  <f>VLOOKUP($A1011,seasons!$A$2:$S$10002,COLUMN(seasons!H1012),FALSE)</f>
        <v>127082</v>
      </c>
      <c r="P1011" s="12">
        <f>VLOOKUP($A1011,seasons!$A$2:$S$10002,COLUMN(seasons!I1012),FALSE)</f>
        <v>416989</v>
      </c>
      <c r="Q1011" s="12">
        <f>VLOOKUP($A1011,seasons!$A$2:$S$10002,COLUMN(seasons!J1012),FALSE)</f>
        <v>28293</v>
      </c>
      <c r="R1011" s="12">
        <f>VLOOKUP($A1011,seasons!$A$2:$S$10002,COLUMN(seasons!K1012),FALSE)</f>
        <v>35076</v>
      </c>
      <c r="S1011" s="12">
        <f>VLOOKUP($A1011,seasons!$A$2:$S$10002,COLUMN(seasons!L1012),FALSE)</f>
        <v>310506</v>
      </c>
      <c r="T1011" s="12">
        <f>VLOOKUP($A1011,seasons!$A$2:$S$10002,COLUMN(seasons!M1012),FALSE)</f>
        <v>0</v>
      </c>
      <c r="U1011" s="12">
        <f>VLOOKUP($A1011,seasons!$A$2:$S$10002,COLUMN(seasons!N1012),FALSE)</f>
        <v>0</v>
      </c>
      <c r="V1011" s="12">
        <f>VLOOKUP($A1011,seasons!$A$2:$S$10002,COLUMN(seasons!O1012),FALSE)</f>
        <v>0</v>
      </c>
      <c r="W1011" s="12">
        <f>VLOOKUP($A1011,seasons!$A$2:$S$10002,COLUMN(seasons!P1012),FALSE)</f>
        <v>0</v>
      </c>
      <c r="X1011" s="12">
        <f>VLOOKUP($A1011,seasons!$A$2:$S$10002,COLUMN(seasons!Q1012),FALSE)</f>
        <v>0</v>
      </c>
      <c r="Y1011" s="12">
        <f>VLOOKUP($A1011,seasons!$A$2:$S$10002,COLUMN(seasons!R1012),FALSE)</f>
        <v>0</v>
      </c>
      <c r="Z1011" s="12">
        <f>VLOOKUP($A1011,seasons!$A$2:$S$10002,COLUMN(seasons!S1012),FALSE)</f>
        <v>0</v>
      </c>
    </row>
    <row r="1012" spans="1:26" x14ac:dyDescent="0.4">
      <c r="A1012" s="9">
        <v>116641</v>
      </c>
      <c r="B1012" t="s">
        <v>1328</v>
      </c>
      <c r="C1012" t="s">
        <v>3</v>
      </c>
      <c r="D1012" s="9">
        <v>12310</v>
      </c>
      <c r="E1012" s="9">
        <v>18671</v>
      </c>
      <c r="F1012" s="9">
        <v>83477</v>
      </c>
      <c r="G1012" s="13"/>
      <c r="H1012" s="13">
        <v>1</v>
      </c>
      <c r="I1012" s="13">
        <v>4</v>
      </c>
      <c r="J1012" s="12">
        <f>VLOOKUP($A1012,seasons!$A$2:$S$10002,COLUMN(seasons!C1013),FALSE)</f>
        <v>3861</v>
      </c>
      <c r="K1012" s="12">
        <f>VLOOKUP($A1012,seasons!$A$2:$S$10002,COLUMN(seasons!D1013),FALSE)</f>
        <v>13379</v>
      </c>
      <c r="L1012" s="12">
        <f>VLOOKUP($A1012,seasons!$A$2:$S$10002,COLUMN(seasons!E1013),FALSE)</f>
        <v>18671</v>
      </c>
      <c r="M1012" s="12">
        <f>VLOOKUP($A1012,seasons!$A$2:$S$10002,COLUMN(seasons!F1013),FALSE)</f>
        <v>148665</v>
      </c>
      <c r="N1012" s="12">
        <f>VLOOKUP($A1012,seasons!$A$2:$S$10002,COLUMN(seasons!G1013),FALSE)</f>
        <v>21260</v>
      </c>
      <c r="O1012" s="12">
        <f>VLOOKUP($A1012,seasons!$A$2:$S$10002,COLUMN(seasons!H1013),FALSE)</f>
        <v>56145</v>
      </c>
      <c r="P1012" s="12">
        <f>VLOOKUP($A1012,seasons!$A$2:$S$10002,COLUMN(seasons!I1013),FALSE)</f>
        <v>358624</v>
      </c>
      <c r="Q1012" s="12">
        <f>VLOOKUP($A1012,seasons!$A$2:$S$10002,COLUMN(seasons!J1013),FALSE)</f>
        <v>292654</v>
      </c>
      <c r="R1012" s="12">
        <f>VLOOKUP($A1012,seasons!$A$2:$S$10002,COLUMN(seasons!K1013),FALSE)</f>
        <v>83477</v>
      </c>
      <c r="S1012" s="12">
        <f>VLOOKUP($A1012,seasons!$A$2:$S$10002,COLUMN(seasons!L1013),FALSE)</f>
        <v>86945</v>
      </c>
      <c r="T1012" s="12">
        <f>VLOOKUP($A1012,seasons!$A$2:$S$10002,COLUMN(seasons!M1013),FALSE)</f>
        <v>950003</v>
      </c>
      <c r="U1012" s="12">
        <f>VLOOKUP($A1012,seasons!$A$2:$S$10002,COLUMN(seasons!N1013),FALSE)</f>
        <v>0</v>
      </c>
      <c r="V1012" s="12">
        <f>VLOOKUP($A1012,seasons!$A$2:$S$10002,COLUMN(seasons!O1013),FALSE)</f>
        <v>0</v>
      </c>
      <c r="W1012" s="12">
        <f>VLOOKUP($A1012,seasons!$A$2:$S$10002,COLUMN(seasons!P1013),FALSE)</f>
        <v>0</v>
      </c>
      <c r="X1012" s="12">
        <f>VLOOKUP($A1012,seasons!$A$2:$S$10002,COLUMN(seasons!Q1013),FALSE)</f>
        <v>0</v>
      </c>
      <c r="Y1012" s="12">
        <f>VLOOKUP($A1012,seasons!$A$2:$S$10002,COLUMN(seasons!R1013),FALSE)</f>
        <v>0</v>
      </c>
      <c r="Z1012" s="12">
        <f>VLOOKUP($A1012,seasons!$A$2:$S$10002,COLUMN(seasons!S1013),FALSE)</f>
        <v>0</v>
      </c>
    </row>
    <row r="1013" spans="1:26" x14ac:dyDescent="0.4">
      <c r="A1013" s="9">
        <v>104798</v>
      </c>
      <c r="B1013" t="s">
        <v>2442</v>
      </c>
      <c r="C1013" t="s">
        <v>3</v>
      </c>
      <c r="D1013" s="9">
        <v>12310</v>
      </c>
      <c r="E1013" s="9">
        <v>25044</v>
      </c>
      <c r="F1013" s="9">
        <v>26573</v>
      </c>
      <c r="G1013" s="13"/>
      <c r="H1013" s="13">
        <v>1</v>
      </c>
      <c r="I1013" s="13">
        <v>6</v>
      </c>
      <c r="J1013" s="12">
        <f>VLOOKUP($A1013,seasons!$A$2:$S$10002,COLUMN(seasons!C1014),FALSE)</f>
        <v>35761</v>
      </c>
      <c r="K1013" s="12">
        <f>VLOOKUP($A1013,seasons!$A$2:$S$10002,COLUMN(seasons!D1014),FALSE)</f>
        <v>25044</v>
      </c>
      <c r="L1013" s="12">
        <f>VLOOKUP($A1013,seasons!$A$2:$S$10002,COLUMN(seasons!E1014),FALSE)</f>
        <v>143819</v>
      </c>
      <c r="M1013" s="12">
        <f>VLOOKUP($A1013,seasons!$A$2:$S$10002,COLUMN(seasons!F1014),FALSE)</f>
        <v>2183</v>
      </c>
      <c r="N1013" s="12">
        <f>VLOOKUP($A1013,seasons!$A$2:$S$10002,COLUMN(seasons!G1014),FALSE)</f>
        <v>10643</v>
      </c>
      <c r="O1013" s="12">
        <f>VLOOKUP($A1013,seasons!$A$2:$S$10002,COLUMN(seasons!H1014),FALSE)</f>
        <v>55460</v>
      </c>
      <c r="P1013" s="12">
        <f>VLOOKUP($A1013,seasons!$A$2:$S$10002,COLUMN(seasons!I1014),FALSE)</f>
        <v>21800</v>
      </c>
      <c r="Q1013" s="12">
        <f>VLOOKUP($A1013,seasons!$A$2:$S$10002,COLUMN(seasons!J1014),FALSE)</f>
        <v>26573</v>
      </c>
      <c r="R1013" s="12">
        <f>VLOOKUP($A1013,seasons!$A$2:$S$10002,COLUMN(seasons!K1014),FALSE)</f>
        <v>1325238</v>
      </c>
      <c r="S1013" s="12">
        <f>VLOOKUP($A1013,seasons!$A$2:$S$10002,COLUMN(seasons!L1014),FALSE)</f>
        <v>0</v>
      </c>
      <c r="T1013" s="12">
        <f>VLOOKUP($A1013,seasons!$A$2:$S$10002,COLUMN(seasons!M1014),FALSE)</f>
        <v>0</v>
      </c>
      <c r="U1013" s="12">
        <f>VLOOKUP($A1013,seasons!$A$2:$S$10002,COLUMN(seasons!N1014),FALSE)</f>
        <v>0</v>
      </c>
      <c r="V1013" s="12">
        <f>VLOOKUP($A1013,seasons!$A$2:$S$10002,COLUMN(seasons!O1014),FALSE)</f>
        <v>0</v>
      </c>
      <c r="W1013" s="12">
        <f>VLOOKUP($A1013,seasons!$A$2:$S$10002,COLUMN(seasons!P1014),FALSE)</f>
        <v>0</v>
      </c>
      <c r="X1013" s="12">
        <f>VLOOKUP($A1013,seasons!$A$2:$S$10002,COLUMN(seasons!Q1014),FALSE)</f>
        <v>0</v>
      </c>
      <c r="Y1013" s="12">
        <f>VLOOKUP($A1013,seasons!$A$2:$S$10002,COLUMN(seasons!R1014),FALSE)</f>
        <v>0</v>
      </c>
      <c r="Z1013" s="12">
        <f>VLOOKUP($A1013,seasons!$A$2:$S$10002,COLUMN(seasons!S1014),FALSE)</f>
        <v>0</v>
      </c>
    </row>
    <row r="1014" spans="1:26" x14ac:dyDescent="0.4">
      <c r="A1014" s="9">
        <v>50162</v>
      </c>
      <c r="B1014" t="s">
        <v>6073</v>
      </c>
      <c r="C1014" t="s">
        <v>3</v>
      </c>
      <c r="D1014" s="9">
        <v>12310</v>
      </c>
      <c r="E1014" s="9">
        <v>40951</v>
      </c>
      <c r="F1014" s="9">
        <v>48453</v>
      </c>
      <c r="G1014" s="13">
        <v>1</v>
      </c>
      <c r="H1014" s="13">
        <v>2</v>
      </c>
      <c r="I1014" s="13">
        <v>9</v>
      </c>
      <c r="J1014" s="12">
        <f>VLOOKUP($A1014,seasons!$A$2:$S$10002,COLUMN(seasons!C1015),FALSE)</f>
        <v>249700</v>
      </c>
      <c r="K1014" s="12">
        <f>VLOOKUP($A1014,seasons!$A$2:$S$10002,COLUMN(seasons!D1015),FALSE)</f>
        <v>44817</v>
      </c>
      <c r="L1014" s="12">
        <f>VLOOKUP($A1014,seasons!$A$2:$S$10002,COLUMN(seasons!E1015),FALSE)</f>
        <v>380</v>
      </c>
      <c r="M1014" s="12">
        <f>VLOOKUP($A1014,seasons!$A$2:$S$10002,COLUMN(seasons!F1015),FALSE)</f>
        <v>5287</v>
      </c>
      <c r="N1014" s="12">
        <f>VLOOKUP($A1014,seasons!$A$2:$S$10002,COLUMN(seasons!G1015),FALSE)</f>
        <v>40951</v>
      </c>
      <c r="O1014" s="12">
        <f>VLOOKUP($A1014,seasons!$A$2:$S$10002,COLUMN(seasons!H1015),FALSE)</f>
        <v>26994</v>
      </c>
      <c r="P1014" s="12">
        <f>VLOOKUP($A1014,seasons!$A$2:$S$10002,COLUMN(seasons!I1015),FALSE)</f>
        <v>27155</v>
      </c>
      <c r="Q1014" s="12">
        <f>VLOOKUP($A1014,seasons!$A$2:$S$10002,COLUMN(seasons!J1015),FALSE)</f>
        <v>48453</v>
      </c>
      <c r="R1014" s="12">
        <f>VLOOKUP($A1014,seasons!$A$2:$S$10002,COLUMN(seasons!K1015),FALSE)</f>
        <v>78311</v>
      </c>
      <c r="S1014" s="12">
        <f>VLOOKUP($A1014,seasons!$A$2:$S$10002,COLUMN(seasons!L1015),FALSE)</f>
        <v>666798</v>
      </c>
      <c r="T1014" s="12">
        <f>VLOOKUP($A1014,seasons!$A$2:$S$10002,COLUMN(seasons!M1015),FALSE)</f>
        <v>34792</v>
      </c>
      <c r="U1014" s="12">
        <f>VLOOKUP($A1014,seasons!$A$2:$S$10002,COLUMN(seasons!N1015),FALSE)</f>
        <v>833416</v>
      </c>
      <c r="V1014" s="12">
        <f>VLOOKUP($A1014,seasons!$A$2:$S$10002,COLUMN(seasons!O1015),FALSE)</f>
        <v>70316</v>
      </c>
      <c r="W1014" s="12">
        <f>VLOOKUP($A1014,seasons!$A$2:$S$10002,COLUMN(seasons!P1015),FALSE)</f>
        <v>216595</v>
      </c>
      <c r="X1014" s="12">
        <f>VLOOKUP($A1014,seasons!$A$2:$S$10002,COLUMN(seasons!Q1015),FALSE)</f>
        <v>65128</v>
      </c>
      <c r="Y1014" s="12">
        <f>VLOOKUP($A1014,seasons!$A$2:$S$10002,COLUMN(seasons!R1015),FALSE)</f>
        <v>10243</v>
      </c>
      <c r="Z1014" s="12">
        <f>VLOOKUP($A1014,seasons!$A$2:$S$10002,COLUMN(seasons!S1015),FALSE)</f>
        <v>116065</v>
      </c>
    </row>
    <row r="1015" spans="1:26" x14ac:dyDescent="0.4">
      <c r="A1015" s="9">
        <v>15373</v>
      </c>
      <c r="B1015" t="s">
        <v>1163</v>
      </c>
      <c r="C1015" t="s">
        <v>3</v>
      </c>
      <c r="D1015" s="9">
        <v>12310</v>
      </c>
      <c r="E1015" s="9">
        <v>17482</v>
      </c>
      <c r="F1015" s="9">
        <v>30912.5</v>
      </c>
      <c r="G1015" s="13">
        <v>1</v>
      </c>
      <c r="H1015" s="13">
        <v>4</v>
      </c>
      <c r="I1015" s="13">
        <v>10</v>
      </c>
      <c r="J1015" s="12">
        <f>VLOOKUP($A1015,seasons!$A$2:$S$10002,COLUMN(seasons!C1016),FALSE)</f>
        <v>35761</v>
      </c>
      <c r="K1015" s="12">
        <f>VLOOKUP($A1015,seasons!$A$2:$S$10002,COLUMN(seasons!D1016),FALSE)</f>
        <v>170311</v>
      </c>
      <c r="L1015" s="12">
        <f>VLOOKUP($A1015,seasons!$A$2:$S$10002,COLUMN(seasons!E1016),FALSE)</f>
        <v>17482</v>
      </c>
      <c r="M1015" s="12">
        <f>VLOOKUP($A1015,seasons!$A$2:$S$10002,COLUMN(seasons!F1016),FALSE)</f>
        <v>4343</v>
      </c>
      <c r="N1015" s="12">
        <f>VLOOKUP($A1015,seasons!$A$2:$S$10002,COLUMN(seasons!G1016),FALSE)</f>
        <v>3444</v>
      </c>
      <c r="O1015" s="12">
        <f>VLOOKUP($A1015,seasons!$A$2:$S$10002,COLUMN(seasons!H1016),FALSE)</f>
        <v>32405</v>
      </c>
      <c r="P1015" s="12">
        <f>VLOOKUP($A1015,seasons!$A$2:$S$10002,COLUMN(seasons!I1016),FALSE)</f>
        <v>1437</v>
      </c>
      <c r="Q1015" s="12">
        <f>VLOOKUP($A1015,seasons!$A$2:$S$10002,COLUMN(seasons!J1016),FALSE)</f>
        <v>74523</v>
      </c>
      <c r="R1015" s="12">
        <f>VLOOKUP($A1015,seasons!$A$2:$S$10002,COLUMN(seasons!K1016),FALSE)</f>
        <v>275</v>
      </c>
      <c r="S1015" s="12">
        <f>VLOOKUP($A1015,seasons!$A$2:$S$10002,COLUMN(seasons!L1016),FALSE)</f>
        <v>357532</v>
      </c>
      <c r="T1015" s="12">
        <f>VLOOKUP($A1015,seasons!$A$2:$S$10002,COLUMN(seasons!M1016),FALSE)</f>
        <v>38384</v>
      </c>
      <c r="U1015" s="12">
        <f>VLOOKUP($A1015,seasons!$A$2:$S$10002,COLUMN(seasons!N1016),FALSE)</f>
        <v>19150</v>
      </c>
      <c r="V1015" s="12">
        <f>VLOOKUP($A1015,seasons!$A$2:$S$10002,COLUMN(seasons!O1016),FALSE)</f>
        <v>29420</v>
      </c>
      <c r="W1015" s="12">
        <f>VLOOKUP($A1015,seasons!$A$2:$S$10002,COLUMN(seasons!P1016),FALSE)</f>
        <v>577786</v>
      </c>
      <c r="X1015" s="12">
        <f>VLOOKUP($A1015,seasons!$A$2:$S$10002,COLUMN(seasons!Q1016),FALSE)</f>
        <v>0</v>
      </c>
      <c r="Y1015" s="12">
        <f>VLOOKUP($A1015,seasons!$A$2:$S$10002,COLUMN(seasons!R1016),FALSE)</f>
        <v>0</v>
      </c>
      <c r="Z1015" s="12">
        <f>VLOOKUP($A1015,seasons!$A$2:$S$10002,COLUMN(seasons!S1016),FALSE)</f>
        <v>0</v>
      </c>
    </row>
    <row r="1016" spans="1:26" x14ac:dyDescent="0.4">
      <c r="A1016" s="9">
        <v>9658</v>
      </c>
      <c r="B1016" t="s">
        <v>1714</v>
      </c>
      <c r="C1016" t="s">
        <v>3</v>
      </c>
      <c r="D1016" s="9">
        <v>12310</v>
      </c>
      <c r="E1016" s="9">
        <v>21115</v>
      </c>
      <c r="F1016" s="9">
        <v>21115</v>
      </c>
      <c r="G1016" s="13"/>
      <c r="H1016" s="13">
        <v>3</v>
      </c>
      <c r="I1016" s="13">
        <v>4</v>
      </c>
      <c r="J1016" s="12">
        <f>VLOOKUP($A1016,seasons!$A$2:$S$10002,COLUMN(seasons!C1017),FALSE)</f>
        <v>21115</v>
      </c>
      <c r="K1016" s="12">
        <f>VLOOKUP($A1016,seasons!$A$2:$S$10002,COLUMN(seasons!D1017),FALSE)</f>
        <v>5957</v>
      </c>
      <c r="L1016" s="12">
        <f>VLOOKUP($A1016,seasons!$A$2:$S$10002,COLUMN(seasons!E1017),FALSE)</f>
        <v>94012</v>
      </c>
      <c r="M1016" s="12">
        <f>VLOOKUP($A1016,seasons!$A$2:$S$10002,COLUMN(seasons!F1017),FALSE)</f>
        <v>61575</v>
      </c>
      <c r="N1016" s="12">
        <f>VLOOKUP($A1016,seasons!$A$2:$S$10002,COLUMN(seasons!G1017),FALSE)</f>
        <v>8025</v>
      </c>
      <c r="O1016" s="12">
        <f>VLOOKUP($A1016,seasons!$A$2:$S$10002,COLUMN(seasons!H1017),FALSE)</f>
        <v>5012</v>
      </c>
      <c r="P1016" s="12">
        <f>VLOOKUP($A1016,seasons!$A$2:$S$10002,COLUMN(seasons!I1017),FALSE)</f>
        <v>183201</v>
      </c>
      <c r="Q1016" s="12">
        <f>VLOOKUP($A1016,seasons!$A$2:$S$10002,COLUMN(seasons!J1017),FALSE)</f>
        <v>0</v>
      </c>
      <c r="R1016" s="12">
        <f>VLOOKUP($A1016,seasons!$A$2:$S$10002,COLUMN(seasons!K1017),FALSE)</f>
        <v>0</v>
      </c>
      <c r="S1016" s="12">
        <f>VLOOKUP($A1016,seasons!$A$2:$S$10002,COLUMN(seasons!L1017),FALSE)</f>
        <v>0</v>
      </c>
      <c r="T1016" s="12">
        <f>VLOOKUP($A1016,seasons!$A$2:$S$10002,COLUMN(seasons!M1017),FALSE)</f>
        <v>0</v>
      </c>
      <c r="U1016" s="12">
        <f>VLOOKUP($A1016,seasons!$A$2:$S$10002,COLUMN(seasons!N1017),FALSE)</f>
        <v>0</v>
      </c>
      <c r="V1016" s="12">
        <f>VLOOKUP($A1016,seasons!$A$2:$S$10002,COLUMN(seasons!O1017),FALSE)</f>
        <v>0</v>
      </c>
      <c r="W1016" s="12">
        <f>VLOOKUP($A1016,seasons!$A$2:$S$10002,COLUMN(seasons!P1017),FALSE)</f>
        <v>0</v>
      </c>
      <c r="X1016" s="12">
        <f>VLOOKUP($A1016,seasons!$A$2:$S$10002,COLUMN(seasons!Q1017),FALSE)</f>
        <v>0</v>
      </c>
      <c r="Y1016" s="12">
        <f>VLOOKUP($A1016,seasons!$A$2:$S$10002,COLUMN(seasons!R1017),FALSE)</f>
        <v>0</v>
      </c>
      <c r="Z1016" s="12">
        <f>VLOOKUP($A1016,seasons!$A$2:$S$10002,COLUMN(seasons!S1017),FALSE)</f>
        <v>0</v>
      </c>
    </row>
    <row r="1017" spans="1:26" x14ac:dyDescent="0.4">
      <c r="A1017" s="9">
        <v>5721531</v>
      </c>
      <c r="B1017" t="s">
        <v>1200</v>
      </c>
      <c r="C1017" t="s">
        <v>3</v>
      </c>
      <c r="D1017" s="9">
        <v>12309</v>
      </c>
      <c r="E1017" s="9">
        <v>17757</v>
      </c>
      <c r="F1017" s="9">
        <v>8292</v>
      </c>
      <c r="G1017" s="13">
        <v>1</v>
      </c>
      <c r="H1017" s="13">
        <v>7</v>
      </c>
      <c r="I1017" s="13">
        <v>8</v>
      </c>
      <c r="J1017" s="12">
        <f>VLOOKUP($A1017,seasons!$A$2:$S$10002,COLUMN(seasons!C1018),FALSE)</f>
        <v>78086</v>
      </c>
      <c r="K1017" s="12">
        <f>VLOOKUP($A1017,seasons!$A$2:$S$10002,COLUMN(seasons!D1018),FALSE)</f>
        <v>107542</v>
      </c>
      <c r="L1017" s="12">
        <f>VLOOKUP($A1017,seasons!$A$2:$S$10002,COLUMN(seasons!E1018),FALSE)</f>
        <v>8639</v>
      </c>
      <c r="M1017" s="12">
        <f>VLOOKUP($A1017,seasons!$A$2:$S$10002,COLUMN(seasons!F1018),FALSE)</f>
        <v>1353</v>
      </c>
      <c r="N1017" s="12">
        <f>VLOOKUP($A1017,seasons!$A$2:$S$10002,COLUMN(seasons!G1018),FALSE)</f>
        <v>17757</v>
      </c>
      <c r="O1017" s="12">
        <f>VLOOKUP($A1017,seasons!$A$2:$S$10002,COLUMN(seasons!H1018),FALSE)</f>
        <v>5453</v>
      </c>
      <c r="P1017" s="12">
        <f>VLOOKUP($A1017,seasons!$A$2:$S$10002,COLUMN(seasons!I1018),FALSE)</f>
        <v>6418</v>
      </c>
      <c r="Q1017" s="12">
        <f>VLOOKUP($A1017,seasons!$A$2:$S$10002,COLUMN(seasons!J1018),FALSE)</f>
        <v>69359</v>
      </c>
      <c r="R1017" s="12">
        <f>VLOOKUP($A1017,seasons!$A$2:$S$10002,COLUMN(seasons!K1018),FALSE)</f>
        <v>917</v>
      </c>
      <c r="S1017" s="12">
        <f>VLOOKUP($A1017,seasons!$A$2:$S$10002,COLUMN(seasons!L1018),FALSE)</f>
        <v>138474</v>
      </c>
      <c r="T1017" s="12">
        <f>VLOOKUP($A1017,seasons!$A$2:$S$10002,COLUMN(seasons!M1018),FALSE)</f>
        <v>1675</v>
      </c>
      <c r="U1017" s="12">
        <f>VLOOKUP($A1017,seasons!$A$2:$S$10002,COLUMN(seasons!N1018),FALSE)</f>
        <v>7945</v>
      </c>
      <c r="V1017" s="12">
        <f>VLOOKUP($A1017,seasons!$A$2:$S$10002,COLUMN(seasons!O1018),FALSE)</f>
        <v>0</v>
      </c>
      <c r="W1017" s="12">
        <f>VLOOKUP($A1017,seasons!$A$2:$S$10002,COLUMN(seasons!P1018),FALSE)</f>
        <v>0</v>
      </c>
      <c r="X1017" s="12">
        <f>VLOOKUP($A1017,seasons!$A$2:$S$10002,COLUMN(seasons!Q1018),FALSE)</f>
        <v>0</v>
      </c>
      <c r="Y1017" s="12">
        <f>VLOOKUP($A1017,seasons!$A$2:$S$10002,COLUMN(seasons!R1018),FALSE)</f>
        <v>0</v>
      </c>
      <c r="Z1017" s="12">
        <f>VLOOKUP($A1017,seasons!$A$2:$S$10002,COLUMN(seasons!S1018),FALSE)</f>
        <v>0</v>
      </c>
    </row>
    <row r="1018" spans="1:26" x14ac:dyDescent="0.4">
      <c r="A1018" s="9">
        <v>2620693</v>
      </c>
      <c r="B1018" t="s">
        <v>913</v>
      </c>
      <c r="C1018" t="s">
        <v>3</v>
      </c>
      <c r="D1018" s="9">
        <v>12309</v>
      </c>
      <c r="E1018" s="9">
        <v>15467</v>
      </c>
      <c r="F1018" s="9">
        <v>46473</v>
      </c>
      <c r="G1018" s="13"/>
      <c r="H1018" s="13">
        <v>1</v>
      </c>
      <c r="I1018" s="13">
        <v>4</v>
      </c>
      <c r="J1018" s="12">
        <f>VLOOKUP($A1018,seasons!$A$2:$S$10002,COLUMN(seasons!C1019),FALSE)</f>
        <v>15467</v>
      </c>
      <c r="K1018" s="12">
        <f>VLOOKUP($A1018,seasons!$A$2:$S$10002,COLUMN(seasons!D1019),FALSE)</f>
        <v>3575</v>
      </c>
      <c r="L1018" s="12">
        <f>VLOOKUP($A1018,seasons!$A$2:$S$10002,COLUMN(seasons!E1019),FALSE)</f>
        <v>15101</v>
      </c>
      <c r="M1018" s="12">
        <f>VLOOKUP($A1018,seasons!$A$2:$S$10002,COLUMN(seasons!F1019),FALSE)</f>
        <v>36855</v>
      </c>
      <c r="N1018" s="12">
        <f>VLOOKUP($A1018,seasons!$A$2:$S$10002,COLUMN(seasons!G1019),FALSE)</f>
        <v>107341</v>
      </c>
      <c r="O1018" s="12">
        <f>VLOOKUP($A1018,seasons!$A$2:$S$10002,COLUMN(seasons!H1019),FALSE)</f>
        <v>629945</v>
      </c>
      <c r="P1018" s="12">
        <f>VLOOKUP($A1018,seasons!$A$2:$S$10002,COLUMN(seasons!I1019),FALSE)</f>
        <v>56091</v>
      </c>
      <c r="Q1018" s="12">
        <f>VLOOKUP($A1018,seasons!$A$2:$S$10002,COLUMN(seasons!J1019),FALSE)</f>
        <v>111730</v>
      </c>
      <c r="R1018" s="12">
        <f>VLOOKUP($A1018,seasons!$A$2:$S$10002,COLUMN(seasons!K1019),FALSE)</f>
        <v>0</v>
      </c>
      <c r="S1018" s="12">
        <f>VLOOKUP($A1018,seasons!$A$2:$S$10002,COLUMN(seasons!L1019),FALSE)</f>
        <v>0</v>
      </c>
      <c r="T1018" s="12">
        <f>VLOOKUP($A1018,seasons!$A$2:$S$10002,COLUMN(seasons!M1019),FALSE)</f>
        <v>0</v>
      </c>
      <c r="U1018" s="12">
        <f>VLOOKUP($A1018,seasons!$A$2:$S$10002,COLUMN(seasons!N1019),FALSE)</f>
        <v>0</v>
      </c>
      <c r="V1018" s="12">
        <f>VLOOKUP($A1018,seasons!$A$2:$S$10002,COLUMN(seasons!O1019),FALSE)</f>
        <v>0</v>
      </c>
      <c r="W1018" s="12">
        <f>VLOOKUP($A1018,seasons!$A$2:$S$10002,COLUMN(seasons!P1019),FALSE)</f>
        <v>0</v>
      </c>
      <c r="X1018" s="12">
        <f>VLOOKUP($A1018,seasons!$A$2:$S$10002,COLUMN(seasons!Q1019),FALSE)</f>
        <v>0</v>
      </c>
      <c r="Y1018" s="12">
        <f>VLOOKUP($A1018,seasons!$A$2:$S$10002,COLUMN(seasons!R1019),FALSE)</f>
        <v>0</v>
      </c>
      <c r="Z1018" s="12">
        <f>VLOOKUP($A1018,seasons!$A$2:$S$10002,COLUMN(seasons!S1019),FALSE)</f>
        <v>0</v>
      </c>
    </row>
    <row r="1019" spans="1:26" x14ac:dyDescent="0.4">
      <c r="A1019" s="9">
        <v>1568607</v>
      </c>
      <c r="B1019" t="s">
        <v>9643</v>
      </c>
      <c r="C1019" t="s">
        <v>3</v>
      </c>
      <c r="D1019" s="9">
        <v>12309</v>
      </c>
      <c r="E1019" s="9">
        <v>24788</v>
      </c>
      <c r="F1019" s="9">
        <v>28285.5</v>
      </c>
      <c r="G1019" s="13"/>
      <c r="H1019" s="13">
        <v>3</v>
      </c>
      <c r="I1019" s="13">
        <v>6</v>
      </c>
      <c r="J1019" s="12">
        <f>VLOOKUP($A1019,seasons!$A$2:$S$10002,COLUMN(seasons!C1020),FALSE)</f>
        <v>202513</v>
      </c>
      <c r="K1019" s="12">
        <f>VLOOKUP($A1019,seasons!$A$2:$S$10002,COLUMN(seasons!D1020),FALSE)</f>
        <v>2345</v>
      </c>
      <c r="L1019" s="12">
        <f>VLOOKUP($A1019,seasons!$A$2:$S$10002,COLUMN(seasons!E1020),FALSE)</f>
        <v>5558</v>
      </c>
      <c r="M1019" s="12">
        <f>VLOOKUP($A1019,seasons!$A$2:$S$10002,COLUMN(seasons!F1020),FALSE)</f>
        <v>63912</v>
      </c>
      <c r="N1019" s="12">
        <f>VLOOKUP($A1019,seasons!$A$2:$S$10002,COLUMN(seasons!G1020),FALSE)</f>
        <v>24788</v>
      </c>
      <c r="O1019" s="12">
        <f>VLOOKUP($A1019,seasons!$A$2:$S$10002,COLUMN(seasons!H1020),FALSE)</f>
        <v>11409</v>
      </c>
      <c r="P1019" s="12">
        <f>VLOOKUP($A1019,seasons!$A$2:$S$10002,COLUMN(seasons!I1020),FALSE)</f>
        <v>3124</v>
      </c>
      <c r="Q1019" s="12">
        <f>VLOOKUP($A1019,seasons!$A$2:$S$10002,COLUMN(seasons!J1020),FALSE)</f>
        <v>1108215</v>
      </c>
      <c r="R1019" s="12">
        <f>VLOOKUP($A1019,seasons!$A$2:$S$10002,COLUMN(seasons!K1020),FALSE)</f>
        <v>31783</v>
      </c>
      <c r="S1019" s="12">
        <f>VLOOKUP($A1019,seasons!$A$2:$S$10002,COLUMN(seasons!L1020),FALSE)</f>
        <v>528253</v>
      </c>
      <c r="T1019" s="12">
        <f>VLOOKUP($A1019,seasons!$A$2:$S$10002,COLUMN(seasons!M1020),FALSE)</f>
        <v>0</v>
      </c>
      <c r="U1019" s="12">
        <f>VLOOKUP($A1019,seasons!$A$2:$S$10002,COLUMN(seasons!N1020),FALSE)</f>
        <v>0</v>
      </c>
      <c r="V1019" s="12">
        <f>VLOOKUP($A1019,seasons!$A$2:$S$10002,COLUMN(seasons!O1020),FALSE)</f>
        <v>0</v>
      </c>
      <c r="W1019" s="12">
        <f>VLOOKUP($A1019,seasons!$A$2:$S$10002,COLUMN(seasons!P1020),FALSE)</f>
        <v>0</v>
      </c>
      <c r="X1019" s="12">
        <f>VLOOKUP($A1019,seasons!$A$2:$S$10002,COLUMN(seasons!Q1020),FALSE)</f>
        <v>0</v>
      </c>
      <c r="Y1019" s="12">
        <f>VLOOKUP($A1019,seasons!$A$2:$S$10002,COLUMN(seasons!R1020),FALSE)</f>
        <v>0</v>
      </c>
      <c r="Z1019" s="12">
        <f>VLOOKUP($A1019,seasons!$A$2:$S$10002,COLUMN(seasons!S1020),FALSE)</f>
        <v>0</v>
      </c>
    </row>
    <row r="1020" spans="1:26" x14ac:dyDescent="0.4">
      <c r="A1020" s="9">
        <v>1126893</v>
      </c>
      <c r="B1020" t="s">
        <v>3244</v>
      </c>
      <c r="C1020" t="s">
        <v>3</v>
      </c>
      <c r="D1020" s="9">
        <v>12309</v>
      </c>
      <c r="E1020" s="9">
        <v>29141</v>
      </c>
      <c r="F1020" s="9">
        <v>69150</v>
      </c>
      <c r="G1020" s="13"/>
      <c r="H1020" s="13">
        <v>1</v>
      </c>
      <c r="I1020" s="13">
        <v>8</v>
      </c>
      <c r="J1020" s="12">
        <f>VLOOKUP($A1020,seasons!$A$2:$S$10002,COLUMN(seasons!C1021),FALSE)</f>
        <v>33470</v>
      </c>
      <c r="K1020" s="12">
        <f>VLOOKUP($A1020,seasons!$A$2:$S$10002,COLUMN(seasons!D1021),FALSE)</f>
        <v>5414</v>
      </c>
      <c r="L1020" s="12">
        <f>VLOOKUP($A1020,seasons!$A$2:$S$10002,COLUMN(seasons!E1021),FALSE)</f>
        <v>12562</v>
      </c>
      <c r="M1020" s="12">
        <f>VLOOKUP($A1020,seasons!$A$2:$S$10002,COLUMN(seasons!F1021),FALSE)</f>
        <v>92640</v>
      </c>
      <c r="N1020" s="12">
        <f>VLOOKUP($A1020,seasons!$A$2:$S$10002,COLUMN(seasons!G1021),FALSE)</f>
        <v>29141</v>
      </c>
      <c r="O1020" s="12">
        <f>VLOOKUP($A1020,seasons!$A$2:$S$10002,COLUMN(seasons!H1021),FALSE)</f>
        <v>33890</v>
      </c>
      <c r="P1020" s="12">
        <f>VLOOKUP($A1020,seasons!$A$2:$S$10002,COLUMN(seasons!I1021),FALSE)</f>
        <v>45660</v>
      </c>
      <c r="Q1020" s="12">
        <f>VLOOKUP($A1020,seasons!$A$2:$S$10002,COLUMN(seasons!J1021),FALSE)</f>
        <v>15914</v>
      </c>
      <c r="R1020" s="12">
        <f>VLOOKUP($A1020,seasons!$A$2:$S$10002,COLUMN(seasons!K1021),FALSE)</f>
        <v>657821</v>
      </c>
      <c r="S1020" s="12">
        <f>VLOOKUP($A1020,seasons!$A$2:$S$10002,COLUMN(seasons!L1021),FALSE)</f>
        <v>849170</v>
      </c>
      <c r="T1020" s="12">
        <f>VLOOKUP($A1020,seasons!$A$2:$S$10002,COLUMN(seasons!M1021),FALSE)</f>
        <v>207277</v>
      </c>
      <c r="U1020" s="12">
        <f>VLOOKUP($A1020,seasons!$A$2:$S$10002,COLUMN(seasons!N1021),FALSE)</f>
        <v>206704</v>
      </c>
      <c r="V1020" s="12">
        <f>VLOOKUP($A1020,seasons!$A$2:$S$10002,COLUMN(seasons!O1021),FALSE)</f>
        <v>307743</v>
      </c>
      <c r="W1020" s="12">
        <f>VLOOKUP($A1020,seasons!$A$2:$S$10002,COLUMN(seasons!P1021),FALSE)</f>
        <v>152117</v>
      </c>
      <c r="X1020" s="12">
        <f>VLOOKUP($A1020,seasons!$A$2:$S$10002,COLUMN(seasons!Q1021),FALSE)</f>
        <v>14619</v>
      </c>
      <c r="Y1020" s="12">
        <f>VLOOKUP($A1020,seasons!$A$2:$S$10002,COLUMN(seasons!R1021),FALSE)</f>
        <v>174835</v>
      </c>
      <c r="Z1020" s="12">
        <f>VLOOKUP($A1020,seasons!$A$2:$S$10002,COLUMN(seasons!S1021),FALSE)</f>
        <v>0</v>
      </c>
    </row>
    <row r="1021" spans="1:26" x14ac:dyDescent="0.4">
      <c r="A1021" s="9">
        <v>603003</v>
      </c>
      <c r="B1021" t="s">
        <v>9356</v>
      </c>
      <c r="C1021" t="s">
        <v>9338</v>
      </c>
      <c r="D1021" s="9">
        <v>12309</v>
      </c>
      <c r="E1021" s="9">
        <v>90529</v>
      </c>
      <c r="F1021" s="9">
        <v>84013</v>
      </c>
      <c r="G1021" s="13">
        <v>1</v>
      </c>
      <c r="H1021" s="13">
        <v>6</v>
      </c>
      <c r="I1021" s="13">
        <v>7</v>
      </c>
      <c r="J1021" s="12">
        <f>VLOOKUP($A1021,seasons!$A$2:$S$10002,COLUMN(seasons!C1022),FALSE)</f>
        <v>151805</v>
      </c>
      <c r="K1021" s="12">
        <f>VLOOKUP($A1021,seasons!$A$2:$S$10002,COLUMN(seasons!D1022),FALSE)</f>
        <v>192455</v>
      </c>
      <c r="L1021" s="12">
        <f>VLOOKUP($A1021,seasons!$A$2:$S$10002,COLUMN(seasons!E1022),FALSE)</f>
        <v>1149</v>
      </c>
      <c r="M1021" s="12">
        <f>VLOOKUP($A1021,seasons!$A$2:$S$10002,COLUMN(seasons!F1022),FALSE)</f>
        <v>90529</v>
      </c>
      <c r="N1021" s="12">
        <f>VLOOKUP($A1021,seasons!$A$2:$S$10002,COLUMN(seasons!G1022),FALSE)</f>
        <v>80</v>
      </c>
      <c r="O1021" s="12">
        <f>VLOOKUP($A1021,seasons!$A$2:$S$10002,COLUMN(seasons!H1022),FALSE)</f>
        <v>13886</v>
      </c>
      <c r="P1021" s="12">
        <f>VLOOKUP($A1021,seasons!$A$2:$S$10002,COLUMN(seasons!I1022),FALSE)</f>
        <v>99314</v>
      </c>
      <c r="Q1021" s="12">
        <f>VLOOKUP($A1021,seasons!$A$2:$S$10002,COLUMN(seasons!J1022),FALSE)</f>
        <v>9289</v>
      </c>
      <c r="R1021" s="12">
        <f>VLOOKUP($A1021,seasons!$A$2:$S$10002,COLUMN(seasons!K1022),FALSE)</f>
        <v>79496</v>
      </c>
      <c r="S1021" s="12">
        <f>VLOOKUP($A1021,seasons!$A$2:$S$10002,COLUMN(seasons!L1022),FALSE)</f>
        <v>1302</v>
      </c>
      <c r="T1021" s="12">
        <f>VLOOKUP($A1021,seasons!$A$2:$S$10002,COLUMN(seasons!M1022),FALSE)</f>
        <v>1596</v>
      </c>
      <c r="U1021" s="12">
        <f>VLOOKUP($A1021,seasons!$A$2:$S$10002,COLUMN(seasons!N1022),FALSE)</f>
        <v>7525</v>
      </c>
      <c r="V1021" s="12">
        <f>VLOOKUP($A1021,seasons!$A$2:$S$10002,COLUMN(seasons!O1022),FALSE)</f>
        <v>265717</v>
      </c>
      <c r="W1021" s="12">
        <f>VLOOKUP($A1021,seasons!$A$2:$S$10002,COLUMN(seasons!P1022),FALSE)</f>
        <v>88530</v>
      </c>
      <c r="X1021" s="12">
        <f>VLOOKUP($A1021,seasons!$A$2:$S$10002,COLUMN(seasons!Q1022),FALSE)</f>
        <v>494839</v>
      </c>
      <c r="Y1021" s="12">
        <f>VLOOKUP($A1021,seasons!$A$2:$S$10002,COLUMN(seasons!R1022),FALSE)</f>
        <v>114414</v>
      </c>
      <c r="Z1021" s="12">
        <f>VLOOKUP($A1021,seasons!$A$2:$S$10002,COLUMN(seasons!S1022),FALSE)</f>
        <v>0</v>
      </c>
    </row>
    <row r="1022" spans="1:26" x14ac:dyDescent="0.4">
      <c r="A1022" s="9">
        <v>453429</v>
      </c>
      <c r="B1022" t="s">
        <v>3070</v>
      </c>
      <c r="C1022" t="s">
        <v>3</v>
      </c>
      <c r="D1022" s="9">
        <v>12309</v>
      </c>
      <c r="E1022" s="9">
        <v>28463</v>
      </c>
      <c r="F1022" s="9">
        <v>59357</v>
      </c>
      <c r="G1022" s="13"/>
      <c r="H1022" s="13">
        <v>3</v>
      </c>
      <c r="I1022" s="13">
        <v>5</v>
      </c>
      <c r="J1022" s="12">
        <f>VLOOKUP($A1022,seasons!$A$2:$S$10002,COLUMN(seasons!C1023),FALSE)</f>
        <v>28463</v>
      </c>
      <c r="K1022" s="12">
        <f>VLOOKUP($A1022,seasons!$A$2:$S$10002,COLUMN(seasons!D1023),FALSE)</f>
        <v>111218</v>
      </c>
      <c r="L1022" s="12">
        <f>VLOOKUP($A1022,seasons!$A$2:$S$10002,COLUMN(seasons!E1023),FALSE)</f>
        <v>4457</v>
      </c>
      <c r="M1022" s="12">
        <f>VLOOKUP($A1022,seasons!$A$2:$S$10002,COLUMN(seasons!F1023),FALSE)</f>
        <v>37140</v>
      </c>
      <c r="N1022" s="12">
        <f>VLOOKUP($A1022,seasons!$A$2:$S$10002,COLUMN(seasons!G1023),FALSE)</f>
        <v>5702</v>
      </c>
      <c r="O1022" s="12">
        <f>VLOOKUP($A1022,seasons!$A$2:$S$10002,COLUMN(seasons!H1023),FALSE)</f>
        <v>143462</v>
      </c>
      <c r="P1022" s="12">
        <f>VLOOKUP($A1022,seasons!$A$2:$S$10002,COLUMN(seasons!I1023),FALSE)</f>
        <v>83053</v>
      </c>
      <c r="Q1022" s="12">
        <f>VLOOKUP($A1022,seasons!$A$2:$S$10002,COLUMN(seasons!J1023),FALSE)</f>
        <v>7212</v>
      </c>
      <c r="R1022" s="12">
        <f>VLOOKUP($A1022,seasons!$A$2:$S$10002,COLUMN(seasons!K1023),FALSE)</f>
        <v>59357</v>
      </c>
      <c r="S1022" s="12">
        <f>VLOOKUP($A1022,seasons!$A$2:$S$10002,COLUMN(seasons!L1023),FALSE)</f>
        <v>117168</v>
      </c>
      <c r="T1022" s="12">
        <f>VLOOKUP($A1022,seasons!$A$2:$S$10002,COLUMN(seasons!M1023),FALSE)</f>
        <v>453300</v>
      </c>
      <c r="U1022" s="12">
        <f>VLOOKUP($A1022,seasons!$A$2:$S$10002,COLUMN(seasons!N1023),FALSE)</f>
        <v>0</v>
      </c>
      <c r="V1022" s="12">
        <f>VLOOKUP($A1022,seasons!$A$2:$S$10002,COLUMN(seasons!O1023),FALSE)</f>
        <v>0</v>
      </c>
      <c r="W1022" s="12">
        <f>VLOOKUP($A1022,seasons!$A$2:$S$10002,COLUMN(seasons!P1023),FALSE)</f>
        <v>0</v>
      </c>
      <c r="X1022" s="12">
        <f>VLOOKUP($A1022,seasons!$A$2:$S$10002,COLUMN(seasons!Q1023),FALSE)</f>
        <v>0</v>
      </c>
      <c r="Y1022" s="12">
        <f>VLOOKUP($A1022,seasons!$A$2:$S$10002,COLUMN(seasons!R1023),FALSE)</f>
        <v>0</v>
      </c>
      <c r="Z1022" s="12">
        <f>VLOOKUP($A1022,seasons!$A$2:$S$10002,COLUMN(seasons!S1023),FALSE)</f>
        <v>0</v>
      </c>
    </row>
    <row r="1023" spans="1:26" x14ac:dyDescent="0.4">
      <c r="A1023" s="9">
        <v>506061</v>
      </c>
      <c r="B1023" t="s">
        <v>737</v>
      </c>
      <c r="C1023" t="s">
        <v>3</v>
      </c>
      <c r="D1023" s="9">
        <v>12309</v>
      </c>
      <c r="E1023" s="9">
        <v>13973</v>
      </c>
      <c r="F1023" s="9">
        <v>25393</v>
      </c>
      <c r="G1023" s="13"/>
      <c r="H1023" s="13">
        <v>3</v>
      </c>
      <c r="I1023" s="13">
        <v>12</v>
      </c>
      <c r="J1023" s="12">
        <f>VLOOKUP($A1023,seasons!$A$2:$S$10002,COLUMN(seasons!C1024),FALSE)</f>
        <v>209636</v>
      </c>
      <c r="K1023" s="12">
        <f>VLOOKUP($A1023,seasons!$A$2:$S$10002,COLUMN(seasons!D1024),FALSE)</f>
        <v>73385</v>
      </c>
      <c r="L1023" s="12">
        <f>VLOOKUP($A1023,seasons!$A$2:$S$10002,COLUMN(seasons!E1024),FALSE)</f>
        <v>10699</v>
      </c>
      <c r="M1023" s="12">
        <f>VLOOKUP($A1023,seasons!$A$2:$S$10002,COLUMN(seasons!F1024),FALSE)</f>
        <v>13973</v>
      </c>
      <c r="N1023" s="12">
        <f>VLOOKUP($A1023,seasons!$A$2:$S$10002,COLUMN(seasons!G1024),FALSE)</f>
        <v>1220</v>
      </c>
      <c r="O1023" s="12">
        <f>VLOOKUP($A1023,seasons!$A$2:$S$10002,COLUMN(seasons!H1024),FALSE)</f>
        <v>107363</v>
      </c>
      <c r="P1023" s="12">
        <f>VLOOKUP($A1023,seasons!$A$2:$S$10002,COLUMN(seasons!I1024),FALSE)</f>
        <v>19720</v>
      </c>
      <c r="Q1023" s="12">
        <f>VLOOKUP($A1023,seasons!$A$2:$S$10002,COLUMN(seasons!J1024),FALSE)</f>
        <v>39192</v>
      </c>
      <c r="R1023" s="12">
        <f>VLOOKUP($A1023,seasons!$A$2:$S$10002,COLUMN(seasons!K1024),FALSE)</f>
        <v>25393</v>
      </c>
      <c r="S1023" s="12">
        <f>VLOOKUP($A1023,seasons!$A$2:$S$10002,COLUMN(seasons!L1024),FALSE)</f>
        <v>10353</v>
      </c>
      <c r="T1023" s="12">
        <f>VLOOKUP($A1023,seasons!$A$2:$S$10002,COLUMN(seasons!M1024),FALSE)</f>
        <v>7137</v>
      </c>
      <c r="U1023" s="12">
        <f>VLOOKUP($A1023,seasons!$A$2:$S$10002,COLUMN(seasons!N1024),FALSE)</f>
        <v>96815</v>
      </c>
      <c r="V1023" s="12">
        <f>VLOOKUP($A1023,seasons!$A$2:$S$10002,COLUMN(seasons!O1024),FALSE)</f>
        <v>45185</v>
      </c>
      <c r="W1023" s="12">
        <f>VLOOKUP($A1023,seasons!$A$2:$S$10002,COLUMN(seasons!P1024),FALSE)</f>
        <v>30009</v>
      </c>
      <c r="X1023" s="12">
        <f>VLOOKUP($A1023,seasons!$A$2:$S$10002,COLUMN(seasons!Q1024),FALSE)</f>
        <v>7881</v>
      </c>
      <c r="Y1023" s="12">
        <f>VLOOKUP($A1023,seasons!$A$2:$S$10002,COLUMN(seasons!R1024),FALSE)</f>
        <v>11513</v>
      </c>
      <c r="Z1023" s="12">
        <f>VLOOKUP($A1023,seasons!$A$2:$S$10002,COLUMN(seasons!S1024),FALSE)</f>
        <v>552553</v>
      </c>
    </row>
    <row r="1024" spans="1:26" x14ac:dyDescent="0.4">
      <c r="A1024" s="9">
        <v>507079</v>
      </c>
      <c r="B1024" t="s">
        <v>3504</v>
      </c>
      <c r="C1024" t="s">
        <v>3</v>
      </c>
      <c r="D1024" s="9">
        <v>12309</v>
      </c>
      <c r="E1024" s="9">
        <v>30370</v>
      </c>
      <c r="F1024" s="9">
        <v>37689</v>
      </c>
      <c r="G1024" s="13">
        <v>1</v>
      </c>
      <c r="H1024" s="13">
        <v>2</v>
      </c>
      <c r="I1024" s="13">
        <v>6</v>
      </c>
      <c r="J1024" s="12">
        <f>VLOOKUP($A1024,seasons!$A$2:$S$10002,COLUMN(seasons!C1025),FALSE)</f>
        <v>32794</v>
      </c>
      <c r="K1024" s="12">
        <f>VLOOKUP($A1024,seasons!$A$2:$S$10002,COLUMN(seasons!D1025),FALSE)</f>
        <v>30370</v>
      </c>
      <c r="L1024" s="12">
        <f>VLOOKUP($A1024,seasons!$A$2:$S$10002,COLUMN(seasons!E1025),FALSE)</f>
        <v>422</v>
      </c>
      <c r="M1024" s="12">
        <f>VLOOKUP($A1024,seasons!$A$2:$S$10002,COLUMN(seasons!F1025),FALSE)</f>
        <v>20997</v>
      </c>
      <c r="N1024" s="12">
        <f>VLOOKUP($A1024,seasons!$A$2:$S$10002,COLUMN(seasons!G1025),FALSE)</f>
        <v>131785</v>
      </c>
      <c r="O1024" s="12">
        <f>VLOOKUP($A1024,seasons!$A$2:$S$10002,COLUMN(seasons!H1025),FALSE)</f>
        <v>343082</v>
      </c>
      <c r="P1024" s="12">
        <f>VLOOKUP($A1024,seasons!$A$2:$S$10002,COLUMN(seasons!I1025),FALSE)</f>
        <v>37689</v>
      </c>
      <c r="Q1024" s="12">
        <f>VLOOKUP($A1024,seasons!$A$2:$S$10002,COLUMN(seasons!J1025),FALSE)</f>
        <v>5296</v>
      </c>
      <c r="R1024" s="12">
        <f>VLOOKUP($A1024,seasons!$A$2:$S$10002,COLUMN(seasons!K1025),FALSE)</f>
        <v>79496</v>
      </c>
      <c r="S1024" s="12">
        <f>VLOOKUP($A1024,seasons!$A$2:$S$10002,COLUMN(seasons!L1025),FALSE)</f>
        <v>90276</v>
      </c>
      <c r="T1024" s="12">
        <f>VLOOKUP($A1024,seasons!$A$2:$S$10002,COLUMN(seasons!M1025),FALSE)</f>
        <v>2592690</v>
      </c>
      <c r="U1024" s="12">
        <f>VLOOKUP($A1024,seasons!$A$2:$S$10002,COLUMN(seasons!N1025),FALSE)</f>
        <v>0</v>
      </c>
      <c r="V1024" s="12">
        <f>VLOOKUP($A1024,seasons!$A$2:$S$10002,COLUMN(seasons!O1025),FALSE)</f>
        <v>0</v>
      </c>
      <c r="W1024" s="12">
        <f>VLOOKUP($A1024,seasons!$A$2:$S$10002,COLUMN(seasons!P1025),FALSE)</f>
        <v>0</v>
      </c>
      <c r="X1024" s="12">
        <f>VLOOKUP($A1024,seasons!$A$2:$S$10002,COLUMN(seasons!Q1025),FALSE)</f>
        <v>0</v>
      </c>
      <c r="Y1024" s="12">
        <f>VLOOKUP($A1024,seasons!$A$2:$S$10002,COLUMN(seasons!R1025),FALSE)</f>
        <v>0</v>
      </c>
      <c r="Z1024" s="12">
        <f>VLOOKUP($A1024,seasons!$A$2:$S$10002,COLUMN(seasons!S1025),FALSE)</f>
        <v>0</v>
      </c>
    </row>
    <row r="1025" spans="1:26" x14ac:dyDescent="0.4">
      <c r="A1025" s="9">
        <v>407924</v>
      </c>
      <c r="B1025" t="s">
        <v>7532</v>
      </c>
      <c r="C1025" t="s">
        <v>3</v>
      </c>
      <c r="D1025" s="9">
        <v>12309</v>
      </c>
      <c r="E1025" s="9">
        <v>46081</v>
      </c>
      <c r="F1025" s="9">
        <v>46081</v>
      </c>
      <c r="G1025" s="13"/>
      <c r="H1025" s="13">
        <v>4</v>
      </c>
      <c r="I1025" s="13">
        <v>9</v>
      </c>
      <c r="J1025" s="12">
        <f>VLOOKUP($A1025,seasons!$A$2:$S$10002,COLUMN(seasons!C1026),FALSE)</f>
        <v>183768</v>
      </c>
      <c r="K1025" s="12">
        <f>VLOOKUP($A1025,seasons!$A$2:$S$10002,COLUMN(seasons!D1026),FALSE)</f>
        <v>1325</v>
      </c>
      <c r="L1025" s="12">
        <f>VLOOKUP($A1025,seasons!$A$2:$S$10002,COLUMN(seasons!E1026),FALSE)</f>
        <v>46081</v>
      </c>
      <c r="M1025" s="12">
        <f>VLOOKUP($A1025,seasons!$A$2:$S$10002,COLUMN(seasons!F1026),FALSE)</f>
        <v>46928</v>
      </c>
      <c r="N1025" s="12">
        <f>VLOOKUP($A1025,seasons!$A$2:$S$10002,COLUMN(seasons!G1026),FALSE)</f>
        <v>9404</v>
      </c>
      <c r="O1025" s="12">
        <f>VLOOKUP($A1025,seasons!$A$2:$S$10002,COLUMN(seasons!H1026),FALSE)</f>
        <v>106976</v>
      </c>
      <c r="P1025" s="12">
        <f>VLOOKUP($A1025,seasons!$A$2:$S$10002,COLUMN(seasons!I1026),FALSE)</f>
        <v>136941</v>
      </c>
      <c r="Q1025" s="12">
        <f>VLOOKUP($A1025,seasons!$A$2:$S$10002,COLUMN(seasons!J1026),FALSE)</f>
        <v>18185</v>
      </c>
      <c r="R1025" s="12">
        <f>VLOOKUP($A1025,seasons!$A$2:$S$10002,COLUMN(seasons!K1026),FALSE)</f>
        <v>32591</v>
      </c>
      <c r="S1025" s="12">
        <f>VLOOKUP($A1025,seasons!$A$2:$S$10002,COLUMN(seasons!L1026),FALSE)</f>
        <v>7762</v>
      </c>
      <c r="T1025" s="12">
        <f>VLOOKUP($A1025,seasons!$A$2:$S$10002,COLUMN(seasons!M1026),FALSE)</f>
        <v>22047</v>
      </c>
      <c r="U1025" s="12">
        <f>VLOOKUP($A1025,seasons!$A$2:$S$10002,COLUMN(seasons!N1026),FALSE)</f>
        <v>9660</v>
      </c>
      <c r="V1025" s="12">
        <f>VLOOKUP($A1025,seasons!$A$2:$S$10002,COLUMN(seasons!O1026),FALSE)</f>
        <v>1374081</v>
      </c>
      <c r="W1025" s="12">
        <f>VLOOKUP($A1025,seasons!$A$2:$S$10002,COLUMN(seasons!P1026),FALSE)</f>
        <v>1399092</v>
      </c>
      <c r="X1025" s="12">
        <f>VLOOKUP($A1025,seasons!$A$2:$S$10002,COLUMN(seasons!Q1026),FALSE)</f>
        <v>1127874</v>
      </c>
      <c r="Y1025" s="12">
        <f>VLOOKUP($A1025,seasons!$A$2:$S$10002,COLUMN(seasons!R1026),FALSE)</f>
        <v>0</v>
      </c>
      <c r="Z1025" s="12">
        <f>VLOOKUP($A1025,seasons!$A$2:$S$10002,COLUMN(seasons!S1026),FALSE)</f>
        <v>0</v>
      </c>
    </row>
    <row r="1026" spans="1:26" x14ac:dyDescent="0.4">
      <c r="A1026" s="9">
        <v>400203</v>
      </c>
      <c r="B1026" t="s">
        <v>3009</v>
      </c>
      <c r="C1026" t="s">
        <v>3</v>
      </c>
      <c r="D1026" s="9">
        <v>12309</v>
      </c>
      <c r="E1026" s="9">
        <v>28184</v>
      </c>
      <c r="F1026" s="9">
        <v>46795.5</v>
      </c>
      <c r="G1026" s="13"/>
      <c r="H1026" s="13">
        <v>1</v>
      </c>
      <c r="I1026" s="13">
        <v>4</v>
      </c>
      <c r="J1026" s="12">
        <f>VLOOKUP($A1026,seasons!$A$2:$S$10002,COLUMN(seasons!C1027),FALSE)</f>
        <v>14051</v>
      </c>
      <c r="K1026" s="12">
        <f>VLOOKUP($A1026,seasons!$A$2:$S$10002,COLUMN(seasons!D1027),FALSE)</f>
        <v>4770</v>
      </c>
      <c r="L1026" s="12">
        <f>VLOOKUP($A1026,seasons!$A$2:$S$10002,COLUMN(seasons!E1027),FALSE)</f>
        <v>38155</v>
      </c>
      <c r="M1026" s="12">
        <f>VLOOKUP($A1026,seasons!$A$2:$S$10002,COLUMN(seasons!F1027),FALSE)</f>
        <v>28184</v>
      </c>
      <c r="N1026" s="12">
        <f>VLOOKUP($A1026,seasons!$A$2:$S$10002,COLUMN(seasons!G1027),FALSE)</f>
        <v>64589</v>
      </c>
      <c r="O1026" s="12">
        <f>VLOOKUP($A1026,seasons!$A$2:$S$10002,COLUMN(seasons!H1027),FALSE)</f>
        <v>55436</v>
      </c>
      <c r="P1026" s="12">
        <f>VLOOKUP($A1026,seasons!$A$2:$S$10002,COLUMN(seasons!I1027),FALSE)</f>
        <v>137776</v>
      </c>
      <c r="Q1026" s="12">
        <f>VLOOKUP($A1026,seasons!$A$2:$S$10002,COLUMN(seasons!J1027),FALSE)</f>
        <v>162156</v>
      </c>
      <c r="R1026" s="12">
        <f>VLOOKUP($A1026,seasons!$A$2:$S$10002,COLUMN(seasons!K1027),FALSE)</f>
        <v>0</v>
      </c>
      <c r="S1026" s="12">
        <f>VLOOKUP($A1026,seasons!$A$2:$S$10002,COLUMN(seasons!L1027),FALSE)</f>
        <v>0</v>
      </c>
      <c r="T1026" s="12">
        <f>VLOOKUP($A1026,seasons!$A$2:$S$10002,COLUMN(seasons!M1027),FALSE)</f>
        <v>0</v>
      </c>
      <c r="U1026" s="12">
        <f>VLOOKUP($A1026,seasons!$A$2:$S$10002,COLUMN(seasons!N1027),FALSE)</f>
        <v>0</v>
      </c>
      <c r="V1026" s="12">
        <f>VLOOKUP($A1026,seasons!$A$2:$S$10002,COLUMN(seasons!O1027),FALSE)</f>
        <v>0</v>
      </c>
      <c r="W1026" s="12">
        <f>VLOOKUP($A1026,seasons!$A$2:$S$10002,COLUMN(seasons!P1027),FALSE)</f>
        <v>0</v>
      </c>
      <c r="X1026" s="12">
        <f>VLOOKUP($A1026,seasons!$A$2:$S$10002,COLUMN(seasons!Q1027),FALSE)</f>
        <v>0</v>
      </c>
      <c r="Y1026" s="12">
        <f>VLOOKUP($A1026,seasons!$A$2:$S$10002,COLUMN(seasons!R1027),FALSE)</f>
        <v>0</v>
      </c>
      <c r="Z1026" s="12">
        <f>VLOOKUP($A1026,seasons!$A$2:$S$10002,COLUMN(seasons!S1027),FALSE)</f>
        <v>0</v>
      </c>
    </row>
    <row r="1027" spans="1:26" x14ac:dyDescent="0.4">
      <c r="A1027" s="9">
        <v>378236</v>
      </c>
      <c r="B1027" t="s">
        <v>4167</v>
      </c>
      <c r="C1027" t="s">
        <v>3</v>
      </c>
      <c r="D1027" s="9">
        <v>12309</v>
      </c>
      <c r="E1027" s="9">
        <v>33246</v>
      </c>
      <c r="F1027" s="9">
        <v>113023</v>
      </c>
      <c r="G1027" s="13"/>
      <c r="H1027" s="13">
        <v>2</v>
      </c>
      <c r="I1027" s="13">
        <v>5</v>
      </c>
      <c r="J1027" s="12">
        <f>VLOOKUP($A1027,seasons!$A$2:$S$10002,COLUMN(seasons!C1028),FALSE)</f>
        <v>122172</v>
      </c>
      <c r="K1027" s="12">
        <f>VLOOKUP($A1027,seasons!$A$2:$S$10002,COLUMN(seasons!D1028),FALSE)</f>
        <v>6150</v>
      </c>
      <c r="L1027" s="12">
        <f>VLOOKUP($A1027,seasons!$A$2:$S$10002,COLUMN(seasons!E1028),FALSE)</f>
        <v>33246</v>
      </c>
      <c r="M1027" s="12">
        <f>VLOOKUP($A1027,seasons!$A$2:$S$10002,COLUMN(seasons!F1028),FALSE)</f>
        <v>61798</v>
      </c>
      <c r="N1027" s="12">
        <f>VLOOKUP($A1027,seasons!$A$2:$S$10002,COLUMN(seasons!G1028),FALSE)</f>
        <v>5257</v>
      </c>
      <c r="O1027" s="12">
        <f>VLOOKUP($A1027,seasons!$A$2:$S$10002,COLUMN(seasons!H1028),FALSE)</f>
        <v>611135</v>
      </c>
      <c r="P1027" s="12">
        <f>VLOOKUP($A1027,seasons!$A$2:$S$10002,COLUMN(seasons!I1028),FALSE)</f>
        <v>273223</v>
      </c>
      <c r="Q1027" s="12">
        <f>VLOOKUP($A1027,seasons!$A$2:$S$10002,COLUMN(seasons!J1028),FALSE)</f>
        <v>486002</v>
      </c>
      <c r="R1027" s="12">
        <f>VLOOKUP($A1027,seasons!$A$2:$S$10002,COLUMN(seasons!K1028),FALSE)</f>
        <v>496082</v>
      </c>
      <c r="S1027" s="12">
        <f>VLOOKUP($A1027,seasons!$A$2:$S$10002,COLUMN(seasons!L1028),FALSE)</f>
        <v>199997</v>
      </c>
      <c r="T1027" s="12">
        <f>VLOOKUP($A1027,seasons!$A$2:$S$10002,COLUMN(seasons!M1028),FALSE)</f>
        <v>103874</v>
      </c>
      <c r="U1027" s="12">
        <f>VLOOKUP($A1027,seasons!$A$2:$S$10002,COLUMN(seasons!N1028),FALSE)</f>
        <v>27048</v>
      </c>
      <c r="V1027" s="12">
        <f>VLOOKUP($A1027,seasons!$A$2:$S$10002,COLUMN(seasons!O1028),FALSE)</f>
        <v>181091</v>
      </c>
      <c r="W1027" s="12">
        <f>VLOOKUP($A1027,seasons!$A$2:$S$10002,COLUMN(seasons!P1028),FALSE)</f>
        <v>20328</v>
      </c>
      <c r="X1027" s="12">
        <f>VLOOKUP($A1027,seasons!$A$2:$S$10002,COLUMN(seasons!Q1028),FALSE)</f>
        <v>0</v>
      </c>
      <c r="Y1027" s="12">
        <f>VLOOKUP($A1027,seasons!$A$2:$S$10002,COLUMN(seasons!R1028),FALSE)</f>
        <v>0</v>
      </c>
      <c r="Z1027" s="12">
        <f>VLOOKUP($A1027,seasons!$A$2:$S$10002,COLUMN(seasons!S1028),FALSE)</f>
        <v>0</v>
      </c>
    </row>
    <row r="1028" spans="1:26" x14ac:dyDescent="0.4">
      <c r="A1028" s="9">
        <v>226382</v>
      </c>
      <c r="B1028" t="s">
        <v>4073</v>
      </c>
      <c r="C1028" t="s">
        <v>3</v>
      </c>
      <c r="D1028" s="9">
        <v>12309</v>
      </c>
      <c r="E1028" s="9">
        <v>32858</v>
      </c>
      <c r="F1028" s="9">
        <v>24930</v>
      </c>
      <c r="G1028" s="13">
        <v>2</v>
      </c>
      <c r="H1028" s="13">
        <v>3</v>
      </c>
      <c r="I1028" s="13">
        <v>9</v>
      </c>
      <c r="J1028" s="12">
        <f>VLOOKUP($A1028,seasons!$A$2:$S$10002,COLUMN(seasons!C1029),FALSE)</f>
        <v>108458</v>
      </c>
      <c r="K1028" s="12">
        <f>VLOOKUP($A1028,seasons!$A$2:$S$10002,COLUMN(seasons!D1029),FALSE)</f>
        <v>36833</v>
      </c>
      <c r="L1028" s="12">
        <f>VLOOKUP($A1028,seasons!$A$2:$S$10002,COLUMN(seasons!E1029),FALSE)</f>
        <v>22931</v>
      </c>
      <c r="M1028" s="12">
        <f>VLOOKUP($A1028,seasons!$A$2:$S$10002,COLUMN(seasons!F1029),FALSE)</f>
        <v>32858</v>
      </c>
      <c r="N1028" s="12">
        <f>VLOOKUP($A1028,seasons!$A$2:$S$10002,COLUMN(seasons!G1029),FALSE)</f>
        <v>2222</v>
      </c>
      <c r="O1028" s="12">
        <f>VLOOKUP($A1028,seasons!$A$2:$S$10002,COLUMN(seasons!H1029),FALSE)</f>
        <v>26929</v>
      </c>
      <c r="P1028" s="12">
        <f>VLOOKUP($A1028,seasons!$A$2:$S$10002,COLUMN(seasons!I1029),FALSE)</f>
        <v>378360</v>
      </c>
      <c r="Q1028" s="12">
        <f>VLOOKUP($A1028,seasons!$A$2:$S$10002,COLUMN(seasons!J1029),FALSE)</f>
        <v>978709</v>
      </c>
      <c r="R1028" s="12">
        <f>VLOOKUP($A1028,seasons!$A$2:$S$10002,COLUMN(seasons!K1029),FALSE)</f>
        <v>20323</v>
      </c>
      <c r="S1028" s="12">
        <f>VLOOKUP($A1028,seasons!$A$2:$S$10002,COLUMN(seasons!L1029),FALSE)</f>
        <v>228</v>
      </c>
      <c r="T1028" s="12">
        <f>VLOOKUP($A1028,seasons!$A$2:$S$10002,COLUMN(seasons!M1029),FALSE)</f>
        <v>15750</v>
      </c>
      <c r="U1028" s="12">
        <f>VLOOKUP($A1028,seasons!$A$2:$S$10002,COLUMN(seasons!N1029),FALSE)</f>
        <v>455</v>
      </c>
      <c r="V1028" s="12">
        <f>VLOOKUP($A1028,seasons!$A$2:$S$10002,COLUMN(seasons!O1029),FALSE)</f>
        <v>0</v>
      </c>
      <c r="W1028" s="12">
        <f>VLOOKUP($A1028,seasons!$A$2:$S$10002,COLUMN(seasons!P1029),FALSE)</f>
        <v>0</v>
      </c>
      <c r="X1028" s="12">
        <f>VLOOKUP($A1028,seasons!$A$2:$S$10002,COLUMN(seasons!Q1029),FALSE)</f>
        <v>0</v>
      </c>
      <c r="Y1028" s="12">
        <f>VLOOKUP($A1028,seasons!$A$2:$S$10002,COLUMN(seasons!R1029),FALSE)</f>
        <v>0</v>
      </c>
      <c r="Z1028" s="12">
        <f>VLOOKUP($A1028,seasons!$A$2:$S$10002,COLUMN(seasons!S1029),FALSE)</f>
        <v>0</v>
      </c>
    </row>
    <row r="1029" spans="1:26" x14ac:dyDescent="0.4">
      <c r="A1029" s="9">
        <v>190268</v>
      </c>
      <c r="B1029" t="s">
        <v>190</v>
      </c>
      <c r="C1029" t="s">
        <v>3</v>
      </c>
      <c r="D1029" s="9">
        <v>12309</v>
      </c>
      <c r="E1029" s="9">
        <v>7418</v>
      </c>
      <c r="F1029" s="9">
        <v>30531</v>
      </c>
      <c r="G1029" s="13">
        <v>1</v>
      </c>
      <c r="H1029" s="13">
        <v>3</v>
      </c>
      <c r="I1029" s="13">
        <v>3</v>
      </c>
      <c r="J1029" s="12">
        <f>VLOOKUP($A1029,seasons!$A$2:$S$10002,COLUMN(seasons!C1030),FALSE)</f>
        <v>590</v>
      </c>
      <c r="K1029" s="12">
        <f>VLOOKUP($A1029,seasons!$A$2:$S$10002,COLUMN(seasons!D1030),FALSE)</f>
        <v>53644</v>
      </c>
      <c r="L1029" s="12">
        <f>VLOOKUP($A1029,seasons!$A$2:$S$10002,COLUMN(seasons!E1030),FALSE)</f>
        <v>1521</v>
      </c>
      <c r="M1029" s="12">
        <f>VLOOKUP($A1029,seasons!$A$2:$S$10002,COLUMN(seasons!F1030),FALSE)</f>
        <v>554360</v>
      </c>
      <c r="N1029" s="12">
        <f>VLOOKUP($A1029,seasons!$A$2:$S$10002,COLUMN(seasons!G1030),FALSE)</f>
        <v>7418</v>
      </c>
      <c r="O1029" s="12">
        <f>VLOOKUP($A1029,seasons!$A$2:$S$10002,COLUMN(seasons!H1030),FALSE)</f>
        <v>5766980</v>
      </c>
      <c r="P1029" s="12">
        <f>VLOOKUP($A1029,seasons!$A$2:$S$10002,COLUMN(seasons!I1030),FALSE)</f>
        <v>0</v>
      </c>
      <c r="Q1029" s="12">
        <f>VLOOKUP($A1029,seasons!$A$2:$S$10002,COLUMN(seasons!J1030),FALSE)</f>
        <v>0</v>
      </c>
      <c r="R1029" s="12">
        <f>VLOOKUP($A1029,seasons!$A$2:$S$10002,COLUMN(seasons!K1030),FALSE)</f>
        <v>0</v>
      </c>
      <c r="S1029" s="12">
        <f>VLOOKUP($A1029,seasons!$A$2:$S$10002,COLUMN(seasons!L1030),FALSE)</f>
        <v>0</v>
      </c>
      <c r="T1029" s="12">
        <f>VLOOKUP($A1029,seasons!$A$2:$S$10002,COLUMN(seasons!M1030),FALSE)</f>
        <v>0</v>
      </c>
      <c r="U1029" s="12">
        <f>VLOOKUP($A1029,seasons!$A$2:$S$10002,COLUMN(seasons!N1030),FALSE)</f>
        <v>0</v>
      </c>
      <c r="V1029" s="12">
        <f>VLOOKUP($A1029,seasons!$A$2:$S$10002,COLUMN(seasons!O1030),FALSE)</f>
        <v>0</v>
      </c>
      <c r="W1029" s="12">
        <f>VLOOKUP($A1029,seasons!$A$2:$S$10002,COLUMN(seasons!P1030),FALSE)</f>
        <v>0</v>
      </c>
      <c r="X1029" s="12">
        <f>VLOOKUP($A1029,seasons!$A$2:$S$10002,COLUMN(seasons!Q1030),FALSE)</f>
        <v>0</v>
      </c>
      <c r="Y1029" s="12">
        <f>VLOOKUP($A1029,seasons!$A$2:$S$10002,COLUMN(seasons!R1030),FALSE)</f>
        <v>0</v>
      </c>
      <c r="Z1029" s="12">
        <f>VLOOKUP($A1029,seasons!$A$2:$S$10002,COLUMN(seasons!S1030),FALSE)</f>
        <v>0</v>
      </c>
    </row>
    <row r="1030" spans="1:26" x14ac:dyDescent="0.4">
      <c r="A1030" s="9">
        <v>157682</v>
      </c>
      <c r="B1030" t="s">
        <v>885</v>
      </c>
      <c r="C1030" t="s">
        <v>3</v>
      </c>
      <c r="D1030" s="9">
        <v>12309</v>
      </c>
      <c r="E1030" s="9">
        <v>15217</v>
      </c>
      <c r="F1030" s="9">
        <v>81953</v>
      </c>
      <c r="G1030" s="13"/>
      <c r="H1030" s="13">
        <v>2</v>
      </c>
      <c r="I1030" s="13">
        <v>4</v>
      </c>
      <c r="J1030" s="12">
        <f>VLOOKUP($A1030,seasons!$A$2:$S$10002,COLUMN(seasons!C1031),FALSE)</f>
        <v>2252</v>
      </c>
      <c r="K1030" s="12">
        <f>VLOOKUP($A1030,seasons!$A$2:$S$10002,COLUMN(seasons!D1031),FALSE)</f>
        <v>186091</v>
      </c>
      <c r="L1030" s="12">
        <f>VLOOKUP($A1030,seasons!$A$2:$S$10002,COLUMN(seasons!E1031),FALSE)</f>
        <v>4533</v>
      </c>
      <c r="M1030" s="12">
        <f>VLOOKUP($A1030,seasons!$A$2:$S$10002,COLUMN(seasons!F1031),FALSE)</f>
        <v>15217</v>
      </c>
      <c r="N1030" s="12">
        <f>VLOOKUP($A1030,seasons!$A$2:$S$10002,COLUMN(seasons!G1031),FALSE)</f>
        <v>20690</v>
      </c>
      <c r="O1030" s="12">
        <f>VLOOKUP($A1030,seasons!$A$2:$S$10002,COLUMN(seasons!H1031),FALSE)</f>
        <v>81953</v>
      </c>
      <c r="P1030" s="12">
        <f>VLOOKUP($A1030,seasons!$A$2:$S$10002,COLUMN(seasons!I1031),FALSE)</f>
        <v>3600414</v>
      </c>
      <c r="Q1030" s="12">
        <f>VLOOKUP($A1030,seasons!$A$2:$S$10002,COLUMN(seasons!J1031),FALSE)</f>
        <v>0</v>
      </c>
      <c r="R1030" s="12">
        <f>VLOOKUP($A1030,seasons!$A$2:$S$10002,COLUMN(seasons!K1031),FALSE)</f>
        <v>2186826</v>
      </c>
      <c r="S1030" s="12">
        <f>VLOOKUP($A1030,seasons!$A$2:$S$10002,COLUMN(seasons!L1031),FALSE)</f>
        <v>2559536</v>
      </c>
      <c r="T1030" s="12">
        <f>VLOOKUP($A1030,seasons!$A$2:$S$10002,COLUMN(seasons!M1031),FALSE)</f>
        <v>0</v>
      </c>
      <c r="U1030" s="12">
        <f>VLOOKUP($A1030,seasons!$A$2:$S$10002,COLUMN(seasons!N1031),FALSE)</f>
        <v>0</v>
      </c>
      <c r="V1030" s="12">
        <f>VLOOKUP($A1030,seasons!$A$2:$S$10002,COLUMN(seasons!O1031),FALSE)</f>
        <v>0</v>
      </c>
      <c r="W1030" s="12">
        <f>VLOOKUP($A1030,seasons!$A$2:$S$10002,COLUMN(seasons!P1031),FALSE)</f>
        <v>0</v>
      </c>
      <c r="X1030" s="12">
        <f>VLOOKUP($A1030,seasons!$A$2:$S$10002,COLUMN(seasons!Q1031),FALSE)</f>
        <v>0</v>
      </c>
      <c r="Y1030" s="12">
        <f>VLOOKUP($A1030,seasons!$A$2:$S$10002,COLUMN(seasons!R1031),FALSE)</f>
        <v>0</v>
      </c>
      <c r="Z1030" s="12">
        <f>VLOOKUP($A1030,seasons!$A$2:$S$10002,COLUMN(seasons!S1031),FALSE)</f>
        <v>0</v>
      </c>
    </row>
    <row r="1031" spans="1:26" x14ac:dyDescent="0.4">
      <c r="A1031" s="9">
        <v>50426</v>
      </c>
      <c r="B1031" t="s">
        <v>2177</v>
      </c>
      <c r="C1031" t="s">
        <v>3</v>
      </c>
      <c r="D1031" s="9">
        <v>12309</v>
      </c>
      <c r="E1031" s="9">
        <v>23728</v>
      </c>
      <c r="F1031" s="9">
        <v>56330.5</v>
      </c>
      <c r="G1031" s="13"/>
      <c r="H1031" s="13">
        <v>1</v>
      </c>
      <c r="I1031" s="13">
        <v>3</v>
      </c>
      <c r="J1031" s="12">
        <f>VLOOKUP($A1031,seasons!$A$2:$S$10002,COLUMN(seasons!C1032),FALSE)</f>
        <v>59813</v>
      </c>
      <c r="K1031" s="12">
        <f>VLOOKUP($A1031,seasons!$A$2:$S$10002,COLUMN(seasons!D1032),FALSE)</f>
        <v>16506</v>
      </c>
      <c r="L1031" s="12">
        <f>VLOOKUP($A1031,seasons!$A$2:$S$10002,COLUMN(seasons!E1032),FALSE)</f>
        <v>55471</v>
      </c>
      <c r="M1031" s="12">
        <f>VLOOKUP($A1031,seasons!$A$2:$S$10002,COLUMN(seasons!F1032),FALSE)</f>
        <v>23728</v>
      </c>
      <c r="N1031" s="12">
        <f>VLOOKUP($A1031,seasons!$A$2:$S$10002,COLUMN(seasons!G1032),FALSE)</f>
        <v>6225</v>
      </c>
      <c r="O1031" s="12">
        <f>VLOOKUP($A1031,seasons!$A$2:$S$10002,COLUMN(seasons!H1032),FALSE)</f>
        <v>57190</v>
      </c>
      <c r="P1031" s="12">
        <f>VLOOKUP($A1031,seasons!$A$2:$S$10002,COLUMN(seasons!I1032),FALSE)</f>
        <v>97194</v>
      </c>
      <c r="Q1031" s="12">
        <f>VLOOKUP($A1031,seasons!$A$2:$S$10002,COLUMN(seasons!J1032),FALSE)</f>
        <v>2137403</v>
      </c>
      <c r="R1031" s="12">
        <f>VLOOKUP($A1031,seasons!$A$2:$S$10002,COLUMN(seasons!K1032),FALSE)</f>
        <v>0</v>
      </c>
      <c r="S1031" s="12">
        <f>VLOOKUP($A1031,seasons!$A$2:$S$10002,COLUMN(seasons!L1032),FALSE)</f>
        <v>0</v>
      </c>
      <c r="T1031" s="12">
        <f>VLOOKUP($A1031,seasons!$A$2:$S$10002,COLUMN(seasons!M1032),FALSE)</f>
        <v>0</v>
      </c>
      <c r="U1031" s="12">
        <f>VLOOKUP($A1031,seasons!$A$2:$S$10002,COLUMN(seasons!N1032),FALSE)</f>
        <v>0</v>
      </c>
      <c r="V1031" s="12">
        <f>VLOOKUP($A1031,seasons!$A$2:$S$10002,COLUMN(seasons!O1032),FALSE)</f>
        <v>0</v>
      </c>
      <c r="W1031" s="12">
        <f>VLOOKUP($A1031,seasons!$A$2:$S$10002,COLUMN(seasons!P1032),FALSE)</f>
        <v>0</v>
      </c>
      <c r="X1031" s="12">
        <f>VLOOKUP($A1031,seasons!$A$2:$S$10002,COLUMN(seasons!Q1032),FALSE)</f>
        <v>0</v>
      </c>
      <c r="Y1031" s="12">
        <f>VLOOKUP($A1031,seasons!$A$2:$S$10002,COLUMN(seasons!R1032),FALSE)</f>
        <v>0</v>
      </c>
      <c r="Z1031" s="12">
        <f>VLOOKUP($A1031,seasons!$A$2:$S$10002,COLUMN(seasons!S1032),FALSE)</f>
        <v>0</v>
      </c>
    </row>
    <row r="1032" spans="1:26" x14ac:dyDescent="0.4">
      <c r="A1032" s="9">
        <v>11517</v>
      </c>
      <c r="B1032" t="s">
        <v>1198</v>
      </c>
      <c r="C1032" t="s">
        <v>3</v>
      </c>
      <c r="D1032" s="9">
        <v>12309</v>
      </c>
      <c r="E1032" s="9">
        <v>17757</v>
      </c>
      <c r="F1032" s="9">
        <v>9985</v>
      </c>
      <c r="G1032" s="13">
        <v>1</v>
      </c>
      <c r="H1032" s="13">
        <v>8</v>
      </c>
      <c r="I1032" s="13">
        <v>10</v>
      </c>
      <c r="J1032" s="12">
        <f>VLOOKUP($A1032,seasons!$A$2:$S$10002,COLUMN(seasons!C1033),FALSE)</f>
        <v>78086</v>
      </c>
      <c r="K1032" s="12">
        <f>VLOOKUP($A1032,seasons!$A$2:$S$10002,COLUMN(seasons!D1033),FALSE)</f>
        <v>107542</v>
      </c>
      <c r="L1032" s="12">
        <f>VLOOKUP($A1032,seasons!$A$2:$S$10002,COLUMN(seasons!E1033),FALSE)</f>
        <v>8639</v>
      </c>
      <c r="M1032" s="12">
        <f>VLOOKUP($A1032,seasons!$A$2:$S$10002,COLUMN(seasons!F1033),FALSE)</f>
        <v>1353</v>
      </c>
      <c r="N1032" s="12">
        <f>VLOOKUP($A1032,seasons!$A$2:$S$10002,COLUMN(seasons!G1033),FALSE)</f>
        <v>17757</v>
      </c>
      <c r="O1032" s="12">
        <f>VLOOKUP($A1032,seasons!$A$2:$S$10002,COLUMN(seasons!H1033),FALSE)</f>
        <v>5453</v>
      </c>
      <c r="P1032" s="12">
        <f>VLOOKUP($A1032,seasons!$A$2:$S$10002,COLUMN(seasons!I1033),FALSE)</f>
        <v>6418</v>
      </c>
      <c r="Q1032" s="12">
        <f>VLOOKUP($A1032,seasons!$A$2:$S$10002,COLUMN(seasons!J1033),FALSE)</f>
        <v>69359</v>
      </c>
      <c r="R1032" s="12">
        <f>VLOOKUP($A1032,seasons!$A$2:$S$10002,COLUMN(seasons!K1033),FALSE)</f>
        <v>955</v>
      </c>
      <c r="S1032" s="12">
        <f>VLOOKUP($A1032,seasons!$A$2:$S$10002,COLUMN(seasons!L1033),FALSE)</f>
        <v>57397</v>
      </c>
      <c r="T1032" s="12">
        <f>VLOOKUP($A1032,seasons!$A$2:$S$10002,COLUMN(seasons!M1033),FALSE)</f>
        <v>1675</v>
      </c>
      <c r="U1032" s="12">
        <f>VLOOKUP($A1032,seasons!$A$2:$S$10002,COLUMN(seasons!N1033),FALSE)</f>
        <v>8127</v>
      </c>
      <c r="V1032" s="12">
        <f>VLOOKUP($A1032,seasons!$A$2:$S$10002,COLUMN(seasons!O1033),FALSE)</f>
        <v>9985</v>
      </c>
      <c r="W1032" s="12">
        <f>VLOOKUP($A1032,seasons!$A$2:$S$10002,COLUMN(seasons!P1033),FALSE)</f>
        <v>77577</v>
      </c>
      <c r="X1032" s="12">
        <f>VLOOKUP($A1032,seasons!$A$2:$S$10002,COLUMN(seasons!Q1033),FALSE)</f>
        <v>14119</v>
      </c>
      <c r="Y1032" s="12">
        <f>VLOOKUP($A1032,seasons!$A$2:$S$10002,COLUMN(seasons!R1033),FALSE)</f>
        <v>0</v>
      </c>
      <c r="Z1032" s="12">
        <f>VLOOKUP($A1032,seasons!$A$2:$S$10002,COLUMN(seasons!S1033),FALSE)</f>
        <v>0</v>
      </c>
    </row>
    <row r="1033" spans="1:26" x14ac:dyDescent="0.4">
      <c r="A1033" s="9">
        <v>13575</v>
      </c>
      <c r="B1033" t="s">
        <v>1442</v>
      </c>
      <c r="C1033" t="s">
        <v>3</v>
      </c>
      <c r="D1033" s="9">
        <v>12309</v>
      </c>
      <c r="E1033" s="9">
        <v>19464</v>
      </c>
      <c r="F1033" s="9">
        <v>27215.5</v>
      </c>
      <c r="G1033" s="13"/>
      <c r="H1033" s="13">
        <v>2</v>
      </c>
      <c r="I1033" s="13">
        <v>8</v>
      </c>
      <c r="J1033" s="12">
        <f>VLOOKUP($A1033,seasons!$A$2:$S$10002,COLUMN(seasons!C1034),FALSE)</f>
        <v>63119</v>
      </c>
      <c r="K1033" s="12">
        <f>VLOOKUP($A1033,seasons!$A$2:$S$10002,COLUMN(seasons!D1034),FALSE)</f>
        <v>19464</v>
      </c>
      <c r="L1033" s="12">
        <f>VLOOKUP($A1033,seasons!$A$2:$S$10002,COLUMN(seasons!E1034),FALSE)</f>
        <v>14879</v>
      </c>
      <c r="M1033" s="12">
        <f>VLOOKUP($A1033,seasons!$A$2:$S$10002,COLUMN(seasons!F1034),FALSE)</f>
        <v>94434</v>
      </c>
      <c r="N1033" s="12">
        <f>VLOOKUP($A1033,seasons!$A$2:$S$10002,COLUMN(seasons!G1034),FALSE)</f>
        <v>4209</v>
      </c>
      <c r="O1033" s="12">
        <f>VLOOKUP($A1033,seasons!$A$2:$S$10002,COLUMN(seasons!H1034),FALSE)</f>
        <v>213784</v>
      </c>
      <c r="P1033" s="12">
        <f>VLOOKUP($A1033,seasons!$A$2:$S$10002,COLUMN(seasons!I1034),FALSE)</f>
        <v>10964</v>
      </c>
      <c r="Q1033" s="12">
        <f>VLOOKUP($A1033,seasons!$A$2:$S$10002,COLUMN(seasons!J1034),FALSE)</f>
        <v>2691</v>
      </c>
      <c r="R1033" s="12">
        <f>VLOOKUP($A1033,seasons!$A$2:$S$10002,COLUMN(seasons!K1034),FALSE)</f>
        <v>170489</v>
      </c>
      <c r="S1033" s="12">
        <f>VLOOKUP($A1033,seasons!$A$2:$S$10002,COLUMN(seasons!L1034),FALSE)</f>
        <v>14254</v>
      </c>
      <c r="T1033" s="12">
        <f>VLOOKUP($A1033,seasons!$A$2:$S$10002,COLUMN(seasons!M1034),FALSE)</f>
        <v>34967</v>
      </c>
      <c r="U1033" s="12">
        <f>VLOOKUP($A1033,seasons!$A$2:$S$10002,COLUMN(seasons!N1034),FALSE)</f>
        <v>14386</v>
      </c>
      <c r="V1033" s="12">
        <f>VLOOKUP($A1033,seasons!$A$2:$S$10002,COLUMN(seasons!O1034),FALSE)</f>
        <v>177948</v>
      </c>
      <c r="W1033" s="12">
        <f>VLOOKUP($A1033,seasons!$A$2:$S$10002,COLUMN(seasons!P1034),FALSE)</f>
        <v>579924</v>
      </c>
      <c r="X1033" s="12">
        <f>VLOOKUP($A1033,seasons!$A$2:$S$10002,COLUMN(seasons!Q1034),FALSE)</f>
        <v>0</v>
      </c>
      <c r="Y1033" s="12">
        <f>VLOOKUP($A1033,seasons!$A$2:$S$10002,COLUMN(seasons!R1034),FALSE)</f>
        <v>0</v>
      </c>
      <c r="Z1033" s="12">
        <f>VLOOKUP($A1033,seasons!$A$2:$S$10002,COLUMN(seasons!S1034),FALSE)</f>
        <v>0</v>
      </c>
    </row>
    <row r="1034" spans="1:26" x14ac:dyDescent="0.4">
      <c r="A1034" s="9">
        <v>9604</v>
      </c>
      <c r="B1034" t="s">
        <v>2675</v>
      </c>
      <c r="C1034" t="s">
        <v>3</v>
      </c>
      <c r="D1034" s="9">
        <v>12309</v>
      </c>
      <c r="E1034" s="9">
        <v>26419</v>
      </c>
      <c r="F1034" s="9">
        <v>32033</v>
      </c>
      <c r="G1034" s="13"/>
      <c r="H1034" s="13">
        <v>2</v>
      </c>
      <c r="I1034" s="13">
        <v>9</v>
      </c>
      <c r="J1034" s="12">
        <f>VLOOKUP($A1034,seasons!$A$2:$S$10002,COLUMN(seasons!C1035),FALSE)</f>
        <v>1264</v>
      </c>
      <c r="K1034" s="12">
        <f>VLOOKUP($A1034,seasons!$A$2:$S$10002,COLUMN(seasons!D1035),FALSE)</f>
        <v>40929</v>
      </c>
      <c r="L1034" s="12">
        <f>VLOOKUP($A1034,seasons!$A$2:$S$10002,COLUMN(seasons!E1035),FALSE)</f>
        <v>90416</v>
      </c>
      <c r="M1034" s="12">
        <f>VLOOKUP($A1034,seasons!$A$2:$S$10002,COLUMN(seasons!F1035),FALSE)</f>
        <v>11916</v>
      </c>
      <c r="N1034" s="12">
        <f>VLOOKUP($A1034,seasons!$A$2:$S$10002,COLUMN(seasons!G1035),FALSE)</f>
        <v>26419</v>
      </c>
      <c r="O1034" s="12">
        <f>VLOOKUP($A1034,seasons!$A$2:$S$10002,COLUMN(seasons!H1035),FALSE)</f>
        <v>34209</v>
      </c>
      <c r="P1034" s="12">
        <f>VLOOKUP($A1034,seasons!$A$2:$S$10002,COLUMN(seasons!I1035),FALSE)</f>
        <v>61833</v>
      </c>
      <c r="Q1034" s="12">
        <f>VLOOKUP($A1034,seasons!$A$2:$S$10002,COLUMN(seasons!J1035),FALSE)</f>
        <v>16923</v>
      </c>
      <c r="R1034" s="12">
        <f>VLOOKUP($A1034,seasons!$A$2:$S$10002,COLUMN(seasons!K1035),FALSE)</f>
        <v>328466</v>
      </c>
      <c r="S1034" s="12">
        <f>VLOOKUP($A1034,seasons!$A$2:$S$10002,COLUMN(seasons!L1035),FALSE)</f>
        <v>262131</v>
      </c>
      <c r="T1034" s="12">
        <f>VLOOKUP($A1034,seasons!$A$2:$S$10002,COLUMN(seasons!M1035),FALSE)</f>
        <v>7820</v>
      </c>
      <c r="U1034" s="12">
        <f>VLOOKUP($A1034,seasons!$A$2:$S$10002,COLUMN(seasons!N1035),FALSE)</f>
        <v>110821</v>
      </c>
      <c r="V1034" s="12">
        <f>VLOOKUP($A1034,seasons!$A$2:$S$10002,COLUMN(seasons!O1035),FALSE)</f>
        <v>12958</v>
      </c>
      <c r="W1034" s="12">
        <f>VLOOKUP($A1034,seasons!$A$2:$S$10002,COLUMN(seasons!P1035),FALSE)</f>
        <v>29857</v>
      </c>
      <c r="X1034" s="12">
        <f>VLOOKUP($A1034,seasons!$A$2:$S$10002,COLUMN(seasons!Q1035),FALSE)</f>
        <v>0</v>
      </c>
      <c r="Y1034" s="12">
        <f>VLOOKUP($A1034,seasons!$A$2:$S$10002,COLUMN(seasons!R1035),FALSE)</f>
        <v>0</v>
      </c>
      <c r="Z1034" s="12">
        <f>VLOOKUP($A1034,seasons!$A$2:$S$10002,COLUMN(seasons!S1035),FALSE)</f>
        <v>0</v>
      </c>
    </row>
    <row r="1035" spans="1:26" x14ac:dyDescent="0.4">
      <c r="A1035" s="9">
        <v>947</v>
      </c>
      <c r="B1035" t="s">
        <v>3338</v>
      </c>
      <c r="C1035" t="s">
        <v>3</v>
      </c>
      <c r="D1035" s="9">
        <v>12309</v>
      </c>
      <c r="E1035" s="9">
        <v>29636</v>
      </c>
      <c r="F1035" s="9">
        <v>76389</v>
      </c>
      <c r="G1035" s="13"/>
      <c r="H1035" s="13">
        <v>3</v>
      </c>
      <c r="I1035" s="13">
        <v>8</v>
      </c>
      <c r="J1035" s="12">
        <f>VLOOKUP($A1035,seasons!$A$2:$S$10002,COLUMN(seasons!C1036),FALSE)</f>
        <v>29636</v>
      </c>
      <c r="K1035" s="12">
        <f>VLOOKUP($A1035,seasons!$A$2:$S$10002,COLUMN(seasons!D1036),FALSE)</f>
        <v>4563</v>
      </c>
      <c r="L1035" s="12">
        <f>VLOOKUP($A1035,seasons!$A$2:$S$10002,COLUMN(seasons!E1036),FALSE)</f>
        <v>36240</v>
      </c>
      <c r="M1035" s="12">
        <f>VLOOKUP($A1035,seasons!$A$2:$S$10002,COLUMN(seasons!F1036),FALSE)</f>
        <v>115574</v>
      </c>
      <c r="N1035" s="12">
        <f>VLOOKUP($A1035,seasons!$A$2:$S$10002,COLUMN(seasons!G1036),FALSE)</f>
        <v>11143</v>
      </c>
      <c r="O1035" s="12">
        <f>VLOOKUP($A1035,seasons!$A$2:$S$10002,COLUMN(seasons!H1036),FALSE)</f>
        <v>1187</v>
      </c>
      <c r="P1035" s="12">
        <f>VLOOKUP($A1035,seasons!$A$2:$S$10002,COLUMN(seasons!I1036),FALSE)</f>
        <v>2883</v>
      </c>
      <c r="Q1035" s="12">
        <f>VLOOKUP($A1035,seasons!$A$2:$S$10002,COLUMN(seasons!J1036),FALSE)</f>
        <v>523750</v>
      </c>
      <c r="R1035" s="12">
        <f>VLOOKUP($A1035,seasons!$A$2:$S$10002,COLUMN(seasons!K1036),FALSE)</f>
        <v>235158</v>
      </c>
      <c r="S1035" s="12">
        <f>VLOOKUP($A1035,seasons!$A$2:$S$10002,COLUMN(seasons!L1036),FALSE)</f>
        <v>279182</v>
      </c>
      <c r="T1035" s="12">
        <f>VLOOKUP($A1035,seasons!$A$2:$S$10002,COLUMN(seasons!M1036),FALSE)</f>
        <v>76389</v>
      </c>
      <c r="U1035" s="12">
        <f>VLOOKUP($A1035,seasons!$A$2:$S$10002,COLUMN(seasons!N1036),FALSE)</f>
        <v>361682</v>
      </c>
      <c r="V1035" s="12">
        <f>VLOOKUP($A1035,seasons!$A$2:$S$10002,COLUMN(seasons!O1036),FALSE)</f>
        <v>77817</v>
      </c>
      <c r="W1035" s="12">
        <f>VLOOKUP($A1035,seasons!$A$2:$S$10002,COLUMN(seasons!P1036),FALSE)</f>
        <v>126485</v>
      </c>
      <c r="X1035" s="12">
        <f>VLOOKUP($A1035,seasons!$A$2:$S$10002,COLUMN(seasons!Q1036),FALSE)</f>
        <v>564762</v>
      </c>
      <c r="Y1035" s="12">
        <f>VLOOKUP($A1035,seasons!$A$2:$S$10002,COLUMN(seasons!R1036),FALSE)</f>
        <v>35840</v>
      </c>
      <c r="Z1035" s="12">
        <f>VLOOKUP($A1035,seasons!$A$2:$S$10002,COLUMN(seasons!S1036),FALSE)</f>
        <v>42660</v>
      </c>
    </row>
    <row r="1036" spans="1:26" x14ac:dyDescent="0.4">
      <c r="A1036" s="9">
        <v>1369</v>
      </c>
      <c r="B1036" t="s">
        <v>2020</v>
      </c>
      <c r="C1036" t="s">
        <v>3</v>
      </c>
      <c r="D1036" s="9">
        <v>12309</v>
      </c>
      <c r="E1036" s="9">
        <v>22791</v>
      </c>
      <c r="F1036" s="9">
        <v>26984</v>
      </c>
      <c r="G1036" s="13">
        <v>1</v>
      </c>
      <c r="H1036" s="13">
        <v>1</v>
      </c>
      <c r="I1036" s="13">
        <v>4</v>
      </c>
      <c r="J1036" s="12">
        <f>VLOOKUP($A1036,seasons!$A$2:$S$10002,COLUMN(seasons!C1037),FALSE)</f>
        <v>22791</v>
      </c>
      <c r="K1036" s="12">
        <f>VLOOKUP($A1036,seasons!$A$2:$S$10002,COLUMN(seasons!D1037),FALSE)</f>
        <v>867</v>
      </c>
      <c r="L1036" s="12">
        <f>VLOOKUP($A1036,seasons!$A$2:$S$10002,COLUMN(seasons!E1037),FALSE)</f>
        <v>208287</v>
      </c>
      <c r="M1036" s="12">
        <f>VLOOKUP($A1036,seasons!$A$2:$S$10002,COLUMN(seasons!F1037),FALSE)</f>
        <v>20335</v>
      </c>
      <c r="N1036" s="12">
        <f>VLOOKUP($A1036,seasons!$A$2:$S$10002,COLUMN(seasons!G1037),FALSE)</f>
        <v>26984</v>
      </c>
      <c r="O1036" s="12">
        <f>VLOOKUP($A1036,seasons!$A$2:$S$10002,COLUMN(seasons!H1037),FALSE)</f>
        <v>706798</v>
      </c>
      <c r="P1036" s="12">
        <f>VLOOKUP($A1036,seasons!$A$2:$S$10002,COLUMN(seasons!I1037),FALSE)</f>
        <v>865430</v>
      </c>
      <c r="Q1036" s="12">
        <f>VLOOKUP($A1036,seasons!$A$2:$S$10002,COLUMN(seasons!J1037),FALSE)</f>
        <v>0</v>
      </c>
      <c r="R1036" s="12">
        <f>VLOOKUP($A1036,seasons!$A$2:$S$10002,COLUMN(seasons!K1037),FALSE)</f>
        <v>0</v>
      </c>
      <c r="S1036" s="12">
        <f>VLOOKUP($A1036,seasons!$A$2:$S$10002,COLUMN(seasons!L1037),FALSE)</f>
        <v>0</v>
      </c>
      <c r="T1036" s="12">
        <f>VLOOKUP($A1036,seasons!$A$2:$S$10002,COLUMN(seasons!M1037),FALSE)</f>
        <v>0</v>
      </c>
      <c r="U1036" s="12">
        <f>VLOOKUP($A1036,seasons!$A$2:$S$10002,COLUMN(seasons!N1037),FALSE)</f>
        <v>0</v>
      </c>
      <c r="V1036" s="12">
        <f>VLOOKUP($A1036,seasons!$A$2:$S$10002,COLUMN(seasons!O1037),FALSE)</f>
        <v>0</v>
      </c>
      <c r="W1036" s="12">
        <f>VLOOKUP($A1036,seasons!$A$2:$S$10002,COLUMN(seasons!P1037),FALSE)</f>
        <v>0</v>
      </c>
      <c r="X1036" s="12">
        <f>VLOOKUP($A1036,seasons!$A$2:$S$10002,COLUMN(seasons!Q1037),FALSE)</f>
        <v>0</v>
      </c>
      <c r="Y1036" s="12">
        <f>VLOOKUP($A1036,seasons!$A$2:$S$10002,COLUMN(seasons!R1037),FALSE)</f>
        <v>0</v>
      </c>
      <c r="Z1036" s="12">
        <f>VLOOKUP($A1036,seasons!$A$2:$S$10002,COLUMN(seasons!S1037),FALSE)</f>
        <v>0</v>
      </c>
    </row>
    <row r="1037" spans="1:26" x14ac:dyDescent="0.4">
      <c r="A1037" s="9">
        <v>209044</v>
      </c>
      <c r="B1037" t="s">
        <v>1547</v>
      </c>
      <c r="C1037" t="s">
        <v>3</v>
      </c>
      <c r="D1037" s="9">
        <v>12308</v>
      </c>
      <c r="E1037" s="9">
        <v>20059</v>
      </c>
      <c r="F1037" s="9">
        <v>278643</v>
      </c>
      <c r="G1037" s="13"/>
      <c r="H1037" s="13">
        <v>1</v>
      </c>
      <c r="I1037" s="13">
        <v>5</v>
      </c>
      <c r="J1037" s="12">
        <f>VLOOKUP($A1037,seasons!$A$2:$S$10002,COLUMN(seasons!C1038),FALSE)</f>
        <v>49047</v>
      </c>
      <c r="K1037" s="12">
        <f>VLOOKUP($A1037,seasons!$A$2:$S$10002,COLUMN(seasons!D1038),FALSE)</f>
        <v>18352</v>
      </c>
      <c r="L1037" s="12">
        <f>VLOOKUP($A1037,seasons!$A$2:$S$10002,COLUMN(seasons!E1038),FALSE)</f>
        <v>49296</v>
      </c>
      <c r="M1037" s="12">
        <f>VLOOKUP($A1037,seasons!$A$2:$S$10002,COLUMN(seasons!F1038),FALSE)</f>
        <v>8132</v>
      </c>
      <c r="N1037" s="12">
        <f>VLOOKUP($A1037,seasons!$A$2:$S$10002,COLUMN(seasons!G1038),FALSE)</f>
        <v>20059</v>
      </c>
      <c r="O1037" s="12">
        <f>VLOOKUP($A1037,seasons!$A$2:$S$10002,COLUMN(seasons!H1038),FALSE)</f>
        <v>347487</v>
      </c>
      <c r="P1037" s="12">
        <f>VLOOKUP($A1037,seasons!$A$2:$S$10002,COLUMN(seasons!I1038),FALSE)</f>
        <v>533179</v>
      </c>
      <c r="Q1037" s="12">
        <f>VLOOKUP($A1037,seasons!$A$2:$S$10002,COLUMN(seasons!J1038),FALSE)</f>
        <v>373542</v>
      </c>
      <c r="R1037" s="12">
        <f>VLOOKUP($A1037,seasons!$A$2:$S$10002,COLUMN(seasons!K1038),FALSE)</f>
        <v>278643</v>
      </c>
      <c r="S1037" s="12">
        <f>VLOOKUP($A1037,seasons!$A$2:$S$10002,COLUMN(seasons!L1038),FALSE)</f>
        <v>1527349</v>
      </c>
      <c r="T1037" s="12">
        <f>VLOOKUP($A1037,seasons!$A$2:$S$10002,COLUMN(seasons!M1038),FALSE)</f>
        <v>0</v>
      </c>
      <c r="U1037" s="12">
        <f>VLOOKUP($A1037,seasons!$A$2:$S$10002,COLUMN(seasons!N1038),FALSE)</f>
        <v>0</v>
      </c>
      <c r="V1037" s="12">
        <f>VLOOKUP($A1037,seasons!$A$2:$S$10002,COLUMN(seasons!O1038),FALSE)</f>
        <v>0</v>
      </c>
      <c r="W1037" s="12">
        <f>VLOOKUP($A1037,seasons!$A$2:$S$10002,COLUMN(seasons!P1038),FALSE)</f>
        <v>0</v>
      </c>
      <c r="X1037" s="12">
        <f>VLOOKUP($A1037,seasons!$A$2:$S$10002,COLUMN(seasons!Q1038),FALSE)</f>
        <v>1584806</v>
      </c>
      <c r="Y1037" s="12">
        <f>VLOOKUP($A1037,seasons!$A$2:$S$10002,COLUMN(seasons!R1038),FALSE)</f>
        <v>0</v>
      </c>
      <c r="Z1037" s="12">
        <f>VLOOKUP($A1037,seasons!$A$2:$S$10002,COLUMN(seasons!S1038),FALSE)</f>
        <v>0</v>
      </c>
    </row>
    <row r="1038" spans="1:26" x14ac:dyDescent="0.4">
      <c r="A1038" s="9">
        <v>78047</v>
      </c>
      <c r="B1038" t="s">
        <v>650</v>
      </c>
      <c r="C1038" t="s">
        <v>3</v>
      </c>
      <c r="D1038" s="9">
        <v>12308</v>
      </c>
      <c r="E1038" s="9">
        <v>13018</v>
      </c>
      <c r="F1038" s="9">
        <v>74349</v>
      </c>
      <c r="G1038" s="13">
        <v>1</v>
      </c>
      <c r="H1038" s="13">
        <v>3</v>
      </c>
      <c r="I1038" s="13">
        <v>7</v>
      </c>
      <c r="J1038" s="12">
        <f>VLOOKUP($A1038,seasons!$A$2:$S$10002,COLUMN(seasons!C1039),FALSE)</f>
        <v>5961</v>
      </c>
      <c r="K1038" s="12">
        <f>VLOOKUP($A1038,seasons!$A$2:$S$10002,COLUMN(seasons!D1039),FALSE)</f>
        <v>49268</v>
      </c>
      <c r="L1038" s="12">
        <f>VLOOKUP($A1038,seasons!$A$2:$S$10002,COLUMN(seasons!E1039),FALSE)</f>
        <v>344</v>
      </c>
      <c r="M1038" s="12">
        <f>VLOOKUP($A1038,seasons!$A$2:$S$10002,COLUMN(seasons!F1039),FALSE)</f>
        <v>376592</v>
      </c>
      <c r="N1038" s="12">
        <f>VLOOKUP($A1038,seasons!$A$2:$S$10002,COLUMN(seasons!G1039),FALSE)</f>
        <v>13018</v>
      </c>
      <c r="O1038" s="12">
        <f>VLOOKUP($A1038,seasons!$A$2:$S$10002,COLUMN(seasons!H1039),FALSE)</f>
        <v>69237</v>
      </c>
      <c r="P1038" s="12">
        <f>VLOOKUP($A1038,seasons!$A$2:$S$10002,COLUMN(seasons!I1039),FALSE)</f>
        <v>1671</v>
      </c>
      <c r="Q1038" s="12">
        <f>VLOOKUP($A1038,seasons!$A$2:$S$10002,COLUMN(seasons!J1039),FALSE)</f>
        <v>47399</v>
      </c>
      <c r="R1038" s="12">
        <f>VLOOKUP($A1038,seasons!$A$2:$S$10002,COLUMN(seasons!K1039),FALSE)</f>
        <v>202654</v>
      </c>
      <c r="S1038" s="12">
        <f>VLOOKUP($A1038,seasons!$A$2:$S$10002,COLUMN(seasons!L1039),FALSE)</f>
        <v>118840</v>
      </c>
      <c r="T1038" s="12">
        <f>VLOOKUP($A1038,seasons!$A$2:$S$10002,COLUMN(seasons!M1039),FALSE)</f>
        <v>14943</v>
      </c>
      <c r="U1038" s="12">
        <f>VLOOKUP($A1038,seasons!$A$2:$S$10002,COLUMN(seasons!N1039),FALSE)</f>
        <v>88859</v>
      </c>
      <c r="V1038" s="12">
        <f>VLOOKUP($A1038,seasons!$A$2:$S$10002,COLUMN(seasons!O1039),FALSE)</f>
        <v>74349</v>
      </c>
      <c r="W1038" s="12">
        <f>VLOOKUP($A1038,seasons!$A$2:$S$10002,COLUMN(seasons!P1039),FALSE)</f>
        <v>308523</v>
      </c>
      <c r="X1038" s="12">
        <f>VLOOKUP($A1038,seasons!$A$2:$S$10002,COLUMN(seasons!Q1039),FALSE)</f>
        <v>587680</v>
      </c>
      <c r="Y1038" s="12">
        <f>VLOOKUP($A1038,seasons!$A$2:$S$10002,COLUMN(seasons!R1039),FALSE)</f>
        <v>234547</v>
      </c>
      <c r="Z1038" s="12">
        <f>VLOOKUP($A1038,seasons!$A$2:$S$10002,COLUMN(seasons!S1039),FALSE)</f>
        <v>348551</v>
      </c>
    </row>
    <row r="1039" spans="1:26" x14ac:dyDescent="0.4">
      <c r="A1039" s="9">
        <v>33245</v>
      </c>
      <c r="B1039" t="s">
        <v>69</v>
      </c>
      <c r="C1039" t="s">
        <v>3</v>
      </c>
      <c r="D1039" s="9">
        <v>12308</v>
      </c>
      <c r="E1039" s="9">
        <v>4985</v>
      </c>
      <c r="F1039" s="9">
        <v>200132</v>
      </c>
      <c r="G1039" s="13">
        <v>1</v>
      </c>
      <c r="H1039" s="13">
        <v>3</v>
      </c>
      <c r="I1039" s="13">
        <v>3</v>
      </c>
      <c r="J1039" s="12">
        <f>VLOOKUP($A1039,seasons!$A$2:$S$10002,COLUMN(seasons!C1040),FALSE)</f>
        <v>4985</v>
      </c>
      <c r="K1039" s="12">
        <f>VLOOKUP($A1039,seasons!$A$2:$S$10002,COLUMN(seasons!D1040),FALSE)</f>
        <v>200132</v>
      </c>
      <c r="L1039" s="12">
        <f>VLOOKUP($A1039,seasons!$A$2:$S$10002,COLUMN(seasons!E1040),FALSE)</f>
        <v>604</v>
      </c>
      <c r="M1039" s="12">
        <f>VLOOKUP($A1039,seasons!$A$2:$S$10002,COLUMN(seasons!F1040),FALSE)</f>
        <v>167523</v>
      </c>
      <c r="N1039" s="12">
        <f>VLOOKUP($A1039,seasons!$A$2:$S$10002,COLUMN(seasons!G1040),FALSE)</f>
        <v>2593</v>
      </c>
      <c r="O1039" s="12">
        <f>VLOOKUP($A1039,seasons!$A$2:$S$10002,COLUMN(seasons!H1040),FALSE)</f>
        <v>655763</v>
      </c>
      <c r="P1039" s="12">
        <f>VLOOKUP($A1039,seasons!$A$2:$S$10002,COLUMN(seasons!I1040),FALSE)</f>
        <v>2024699</v>
      </c>
      <c r="Q1039" s="12">
        <f>VLOOKUP($A1039,seasons!$A$2:$S$10002,COLUMN(seasons!J1040),FALSE)</f>
        <v>69844</v>
      </c>
      <c r="R1039" s="12">
        <f>VLOOKUP($A1039,seasons!$A$2:$S$10002,COLUMN(seasons!K1040),FALSE)</f>
        <v>2496557</v>
      </c>
      <c r="S1039" s="12">
        <f>VLOOKUP($A1039,seasons!$A$2:$S$10002,COLUMN(seasons!L1040),FALSE)</f>
        <v>2228258</v>
      </c>
      <c r="T1039" s="12">
        <f>VLOOKUP($A1039,seasons!$A$2:$S$10002,COLUMN(seasons!M1040),FALSE)</f>
        <v>1185838</v>
      </c>
      <c r="U1039" s="12">
        <f>VLOOKUP($A1039,seasons!$A$2:$S$10002,COLUMN(seasons!N1040),FALSE)</f>
        <v>0</v>
      </c>
      <c r="V1039" s="12">
        <f>VLOOKUP($A1039,seasons!$A$2:$S$10002,COLUMN(seasons!O1040),FALSE)</f>
        <v>0</v>
      </c>
      <c r="W1039" s="12">
        <f>VLOOKUP($A1039,seasons!$A$2:$S$10002,COLUMN(seasons!P1040),FALSE)</f>
        <v>0</v>
      </c>
      <c r="X1039" s="12">
        <f>VLOOKUP($A1039,seasons!$A$2:$S$10002,COLUMN(seasons!Q1040),FALSE)</f>
        <v>0</v>
      </c>
      <c r="Y1039" s="12">
        <f>VLOOKUP($A1039,seasons!$A$2:$S$10002,COLUMN(seasons!R1040),FALSE)</f>
        <v>0</v>
      </c>
      <c r="Z1039" s="12">
        <f>VLOOKUP($A1039,seasons!$A$2:$S$10002,COLUMN(seasons!S1040),FALSE)</f>
        <v>0</v>
      </c>
    </row>
    <row r="1040" spans="1:26" x14ac:dyDescent="0.4">
      <c r="A1040" s="9">
        <v>2206</v>
      </c>
      <c r="B1040" t="s">
        <v>624</v>
      </c>
      <c r="C1040" t="s">
        <v>3</v>
      </c>
      <c r="D1040" s="9">
        <v>12308</v>
      </c>
      <c r="E1040" s="9">
        <v>12804</v>
      </c>
      <c r="F1040" s="9">
        <v>103353.5</v>
      </c>
      <c r="G1040" s="13"/>
      <c r="H1040" s="13">
        <v>2</v>
      </c>
      <c r="I1040" s="13">
        <v>3</v>
      </c>
      <c r="J1040" s="12">
        <f>VLOOKUP($A1040,seasons!$A$2:$S$10002,COLUMN(seasons!C1041),FALSE)</f>
        <v>9117</v>
      </c>
      <c r="K1040" s="12">
        <f>VLOOKUP($A1040,seasons!$A$2:$S$10002,COLUMN(seasons!D1041),FALSE)</f>
        <v>12804</v>
      </c>
      <c r="L1040" s="12">
        <f>VLOOKUP($A1040,seasons!$A$2:$S$10002,COLUMN(seasons!E1041),FALSE)</f>
        <v>60719</v>
      </c>
      <c r="M1040" s="12">
        <f>VLOOKUP($A1040,seasons!$A$2:$S$10002,COLUMN(seasons!F1041),FALSE)</f>
        <v>90760</v>
      </c>
      <c r="N1040" s="12">
        <f>VLOOKUP($A1040,seasons!$A$2:$S$10002,COLUMN(seasons!G1041),FALSE)</f>
        <v>8127</v>
      </c>
      <c r="O1040" s="12">
        <f>VLOOKUP($A1040,seasons!$A$2:$S$10002,COLUMN(seasons!H1041),FALSE)</f>
        <v>116979</v>
      </c>
      <c r="P1040" s="12">
        <f>VLOOKUP($A1040,seasons!$A$2:$S$10002,COLUMN(seasons!I1041),FALSE)</f>
        <v>725628</v>
      </c>
      <c r="Q1040" s="12">
        <f>VLOOKUP($A1040,seasons!$A$2:$S$10002,COLUMN(seasons!J1041),FALSE)</f>
        <v>69472</v>
      </c>
      <c r="R1040" s="12">
        <f>VLOOKUP($A1040,seasons!$A$2:$S$10002,COLUMN(seasons!K1041),FALSE)</f>
        <v>115947</v>
      </c>
      <c r="S1040" s="12">
        <f>VLOOKUP($A1040,seasons!$A$2:$S$10002,COLUMN(seasons!L1041),FALSE)</f>
        <v>1530871</v>
      </c>
      <c r="T1040" s="12">
        <f>VLOOKUP($A1040,seasons!$A$2:$S$10002,COLUMN(seasons!M1041),FALSE)</f>
        <v>1454928</v>
      </c>
      <c r="U1040" s="12">
        <f>VLOOKUP($A1040,seasons!$A$2:$S$10002,COLUMN(seasons!N1041),FALSE)</f>
        <v>357629</v>
      </c>
      <c r="V1040" s="12">
        <f>VLOOKUP($A1040,seasons!$A$2:$S$10002,COLUMN(seasons!O1041),FALSE)</f>
        <v>0</v>
      </c>
      <c r="W1040" s="12">
        <f>VLOOKUP($A1040,seasons!$A$2:$S$10002,COLUMN(seasons!P1041),FALSE)</f>
        <v>0</v>
      </c>
      <c r="X1040" s="12">
        <f>VLOOKUP($A1040,seasons!$A$2:$S$10002,COLUMN(seasons!Q1041),FALSE)</f>
        <v>0</v>
      </c>
      <c r="Y1040" s="12">
        <f>VLOOKUP($A1040,seasons!$A$2:$S$10002,COLUMN(seasons!R1041),FALSE)</f>
        <v>0</v>
      </c>
      <c r="Z1040" s="12">
        <f>VLOOKUP($A1040,seasons!$A$2:$S$10002,COLUMN(seasons!S1041),FALSE)</f>
        <v>0</v>
      </c>
    </row>
    <row r="1041" spans="1:26" x14ac:dyDescent="0.4">
      <c r="A1041" s="9">
        <v>2878</v>
      </c>
      <c r="B1041" t="s">
        <v>711</v>
      </c>
      <c r="C1041" t="s">
        <v>3</v>
      </c>
      <c r="D1041" s="9">
        <v>12308</v>
      </c>
      <c r="E1041" s="9">
        <v>13696</v>
      </c>
      <c r="F1041" s="9">
        <v>89825</v>
      </c>
      <c r="G1041" s="13"/>
      <c r="H1041" s="13">
        <v>2</v>
      </c>
      <c r="I1041" s="13">
        <v>5</v>
      </c>
      <c r="J1041" s="12">
        <f>VLOOKUP($A1041,seasons!$A$2:$S$10002,COLUMN(seasons!C1042),FALSE)</f>
        <v>14396</v>
      </c>
      <c r="K1041" s="12">
        <f>VLOOKUP($A1041,seasons!$A$2:$S$10002,COLUMN(seasons!D1042),FALSE)</f>
        <v>6410</v>
      </c>
      <c r="L1041" s="12">
        <f>VLOOKUP($A1041,seasons!$A$2:$S$10002,COLUMN(seasons!E1042),FALSE)</f>
        <v>13696</v>
      </c>
      <c r="M1041" s="12">
        <f>VLOOKUP($A1041,seasons!$A$2:$S$10002,COLUMN(seasons!F1042),FALSE)</f>
        <v>12266</v>
      </c>
      <c r="N1041" s="12">
        <f>VLOOKUP($A1041,seasons!$A$2:$S$10002,COLUMN(seasons!G1042),FALSE)</f>
        <v>165254</v>
      </c>
      <c r="O1041" s="12">
        <f>VLOOKUP($A1041,seasons!$A$2:$S$10002,COLUMN(seasons!H1042),FALSE)</f>
        <v>5024</v>
      </c>
      <c r="P1041" s="12">
        <f>VLOOKUP($A1041,seasons!$A$2:$S$10002,COLUMN(seasons!I1042),FALSE)</f>
        <v>262082</v>
      </c>
      <c r="Q1041" s="12">
        <f>VLOOKUP($A1041,seasons!$A$2:$S$10002,COLUMN(seasons!J1042),FALSE)</f>
        <v>1314963</v>
      </c>
      <c r="R1041" s="12">
        <f>VLOOKUP($A1041,seasons!$A$2:$S$10002,COLUMN(seasons!K1042),FALSE)</f>
        <v>444480</v>
      </c>
      <c r="S1041" s="12">
        <f>VLOOKUP($A1041,seasons!$A$2:$S$10002,COLUMN(seasons!L1042),FALSE)</f>
        <v>0</v>
      </c>
      <c r="T1041" s="12">
        <f>VLOOKUP($A1041,seasons!$A$2:$S$10002,COLUMN(seasons!M1042),FALSE)</f>
        <v>0</v>
      </c>
      <c r="U1041" s="12">
        <f>VLOOKUP($A1041,seasons!$A$2:$S$10002,COLUMN(seasons!N1042),FALSE)</f>
        <v>2601204</v>
      </c>
      <c r="V1041" s="12">
        <f>VLOOKUP($A1041,seasons!$A$2:$S$10002,COLUMN(seasons!O1042),FALSE)</f>
        <v>0</v>
      </c>
      <c r="W1041" s="12">
        <f>VLOOKUP($A1041,seasons!$A$2:$S$10002,COLUMN(seasons!P1042),FALSE)</f>
        <v>0</v>
      </c>
      <c r="X1041" s="12">
        <f>VLOOKUP($A1041,seasons!$A$2:$S$10002,COLUMN(seasons!Q1042),FALSE)</f>
        <v>0</v>
      </c>
      <c r="Y1041" s="12">
        <f>VLOOKUP($A1041,seasons!$A$2:$S$10002,COLUMN(seasons!R1042),FALSE)</f>
        <v>0</v>
      </c>
      <c r="Z1041" s="12">
        <f>VLOOKUP($A1041,seasons!$A$2:$S$10002,COLUMN(seasons!S1042),FALSE)</f>
        <v>0</v>
      </c>
    </row>
    <row r="1042" spans="1:26" x14ac:dyDescent="0.4">
      <c r="A1042" s="9">
        <v>3231182</v>
      </c>
      <c r="B1042" t="s">
        <v>5582</v>
      </c>
      <c r="C1042" t="s">
        <v>3</v>
      </c>
      <c r="D1042" s="9">
        <v>12307</v>
      </c>
      <c r="E1042" s="9">
        <v>39009</v>
      </c>
      <c r="F1042" s="9">
        <v>82340.5</v>
      </c>
      <c r="G1042" s="13"/>
      <c r="H1042" s="13">
        <v>1</v>
      </c>
      <c r="I1042" s="13">
        <v>4</v>
      </c>
      <c r="J1042" s="12">
        <f>VLOOKUP($A1042,seasons!$A$2:$S$10002,COLUMN(seasons!C1043),FALSE)</f>
        <v>99008</v>
      </c>
      <c r="K1042" s="12">
        <f>VLOOKUP($A1042,seasons!$A$2:$S$10002,COLUMN(seasons!D1043),FALSE)</f>
        <v>10197</v>
      </c>
      <c r="L1042" s="12">
        <f>VLOOKUP($A1042,seasons!$A$2:$S$10002,COLUMN(seasons!E1043),FALSE)</f>
        <v>1810</v>
      </c>
      <c r="M1042" s="12">
        <f>VLOOKUP($A1042,seasons!$A$2:$S$10002,COLUMN(seasons!F1043),FALSE)</f>
        <v>39009</v>
      </c>
      <c r="N1042" s="12">
        <f>VLOOKUP($A1042,seasons!$A$2:$S$10002,COLUMN(seasons!G1043),FALSE)</f>
        <v>55873</v>
      </c>
      <c r="O1042" s="12">
        <f>VLOOKUP($A1042,seasons!$A$2:$S$10002,COLUMN(seasons!H1043),FALSE)</f>
        <v>580556</v>
      </c>
      <c r="P1042" s="12">
        <f>VLOOKUP($A1042,seasons!$A$2:$S$10002,COLUMN(seasons!I1043),FALSE)</f>
        <v>164848</v>
      </c>
      <c r="Q1042" s="12">
        <f>VLOOKUP($A1042,seasons!$A$2:$S$10002,COLUMN(seasons!J1043),FALSE)</f>
        <v>65673</v>
      </c>
      <c r="R1042" s="12">
        <f>VLOOKUP($A1042,seasons!$A$2:$S$10002,COLUMN(seasons!K1043),FALSE)</f>
        <v>17587</v>
      </c>
      <c r="S1042" s="12">
        <f>VLOOKUP($A1042,seasons!$A$2:$S$10002,COLUMN(seasons!L1043),FALSE)</f>
        <v>111252</v>
      </c>
      <c r="T1042" s="12">
        <f>VLOOKUP($A1042,seasons!$A$2:$S$10002,COLUMN(seasons!M1043),FALSE)</f>
        <v>160619</v>
      </c>
      <c r="U1042" s="12">
        <f>VLOOKUP($A1042,seasons!$A$2:$S$10002,COLUMN(seasons!N1043),FALSE)</f>
        <v>2665086</v>
      </c>
      <c r="V1042" s="12">
        <f>VLOOKUP($A1042,seasons!$A$2:$S$10002,COLUMN(seasons!O1043),FALSE)</f>
        <v>0</v>
      </c>
      <c r="W1042" s="12">
        <f>VLOOKUP($A1042,seasons!$A$2:$S$10002,COLUMN(seasons!P1043),FALSE)</f>
        <v>0</v>
      </c>
      <c r="X1042" s="12">
        <f>VLOOKUP($A1042,seasons!$A$2:$S$10002,COLUMN(seasons!Q1043),FALSE)</f>
        <v>0</v>
      </c>
      <c r="Y1042" s="12">
        <f>VLOOKUP($A1042,seasons!$A$2:$S$10002,COLUMN(seasons!R1043),FALSE)</f>
        <v>0</v>
      </c>
      <c r="Z1042" s="12">
        <f>VLOOKUP($A1042,seasons!$A$2:$S$10002,COLUMN(seasons!S1043),FALSE)</f>
        <v>0</v>
      </c>
    </row>
    <row r="1043" spans="1:26" x14ac:dyDescent="0.4">
      <c r="A1043" s="9">
        <v>2574918</v>
      </c>
      <c r="B1043" t="s">
        <v>2390</v>
      </c>
      <c r="C1043" t="s">
        <v>3</v>
      </c>
      <c r="D1043" s="9">
        <v>12307</v>
      </c>
      <c r="E1043" s="9">
        <v>24728</v>
      </c>
      <c r="F1043" s="9">
        <v>20639.5</v>
      </c>
      <c r="G1043" s="13"/>
      <c r="H1043" s="13">
        <v>3</v>
      </c>
      <c r="I1043" s="13">
        <v>5</v>
      </c>
      <c r="J1043" s="12">
        <f>VLOOKUP($A1043,seasons!$A$2:$S$10002,COLUMN(seasons!C1044),FALSE)</f>
        <v>60195</v>
      </c>
      <c r="K1043" s="12">
        <f>VLOOKUP($A1043,seasons!$A$2:$S$10002,COLUMN(seasons!D1044),FALSE)</f>
        <v>1682</v>
      </c>
      <c r="L1043" s="12">
        <f>VLOOKUP($A1043,seasons!$A$2:$S$10002,COLUMN(seasons!E1044),FALSE)</f>
        <v>24728</v>
      </c>
      <c r="M1043" s="12">
        <f>VLOOKUP($A1043,seasons!$A$2:$S$10002,COLUMN(seasons!F1044),FALSE)</f>
        <v>9531</v>
      </c>
      <c r="N1043" s="12">
        <f>VLOOKUP($A1043,seasons!$A$2:$S$10002,COLUMN(seasons!G1044),FALSE)</f>
        <v>129742</v>
      </c>
      <c r="O1043" s="12">
        <f>VLOOKUP($A1043,seasons!$A$2:$S$10002,COLUMN(seasons!H1044),FALSE)</f>
        <v>16551</v>
      </c>
      <c r="P1043" s="12">
        <f>VLOOKUP($A1043,seasons!$A$2:$S$10002,COLUMN(seasons!I1044),FALSE)</f>
        <v>2061</v>
      </c>
      <c r="Q1043" s="12">
        <f>VLOOKUP($A1043,seasons!$A$2:$S$10002,COLUMN(seasons!J1044),FALSE)</f>
        <v>344054</v>
      </c>
      <c r="R1043" s="12">
        <f>VLOOKUP($A1043,seasons!$A$2:$S$10002,COLUMN(seasons!K1044),FALSE)</f>
        <v>0</v>
      </c>
      <c r="S1043" s="12">
        <f>VLOOKUP($A1043,seasons!$A$2:$S$10002,COLUMN(seasons!L1044),FALSE)</f>
        <v>0</v>
      </c>
      <c r="T1043" s="12">
        <f>VLOOKUP($A1043,seasons!$A$2:$S$10002,COLUMN(seasons!M1044),FALSE)</f>
        <v>0</v>
      </c>
      <c r="U1043" s="12">
        <f>VLOOKUP($A1043,seasons!$A$2:$S$10002,COLUMN(seasons!N1044),FALSE)</f>
        <v>0</v>
      </c>
      <c r="V1043" s="12">
        <f>VLOOKUP($A1043,seasons!$A$2:$S$10002,COLUMN(seasons!O1044),FALSE)</f>
        <v>0</v>
      </c>
      <c r="W1043" s="12">
        <f>VLOOKUP($A1043,seasons!$A$2:$S$10002,COLUMN(seasons!P1044),FALSE)</f>
        <v>0</v>
      </c>
      <c r="X1043" s="12">
        <f>VLOOKUP($A1043,seasons!$A$2:$S$10002,COLUMN(seasons!Q1044),FALSE)</f>
        <v>0</v>
      </c>
      <c r="Y1043" s="12">
        <f>VLOOKUP($A1043,seasons!$A$2:$S$10002,COLUMN(seasons!R1044),FALSE)</f>
        <v>0</v>
      </c>
      <c r="Z1043" s="12">
        <f>VLOOKUP($A1043,seasons!$A$2:$S$10002,COLUMN(seasons!S1044),FALSE)</f>
        <v>0</v>
      </c>
    </row>
    <row r="1044" spans="1:26" x14ac:dyDescent="0.4">
      <c r="A1044" s="9">
        <v>2658846</v>
      </c>
      <c r="B1044" t="s">
        <v>5381</v>
      </c>
      <c r="C1044" t="s">
        <v>3</v>
      </c>
      <c r="D1044" s="9">
        <v>12307</v>
      </c>
      <c r="E1044" s="9">
        <v>38237</v>
      </c>
      <c r="F1044" s="9">
        <v>78922</v>
      </c>
      <c r="G1044" s="13"/>
      <c r="H1044" s="13">
        <v>2</v>
      </c>
      <c r="I1044" s="13">
        <v>5</v>
      </c>
      <c r="J1044" s="12">
        <f>VLOOKUP($A1044,seasons!$A$2:$S$10002,COLUMN(seasons!C1045),FALSE)</f>
        <v>38237</v>
      </c>
      <c r="K1044" s="12">
        <f>VLOOKUP($A1044,seasons!$A$2:$S$10002,COLUMN(seasons!D1045),FALSE)</f>
        <v>5346</v>
      </c>
      <c r="L1044" s="12">
        <f>VLOOKUP($A1044,seasons!$A$2:$S$10002,COLUMN(seasons!E1045),FALSE)</f>
        <v>49702</v>
      </c>
      <c r="M1044" s="12">
        <f>VLOOKUP($A1044,seasons!$A$2:$S$10002,COLUMN(seasons!F1045),FALSE)</f>
        <v>116727</v>
      </c>
      <c r="N1044" s="12">
        <f>VLOOKUP($A1044,seasons!$A$2:$S$10002,COLUMN(seasons!G1045),FALSE)</f>
        <v>6005</v>
      </c>
      <c r="O1044" s="12">
        <f>VLOOKUP($A1044,seasons!$A$2:$S$10002,COLUMN(seasons!H1045),FALSE)</f>
        <v>49867</v>
      </c>
      <c r="P1044" s="12">
        <f>VLOOKUP($A1044,seasons!$A$2:$S$10002,COLUMN(seasons!I1045),FALSE)</f>
        <v>67909</v>
      </c>
      <c r="Q1044" s="12">
        <f>VLOOKUP($A1044,seasons!$A$2:$S$10002,COLUMN(seasons!J1045),FALSE)</f>
        <v>152542</v>
      </c>
      <c r="R1044" s="12">
        <f>VLOOKUP($A1044,seasons!$A$2:$S$10002,COLUMN(seasons!K1045),FALSE)</f>
        <v>249554</v>
      </c>
      <c r="S1044" s="12">
        <f>VLOOKUP($A1044,seasons!$A$2:$S$10002,COLUMN(seasons!L1045),FALSE)</f>
        <v>284717</v>
      </c>
      <c r="T1044" s="12">
        <f>VLOOKUP($A1044,seasons!$A$2:$S$10002,COLUMN(seasons!M1045),FALSE)</f>
        <v>78922</v>
      </c>
      <c r="U1044" s="12">
        <f>VLOOKUP($A1044,seasons!$A$2:$S$10002,COLUMN(seasons!N1045),FALSE)</f>
        <v>975420</v>
      </c>
      <c r="V1044" s="12">
        <f>VLOOKUP($A1044,seasons!$A$2:$S$10002,COLUMN(seasons!O1045),FALSE)</f>
        <v>0</v>
      </c>
      <c r="W1044" s="12">
        <f>VLOOKUP($A1044,seasons!$A$2:$S$10002,COLUMN(seasons!P1045),FALSE)</f>
        <v>0</v>
      </c>
      <c r="X1044" s="12">
        <f>VLOOKUP($A1044,seasons!$A$2:$S$10002,COLUMN(seasons!Q1045),FALSE)</f>
        <v>0</v>
      </c>
      <c r="Y1044" s="12">
        <f>VLOOKUP($A1044,seasons!$A$2:$S$10002,COLUMN(seasons!R1045),FALSE)</f>
        <v>0</v>
      </c>
      <c r="Z1044" s="12">
        <f>VLOOKUP($A1044,seasons!$A$2:$S$10002,COLUMN(seasons!S1045),FALSE)</f>
        <v>603002</v>
      </c>
    </row>
    <row r="1045" spans="1:26" x14ac:dyDescent="0.4">
      <c r="A1045" s="9">
        <v>1269302</v>
      </c>
      <c r="B1045" t="s">
        <v>1737</v>
      </c>
      <c r="C1045" t="s">
        <v>3</v>
      </c>
      <c r="D1045" s="9">
        <v>12307</v>
      </c>
      <c r="E1045" s="9">
        <v>21244</v>
      </c>
      <c r="F1045" s="9">
        <v>21244</v>
      </c>
      <c r="G1045" s="13"/>
      <c r="H1045" s="13">
        <v>3</v>
      </c>
      <c r="I1045" s="13">
        <v>9</v>
      </c>
      <c r="J1045" s="12">
        <f>VLOOKUP($A1045,seasons!$A$2:$S$10002,COLUMN(seasons!C1046),FALSE)</f>
        <v>376727</v>
      </c>
      <c r="K1045" s="12">
        <f>VLOOKUP($A1045,seasons!$A$2:$S$10002,COLUMN(seasons!D1046),FALSE)</f>
        <v>1767</v>
      </c>
      <c r="L1045" s="12">
        <f>VLOOKUP($A1045,seasons!$A$2:$S$10002,COLUMN(seasons!E1046),FALSE)</f>
        <v>21244</v>
      </c>
      <c r="M1045" s="12">
        <f>VLOOKUP($A1045,seasons!$A$2:$S$10002,COLUMN(seasons!F1046),FALSE)</f>
        <v>64403</v>
      </c>
      <c r="N1045" s="12">
        <f>VLOOKUP($A1045,seasons!$A$2:$S$10002,COLUMN(seasons!G1046),FALSE)</f>
        <v>3706</v>
      </c>
      <c r="O1045" s="12">
        <f>VLOOKUP($A1045,seasons!$A$2:$S$10002,COLUMN(seasons!H1046),FALSE)</f>
        <v>524631</v>
      </c>
      <c r="P1045" s="12">
        <f>VLOOKUP($A1045,seasons!$A$2:$S$10002,COLUMN(seasons!I1046),FALSE)</f>
        <v>37818</v>
      </c>
      <c r="Q1045" s="12">
        <f>VLOOKUP($A1045,seasons!$A$2:$S$10002,COLUMN(seasons!J1046),FALSE)</f>
        <v>340017</v>
      </c>
      <c r="R1045" s="12">
        <f>VLOOKUP($A1045,seasons!$A$2:$S$10002,COLUMN(seasons!K1046),FALSE)</f>
        <v>18624</v>
      </c>
      <c r="S1045" s="12">
        <f>VLOOKUP($A1045,seasons!$A$2:$S$10002,COLUMN(seasons!L1046),FALSE)</f>
        <v>19341</v>
      </c>
      <c r="T1045" s="12">
        <f>VLOOKUP($A1045,seasons!$A$2:$S$10002,COLUMN(seasons!M1046),FALSE)</f>
        <v>48081</v>
      </c>
      <c r="U1045" s="12">
        <f>VLOOKUP($A1045,seasons!$A$2:$S$10002,COLUMN(seasons!N1046),FALSE)</f>
        <v>16031</v>
      </c>
      <c r="V1045" s="12">
        <f>VLOOKUP($A1045,seasons!$A$2:$S$10002,COLUMN(seasons!O1046),FALSE)</f>
        <v>8990</v>
      </c>
      <c r="W1045" s="12">
        <f>VLOOKUP($A1045,seasons!$A$2:$S$10002,COLUMN(seasons!P1046),FALSE)</f>
        <v>0</v>
      </c>
      <c r="X1045" s="12">
        <f>VLOOKUP($A1045,seasons!$A$2:$S$10002,COLUMN(seasons!Q1046),FALSE)</f>
        <v>0</v>
      </c>
      <c r="Y1045" s="12">
        <f>VLOOKUP($A1045,seasons!$A$2:$S$10002,COLUMN(seasons!R1046),FALSE)</f>
        <v>0</v>
      </c>
      <c r="Z1045" s="12">
        <f>VLOOKUP($A1045,seasons!$A$2:$S$10002,COLUMN(seasons!S1046),FALSE)</f>
        <v>0</v>
      </c>
    </row>
    <row r="1046" spans="1:26" x14ac:dyDescent="0.4">
      <c r="A1046" s="9">
        <v>717303</v>
      </c>
      <c r="B1046" t="s">
        <v>2788</v>
      </c>
      <c r="C1046" t="s">
        <v>3</v>
      </c>
      <c r="D1046" s="9">
        <v>12307</v>
      </c>
      <c r="E1046" s="9">
        <v>27143</v>
      </c>
      <c r="F1046" s="9">
        <v>37693</v>
      </c>
      <c r="G1046" s="13">
        <v>1</v>
      </c>
      <c r="H1046" s="13">
        <v>3</v>
      </c>
      <c r="I1046" s="13">
        <v>5</v>
      </c>
      <c r="J1046" s="12">
        <f>VLOOKUP($A1046,seasons!$A$2:$S$10002,COLUMN(seasons!C1047),FALSE)</f>
        <v>37693</v>
      </c>
      <c r="K1046" s="12">
        <f>VLOOKUP($A1046,seasons!$A$2:$S$10002,COLUMN(seasons!D1047),FALSE)</f>
        <v>27143</v>
      </c>
      <c r="L1046" s="12">
        <f>VLOOKUP($A1046,seasons!$A$2:$S$10002,COLUMN(seasons!E1047),FALSE)</f>
        <v>504</v>
      </c>
      <c r="M1046" s="12">
        <f>VLOOKUP($A1046,seasons!$A$2:$S$10002,COLUMN(seasons!F1047),FALSE)</f>
        <v>294597</v>
      </c>
      <c r="N1046" s="12">
        <f>VLOOKUP($A1046,seasons!$A$2:$S$10002,COLUMN(seasons!G1047),FALSE)</f>
        <v>9361</v>
      </c>
      <c r="O1046" s="12">
        <f>VLOOKUP($A1046,seasons!$A$2:$S$10002,COLUMN(seasons!H1047),FALSE)</f>
        <v>133547</v>
      </c>
      <c r="P1046" s="12">
        <f>VLOOKUP($A1046,seasons!$A$2:$S$10002,COLUMN(seasons!I1047),FALSE)</f>
        <v>3726</v>
      </c>
      <c r="Q1046" s="12">
        <f>VLOOKUP($A1046,seasons!$A$2:$S$10002,COLUMN(seasons!J1047),FALSE)</f>
        <v>101794</v>
      </c>
      <c r="R1046" s="12">
        <f>VLOOKUP($A1046,seasons!$A$2:$S$10002,COLUMN(seasons!K1047),FALSE)</f>
        <v>395074</v>
      </c>
      <c r="S1046" s="12">
        <f>VLOOKUP($A1046,seasons!$A$2:$S$10002,COLUMN(seasons!L1047),FALSE)</f>
        <v>0</v>
      </c>
      <c r="T1046" s="12">
        <f>VLOOKUP($A1046,seasons!$A$2:$S$10002,COLUMN(seasons!M1047),FALSE)</f>
        <v>0</v>
      </c>
      <c r="U1046" s="12">
        <f>VLOOKUP($A1046,seasons!$A$2:$S$10002,COLUMN(seasons!N1047),FALSE)</f>
        <v>0</v>
      </c>
      <c r="V1046" s="12">
        <f>VLOOKUP($A1046,seasons!$A$2:$S$10002,COLUMN(seasons!O1047),FALSE)</f>
        <v>0</v>
      </c>
      <c r="W1046" s="12">
        <f>VLOOKUP($A1046,seasons!$A$2:$S$10002,COLUMN(seasons!P1047),FALSE)</f>
        <v>0</v>
      </c>
      <c r="X1046" s="12">
        <f>VLOOKUP($A1046,seasons!$A$2:$S$10002,COLUMN(seasons!Q1047),FALSE)</f>
        <v>0</v>
      </c>
      <c r="Y1046" s="12">
        <f>VLOOKUP($A1046,seasons!$A$2:$S$10002,COLUMN(seasons!R1047),FALSE)</f>
        <v>0</v>
      </c>
      <c r="Z1046" s="12">
        <f>VLOOKUP($A1046,seasons!$A$2:$S$10002,COLUMN(seasons!S1047),FALSE)</f>
        <v>0</v>
      </c>
    </row>
    <row r="1047" spans="1:26" x14ac:dyDescent="0.4">
      <c r="A1047" s="9">
        <v>325481</v>
      </c>
      <c r="B1047" t="s">
        <v>9580</v>
      </c>
      <c r="C1047" t="s">
        <v>3</v>
      </c>
      <c r="D1047" s="9">
        <v>12307</v>
      </c>
      <c r="E1047" s="9">
        <v>10526</v>
      </c>
      <c r="F1047" s="9">
        <v>24564.5</v>
      </c>
      <c r="G1047" s="13"/>
      <c r="H1047" s="13">
        <v>5</v>
      </c>
      <c r="I1047" s="13">
        <v>11</v>
      </c>
      <c r="J1047" s="12">
        <f>VLOOKUP($A1047,seasons!$A$2:$S$10002,COLUMN(seasons!C1048),FALSE)</f>
        <v>9016</v>
      </c>
      <c r="K1047" s="12">
        <f>VLOOKUP($A1047,seasons!$A$2:$S$10002,COLUMN(seasons!D1048),FALSE)</f>
        <v>44994</v>
      </c>
      <c r="L1047" s="12">
        <f>VLOOKUP($A1047,seasons!$A$2:$S$10002,COLUMN(seasons!E1048),FALSE)</f>
        <v>10526</v>
      </c>
      <c r="M1047" s="12">
        <f>VLOOKUP($A1047,seasons!$A$2:$S$10002,COLUMN(seasons!F1048),FALSE)</f>
        <v>6443</v>
      </c>
      <c r="N1047" s="12">
        <f>VLOOKUP($A1047,seasons!$A$2:$S$10002,COLUMN(seasons!G1048),FALSE)</f>
        <v>84784</v>
      </c>
      <c r="O1047" s="12">
        <f>VLOOKUP($A1047,seasons!$A$2:$S$10002,COLUMN(seasons!H1048),FALSE)</f>
        <v>31186</v>
      </c>
      <c r="P1047" s="12">
        <f>VLOOKUP($A1047,seasons!$A$2:$S$10002,COLUMN(seasons!I1048),FALSE)</f>
        <v>5179</v>
      </c>
      <c r="Q1047" s="12">
        <f>VLOOKUP($A1047,seasons!$A$2:$S$10002,COLUMN(seasons!J1048),FALSE)</f>
        <v>2376</v>
      </c>
      <c r="R1047" s="12">
        <f>VLOOKUP($A1047,seasons!$A$2:$S$10002,COLUMN(seasons!K1048),FALSE)</f>
        <v>3974</v>
      </c>
      <c r="S1047" s="12">
        <f>VLOOKUP($A1047,seasons!$A$2:$S$10002,COLUMN(seasons!L1048),FALSE)</f>
        <v>29559</v>
      </c>
      <c r="T1047" s="12">
        <f>VLOOKUP($A1047,seasons!$A$2:$S$10002,COLUMN(seasons!M1048),FALSE)</f>
        <v>19570</v>
      </c>
      <c r="U1047" s="12">
        <f>VLOOKUP($A1047,seasons!$A$2:$S$10002,COLUMN(seasons!N1048),FALSE)</f>
        <v>129185</v>
      </c>
      <c r="V1047" s="12">
        <f>VLOOKUP($A1047,seasons!$A$2:$S$10002,COLUMN(seasons!O1048),FALSE)</f>
        <v>86671</v>
      </c>
      <c r="W1047" s="12">
        <f>VLOOKUP($A1047,seasons!$A$2:$S$10002,COLUMN(seasons!P1048),FALSE)</f>
        <v>11729</v>
      </c>
      <c r="X1047" s="12">
        <f>VLOOKUP($A1047,seasons!$A$2:$S$10002,COLUMN(seasons!Q1048),FALSE)</f>
        <v>50417</v>
      </c>
      <c r="Y1047" s="12">
        <f>VLOOKUP($A1047,seasons!$A$2:$S$10002,COLUMN(seasons!R1048),FALSE)</f>
        <v>201605</v>
      </c>
      <c r="Z1047" s="12">
        <f>VLOOKUP($A1047,seasons!$A$2:$S$10002,COLUMN(seasons!S1048),FALSE)</f>
        <v>0</v>
      </c>
    </row>
    <row r="1048" spans="1:26" x14ac:dyDescent="0.4">
      <c r="A1048" s="9">
        <v>266657</v>
      </c>
      <c r="B1048" t="s">
        <v>1276</v>
      </c>
      <c r="C1048" t="s">
        <v>3</v>
      </c>
      <c r="D1048" s="9">
        <v>12307</v>
      </c>
      <c r="E1048" s="9">
        <v>18269</v>
      </c>
      <c r="F1048" s="9">
        <v>71843</v>
      </c>
      <c r="G1048" s="13"/>
      <c r="H1048" s="13">
        <v>1</v>
      </c>
      <c r="I1048" s="13">
        <v>5</v>
      </c>
      <c r="J1048" s="12">
        <f>VLOOKUP($A1048,seasons!$A$2:$S$10002,COLUMN(seasons!C1049),FALSE)</f>
        <v>80679</v>
      </c>
      <c r="K1048" s="12">
        <f>VLOOKUP($A1048,seasons!$A$2:$S$10002,COLUMN(seasons!D1049),FALSE)</f>
        <v>6844</v>
      </c>
      <c r="L1048" s="12">
        <f>VLOOKUP($A1048,seasons!$A$2:$S$10002,COLUMN(seasons!E1049),FALSE)</f>
        <v>13170</v>
      </c>
      <c r="M1048" s="12">
        <f>VLOOKUP($A1048,seasons!$A$2:$S$10002,COLUMN(seasons!F1049),FALSE)</f>
        <v>63007</v>
      </c>
      <c r="N1048" s="12">
        <f>VLOOKUP($A1048,seasons!$A$2:$S$10002,COLUMN(seasons!G1049),FALSE)</f>
        <v>18269</v>
      </c>
      <c r="O1048" s="12">
        <f>VLOOKUP($A1048,seasons!$A$2:$S$10002,COLUMN(seasons!H1049),FALSE)</f>
        <v>159981</v>
      </c>
      <c r="P1048" s="12">
        <f>VLOOKUP($A1048,seasons!$A$2:$S$10002,COLUMN(seasons!I1049),FALSE)</f>
        <v>105829</v>
      </c>
      <c r="Q1048" s="12">
        <f>VLOOKUP($A1048,seasons!$A$2:$S$10002,COLUMN(seasons!J1049),FALSE)</f>
        <v>24685</v>
      </c>
      <c r="R1048" s="12">
        <f>VLOOKUP($A1048,seasons!$A$2:$S$10002,COLUMN(seasons!K1049),FALSE)</f>
        <v>43275</v>
      </c>
      <c r="S1048" s="12">
        <f>VLOOKUP($A1048,seasons!$A$2:$S$10002,COLUMN(seasons!L1049),FALSE)</f>
        <v>138770</v>
      </c>
      <c r="T1048" s="12">
        <f>VLOOKUP($A1048,seasons!$A$2:$S$10002,COLUMN(seasons!M1049),FALSE)</f>
        <v>1421577</v>
      </c>
      <c r="U1048" s="12">
        <f>VLOOKUP($A1048,seasons!$A$2:$S$10002,COLUMN(seasons!N1049),FALSE)</f>
        <v>638020</v>
      </c>
      <c r="V1048" s="12">
        <f>VLOOKUP($A1048,seasons!$A$2:$S$10002,COLUMN(seasons!O1049),FALSE)</f>
        <v>0</v>
      </c>
      <c r="W1048" s="12">
        <f>VLOOKUP($A1048,seasons!$A$2:$S$10002,COLUMN(seasons!P1049),FALSE)</f>
        <v>0</v>
      </c>
      <c r="X1048" s="12">
        <f>VLOOKUP($A1048,seasons!$A$2:$S$10002,COLUMN(seasons!Q1049),FALSE)</f>
        <v>0</v>
      </c>
      <c r="Y1048" s="12">
        <f>VLOOKUP($A1048,seasons!$A$2:$S$10002,COLUMN(seasons!R1049),FALSE)</f>
        <v>0</v>
      </c>
      <c r="Z1048" s="12">
        <f>VLOOKUP($A1048,seasons!$A$2:$S$10002,COLUMN(seasons!S1049),FALSE)</f>
        <v>0</v>
      </c>
    </row>
    <row r="1049" spans="1:26" x14ac:dyDescent="0.4">
      <c r="A1049" s="9">
        <v>241784</v>
      </c>
      <c r="B1049" t="s">
        <v>922</v>
      </c>
      <c r="C1049" t="s">
        <v>3</v>
      </c>
      <c r="D1049" s="9">
        <v>12307</v>
      </c>
      <c r="E1049" s="9">
        <v>15550</v>
      </c>
      <c r="F1049" s="9">
        <v>139953</v>
      </c>
      <c r="G1049" s="13"/>
      <c r="H1049" s="13">
        <v>1</v>
      </c>
      <c r="I1049" s="13">
        <v>5</v>
      </c>
      <c r="J1049" s="12">
        <f>VLOOKUP($A1049,seasons!$A$2:$S$10002,COLUMN(seasons!C1050),FALSE)</f>
        <v>15550</v>
      </c>
      <c r="K1049" s="12">
        <f>VLOOKUP($A1049,seasons!$A$2:$S$10002,COLUMN(seasons!D1050),FALSE)</f>
        <v>32084</v>
      </c>
      <c r="L1049" s="12">
        <f>VLOOKUP($A1049,seasons!$A$2:$S$10002,COLUMN(seasons!E1050),FALSE)</f>
        <v>14821</v>
      </c>
      <c r="M1049" s="12">
        <f>VLOOKUP($A1049,seasons!$A$2:$S$10002,COLUMN(seasons!F1050),FALSE)</f>
        <v>2032</v>
      </c>
      <c r="N1049" s="12">
        <f>VLOOKUP($A1049,seasons!$A$2:$S$10002,COLUMN(seasons!G1050),FALSE)</f>
        <v>123668</v>
      </c>
      <c r="O1049" s="12">
        <f>VLOOKUP($A1049,seasons!$A$2:$S$10002,COLUMN(seasons!H1050),FALSE)</f>
        <v>97941</v>
      </c>
      <c r="P1049" s="12">
        <f>VLOOKUP($A1049,seasons!$A$2:$S$10002,COLUMN(seasons!I1050),FALSE)</f>
        <v>134330</v>
      </c>
      <c r="Q1049" s="12">
        <f>VLOOKUP($A1049,seasons!$A$2:$S$10002,COLUMN(seasons!J1050),FALSE)</f>
        <v>873391</v>
      </c>
      <c r="R1049" s="12">
        <f>VLOOKUP($A1049,seasons!$A$2:$S$10002,COLUMN(seasons!K1050),FALSE)</f>
        <v>2298959</v>
      </c>
      <c r="S1049" s="12">
        <f>VLOOKUP($A1049,seasons!$A$2:$S$10002,COLUMN(seasons!L1050),FALSE)</f>
        <v>1597458</v>
      </c>
      <c r="T1049" s="12">
        <f>VLOOKUP($A1049,seasons!$A$2:$S$10002,COLUMN(seasons!M1050),FALSE)</f>
        <v>668130</v>
      </c>
      <c r="U1049" s="12">
        <f>VLOOKUP($A1049,seasons!$A$2:$S$10002,COLUMN(seasons!N1050),FALSE)</f>
        <v>528590</v>
      </c>
      <c r="V1049" s="12">
        <f>VLOOKUP($A1049,seasons!$A$2:$S$10002,COLUMN(seasons!O1050),FALSE)</f>
        <v>991705</v>
      </c>
      <c r="W1049" s="12">
        <f>VLOOKUP($A1049,seasons!$A$2:$S$10002,COLUMN(seasons!P1050),FALSE)</f>
        <v>390676</v>
      </c>
      <c r="X1049" s="12">
        <f>VLOOKUP($A1049,seasons!$A$2:$S$10002,COLUMN(seasons!Q1050),FALSE)</f>
        <v>34611</v>
      </c>
      <c r="Y1049" s="12">
        <f>VLOOKUP($A1049,seasons!$A$2:$S$10002,COLUMN(seasons!R1050),FALSE)</f>
        <v>145576</v>
      </c>
      <c r="Z1049" s="12">
        <f>VLOOKUP($A1049,seasons!$A$2:$S$10002,COLUMN(seasons!S1050),FALSE)</f>
        <v>0</v>
      </c>
    </row>
    <row r="1050" spans="1:26" x14ac:dyDescent="0.4">
      <c r="A1050" s="9">
        <v>153891</v>
      </c>
      <c r="B1050" t="s">
        <v>6305</v>
      </c>
      <c r="C1050" t="s">
        <v>3</v>
      </c>
      <c r="D1050" s="9">
        <v>12307</v>
      </c>
      <c r="E1050" s="9">
        <v>41744</v>
      </c>
      <c r="F1050" s="9">
        <v>67769.5</v>
      </c>
      <c r="G1050" s="13">
        <v>1</v>
      </c>
      <c r="H1050" s="13">
        <v>1</v>
      </c>
      <c r="I1050" s="13">
        <v>3</v>
      </c>
      <c r="J1050" s="12">
        <f>VLOOKUP($A1050,seasons!$A$2:$S$10002,COLUMN(seasons!C1051),FALSE)</f>
        <v>73</v>
      </c>
      <c r="K1050" s="12">
        <f>VLOOKUP($A1050,seasons!$A$2:$S$10002,COLUMN(seasons!D1051),FALSE)</f>
        <v>41744</v>
      </c>
      <c r="L1050" s="12">
        <f>VLOOKUP($A1050,seasons!$A$2:$S$10002,COLUMN(seasons!E1051),FALSE)</f>
        <v>62698</v>
      </c>
      <c r="M1050" s="12">
        <f>VLOOKUP($A1050,seasons!$A$2:$S$10002,COLUMN(seasons!F1051),FALSE)</f>
        <v>60368</v>
      </c>
      <c r="N1050" s="12">
        <f>VLOOKUP($A1050,seasons!$A$2:$S$10002,COLUMN(seasons!G1051),FALSE)</f>
        <v>33452</v>
      </c>
      <c r="O1050" s="12">
        <f>VLOOKUP($A1050,seasons!$A$2:$S$10002,COLUMN(seasons!H1051),FALSE)</f>
        <v>346625</v>
      </c>
      <c r="P1050" s="12">
        <f>VLOOKUP($A1050,seasons!$A$2:$S$10002,COLUMN(seasons!I1051),FALSE)</f>
        <v>70488</v>
      </c>
      <c r="Q1050" s="12">
        <f>VLOOKUP($A1050,seasons!$A$2:$S$10002,COLUMN(seasons!J1051),FALSE)</f>
        <v>475126</v>
      </c>
      <c r="R1050" s="12">
        <f>VLOOKUP($A1050,seasons!$A$2:$S$10002,COLUMN(seasons!K1051),FALSE)</f>
        <v>247728</v>
      </c>
      <c r="S1050" s="12">
        <f>VLOOKUP($A1050,seasons!$A$2:$S$10002,COLUMN(seasons!L1051),FALSE)</f>
        <v>451967</v>
      </c>
      <c r="T1050" s="12">
        <f>VLOOKUP($A1050,seasons!$A$2:$S$10002,COLUMN(seasons!M1051),FALSE)</f>
        <v>63543</v>
      </c>
      <c r="U1050" s="12">
        <f>VLOOKUP($A1050,seasons!$A$2:$S$10002,COLUMN(seasons!N1051),FALSE)</f>
        <v>65051</v>
      </c>
      <c r="V1050" s="12">
        <f>VLOOKUP($A1050,seasons!$A$2:$S$10002,COLUMN(seasons!O1051),FALSE)</f>
        <v>173234</v>
      </c>
      <c r="W1050" s="12">
        <f>VLOOKUP($A1050,seasons!$A$2:$S$10002,COLUMN(seasons!P1051),FALSE)</f>
        <v>248521</v>
      </c>
      <c r="X1050" s="12">
        <f>VLOOKUP($A1050,seasons!$A$2:$S$10002,COLUMN(seasons!Q1051),FALSE)</f>
        <v>0</v>
      </c>
      <c r="Y1050" s="12">
        <f>VLOOKUP($A1050,seasons!$A$2:$S$10002,COLUMN(seasons!R1051),FALSE)</f>
        <v>0</v>
      </c>
      <c r="Z1050" s="12">
        <f>VLOOKUP($A1050,seasons!$A$2:$S$10002,COLUMN(seasons!S1051),FALSE)</f>
        <v>0</v>
      </c>
    </row>
    <row r="1051" spans="1:26" x14ac:dyDescent="0.4">
      <c r="A1051" s="9">
        <v>118109</v>
      </c>
      <c r="B1051" t="s">
        <v>9444</v>
      </c>
      <c r="C1051" t="s">
        <v>9338</v>
      </c>
      <c r="D1051" s="9">
        <v>12307</v>
      </c>
      <c r="E1051" s="9">
        <v>68607</v>
      </c>
      <c r="F1051" s="9">
        <v>69027</v>
      </c>
      <c r="G1051" s="13">
        <v>1</v>
      </c>
      <c r="H1051" s="13">
        <v>3</v>
      </c>
      <c r="I1051" s="13">
        <v>3</v>
      </c>
      <c r="J1051" s="12">
        <f>VLOOKUP($A1051,seasons!$A$2:$S$10002,COLUMN(seasons!C1052),FALSE)</f>
        <v>69447</v>
      </c>
      <c r="K1051" s="12">
        <f>VLOOKUP($A1051,seasons!$A$2:$S$10002,COLUMN(seasons!D1052),FALSE)</f>
        <v>8929</v>
      </c>
      <c r="L1051" s="12">
        <f>VLOOKUP($A1051,seasons!$A$2:$S$10002,COLUMN(seasons!E1052),FALSE)</f>
        <v>875</v>
      </c>
      <c r="M1051" s="12">
        <f>VLOOKUP($A1051,seasons!$A$2:$S$10002,COLUMN(seasons!F1052),FALSE)</f>
        <v>69943</v>
      </c>
      <c r="N1051" s="12">
        <f>VLOOKUP($A1051,seasons!$A$2:$S$10002,COLUMN(seasons!G1052),FALSE)</f>
        <v>68607</v>
      </c>
      <c r="O1051" s="12">
        <f>VLOOKUP($A1051,seasons!$A$2:$S$10002,COLUMN(seasons!H1052),FALSE)</f>
        <v>9542</v>
      </c>
      <c r="P1051" s="12">
        <f>VLOOKUP($A1051,seasons!$A$2:$S$10002,COLUMN(seasons!I1052),FALSE)</f>
        <v>119232</v>
      </c>
      <c r="Q1051" s="12">
        <f>VLOOKUP($A1051,seasons!$A$2:$S$10002,COLUMN(seasons!J1052),FALSE)</f>
        <v>657551</v>
      </c>
      <c r="R1051" s="12">
        <f>VLOOKUP($A1051,seasons!$A$2:$S$10002,COLUMN(seasons!K1052),FALSE)</f>
        <v>0</v>
      </c>
      <c r="S1051" s="12">
        <f>VLOOKUP($A1051,seasons!$A$2:$S$10002,COLUMN(seasons!L1052),FALSE)</f>
        <v>0</v>
      </c>
      <c r="T1051" s="12">
        <f>VLOOKUP($A1051,seasons!$A$2:$S$10002,COLUMN(seasons!M1052),FALSE)</f>
        <v>0</v>
      </c>
      <c r="U1051" s="12">
        <f>VLOOKUP($A1051,seasons!$A$2:$S$10002,COLUMN(seasons!N1052),FALSE)</f>
        <v>0</v>
      </c>
      <c r="V1051" s="12">
        <f>VLOOKUP($A1051,seasons!$A$2:$S$10002,COLUMN(seasons!O1052),FALSE)</f>
        <v>0</v>
      </c>
      <c r="W1051" s="12">
        <f>VLOOKUP($A1051,seasons!$A$2:$S$10002,COLUMN(seasons!P1052),FALSE)</f>
        <v>0</v>
      </c>
      <c r="X1051" s="12">
        <f>VLOOKUP($A1051,seasons!$A$2:$S$10002,COLUMN(seasons!Q1052),FALSE)</f>
        <v>0</v>
      </c>
      <c r="Y1051" s="12">
        <f>VLOOKUP($A1051,seasons!$A$2:$S$10002,COLUMN(seasons!R1052),FALSE)</f>
        <v>0</v>
      </c>
      <c r="Z1051" s="12">
        <f>VLOOKUP($A1051,seasons!$A$2:$S$10002,COLUMN(seasons!S1052),FALSE)</f>
        <v>0</v>
      </c>
    </row>
    <row r="1052" spans="1:26" x14ac:dyDescent="0.4">
      <c r="A1052" s="9">
        <v>36720</v>
      </c>
      <c r="B1052" t="s">
        <v>4165</v>
      </c>
      <c r="C1052" t="s">
        <v>3</v>
      </c>
      <c r="D1052" s="9">
        <v>12307</v>
      </c>
      <c r="E1052" s="9">
        <v>33246</v>
      </c>
      <c r="F1052" s="9">
        <v>43158.5</v>
      </c>
      <c r="G1052" s="13">
        <v>1</v>
      </c>
      <c r="H1052" s="13">
        <v>4</v>
      </c>
      <c r="I1052" s="13">
        <v>7</v>
      </c>
      <c r="J1052" s="12">
        <f>VLOOKUP($A1052,seasons!$A$2:$S$10002,COLUMN(seasons!C1053),FALSE)</f>
        <v>6938</v>
      </c>
      <c r="K1052" s="12">
        <f>VLOOKUP($A1052,seasons!$A$2:$S$10002,COLUMN(seasons!D1053),FALSE)</f>
        <v>35452</v>
      </c>
      <c r="L1052" s="12">
        <f>VLOOKUP($A1052,seasons!$A$2:$S$10002,COLUMN(seasons!E1053),FALSE)</f>
        <v>33246</v>
      </c>
      <c r="M1052" s="12">
        <f>VLOOKUP($A1052,seasons!$A$2:$S$10002,COLUMN(seasons!F1053),FALSE)</f>
        <v>63095</v>
      </c>
      <c r="N1052" s="12">
        <f>VLOOKUP($A1052,seasons!$A$2:$S$10002,COLUMN(seasons!G1053),FALSE)</f>
        <v>9804</v>
      </c>
      <c r="O1052" s="12">
        <f>VLOOKUP($A1052,seasons!$A$2:$S$10002,COLUMN(seasons!H1053),FALSE)</f>
        <v>294290</v>
      </c>
      <c r="P1052" s="12">
        <f>VLOOKUP($A1052,seasons!$A$2:$S$10002,COLUMN(seasons!I1053),FALSE)</f>
        <v>0</v>
      </c>
      <c r="Q1052" s="12">
        <f>VLOOKUP($A1052,seasons!$A$2:$S$10002,COLUMN(seasons!J1053),FALSE)</f>
        <v>3693205</v>
      </c>
      <c r="R1052" s="12">
        <f>VLOOKUP($A1052,seasons!$A$2:$S$10002,COLUMN(seasons!K1053),FALSE)</f>
        <v>2050140</v>
      </c>
      <c r="S1052" s="12">
        <f>VLOOKUP($A1052,seasons!$A$2:$S$10002,COLUMN(seasons!L1053),FALSE)</f>
        <v>7451</v>
      </c>
      <c r="T1052" s="12">
        <f>VLOOKUP($A1052,seasons!$A$2:$S$10002,COLUMN(seasons!M1053),FALSE)</f>
        <v>33066</v>
      </c>
      <c r="U1052" s="12">
        <f>VLOOKUP($A1052,seasons!$A$2:$S$10002,COLUMN(seasons!N1053),FALSE)</f>
        <v>50865</v>
      </c>
      <c r="V1052" s="12">
        <f>VLOOKUP($A1052,seasons!$A$2:$S$10002,COLUMN(seasons!O1053),FALSE)</f>
        <v>700520</v>
      </c>
      <c r="W1052" s="12">
        <f>VLOOKUP($A1052,seasons!$A$2:$S$10002,COLUMN(seasons!P1053),FALSE)</f>
        <v>241</v>
      </c>
      <c r="X1052" s="12">
        <f>VLOOKUP($A1052,seasons!$A$2:$S$10002,COLUMN(seasons!Q1053),FALSE)</f>
        <v>1738453</v>
      </c>
      <c r="Y1052" s="12">
        <f>VLOOKUP($A1052,seasons!$A$2:$S$10002,COLUMN(seasons!R1053),FALSE)</f>
        <v>0</v>
      </c>
      <c r="Z1052" s="12">
        <f>VLOOKUP($A1052,seasons!$A$2:$S$10002,COLUMN(seasons!S1053),FALSE)</f>
        <v>0</v>
      </c>
    </row>
    <row r="1053" spans="1:26" x14ac:dyDescent="0.4">
      <c r="A1053" s="9">
        <v>51981</v>
      </c>
      <c r="B1053" t="s">
        <v>4719</v>
      </c>
      <c r="C1053" t="s">
        <v>3</v>
      </c>
      <c r="D1053" s="9">
        <v>12307</v>
      </c>
      <c r="E1053" s="9">
        <v>35614</v>
      </c>
      <c r="F1053" s="9">
        <v>47526</v>
      </c>
      <c r="G1053" s="13">
        <v>1</v>
      </c>
      <c r="H1053" s="13">
        <v>1</v>
      </c>
      <c r="I1053" s="13">
        <v>4</v>
      </c>
      <c r="J1053" s="12">
        <f>VLOOKUP($A1053,seasons!$A$2:$S$10002,COLUMN(seasons!C1054),FALSE)</f>
        <v>71185</v>
      </c>
      <c r="K1053" s="12">
        <f>VLOOKUP($A1053,seasons!$A$2:$S$10002,COLUMN(seasons!D1054),FALSE)</f>
        <v>76434</v>
      </c>
      <c r="L1053" s="12">
        <f>VLOOKUP($A1053,seasons!$A$2:$S$10002,COLUMN(seasons!E1054),FALSE)</f>
        <v>129</v>
      </c>
      <c r="M1053" s="12">
        <f>VLOOKUP($A1053,seasons!$A$2:$S$10002,COLUMN(seasons!F1054),FALSE)</f>
        <v>35614</v>
      </c>
      <c r="N1053" s="12">
        <f>VLOOKUP($A1053,seasons!$A$2:$S$10002,COLUMN(seasons!G1054),FALSE)</f>
        <v>34764</v>
      </c>
      <c r="O1053" s="12">
        <f>VLOOKUP($A1053,seasons!$A$2:$S$10002,COLUMN(seasons!H1054),FALSE)</f>
        <v>47526</v>
      </c>
      <c r="P1053" s="12">
        <f>VLOOKUP($A1053,seasons!$A$2:$S$10002,COLUMN(seasons!I1054),FALSE)</f>
        <v>1703457</v>
      </c>
      <c r="Q1053" s="12">
        <f>VLOOKUP($A1053,seasons!$A$2:$S$10002,COLUMN(seasons!J1054),FALSE)</f>
        <v>0</v>
      </c>
      <c r="R1053" s="12">
        <f>VLOOKUP($A1053,seasons!$A$2:$S$10002,COLUMN(seasons!K1054),FALSE)</f>
        <v>0</v>
      </c>
      <c r="S1053" s="12">
        <f>VLOOKUP($A1053,seasons!$A$2:$S$10002,COLUMN(seasons!L1054),FALSE)</f>
        <v>0</v>
      </c>
      <c r="T1053" s="12">
        <f>VLOOKUP($A1053,seasons!$A$2:$S$10002,COLUMN(seasons!M1054),FALSE)</f>
        <v>0</v>
      </c>
      <c r="U1053" s="12">
        <f>VLOOKUP($A1053,seasons!$A$2:$S$10002,COLUMN(seasons!N1054),FALSE)</f>
        <v>0</v>
      </c>
      <c r="V1053" s="12">
        <f>VLOOKUP($A1053,seasons!$A$2:$S$10002,COLUMN(seasons!O1054),FALSE)</f>
        <v>0</v>
      </c>
      <c r="W1053" s="12">
        <f>VLOOKUP($A1053,seasons!$A$2:$S$10002,COLUMN(seasons!P1054),FALSE)</f>
        <v>0</v>
      </c>
      <c r="X1053" s="12">
        <f>VLOOKUP($A1053,seasons!$A$2:$S$10002,COLUMN(seasons!Q1054),FALSE)</f>
        <v>0</v>
      </c>
      <c r="Y1053" s="12">
        <f>VLOOKUP($A1053,seasons!$A$2:$S$10002,COLUMN(seasons!R1054),FALSE)</f>
        <v>0</v>
      </c>
      <c r="Z1053" s="12">
        <f>VLOOKUP($A1053,seasons!$A$2:$S$10002,COLUMN(seasons!S1054),FALSE)</f>
        <v>0</v>
      </c>
    </row>
    <row r="1054" spans="1:26" x14ac:dyDescent="0.4">
      <c r="A1054" s="9">
        <v>30422</v>
      </c>
      <c r="B1054" t="s">
        <v>576</v>
      </c>
      <c r="C1054" t="s">
        <v>3</v>
      </c>
      <c r="D1054" s="9">
        <v>12307</v>
      </c>
      <c r="E1054" s="9">
        <v>12366</v>
      </c>
      <c r="F1054" s="9">
        <v>32675</v>
      </c>
      <c r="G1054" s="13">
        <v>1</v>
      </c>
      <c r="H1054" s="13">
        <v>2</v>
      </c>
      <c r="I1054" s="13">
        <v>5</v>
      </c>
      <c r="J1054" s="12">
        <f>VLOOKUP($A1054,seasons!$A$2:$S$10002,COLUMN(seasons!C1055),FALSE)</f>
        <v>219</v>
      </c>
      <c r="K1054" s="12">
        <f>VLOOKUP($A1054,seasons!$A$2:$S$10002,COLUMN(seasons!D1055),FALSE)</f>
        <v>12366</v>
      </c>
      <c r="L1054" s="12">
        <f>VLOOKUP($A1054,seasons!$A$2:$S$10002,COLUMN(seasons!E1055),FALSE)</f>
        <v>383126</v>
      </c>
      <c r="M1054" s="12">
        <f>VLOOKUP($A1054,seasons!$A$2:$S$10002,COLUMN(seasons!F1055),FALSE)</f>
        <v>6256</v>
      </c>
      <c r="N1054" s="12">
        <f>VLOOKUP($A1054,seasons!$A$2:$S$10002,COLUMN(seasons!G1055),FALSE)</f>
        <v>32675</v>
      </c>
      <c r="O1054" s="12">
        <f>VLOOKUP($A1054,seasons!$A$2:$S$10002,COLUMN(seasons!H1055),FALSE)</f>
        <v>544785</v>
      </c>
      <c r="P1054" s="12">
        <f>VLOOKUP($A1054,seasons!$A$2:$S$10002,COLUMN(seasons!I1055),FALSE)</f>
        <v>14324</v>
      </c>
      <c r="Q1054" s="12">
        <f>VLOOKUP($A1054,seasons!$A$2:$S$10002,COLUMN(seasons!J1055),FALSE)</f>
        <v>149781</v>
      </c>
      <c r="R1054" s="12">
        <f>VLOOKUP($A1054,seasons!$A$2:$S$10002,COLUMN(seasons!K1055),FALSE)</f>
        <v>300778</v>
      </c>
      <c r="S1054" s="12">
        <f>VLOOKUP($A1054,seasons!$A$2:$S$10002,COLUMN(seasons!L1055),FALSE)</f>
        <v>0</v>
      </c>
      <c r="T1054" s="12">
        <f>VLOOKUP($A1054,seasons!$A$2:$S$10002,COLUMN(seasons!M1055),FALSE)</f>
        <v>0</v>
      </c>
      <c r="U1054" s="12">
        <f>VLOOKUP($A1054,seasons!$A$2:$S$10002,COLUMN(seasons!N1055),FALSE)</f>
        <v>0</v>
      </c>
      <c r="V1054" s="12">
        <f>VLOOKUP($A1054,seasons!$A$2:$S$10002,COLUMN(seasons!O1055),FALSE)</f>
        <v>0</v>
      </c>
      <c r="W1054" s="12">
        <f>VLOOKUP($A1054,seasons!$A$2:$S$10002,COLUMN(seasons!P1055),FALSE)</f>
        <v>0</v>
      </c>
      <c r="X1054" s="12">
        <f>VLOOKUP($A1054,seasons!$A$2:$S$10002,COLUMN(seasons!Q1055),FALSE)</f>
        <v>0</v>
      </c>
      <c r="Y1054" s="12">
        <f>VLOOKUP($A1054,seasons!$A$2:$S$10002,COLUMN(seasons!R1055),FALSE)</f>
        <v>0</v>
      </c>
      <c r="Z1054" s="12">
        <f>VLOOKUP($A1054,seasons!$A$2:$S$10002,COLUMN(seasons!S1055),FALSE)</f>
        <v>0</v>
      </c>
    </row>
    <row r="1055" spans="1:26" x14ac:dyDescent="0.4">
      <c r="A1055" s="9">
        <v>32556</v>
      </c>
      <c r="B1055" t="s">
        <v>1403</v>
      </c>
      <c r="C1055" t="s">
        <v>3</v>
      </c>
      <c r="D1055" s="9">
        <v>12307</v>
      </c>
      <c r="E1055" s="9">
        <v>19234</v>
      </c>
      <c r="F1055" s="9">
        <v>290882.5</v>
      </c>
      <c r="G1055" s="13"/>
      <c r="H1055" s="13">
        <v>1</v>
      </c>
      <c r="I1055" s="13">
        <v>3</v>
      </c>
      <c r="J1055" s="12">
        <f>VLOOKUP($A1055,seasons!$A$2:$S$10002,COLUMN(seasons!C1056),FALSE)</f>
        <v>65038</v>
      </c>
      <c r="K1055" s="12">
        <f>VLOOKUP($A1055,seasons!$A$2:$S$10002,COLUMN(seasons!D1056),FALSE)</f>
        <v>19234</v>
      </c>
      <c r="L1055" s="12">
        <f>VLOOKUP($A1055,seasons!$A$2:$S$10002,COLUMN(seasons!E1056),FALSE)</f>
        <v>5422</v>
      </c>
      <c r="M1055" s="12">
        <f>VLOOKUP($A1055,seasons!$A$2:$S$10002,COLUMN(seasons!F1056),FALSE)</f>
        <v>10609</v>
      </c>
      <c r="N1055" s="12">
        <f>VLOOKUP($A1055,seasons!$A$2:$S$10002,COLUMN(seasons!G1056),FALSE)</f>
        <v>65010</v>
      </c>
      <c r="O1055" s="12">
        <f>VLOOKUP($A1055,seasons!$A$2:$S$10002,COLUMN(seasons!H1056),FALSE)</f>
        <v>971619</v>
      </c>
      <c r="P1055" s="12">
        <f>VLOOKUP($A1055,seasons!$A$2:$S$10002,COLUMN(seasons!I1056),FALSE)</f>
        <v>1066922</v>
      </c>
      <c r="Q1055" s="12">
        <f>VLOOKUP($A1055,seasons!$A$2:$S$10002,COLUMN(seasons!J1056),FALSE)</f>
        <v>516727</v>
      </c>
      <c r="R1055" s="12">
        <f>VLOOKUP($A1055,seasons!$A$2:$S$10002,COLUMN(seasons!K1056),FALSE)</f>
        <v>0</v>
      </c>
      <c r="S1055" s="12">
        <f>VLOOKUP($A1055,seasons!$A$2:$S$10002,COLUMN(seasons!L1056),FALSE)</f>
        <v>2512366</v>
      </c>
      <c r="T1055" s="12">
        <f>VLOOKUP($A1055,seasons!$A$2:$S$10002,COLUMN(seasons!M1056),FALSE)</f>
        <v>2116627</v>
      </c>
      <c r="U1055" s="12">
        <f>VLOOKUP($A1055,seasons!$A$2:$S$10002,COLUMN(seasons!N1056),FALSE)</f>
        <v>0</v>
      </c>
      <c r="V1055" s="12">
        <f>VLOOKUP($A1055,seasons!$A$2:$S$10002,COLUMN(seasons!O1056),FALSE)</f>
        <v>0</v>
      </c>
      <c r="W1055" s="12">
        <f>VLOOKUP($A1055,seasons!$A$2:$S$10002,COLUMN(seasons!P1056),FALSE)</f>
        <v>0</v>
      </c>
      <c r="X1055" s="12">
        <f>VLOOKUP($A1055,seasons!$A$2:$S$10002,COLUMN(seasons!Q1056),FALSE)</f>
        <v>0</v>
      </c>
      <c r="Y1055" s="12">
        <f>VLOOKUP($A1055,seasons!$A$2:$S$10002,COLUMN(seasons!R1056),FALSE)</f>
        <v>0</v>
      </c>
      <c r="Z1055" s="12">
        <f>VLOOKUP($A1055,seasons!$A$2:$S$10002,COLUMN(seasons!S1056),FALSE)</f>
        <v>0</v>
      </c>
    </row>
    <row r="1056" spans="1:26" x14ac:dyDescent="0.4">
      <c r="A1056" s="9">
        <v>19010</v>
      </c>
      <c r="B1056" t="s">
        <v>2057</v>
      </c>
      <c r="C1056" t="s">
        <v>3</v>
      </c>
      <c r="D1056" s="9">
        <v>12307</v>
      </c>
      <c r="E1056" s="9">
        <v>22992</v>
      </c>
      <c r="F1056" s="9">
        <v>30953</v>
      </c>
      <c r="G1056" s="13"/>
      <c r="H1056" s="13">
        <v>1</v>
      </c>
      <c r="I1056" s="13">
        <v>5</v>
      </c>
      <c r="J1056" s="12">
        <f>VLOOKUP($A1056,seasons!$A$2:$S$10002,COLUMN(seasons!C1057),FALSE)</f>
        <v>16203</v>
      </c>
      <c r="K1056" s="12">
        <f>VLOOKUP($A1056,seasons!$A$2:$S$10002,COLUMN(seasons!D1057),FALSE)</f>
        <v>22992</v>
      </c>
      <c r="L1056" s="12">
        <f>VLOOKUP($A1056,seasons!$A$2:$S$10002,COLUMN(seasons!E1057),FALSE)</f>
        <v>81385</v>
      </c>
      <c r="M1056" s="12">
        <f>VLOOKUP($A1056,seasons!$A$2:$S$10002,COLUMN(seasons!F1057),FALSE)</f>
        <v>32724</v>
      </c>
      <c r="N1056" s="12">
        <f>VLOOKUP($A1056,seasons!$A$2:$S$10002,COLUMN(seasons!G1057),FALSE)</f>
        <v>6345</v>
      </c>
      <c r="O1056" s="12">
        <f>VLOOKUP($A1056,seasons!$A$2:$S$10002,COLUMN(seasons!H1057),FALSE)</f>
        <v>30953</v>
      </c>
      <c r="P1056" s="12">
        <f>VLOOKUP($A1056,seasons!$A$2:$S$10002,COLUMN(seasons!I1057),FALSE)</f>
        <v>105153</v>
      </c>
      <c r="Q1056" s="12">
        <f>VLOOKUP($A1056,seasons!$A$2:$S$10002,COLUMN(seasons!J1057),FALSE)</f>
        <v>0</v>
      </c>
      <c r="R1056" s="12">
        <f>VLOOKUP($A1056,seasons!$A$2:$S$10002,COLUMN(seasons!K1057),FALSE)</f>
        <v>0</v>
      </c>
      <c r="S1056" s="12">
        <f>VLOOKUP($A1056,seasons!$A$2:$S$10002,COLUMN(seasons!L1057),FALSE)</f>
        <v>0</v>
      </c>
      <c r="T1056" s="12">
        <f>VLOOKUP($A1056,seasons!$A$2:$S$10002,COLUMN(seasons!M1057),FALSE)</f>
        <v>0</v>
      </c>
      <c r="U1056" s="12">
        <f>VLOOKUP($A1056,seasons!$A$2:$S$10002,COLUMN(seasons!N1057),FALSE)</f>
        <v>0</v>
      </c>
      <c r="V1056" s="12">
        <f>VLOOKUP($A1056,seasons!$A$2:$S$10002,COLUMN(seasons!O1057),FALSE)</f>
        <v>0</v>
      </c>
      <c r="W1056" s="12">
        <f>VLOOKUP($A1056,seasons!$A$2:$S$10002,COLUMN(seasons!P1057),FALSE)</f>
        <v>0</v>
      </c>
      <c r="X1056" s="12">
        <f>VLOOKUP($A1056,seasons!$A$2:$S$10002,COLUMN(seasons!Q1057),FALSE)</f>
        <v>0</v>
      </c>
      <c r="Y1056" s="12">
        <f>VLOOKUP($A1056,seasons!$A$2:$S$10002,COLUMN(seasons!R1057),FALSE)</f>
        <v>0</v>
      </c>
      <c r="Z1056" s="12">
        <f>VLOOKUP($A1056,seasons!$A$2:$S$10002,COLUMN(seasons!S1057),FALSE)</f>
        <v>0</v>
      </c>
    </row>
    <row r="1057" spans="1:26" x14ac:dyDescent="0.4">
      <c r="A1057" s="9">
        <v>10826</v>
      </c>
      <c r="B1057" t="s">
        <v>3963</v>
      </c>
      <c r="C1057" t="s">
        <v>3</v>
      </c>
      <c r="D1057" s="9">
        <v>12307</v>
      </c>
      <c r="E1057" s="9">
        <v>32355</v>
      </c>
      <c r="F1057" s="9">
        <v>125410</v>
      </c>
      <c r="G1057" s="13">
        <v>1</v>
      </c>
      <c r="H1057" s="13">
        <v>2</v>
      </c>
      <c r="I1057" s="13">
        <v>5</v>
      </c>
      <c r="J1057" s="12">
        <f>VLOOKUP($A1057,seasons!$A$2:$S$10002,COLUMN(seasons!C1058),FALSE)</f>
        <v>7416</v>
      </c>
      <c r="K1057" s="12">
        <f>VLOOKUP($A1057,seasons!$A$2:$S$10002,COLUMN(seasons!D1058),FALSE)</f>
        <v>32355</v>
      </c>
      <c r="L1057" s="12">
        <f>VLOOKUP($A1057,seasons!$A$2:$S$10002,COLUMN(seasons!E1058),FALSE)</f>
        <v>427617</v>
      </c>
      <c r="M1057" s="12">
        <f>VLOOKUP($A1057,seasons!$A$2:$S$10002,COLUMN(seasons!F1058),FALSE)</f>
        <v>66994</v>
      </c>
      <c r="N1057" s="12">
        <f>VLOOKUP($A1057,seasons!$A$2:$S$10002,COLUMN(seasons!G1058),FALSE)</f>
        <v>28</v>
      </c>
      <c r="O1057" s="12">
        <f>VLOOKUP($A1057,seasons!$A$2:$S$10002,COLUMN(seasons!H1058),FALSE)</f>
        <v>165312</v>
      </c>
      <c r="P1057" s="12">
        <f>VLOOKUP($A1057,seasons!$A$2:$S$10002,COLUMN(seasons!I1058),FALSE)</f>
        <v>38751</v>
      </c>
      <c r="Q1057" s="12">
        <f>VLOOKUP($A1057,seasons!$A$2:$S$10002,COLUMN(seasons!J1058),FALSE)</f>
        <v>40147</v>
      </c>
      <c r="R1057" s="12">
        <f>VLOOKUP($A1057,seasons!$A$2:$S$10002,COLUMN(seasons!K1058),FALSE)</f>
        <v>311368</v>
      </c>
      <c r="S1057" s="12">
        <f>VLOOKUP($A1057,seasons!$A$2:$S$10002,COLUMN(seasons!L1058),FALSE)</f>
        <v>264613</v>
      </c>
      <c r="T1057" s="12">
        <f>VLOOKUP($A1057,seasons!$A$2:$S$10002,COLUMN(seasons!M1058),FALSE)</f>
        <v>125410</v>
      </c>
      <c r="U1057" s="12">
        <f>VLOOKUP($A1057,seasons!$A$2:$S$10002,COLUMN(seasons!N1058),FALSE)</f>
        <v>147706</v>
      </c>
      <c r="V1057" s="12">
        <f>VLOOKUP($A1057,seasons!$A$2:$S$10002,COLUMN(seasons!O1058),FALSE)</f>
        <v>124937</v>
      </c>
      <c r="W1057" s="12">
        <f>VLOOKUP($A1057,seasons!$A$2:$S$10002,COLUMN(seasons!P1058),FALSE)</f>
        <v>362042</v>
      </c>
      <c r="X1057" s="12">
        <f>VLOOKUP($A1057,seasons!$A$2:$S$10002,COLUMN(seasons!Q1058),FALSE)</f>
        <v>1194541</v>
      </c>
      <c r="Y1057" s="12">
        <f>VLOOKUP($A1057,seasons!$A$2:$S$10002,COLUMN(seasons!R1058),FALSE)</f>
        <v>0</v>
      </c>
      <c r="Z1057" s="12">
        <f>VLOOKUP($A1057,seasons!$A$2:$S$10002,COLUMN(seasons!S1058),FALSE)</f>
        <v>0</v>
      </c>
    </row>
    <row r="1058" spans="1:26" x14ac:dyDescent="0.4">
      <c r="A1058" s="9">
        <v>3852542</v>
      </c>
      <c r="B1058" t="s">
        <v>6291</v>
      </c>
      <c r="C1058" t="s">
        <v>3</v>
      </c>
      <c r="D1058" s="9">
        <v>12306</v>
      </c>
      <c r="E1058" s="9">
        <v>41700</v>
      </c>
      <c r="F1058" s="9">
        <v>84547.5</v>
      </c>
      <c r="G1058" s="13">
        <v>1</v>
      </c>
      <c r="H1058" s="13">
        <v>1</v>
      </c>
      <c r="I1058" s="13">
        <v>4</v>
      </c>
      <c r="J1058" s="12">
        <f>VLOOKUP($A1058,seasons!$A$2:$S$10002,COLUMN(seasons!C1059),FALSE)</f>
        <v>41700</v>
      </c>
      <c r="K1058" s="12">
        <f>VLOOKUP($A1058,seasons!$A$2:$S$10002,COLUMN(seasons!D1059),FALSE)</f>
        <v>156</v>
      </c>
      <c r="L1058" s="12">
        <f>VLOOKUP($A1058,seasons!$A$2:$S$10002,COLUMN(seasons!E1059),FALSE)</f>
        <v>24728</v>
      </c>
      <c r="M1058" s="12">
        <f>VLOOKUP($A1058,seasons!$A$2:$S$10002,COLUMN(seasons!F1059),FALSE)</f>
        <v>197842</v>
      </c>
      <c r="N1058" s="12">
        <f>VLOOKUP($A1058,seasons!$A$2:$S$10002,COLUMN(seasons!G1059),FALSE)</f>
        <v>49393</v>
      </c>
      <c r="O1058" s="12">
        <f>VLOOKUP($A1058,seasons!$A$2:$S$10002,COLUMN(seasons!H1059),FALSE)</f>
        <v>310326</v>
      </c>
      <c r="P1058" s="12">
        <f>VLOOKUP($A1058,seasons!$A$2:$S$10002,COLUMN(seasons!I1059),FALSE)</f>
        <v>1067730</v>
      </c>
      <c r="Q1058" s="12">
        <f>VLOOKUP($A1058,seasons!$A$2:$S$10002,COLUMN(seasons!J1059),FALSE)</f>
        <v>119702</v>
      </c>
      <c r="R1058" s="12">
        <f>VLOOKUP($A1058,seasons!$A$2:$S$10002,COLUMN(seasons!K1059),FALSE)</f>
        <v>0</v>
      </c>
      <c r="S1058" s="12">
        <f>VLOOKUP($A1058,seasons!$A$2:$S$10002,COLUMN(seasons!L1059),FALSE)</f>
        <v>0</v>
      </c>
      <c r="T1058" s="12">
        <f>VLOOKUP($A1058,seasons!$A$2:$S$10002,COLUMN(seasons!M1059),FALSE)</f>
        <v>0</v>
      </c>
      <c r="U1058" s="12">
        <f>VLOOKUP($A1058,seasons!$A$2:$S$10002,COLUMN(seasons!N1059),FALSE)</f>
        <v>0</v>
      </c>
      <c r="V1058" s="12">
        <f>VLOOKUP($A1058,seasons!$A$2:$S$10002,COLUMN(seasons!O1059),FALSE)</f>
        <v>0</v>
      </c>
      <c r="W1058" s="12">
        <f>VLOOKUP($A1058,seasons!$A$2:$S$10002,COLUMN(seasons!P1059),FALSE)</f>
        <v>0</v>
      </c>
      <c r="X1058" s="12">
        <f>VLOOKUP($A1058,seasons!$A$2:$S$10002,COLUMN(seasons!Q1059),FALSE)</f>
        <v>0</v>
      </c>
      <c r="Y1058" s="12">
        <f>VLOOKUP($A1058,seasons!$A$2:$S$10002,COLUMN(seasons!R1059),FALSE)</f>
        <v>0</v>
      </c>
      <c r="Z1058" s="12">
        <f>VLOOKUP($A1058,seasons!$A$2:$S$10002,COLUMN(seasons!S1059),FALSE)</f>
        <v>0</v>
      </c>
    </row>
    <row r="1059" spans="1:26" x14ac:dyDescent="0.4">
      <c r="A1059" s="9">
        <v>2381672</v>
      </c>
      <c r="B1059" t="s">
        <v>176</v>
      </c>
      <c r="C1059" t="s">
        <v>3</v>
      </c>
      <c r="D1059" s="9">
        <v>12306</v>
      </c>
      <c r="E1059" s="9">
        <v>7181</v>
      </c>
      <c r="F1059" s="9">
        <v>13274</v>
      </c>
      <c r="G1059" s="13"/>
      <c r="H1059" s="13">
        <v>6</v>
      </c>
      <c r="I1059" s="13">
        <v>11</v>
      </c>
      <c r="J1059" s="12">
        <f>VLOOKUP($A1059,seasons!$A$2:$S$10002,COLUMN(seasons!C1060),FALSE)</f>
        <v>3033</v>
      </c>
      <c r="K1059" s="12">
        <f>VLOOKUP($A1059,seasons!$A$2:$S$10002,COLUMN(seasons!D1060),FALSE)</f>
        <v>3294</v>
      </c>
      <c r="L1059" s="12">
        <f>VLOOKUP($A1059,seasons!$A$2:$S$10002,COLUMN(seasons!E1060),FALSE)</f>
        <v>460183</v>
      </c>
      <c r="M1059" s="12">
        <f>VLOOKUP($A1059,seasons!$A$2:$S$10002,COLUMN(seasons!F1060),FALSE)</f>
        <v>24248</v>
      </c>
      <c r="N1059" s="12">
        <f>VLOOKUP($A1059,seasons!$A$2:$S$10002,COLUMN(seasons!G1060),FALSE)</f>
        <v>7181</v>
      </c>
      <c r="O1059" s="12">
        <f>VLOOKUP($A1059,seasons!$A$2:$S$10002,COLUMN(seasons!H1060),FALSE)</f>
        <v>1282</v>
      </c>
      <c r="P1059" s="12">
        <f>VLOOKUP($A1059,seasons!$A$2:$S$10002,COLUMN(seasons!I1060),FALSE)</f>
        <v>59753</v>
      </c>
      <c r="Q1059" s="12">
        <f>VLOOKUP($A1059,seasons!$A$2:$S$10002,COLUMN(seasons!J1060),FALSE)</f>
        <v>57630</v>
      </c>
      <c r="R1059" s="12">
        <f>VLOOKUP($A1059,seasons!$A$2:$S$10002,COLUMN(seasons!K1060),FALSE)</f>
        <v>17614</v>
      </c>
      <c r="S1059" s="12">
        <f>VLOOKUP($A1059,seasons!$A$2:$S$10002,COLUMN(seasons!L1060),FALSE)</f>
        <v>10221</v>
      </c>
      <c r="T1059" s="12">
        <f>VLOOKUP($A1059,seasons!$A$2:$S$10002,COLUMN(seasons!M1060),FALSE)</f>
        <v>5047</v>
      </c>
      <c r="U1059" s="12">
        <f>VLOOKUP($A1059,seasons!$A$2:$S$10002,COLUMN(seasons!N1060),FALSE)</f>
        <v>16327</v>
      </c>
      <c r="V1059" s="12">
        <f>VLOOKUP($A1059,seasons!$A$2:$S$10002,COLUMN(seasons!O1060),FALSE)</f>
        <v>3108</v>
      </c>
      <c r="W1059" s="12">
        <f>VLOOKUP($A1059,seasons!$A$2:$S$10002,COLUMN(seasons!P1060),FALSE)</f>
        <v>41190</v>
      </c>
      <c r="X1059" s="12">
        <f>VLOOKUP($A1059,seasons!$A$2:$S$10002,COLUMN(seasons!Q1060),FALSE)</f>
        <v>0</v>
      </c>
      <c r="Y1059" s="12">
        <f>VLOOKUP($A1059,seasons!$A$2:$S$10002,COLUMN(seasons!R1060),FALSE)</f>
        <v>0</v>
      </c>
      <c r="Z1059" s="12">
        <f>VLOOKUP($A1059,seasons!$A$2:$S$10002,COLUMN(seasons!S1060),FALSE)</f>
        <v>0</v>
      </c>
    </row>
    <row r="1060" spans="1:26" x14ac:dyDescent="0.4">
      <c r="A1060" s="9">
        <v>1777451</v>
      </c>
      <c r="B1060" t="s">
        <v>9352</v>
      </c>
      <c r="C1060" t="s">
        <v>9338</v>
      </c>
      <c r="D1060" s="9">
        <v>12306</v>
      </c>
      <c r="E1060" s="9">
        <v>84408</v>
      </c>
      <c r="F1060" s="9">
        <v>147616</v>
      </c>
      <c r="G1060" s="13">
        <v>2</v>
      </c>
      <c r="H1060" s="13">
        <v>2</v>
      </c>
      <c r="I1060" s="13">
        <v>4</v>
      </c>
      <c r="J1060" s="12">
        <f>VLOOKUP($A1060,seasons!$A$2:$S$10002,COLUMN(seasons!C1061),FALSE)</f>
        <v>85759</v>
      </c>
      <c r="K1060" s="12">
        <f>VLOOKUP($A1060,seasons!$A$2:$S$10002,COLUMN(seasons!D1061),FALSE)</f>
        <v>537</v>
      </c>
      <c r="L1060" s="12">
        <f>VLOOKUP($A1060,seasons!$A$2:$S$10002,COLUMN(seasons!E1061),FALSE)</f>
        <v>28</v>
      </c>
      <c r="M1060" s="12">
        <f>VLOOKUP($A1060,seasons!$A$2:$S$10002,COLUMN(seasons!F1061),FALSE)</f>
        <v>546394</v>
      </c>
      <c r="N1060" s="12">
        <f>VLOOKUP($A1060,seasons!$A$2:$S$10002,COLUMN(seasons!G1061),FALSE)</f>
        <v>84408</v>
      </c>
      <c r="O1060" s="12">
        <f>VLOOKUP($A1060,seasons!$A$2:$S$10002,COLUMN(seasons!H1061),FALSE)</f>
        <v>43153</v>
      </c>
      <c r="P1060" s="12">
        <f>VLOOKUP($A1060,seasons!$A$2:$S$10002,COLUMN(seasons!I1061),FALSE)</f>
        <v>45961</v>
      </c>
      <c r="Q1060" s="12">
        <f>VLOOKUP($A1060,seasons!$A$2:$S$10002,COLUMN(seasons!J1061),FALSE)</f>
        <v>273155</v>
      </c>
      <c r="R1060" s="12">
        <f>VLOOKUP($A1060,seasons!$A$2:$S$10002,COLUMN(seasons!K1061),FALSE)</f>
        <v>1846667</v>
      </c>
      <c r="S1060" s="12">
        <f>VLOOKUP($A1060,seasons!$A$2:$S$10002,COLUMN(seasons!L1061),FALSE)</f>
        <v>975590</v>
      </c>
      <c r="T1060" s="12">
        <f>VLOOKUP($A1060,seasons!$A$2:$S$10002,COLUMN(seasons!M1061),FALSE)</f>
        <v>354581</v>
      </c>
      <c r="U1060" s="12">
        <f>VLOOKUP($A1060,seasons!$A$2:$S$10002,COLUMN(seasons!N1061),FALSE)</f>
        <v>874429</v>
      </c>
      <c r="V1060" s="12">
        <f>VLOOKUP($A1060,seasons!$A$2:$S$10002,COLUMN(seasons!O1061),FALSE)</f>
        <v>193271</v>
      </c>
      <c r="W1060" s="12">
        <f>VLOOKUP($A1060,seasons!$A$2:$S$10002,COLUMN(seasons!P1061),FALSE)</f>
        <v>101961</v>
      </c>
      <c r="X1060" s="12">
        <f>VLOOKUP($A1060,seasons!$A$2:$S$10002,COLUMN(seasons!Q1061),FALSE)</f>
        <v>0</v>
      </c>
      <c r="Y1060" s="12">
        <f>VLOOKUP($A1060,seasons!$A$2:$S$10002,COLUMN(seasons!R1061),FALSE)</f>
        <v>0</v>
      </c>
      <c r="Z1060" s="12">
        <f>VLOOKUP($A1060,seasons!$A$2:$S$10002,COLUMN(seasons!S1061),FALSE)</f>
        <v>0</v>
      </c>
    </row>
    <row r="1061" spans="1:26" x14ac:dyDescent="0.4">
      <c r="A1061" s="9">
        <v>402335</v>
      </c>
      <c r="B1061" t="s">
        <v>2162</v>
      </c>
      <c r="C1061" t="s">
        <v>3</v>
      </c>
      <c r="D1061" s="9">
        <v>12306</v>
      </c>
      <c r="E1061" s="9">
        <v>23597</v>
      </c>
      <c r="F1061" s="9">
        <v>95716.5</v>
      </c>
      <c r="G1061" s="13">
        <v>1</v>
      </c>
      <c r="H1061" s="13">
        <v>1</v>
      </c>
      <c r="I1061" s="13">
        <v>4</v>
      </c>
      <c r="J1061" s="12">
        <f>VLOOKUP($A1061,seasons!$A$2:$S$10002,COLUMN(seasons!C1062),FALSE)</f>
        <v>844</v>
      </c>
      <c r="K1061" s="12">
        <f>VLOOKUP($A1061,seasons!$A$2:$S$10002,COLUMN(seasons!D1062),FALSE)</f>
        <v>10432</v>
      </c>
      <c r="L1061" s="12">
        <f>VLOOKUP($A1061,seasons!$A$2:$S$10002,COLUMN(seasons!E1062),FALSE)</f>
        <v>56888</v>
      </c>
      <c r="M1061" s="12">
        <f>VLOOKUP($A1061,seasons!$A$2:$S$10002,COLUMN(seasons!F1062),FALSE)</f>
        <v>134545</v>
      </c>
      <c r="N1061" s="12">
        <f>VLOOKUP($A1061,seasons!$A$2:$S$10002,COLUMN(seasons!G1062),FALSE)</f>
        <v>23597</v>
      </c>
      <c r="O1061" s="12">
        <f>VLOOKUP($A1061,seasons!$A$2:$S$10002,COLUMN(seasons!H1062),FALSE)</f>
        <v>29285</v>
      </c>
      <c r="P1061" s="12">
        <f>VLOOKUP($A1061,seasons!$A$2:$S$10002,COLUMN(seasons!I1062),FALSE)</f>
        <v>177100</v>
      </c>
      <c r="Q1061" s="12">
        <f>VLOOKUP($A1061,seasons!$A$2:$S$10002,COLUMN(seasons!J1062),FALSE)</f>
        <v>244154</v>
      </c>
      <c r="R1061" s="12">
        <f>VLOOKUP($A1061,seasons!$A$2:$S$10002,COLUMN(seasons!K1062),FALSE)</f>
        <v>313778</v>
      </c>
      <c r="S1061" s="12">
        <f>VLOOKUP($A1061,seasons!$A$2:$S$10002,COLUMN(seasons!L1062),FALSE)</f>
        <v>199368</v>
      </c>
      <c r="T1061" s="12">
        <f>VLOOKUP($A1061,seasons!$A$2:$S$10002,COLUMN(seasons!M1062),FALSE)</f>
        <v>0</v>
      </c>
      <c r="U1061" s="12">
        <f>VLOOKUP($A1061,seasons!$A$2:$S$10002,COLUMN(seasons!N1062),FALSE)</f>
        <v>0</v>
      </c>
      <c r="V1061" s="12">
        <f>VLOOKUP($A1061,seasons!$A$2:$S$10002,COLUMN(seasons!O1062),FALSE)</f>
        <v>0</v>
      </c>
      <c r="W1061" s="12">
        <f>VLOOKUP($A1061,seasons!$A$2:$S$10002,COLUMN(seasons!P1062),FALSE)</f>
        <v>0</v>
      </c>
      <c r="X1061" s="12">
        <f>VLOOKUP($A1061,seasons!$A$2:$S$10002,COLUMN(seasons!Q1062),FALSE)</f>
        <v>0</v>
      </c>
      <c r="Y1061" s="12">
        <f>VLOOKUP($A1061,seasons!$A$2:$S$10002,COLUMN(seasons!R1062),FALSE)</f>
        <v>0</v>
      </c>
      <c r="Z1061" s="12">
        <f>VLOOKUP($A1061,seasons!$A$2:$S$10002,COLUMN(seasons!S1062),FALSE)</f>
        <v>0</v>
      </c>
    </row>
    <row r="1062" spans="1:26" x14ac:dyDescent="0.4">
      <c r="A1062" s="9">
        <v>224372</v>
      </c>
      <c r="B1062" t="s">
        <v>1551</v>
      </c>
      <c r="C1062" t="s">
        <v>3</v>
      </c>
      <c r="D1062" s="9">
        <v>12306</v>
      </c>
      <c r="E1062" s="9">
        <v>20084</v>
      </c>
      <c r="F1062" s="9">
        <v>32726</v>
      </c>
      <c r="G1062" s="13"/>
      <c r="H1062" s="13">
        <v>1</v>
      </c>
      <c r="I1062" s="13">
        <v>5</v>
      </c>
      <c r="J1062" s="12">
        <f>VLOOKUP($A1062,seasons!$A$2:$S$10002,COLUMN(seasons!C1063),FALSE)</f>
        <v>81170</v>
      </c>
      <c r="K1062" s="12">
        <f>VLOOKUP($A1062,seasons!$A$2:$S$10002,COLUMN(seasons!D1063),FALSE)</f>
        <v>1210</v>
      </c>
      <c r="L1062" s="12">
        <f>VLOOKUP($A1062,seasons!$A$2:$S$10002,COLUMN(seasons!E1063),FALSE)</f>
        <v>17708</v>
      </c>
      <c r="M1062" s="12">
        <f>VLOOKUP($A1062,seasons!$A$2:$S$10002,COLUMN(seasons!F1063),FALSE)</f>
        <v>144875</v>
      </c>
      <c r="N1062" s="12">
        <f>VLOOKUP($A1062,seasons!$A$2:$S$10002,COLUMN(seasons!G1063),FALSE)</f>
        <v>20084</v>
      </c>
      <c r="O1062" s="12">
        <f>VLOOKUP($A1062,seasons!$A$2:$S$10002,COLUMN(seasons!H1063),FALSE)</f>
        <v>32726</v>
      </c>
      <c r="P1062" s="12">
        <f>VLOOKUP($A1062,seasons!$A$2:$S$10002,COLUMN(seasons!I1063),FALSE)</f>
        <v>49330</v>
      </c>
      <c r="Q1062" s="12">
        <f>VLOOKUP($A1062,seasons!$A$2:$S$10002,COLUMN(seasons!J1063),FALSE)</f>
        <v>0</v>
      </c>
      <c r="R1062" s="12">
        <f>VLOOKUP($A1062,seasons!$A$2:$S$10002,COLUMN(seasons!K1063),FALSE)</f>
        <v>0</v>
      </c>
      <c r="S1062" s="12">
        <f>VLOOKUP($A1062,seasons!$A$2:$S$10002,COLUMN(seasons!L1063),FALSE)</f>
        <v>0</v>
      </c>
      <c r="T1062" s="12">
        <f>VLOOKUP($A1062,seasons!$A$2:$S$10002,COLUMN(seasons!M1063),FALSE)</f>
        <v>0</v>
      </c>
      <c r="U1062" s="12">
        <f>VLOOKUP($A1062,seasons!$A$2:$S$10002,COLUMN(seasons!N1063),FALSE)</f>
        <v>0</v>
      </c>
      <c r="V1062" s="12">
        <f>VLOOKUP($A1062,seasons!$A$2:$S$10002,COLUMN(seasons!O1063),FALSE)</f>
        <v>0</v>
      </c>
      <c r="W1062" s="12">
        <f>VLOOKUP($A1062,seasons!$A$2:$S$10002,COLUMN(seasons!P1063),FALSE)</f>
        <v>0</v>
      </c>
      <c r="X1062" s="12">
        <f>VLOOKUP($A1062,seasons!$A$2:$S$10002,COLUMN(seasons!Q1063),FALSE)</f>
        <v>0</v>
      </c>
      <c r="Y1062" s="12">
        <f>VLOOKUP($A1062,seasons!$A$2:$S$10002,COLUMN(seasons!R1063),FALSE)</f>
        <v>0</v>
      </c>
      <c r="Z1062" s="12">
        <f>VLOOKUP($A1062,seasons!$A$2:$S$10002,COLUMN(seasons!S1063),FALSE)</f>
        <v>0</v>
      </c>
    </row>
    <row r="1063" spans="1:26" x14ac:dyDescent="0.4">
      <c r="A1063" s="9">
        <v>159780</v>
      </c>
      <c r="B1063" t="s">
        <v>3830</v>
      </c>
      <c r="C1063" t="s">
        <v>3</v>
      </c>
      <c r="D1063" s="9">
        <v>12306</v>
      </c>
      <c r="E1063" s="9">
        <v>31771</v>
      </c>
      <c r="F1063" s="9">
        <v>45459.5</v>
      </c>
      <c r="G1063" s="13">
        <v>1</v>
      </c>
      <c r="H1063" s="13">
        <v>1</v>
      </c>
      <c r="I1063" s="13">
        <v>3</v>
      </c>
      <c r="J1063" s="12">
        <f>VLOOKUP($A1063,seasons!$A$2:$S$10002,COLUMN(seasons!C1064),FALSE)</f>
        <v>308698</v>
      </c>
      <c r="K1063" s="12">
        <f>VLOOKUP($A1063,seasons!$A$2:$S$10002,COLUMN(seasons!D1064),FALSE)</f>
        <v>59148</v>
      </c>
      <c r="L1063" s="12">
        <f>VLOOKUP($A1063,seasons!$A$2:$S$10002,COLUMN(seasons!E1064),FALSE)</f>
        <v>20114</v>
      </c>
      <c r="M1063" s="12">
        <f>VLOOKUP($A1063,seasons!$A$2:$S$10002,COLUMN(seasons!F1064),FALSE)</f>
        <v>31771</v>
      </c>
      <c r="N1063" s="12">
        <f>VLOOKUP($A1063,seasons!$A$2:$S$10002,COLUMN(seasons!G1064),FALSE)</f>
        <v>129</v>
      </c>
      <c r="O1063" s="12">
        <f>VLOOKUP($A1063,seasons!$A$2:$S$10002,COLUMN(seasons!H1064),FALSE)</f>
        <v>480522</v>
      </c>
      <c r="P1063" s="12">
        <f>VLOOKUP($A1063,seasons!$A$2:$S$10002,COLUMN(seasons!I1064),FALSE)</f>
        <v>0</v>
      </c>
      <c r="Q1063" s="12">
        <f>VLOOKUP($A1063,seasons!$A$2:$S$10002,COLUMN(seasons!J1064),FALSE)</f>
        <v>0</v>
      </c>
      <c r="R1063" s="12">
        <f>VLOOKUP($A1063,seasons!$A$2:$S$10002,COLUMN(seasons!K1064),FALSE)</f>
        <v>0</v>
      </c>
      <c r="S1063" s="12">
        <f>VLOOKUP($A1063,seasons!$A$2:$S$10002,COLUMN(seasons!L1064),FALSE)</f>
        <v>0</v>
      </c>
      <c r="T1063" s="12">
        <f>VLOOKUP($A1063,seasons!$A$2:$S$10002,COLUMN(seasons!M1064),FALSE)</f>
        <v>0</v>
      </c>
      <c r="U1063" s="12">
        <f>VLOOKUP($A1063,seasons!$A$2:$S$10002,COLUMN(seasons!N1064),FALSE)</f>
        <v>0</v>
      </c>
      <c r="V1063" s="12">
        <f>VLOOKUP($A1063,seasons!$A$2:$S$10002,COLUMN(seasons!O1064),FALSE)</f>
        <v>0</v>
      </c>
      <c r="W1063" s="12">
        <f>VLOOKUP($A1063,seasons!$A$2:$S$10002,COLUMN(seasons!P1064),FALSE)</f>
        <v>0</v>
      </c>
      <c r="X1063" s="12">
        <f>VLOOKUP($A1063,seasons!$A$2:$S$10002,COLUMN(seasons!Q1064),FALSE)</f>
        <v>0</v>
      </c>
      <c r="Y1063" s="12">
        <f>VLOOKUP($A1063,seasons!$A$2:$S$10002,COLUMN(seasons!R1064),FALSE)</f>
        <v>0</v>
      </c>
      <c r="Z1063" s="12">
        <f>VLOOKUP($A1063,seasons!$A$2:$S$10002,COLUMN(seasons!S1064),FALSE)</f>
        <v>0</v>
      </c>
    </row>
    <row r="1064" spans="1:26" x14ac:dyDescent="0.4">
      <c r="A1064" s="9">
        <v>74385</v>
      </c>
      <c r="B1064" t="s">
        <v>7349</v>
      </c>
      <c r="C1064" t="s">
        <v>3</v>
      </c>
      <c r="D1064" s="9">
        <v>12306</v>
      </c>
      <c r="E1064" s="9">
        <v>45549</v>
      </c>
      <c r="F1064" s="9">
        <v>288079.5</v>
      </c>
      <c r="G1064" s="13">
        <v>1</v>
      </c>
      <c r="H1064" s="13">
        <v>1</v>
      </c>
      <c r="I1064" s="13">
        <v>3</v>
      </c>
      <c r="J1064" s="12">
        <f>VLOOKUP($A1064,seasons!$A$2:$S$10002,COLUMN(seasons!C1065),FALSE)</f>
        <v>23372</v>
      </c>
      <c r="K1064" s="12">
        <f>VLOOKUP($A1064,seasons!$A$2:$S$10002,COLUMN(seasons!D1065),FALSE)</f>
        <v>84105</v>
      </c>
      <c r="L1064" s="12">
        <f>VLOOKUP($A1064,seasons!$A$2:$S$10002,COLUMN(seasons!E1065),FALSE)</f>
        <v>45549</v>
      </c>
      <c r="M1064" s="12">
        <f>VLOOKUP($A1064,seasons!$A$2:$S$10002,COLUMN(seasons!F1065),FALSE)</f>
        <v>93180</v>
      </c>
      <c r="N1064" s="12">
        <f>VLOOKUP($A1064,seasons!$A$2:$S$10002,COLUMN(seasons!G1065),FALSE)</f>
        <v>228</v>
      </c>
      <c r="O1064" s="12">
        <f>VLOOKUP($A1064,seasons!$A$2:$S$10002,COLUMN(seasons!H1065),FALSE)</f>
        <v>125835</v>
      </c>
      <c r="P1064" s="12">
        <f>VLOOKUP($A1064,seasons!$A$2:$S$10002,COLUMN(seasons!I1065),FALSE)</f>
        <v>334528</v>
      </c>
      <c r="Q1064" s="12">
        <f>VLOOKUP($A1064,seasons!$A$2:$S$10002,COLUMN(seasons!J1065),FALSE)</f>
        <v>192434</v>
      </c>
      <c r="R1064" s="12">
        <f>VLOOKUP($A1064,seasons!$A$2:$S$10002,COLUMN(seasons!K1065),FALSE)</f>
        <v>823398</v>
      </c>
      <c r="S1064" s="12">
        <f>VLOOKUP($A1064,seasons!$A$2:$S$10002,COLUMN(seasons!L1065),FALSE)</f>
        <v>481988</v>
      </c>
      <c r="T1064" s="12">
        <f>VLOOKUP($A1064,seasons!$A$2:$S$10002,COLUMN(seasons!M1065),FALSE)</f>
        <v>579650</v>
      </c>
      <c r="U1064" s="12">
        <f>VLOOKUP($A1064,seasons!$A$2:$S$10002,COLUMN(seasons!N1065),FALSE)</f>
        <v>347549</v>
      </c>
      <c r="V1064" s="12">
        <f>VLOOKUP($A1064,seasons!$A$2:$S$10002,COLUMN(seasons!O1065),FALSE)</f>
        <v>241631</v>
      </c>
      <c r="W1064" s="12">
        <f>VLOOKUP($A1064,seasons!$A$2:$S$10002,COLUMN(seasons!P1065),FALSE)</f>
        <v>595563</v>
      </c>
      <c r="X1064" s="12">
        <f>VLOOKUP($A1064,seasons!$A$2:$S$10002,COLUMN(seasons!Q1065),FALSE)</f>
        <v>618062</v>
      </c>
      <c r="Y1064" s="12">
        <f>VLOOKUP($A1064,seasons!$A$2:$S$10002,COLUMN(seasons!R1065),FALSE)</f>
        <v>741083</v>
      </c>
      <c r="Z1064" s="12">
        <f>VLOOKUP($A1064,seasons!$A$2:$S$10002,COLUMN(seasons!S1065),FALSE)</f>
        <v>0</v>
      </c>
    </row>
    <row r="1065" spans="1:26" x14ac:dyDescent="0.4">
      <c r="A1065" s="9">
        <v>18183</v>
      </c>
      <c r="B1065" t="s">
        <v>915</v>
      </c>
      <c r="C1065" t="s">
        <v>3</v>
      </c>
      <c r="D1065" s="9">
        <v>12306</v>
      </c>
      <c r="E1065" s="9">
        <v>15490</v>
      </c>
      <c r="F1065" s="9">
        <v>29487</v>
      </c>
      <c r="G1065" s="13">
        <v>1</v>
      </c>
      <c r="H1065" s="13">
        <v>3</v>
      </c>
      <c r="I1065" s="13">
        <v>9</v>
      </c>
      <c r="J1065" s="12">
        <f>VLOOKUP($A1065,seasons!$A$2:$S$10002,COLUMN(seasons!C1066),FALSE)</f>
        <v>80922</v>
      </c>
      <c r="K1065" s="12">
        <f>VLOOKUP($A1065,seasons!$A$2:$S$10002,COLUMN(seasons!D1066),FALSE)</f>
        <v>81599</v>
      </c>
      <c r="L1065" s="12">
        <f>VLOOKUP($A1065,seasons!$A$2:$S$10002,COLUMN(seasons!E1066),FALSE)</f>
        <v>3093</v>
      </c>
      <c r="M1065" s="12">
        <f>VLOOKUP($A1065,seasons!$A$2:$S$10002,COLUMN(seasons!F1066),FALSE)</f>
        <v>10747</v>
      </c>
      <c r="N1065" s="12">
        <f>VLOOKUP($A1065,seasons!$A$2:$S$10002,COLUMN(seasons!G1066),FALSE)</f>
        <v>15490</v>
      </c>
      <c r="O1065" s="12">
        <f>VLOOKUP($A1065,seasons!$A$2:$S$10002,COLUMN(seasons!H1066),FALSE)</f>
        <v>11380</v>
      </c>
      <c r="P1065" s="12">
        <f>VLOOKUP($A1065,seasons!$A$2:$S$10002,COLUMN(seasons!I1066),FALSE)</f>
        <v>8940</v>
      </c>
      <c r="Q1065" s="12">
        <f>VLOOKUP($A1065,seasons!$A$2:$S$10002,COLUMN(seasons!J1066),FALSE)</f>
        <v>74829</v>
      </c>
      <c r="R1065" s="12">
        <f>VLOOKUP($A1065,seasons!$A$2:$S$10002,COLUMN(seasons!K1066),FALSE)</f>
        <v>29487</v>
      </c>
      <c r="S1065" s="12">
        <f>VLOOKUP($A1065,seasons!$A$2:$S$10002,COLUMN(seasons!L1066),FALSE)</f>
        <v>199</v>
      </c>
      <c r="T1065" s="12">
        <f>VLOOKUP($A1065,seasons!$A$2:$S$10002,COLUMN(seasons!M1066),FALSE)</f>
        <v>114080</v>
      </c>
      <c r="U1065" s="12">
        <f>VLOOKUP($A1065,seasons!$A$2:$S$10002,COLUMN(seasons!N1066),FALSE)</f>
        <v>230733</v>
      </c>
      <c r="V1065" s="12">
        <f>VLOOKUP($A1065,seasons!$A$2:$S$10002,COLUMN(seasons!O1066),FALSE)</f>
        <v>19189</v>
      </c>
      <c r="W1065" s="12">
        <f>VLOOKUP($A1065,seasons!$A$2:$S$10002,COLUMN(seasons!P1066),FALSE)</f>
        <v>242962</v>
      </c>
      <c r="X1065" s="12">
        <f>VLOOKUP($A1065,seasons!$A$2:$S$10002,COLUMN(seasons!Q1066),FALSE)</f>
        <v>12822</v>
      </c>
      <c r="Y1065" s="12">
        <f>VLOOKUP($A1065,seasons!$A$2:$S$10002,COLUMN(seasons!R1066),FALSE)</f>
        <v>540998</v>
      </c>
      <c r="Z1065" s="12">
        <f>VLOOKUP($A1065,seasons!$A$2:$S$10002,COLUMN(seasons!S1066),FALSE)</f>
        <v>105381</v>
      </c>
    </row>
    <row r="1066" spans="1:26" x14ac:dyDescent="0.4">
      <c r="A1066" s="9">
        <v>16502</v>
      </c>
      <c r="B1066" t="s">
        <v>3193</v>
      </c>
      <c r="C1066" t="s">
        <v>3</v>
      </c>
      <c r="D1066" s="9">
        <v>12306</v>
      </c>
      <c r="E1066" s="9">
        <v>28974</v>
      </c>
      <c r="F1066" s="9">
        <v>200576</v>
      </c>
      <c r="G1066" s="13"/>
      <c r="H1066" s="13">
        <v>1</v>
      </c>
      <c r="I1066" s="13">
        <v>5</v>
      </c>
      <c r="J1066" s="12">
        <f>VLOOKUP($A1066,seasons!$A$2:$S$10002,COLUMN(seasons!C1067),FALSE)</f>
        <v>6692</v>
      </c>
      <c r="K1066" s="12">
        <f>VLOOKUP($A1066,seasons!$A$2:$S$10002,COLUMN(seasons!D1067),FALSE)</f>
        <v>22198</v>
      </c>
      <c r="L1066" s="12">
        <f>VLOOKUP($A1066,seasons!$A$2:$S$10002,COLUMN(seasons!E1067),FALSE)</f>
        <v>28974</v>
      </c>
      <c r="M1066" s="12">
        <f>VLOOKUP($A1066,seasons!$A$2:$S$10002,COLUMN(seasons!F1067),FALSE)</f>
        <v>29890</v>
      </c>
      <c r="N1066" s="12">
        <f>VLOOKUP($A1066,seasons!$A$2:$S$10002,COLUMN(seasons!G1067),FALSE)</f>
        <v>37922</v>
      </c>
      <c r="O1066" s="12">
        <f>VLOOKUP($A1066,seasons!$A$2:$S$10002,COLUMN(seasons!H1067),FALSE)</f>
        <v>102319</v>
      </c>
      <c r="P1066" s="12">
        <f>VLOOKUP($A1066,seasons!$A$2:$S$10002,COLUMN(seasons!I1067),FALSE)</f>
        <v>1006717</v>
      </c>
      <c r="Q1066" s="12">
        <f>VLOOKUP($A1066,seasons!$A$2:$S$10002,COLUMN(seasons!J1067),FALSE)</f>
        <v>200576</v>
      </c>
      <c r="R1066" s="12">
        <f>VLOOKUP($A1066,seasons!$A$2:$S$10002,COLUMN(seasons!K1067),FALSE)</f>
        <v>1080955</v>
      </c>
      <c r="S1066" s="12">
        <f>VLOOKUP($A1066,seasons!$A$2:$S$10002,COLUMN(seasons!L1067),FALSE)</f>
        <v>549411</v>
      </c>
      <c r="T1066" s="12">
        <f>VLOOKUP($A1066,seasons!$A$2:$S$10002,COLUMN(seasons!M1067),FALSE)</f>
        <v>554926</v>
      </c>
      <c r="U1066" s="12">
        <f>VLOOKUP($A1066,seasons!$A$2:$S$10002,COLUMN(seasons!N1067),FALSE)</f>
        <v>1269618</v>
      </c>
      <c r="V1066" s="12">
        <f>VLOOKUP($A1066,seasons!$A$2:$S$10002,COLUMN(seasons!O1067),FALSE)</f>
        <v>504544</v>
      </c>
      <c r="W1066" s="12">
        <f>VLOOKUP($A1066,seasons!$A$2:$S$10002,COLUMN(seasons!P1067),FALSE)</f>
        <v>0</v>
      </c>
      <c r="X1066" s="12">
        <f>VLOOKUP($A1066,seasons!$A$2:$S$10002,COLUMN(seasons!Q1067),FALSE)</f>
        <v>0</v>
      </c>
      <c r="Y1066" s="12">
        <f>VLOOKUP($A1066,seasons!$A$2:$S$10002,COLUMN(seasons!R1067),FALSE)</f>
        <v>0</v>
      </c>
      <c r="Z1066" s="12">
        <f>VLOOKUP($A1066,seasons!$A$2:$S$10002,COLUMN(seasons!S1067),FALSE)</f>
        <v>0</v>
      </c>
    </row>
    <row r="1067" spans="1:26" x14ac:dyDescent="0.4">
      <c r="A1067" s="9">
        <v>11800</v>
      </c>
      <c r="B1067" t="s">
        <v>6547</v>
      </c>
      <c r="C1067" t="s">
        <v>3</v>
      </c>
      <c r="D1067" s="9">
        <v>12306</v>
      </c>
      <c r="E1067" s="9">
        <v>42693</v>
      </c>
      <c r="F1067" s="9">
        <v>42693</v>
      </c>
      <c r="G1067" s="13">
        <v>1</v>
      </c>
      <c r="H1067" s="13">
        <v>2</v>
      </c>
      <c r="I1067" s="13">
        <v>3</v>
      </c>
      <c r="J1067" s="12">
        <f>VLOOKUP($A1067,seasons!$A$2:$S$10002,COLUMN(seasons!C1068),FALSE)</f>
        <v>117818</v>
      </c>
      <c r="K1067" s="12">
        <f>VLOOKUP($A1067,seasons!$A$2:$S$10002,COLUMN(seasons!D1068),FALSE)</f>
        <v>554</v>
      </c>
      <c r="L1067" s="12">
        <f>VLOOKUP($A1067,seasons!$A$2:$S$10002,COLUMN(seasons!E1068),FALSE)</f>
        <v>244341</v>
      </c>
      <c r="M1067" s="12">
        <f>VLOOKUP($A1067,seasons!$A$2:$S$10002,COLUMN(seasons!F1068),FALSE)</f>
        <v>1268</v>
      </c>
      <c r="N1067" s="12">
        <f>VLOOKUP($A1067,seasons!$A$2:$S$10002,COLUMN(seasons!G1068),FALSE)</f>
        <v>42693</v>
      </c>
      <c r="O1067" s="12">
        <f>VLOOKUP($A1067,seasons!$A$2:$S$10002,COLUMN(seasons!H1068),FALSE)</f>
        <v>0</v>
      </c>
      <c r="P1067" s="12">
        <f>VLOOKUP($A1067,seasons!$A$2:$S$10002,COLUMN(seasons!I1068),FALSE)</f>
        <v>0</v>
      </c>
      <c r="Q1067" s="12">
        <f>VLOOKUP($A1067,seasons!$A$2:$S$10002,COLUMN(seasons!J1068),FALSE)</f>
        <v>0</v>
      </c>
      <c r="R1067" s="12">
        <f>VLOOKUP($A1067,seasons!$A$2:$S$10002,COLUMN(seasons!K1068),FALSE)</f>
        <v>0</v>
      </c>
      <c r="S1067" s="12">
        <f>VLOOKUP($A1067,seasons!$A$2:$S$10002,COLUMN(seasons!L1068),FALSE)</f>
        <v>0</v>
      </c>
      <c r="T1067" s="12">
        <f>VLOOKUP($A1067,seasons!$A$2:$S$10002,COLUMN(seasons!M1068),FALSE)</f>
        <v>0</v>
      </c>
      <c r="U1067" s="12">
        <f>VLOOKUP($A1067,seasons!$A$2:$S$10002,COLUMN(seasons!N1068),FALSE)</f>
        <v>0</v>
      </c>
      <c r="V1067" s="12">
        <f>VLOOKUP($A1067,seasons!$A$2:$S$10002,COLUMN(seasons!O1068),FALSE)</f>
        <v>0</v>
      </c>
      <c r="W1067" s="12">
        <f>VLOOKUP($A1067,seasons!$A$2:$S$10002,COLUMN(seasons!P1068),FALSE)</f>
        <v>0</v>
      </c>
      <c r="X1067" s="12">
        <f>VLOOKUP($A1067,seasons!$A$2:$S$10002,COLUMN(seasons!Q1068),FALSE)</f>
        <v>0</v>
      </c>
      <c r="Y1067" s="12">
        <f>VLOOKUP($A1067,seasons!$A$2:$S$10002,COLUMN(seasons!R1068),FALSE)</f>
        <v>0</v>
      </c>
      <c r="Z1067" s="12">
        <f>VLOOKUP($A1067,seasons!$A$2:$S$10002,COLUMN(seasons!S1068),FALSE)</f>
        <v>0</v>
      </c>
    </row>
    <row r="1068" spans="1:26" x14ac:dyDescent="0.4">
      <c r="A1068" s="9">
        <v>3610</v>
      </c>
      <c r="B1068" t="s">
        <v>1768</v>
      </c>
      <c r="C1068" t="s">
        <v>3</v>
      </c>
      <c r="D1068" s="9">
        <v>12306</v>
      </c>
      <c r="E1068" s="9">
        <v>21407</v>
      </c>
      <c r="F1068" s="9">
        <v>39443</v>
      </c>
      <c r="G1068" s="13"/>
      <c r="H1068" s="13">
        <v>1</v>
      </c>
      <c r="I1068" s="13">
        <v>8</v>
      </c>
      <c r="J1068" s="12">
        <f>VLOOKUP($A1068,seasons!$A$2:$S$10002,COLUMN(seasons!C1069),FALSE)</f>
        <v>33763</v>
      </c>
      <c r="K1068" s="12">
        <f>VLOOKUP($A1068,seasons!$A$2:$S$10002,COLUMN(seasons!D1069),FALSE)</f>
        <v>21407</v>
      </c>
      <c r="L1068" s="12">
        <f>VLOOKUP($A1068,seasons!$A$2:$S$10002,COLUMN(seasons!E1069),FALSE)</f>
        <v>5940</v>
      </c>
      <c r="M1068" s="12">
        <f>VLOOKUP($A1068,seasons!$A$2:$S$10002,COLUMN(seasons!F1069),FALSE)</f>
        <v>12425</v>
      </c>
      <c r="N1068" s="12">
        <f>VLOOKUP($A1068,seasons!$A$2:$S$10002,COLUMN(seasons!G1069),FALSE)</f>
        <v>80438</v>
      </c>
      <c r="O1068" s="12">
        <f>VLOOKUP($A1068,seasons!$A$2:$S$10002,COLUMN(seasons!H1069),FALSE)</f>
        <v>19978</v>
      </c>
      <c r="P1068" s="12">
        <f>VLOOKUP($A1068,seasons!$A$2:$S$10002,COLUMN(seasons!I1069),FALSE)</f>
        <v>36397</v>
      </c>
      <c r="Q1068" s="12">
        <f>VLOOKUP($A1068,seasons!$A$2:$S$10002,COLUMN(seasons!J1069),FALSE)</f>
        <v>39443</v>
      </c>
      <c r="R1068" s="12">
        <f>VLOOKUP($A1068,seasons!$A$2:$S$10002,COLUMN(seasons!K1069),FALSE)</f>
        <v>11201</v>
      </c>
      <c r="S1068" s="12">
        <f>VLOOKUP($A1068,seasons!$A$2:$S$10002,COLUMN(seasons!L1069),FALSE)</f>
        <v>313682</v>
      </c>
      <c r="T1068" s="12">
        <f>VLOOKUP($A1068,seasons!$A$2:$S$10002,COLUMN(seasons!M1069),FALSE)</f>
        <v>339089</v>
      </c>
      <c r="U1068" s="12">
        <f>VLOOKUP($A1068,seasons!$A$2:$S$10002,COLUMN(seasons!N1069),FALSE)</f>
        <v>198847</v>
      </c>
      <c r="V1068" s="12">
        <f>VLOOKUP($A1068,seasons!$A$2:$S$10002,COLUMN(seasons!O1069),FALSE)</f>
        <v>0</v>
      </c>
      <c r="W1068" s="12">
        <f>VLOOKUP($A1068,seasons!$A$2:$S$10002,COLUMN(seasons!P1069),FALSE)</f>
        <v>929114</v>
      </c>
      <c r="X1068" s="12">
        <f>VLOOKUP($A1068,seasons!$A$2:$S$10002,COLUMN(seasons!Q1069),FALSE)</f>
        <v>1314977</v>
      </c>
      <c r="Y1068" s="12">
        <f>VLOOKUP($A1068,seasons!$A$2:$S$10002,COLUMN(seasons!R1069),FALSE)</f>
        <v>1308957</v>
      </c>
      <c r="Z1068" s="12">
        <f>VLOOKUP($A1068,seasons!$A$2:$S$10002,COLUMN(seasons!S1069),FALSE)</f>
        <v>0</v>
      </c>
    </row>
    <row r="1069" spans="1:26" x14ac:dyDescent="0.4">
      <c r="A1069" s="9">
        <v>2365</v>
      </c>
      <c r="B1069" t="s">
        <v>7631</v>
      </c>
      <c r="C1069" t="s">
        <v>3</v>
      </c>
      <c r="D1069" s="9">
        <v>12306</v>
      </c>
      <c r="E1069" s="9">
        <v>46417</v>
      </c>
      <c r="F1069" s="9">
        <v>62865.5</v>
      </c>
      <c r="G1069" s="13">
        <v>1</v>
      </c>
      <c r="H1069" s="13">
        <v>1</v>
      </c>
      <c r="I1069" s="13">
        <v>3</v>
      </c>
      <c r="J1069" s="12">
        <f>VLOOKUP($A1069,seasons!$A$2:$S$10002,COLUMN(seasons!C1070),FALSE)</f>
        <v>15439</v>
      </c>
      <c r="K1069" s="12">
        <f>VLOOKUP($A1069,seasons!$A$2:$S$10002,COLUMN(seasons!D1070),FALSE)</f>
        <v>79314</v>
      </c>
      <c r="L1069" s="12">
        <f>VLOOKUP($A1069,seasons!$A$2:$S$10002,COLUMN(seasons!E1070),FALSE)</f>
        <v>60</v>
      </c>
      <c r="M1069" s="12">
        <f>VLOOKUP($A1069,seasons!$A$2:$S$10002,COLUMN(seasons!F1070),FALSE)</f>
        <v>99974</v>
      </c>
      <c r="N1069" s="12">
        <f>VLOOKUP($A1069,seasons!$A$2:$S$10002,COLUMN(seasons!G1070),FALSE)</f>
        <v>46417</v>
      </c>
      <c r="O1069" s="12">
        <f>VLOOKUP($A1069,seasons!$A$2:$S$10002,COLUMN(seasons!H1070),FALSE)</f>
        <v>605704</v>
      </c>
      <c r="P1069" s="12">
        <f>VLOOKUP($A1069,seasons!$A$2:$S$10002,COLUMN(seasons!I1070),FALSE)</f>
        <v>0</v>
      </c>
      <c r="Q1069" s="12">
        <f>VLOOKUP($A1069,seasons!$A$2:$S$10002,COLUMN(seasons!J1070),FALSE)</f>
        <v>0</v>
      </c>
      <c r="R1069" s="12">
        <f>VLOOKUP($A1069,seasons!$A$2:$S$10002,COLUMN(seasons!K1070),FALSE)</f>
        <v>0</v>
      </c>
      <c r="S1069" s="12">
        <f>VLOOKUP($A1069,seasons!$A$2:$S$10002,COLUMN(seasons!L1070),FALSE)</f>
        <v>0</v>
      </c>
      <c r="T1069" s="12">
        <f>VLOOKUP($A1069,seasons!$A$2:$S$10002,COLUMN(seasons!M1070),FALSE)</f>
        <v>0</v>
      </c>
      <c r="U1069" s="12">
        <f>VLOOKUP($A1069,seasons!$A$2:$S$10002,COLUMN(seasons!N1070),FALSE)</f>
        <v>0</v>
      </c>
      <c r="V1069" s="12">
        <f>VLOOKUP($A1069,seasons!$A$2:$S$10002,COLUMN(seasons!O1070),FALSE)</f>
        <v>0</v>
      </c>
      <c r="W1069" s="12">
        <f>VLOOKUP($A1069,seasons!$A$2:$S$10002,COLUMN(seasons!P1070),FALSE)</f>
        <v>0</v>
      </c>
      <c r="X1069" s="12">
        <f>VLOOKUP($A1069,seasons!$A$2:$S$10002,COLUMN(seasons!Q1070),FALSE)</f>
        <v>0</v>
      </c>
      <c r="Y1069" s="12">
        <f>VLOOKUP($A1069,seasons!$A$2:$S$10002,COLUMN(seasons!R1070),FALSE)</f>
        <v>0</v>
      </c>
      <c r="Z1069" s="12">
        <f>VLOOKUP($A1069,seasons!$A$2:$S$10002,COLUMN(seasons!S1070),FALSE)</f>
        <v>0</v>
      </c>
    </row>
    <row r="1070" spans="1:26" x14ac:dyDescent="0.4">
      <c r="A1070" s="9">
        <v>3815235</v>
      </c>
      <c r="B1070" t="s">
        <v>357</v>
      </c>
      <c r="C1070" t="s">
        <v>3</v>
      </c>
      <c r="D1070" s="9">
        <v>12305</v>
      </c>
      <c r="E1070" s="9">
        <v>10089</v>
      </c>
      <c r="F1070" s="9">
        <v>50984</v>
      </c>
      <c r="G1070" s="13"/>
      <c r="H1070" s="13">
        <v>2</v>
      </c>
      <c r="I1070" s="13">
        <v>3</v>
      </c>
      <c r="J1070" s="12">
        <f>VLOOKUP($A1070,seasons!$A$2:$S$10002,COLUMN(seasons!C1071),FALSE)</f>
        <v>7391</v>
      </c>
      <c r="K1070" s="12">
        <f>VLOOKUP($A1070,seasons!$A$2:$S$10002,COLUMN(seasons!D1071),FALSE)</f>
        <v>7284</v>
      </c>
      <c r="L1070" s="12">
        <f>VLOOKUP($A1070,seasons!$A$2:$S$10002,COLUMN(seasons!E1071),FALSE)</f>
        <v>111550</v>
      </c>
      <c r="M1070" s="12">
        <f>VLOOKUP($A1070,seasons!$A$2:$S$10002,COLUMN(seasons!F1071),FALSE)</f>
        <v>10089</v>
      </c>
      <c r="N1070" s="12">
        <f>VLOOKUP($A1070,seasons!$A$2:$S$10002,COLUMN(seasons!G1071),FALSE)</f>
        <v>50984</v>
      </c>
      <c r="O1070" s="12">
        <f>VLOOKUP($A1070,seasons!$A$2:$S$10002,COLUMN(seasons!H1071),FALSE)</f>
        <v>99931</v>
      </c>
      <c r="P1070" s="12">
        <f>VLOOKUP($A1070,seasons!$A$2:$S$10002,COLUMN(seasons!I1071),FALSE)</f>
        <v>3101168</v>
      </c>
      <c r="Q1070" s="12">
        <f>VLOOKUP($A1070,seasons!$A$2:$S$10002,COLUMN(seasons!J1071),FALSE)</f>
        <v>0</v>
      </c>
      <c r="R1070" s="12">
        <f>VLOOKUP($A1070,seasons!$A$2:$S$10002,COLUMN(seasons!K1071),FALSE)</f>
        <v>0</v>
      </c>
      <c r="S1070" s="12">
        <f>VLOOKUP($A1070,seasons!$A$2:$S$10002,COLUMN(seasons!L1071),FALSE)</f>
        <v>0</v>
      </c>
      <c r="T1070" s="12">
        <f>VLOOKUP($A1070,seasons!$A$2:$S$10002,COLUMN(seasons!M1071),FALSE)</f>
        <v>0</v>
      </c>
      <c r="U1070" s="12">
        <f>VLOOKUP($A1070,seasons!$A$2:$S$10002,COLUMN(seasons!N1071),FALSE)</f>
        <v>0</v>
      </c>
      <c r="V1070" s="12">
        <f>VLOOKUP($A1070,seasons!$A$2:$S$10002,COLUMN(seasons!O1071),FALSE)</f>
        <v>0</v>
      </c>
      <c r="W1070" s="12">
        <f>VLOOKUP($A1070,seasons!$A$2:$S$10002,COLUMN(seasons!P1071),FALSE)</f>
        <v>0</v>
      </c>
      <c r="X1070" s="12">
        <f>VLOOKUP($A1070,seasons!$A$2:$S$10002,COLUMN(seasons!Q1071),FALSE)</f>
        <v>0</v>
      </c>
      <c r="Y1070" s="12">
        <f>VLOOKUP($A1070,seasons!$A$2:$S$10002,COLUMN(seasons!R1071),FALSE)</f>
        <v>0</v>
      </c>
      <c r="Z1070" s="12">
        <f>VLOOKUP($A1070,seasons!$A$2:$S$10002,COLUMN(seasons!S1071),FALSE)</f>
        <v>0</v>
      </c>
    </row>
    <row r="1071" spans="1:26" x14ac:dyDescent="0.4">
      <c r="A1071" s="9">
        <v>3382238</v>
      </c>
      <c r="B1071" t="s">
        <v>2733</v>
      </c>
      <c r="C1071" t="s">
        <v>3</v>
      </c>
      <c r="D1071" s="9">
        <v>12305</v>
      </c>
      <c r="E1071" s="9">
        <v>26739</v>
      </c>
      <c r="F1071" s="9">
        <v>46408</v>
      </c>
      <c r="G1071" s="13"/>
      <c r="H1071" s="13"/>
      <c r="I1071" s="13">
        <v>7</v>
      </c>
      <c r="J1071" s="12">
        <f>VLOOKUP($A1071,seasons!$A$2:$S$10002,COLUMN(seasons!C1072),FALSE)</f>
        <v>46408</v>
      </c>
      <c r="K1071" s="12">
        <f>VLOOKUP($A1071,seasons!$A$2:$S$10002,COLUMN(seasons!D1072),FALSE)</f>
        <v>10471</v>
      </c>
      <c r="L1071" s="12">
        <f>VLOOKUP($A1071,seasons!$A$2:$S$10002,COLUMN(seasons!E1072),FALSE)</f>
        <v>19533</v>
      </c>
      <c r="M1071" s="12">
        <f>VLOOKUP($A1071,seasons!$A$2:$S$10002,COLUMN(seasons!F1072),FALSE)</f>
        <v>36363</v>
      </c>
      <c r="N1071" s="12">
        <f>VLOOKUP($A1071,seasons!$A$2:$S$10002,COLUMN(seasons!G1072),FALSE)</f>
        <v>26739</v>
      </c>
      <c r="O1071" s="12">
        <f>VLOOKUP($A1071,seasons!$A$2:$S$10002,COLUMN(seasons!H1072),FALSE)</f>
        <v>38161</v>
      </c>
      <c r="P1071" s="12">
        <f>VLOOKUP($A1071,seasons!$A$2:$S$10002,COLUMN(seasons!I1072),FALSE)</f>
        <v>135255</v>
      </c>
      <c r="Q1071" s="12">
        <f>VLOOKUP($A1071,seasons!$A$2:$S$10002,COLUMN(seasons!J1072),FALSE)</f>
        <v>685168</v>
      </c>
      <c r="R1071" s="12">
        <f>VLOOKUP($A1071,seasons!$A$2:$S$10002,COLUMN(seasons!K1072),FALSE)</f>
        <v>281068</v>
      </c>
      <c r="S1071" s="12">
        <f>VLOOKUP($A1071,seasons!$A$2:$S$10002,COLUMN(seasons!L1072),FALSE)</f>
        <v>1993590</v>
      </c>
      <c r="T1071" s="12">
        <f>VLOOKUP($A1071,seasons!$A$2:$S$10002,COLUMN(seasons!M1072),FALSE)</f>
        <v>95396</v>
      </c>
      <c r="U1071" s="12">
        <f>VLOOKUP($A1071,seasons!$A$2:$S$10002,COLUMN(seasons!N1072),FALSE)</f>
        <v>33617</v>
      </c>
      <c r="V1071" s="12">
        <f>VLOOKUP($A1071,seasons!$A$2:$S$10002,COLUMN(seasons!O1072),FALSE)</f>
        <v>2108732</v>
      </c>
      <c r="W1071" s="12">
        <f>VLOOKUP($A1071,seasons!$A$2:$S$10002,COLUMN(seasons!P1072),FALSE)</f>
        <v>0</v>
      </c>
      <c r="X1071" s="12">
        <f>VLOOKUP($A1071,seasons!$A$2:$S$10002,COLUMN(seasons!Q1072),FALSE)</f>
        <v>0</v>
      </c>
      <c r="Y1071" s="12">
        <f>VLOOKUP($A1071,seasons!$A$2:$S$10002,COLUMN(seasons!R1072),FALSE)</f>
        <v>0</v>
      </c>
      <c r="Z1071" s="12">
        <f>VLOOKUP($A1071,seasons!$A$2:$S$10002,COLUMN(seasons!S1072),FALSE)</f>
        <v>0</v>
      </c>
    </row>
    <row r="1072" spans="1:26" x14ac:dyDescent="0.4">
      <c r="A1072" s="9">
        <v>3459527</v>
      </c>
      <c r="B1072" t="s">
        <v>1932</v>
      </c>
      <c r="C1072" t="s">
        <v>3</v>
      </c>
      <c r="D1072" s="9">
        <v>12305</v>
      </c>
      <c r="E1072" s="9">
        <v>22300</v>
      </c>
      <c r="F1072" s="9">
        <v>23927.5</v>
      </c>
      <c r="G1072" s="13"/>
      <c r="H1072" s="13"/>
      <c r="I1072" s="13">
        <v>6</v>
      </c>
      <c r="J1072" s="12">
        <f>VLOOKUP($A1072,seasons!$A$2:$S$10002,COLUMN(seasons!C1073),FALSE)</f>
        <v>35761</v>
      </c>
      <c r="K1072" s="12">
        <f>VLOOKUP($A1072,seasons!$A$2:$S$10002,COLUMN(seasons!D1073),FALSE)</f>
        <v>25555</v>
      </c>
      <c r="L1072" s="12">
        <f>VLOOKUP($A1072,seasons!$A$2:$S$10002,COLUMN(seasons!E1073),FALSE)</f>
        <v>22300</v>
      </c>
      <c r="M1072" s="12">
        <f>VLOOKUP($A1072,seasons!$A$2:$S$10002,COLUMN(seasons!F1073),FALSE)</f>
        <v>21521</v>
      </c>
      <c r="N1072" s="12">
        <f>VLOOKUP($A1072,seasons!$A$2:$S$10002,COLUMN(seasons!G1073),FALSE)</f>
        <v>19599</v>
      </c>
      <c r="O1072" s="12">
        <f>VLOOKUP($A1072,seasons!$A$2:$S$10002,COLUMN(seasons!H1073),FALSE)</f>
        <v>0</v>
      </c>
      <c r="P1072" s="12">
        <f>VLOOKUP($A1072,seasons!$A$2:$S$10002,COLUMN(seasons!I1073),FALSE)</f>
        <v>26641</v>
      </c>
      <c r="Q1072" s="12">
        <f>VLOOKUP($A1072,seasons!$A$2:$S$10002,COLUMN(seasons!J1073),FALSE)</f>
        <v>0</v>
      </c>
      <c r="R1072" s="12">
        <f>VLOOKUP($A1072,seasons!$A$2:$S$10002,COLUMN(seasons!K1073),FALSE)</f>
        <v>0</v>
      </c>
      <c r="S1072" s="12">
        <f>VLOOKUP($A1072,seasons!$A$2:$S$10002,COLUMN(seasons!L1073),FALSE)</f>
        <v>0</v>
      </c>
      <c r="T1072" s="12">
        <f>VLOOKUP($A1072,seasons!$A$2:$S$10002,COLUMN(seasons!M1073),FALSE)</f>
        <v>0</v>
      </c>
      <c r="U1072" s="12">
        <f>VLOOKUP($A1072,seasons!$A$2:$S$10002,COLUMN(seasons!N1073),FALSE)</f>
        <v>0</v>
      </c>
      <c r="V1072" s="12">
        <f>VLOOKUP($A1072,seasons!$A$2:$S$10002,COLUMN(seasons!O1073),FALSE)</f>
        <v>0</v>
      </c>
      <c r="W1072" s="12">
        <f>VLOOKUP($A1072,seasons!$A$2:$S$10002,COLUMN(seasons!P1073),FALSE)</f>
        <v>0</v>
      </c>
      <c r="X1072" s="12">
        <f>VLOOKUP($A1072,seasons!$A$2:$S$10002,COLUMN(seasons!Q1073),FALSE)</f>
        <v>0</v>
      </c>
      <c r="Y1072" s="12">
        <f>VLOOKUP($A1072,seasons!$A$2:$S$10002,COLUMN(seasons!R1073),FALSE)</f>
        <v>0</v>
      </c>
      <c r="Z1072" s="12">
        <f>VLOOKUP($A1072,seasons!$A$2:$S$10002,COLUMN(seasons!S1073),FALSE)</f>
        <v>0</v>
      </c>
    </row>
    <row r="1073" spans="1:26" x14ac:dyDescent="0.4">
      <c r="A1073" s="9">
        <v>2620031</v>
      </c>
      <c r="B1073" t="s">
        <v>264</v>
      </c>
      <c r="C1073" t="s">
        <v>3</v>
      </c>
      <c r="D1073" s="9">
        <v>12305</v>
      </c>
      <c r="E1073" s="9">
        <v>8679</v>
      </c>
      <c r="F1073" s="9">
        <v>8679</v>
      </c>
      <c r="G1073" s="13">
        <v>1</v>
      </c>
      <c r="H1073" s="13">
        <v>3</v>
      </c>
      <c r="I1073" s="13">
        <v>3</v>
      </c>
      <c r="J1073" s="12">
        <f>VLOOKUP($A1073,seasons!$A$2:$S$10002,COLUMN(seasons!C1074),FALSE)</f>
        <v>624</v>
      </c>
      <c r="K1073" s="12">
        <f>VLOOKUP($A1073,seasons!$A$2:$S$10002,COLUMN(seasons!D1074),FALSE)</f>
        <v>8679</v>
      </c>
      <c r="L1073" s="12">
        <f>VLOOKUP($A1073,seasons!$A$2:$S$10002,COLUMN(seasons!E1074),FALSE)</f>
        <v>71857</v>
      </c>
      <c r="M1073" s="12">
        <f>VLOOKUP($A1073,seasons!$A$2:$S$10002,COLUMN(seasons!F1074),FALSE)</f>
        <v>3995</v>
      </c>
      <c r="N1073" s="12">
        <f>VLOOKUP($A1073,seasons!$A$2:$S$10002,COLUMN(seasons!G1074),FALSE)</f>
        <v>242745</v>
      </c>
      <c r="O1073" s="12">
        <f>VLOOKUP($A1073,seasons!$A$2:$S$10002,COLUMN(seasons!H1074),FALSE)</f>
        <v>0</v>
      </c>
      <c r="P1073" s="12">
        <f>VLOOKUP($A1073,seasons!$A$2:$S$10002,COLUMN(seasons!I1074),FALSE)</f>
        <v>0</v>
      </c>
      <c r="Q1073" s="12">
        <f>VLOOKUP($A1073,seasons!$A$2:$S$10002,COLUMN(seasons!J1074),FALSE)</f>
        <v>0</v>
      </c>
      <c r="R1073" s="12">
        <f>VLOOKUP($A1073,seasons!$A$2:$S$10002,COLUMN(seasons!K1074),FALSE)</f>
        <v>0</v>
      </c>
      <c r="S1073" s="12">
        <f>VLOOKUP($A1073,seasons!$A$2:$S$10002,COLUMN(seasons!L1074),FALSE)</f>
        <v>0</v>
      </c>
      <c r="T1073" s="12">
        <f>VLOOKUP($A1073,seasons!$A$2:$S$10002,COLUMN(seasons!M1074),FALSE)</f>
        <v>0</v>
      </c>
      <c r="U1073" s="12">
        <f>VLOOKUP($A1073,seasons!$A$2:$S$10002,COLUMN(seasons!N1074),FALSE)</f>
        <v>0</v>
      </c>
      <c r="V1073" s="12">
        <f>VLOOKUP($A1073,seasons!$A$2:$S$10002,COLUMN(seasons!O1074),FALSE)</f>
        <v>0</v>
      </c>
      <c r="W1073" s="12">
        <f>VLOOKUP($A1073,seasons!$A$2:$S$10002,COLUMN(seasons!P1074),FALSE)</f>
        <v>0</v>
      </c>
      <c r="X1073" s="12">
        <f>VLOOKUP($A1073,seasons!$A$2:$S$10002,COLUMN(seasons!Q1074),FALSE)</f>
        <v>0</v>
      </c>
      <c r="Y1073" s="12">
        <f>VLOOKUP($A1073,seasons!$A$2:$S$10002,COLUMN(seasons!R1074),FALSE)</f>
        <v>0</v>
      </c>
      <c r="Z1073" s="12">
        <f>VLOOKUP($A1073,seasons!$A$2:$S$10002,COLUMN(seasons!S1074),FALSE)</f>
        <v>0</v>
      </c>
    </row>
    <row r="1074" spans="1:26" x14ac:dyDescent="0.4">
      <c r="A1074" s="9">
        <v>2321718</v>
      </c>
      <c r="B1074" t="s">
        <v>462</v>
      </c>
      <c r="C1074" t="s">
        <v>3</v>
      </c>
      <c r="D1074" s="9">
        <v>12305</v>
      </c>
      <c r="E1074" s="9">
        <v>11203</v>
      </c>
      <c r="F1074" s="9">
        <v>232650</v>
      </c>
      <c r="G1074" s="13"/>
      <c r="H1074" s="13">
        <v>2</v>
      </c>
      <c r="I1074" s="13">
        <v>3</v>
      </c>
      <c r="J1074" s="12">
        <f>VLOOKUP($A1074,seasons!$A$2:$S$10002,COLUMN(seasons!C1075),FALSE)</f>
        <v>232650</v>
      </c>
      <c r="K1074" s="12">
        <f>VLOOKUP($A1074,seasons!$A$2:$S$10002,COLUMN(seasons!D1075),FALSE)</f>
        <v>11203</v>
      </c>
      <c r="L1074" s="12">
        <f>VLOOKUP($A1074,seasons!$A$2:$S$10002,COLUMN(seasons!E1075),FALSE)</f>
        <v>9742</v>
      </c>
      <c r="M1074" s="12">
        <f>VLOOKUP($A1074,seasons!$A$2:$S$10002,COLUMN(seasons!F1075),FALSE)</f>
        <v>61498</v>
      </c>
      <c r="N1074" s="12">
        <f>VLOOKUP($A1074,seasons!$A$2:$S$10002,COLUMN(seasons!G1075),FALSE)</f>
        <v>3878</v>
      </c>
      <c r="O1074" s="12">
        <f>VLOOKUP($A1074,seasons!$A$2:$S$10002,COLUMN(seasons!H1075),FALSE)</f>
        <v>95867</v>
      </c>
      <c r="P1074" s="12">
        <f>VLOOKUP($A1074,seasons!$A$2:$S$10002,COLUMN(seasons!I1075),FALSE)</f>
        <v>456548</v>
      </c>
      <c r="Q1074" s="12">
        <f>VLOOKUP($A1074,seasons!$A$2:$S$10002,COLUMN(seasons!J1075),FALSE)</f>
        <v>329950</v>
      </c>
      <c r="R1074" s="12">
        <f>VLOOKUP($A1074,seasons!$A$2:$S$10002,COLUMN(seasons!K1075),FALSE)</f>
        <v>709773</v>
      </c>
      <c r="S1074" s="12">
        <f>VLOOKUP($A1074,seasons!$A$2:$S$10002,COLUMN(seasons!L1075),FALSE)</f>
        <v>881422</v>
      </c>
      <c r="T1074" s="12">
        <f>VLOOKUP($A1074,seasons!$A$2:$S$10002,COLUMN(seasons!M1075),FALSE)</f>
        <v>0</v>
      </c>
      <c r="U1074" s="12">
        <f>VLOOKUP($A1074,seasons!$A$2:$S$10002,COLUMN(seasons!N1075),FALSE)</f>
        <v>1228271</v>
      </c>
      <c r="V1074" s="12">
        <f>VLOOKUP($A1074,seasons!$A$2:$S$10002,COLUMN(seasons!O1075),FALSE)</f>
        <v>0</v>
      </c>
      <c r="W1074" s="12">
        <f>VLOOKUP($A1074,seasons!$A$2:$S$10002,COLUMN(seasons!P1075),FALSE)</f>
        <v>0</v>
      </c>
      <c r="X1074" s="12">
        <f>VLOOKUP($A1074,seasons!$A$2:$S$10002,COLUMN(seasons!Q1075),FALSE)</f>
        <v>0</v>
      </c>
      <c r="Y1074" s="12">
        <f>VLOOKUP($A1074,seasons!$A$2:$S$10002,COLUMN(seasons!R1075),FALSE)</f>
        <v>0</v>
      </c>
      <c r="Z1074" s="12">
        <f>VLOOKUP($A1074,seasons!$A$2:$S$10002,COLUMN(seasons!S1075),FALSE)</f>
        <v>0</v>
      </c>
    </row>
    <row r="1075" spans="1:26" x14ac:dyDescent="0.4">
      <c r="A1075" s="9">
        <v>2212080</v>
      </c>
      <c r="B1075" t="s">
        <v>2890</v>
      </c>
      <c r="C1075" t="s">
        <v>3</v>
      </c>
      <c r="D1075" s="9">
        <v>12305</v>
      </c>
      <c r="E1075" s="9">
        <v>27576</v>
      </c>
      <c r="F1075" s="9">
        <v>72150</v>
      </c>
      <c r="G1075" s="13"/>
      <c r="H1075" s="13">
        <v>2</v>
      </c>
      <c r="I1075" s="13">
        <v>6</v>
      </c>
      <c r="J1075" s="12">
        <f>VLOOKUP($A1075,seasons!$A$2:$S$10002,COLUMN(seasons!C1076),FALSE)</f>
        <v>101812</v>
      </c>
      <c r="K1075" s="12">
        <f>VLOOKUP($A1075,seasons!$A$2:$S$10002,COLUMN(seasons!D1076),FALSE)</f>
        <v>25825</v>
      </c>
      <c r="L1075" s="12">
        <f>VLOOKUP($A1075,seasons!$A$2:$S$10002,COLUMN(seasons!E1076),FALSE)</f>
        <v>78330</v>
      </c>
      <c r="M1075" s="12">
        <f>VLOOKUP($A1075,seasons!$A$2:$S$10002,COLUMN(seasons!F1076),FALSE)</f>
        <v>27576</v>
      </c>
      <c r="N1075" s="12">
        <f>VLOOKUP($A1075,seasons!$A$2:$S$10002,COLUMN(seasons!G1076),FALSE)</f>
        <v>1032</v>
      </c>
      <c r="O1075" s="12">
        <f>VLOOKUP($A1075,seasons!$A$2:$S$10002,COLUMN(seasons!H1076),FALSE)</f>
        <v>19438</v>
      </c>
      <c r="P1075" s="12">
        <f>VLOOKUP($A1075,seasons!$A$2:$S$10002,COLUMN(seasons!I1076),FALSE)</f>
        <v>65970</v>
      </c>
      <c r="Q1075" s="12">
        <f>VLOOKUP($A1075,seasons!$A$2:$S$10002,COLUMN(seasons!J1076),FALSE)</f>
        <v>130823</v>
      </c>
      <c r="R1075" s="12">
        <f>VLOOKUP($A1075,seasons!$A$2:$S$10002,COLUMN(seasons!K1076),FALSE)</f>
        <v>361304</v>
      </c>
      <c r="S1075" s="12">
        <f>VLOOKUP($A1075,seasons!$A$2:$S$10002,COLUMN(seasons!L1076),FALSE)</f>
        <v>1873415</v>
      </c>
      <c r="T1075" s="12">
        <f>VLOOKUP($A1075,seasons!$A$2:$S$10002,COLUMN(seasons!M1076),FALSE)</f>
        <v>0</v>
      </c>
      <c r="U1075" s="12">
        <f>VLOOKUP($A1075,seasons!$A$2:$S$10002,COLUMN(seasons!N1076),FALSE)</f>
        <v>2199980</v>
      </c>
      <c r="V1075" s="12">
        <f>VLOOKUP($A1075,seasons!$A$2:$S$10002,COLUMN(seasons!O1076),FALSE)</f>
        <v>1384218</v>
      </c>
      <c r="W1075" s="12">
        <f>VLOOKUP($A1075,seasons!$A$2:$S$10002,COLUMN(seasons!P1076),FALSE)</f>
        <v>61910</v>
      </c>
      <c r="X1075" s="12">
        <f>VLOOKUP($A1075,seasons!$A$2:$S$10002,COLUMN(seasons!Q1076),FALSE)</f>
        <v>2468</v>
      </c>
      <c r="Y1075" s="12">
        <f>VLOOKUP($A1075,seasons!$A$2:$S$10002,COLUMN(seasons!R1076),FALSE)</f>
        <v>44504</v>
      </c>
      <c r="Z1075" s="12">
        <f>VLOOKUP($A1075,seasons!$A$2:$S$10002,COLUMN(seasons!S1076),FALSE)</f>
        <v>192857</v>
      </c>
    </row>
    <row r="1076" spans="1:26" x14ac:dyDescent="0.4">
      <c r="A1076" s="9">
        <v>1307521</v>
      </c>
      <c r="B1076" t="s">
        <v>1114</v>
      </c>
      <c r="C1076" t="s">
        <v>3</v>
      </c>
      <c r="D1076" s="9">
        <v>12305</v>
      </c>
      <c r="E1076" s="9">
        <v>17169</v>
      </c>
      <c r="F1076" s="9">
        <v>13421</v>
      </c>
      <c r="G1076" s="13">
        <v>1</v>
      </c>
      <c r="H1076" s="13">
        <v>6</v>
      </c>
      <c r="I1076" s="13">
        <v>9</v>
      </c>
      <c r="J1076" s="12">
        <f>VLOOKUP($A1076,seasons!$A$2:$S$10002,COLUMN(seasons!C1077),FALSE)</f>
        <v>127081</v>
      </c>
      <c r="K1076" s="12">
        <f>VLOOKUP($A1076,seasons!$A$2:$S$10002,COLUMN(seasons!D1077),FALSE)</f>
        <v>17169</v>
      </c>
      <c r="L1076" s="12">
        <f>VLOOKUP($A1076,seasons!$A$2:$S$10002,COLUMN(seasons!E1077),FALSE)</f>
        <v>9673</v>
      </c>
      <c r="M1076" s="12">
        <f>VLOOKUP($A1076,seasons!$A$2:$S$10002,COLUMN(seasons!F1077),FALSE)</f>
        <v>5049</v>
      </c>
      <c r="N1076" s="12">
        <f>VLOOKUP($A1076,seasons!$A$2:$S$10002,COLUMN(seasons!G1077),FALSE)</f>
        <v>47520</v>
      </c>
      <c r="O1076" s="12">
        <f>VLOOKUP($A1076,seasons!$A$2:$S$10002,COLUMN(seasons!H1077),FALSE)</f>
        <v>140493</v>
      </c>
      <c r="P1076" s="12">
        <f>VLOOKUP($A1076,seasons!$A$2:$S$10002,COLUMN(seasons!I1077),FALSE)</f>
        <v>2276</v>
      </c>
      <c r="Q1076" s="12">
        <f>VLOOKUP($A1076,seasons!$A$2:$S$10002,COLUMN(seasons!J1077),FALSE)</f>
        <v>1610</v>
      </c>
      <c r="R1076" s="12">
        <f>VLOOKUP($A1076,seasons!$A$2:$S$10002,COLUMN(seasons!K1077),FALSE)</f>
        <v>189</v>
      </c>
      <c r="S1076" s="12">
        <f>VLOOKUP($A1076,seasons!$A$2:$S$10002,COLUMN(seasons!L1077),FALSE)</f>
        <v>46649</v>
      </c>
      <c r="T1076" s="12">
        <f>VLOOKUP($A1076,seasons!$A$2:$S$10002,COLUMN(seasons!M1077),FALSE)</f>
        <v>9339</v>
      </c>
      <c r="U1076" s="12">
        <f>VLOOKUP($A1076,seasons!$A$2:$S$10002,COLUMN(seasons!N1077),FALSE)</f>
        <v>215508</v>
      </c>
      <c r="V1076" s="12">
        <f>VLOOKUP($A1076,seasons!$A$2:$S$10002,COLUMN(seasons!O1077),FALSE)</f>
        <v>0</v>
      </c>
      <c r="W1076" s="12">
        <f>VLOOKUP($A1076,seasons!$A$2:$S$10002,COLUMN(seasons!P1077),FALSE)</f>
        <v>0</v>
      </c>
      <c r="X1076" s="12">
        <f>VLOOKUP($A1076,seasons!$A$2:$S$10002,COLUMN(seasons!Q1077),FALSE)</f>
        <v>0</v>
      </c>
      <c r="Y1076" s="12">
        <f>VLOOKUP($A1076,seasons!$A$2:$S$10002,COLUMN(seasons!R1077),FALSE)</f>
        <v>0</v>
      </c>
      <c r="Z1076" s="12">
        <f>VLOOKUP($A1076,seasons!$A$2:$S$10002,COLUMN(seasons!S1077),FALSE)</f>
        <v>0</v>
      </c>
    </row>
    <row r="1077" spans="1:26" x14ac:dyDescent="0.4">
      <c r="A1077" s="9">
        <v>1144090</v>
      </c>
      <c r="B1077" t="s">
        <v>2379</v>
      </c>
      <c r="C1077" t="s">
        <v>3</v>
      </c>
      <c r="D1077" s="9">
        <v>12305</v>
      </c>
      <c r="E1077" s="9">
        <v>24693</v>
      </c>
      <c r="F1077" s="9">
        <v>33113</v>
      </c>
      <c r="G1077" s="13"/>
      <c r="H1077" s="13">
        <v>2</v>
      </c>
      <c r="I1077" s="13">
        <v>4</v>
      </c>
      <c r="J1077" s="12">
        <f>VLOOKUP($A1077,seasons!$A$2:$S$10002,COLUMN(seasons!C1078),FALSE)</f>
        <v>5166</v>
      </c>
      <c r="K1077" s="12">
        <f>VLOOKUP($A1077,seasons!$A$2:$S$10002,COLUMN(seasons!D1078),FALSE)</f>
        <v>41533</v>
      </c>
      <c r="L1077" s="12">
        <f>VLOOKUP($A1077,seasons!$A$2:$S$10002,COLUMN(seasons!E1078),FALSE)</f>
        <v>103660</v>
      </c>
      <c r="M1077" s="12">
        <f>VLOOKUP($A1077,seasons!$A$2:$S$10002,COLUMN(seasons!F1078),FALSE)</f>
        <v>24693</v>
      </c>
      <c r="N1077" s="12">
        <f>VLOOKUP($A1077,seasons!$A$2:$S$10002,COLUMN(seasons!G1078),FALSE)</f>
        <v>6085</v>
      </c>
      <c r="O1077" s="12">
        <f>VLOOKUP($A1077,seasons!$A$2:$S$10002,COLUMN(seasons!H1078),FALSE)</f>
        <v>172983</v>
      </c>
      <c r="P1077" s="12">
        <f>VLOOKUP($A1077,seasons!$A$2:$S$10002,COLUMN(seasons!I1078),FALSE)</f>
        <v>0</v>
      </c>
      <c r="Q1077" s="12">
        <f>VLOOKUP($A1077,seasons!$A$2:$S$10002,COLUMN(seasons!J1078),FALSE)</f>
        <v>0</v>
      </c>
      <c r="R1077" s="12">
        <f>VLOOKUP($A1077,seasons!$A$2:$S$10002,COLUMN(seasons!K1078),FALSE)</f>
        <v>0</v>
      </c>
      <c r="S1077" s="12">
        <f>VLOOKUP($A1077,seasons!$A$2:$S$10002,COLUMN(seasons!L1078),FALSE)</f>
        <v>0</v>
      </c>
      <c r="T1077" s="12">
        <f>VLOOKUP($A1077,seasons!$A$2:$S$10002,COLUMN(seasons!M1078),FALSE)</f>
        <v>0</v>
      </c>
      <c r="U1077" s="12">
        <f>VLOOKUP($A1077,seasons!$A$2:$S$10002,COLUMN(seasons!N1078),FALSE)</f>
        <v>0</v>
      </c>
      <c r="V1077" s="12">
        <f>VLOOKUP($A1077,seasons!$A$2:$S$10002,COLUMN(seasons!O1078),FALSE)</f>
        <v>0</v>
      </c>
      <c r="W1077" s="12">
        <f>VLOOKUP($A1077,seasons!$A$2:$S$10002,COLUMN(seasons!P1078),FALSE)</f>
        <v>0</v>
      </c>
      <c r="X1077" s="12">
        <f>VLOOKUP($A1077,seasons!$A$2:$S$10002,COLUMN(seasons!Q1078),FALSE)</f>
        <v>0</v>
      </c>
      <c r="Y1077" s="12">
        <f>VLOOKUP($A1077,seasons!$A$2:$S$10002,COLUMN(seasons!R1078),FALSE)</f>
        <v>0</v>
      </c>
      <c r="Z1077" s="12">
        <f>VLOOKUP($A1077,seasons!$A$2:$S$10002,COLUMN(seasons!S1078),FALSE)</f>
        <v>0</v>
      </c>
    </row>
    <row r="1078" spans="1:26" x14ac:dyDescent="0.4">
      <c r="A1078" s="9">
        <v>350948</v>
      </c>
      <c r="B1078" t="s">
        <v>2405</v>
      </c>
      <c r="C1078" t="s">
        <v>3</v>
      </c>
      <c r="D1078" s="9">
        <v>12305</v>
      </c>
      <c r="E1078" s="9">
        <v>24798</v>
      </c>
      <c r="F1078" s="9">
        <v>167997</v>
      </c>
      <c r="G1078" s="13"/>
      <c r="H1078" s="13">
        <v>2</v>
      </c>
      <c r="I1078" s="13">
        <v>4</v>
      </c>
      <c r="J1078" s="12">
        <f>VLOOKUP($A1078,seasons!$A$2:$S$10002,COLUMN(seasons!C1079),FALSE)</f>
        <v>32042</v>
      </c>
      <c r="K1078" s="12">
        <f>VLOOKUP($A1078,seasons!$A$2:$S$10002,COLUMN(seasons!D1079),FALSE)</f>
        <v>5342</v>
      </c>
      <c r="L1078" s="12">
        <f>VLOOKUP($A1078,seasons!$A$2:$S$10002,COLUMN(seasons!E1079),FALSE)</f>
        <v>24798</v>
      </c>
      <c r="M1078" s="12">
        <f>VLOOKUP($A1078,seasons!$A$2:$S$10002,COLUMN(seasons!F1079),FALSE)</f>
        <v>3665</v>
      </c>
      <c r="N1078" s="12">
        <f>VLOOKUP($A1078,seasons!$A$2:$S$10002,COLUMN(seasons!G1079),FALSE)</f>
        <v>167997</v>
      </c>
      <c r="O1078" s="12">
        <f>VLOOKUP($A1078,seasons!$A$2:$S$10002,COLUMN(seasons!H1079),FALSE)</f>
        <v>661439</v>
      </c>
      <c r="P1078" s="12">
        <f>VLOOKUP($A1078,seasons!$A$2:$S$10002,COLUMN(seasons!I1079),FALSE)</f>
        <v>3326557</v>
      </c>
      <c r="Q1078" s="12">
        <f>VLOOKUP($A1078,seasons!$A$2:$S$10002,COLUMN(seasons!J1079),FALSE)</f>
        <v>0</v>
      </c>
      <c r="R1078" s="12">
        <f>VLOOKUP($A1078,seasons!$A$2:$S$10002,COLUMN(seasons!K1079),FALSE)</f>
        <v>2591051</v>
      </c>
      <c r="S1078" s="12">
        <f>VLOOKUP($A1078,seasons!$A$2:$S$10002,COLUMN(seasons!L1079),FALSE)</f>
        <v>2549275</v>
      </c>
      <c r="T1078" s="12">
        <f>VLOOKUP($A1078,seasons!$A$2:$S$10002,COLUMN(seasons!M1079),FALSE)</f>
        <v>0</v>
      </c>
      <c r="U1078" s="12">
        <f>VLOOKUP($A1078,seasons!$A$2:$S$10002,COLUMN(seasons!N1079),FALSE)</f>
        <v>0</v>
      </c>
      <c r="V1078" s="12">
        <f>VLOOKUP($A1078,seasons!$A$2:$S$10002,COLUMN(seasons!O1079),FALSE)</f>
        <v>0</v>
      </c>
      <c r="W1078" s="12">
        <f>VLOOKUP($A1078,seasons!$A$2:$S$10002,COLUMN(seasons!P1079),FALSE)</f>
        <v>0</v>
      </c>
      <c r="X1078" s="12">
        <f>VLOOKUP($A1078,seasons!$A$2:$S$10002,COLUMN(seasons!Q1079),FALSE)</f>
        <v>0</v>
      </c>
      <c r="Y1078" s="12">
        <f>VLOOKUP($A1078,seasons!$A$2:$S$10002,COLUMN(seasons!R1079),FALSE)</f>
        <v>0</v>
      </c>
      <c r="Z1078" s="12">
        <f>VLOOKUP($A1078,seasons!$A$2:$S$10002,COLUMN(seasons!S1079),FALSE)</f>
        <v>0</v>
      </c>
    </row>
    <row r="1079" spans="1:26" x14ac:dyDescent="0.4">
      <c r="A1079" s="9">
        <v>34099</v>
      </c>
      <c r="B1079" t="s">
        <v>1004</v>
      </c>
      <c r="C1079" t="s">
        <v>3</v>
      </c>
      <c r="D1079" s="9">
        <v>12305</v>
      </c>
      <c r="E1079" s="9">
        <v>16203</v>
      </c>
      <c r="F1079" s="9">
        <v>35634</v>
      </c>
      <c r="G1079" s="13"/>
      <c r="H1079" s="13"/>
      <c r="I1079" s="13">
        <v>5</v>
      </c>
      <c r="J1079" s="12">
        <f>VLOOKUP($A1079,seasons!$A$2:$S$10002,COLUMN(seasons!C1080),FALSE)</f>
        <v>16203</v>
      </c>
      <c r="K1079" s="12">
        <f>VLOOKUP($A1079,seasons!$A$2:$S$10002,COLUMN(seasons!D1080),FALSE)</f>
        <v>39485</v>
      </c>
      <c r="L1079" s="12">
        <f>VLOOKUP($A1079,seasons!$A$2:$S$10002,COLUMN(seasons!E1080),FALSE)</f>
        <v>15625</v>
      </c>
      <c r="M1079" s="12">
        <f>VLOOKUP($A1079,seasons!$A$2:$S$10002,COLUMN(seasons!F1080),FALSE)</f>
        <v>15048</v>
      </c>
      <c r="N1079" s="12">
        <f>VLOOKUP($A1079,seasons!$A$2:$S$10002,COLUMN(seasons!G1080),FALSE)</f>
        <v>35634</v>
      </c>
      <c r="O1079" s="12">
        <f>VLOOKUP($A1079,seasons!$A$2:$S$10002,COLUMN(seasons!H1080),FALSE)</f>
        <v>680843</v>
      </c>
      <c r="P1079" s="12">
        <f>VLOOKUP($A1079,seasons!$A$2:$S$10002,COLUMN(seasons!I1080),FALSE)</f>
        <v>2801463</v>
      </c>
      <c r="Q1079" s="12">
        <f>VLOOKUP($A1079,seasons!$A$2:$S$10002,COLUMN(seasons!J1080),FALSE)</f>
        <v>0</v>
      </c>
      <c r="R1079" s="12">
        <f>VLOOKUP($A1079,seasons!$A$2:$S$10002,COLUMN(seasons!K1080),FALSE)</f>
        <v>0</v>
      </c>
      <c r="S1079" s="12">
        <f>VLOOKUP($A1079,seasons!$A$2:$S$10002,COLUMN(seasons!L1080),FALSE)</f>
        <v>0</v>
      </c>
      <c r="T1079" s="12">
        <f>VLOOKUP($A1079,seasons!$A$2:$S$10002,COLUMN(seasons!M1080),FALSE)</f>
        <v>0</v>
      </c>
      <c r="U1079" s="12">
        <f>VLOOKUP($A1079,seasons!$A$2:$S$10002,COLUMN(seasons!N1080),FALSE)</f>
        <v>0</v>
      </c>
      <c r="V1079" s="12">
        <f>VLOOKUP($A1079,seasons!$A$2:$S$10002,COLUMN(seasons!O1080),FALSE)</f>
        <v>0</v>
      </c>
      <c r="W1079" s="12">
        <f>VLOOKUP($A1079,seasons!$A$2:$S$10002,COLUMN(seasons!P1080),FALSE)</f>
        <v>0</v>
      </c>
      <c r="X1079" s="12">
        <f>VLOOKUP($A1079,seasons!$A$2:$S$10002,COLUMN(seasons!Q1080),FALSE)</f>
        <v>0</v>
      </c>
      <c r="Y1079" s="12">
        <f>VLOOKUP($A1079,seasons!$A$2:$S$10002,COLUMN(seasons!R1080),FALSE)</f>
        <v>0</v>
      </c>
      <c r="Z1079" s="12">
        <f>VLOOKUP($A1079,seasons!$A$2:$S$10002,COLUMN(seasons!S1080),FALSE)</f>
        <v>0</v>
      </c>
    </row>
    <row r="1080" spans="1:26" x14ac:dyDescent="0.4">
      <c r="A1080" s="9">
        <v>20246</v>
      </c>
      <c r="B1080" t="s">
        <v>2972</v>
      </c>
      <c r="C1080" t="s">
        <v>3</v>
      </c>
      <c r="D1080" s="9">
        <v>12305</v>
      </c>
      <c r="E1080" s="9">
        <v>28034</v>
      </c>
      <c r="F1080" s="9">
        <v>26567.5</v>
      </c>
      <c r="G1080" s="13"/>
      <c r="H1080" s="13">
        <v>2</v>
      </c>
      <c r="I1080" s="13">
        <v>5</v>
      </c>
      <c r="J1080" s="12">
        <f>VLOOKUP($A1080,seasons!$A$2:$S$10002,COLUMN(seasons!C1081),FALSE)</f>
        <v>28734</v>
      </c>
      <c r="K1080" s="12">
        <f>VLOOKUP($A1080,seasons!$A$2:$S$10002,COLUMN(seasons!D1081),FALSE)</f>
        <v>3827</v>
      </c>
      <c r="L1080" s="12">
        <f>VLOOKUP($A1080,seasons!$A$2:$S$10002,COLUMN(seasons!E1081),FALSE)</f>
        <v>25101</v>
      </c>
      <c r="M1080" s="12">
        <f>VLOOKUP($A1080,seasons!$A$2:$S$10002,COLUMN(seasons!F1081),FALSE)</f>
        <v>87601</v>
      </c>
      <c r="N1080" s="12">
        <f>VLOOKUP($A1080,seasons!$A$2:$S$10002,COLUMN(seasons!G1081),FALSE)</f>
        <v>28034</v>
      </c>
      <c r="O1080" s="12">
        <f>VLOOKUP($A1080,seasons!$A$2:$S$10002,COLUMN(seasons!H1081),FALSE)</f>
        <v>9930</v>
      </c>
      <c r="P1080" s="12">
        <f>VLOOKUP($A1080,seasons!$A$2:$S$10002,COLUMN(seasons!I1081),FALSE)</f>
        <v>0</v>
      </c>
      <c r="Q1080" s="12">
        <f>VLOOKUP($A1080,seasons!$A$2:$S$10002,COLUMN(seasons!J1081),FALSE)</f>
        <v>0</v>
      </c>
      <c r="R1080" s="12">
        <f>VLOOKUP($A1080,seasons!$A$2:$S$10002,COLUMN(seasons!K1081),FALSE)</f>
        <v>0</v>
      </c>
      <c r="S1080" s="12">
        <f>VLOOKUP($A1080,seasons!$A$2:$S$10002,COLUMN(seasons!L1081),FALSE)</f>
        <v>0</v>
      </c>
      <c r="T1080" s="12">
        <f>VLOOKUP($A1080,seasons!$A$2:$S$10002,COLUMN(seasons!M1081),FALSE)</f>
        <v>0</v>
      </c>
      <c r="U1080" s="12">
        <f>VLOOKUP($A1080,seasons!$A$2:$S$10002,COLUMN(seasons!N1081),FALSE)</f>
        <v>0</v>
      </c>
      <c r="V1080" s="12">
        <f>VLOOKUP($A1080,seasons!$A$2:$S$10002,COLUMN(seasons!O1081),FALSE)</f>
        <v>0</v>
      </c>
      <c r="W1080" s="12">
        <f>VLOOKUP($A1080,seasons!$A$2:$S$10002,COLUMN(seasons!P1081),FALSE)</f>
        <v>0</v>
      </c>
      <c r="X1080" s="12">
        <f>VLOOKUP($A1080,seasons!$A$2:$S$10002,COLUMN(seasons!Q1081),FALSE)</f>
        <v>0</v>
      </c>
      <c r="Y1080" s="12">
        <f>VLOOKUP($A1080,seasons!$A$2:$S$10002,COLUMN(seasons!R1081),FALSE)</f>
        <v>0</v>
      </c>
      <c r="Z1080" s="12">
        <f>VLOOKUP($A1080,seasons!$A$2:$S$10002,COLUMN(seasons!S1081),FALSE)</f>
        <v>0</v>
      </c>
    </row>
    <row r="1081" spans="1:26" x14ac:dyDescent="0.4">
      <c r="A1081" s="9">
        <v>19469</v>
      </c>
      <c r="B1081" t="s">
        <v>6046</v>
      </c>
      <c r="C1081" t="s">
        <v>3</v>
      </c>
      <c r="D1081" s="9">
        <v>12305</v>
      </c>
      <c r="E1081" s="9">
        <v>40853</v>
      </c>
      <c r="F1081" s="9">
        <v>41164</v>
      </c>
      <c r="G1081" s="13"/>
      <c r="H1081" s="13">
        <v>2</v>
      </c>
      <c r="I1081" s="13">
        <v>4</v>
      </c>
      <c r="J1081" s="12">
        <f>VLOOKUP($A1081,seasons!$A$2:$S$10002,COLUMN(seasons!C1082),FALSE)</f>
        <v>9346</v>
      </c>
      <c r="K1081" s="12">
        <f>VLOOKUP($A1081,seasons!$A$2:$S$10002,COLUMN(seasons!D1082),FALSE)</f>
        <v>2477</v>
      </c>
      <c r="L1081" s="12">
        <f>VLOOKUP($A1081,seasons!$A$2:$S$10002,COLUMN(seasons!E1082),FALSE)</f>
        <v>93152</v>
      </c>
      <c r="M1081" s="12">
        <f>VLOOKUP($A1081,seasons!$A$2:$S$10002,COLUMN(seasons!F1082),FALSE)</f>
        <v>41475</v>
      </c>
      <c r="N1081" s="12">
        <f>VLOOKUP($A1081,seasons!$A$2:$S$10002,COLUMN(seasons!G1082),FALSE)</f>
        <v>40853</v>
      </c>
      <c r="O1081" s="12">
        <f>VLOOKUP($A1081,seasons!$A$2:$S$10002,COLUMN(seasons!H1082),FALSE)</f>
        <v>1082328</v>
      </c>
      <c r="P1081" s="12">
        <f>VLOOKUP($A1081,seasons!$A$2:$S$10002,COLUMN(seasons!I1082),FALSE)</f>
        <v>0</v>
      </c>
      <c r="Q1081" s="12">
        <f>VLOOKUP($A1081,seasons!$A$2:$S$10002,COLUMN(seasons!J1082),FALSE)</f>
        <v>0</v>
      </c>
      <c r="R1081" s="12">
        <f>VLOOKUP($A1081,seasons!$A$2:$S$10002,COLUMN(seasons!K1082),FALSE)</f>
        <v>0</v>
      </c>
      <c r="S1081" s="12">
        <f>VLOOKUP($A1081,seasons!$A$2:$S$10002,COLUMN(seasons!L1082),FALSE)</f>
        <v>0</v>
      </c>
      <c r="T1081" s="12">
        <f>VLOOKUP($A1081,seasons!$A$2:$S$10002,COLUMN(seasons!M1082),FALSE)</f>
        <v>0</v>
      </c>
      <c r="U1081" s="12">
        <f>VLOOKUP($A1081,seasons!$A$2:$S$10002,COLUMN(seasons!N1082),FALSE)</f>
        <v>0</v>
      </c>
      <c r="V1081" s="12">
        <f>VLOOKUP($A1081,seasons!$A$2:$S$10002,COLUMN(seasons!O1082),FALSE)</f>
        <v>0</v>
      </c>
      <c r="W1081" s="12">
        <f>VLOOKUP($A1081,seasons!$A$2:$S$10002,COLUMN(seasons!P1082),FALSE)</f>
        <v>0</v>
      </c>
      <c r="X1081" s="12">
        <f>VLOOKUP($A1081,seasons!$A$2:$S$10002,COLUMN(seasons!Q1082),FALSE)</f>
        <v>0</v>
      </c>
      <c r="Y1081" s="12">
        <f>VLOOKUP($A1081,seasons!$A$2:$S$10002,COLUMN(seasons!R1082),FALSE)</f>
        <v>0</v>
      </c>
      <c r="Z1081" s="12">
        <f>VLOOKUP($A1081,seasons!$A$2:$S$10002,COLUMN(seasons!S1082),FALSE)</f>
        <v>0</v>
      </c>
    </row>
    <row r="1082" spans="1:26" x14ac:dyDescent="0.4">
      <c r="A1082" s="9">
        <v>14295</v>
      </c>
      <c r="B1082" t="s">
        <v>2753</v>
      </c>
      <c r="C1082" t="s">
        <v>3</v>
      </c>
      <c r="D1082" s="9">
        <v>12305</v>
      </c>
      <c r="E1082" s="9">
        <v>26856</v>
      </c>
      <c r="F1082" s="9">
        <v>23985.5</v>
      </c>
      <c r="G1082" s="13"/>
      <c r="H1082" s="13">
        <v>2</v>
      </c>
      <c r="I1082" s="13">
        <v>4</v>
      </c>
      <c r="J1082" s="12">
        <f>VLOOKUP($A1082,seasons!$A$2:$S$10002,COLUMN(seasons!C1083),FALSE)</f>
        <v>101208</v>
      </c>
      <c r="K1082" s="12">
        <f>VLOOKUP($A1082,seasons!$A$2:$S$10002,COLUMN(seasons!D1083),FALSE)</f>
        <v>21115</v>
      </c>
      <c r="L1082" s="12">
        <f>VLOOKUP($A1082,seasons!$A$2:$S$10002,COLUMN(seasons!E1083),FALSE)</f>
        <v>86590</v>
      </c>
      <c r="M1082" s="12">
        <f>VLOOKUP($A1082,seasons!$A$2:$S$10002,COLUMN(seasons!F1083),FALSE)</f>
        <v>26856</v>
      </c>
      <c r="N1082" s="12">
        <f>VLOOKUP($A1082,seasons!$A$2:$S$10002,COLUMN(seasons!G1083),FALSE)</f>
        <v>1179</v>
      </c>
      <c r="O1082" s="12">
        <f>VLOOKUP($A1082,seasons!$A$2:$S$10002,COLUMN(seasons!H1083),FALSE)</f>
        <v>6528</v>
      </c>
      <c r="P1082" s="12">
        <f>VLOOKUP($A1082,seasons!$A$2:$S$10002,COLUMN(seasons!I1083),FALSE)</f>
        <v>0</v>
      </c>
      <c r="Q1082" s="12">
        <f>VLOOKUP($A1082,seasons!$A$2:$S$10002,COLUMN(seasons!J1083),FALSE)</f>
        <v>0</v>
      </c>
      <c r="R1082" s="12">
        <f>VLOOKUP($A1082,seasons!$A$2:$S$10002,COLUMN(seasons!K1083),FALSE)</f>
        <v>0</v>
      </c>
      <c r="S1082" s="12">
        <f>VLOOKUP($A1082,seasons!$A$2:$S$10002,COLUMN(seasons!L1083),FALSE)</f>
        <v>0</v>
      </c>
      <c r="T1082" s="12">
        <f>VLOOKUP($A1082,seasons!$A$2:$S$10002,COLUMN(seasons!M1083),FALSE)</f>
        <v>0</v>
      </c>
      <c r="U1082" s="12">
        <f>VLOOKUP($A1082,seasons!$A$2:$S$10002,COLUMN(seasons!N1083),FALSE)</f>
        <v>0</v>
      </c>
      <c r="V1082" s="12">
        <f>VLOOKUP($A1082,seasons!$A$2:$S$10002,COLUMN(seasons!O1083),FALSE)</f>
        <v>0</v>
      </c>
      <c r="W1082" s="12">
        <f>VLOOKUP($A1082,seasons!$A$2:$S$10002,COLUMN(seasons!P1083),FALSE)</f>
        <v>0</v>
      </c>
      <c r="X1082" s="12">
        <f>VLOOKUP($A1082,seasons!$A$2:$S$10002,COLUMN(seasons!Q1083),FALSE)</f>
        <v>0</v>
      </c>
      <c r="Y1082" s="12">
        <f>VLOOKUP($A1082,seasons!$A$2:$S$10002,COLUMN(seasons!R1083),FALSE)</f>
        <v>0</v>
      </c>
      <c r="Z1082" s="12">
        <f>VLOOKUP($A1082,seasons!$A$2:$S$10002,COLUMN(seasons!S1083),FALSE)</f>
        <v>0</v>
      </c>
    </row>
    <row r="1083" spans="1:26" x14ac:dyDescent="0.4">
      <c r="A1083" s="9">
        <v>13206</v>
      </c>
      <c r="B1083" t="s">
        <v>936</v>
      </c>
      <c r="C1083" t="s">
        <v>3</v>
      </c>
      <c r="D1083" s="9">
        <v>12305</v>
      </c>
      <c r="E1083" s="9">
        <v>15654</v>
      </c>
      <c r="F1083" s="9">
        <v>19842</v>
      </c>
      <c r="G1083" s="13">
        <v>1</v>
      </c>
      <c r="H1083" s="13">
        <v>3</v>
      </c>
      <c r="I1083" s="13">
        <v>8</v>
      </c>
      <c r="J1083" s="12">
        <f>VLOOKUP($A1083,seasons!$A$2:$S$10002,COLUMN(seasons!C1084),FALSE)</f>
        <v>93344</v>
      </c>
      <c r="K1083" s="12">
        <f>VLOOKUP($A1083,seasons!$A$2:$S$10002,COLUMN(seasons!D1084),FALSE)</f>
        <v>12516</v>
      </c>
      <c r="L1083" s="12">
        <f>VLOOKUP($A1083,seasons!$A$2:$S$10002,COLUMN(seasons!E1084),FALSE)</f>
        <v>14485</v>
      </c>
      <c r="M1083" s="12">
        <f>VLOOKUP($A1083,seasons!$A$2:$S$10002,COLUMN(seasons!F1084),FALSE)</f>
        <v>37053</v>
      </c>
      <c r="N1083" s="12">
        <f>VLOOKUP($A1083,seasons!$A$2:$S$10002,COLUMN(seasons!G1084),FALSE)</f>
        <v>15654</v>
      </c>
      <c r="O1083" s="12">
        <f>VLOOKUP($A1083,seasons!$A$2:$S$10002,COLUMN(seasons!H1084),FALSE)</f>
        <v>850</v>
      </c>
      <c r="P1083" s="12">
        <f>VLOOKUP($A1083,seasons!$A$2:$S$10002,COLUMN(seasons!I1084),FALSE)</f>
        <v>59200</v>
      </c>
      <c r="Q1083" s="12">
        <f>VLOOKUP($A1083,seasons!$A$2:$S$10002,COLUMN(seasons!J1084),FALSE)</f>
        <v>24030</v>
      </c>
      <c r="R1083" s="12">
        <f>VLOOKUP($A1083,seasons!$A$2:$S$10002,COLUMN(seasons!K1084),FALSE)</f>
        <v>3321</v>
      </c>
      <c r="S1083" s="12">
        <f>VLOOKUP($A1083,seasons!$A$2:$S$10002,COLUMN(seasons!L1084),FALSE)</f>
        <v>9026</v>
      </c>
      <c r="T1083" s="12">
        <f>VLOOKUP($A1083,seasons!$A$2:$S$10002,COLUMN(seasons!M1084),FALSE)</f>
        <v>73724</v>
      </c>
      <c r="U1083" s="12">
        <f>VLOOKUP($A1083,seasons!$A$2:$S$10002,COLUMN(seasons!N1084),FALSE)</f>
        <v>2764030</v>
      </c>
      <c r="V1083" s="12">
        <f>VLOOKUP($A1083,seasons!$A$2:$S$10002,COLUMN(seasons!O1084),FALSE)</f>
        <v>0</v>
      </c>
      <c r="W1083" s="12">
        <f>VLOOKUP($A1083,seasons!$A$2:$S$10002,COLUMN(seasons!P1084),FALSE)</f>
        <v>0</v>
      </c>
      <c r="X1083" s="12">
        <f>VLOOKUP($A1083,seasons!$A$2:$S$10002,COLUMN(seasons!Q1084),FALSE)</f>
        <v>0</v>
      </c>
      <c r="Y1083" s="12">
        <f>VLOOKUP($A1083,seasons!$A$2:$S$10002,COLUMN(seasons!R1084),FALSE)</f>
        <v>0</v>
      </c>
      <c r="Z1083" s="12">
        <f>VLOOKUP($A1083,seasons!$A$2:$S$10002,COLUMN(seasons!S1084),FALSE)</f>
        <v>0</v>
      </c>
    </row>
    <row r="1084" spans="1:26" x14ac:dyDescent="0.4">
      <c r="A1084" s="9">
        <v>7420</v>
      </c>
      <c r="B1084" t="s">
        <v>1116</v>
      </c>
      <c r="C1084" t="s">
        <v>3</v>
      </c>
      <c r="D1084" s="9">
        <v>12305</v>
      </c>
      <c r="E1084" s="9">
        <v>17200</v>
      </c>
      <c r="F1084" s="9">
        <v>12458</v>
      </c>
      <c r="G1084" s="13"/>
      <c r="H1084" s="13">
        <v>4</v>
      </c>
      <c r="I1084" s="13">
        <v>8</v>
      </c>
      <c r="J1084" s="12">
        <f>VLOOKUP($A1084,seasons!$A$2:$S$10002,COLUMN(seasons!C1085),FALSE)</f>
        <v>27479</v>
      </c>
      <c r="K1084" s="12">
        <f>VLOOKUP($A1084,seasons!$A$2:$S$10002,COLUMN(seasons!D1085),FALSE)</f>
        <v>4083</v>
      </c>
      <c r="L1084" s="12">
        <f>VLOOKUP($A1084,seasons!$A$2:$S$10002,COLUMN(seasons!E1085),FALSE)</f>
        <v>238134</v>
      </c>
      <c r="M1084" s="12">
        <f>VLOOKUP($A1084,seasons!$A$2:$S$10002,COLUMN(seasons!F1085),FALSE)</f>
        <v>6524</v>
      </c>
      <c r="N1084" s="12">
        <f>VLOOKUP($A1084,seasons!$A$2:$S$10002,COLUMN(seasons!G1085),FALSE)</f>
        <v>17200</v>
      </c>
      <c r="O1084" s="12">
        <f>VLOOKUP($A1084,seasons!$A$2:$S$10002,COLUMN(seasons!H1085),FALSE)</f>
        <v>12458</v>
      </c>
      <c r="P1084" s="12">
        <f>VLOOKUP($A1084,seasons!$A$2:$S$10002,COLUMN(seasons!I1085),FALSE)</f>
        <v>144540</v>
      </c>
      <c r="Q1084" s="12">
        <f>VLOOKUP($A1084,seasons!$A$2:$S$10002,COLUMN(seasons!J1085),FALSE)</f>
        <v>11233</v>
      </c>
      <c r="R1084" s="12">
        <f>VLOOKUP($A1084,seasons!$A$2:$S$10002,COLUMN(seasons!K1085),FALSE)</f>
        <v>2010</v>
      </c>
      <c r="S1084" s="12">
        <f>VLOOKUP($A1084,seasons!$A$2:$S$10002,COLUMN(seasons!L1085),FALSE)</f>
        <v>8749</v>
      </c>
      <c r="T1084" s="12">
        <f>VLOOKUP($A1084,seasons!$A$2:$S$10002,COLUMN(seasons!M1085),FALSE)</f>
        <v>372864</v>
      </c>
      <c r="U1084" s="12">
        <f>VLOOKUP($A1084,seasons!$A$2:$S$10002,COLUMN(seasons!N1085),FALSE)</f>
        <v>0</v>
      </c>
      <c r="V1084" s="12">
        <f>VLOOKUP($A1084,seasons!$A$2:$S$10002,COLUMN(seasons!O1085),FALSE)</f>
        <v>0</v>
      </c>
      <c r="W1084" s="12">
        <f>VLOOKUP($A1084,seasons!$A$2:$S$10002,COLUMN(seasons!P1085),FALSE)</f>
        <v>0</v>
      </c>
      <c r="X1084" s="12">
        <f>VLOOKUP($A1084,seasons!$A$2:$S$10002,COLUMN(seasons!Q1085),FALSE)</f>
        <v>0</v>
      </c>
      <c r="Y1084" s="12">
        <f>VLOOKUP($A1084,seasons!$A$2:$S$10002,COLUMN(seasons!R1085),FALSE)</f>
        <v>0</v>
      </c>
      <c r="Z1084" s="12">
        <f>VLOOKUP($A1084,seasons!$A$2:$S$10002,COLUMN(seasons!S1085),FALSE)</f>
        <v>0</v>
      </c>
    </row>
    <row r="1085" spans="1:26" x14ac:dyDescent="0.4">
      <c r="A1085" s="9">
        <v>11335</v>
      </c>
      <c r="B1085" t="s">
        <v>813</v>
      </c>
      <c r="C1085" t="s">
        <v>3</v>
      </c>
      <c r="D1085" s="9">
        <v>12305</v>
      </c>
      <c r="E1085" s="9">
        <v>14587</v>
      </c>
      <c r="F1085" s="9">
        <v>82524.5</v>
      </c>
      <c r="G1085" s="13"/>
      <c r="H1085" s="13">
        <v>1</v>
      </c>
      <c r="I1085" s="13">
        <v>3</v>
      </c>
      <c r="J1085" s="12">
        <f>VLOOKUP($A1085,seasons!$A$2:$S$10002,COLUMN(seasons!C1086),FALSE)</f>
        <v>1707</v>
      </c>
      <c r="K1085" s="12">
        <f>VLOOKUP($A1085,seasons!$A$2:$S$10002,COLUMN(seasons!D1086),FALSE)</f>
        <v>80542</v>
      </c>
      <c r="L1085" s="12">
        <f>VLOOKUP($A1085,seasons!$A$2:$S$10002,COLUMN(seasons!E1086),FALSE)</f>
        <v>10451</v>
      </c>
      <c r="M1085" s="12">
        <f>VLOOKUP($A1085,seasons!$A$2:$S$10002,COLUMN(seasons!F1086),FALSE)</f>
        <v>14587</v>
      </c>
      <c r="N1085" s="12">
        <f>VLOOKUP($A1085,seasons!$A$2:$S$10002,COLUMN(seasons!G1086),FALSE)</f>
        <v>58988</v>
      </c>
      <c r="O1085" s="12">
        <f>VLOOKUP($A1085,seasons!$A$2:$S$10002,COLUMN(seasons!H1086),FALSE)</f>
        <v>210635</v>
      </c>
      <c r="P1085" s="12">
        <f>VLOOKUP($A1085,seasons!$A$2:$S$10002,COLUMN(seasons!I1086),FALSE)</f>
        <v>84507</v>
      </c>
      <c r="Q1085" s="12">
        <f>VLOOKUP($A1085,seasons!$A$2:$S$10002,COLUMN(seasons!J1086),FALSE)</f>
        <v>157797</v>
      </c>
      <c r="R1085" s="12">
        <f>VLOOKUP($A1085,seasons!$A$2:$S$10002,COLUMN(seasons!K1086),FALSE)</f>
        <v>429601</v>
      </c>
      <c r="S1085" s="12">
        <f>VLOOKUP($A1085,seasons!$A$2:$S$10002,COLUMN(seasons!L1086),FALSE)</f>
        <v>268773</v>
      </c>
      <c r="T1085" s="12">
        <f>VLOOKUP($A1085,seasons!$A$2:$S$10002,COLUMN(seasons!M1086),FALSE)</f>
        <v>0</v>
      </c>
      <c r="U1085" s="12">
        <f>VLOOKUP($A1085,seasons!$A$2:$S$10002,COLUMN(seasons!N1086),FALSE)</f>
        <v>0</v>
      </c>
      <c r="V1085" s="12">
        <f>VLOOKUP($A1085,seasons!$A$2:$S$10002,COLUMN(seasons!O1086),FALSE)</f>
        <v>0</v>
      </c>
      <c r="W1085" s="12">
        <f>VLOOKUP($A1085,seasons!$A$2:$S$10002,COLUMN(seasons!P1086),FALSE)</f>
        <v>0</v>
      </c>
      <c r="X1085" s="12">
        <f>VLOOKUP($A1085,seasons!$A$2:$S$10002,COLUMN(seasons!Q1086),FALSE)</f>
        <v>0</v>
      </c>
      <c r="Y1085" s="12">
        <f>VLOOKUP($A1085,seasons!$A$2:$S$10002,COLUMN(seasons!R1086),FALSE)</f>
        <v>0</v>
      </c>
      <c r="Z1085" s="12">
        <f>VLOOKUP($A1085,seasons!$A$2:$S$10002,COLUMN(seasons!S1086),FALSE)</f>
        <v>0</v>
      </c>
    </row>
    <row r="1086" spans="1:26" x14ac:dyDescent="0.4">
      <c r="A1086" s="9">
        <v>1379</v>
      </c>
      <c r="B1086" t="s">
        <v>402</v>
      </c>
      <c r="C1086" t="s">
        <v>3</v>
      </c>
      <c r="D1086" s="9">
        <v>12305</v>
      </c>
      <c r="E1086" s="9">
        <v>10528</v>
      </c>
      <c r="F1086" s="9">
        <v>31195</v>
      </c>
      <c r="G1086" s="13"/>
      <c r="H1086" s="13">
        <v>4</v>
      </c>
      <c r="I1086" s="13">
        <v>6</v>
      </c>
      <c r="J1086" s="12">
        <f>VLOOKUP($A1086,seasons!$A$2:$S$10002,COLUMN(seasons!C1087),FALSE)</f>
        <v>71322</v>
      </c>
      <c r="K1086" s="12">
        <f>VLOOKUP($A1086,seasons!$A$2:$S$10002,COLUMN(seasons!D1087),FALSE)</f>
        <v>10528</v>
      </c>
      <c r="L1086" s="12">
        <f>VLOOKUP($A1086,seasons!$A$2:$S$10002,COLUMN(seasons!E1087),FALSE)</f>
        <v>7496</v>
      </c>
      <c r="M1086" s="12">
        <f>VLOOKUP($A1086,seasons!$A$2:$S$10002,COLUMN(seasons!F1087),FALSE)</f>
        <v>3883</v>
      </c>
      <c r="N1086" s="12">
        <f>VLOOKUP($A1086,seasons!$A$2:$S$10002,COLUMN(seasons!G1087),FALSE)</f>
        <v>133884</v>
      </c>
      <c r="O1086" s="12">
        <f>VLOOKUP($A1086,seasons!$A$2:$S$10002,COLUMN(seasons!H1087),FALSE)</f>
        <v>4796</v>
      </c>
      <c r="P1086" s="12">
        <f>VLOOKUP($A1086,seasons!$A$2:$S$10002,COLUMN(seasons!I1087),FALSE)</f>
        <v>131819</v>
      </c>
      <c r="Q1086" s="12">
        <f>VLOOKUP($A1086,seasons!$A$2:$S$10002,COLUMN(seasons!J1087),FALSE)</f>
        <v>3663</v>
      </c>
      <c r="R1086" s="12">
        <f>VLOOKUP($A1086,seasons!$A$2:$S$10002,COLUMN(seasons!K1087),FALSE)</f>
        <v>31195</v>
      </c>
      <c r="S1086" s="12">
        <f>VLOOKUP($A1086,seasons!$A$2:$S$10002,COLUMN(seasons!L1087),FALSE)</f>
        <v>73538</v>
      </c>
      <c r="T1086" s="12">
        <f>VLOOKUP($A1086,seasons!$A$2:$S$10002,COLUMN(seasons!M1087),FALSE)</f>
        <v>2414624</v>
      </c>
      <c r="U1086" s="12">
        <f>VLOOKUP($A1086,seasons!$A$2:$S$10002,COLUMN(seasons!N1087),FALSE)</f>
        <v>0</v>
      </c>
      <c r="V1086" s="12">
        <f>VLOOKUP($A1086,seasons!$A$2:$S$10002,COLUMN(seasons!O1087),FALSE)</f>
        <v>0</v>
      </c>
      <c r="W1086" s="12">
        <f>VLOOKUP($A1086,seasons!$A$2:$S$10002,COLUMN(seasons!P1087),FALSE)</f>
        <v>0</v>
      </c>
      <c r="X1086" s="12">
        <f>VLOOKUP($A1086,seasons!$A$2:$S$10002,COLUMN(seasons!Q1087),FALSE)</f>
        <v>0</v>
      </c>
      <c r="Y1086" s="12">
        <f>VLOOKUP($A1086,seasons!$A$2:$S$10002,COLUMN(seasons!R1087),FALSE)</f>
        <v>0</v>
      </c>
      <c r="Z1086" s="12">
        <f>VLOOKUP($A1086,seasons!$A$2:$S$10002,COLUMN(seasons!S1087),FALSE)</f>
        <v>0</v>
      </c>
    </row>
    <row r="1087" spans="1:26" x14ac:dyDescent="0.4">
      <c r="A1087" s="9">
        <v>4874618</v>
      </c>
      <c r="B1087" t="s">
        <v>903</v>
      </c>
      <c r="C1087" t="s">
        <v>3</v>
      </c>
      <c r="D1087" s="9">
        <v>12304</v>
      </c>
      <c r="E1087" s="9">
        <v>15366</v>
      </c>
      <c r="F1087" s="9">
        <v>24341</v>
      </c>
      <c r="G1087" s="13"/>
      <c r="H1087" s="13">
        <v>2</v>
      </c>
      <c r="I1087" s="13">
        <v>4</v>
      </c>
      <c r="J1087" s="12">
        <f>VLOOKUP($A1087,seasons!$A$2:$S$10002,COLUMN(seasons!C1088),FALSE)</f>
        <v>15366</v>
      </c>
      <c r="K1087" s="12">
        <f>VLOOKUP($A1087,seasons!$A$2:$S$10002,COLUMN(seasons!D1088),FALSE)</f>
        <v>243125</v>
      </c>
      <c r="L1087" s="12">
        <f>VLOOKUP($A1087,seasons!$A$2:$S$10002,COLUMN(seasons!E1088),FALSE)</f>
        <v>54911</v>
      </c>
      <c r="M1087" s="12">
        <f>VLOOKUP($A1087,seasons!$A$2:$S$10002,COLUMN(seasons!F1088),FALSE)</f>
        <v>1099</v>
      </c>
      <c r="N1087" s="12">
        <f>VLOOKUP($A1087,seasons!$A$2:$S$10002,COLUMN(seasons!G1088),FALSE)</f>
        <v>2174</v>
      </c>
      <c r="O1087" s="12">
        <f>VLOOKUP($A1087,seasons!$A$2:$S$10002,COLUMN(seasons!H1088),FALSE)</f>
        <v>147788</v>
      </c>
      <c r="P1087" s="12">
        <f>VLOOKUP($A1087,seasons!$A$2:$S$10002,COLUMN(seasons!I1088),FALSE)</f>
        <v>24341</v>
      </c>
      <c r="Q1087" s="12">
        <f>VLOOKUP($A1087,seasons!$A$2:$S$10002,COLUMN(seasons!J1088),FALSE)</f>
        <v>0</v>
      </c>
      <c r="R1087" s="12">
        <f>VLOOKUP($A1087,seasons!$A$2:$S$10002,COLUMN(seasons!K1088),FALSE)</f>
        <v>0</v>
      </c>
      <c r="S1087" s="12">
        <f>VLOOKUP($A1087,seasons!$A$2:$S$10002,COLUMN(seasons!L1088),FALSE)</f>
        <v>0</v>
      </c>
      <c r="T1087" s="12">
        <f>VLOOKUP($A1087,seasons!$A$2:$S$10002,COLUMN(seasons!M1088),FALSE)</f>
        <v>0</v>
      </c>
      <c r="U1087" s="12">
        <f>VLOOKUP($A1087,seasons!$A$2:$S$10002,COLUMN(seasons!N1088),FALSE)</f>
        <v>0</v>
      </c>
      <c r="V1087" s="12">
        <f>VLOOKUP($A1087,seasons!$A$2:$S$10002,COLUMN(seasons!O1088),FALSE)</f>
        <v>0</v>
      </c>
      <c r="W1087" s="12">
        <f>VLOOKUP($A1087,seasons!$A$2:$S$10002,COLUMN(seasons!P1088),FALSE)</f>
        <v>0</v>
      </c>
      <c r="X1087" s="12">
        <f>VLOOKUP($A1087,seasons!$A$2:$S$10002,COLUMN(seasons!Q1088),FALSE)</f>
        <v>0</v>
      </c>
      <c r="Y1087" s="12">
        <f>VLOOKUP($A1087,seasons!$A$2:$S$10002,COLUMN(seasons!R1088),FALSE)</f>
        <v>0</v>
      </c>
      <c r="Z1087" s="12">
        <f>VLOOKUP($A1087,seasons!$A$2:$S$10002,COLUMN(seasons!S1088),FALSE)</f>
        <v>0</v>
      </c>
    </row>
    <row r="1088" spans="1:26" x14ac:dyDescent="0.4">
      <c r="A1088" s="9">
        <v>3959956</v>
      </c>
      <c r="B1088" t="s">
        <v>4229</v>
      </c>
      <c r="C1088" t="s">
        <v>3</v>
      </c>
      <c r="D1088" s="9">
        <v>12304</v>
      </c>
      <c r="E1088" s="9">
        <v>33568</v>
      </c>
      <c r="F1088" s="9">
        <v>136070</v>
      </c>
      <c r="G1088" s="13"/>
      <c r="H1088" s="13">
        <v>2</v>
      </c>
      <c r="I1088" s="13">
        <v>3</v>
      </c>
      <c r="J1088" s="12">
        <f>VLOOKUP($A1088,seasons!$A$2:$S$10002,COLUMN(seasons!C1089),FALSE)</f>
        <v>69391</v>
      </c>
      <c r="K1088" s="12">
        <f>VLOOKUP($A1088,seasons!$A$2:$S$10002,COLUMN(seasons!D1089),FALSE)</f>
        <v>5896</v>
      </c>
      <c r="L1088" s="12">
        <f>VLOOKUP($A1088,seasons!$A$2:$S$10002,COLUMN(seasons!E1089),FALSE)</f>
        <v>1231</v>
      </c>
      <c r="M1088" s="12">
        <f>VLOOKUP($A1088,seasons!$A$2:$S$10002,COLUMN(seasons!F1089),FALSE)</f>
        <v>33568</v>
      </c>
      <c r="N1088" s="12">
        <f>VLOOKUP($A1088,seasons!$A$2:$S$10002,COLUMN(seasons!G1089),FALSE)</f>
        <v>136070</v>
      </c>
      <c r="O1088" s="12">
        <f>VLOOKUP($A1088,seasons!$A$2:$S$10002,COLUMN(seasons!H1089),FALSE)</f>
        <v>801128</v>
      </c>
      <c r="P1088" s="12">
        <f>VLOOKUP($A1088,seasons!$A$2:$S$10002,COLUMN(seasons!I1089),FALSE)</f>
        <v>733639</v>
      </c>
      <c r="Q1088" s="12">
        <f>VLOOKUP($A1088,seasons!$A$2:$S$10002,COLUMN(seasons!J1089),FALSE)</f>
        <v>1393635</v>
      </c>
      <c r="R1088" s="12">
        <f>VLOOKUP($A1088,seasons!$A$2:$S$10002,COLUMN(seasons!K1089),FALSE)</f>
        <v>1189462</v>
      </c>
      <c r="S1088" s="12">
        <f>VLOOKUP($A1088,seasons!$A$2:$S$10002,COLUMN(seasons!L1089),FALSE)</f>
        <v>0</v>
      </c>
      <c r="T1088" s="12">
        <f>VLOOKUP($A1088,seasons!$A$2:$S$10002,COLUMN(seasons!M1089),FALSE)</f>
        <v>0</v>
      </c>
      <c r="U1088" s="12">
        <f>VLOOKUP($A1088,seasons!$A$2:$S$10002,COLUMN(seasons!N1089),FALSE)</f>
        <v>0</v>
      </c>
      <c r="V1088" s="12">
        <f>VLOOKUP($A1088,seasons!$A$2:$S$10002,COLUMN(seasons!O1089),FALSE)</f>
        <v>0</v>
      </c>
      <c r="W1088" s="12">
        <f>VLOOKUP($A1088,seasons!$A$2:$S$10002,COLUMN(seasons!P1089),FALSE)</f>
        <v>0</v>
      </c>
      <c r="X1088" s="12">
        <f>VLOOKUP($A1088,seasons!$A$2:$S$10002,COLUMN(seasons!Q1089),FALSE)</f>
        <v>0</v>
      </c>
      <c r="Y1088" s="12">
        <f>VLOOKUP($A1088,seasons!$A$2:$S$10002,COLUMN(seasons!R1089),FALSE)</f>
        <v>0</v>
      </c>
      <c r="Z1088" s="12">
        <f>VLOOKUP($A1088,seasons!$A$2:$S$10002,COLUMN(seasons!S1089),FALSE)</f>
        <v>0</v>
      </c>
    </row>
    <row r="1089" spans="1:26" x14ac:dyDescent="0.4">
      <c r="A1089" s="9">
        <v>2876908</v>
      </c>
      <c r="B1089" t="s">
        <v>378</v>
      </c>
      <c r="C1089" t="s">
        <v>3</v>
      </c>
      <c r="D1089" s="9">
        <v>12304</v>
      </c>
      <c r="E1089" s="9">
        <v>10300</v>
      </c>
      <c r="F1089" s="9">
        <v>63126</v>
      </c>
      <c r="G1089" s="13"/>
      <c r="H1089" s="13">
        <v>2</v>
      </c>
      <c r="I1089" s="13">
        <v>4</v>
      </c>
      <c r="J1089" s="12">
        <f>VLOOKUP($A1089,seasons!$A$2:$S$10002,COLUMN(seasons!C1090),FALSE)</f>
        <v>56103</v>
      </c>
      <c r="K1089" s="12">
        <f>VLOOKUP($A1089,seasons!$A$2:$S$10002,COLUMN(seasons!D1090),FALSE)</f>
        <v>7943</v>
      </c>
      <c r="L1089" s="12">
        <f>VLOOKUP($A1089,seasons!$A$2:$S$10002,COLUMN(seasons!E1090),FALSE)</f>
        <v>1358</v>
      </c>
      <c r="M1089" s="12">
        <f>VLOOKUP($A1089,seasons!$A$2:$S$10002,COLUMN(seasons!F1090),FALSE)</f>
        <v>366859</v>
      </c>
      <c r="N1089" s="12">
        <f>VLOOKUP($A1089,seasons!$A$2:$S$10002,COLUMN(seasons!G1090),FALSE)</f>
        <v>10300</v>
      </c>
      <c r="O1089" s="12">
        <f>VLOOKUP($A1089,seasons!$A$2:$S$10002,COLUMN(seasons!H1090),FALSE)</f>
        <v>45669</v>
      </c>
      <c r="P1089" s="12">
        <f>VLOOKUP($A1089,seasons!$A$2:$S$10002,COLUMN(seasons!I1090),FALSE)</f>
        <v>159563</v>
      </c>
      <c r="Q1089" s="12">
        <f>VLOOKUP($A1089,seasons!$A$2:$S$10002,COLUMN(seasons!J1090),FALSE)</f>
        <v>245600</v>
      </c>
      <c r="R1089" s="12">
        <f>VLOOKUP($A1089,seasons!$A$2:$S$10002,COLUMN(seasons!K1090),FALSE)</f>
        <v>358545</v>
      </c>
      <c r="S1089" s="12">
        <f>VLOOKUP($A1089,seasons!$A$2:$S$10002,COLUMN(seasons!L1090),FALSE)</f>
        <v>63126</v>
      </c>
      <c r="T1089" s="12">
        <f>VLOOKUP($A1089,seasons!$A$2:$S$10002,COLUMN(seasons!M1090),FALSE)</f>
        <v>526919</v>
      </c>
      <c r="U1089" s="12">
        <f>VLOOKUP($A1089,seasons!$A$2:$S$10002,COLUMN(seasons!N1090),FALSE)</f>
        <v>0</v>
      </c>
      <c r="V1089" s="12">
        <f>VLOOKUP($A1089,seasons!$A$2:$S$10002,COLUMN(seasons!O1090),FALSE)</f>
        <v>0</v>
      </c>
      <c r="W1089" s="12">
        <f>VLOOKUP($A1089,seasons!$A$2:$S$10002,COLUMN(seasons!P1090),FALSE)</f>
        <v>0</v>
      </c>
      <c r="X1089" s="12">
        <f>VLOOKUP($A1089,seasons!$A$2:$S$10002,COLUMN(seasons!Q1090),FALSE)</f>
        <v>0</v>
      </c>
      <c r="Y1089" s="12">
        <f>VLOOKUP($A1089,seasons!$A$2:$S$10002,COLUMN(seasons!R1090),FALSE)</f>
        <v>0</v>
      </c>
      <c r="Z1089" s="12">
        <f>VLOOKUP($A1089,seasons!$A$2:$S$10002,COLUMN(seasons!S1090),FALSE)</f>
        <v>0</v>
      </c>
    </row>
    <row r="1090" spans="1:26" x14ac:dyDescent="0.4">
      <c r="A1090" s="9">
        <v>2041682</v>
      </c>
      <c r="B1090" t="s">
        <v>1690</v>
      </c>
      <c r="C1090" t="s">
        <v>3</v>
      </c>
      <c r="D1090" s="9">
        <v>12304</v>
      </c>
      <c r="E1090" s="9">
        <v>20960</v>
      </c>
      <c r="F1090" s="9">
        <v>185655</v>
      </c>
      <c r="G1090" s="13"/>
      <c r="H1090" s="13">
        <v>3</v>
      </c>
      <c r="I1090" s="13">
        <v>4</v>
      </c>
      <c r="J1090" s="12">
        <f>VLOOKUP($A1090,seasons!$A$2:$S$10002,COLUMN(seasons!C1091),FALSE)</f>
        <v>129974</v>
      </c>
      <c r="K1090" s="12">
        <f>VLOOKUP($A1090,seasons!$A$2:$S$10002,COLUMN(seasons!D1091),FALSE)</f>
        <v>9916</v>
      </c>
      <c r="L1090" s="12">
        <f>VLOOKUP($A1090,seasons!$A$2:$S$10002,COLUMN(seasons!E1091),FALSE)</f>
        <v>20960</v>
      </c>
      <c r="M1090" s="12">
        <f>VLOOKUP($A1090,seasons!$A$2:$S$10002,COLUMN(seasons!F1091),FALSE)</f>
        <v>108280</v>
      </c>
      <c r="N1090" s="12">
        <f>VLOOKUP($A1090,seasons!$A$2:$S$10002,COLUMN(seasons!G1091),FALSE)</f>
        <v>2398</v>
      </c>
      <c r="O1090" s="12">
        <f>VLOOKUP($A1090,seasons!$A$2:$S$10002,COLUMN(seasons!H1091),FALSE)</f>
        <v>4398</v>
      </c>
      <c r="P1090" s="12">
        <f>VLOOKUP($A1090,seasons!$A$2:$S$10002,COLUMN(seasons!I1091),FALSE)</f>
        <v>0</v>
      </c>
      <c r="Q1090" s="12">
        <f>VLOOKUP($A1090,seasons!$A$2:$S$10002,COLUMN(seasons!J1091),FALSE)</f>
        <v>3172344</v>
      </c>
      <c r="R1090" s="12">
        <f>VLOOKUP($A1090,seasons!$A$2:$S$10002,COLUMN(seasons!K1091),FALSE)</f>
        <v>241336</v>
      </c>
      <c r="S1090" s="12">
        <f>VLOOKUP($A1090,seasons!$A$2:$S$10002,COLUMN(seasons!L1091),FALSE)</f>
        <v>987169</v>
      </c>
      <c r="T1090" s="12">
        <f>VLOOKUP($A1090,seasons!$A$2:$S$10002,COLUMN(seasons!M1091),FALSE)</f>
        <v>0</v>
      </c>
      <c r="U1090" s="12">
        <f>VLOOKUP($A1090,seasons!$A$2:$S$10002,COLUMN(seasons!N1091),FALSE)</f>
        <v>1757319</v>
      </c>
      <c r="V1090" s="12">
        <f>VLOOKUP($A1090,seasons!$A$2:$S$10002,COLUMN(seasons!O1091),FALSE)</f>
        <v>1214109</v>
      </c>
      <c r="W1090" s="12">
        <f>VLOOKUP($A1090,seasons!$A$2:$S$10002,COLUMN(seasons!P1091),FALSE)</f>
        <v>553681</v>
      </c>
      <c r="X1090" s="12">
        <f>VLOOKUP($A1090,seasons!$A$2:$S$10002,COLUMN(seasons!Q1091),FALSE)</f>
        <v>0</v>
      </c>
      <c r="Y1090" s="12">
        <f>VLOOKUP($A1090,seasons!$A$2:$S$10002,COLUMN(seasons!R1091),FALSE)</f>
        <v>0</v>
      </c>
      <c r="Z1090" s="12">
        <f>VLOOKUP($A1090,seasons!$A$2:$S$10002,COLUMN(seasons!S1091),FALSE)</f>
        <v>0</v>
      </c>
    </row>
    <row r="1091" spans="1:26" x14ac:dyDescent="0.4">
      <c r="A1091" s="9">
        <v>2270337</v>
      </c>
      <c r="B1091" t="s">
        <v>261</v>
      </c>
      <c r="C1091" t="s">
        <v>3</v>
      </c>
      <c r="D1091" s="9">
        <v>12304</v>
      </c>
      <c r="E1091" s="9">
        <v>8657</v>
      </c>
      <c r="F1091" s="9">
        <v>8657</v>
      </c>
      <c r="G1091" s="13"/>
      <c r="H1091" s="13">
        <v>3</v>
      </c>
      <c r="I1091" s="13">
        <v>4</v>
      </c>
      <c r="J1091" s="12">
        <f>VLOOKUP($A1091,seasons!$A$2:$S$10002,COLUMN(seasons!C1092),FALSE)</f>
        <v>5647</v>
      </c>
      <c r="K1091" s="12">
        <f>VLOOKUP($A1091,seasons!$A$2:$S$10002,COLUMN(seasons!D1092),FALSE)</f>
        <v>2614</v>
      </c>
      <c r="L1091" s="12">
        <f>VLOOKUP($A1091,seasons!$A$2:$S$10002,COLUMN(seasons!E1092),FALSE)</f>
        <v>28033</v>
      </c>
      <c r="M1091" s="12">
        <f>VLOOKUP($A1091,seasons!$A$2:$S$10002,COLUMN(seasons!F1092),FALSE)</f>
        <v>8657</v>
      </c>
      <c r="N1091" s="12">
        <f>VLOOKUP($A1091,seasons!$A$2:$S$10002,COLUMN(seasons!G1092),FALSE)</f>
        <v>296487</v>
      </c>
      <c r="O1091" s="12">
        <f>VLOOKUP($A1091,seasons!$A$2:$S$10002,COLUMN(seasons!H1092),FALSE)</f>
        <v>0</v>
      </c>
      <c r="P1091" s="12">
        <f>VLOOKUP($A1091,seasons!$A$2:$S$10002,COLUMN(seasons!I1092),FALSE)</f>
        <v>0</v>
      </c>
      <c r="Q1091" s="12">
        <f>VLOOKUP($A1091,seasons!$A$2:$S$10002,COLUMN(seasons!J1092),FALSE)</f>
        <v>0</v>
      </c>
      <c r="R1091" s="12">
        <f>VLOOKUP($A1091,seasons!$A$2:$S$10002,COLUMN(seasons!K1092),FALSE)</f>
        <v>0</v>
      </c>
      <c r="S1091" s="12">
        <f>VLOOKUP($A1091,seasons!$A$2:$S$10002,COLUMN(seasons!L1092),FALSE)</f>
        <v>0</v>
      </c>
      <c r="T1091" s="12">
        <f>VLOOKUP($A1091,seasons!$A$2:$S$10002,COLUMN(seasons!M1092),FALSE)</f>
        <v>0</v>
      </c>
      <c r="U1091" s="12">
        <f>VLOOKUP($A1091,seasons!$A$2:$S$10002,COLUMN(seasons!N1092),FALSE)</f>
        <v>0</v>
      </c>
      <c r="V1091" s="12">
        <f>VLOOKUP($A1091,seasons!$A$2:$S$10002,COLUMN(seasons!O1092),FALSE)</f>
        <v>0</v>
      </c>
      <c r="W1091" s="12">
        <f>VLOOKUP($A1091,seasons!$A$2:$S$10002,COLUMN(seasons!P1092),FALSE)</f>
        <v>0</v>
      </c>
      <c r="X1091" s="12">
        <f>VLOOKUP($A1091,seasons!$A$2:$S$10002,COLUMN(seasons!Q1092),FALSE)</f>
        <v>0</v>
      </c>
      <c r="Y1091" s="12">
        <f>VLOOKUP($A1091,seasons!$A$2:$S$10002,COLUMN(seasons!R1092),FALSE)</f>
        <v>0</v>
      </c>
      <c r="Z1091" s="12">
        <f>VLOOKUP($A1091,seasons!$A$2:$S$10002,COLUMN(seasons!S1092),FALSE)</f>
        <v>0</v>
      </c>
    </row>
    <row r="1092" spans="1:26" x14ac:dyDescent="0.4">
      <c r="A1092" s="9">
        <v>628807</v>
      </c>
      <c r="B1092" t="s">
        <v>3940</v>
      </c>
      <c r="C1092" t="s">
        <v>3</v>
      </c>
      <c r="D1092" s="9">
        <v>12304</v>
      </c>
      <c r="E1092" s="9">
        <v>32263</v>
      </c>
      <c r="F1092" s="9">
        <v>69443</v>
      </c>
      <c r="G1092" s="13">
        <v>1</v>
      </c>
      <c r="H1092" s="13">
        <v>1</v>
      </c>
      <c r="I1092" s="13">
        <v>5</v>
      </c>
      <c r="J1092" s="12">
        <f>VLOOKUP($A1092,seasons!$A$2:$S$10002,COLUMN(seasons!C1093),FALSE)</f>
        <v>102153</v>
      </c>
      <c r="K1092" s="12">
        <f>VLOOKUP($A1092,seasons!$A$2:$S$10002,COLUMN(seasons!D1093),FALSE)</f>
        <v>69443</v>
      </c>
      <c r="L1092" s="12">
        <f>VLOOKUP($A1092,seasons!$A$2:$S$10002,COLUMN(seasons!E1093),FALSE)</f>
        <v>852</v>
      </c>
      <c r="M1092" s="12">
        <f>VLOOKUP($A1092,seasons!$A$2:$S$10002,COLUMN(seasons!F1093),FALSE)</f>
        <v>32263</v>
      </c>
      <c r="N1092" s="12">
        <f>VLOOKUP($A1092,seasons!$A$2:$S$10002,COLUMN(seasons!G1093),FALSE)</f>
        <v>14672</v>
      </c>
      <c r="O1092" s="12">
        <f>VLOOKUP($A1092,seasons!$A$2:$S$10002,COLUMN(seasons!H1093),FALSE)</f>
        <v>134559</v>
      </c>
      <c r="P1092" s="12">
        <f>VLOOKUP($A1092,seasons!$A$2:$S$10002,COLUMN(seasons!I1093),FALSE)</f>
        <v>152280</v>
      </c>
      <c r="Q1092" s="12">
        <f>VLOOKUP($A1092,seasons!$A$2:$S$10002,COLUMN(seasons!J1093),FALSE)</f>
        <v>264889</v>
      </c>
      <c r="R1092" s="12">
        <f>VLOOKUP($A1092,seasons!$A$2:$S$10002,COLUMN(seasons!K1093),FALSE)</f>
        <v>43977</v>
      </c>
      <c r="S1092" s="12">
        <f>VLOOKUP($A1092,seasons!$A$2:$S$10002,COLUMN(seasons!L1093),FALSE)</f>
        <v>25992</v>
      </c>
      <c r="T1092" s="12">
        <f>VLOOKUP($A1092,seasons!$A$2:$S$10002,COLUMN(seasons!M1093),FALSE)</f>
        <v>1345809</v>
      </c>
      <c r="U1092" s="12">
        <f>VLOOKUP($A1092,seasons!$A$2:$S$10002,COLUMN(seasons!N1093),FALSE)</f>
        <v>0</v>
      </c>
      <c r="V1092" s="12">
        <f>VLOOKUP($A1092,seasons!$A$2:$S$10002,COLUMN(seasons!O1093),FALSE)</f>
        <v>0</v>
      </c>
      <c r="W1092" s="12">
        <f>VLOOKUP($A1092,seasons!$A$2:$S$10002,COLUMN(seasons!P1093),FALSE)</f>
        <v>0</v>
      </c>
      <c r="X1092" s="12">
        <f>VLOOKUP($A1092,seasons!$A$2:$S$10002,COLUMN(seasons!Q1093),FALSE)</f>
        <v>0</v>
      </c>
      <c r="Y1092" s="12">
        <f>VLOOKUP($A1092,seasons!$A$2:$S$10002,COLUMN(seasons!R1093),FALSE)</f>
        <v>0</v>
      </c>
      <c r="Z1092" s="12">
        <f>VLOOKUP($A1092,seasons!$A$2:$S$10002,COLUMN(seasons!S1093),FALSE)</f>
        <v>0</v>
      </c>
    </row>
    <row r="1093" spans="1:26" x14ac:dyDescent="0.4">
      <c r="A1093" s="9">
        <v>240487</v>
      </c>
      <c r="B1093" t="s">
        <v>3285</v>
      </c>
      <c r="C1093" t="s">
        <v>3</v>
      </c>
      <c r="D1093" s="9">
        <v>12304</v>
      </c>
      <c r="E1093" s="9">
        <v>29340</v>
      </c>
      <c r="F1093" s="9">
        <v>63620.5</v>
      </c>
      <c r="G1093" s="13"/>
      <c r="H1093" s="13">
        <v>1</v>
      </c>
      <c r="I1093" s="13">
        <v>5</v>
      </c>
      <c r="J1093" s="12">
        <f>VLOOKUP($A1093,seasons!$A$2:$S$10002,COLUMN(seasons!C1094),FALSE)</f>
        <v>30060</v>
      </c>
      <c r="K1093" s="12">
        <f>VLOOKUP($A1093,seasons!$A$2:$S$10002,COLUMN(seasons!D1094),FALSE)</f>
        <v>29340</v>
      </c>
      <c r="L1093" s="12">
        <f>VLOOKUP($A1093,seasons!$A$2:$S$10002,COLUMN(seasons!E1094),FALSE)</f>
        <v>11159</v>
      </c>
      <c r="M1093" s="12">
        <f>VLOOKUP($A1093,seasons!$A$2:$S$10002,COLUMN(seasons!F1094),FALSE)</f>
        <v>1823</v>
      </c>
      <c r="N1093" s="12">
        <f>VLOOKUP($A1093,seasons!$A$2:$S$10002,COLUMN(seasons!G1094),FALSE)</f>
        <v>125296</v>
      </c>
      <c r="O1093" s="12">
        <f>VLOOKUP($A1093,seasons!$A$2:$S$10002,COLUMN(seasons!H1094),FALSE)</f>
        <v>31800</v>
      </c>
      <c r="P1093" s="12">
        <f>VLOOKUP($A1093,seasons!$A$2:$S$10002,COLUMN(seasons!I1094),FALSE)</f>
        <v>55617</v>
      </c>
      <c r="Q1093" s="12">
        <f>VLOOKUP($A1093,seasons!$A$2:$S$10002,COLUMN(seasons!J1094),FALSE)</f>
        <v>298726</v>
      </c>
      <c r="R1093" s="12">
        <f>VLOOKUP($A1093,seasons!$A$2:$S$10002,COLUMN(seasons!K1094),FALSE)</f>
        <v>71624</v>
      </c>
      <c r="S1093" s="12">
        <f>VLOOKUP($A1093,seasons!$A$2:$S$10002,COLUMN(seasons!L1094),FALSE)</f>
        <v>1954812</v>
      </c>
      <c r="T1093" s="12">
        <f>VLOOKUP($A1093,seasons!$A$2:$S$10002,COLUMN(seasons!M1094),FALSE)</f>
        <v>284982</v>
      </c>
      <c r="U1093" s="12">
        <f>VLOOKUP($A1093,seasons!$A$2:$S$10002,COLUMN(seasons!N1094),FALSE)</f>
        <v>629467</v>
      </c>
      <c r="V1093" s="12">
        <f>VLOOKUP($A1093,seasons!$A$2:$S$10002,COLUMN(seasons!O1094),FALSE)</f>
        <v>0</v>
      </c>
      <c r="W1093" s="12">
        <f>VLOOKUP($A1093,seasons!$A$2:$S$10002,COLUMN(seasons!P1094),FALSE)</f>
        <v>0</v>
      </c>
      <c r="X1093" s="12">
        <f>VLOOKUP($A1093,seasons!$A$2:$S$10002,COLUMN(seasons!Q1094),FALSE)</f>
        <v>0</v>
      </c>
      <c r="Y1093" s="12">
        <f>VLOOKUP($A1093,seasons!$A$2:$S$10002,COLUMN(seasons!R1094),FALSE)</f>
        <v>0</v>
      </c>
      <c r="Z1093" s="12">
        <f>VLOOKUP($A1093,seasons!$A$2:$S$10002,COLUMN(seasons!S1094),FALSE)</f>
        <v>0</v>
      </c>
    </row>
    <row r="1094" spans="1:26" x14ac:dyDescent="0.4">
      <c r="A1094" s="9">
        <v>18360</v>
      </c>
      <c r="B1094" t="s">
        <v>1244</v>
      </c>
      <c r="C1094" t="s">
        <v>3</v>
      </c>
      <c r="D1094" s="9">
        <v>12304</v>
      </c>
      <c r="E1094" s="9">
        <v>18041</v>
      </c>
      <c r="F1094" s="9">
        <v>87109.5</v>
      </c>
      <c r="G1094" s="13"/>
      <c r="H1094" s="13">
        <v>2</v>
      </c>
      <c r="I1094" s="13">
        <v>6</v>
      </c>
      <c r="J1094" s="12">
        <f>VLOOKUP($A1094,seasons!$A$2:$S$10002,COLUMN(seasons!C1095),FALSE)</f>
        <v>220804</v>
      </c>
      <c r="K1094" s="12">
        <f>VLOOKUP($A1094,seasons!$A$2:$S$10002,COLUMN(seasons!D1095),FALSE)</f>
        <v>24497</v>
      </c>
      <c r="L1094" s="12">
        <f>VLOOKUP($A1094,seasons!$A$2:$S$10002,COLUMN(seasons!E1095),FALSE)</f>
        <v>18041</v>
      </c>
      <c r="M1094" s="12">
        <f>VLOOKUP($A1094,seasons!$A$2:$S$10002,COLUMN(seasons!F1095),FALSE)</f>
        <v>16321</v>
      </c>
      <c r="N1094" s="12">
        <f>VLOOKUP($A1094,seasons!$A$2:$S$10002,COLUMN(seasons!G1095),FALSE)</f>
        <v>4108</v>
      </c>
      <c r="O1094" s="12">
        <f>VLOOKUP($A1094,seasons!$A$2:$S$10002,COLUMN(seasons!H1095),FALSE)</f>
        <v>41523</v>
      </c>
      <c r="P1094" s="12">
        <f>VLOOKUP($A1094,seasons!$A$2:$S$10002,COLUMN(seasons!I1095),FALSE)</f>
        <v>370845</v>
      </c>
      <c r="Q1094" s="12">
        <f>VLOOKUP($A1094,seasons!$A$2:$S$10002,COLUMN(seasons!J1095),FALSE)</f>
        <v>489424</v>
      </c>
      <c r="R1094" s="12">
        <f>VLOOKUP($A1094,seasons!$A$2:$S$10002,COLUMN(seasons!K1095),FALSE)</f>
        <v>69238</v>
      </c>
      <c r="S1094" s="12">
        <f>VLOOKUP($A1094,seasons!$A$2:$S$10002,COLUMN(seasons!L1095),FALSE)</f>
        <v>109382</v>
      </c>
      <c r="T1094" s="12">
        <f>VLOOKUP($A1094,seasons!$A$2:$S$10002,COLUMN(seasons!M1095),FALSE)</f>
        <v>266294</v>
      </c>
      <c r="U1094" s="12">
        <f>VLOOKUP($A1094,seasons!$A$2:$S$10002,COLUMN(seasons!N1095),FALSE)</f>
        <v>136507</v>
      </c>
      <c r="V1094" s="12">
        <f>VLOOKUP($A1094,seasons!$A$2:$S$10002,COLUMN(seasons!O1095),FALSE)</f>
        <v>183864</v>
      </c>
      <c r="W1094" s="12">
        <f>VLOOKUP($A1094,seasons!$A$2:$S$10002,COLUMN(seasons!P1095),FALSE)</f>
        <v>9217</v>
      </c>
      <c r="X1094" s="12">
        <f>VLOOKUP($A1094,seasons!$A$2:$S$10002,COLUMN(seasons!Q1095),FALSE)</f>
        <v>98650</v>
      </c>
      <c r="Y1094" s="12">
        <f>VLOOKUP($A1094,seasons!$A$2:$S$10002,COLUMN(seasons!R1095),FALSE)</f>
        <v>75569</v>
      </c>
      <c r="Z1094" s="12">
        <f>VLOOKUP($A1094,seasons!$A$2:$S$10002,COLUMN(seasons!S1095),FALSE)</f>
        <v>0</v>
      </c>
    </row>
    <row r="1095" spans="1:26" x14ac:dyDescent="0.4">
      <c r="A1095" s="9">
        <v>21437</v>
      </c>
      <c r="B1095" t="s">
        <v>3641</v>
      </c>
      <c r="C1095" t="s">
        <v>3</v>
      </c>
      <c r="D1095" s="9">
        <v>12304</v>
      </c>
      <c r="E1095" s="9">
        <v>30935</v>
      </c>
      <c r="F1095" s="9">
        <v>162790</v>
      </c>
      <c r="G1095" s="13"/>
      <c r="H1095" s="13">
        <v>2</v>
      </c>
      <c r="I1095" s="13">
        <v>3</v>
      </c>
      <c r="J1095" s="12">
        <f>VLOOKUP($A1095,seasons!$A$2:$S$10002,COLUMN(seasons!C1096),FALSE)</f>
        <v>57653</v>
      </c>
      <c r="K1095" s="12">
        <f>VLOOKUP($A1095,seasons!$A$2:$S$10002,COLUMN(seasons!D1096),FALSE)</f>
        <v>30935</v>
      </c>
      <c r="L1095" s="12">
        <f>VLOOKUP($A1095,seasons!$A$2:$S$10002,COLUMN(seasons!E1096),FALSE)</f>
        <v>175289</v>
      </c>
      <c r="M1095" s="12">
        <f>VLOOKUP($A1095,seasons!$A$2:$S$10002,COLUMN(seasons!F1096),FALSE)</f>
        <v>7415</v>
      </c>
      <c r="N1095" s="12">
        <f>VLOOKUP($A1095,seasons!$A$2:$S$10002,COLUMN(seasons!G1096),FALSE)</f>
        <v>1540</v>
      </c>
      <c r="O1095" s="12">
        <f>VLOOKUP($A1095,seasons!$A$2:$S$10002,COLUMN(seasons!H1096),FALSE)</f>
        <v>420384</v>
      </c>
      <c r="P1095" s="12">
        <f>VLOOKUP($A1095,seasons!$A$2:$S$10002,COLUMN(seasons!I1096),FALSE)</f>
        <v>95206</v>
      </c>
      <c r="Q1095" s="12">
        <f>VLOOKUP($A1095,seasons!$A$2:$S$10002,COLUMN(seasons!J1096),FALSE)</f>
        <v>360001</v>
      </c>
      <c r="R1095" s="12">
        <f>VLOOKUP($A1095,seasons!$A$2:$S$10002,COLUMN(seasons!K1096),FALSE)</f>
        <v>593355</v>
      </c>
      <c r="S1095" s="12">
        <f>VLOOKUP($A1095,seasons!$A$2:$S$10002,COLUMN(seasons!L1096),FALSE)</f>
        <v>162790</v>
      </c>
      <c r="T1095" s="12">
        <f>VLOOKUP($A1095,seasons!$A$2:$S$10002,COLUMN(seasons!M1096),FALSE)</f>
        <v>65161</v>
      </c>
      <c r="U1095" s="12">
        <f>VLOOKUP($A1095,seasons!$A$2:$S$10002,COLUMN(seasons!N1096),FALSE)</f>
        <v>1868930</v>
      </c>
      <c r="V1095" s="12">
        <f>VLOOKUP($A1095,seasons!$A$2:$S$10002,COLUMN(seasons!O1096),FALSE)</f>
        <v>2159951</v>
      </c>
      <c r="W1095" s="12">
        <f>VLOOKUP($A1095,seasons!$A$2:$S$10002,COLUMN(seasons!P1096),FALSE)</f>
        <v>0</v>
      </c>
      <c r="X1095" s="12">
        <f>VLOOKUP($A1095,seasons!$A$2:$S$10002,COLUMN(seasons!Q1096),FALSE)</f>
        <v>0</v>
      </c>
      <c r="Y1095" s="12">
        <f>VLOOKUP($A1095,seasons!$A$2:$S$10002,COLUMN(seasons!R1096),FALSE)</f>
        <v>0</v>
      </c>
      <c r="Z1095" s="12">
        <f>VLOOKUP($A1095,seasons!$A$2:$S$10002,COLUMN(seasons!S1096),FALSE)</f>
        <v>0</v>
      </c>
    </row>
    <row r="1096" spans="1:26" x14ac:dyDescent="0.4">
      <c r="A1096" s="9">
        <v>294</v>
      </c>
      <c r="B1096" t="s">
        <v>1253</v>
      </c>
      <c r="C1096" t="s">
        <v>3</v>
      </c>
      <c r="D1096" s="9">
        <v>12304</v>
      </c>
      <c r="E1096" s="9">
        <v>18125</v>
      </c>
      <c r="F1096" s="9">
        <v>67111.5</v>
      </c>
      <c r="G1096" s="13">
        <v>1</v>
      </c>
      <c r="H1096" s="13">
        <v>1</v>
      </c>
      <c r="I1096" s="13">
        <v>3</v>
      </c>
      <c r="J1096" s="12">
        <f>VLOOKUP($A1096,seasons!$A$2:$S$10002,COLUMN(seasons!C1097),FALSE)</f>
        <v>143049</v>
      </c>
      <c r="K1096" s="12">
        <f>VLOOKUP($A1096,seasons!$A$2:$S$10002,COLUMN(seasons!D1097),FALSE)</f>
        <v>81355</v>
      </c>
      <c r="L1096" s="12">
        <f>VLOOKUP($A1096,seasons!$A$2:$S$10002,COLUMN(seasons!E1097),FALSE)</f>
        <v>442</v>
      </c>
      <c r="M1096" s="12">
        <f>VLOOKUP($A1096,seasons!$A$2:$S$10002,COLUMN(seasons!F1097),FALSE)</f>
        <v>17124</v>
      </c>
      <c r="N1096" s="12">
        <f>VLOOKUP($A1096,seasons!$A$2:$S$10002,COLUMN(seasons!G1097),FALSE)</f>
        <v>18125</v>
      </c>
      <c r="O1096" s="12">
        <f>VLOOKUP($A1096,seasons!$A$2:$S$10002,COLUMN(seasons!H1097),FALSE)</f>
        <v>178364</v>
      </c>
      <c r="P1096" s="12">
        <f>VLOOKUP($A1096,seasons!$A$2:$S$10002,COLUMN(seasons!I1097),FALSE)</f>
        <v>52868</v>
      </c>
      <c r="Q1096" s="12">
        <f>VLOOKUP($A1096,seasons!$A$2:$S$10002,COLUMN(seasons!J1097),FALSE)</f>
        <v>785510</v>
      </c>
      <c r="R1096" s="12">
        <f>VLOOKUP($A1096,seasons!$A$2:$S$10002,COLUMN(seasons!K1097),FALSE)</f>
        <v>0</v>
      </c>
      <c r="S1096" s="12">
        <f>VLOOKUP($A1096,seasons!$A$2:$S$10002,COLUMN(seasons!L1097),FALSE)</f>
        <v>0</v>
      </c>
      <c r="T1096" s="12">
        <f>VLOOKUP($A1096,seasons!$A$2:$S$10002,COLUMN(seasons!M1097),FALSE)</f>
        <v>0</v>
      </c>
      <c r="U1096" s="12">
        <f>VLOOKUP($A1096,seasons!$A$2:$S$10002,COLUMN(seasons!N1097),FALSE)</f>
        <v>0</v>
      </c>
      <c r="V1096" s="12">
        <f>VLOOKUP($A1096,seasons!$A$2:$S$10002,COLUMN(seasons!O1097),FALSE)</f>
        <v>0</v>
      </c>
      <c r="W1096" s="12">
        <f>VLOOKUP($A1096,seasons!$A$2:$S$10002,COLUMN(seasons!P1097),FALSE)</f>
        <v>0</v>
      </c>
      <c r="X1096" s="12">
        <f>VLOOKUP($A1096,seasons!$A$2:$S$10002,COLUMN(seasons!Q1097),FALSE)</f>
        <v>0</v>
      </c>
      <c r="Y1096" s="12">
        <f>VLOOKUP($A1096,seasons!$A$2:$S$10002,COLUMN(seasons!R1097),FALSE)</f>
        <v>0</v>
      </c>
      <c r="Z1096" s="12">
        <f>VLOOKUP($A1096,seasons!$A$2:$S$10002,COLUMN(seasons!S1097),FALSE)</f>
        <v>0</v>
      </c>
    </row>
    <row r="1097" spans="1:26" x14ac:dyDescent="0.4">
      <c r="A1097" s="9">
        <v>4335219</v>
      </c>
      <c r="B1097" t="s">
        <v>5181</v>
      </c>
      <c r="C1097" t="s">
        <v>3</v>
      </c>
      <c r="D1097" s="9">
        <v>12303</v>
      </c>
      <c r="E1097" s="9">
        <v>37498</v>
      </c>
      <c r="F1097" s="9">
        <v>41840.5</v>
      </c>
      <c r="G1097" s="13"/>
      <c r="H1097" s="13">
        <v>1</v>
      </c>
      <c r="I1097" s="13">
        <v>4</v>
      </c>
      <c r="J1097" s="12">
        <f>VLOOKUP($A1097,seasons!$A$2:$S$10002,COLUMN(seasons!C1098),FALSE)</f>
        <v>158409</v>
      </c>
      <c r="K1097" s="12">
        <f>VLOOKUP($A1097,seasons!$A$2:$S$10002,COLUMN(seasons!D1098),FALSE)</f>
        <v>46183</v>
      </c>
      <c r="L1097" s="12">
        <f>VLOOKUP($A1097,seasons!$A$2:$S$10002,COLUMN(seasons!E1098),FALSE)</f>
        <v>37498</v>
      </c>
      <c r="M1097" s="12">
        <f>VLOOKUP($A1097,seasons!$A$2:$S$10002,COLUMN(seasons!F1098),FALSE)</f>
        <v>15319</v>
      </c>
      <c r="N1097" s="12">
        <f>VLOOKUP($A1097,seasons!$A$2:$S$10002,COLUMN(seasons!G1098),FALSE)</f>
        <v>1181</v>
      </c>
      <c r="O1097" s="12">
        <f>VLOOKUP($A1097,seasons!$A$2:$S$10002,COLUMN(seasons!H1098),FALSE)</f>
        <v>1366404</v>
      </c>
      <c r="P1097" s="12">
        <f>VLOOKUP($A1097,seasons!$A$2:$S$10002,COLUMN(seasons!I1098),FALSE)</f>
        <v>0</v>
      </c>
      <c r="Q1097" s="12">
        <f>VLOOKUP($A1097,seasons!$A$2:$S$10002,COLUMN(seasons!J1098),FALSE)</f>
        <v>0</v>
      </c>
      <c r="R1097" s="12">
        <f>VLOOKUP($A1097,seasons!$A$2:$S$10002,COLUMN(seasons!K1098),FALSE)</f>
        <v>0</v>
      </c>
      <c r="S1097" s="12">
        <f>VLOOKUP($A1097,seasons!$A$2:$S$10002,COLUMN(seasons!L1098),FALSE)</f>
        <v>0</v>
      </c>
      <c r="T1097" s="12">
        <f>VLOOKUP($A1097,seasons!$A$2:$S$10002,COLUMN(seasons!M1098),FALSE)</f>
        <v>0</v>
      </c>
      <c r="U1097" s="12">
        <f>VLOOKUP($A1097,seasons!$A$2:$S$10002,COLUMN(seasons!N1098),FALSE)</f>
        <v>0</v>
      </c>
      <c r="V1097" s="12">
        <f>VLOOKUP($A1097,seasons!$A$2:$S$10002,COLUMN(seasons!O1098),FALSE)</f>
        <v>0</v>
      </c>
      <c r="W1097" s="12">
        <f>VLOOKUP($A1097,seasons!$A$2:$S$10002,COLUMN(seasons!P1098),FALSE)</f>
        <v>0</v>
      </c>
      <c r="X1097" s="12">
        <f>VLOOKUP($A1097,seasons!$A$2:$S$10002,COLUMN(seasons!Q1098),FALSE)</f>
        <v>0</v>
      </c>
      <c r="Y1097" s="12">
        <f>VLOOKUP($A1097,seasons!$A$2:$S$10002,COLUMN(seasons!R1098),FALSE)</f>
        <v>0</v>
      </c>
      <c r="Z1097" s="12">
        <f>VLOOKUP($A1097,seasons!$A$2:$S$10002,COLUMN(seasons!S1098),FALSE)</f>
        <v>0</v>
      </c>
    </row>
    <row r="1098" spans="1:26" x14ac:dyDescent="0.4">
      <c r="A1098" s="9">
        <v>3700889</v>
      </c>
      <c r="B1098" t="s">
        <v>2347</v>
      </c>
      <c r="C1098" t="s">
        <v>3</v>
      </c>
      <c r="D1098" s="9">
        <v>12303</v>
      </c>
      <c r="E1098" s="9">
        <v>24558</v>
      </c>
      <c r="F1098" s="9">
        <v>19634.5</v>
      </c>
      <c r="G1098" s="13">
        <v>2</v>
      </c>
      <c r="H1098" s="13">
        <v>3</v>
      </c>
      <c r="I1098" s="13">
        <v>8</v>
      </c>
      <c r="J1098" s="12">
        <f>VLOOKUP($A1098,seasons!$A$2:$S$10002,COLUMN(seasons!C1099),FALSE)</f>
        <v>210295</v>
      </c>
      <c r="K1098" s="12">
        <f>VLOOKUP($A1098,seasons!$A$2:$S$10002,COLUMN(seasons!D1099),FALSE)</f>
        <v>17942</v>
      </c>
      <c r="L1098" s="12">
        <f>VLOOKUP($A1098,seasons!$A$2:$S$10002,COLUMN(seasons!E1099),FALSE)</f>
        <v>24558</v>
      </c>
      <c r="M1098" s="12">
        <f>VLOOKUP($A1098,seasons!$A$2:$S$10002,COLUMN(seasons!F1099),FALSE)</f>
        <v>147252</v>
      </c>
      <c r="N1098" s="12">
        <f>VLOOKUP($A1098,seasons!$A$2:$S$10002,COLUMN(seasons!G1099),FALSE)</f>
        <v>191</v>
      </c>
      <c r="O1098" s="12">
        <f>VLOOKUP($A1098,seasons!$A$2:$S$10002,COLUMN(seasons!H1099),FALSE)</f>
        <v>2997</v>
      </c>
      <c r="P1098" s="12">
        <f>VLOOKUP($A1098,seasons!$A$2:$S$10002,COLUMN(seasons!I1099),FALSE)</f>
        <v>15049</v>
      </c>
      <c r="Q1098" s="12">
        <f>VLOOKUP($A1098,seasons!$A$2:$S$10002,COLUMN(seasons!J1099),FALSE)</f>
        <v>59820</v>
      </c>
      <c r="R1098" s="12">
        <f>VLOOKUP($A1098,seasons!$A$2:$S$10002,COLUMN(seasons!K1099),FALSE)</f>
        <v>190</v>
      </c>
      <c r="S1098" s="12">
        <f>VLOOKUP($A1098,seasons!$A$2:$S$10002,COLUMN(seasons!L1099),FALSE)</f>
        <v>14498</v>
      </c>
      <c r="T1098" s="12">
        <f>VLOOKUP($A1098,seasons!$A$2:$S$10002,COLUMN(seasons!M1099),FALSE)</f>
        <v>21327</v>
      </c>
      <c r="U1098" s="12">
        <f>VLOOKUP($A1098,seasons!$A$2:$S$10002,COLUMN(seasons!N1099),FALSE)</f>
        <v>193488</v>
      </c>
      <c r="V1098" s="12">
        <f>VLOOKUP($A1098,seasons!$A$2:$S$10002,COLUMN(seasons!O1099),FALSE)</f>
        <v>0</v>
      </c>
      <c r="W1098" s="12">
        <f>VLOOKUP($A1098,seasons!$A$2:$S$10002,COLUMN(seasons!P1099),FALSE)</f>
        <v>0</v>
      </c>
      <c r="X1098" s="12">
        <f>VLOOKUP($A1098,seasons!$A$2:$S$10002,COLUMN(seasons!Q1099),FALSE)</f>
        <v>0</v>
      </c>
      <c r="Y1098" s="12">
        <f>VLOOKUP($A1098,seasons!$A$2:$S$10002,COLUMN(seasons!R1099),FALSE)</f>
        <v>0</v>
      </c>
      <c r="Z1098" s="12">
        <f>VLOOKUP($A1098,seasons!$A$2:$S$10002,COLUMN(seasons!S1099),FALSE)</f>
        <v>0</v>
      </c>
    </row>
    <row r="1099" spans="1:26" x14ac:dyDescent="0.4">
      <c r="A1099" s="9">
        <v>844184</v>
      </c>
      <c r="B1099" t="s">
        <v>1258</v>
      </c>
      <c r="C1099" t="s">
        <v>3</v>
      </c>
      <c r="D1099" s="9">
        <v>12303</v>
      </c>
      <c r="E1099" s="9">
        <v>18144</v>
      </c>
      <c r="F1099" s="9">
        <v>45595.5</v>
      </c>
      <c r="G1099" s="13"/>
      <c r="H1099" s="13">
        <v>3</v>
      </c>
      <c r="I1099" s="13">
        <v>6</v>
      </c>
      <c r="J1099" s="12">
        <f>VLOOKUP($A1099,seasons!$A$2:$S$10002,COLUMN(seasons!C1100),FALSE)</f>
        <v>113181</v>
      </c>
      <c r="K1099" s="12">
        <f>VLOOKUP($A1099,seasons!$A$2:$S$10002,COLUMN(seasons!D1100),FALSE)</f>
        <v>18144</v>
      </c>
      <c r="L1099" s="12">
        <f>VLOOKUP($A1099,seasons!$A$2:$S$10002,COLUMN(seasons!E1100),FALSE)</f>
        <v>3316</v>
      </c>
      <c r="M1099" s="12">
        <f>VLOOKUP($A1099,seasons!$A$2:$S$10002,COLUMN(seasons!F1100),FALSE)</f>
        <v>175904</v>
      </c>
      <c r="N1099" s="12">
        <f>VLOOKUP($A1099,seasons!$A$2:$S$10002,COLUMN(seasons!G1100),FALSE)</f>
        <v>3779</v>
      </c>
      <c r="O1099" s="12">
        <f>VLOOKUP($A1099,seasons!$A$2:$S$10002,COLUMN(seasons!H1100),FALSE)</f>
        <v>210709</v>
      </c>
      <c r="P1099" s="12">
        <f>VLOOKUP($A1099,seasons!$A$2:$S$10002,COLUMN(seasons!I1100),FALSE)</f>
        <v>36958</v>
      </c>
      <c r="Q1099" s="12">
        <f>VLOOKUP($A1099,seasons!$A$2:$S$10002,COLUMN(seasons!J1100),FALSE)</f>
        <v>54233</v>
      </c>
      <c r="R1099" s="12">
        <f>VLOOKUP($A1099,seasons!$A$2:$S$10002,COLUMN(seasons!K1100),FALSE)</f>
        <v>9919</v>
      </c>
      <c r="S1099" s="12">
        <f>VLOOKUP($A1099,seasons!$A$2:$S$10002,COLUMN(seasons!L1100),FALSE)</f>
        <v>11583</v>
      </c>
      <c r="T1099" s="12">
        <f>VLOOKUP($A1099,seasons!$A$2:$S$10002,COLUMN(seasons!M1100),FALSE)</f>
        <v>1363253</v>
      </c>
      <c r="U1099" s="12">
        <f>VLOOKUP($A1099,seasons!$A$2:$S$10002,COLUMN(seasons!N1100),FALSE)</f>
        <v>1075962</v>
      </c>
      <c r="V1099" s="12">
        <f>VLOOKUP($A1099,seasons!$A$2:$S$10002,COLUMN(seasons!O1100),FALSE)</f>
        <v>0</v>
      </c>
      <c r="W1099" s="12">
        <f>VLOOKUP($A1099,seasons!$A$2:$S$10002,COLUMN(seasons!P1100),FALSE)</f>
        <v>0</v>
      </c>
      <c r="X1099" s="12">
        <f>VLOOKUP($A1099,seasons!$A$2:$S$10002,COLUMN(seasons!Q1100),FALSE)</f>
        <v>0</v>
      </c>
      <c r="Y1099" s="12">
        <f>VLOOKUP($A1099,seasons!$A$2:$S$10002,COLUMN(seasons!R1100),FALSE)</f>
        <v>0</v>
      </c>
      <c r="Z1099" s="12">
        <f>VLOOKUP($A1099,seasons!$A$2:$S$10002,COLUMN(seasons!S1100),FALSE)</f>
        <v>0</v>
      </c>
    </row>
    <row r="1100" spans="1:26" x14ac:dyDescent="0.4">
      <c r="A1100" s="9">
        <v>473369</v>
      </c>
      <c r="B1100" t="s">
        <v>3025</v>
      </c>
      <c r="C1100" t="s">
        <v>3</v>
      </c>
      <c r="D1100" s="9">
        <v>12303</v>
      </c>
      <c r="E1100" s="9">
        <v>28276</v>
      </c>
      <c r="F1100" s="9">
        <v>157052</v>
      </c>
      <c r="G1100" s="13">
        <v>2</v>
      </c>
      <c r="H1100" s="13">
        <v>2</v>
      </c>
      <c r="I1100" s="13">
        <v>3</v>
      </c>
      <c r="J1100" s="12">
        <f>VLOOKUP($A1100,seasons!$A$2:$S$10002,COLUMN(seasons!C1101),FALSE)</f>
        <v>28276</v>
      </c>
      <c r="K1100" s="12">
        <f>VLOOKUP($A1100,seasons!$A$2:$S$10002,COLUMN(seasons!D1101),FALSE)</f>
        <v>173</v>
      </c>
      <c r="L1100" s="12">
        <f>VLOOKUP($A1100,seasons!$A$2:$S$10002,COLUMN(seasons!E1101),FALSE)</f>
        <v>89</v>
      </c>
      <c r="M1100" s="12">
        <f>VLOOKUP($A1100,seasons!$A$2:$S$10002,COLUMN(seasons!F1101),FALSE)</f>
        <v>693287</v>
      </c>
      <c r="N1100" s="12">
        <f>VLOOKUP($A1100,seasons!$A$2:$S$10002,COLUMN(seasons!G1101),FALSE)</f>
        <v>140257</v>
      </c>
      <c r="O1100" s="12">
        <f>VLOOKUP($A1100,seasons!$A$2:$S$10002,COLUMN(seasons!H1101),FALSE)</f>
        <v>182701</v>
      </c>
      <c r="P1100" s="12">
        <f>VLOOKUP($A1100,seasons!$A$2:$S$10002,COLUMN(seasons!I1101),FALSE)</f>
        <v>74662</v>
      </c>
      <c r="Q1100" s="12">
        <f>VLOOKUP($A1100,seasons!$A$2:$S$10002,COLUMN(seasons!J1101),FALSE)</f>
        <v>2014707</v>
      </c>
      <c r="R1100" s="12">
        <f>VLOOKUP($A1100,seasons!$A$2:$S$10002,COLUMN(seasons!K1101),FALSE)</f>
        <v>761821</v>
      </c>
      <c r="S1100" s="12">
        <f>VLOOKUP($A1100,seasons!$A$2:$S$10002,COLUMN(seasons!L1101),FALSE)</f>
        <v>173847</v>
      </c>
      <c r="T1100" s="12">
        <f>VLOOKUP($A1100,seasons!$A$2:$S$10002,COLUMN(seasons!M1101),FALSE)</f>
        <v>0</v>
      </c>
      <c r="U1100" s="12">
        <f>VLOOKUP($A1100,seasons!$A$2:$S$10002,COLUMN(seasons!N1101),FALSE)</f>
        <v>0</v>
      </c>
      <c r="V1100" s="12">
        <f>VLOOKUP($A1100,seasons!$A$2:$S$10002,COLUMN(seasons!O1101),FALSE)</f>
        <v>0</v>
      </c>
      <c r="W1100" s="12">
        <f>VLOOKUP($A1100,seasons!$A$2:$S$10002,COLUMN(seasons!P1101),FALSE)</f>
        <v>0</v>
      </c>
      <c r="X1100" s="12">
        <f>VLOOKUP($A1100,seasons!$A$2:$S$10002,COLUMN(seasons!Q1101),FALSE)</f>
        <v>0</v>
      </c>
      <c r="Y1100" s="12">
        <f>VLOOKUP($A1100,seasons!$A$2:$S$10002,COLUMN(seasons!R1101),FALSE)</f>
        <v>0</v>
      </c>
      <c r="Z1100" s="12">
        <f>VLOOKUP($A1100,seasons!$A$2:$S$10002,COLUMN(seasons!S1101),FALSE)</f>
        <v>0</v>
      </c>
    </row>
    <row r="1101" spans="1:26" x14ac:dyDescent="0.4">
      <c r="A1101" s="9">
        <v>162544</v>
      </c>
      <c r="B1101" t="s">
        <v>5828</v>
      </c>
      <c r="C1101" t="s">
        <v>3</v>
      </c>
      <c r="D1101" s="9">
        <v>12303</v>
      </c>
      <c r="E1101" s="9">
        <v>40060</v>
      </c>
      <c r="F1101" s="9">
        <v>40060</v>
      </c>
      <c r="G1101" s="13">
        <v>1</v>
      </c>
      <c r="H1101" s="13">
        <v>2</v>
      </c>
      <c r="I1101" s="13">
        <v>3</v>
      </c>
      <c r="J1101" s="12">
        <f>VLOOKUP($A1101,seasons!$A$2:$S$10002,COLUMN(seasons!C1102),FALSE)</f>
        <v>86209</v>
      </c>
      <c r="K1101" s="12">
        <f>VLOOKUP($A1101,seasons!$A$2:$S$10002,COLUMN(seasons!D1102),FALSE)</f>
        <v>40060</v>
      </c>
      <c r="L1101" s="12">
        <f>VLOOKUP($A1101,seasons!$A$2:$S$10002,COLUMN(seasons!E1102),FALSE)</f>
        <v>192413</v>
      </c>
      <c r="M1101" s="12">
        <f>VLOOKUP($A1101,seasons!$A$2:$S$10002,COLUMN(seasons!F1102),FALSE)</f>
        <v>4758</v>
      </c>
      <c r="N1101" s="12">
        <f>VLOOKUP($A1101,seasons!$A$2:$S$10002,COLUMN(seasons!G1102),FALSE)</f>
        <v>670</v>
      </c>
      <c r="O1101" s="12">
        <f>VLOOKUP($A1101,seasons!$A$2:$S$10002,COLUMN(seasons!H1102),FALSE)</f>
        <v>0</v>
      </c>
      <c r="P1101" s="12">
        <f>VLOOKUP($A1101,seasons!$A$2:$S$10002,COLUMN(seasons!I1102),FALSE)</f>
        <v>0</v>
      </c>
      <c r="Q1101" s="12">
        <f>VLOOKUP($A1101,seasons!$A$2:$S$10002,COLUMN(seasons!J1102),FALSE)</f>
        <v>0</v>
      </c>
      <c r="R1101" s="12">
        <f>VLOOKUP($A1101,seasons!$A$2:$S$10002,COLUMN(seasons!K1102),FALSE)</f>
        <v>0</v>
      </c>
      <c r="S1101" s="12">
        <f>VLOOKUP($A1101,seasons!$A$2:$S$10002,COLUMN(seasons!L1102),FALSE)</f>
        <v>0</v>
      </c>
      <c r="T1101" s="12">
        <f>VLOOKUP($A1101,seasons!$A$2:$S$10002,COLUMN(seasons!M1102),FALSE)</f>
        <v>0</v>
      </c>
      <c r="U1101" s="12">
        <f>VLOOKUP($A1101,seasons!$A$2:$S$10002,COLUMN(seasons!N1102),FALSE)</f>
        <v>0</v>
      </c>
      <c r="V1101" s="12">
        <f>VLOOKUP($A1101,seasons!$A$2:$S$10002,COLUMN(seasons!O1102),FALSE)</f>
        <v>0</v>
      </c>
      <c r="W1101" s="12">
        <f>VLOOKUP($A1101,seasons!$A$2:$S$10002,COLUMN(seasons!P1102),FALSE)</f>
        <v>0</v>
      </c>
      <c r="X1101" s="12">
        <f>VLOOKUP($A1101,seasons!$A$2:$S$10002,COLUMN(seasons!Q1102),FALSE)</f>
        <v>0</v>
      </c>
      <c r="Y1101" s="12">
        <f>VLOOKUP($A1101,seasons!$A$2:$S$10002,COLUMN(seasons!R1102),FALSE)</f>
        <v>0</v>
      </c>
      <c r="Z1101" s="12">
        <f>VLOOKUP($A1101,seasons!$A$2:$S$10002,COLUMN(seasons!S1102),FALSE)</f>
        <v>0</v>
      </c>
    </row>
    <row r="1102" spans="1:26" x14ac:dyDescent="0.4">
      <c r="A1102" s="9">
        <v>189360</v>
      </c>
      <c r="B1102" t="s">
        <v>4362</v>
      </c>
      <c r="C1102" t="s">
        <v>3</v>
      </c>
      <c r="D1102" s="9">
        <v>12303</v>
      </c>
      <c r="E1102" s="9">
        <v>34020</v>
      </c>
      <c r="F1102" s="9">
        <v>34020</v>
      </c>
      <c r="G1102" s="13"/>
      <c r="H1102" s="13">
        <v>3</v>
      </c>
      <c r="I1102" s="13">
        <v>7</v>
      </c>
      <c r="J1102" s="12">
        <f>VLOOKUP($A1102,seasons!$A$2:$S$10002,COLUMN(seasons!C1103),FALSE)</f>
        <v>2240</v>
      </c>
      <c r="K1102" s="12">
        <f>VLOOKUP($A1102,seasons!$A$2:$S$10002,COLUMN(seasons!D1103),FALSE)</f>
        <v>34020</v>
      </c>
      <c r="L1102" s="12">
        <f>VLOOKUP($A1102,seasons!$A$2:$S$10002,COLUMN(seasons!E1103),FALSE)</f>
        <v>38640</v>
      </c>
      <c r="M1102" s="12">
        <f>VLOOKUP($A1102,seasons!$A$2:$S$10002,COLUMN(seasons!F1103),FALSE)</f>
        <v>8147</v>
      </c>
      <c r="N1102" s="12">
        <f>VLOOKUP($A1102,seasons!$A$2:$S$10002,COLUMN(seasons!G1103),FALSE)</f>
        <v>77625</v>
      </c>
      <c r="O1102" s="12">
        <f>VLOOKUP($A1102,seasons!$A$2:$S$10002,COLUMN(seasons!H1103),FALSE)</f>
        <v>443878</v>
      </c>
      <c r="P1102" s="12">
        <f>VLOOKUP($A1102,seasons!$A$2:$S$10002,COLUMN(seasons!I1103),FALSE)</f>
        <v>33969</v>
      </c>
      <c r="Q1102" s="12">
        <f>VLOOKUP($A1102,seasons!$A$2:$S$10002,COLUMN(seasons!J1103),FALSE)</f>
        <v>26516</v>
      </c>
      <c r="R1102" s="12">
        <f>VLOOKUP($A1102,seasons!$A$2:$S$10002,COLUMN(seasons!K1103),FALSE)</f>
        <v>9546</v>
      </c>
      <c r="S1102" s="12">
        <f>VLOOKUP($A1102,seasons!$A$2:$S$10002,COLUMN(seasons!L1103),FALSE)</f>
        <v>616780</v>
      </c>
      <c r="T1102" s="12">
        <f>VLOOKUP($A1102,seasons!$A$2:$S$10002,COLUMN(seasons!M1103),FALSE)</f>
        <v>1302679</v>
      </c>
      <c r="U1102" s="12">
        <f>VLOOKUP($A1102,seasons!$A$2:$S$10002,COLUMN(seasons!N1103),FALSE)</f>
        <v>0</v>
      </c>
      <c r="V1102" s="12">
        <f>VLOOKUP($A1102,seasons!$A$2:$S$10002,COLUMN(seasons!O1103),FALSE)</f>
        <v>0</v>
      </c>
      <c r="W1102" s="12">
        <f>VLOOKUP($A1102,seasons!$A$2:$S$10002,COLUMN(seasons!P1103),FALSE)</f>
        <v>0</v>
      </c>
      <c r="X1102" s="12">
        <f>VLOOKUP($A1102,seasons!$A$2:$S$10002,COLUMN(seasons!Q1103),FALSE)</f>
        <v>0</v>
      </c>
      <c r="Y1102" s="12">
        <f>VLOOKUP($A1102,seasons!$A$2:$S$10002,COLUMN(seasons!R1103),FALSE)</f>
        <v>0</v>
      </c>
      <c r="Z1102" s="12">
        <f>VLOOKUP($A1102,seasons!$A$2:$S$10002,COLUMN(seasons!S1103),FALSE)</f>
        <v>0</v>
      </c>
    </row>
    <row r="1103" spans="1:26" x14ac:dyDescent="0.4">
      <c r="A1103" s="9">
        <v>38821</v>
      </c>
      <c r="B1103" t="s">
        <v>5424</v>
      </c>
      <c r="C1103" t="s">
        <v>3</v>
      </c>
      <c r="D1103" s="9">
        <v>12303</v>
      </c>
      <c r="E1103" s="9">
        <v>38398</v>
      </c>
      <c r="F1103" s="9">
        <v>125365</v>
      </c>
      <c r="G1103" s="13"/>
      <c r="H1103" s="13">
        <v>1</v>
      </c>
      <c r="I1103" s="13">
        <v>6</v>
      </c>
      <c r="J1103" s="12">
        <f>VLOOKUP($A1103,seasons!$A$2:$S$10002,COLUMN(seasons!C1104),FALSE)</f>
        <v>12990</v>
      </c>
      <c r="K1103" s="12">
        <f>VLOOKUP($A1103,seasons!$A$2:$S$10002,COLUMN(seasons!D1104),FALSE)</f>
        <v>39366</v>
      </c>
      <c r="L1103" s="12">
        <f>VLOOKUP($A1103,seasons!$A$2:$S$10002,COLUMN(seasons!E1104),FALSE)</f>
        <v>76071</v>
      </c>
      <c r="M1103" s="12">
        <f>VLOOKUP($A1103,seasons!$A$2:$S$10002,COLUMN(seasons!F1104),FALSE)</f>
        <v>38398</v>
      </c>
      <c r="N1103" s="12">
        <f>VLOOKUP($A1103,seasons!$A$2:$S$10002,COLUMN(seasons!G1104),FALSE)</f>
        <v>3609</v>
      </c>
      <c r="O1103" s="12">
        <f>VLOOKUP($A1103,seasons!$A$2:$S$10002,COLUMN(seasons!H1104),FALSE)</f>
        <v>609125</v>
      </c>
      <c r="P1103" s="12">
        <f>VLOOKUP($A1103,seasons!$A$2:$S$10002,COLUMN(seasons!I1104),FALSE)</f>
        <v>204720</v>
      </c>
      <c r="Q1103" s="12">
        <f>VLOOKUP($A1103,seasons!$A$2:$S$10002,COLUMN(seasons!J1104),FALSE)</f>
        <v>125365</v>
      </c>
      <c r="R1103" s="12">
        <f>VLOOKUP($A1103,seasons!$A$2:$S$10002,COLUMN(seasons!K1104),FALSE)</f>
        <v>31411</v>
      </c>
      <c r="S1103" s="12">
        <f>VLOOKUP($A1103,seasons!$A$2:$S$10002,COLUMN(seasons!L1104),FALSE)</f>
        <v>269239</v>
      </c>
      <c r="T1103" s="12">
        <f>VLOOKUP($A1103,seasons!$A$2:$S$10002,COLUMN(seasons!M1104),FALSE)</f>
        <v>23167</v>
      </c>
      <c r="U1103" s="12">
        <f>VLOOKUP($A1103,seasons!$A$2:$S$10002,COLUMN(seasons!N1104),FALSE)</f>
        <v>449791</v>
      </c>
      <c r="V1103" s="12">
        <f>VLOOKUP($A1103,seasons!$A$2:$S$10002,COLUMN(seasons!O1104),FALSE)</f>
        <v>236180</v>
      </c>
      <c r="W1103" s="12">
        <f>VLOOKUP($A1103,seasons!$A$2:$S$10002,COLUMN(seasons!P1104),FALSE)</f>
        <v>454039</v>
      </c>
      <c r="X1103" s="12">
        <f>VLOOKUP($A1103,seasons!$A$2:$S$10002,COLUMN(seasons!Q1104),FALSE)</f>
        <v>354415</v>
      </c>
      <c r="Y1103" s="12">
        <f>VLOOKUP($A1103,seasons!$A$2:$S$10002,COLUMN(seasons!R1104),FALSE)</f>
        <v>0</v>
      </c>
      <c r="Z1103" s="12">
        <f>VLOOKUP($A1103,seasons!$A$2:$S$10002,COLUMN(seasons!S1104),FALSE)</f>
        <v>0</v>
      </c>
    </row>
    <row r="1104" spans="1:26" x14ac:dyDescent="0.4">
      <c r="A1104" s="9">
        <v>41923</v>
      </c>
      <c r="B1104" t="s">
        <v>2980</v>
      </c>
      <c r="C1104" t="s">
        <v>3</v>
      </c>
      <c r="D1104" s="9">
        <v>12303</v>
      </c>
      <c r="E1104" s="9">
        <v>28076</v>
      </c>
      <c r="F1104" s="9">
        <v>34999</v>
      </c>
      <c r="G1104" s="13"/>
      <c r="H1104" s="13">
        <v>1</v>
      </c>
      <c r="I1104" s="13">
        <v>5</v>
      </c>
      <c r="J1104" s="12">
        <f>VLOOKUP($A1104,seasons!$A$2:$S$10002,COLUMN(seasons!C1105),FALSE)</f>
        <v>21941</v>
      </c>
      <c r="K1104" s="12">
        <f>VLOOKUP($A1104,seasons!$A$2:$S$10002,COLUMN(seasons!D1105),FALSE)</f>
        <v>28076</v>
      </c>
      <c r="L1104" s="12">
        <f>VLOOKUP($A1104,seasons!$A$2:$S$10002,COLUMN(seasons!E1105),FALSE)</f>
        <v>44561</v>
      </c>
      <c r="M1104" s="12">
        <f>VLOOKUP($A1104,seasons!$A$2:$S$10002,COLUMN(seasons!F1105),FALSE)</f>
        <v>41922</v>
      </c>
      <c r="N1104" s="12">
        <f>VLOOKUP($A1104,seasons!$A$2:$S$10002,COLUMN(seasons!G1105),FALSE)</f>
        <v>7418</v>
      </c>
      <c r="O1104" s="12">
        <f>VLOOKUP($A1104,seasons!$A$2:$S$10002,COLUMN(seasons!H1105),FALSE)</f>
        <v>0</v>
      </c>
      <c r="P1104" s="12">
        <f>VLOOKUP($A1104,seasons!$A$2:$S$10002,COLUMN(seasons!I1105),FALSE)</f>
        <v>2569903</v>
      </c>
      <c r="Q1104" s="12">
        <f>VLOOKUP($A1104,seasons!$A$2:$S$10002,COLUMN(seasons!J1105),FALSE)</f>
        <v>0</v>
      </c>
      <c r="R1104" s="12">
        <f>VLOOKUP($A1104,seasons!$A$2:$S$10002,COLUMN(seasons!K1105),FALSE)</f>
        <v>0</v>
      </c>
      <c r="S1104" s="12">
        <f>VLOOKUP($A1104,seasons!$A$2:$S$10002,COLUMN(seasons!L1105),FALSE)</f>
        <v>0</v>
      </c>
      <c r="T1104" s="12">
        <f>VLOOKUP($A1104,seasons!$A$2:$S$10002,COLUMN(seasons!M1105),FALSE)</f>
        <v>0</v>
      </c>
      <c r="U1104" s="12">
        <f>VLOOKUP($A1104,seasons!$A$2:$S$10002,COLUMN(seasons!N1105),FALSE)</f>
        <v>0</v>
      </c>
      <c r="V1104" s="12">
        <f>VLOOKUP($A1104,seasons!$A$2:$S$10002,COLUMN(seasons!O1105),FALSE)</f>
        <v>0</v>
      </c>
      <c r="W1104" s="12">
        <f>VLOOKUP($A1104,seasons!$A$2:$S$10002,COLUMN(seasons!P1105),FALSE)</f>
        <v>0</v>
      </c>
      <c r="X1104" s="12">
        <f>VLOOKUP($A1104,seasons!$A$2:$S$10002,COLUMN(seasons!Q1105),FALSE)</f>
        <v>0</v>
      </c>
      <c r="Y1104" s="12">
        <f>VLOOKUP($A1104,seasons!$A$2:$S$10002,COLUMN(seasons!R1105),FALSE)</f>
        <v>0</v>
      </c>
      <c r="Z1104" s="12">
        <f>VLOOKUP($A1104,seasons!$A$2:$S$10002,COLUMN(seasons!S1105),FALSE)</f>
        <v>0</v>
      </c>
    </row>
    <row r="1105" spans="1:26" x14ac:dyDescent="0.4">
      <c r="A1105" s="9">
        <v>45703</v>
      </c>
      <c r="B1105" t="s">
        <v>3631</v>
      </c>
      <c r="C1105" t="s">
        <v>3</v>
      </c>
      <c r="D1105" s="9">
        <v>12303</v>
      </c>
      <c r="E1105" s="9">
        <v>30895</v>
      </c>
      <c r="F1105" s="9">
        <v>140142.5</v>
      </c>
      <c r="G1105" s="13">
        <v>1</v>
      </c>
      <c r="H1105" s="13">
        <v>1</v>
      </c>
      <c r="I1105" s="13">
        <v>3</v>
      </c>
      <c r="J1105" s="12">
        <f>VLOOKUP($A1105,seasons!$A$2:$S$10002,COLUMN(seasons!C1106),FALSE)</f>
        <v>20509</v>
      </c>
      <c r="K1105" s="12">
        <f>VLOOKUP($A1105,seasons!$A$2:$S$10002,COLUMN(seasons!D1106),FALSE)</f>
        <v>82</v>
      </c>
      <c r="L1105" s="12">
        <f>VLOOKUP($A1105,seasons!$A$2:$S$10002,COLUMN(seasons!E1106),FALSE)</f>
        <v>174905</v>
      </c>
      <c r="M1105" s="12">
        <f>VLOOKUP($A1105,seasons!$A$2:$S$10002,COLUMN(seasons!F1106),FALSE)</f>
        <v>105380</v>
      </c>
      <c r="N1105" s="12">
        <f>VLOOKUP($A1105,seasons!$A$2:$S$10002,COLUMN(seasons!G1106),FALSE)</f>
        <v>30895</v>
      </c>
      <c r="O1105" s="12">
        <f>VLOOKUP($A1105,seasons!$A$2:$S$10002,COLUMN(seasons!H1106),FALSE)</f>
        <v>294354</v>
      </c>
      <c r="P1105" s="12">
        <f>VLOOKUP($A1105,seasons!$A$2:$S$10002,COLUMN(seasons!I1106),FALSE)</f>
        <v>3632807</v>
      </c>
      <c r="Q1105" s="12">
        <f>VLOOKUP($A1105,seasons!$A$2:$S$10002,COLUMN(seasons!J1106),FALSE)</f>
        <v>2047418</v>
      </c>
      <c r="R1105" s="12">
        <f>VLOOKUP($A1105,seasons!$A$2:$S$10002,COLUMN(seasons!K1106),FALSE)</f>
        <v>80374</v>
      </c>
      <c r="S1105" s="12">
        <f>VLOOKUP($A1105,seasons!$A$2:$S$10002,COLUMN(seasons!L1106),FALSE)</f>
        <v>941733</v>
      </c>
      <c r="T1105" s="12">
        <f>VLOOKUP($A1105,seasons!$A$2:$S$10002,COLUMN(seasons!M1106),FALSE)</f>
        <v>0</v>
      </c>
      <c r="U1105" s="12">
        <f>VLOOKUP($A1105,seasons!$A$2:$S$10002,COLUMN(seasons!N1106),FALSE)</f>
        <v>0</v>
      </c>
      <c r="V1105" s="12">
        <f>VLOOKUP($A1105,seasons!$A$2:$S$10002,COLUMN(seasons!O1106),FALSE)</f>
        <v>0</v>
      </c>
      <c r="W1105" s="12">
        <f>VLOOKUP($A1105,seasons!$A$2:$S$10002,COLUMN(seasons!P1106),FALSE)</f>
        <v>0</v>
      </c>
      <c r="X1105" s="12">
        <f>VLOOKUP($A1105,seasons!$A$2:$S$10002,COLUMN(seasons!Q1106),FALSE)</f>
        <v>0</v>
      </c>
      <c r="Y1105" s="12">
        <f>VLOOKUP($A1105,seasons!$A$2:$S$10002,COLUMN(seasons!R1106),FALSE)</f>
        <v>0</v>
      </c>
      <c r="Z1105" s="12">
        <f>VLOOKUP($A1105,seasons!$A$2:$S$10002,COLUMN(seasons!S1106),FALSE)</f>
        <v>0</v>
      </c>
    </row>
    <row r="1106" spans="1:26" x14ac:dyDescent="0.4">
      <c r="A1106" s="9">
        <v>51246</v>
      </c>
      <c r="B1106" t="s">
        <v>8644</v>
      </c>
      <c r="C1106" t="s">
        <v>3</v>
      </c>
      <c r="D1106" s="9">
        <v>12303</v>
      </c>
      <c r="E1106" s="9">
        <v>49609</v>
      </c>
      <c r="F1106" s="9">
        <v>133572.5</v>
      </c>
      <c r="G1106" s="13"/>
      <c r="H1106" s="13">
        <v>2</v>
      </c>
      <c r="I1106" s="13">
        <v>5</v>
      </c>
      <c r="J1106" s="12">
        <f>VLOOKUP($A1106,seasons!$A$2:$S$10002,COLUMN(seasons!C1107),FALSE)</f>
        <v>69786</v>
      </c>
      <c r="K1106" s="12">
        <f>VLOOKUP($A1106,seasons!$A$2:$S$10002,COLUMN(seasons!D1107),FALSE)</f>
        <v>2331</v>
      </c>
      <c r="L1106" s="12">
        <f>VLOOKUP($A1106,seasons!$A$2:$S$10002,COLUMN(seasons!E1107),FALSE)</f>
        <v>49609</v>
      </c>
      <c r="M1106" s="12">
        <f>VLOOKUP($A1106,seasons!$A$2:$S$10002,COLUMN(seasons!F1107),FALSE)</f>
        <v>117833</v>
      </c>
      <c r="N1106" s="12">
        <f>VLOOKUP($A1106,seasons!$A$2:$S$10002,COLUMN(seasons!G1107),FALSE)</f>
        <v>7142</v>
      </c>
      <c r="O1106" s="12">
        <f>VLOOKUP($A1106,seasons!$A$2:$S$10002,COLUMN(seasons!H1107),FALSE)</f>
        <v>235461</v>
      </c>
      <c r="P1106" s="12">
        <f>VLOOKUP($A1106,seasons!$A$2:$S$10002,COLUMN(seasons!I1107),FALSE)</f>
        <v>183520</v>
      </c>
      <c r="Q1106" s="12">
        <f>VLOOKUP($A1106,seasons!$A$2:$S$10002,COLUMN(seasons!J1107),FALSE)</f>
        <v>387687</v>
      </c>
      <c r="R1106" s="12">
        <f>VLOOKUP($A1106,seasons!$A$2:$S$10002,COLUMN(seasons!K1107),FALSE)</f>
        <v>149312</v>
      </c>
      <c r="S1106" s="12">
        <f>VLOOKUP($A1106,seasons!$A$2:$S$10002,COLUMN(seasons!L1107),FALSE)</f>
        <v>543552</v>
      </c>
      <c r="T1106" s="12">
        <f>VLOOKUP($A1106,seasons!$A$2:$S$10002,COLUMN(seasons!M1107),FALSE)</f>
        <v>410271</v>
      </c>
      <c r="U1106" s="12">
        <f>VLOOKUP($A1106,seasons!$A$2:$S$10002,COLUMN(seasons!N1107),FALSE)</f>
        <v>1998912</v>
      </c>
      <c r="V1106" s="12">
        <f>VLOOKUP($A1106,seasons!$A$2:$S$10002,COLUMN(seasons!O1107),FALSE)</f>
        <v>44780</v>
      </c>
      <c r="W1106" s="12">
        <f>VLOOKUP($A1106,seasons!$A$2:$S$10002,COLUMN(seasons!P1107),FALSE)</f>
        <v>37757</v>
      </c>
      <c r="X1106" s="12">
        <f>VLOOKUP($A1106,seasons!$A$2:$S$10002,COLUMN(seasons!Q1107),FALSE)</f>
        <v>0</v>
      </c>
      <c r="Y1106" s="12">
        <f>VLOOKUP($A1106,seasons!$A$2:$S$10002,COLUMN(seasons!R1107),FALSE)</f>
        <v>0</v>
      </c>
      <c r="Z1106" s="12">
        <f>VLOOKUP($A1106,seasons!$A$2:$S$10002,COLUMN(seasons!S1107),FALSE)</f>
        <v>0</v>
      </c>
    </row>
    <row r="1107" spans="1:26" x14ac:dyDescent="0.4">
      <c r="A1107" s="9">
        <v>23174</v>
      </c>
      <c r="B1107" t="s">
        <v>695</v>
      </c>
      <c r="C1107" t="s">
        <v>3</v>
      </c>
      <c r="D1107" s="9">
        <v>12303</v>
      </c>
      <c r="E1107" s="9">
        <v>13499</v>
      </c>
      <c r="F1107" s="9">
        <v>96990</v>
      </c>
      <c r="G1107" s="13"/>
      <c r="H1107" s="13">
        <v>2</v>
      </c>
      <c r="I1107" s="13">
        <v>3</v>
      </c>
      <c r="J1107" s="12">
        <f>VLOOKUP($A1107,seasons!$A$2:$S$10002,COLUMN(seasons!C1108),FALSE)</f>
        <v>96990</v>
      </c>
      <c r="K1107" s="12">
        <f>VLOOKUP($A1107,seasons!$A$2:$S$10002,COLUMN(seasons!D1108),FALSE)</f>
        <v>8719</v>
      </c>
      <c r="L1107" s="12">
        <f>VLOOKUP($A1107,seasons!$A$2:$S$10002,COLUMN(seasons!E1108),FALSE)</f>
        <v>13499</v>
      </c>
      <c r="M1107" s="12">
        <f>VLOOKUP($A1107,seasons!$A$2:$S$10002,COLUMN(seasons!F1108),FALSE)</f>
        <v>81878</v>
      </c>
      <c r="N1107" s="12">
        <f>VLOOKUP($A1107,seasons!$A$2:$S$10002,COLUMN(seasons!G1108),FALSE)</f>
        <v>9647</v>
      </c>
      <c r="O1107" s="12">
        <f>VLOOKUP($A1107,seasons!$A$2:$S$10002,COLUMN(seasons!H1108),FALSE)</f>
        <v>377122</v>
      </c>
      <c r="P1107" s="12">
        <f>VLOOKUP($A1107,seasons!$A$2:$S$10002,COLUMN(seasons!I1108),FALSE)</f>
        <v>497261</v>
      </c>
      <c r="Q1107" s="12">
        <f>VLOOKUP($A1107,seasons!$A$2:$S$10002,COLUMN(seasons!J1108),FALSE)</f>
        <v>831911</v>
      </c>
      <c r="R1107" s="12">
        <f>VLOOKUP($A1107,seasons!$A$2:$S$10002,COLUMN(seasons!K1108),FALSE)</f>
        <v>2546157</v>
      </c>
      <c r="S1107" s="12">
        <f>VLOOKUP($A1107,seasons!$A$2:$S$10002,COLUMN(seasons!L1108),FALSE)</f>
        <v>0</v>
      </c>
      <c r="T1107" s="12">
        <f>VLOOKUP($A1107,seasons!$A$2:$S$10002,COLUMN(seasons!M1108),FALSE)</f>
        <v>0</v>
      </c>
      <c r="U1107" s="12">
        <f>VLOOKUP($A1107,seasons!$A$2:$S$10002,COLUMN(seasons!N1108),FALSE)</f>
        <v>0</v>
      </c>
      <c r="V1107" s="12">
        <f>VLOOKUP($A1107,seasons!$A$2:$S$10002,COLUMN(seasons!O1108),FALSE)</f>
        <v>0</v>
      </c>
      <c r="W1107" s="12">
        <f>VLOOKUP($A1107,seasons!$A$2:$S$10002,COLUMN(seasons!P1108),FALSE)</f>
        <v>0</v>
      </c>
      <c r="X1107" s="12">
        <f>VLOOKUP($A1107,seasons!$A$2:$S$10002,COLUMN(seasons!Q1108),FALSE)</f>
        <v>0</v>
      </c>
      <c r="Y1107" s="12">
        <f>VLOOKUP($A1107,seasons!$A$2:$S$10002,COLUMN(seasons!R1108),FALSE)</f>
        <v>0</v>
      </c>
      <c r="Z1107" s="12">
        <f>VLOOKUP($A1107,seasons!$A$2:$S$10002,COLUMN(seasons!S1108),FALSE)</f>
        <v>0</v>
      </c>
    </row>
    <row r="1108" spans="1:26" x14ac:dyDescent="0.4">
      <c r="A1108" s="9">
        <v>18149</v>
      </c>
      <c r="B1108" t="s">
        <v>2386</v>
      </c>
      <c r="C1108" t="s">
        <v>3</v>
      </c>
      <c r="D1108" s="9">
        <v>12303</v>
      </c>
      <c r="E1108" s="9">
        <v>24716</v>
      </c>
      <c r="F1108" s="9">
        <v>44080</v>
      </c>
      <c r="G1108" s="13">
        <v>1</v>
      </c>
      <c r="H1108" s="13">
        <v>1</v>
      </c>
      <c r="I1108" s="13">
        <v>5</v>
      </c>
      <c r="J1108" s="12">
        <f>VLOOKUP($A1108,seasons!$A$2:$S$10002,COLUMN(seasons!C1109),FALSE)</f>
        <v>15117</v>
      </c>
      <c r="K1108" s="12">
        <f>VLOOKUP($A1108,seasons!$A$2:$S$10002,COLUMN(seasons!D1109),FALSE)</f>
        <v>40445</v>
      </c>
      <c r="L1108" s="12">
        <f>VLOOKUP($A1108,seasons!$A$2:$S$10002,COLUMN(seasons!E1109),FALSE)</f>
        <v>846</v>
      </c>
      <c r="M1108" s="12">
        <f>VLOOKUP($A1108,seasons!$A$2:$S$10002,COLUMN(seasons!F1109),FALSE)</f>
        <v>24716</v>
      </c>
      <c r="N1108" s="12">
        <f>VLOOKUP($A1108,seasons!$A$2:$S$10002,COLUMN(seasons!G1109),FALSE)</f>
        <v>118403</v>
      </c>
      <c r="O1108" s="12">
        <f>VLOOKUP($A1108,seasons!$A$2:$S$10002,COLUMN(seasons!H1109),FALSE)</f>
        <v>953517</v>
      </c>
      <c r="P1108" s="12">
        <f>VLOOKUP($A1108,seasons!$A$2:$S$10002,COLUMN(seasons!I1109),FALSE)</f>
        <v>47715</v>
      </c>
      <c r="Q1108" s="12">
        <f>VLOOKUP($A1108,seasons!$A$2:$S$10002,COLUMN(seasons!J1109),FALSE)</f>
        <v>520309</v>
      </c>
      <c r="R1108" s="12">
        <f>VLOOKUP($A1108,seasons!$A$2:$S$10002,COLUMN(seasons!K1109),FALSE)</f>
        <v>0</v>
      </c>
      <c r="S1108" s="12">
        <f>VLOOKUP($A1108,seasons!$A$2:$S$10002,COLUMN(seasons!L1109),FALSE)</f>
        <v>0</v>
      </c>
      <c r="T1108" s="12">
        <f>VLOOKUP($A1108,seasons!$A$2:$S$10002,COLUMN(seasons!M1109),FALSE)</f>
        <v>0</v>
      </c>
      <c r="U1108" s="12">
        <f>VLOOKUP($A1108,seasons!$A$2:$S$10002,COLUMN(seasons!N1109),FALSE)</f>
        <v>0</v>
      </c>
      <c r="V1108" s="12">
        <f>VLOOKUP($A1108,seasons!$A$2:$S$10002,COLUMN(seasons!O1109),FALSE)</f>
        <v>0</v>
      </c>
      <c r="W1108" s="12">
        <f>VLOOKUP($A1108,seasons!$A$2:$S$10002,COLUMN(seasons!P1109),FALSE)</f>
        <v>0</v>
      </c>
      <c r="X1108" s="12">
        <f>VLOOKUP($A1108,seasons!$A$2:$S$10002,COLUMN(seasons!Q1109),FALSE)</f>
        <v>0</v>
      </c>
      <c r="Y1108" s="12">
        <f>VLOOKUP($A1108,seasons!$A$2:$S$10002,COLUMN(seasons!R1109),FALSE)</f>
        <v>0</v>
      </c>
      <c r="Z1108" s="12">
        <f>VLOOKUP($A1108,seasons!$A$2:$S$10002,COLUMN(seasons!S1109),FALSE)</f>
        <v>0</v>
      </c>
    </row>
    <row r="1109" spans="1:26" x14ac:dyDescent="0.4">
      <c r="A1109" s="9">
        <v>12304</v>
      </c>
      <c r="B1109" t="s">
        <v>9817</v>
      </c>
      <c r="C1109" t="s">
        <v>9790</v>
      </c>
      <c r="D1109" s="9">
        <v>12303</v>
      </c>
      <c r="E1109" s="9">
        <v>96706</v>
      </c>
      <c r="F1109" s="9">
        <v>122653</v>
      </c>
      <c r="G1109" s="13">
        <v>1</v>
      </c>
      <c r="H1109" s="13">
        <v>2</v>
      </c>
      <c r="I1109" s="13">
        <v>2</v>
      </c>
      <c r="J1109" s="12">
        <f>VLOOKUP($A1109,seasons!$A$2:$S$10002,COLUMN(seasons!C1110),FALSE)</f>
        <v>96706</v>
      </c>
      <c r="K1109" s="12">
        <f>VLOOKUP($A1109,seasons!$A$2:$S$10002,COLUMN(seasons!D1110),FALSE)</f>
        <v>8</v>
      </c>
      <c r="L1109" s="12">
        <f>VLOOKUP($A1109,seasons!$A$2:$S$10002,COLUMN(seasons!E1110),FALSE)</f>
        <v>148600</v>
      </c>
      <c r="M1109" s="12">
        <f>VLOOKUP($A1109,seasons!$A$2:$S$10002,COLUMN(seasons!F1110),FALSE)</f>
        <v>7680</v>
      </c>
      <c r="N1109" s="12">
        <f>VLOOKUP($A1109,seasons!$A$2:$S$10002,COLUMN(seasons!G1110),FALSE)</f>
        <v>190859</v>
      </c>
      <c r="O1109" s="12">
        <f>VLOOKUP($A1109,seasons!$A$2:$S$10002,COLUMN(seasons!H1110),FALSE)</f>
        <v>800697</v>
      </c>
      <c r="P1109" s="12">
        <f>VLOOKUP($A1109,seasons!$A$2:$S$10002,COLUMN(seasons!I1110),FALSE)</f>
        <v>0</v>
      </c>
      <c r="Q1109" s="12">
        <f>VLOOKUP($A1109,seasons!$A$2:$S$10002,COLUMN(seasons!J1110),FALSE)</f>
        <v>0</v>
      </c>
      <c r="R1109" s="12">
        <f>VLOOKUP($A1109,seasons!$A$2:$S$10002,COLUMN(seasons!K1110),FALSE)</f>
        <v>0</v>
      </c>
      <c r="S1109" s="12">
        <f>VLOOKUP($A1109,seasons!$A$2:$S$10002,COLUMN(seasons!L1110),FALSE)</f>
        <v>0</v>
      </c>
      <c r="T1109" s="12">
        <f>VLOOKUP($A1109,seasons!$A$2:$S$10002,COLUMN(seasons!M1110),FALSE)</f>
        <v>0</v>
      </c>
      <c r="U1109" s="12">
        <f>VLOOKUP($A1109,seasons!$A$2:$S$10002,COLUMN(seasons!N1110),FALSE)</f>
        <v>0</v>
      </c>
      <c r="V1109" s="12">
        <f>VLOOKUP($A1109,seasons!$A$2:$S$10002,COLUMN(seasons!O1110),FALSE)</f>
        <v>0</v>
      </c>
      <c r="W1109" s="12">
        <f>VLOOKUP($A1109,seasons!$A$2:$S$10002,COLUMN(seasons!P1110),FALSE)</f>
        <v>0</v>
      </c>
      <c r="X1109" s="12">
        <f>VLOOKUP($A1109,seasons!$A$2:$S$10002,COLUMN(seasons!Q1110),FALSE)</f>
        <v>0</v>
      </c>
      <c r="Y1109" s="12">
        <f>VLOOKUP($A1109,seasons!$A$2:$S$10002,COLUMN(seasons!R1110),FALSE)</f>
        <v>0</v>
      </c>
      <c r="Z1109" s="12">
        <f>VLOOKUP($A1109,seasons!$A$2:$S$10002,COLUMN(seasons!S1110),FALSE)</f>
        <v>0</v>
      </c>
    </row>
    <row r="1110" spans="1:26" x14ac:dyDescent="0.4">
      <c r="A1110" s="9">
        <v>7806</v>
      </c>
      <c r="B1110" t="s">
        <v>3659</v>
      </c>
      <c r="C1110" t="s">
        <v>3</v>
      </c>
      <c r="D1110" s="9">
        <v>12303</v>
      </c>
      <c r="E1110" s="9">
        <v>31018</v>
      </c>
      <c r="F1110" s="9">
        <v>89128</v>
      </c>
      <c r="G1110" s="13">
        <v>1</v>
      </c>
      <c r="H1110" s="13">
        <v>1</v>
      </c>
      <c r="I1110" s="13">
        <v>3</v>
      </c>
      <c r="J1110" s="12">
        <f>VLOOKUP($A1110,seasons!$A$2:$S$10002,COLUMN(seasons!C1111),FALSE)</f>
        <v>31018</v>
      </c>
      <c r="K1110" s="12">
        <f>VLOOKUP($A1110,seasons!$A$2:$S$10002,COLUMN(seasons!D1111),FALSE)</f>
        <v>89128</v>
      </c>
      <c r="L1110" s="12">
        <f>VLOOKUP($A1110,seasons!$A$2:$S$10002,COLUMN(seasons!E1111),FALSE)</f>
        <v>137</v>
      </c>
      <c r="M1110" s="12">
        <f>VLOOKUP($A1110,seasons!$A$2:$S$10002,COLUMN(seasons!F1111),FALSE)</f>
        <v>12538</v>
      </c>
      <c r="N1110" s="12">
        <f>VLOOKUP($A1110,seasons!$A$2:$S$10002,COLUMN(seasons!G1111),FALSE)</f>
        <v>102865</v>
      </c>
      <c r="O1110" s="12">
        <f>VLOOKUP($A1110,seasons!$A$2:$S$10002,COLUMN(seasons!H1111),FALSE)</f>
        <v>115722</v>
      </c>
      <c r="P1110" s="12">
        <f>VLOOKUP($A1110,seasons!$A$2:$S$10002,COLUMN(seasons!I1111),FALSE)</f>
        <v>1893109</v>
      </c>
      <c r="Q1110" s="12">
        <f>VLOOKUP($A1110,seasons!$A$2:$S$10002,COLUMN(seasons!J1111),FALSE)</f>
        <v>0</v>
      </c>
      <c r="R1110" s="12">
        <f>VLOOKUP($A1110,seasons!$A$2:$S$10002,COLUMN(seasons!K1111),FALSE)</f>
        <v>0</v>
      </c>
      <c r="S1110" s="12">
        <f>VLOOKUP($A1110,seasons!$A$2:$S$10002,COLUMN(seasons!L1111),FALSE)</f>
        <v>0</v>
      </c>
      <c r="T1110" s="12">
        <f>VLOOKUP($A1110,seasons!$A$2:$S$10002,COLUMN(seasons!M1111),FALSE)</f>
        <v>0</v>
      </c>
      <c r="U1110" s="12">
        <f>VLOOKUP($A1110,seasons!$A$2:$S$10002,COLUMN(seasons!N1111),FALSE)</f>
        <v>0</v>
      </c>
      <c r="V1110" s="12">
        <f>VLOOKUP($A1110,seasons!$A$2:$S$10002,COLUMN(seasons!O1111),FALSE)</f>
        <v>0</v>
      </c>
      <c r="W1110" s="12">
        <f>VLOOKUP($A1110,seasons!$A$2:$S$10002,COLUMN(seasons!P1111),FALSE)</f>
        <v>0</v>
      </c>
      <c r="X1110" s="12">
        <f>VLOOKUP($A1110,seasons!$A$2:$S$10002,COLUMN(seasons!Q1111),FALSE)</f>
        <v>0</v>
      </c>
      <c r="Y1110" s="12">
        <f>VLOOKUP($A1110,seasons!$A$2:$S$10002,COLUMN(seasons!R1111),FALSE)</f>
        <v>0</v>
      </c>
      <c r="Z1110" s="12">
        <f>VLOOKUP($A1110,seasons!$A$2:$S$10002,COLUMN(seasons!S1111),FALSE)</f>
        <v>0</v>
      </c>
    </row>
    <row r="1111" spans="1:26" x14ac:dyDescent="0.4">
      <c r="A1111" s="9">
        <v>9788</v>
      </c>
      <c r="B1111" t="s">
        <v>1446</v>
      </c>
      <c r="C1111" t="s">
        <v>3</v>
      </c>
      <c r="D1111" s="9">
        <v>12303</v>
      </c>
      <c r="E1111" s="9">
        <v>19470</v>
      </c>
      <c r="F1111" s="9">
        <v>33472</v>
      </c>
      <c r="G1111" s="13"/>
      <c r="H1111" s="13">
        <v>5</v>
      </c>
      <c r="I1111" s="13">
        <v>10</v>
      </c>
      <c r="J1111" s="12">
        <f>VLOOKUP($A1111,seasons!$A$2:$S$10002,COLUMN(seasons!C1112),FALSE)</f>
        <v>82182</v>
      </c>
      <c r="K1111" s="12">
        <f>VLOOKUP($A1111,seasons!$A$2:$S$10002,COLUMN(seasons!D1112),FALSE)</f>
        <v>2543</v>
      </c>
      <c r="L1111" s="12">
        <f>VLOOKUP($A1111,seasons!$A$2:$S$10002,COLUMN(seasons!E1112),FALSE)</f>
        <v>3490</v>
      </c>
      <c r="M1111" s="12">
        <f>VLOOKUP($A1111,seasons!$A$2:$S$10002,COLUMN(seasons!F1112),FALSE)</f>
        <v>241649</v>
      </c>
      <c r="N1111" s="12">
        <f>VLOOKUP($A1111,seasons!$A$2:$S$10002,COLUMN(seasons!G1112),FALSE)</f>
        <v>19470</v>
      </c>
      <c r="O1111" s="12">
        <f>VLOOKUP($A1111,seasons!$A$2:$S$10002,COLUMN(seasons!H1112),FALSE)</f>
        <v>121209</v>
      </c>
      <c r="P1111" s="12">
        <f>VLOOKUP($A1111,seasons!$A$2:$S$10002,COLUMN(seasons!I1112),FALSE)</f>
        <v>33472</v>
      </c>
      <c r="Q1111" s="12">
        <f>VLOOKUP($A1111,seasons!$A$2:$S$10002,COLUMN(seasons!J1112),FALSE)</f>
        <v>24625</v>
      </c>
      <c r="R1111" s="12">
        <f>VLOOKUP($A1111,seasons!$A$2:$S$10002,COLUMN(seasons!K1112),FALSE)</f>
        <v>9879</v>
      </c>
      <c r="S1111" s="12">
        <f>VLOOKUP($A1111,seasons!$A$2:$S$10002,COLUMN(seasons!L1112),FALSE)</f>
        <v>2743</v>
      </c>
      <c r="T1111" s="12">
        <f>VLOOKUP($A1111,seasons!$A$2:$S$10002,COLUMN(seasons!M1112),FALSE)</f>
        <v>16305</v>
      </c>
      <c r="U1111" s="12">
        <f>VLOOKUP($A1111,seasons!$A$2:$S$10002,COLUMN(seasons!N1112),FALSE)</f>
        <v>45989</v>
      </c>
      <c r="V1111" s="12">
        <f>VLOOKUP($A1111,seasons!$A$2:$S$10002,COLUMN(seasons!O1112),FALSE)</f>
        <v>481539</v>
      </c>
      <c r="W1111" s="12">
        <f>VLOOKUP($A1111,seasons!$A$2:$S$10002,COLUMN(seasons!P1112),FALSE)</f>
        <v>258433</v>
      </c>
      <c r="X1111" s="12">
        <f>VLOOKUP($A1111,seasons!$A$2:$S$10002,COLUMN(seasons!Q1112),FALSE)</f>
        <v>176189</v>
      </c>
      <c r="Y1111" s="12">
        <f>VLOOKUP($A1111,seasons!$A$2:$S$10002,COLUMN(seasons!R1112),FALSE)</f>
        <v>156505</v>
      </c>
      <c r="Z1111" s="12">
        <f>VLOOKUP($A1111,seasons!$A$2:$S$10002,COLUMN(seasons!S1112),FALSE)</f>
        <v>1729</v>
      </c>
    </row>
    <row r="1112" spans="1:26" x14ac:dyDescent="0.4">
      <c r="A1112" s="9">
        <v>3100</v>
      </c>
      <c r="B1112" t="s">
        <v>591</v>
      </c>
      <c r="C1112" t="s">
        <v>3</v>
      </c>
      <c r="D1112" s="9">
        <v>12303</v>
      </c>
      <c r="E1112" s="9">
        <v>12466</v>
      </c>
      <c r="F1112" s="9">
        <v>33470</v>
      </c>
      <c r="G1112" s="13"/>
      <c r="H1112" s="13">
        <v>3</v>
      </c>
      <c r="I1112" s="13">
        <v>10</v>
      </c>
      <c r="J1112" s="12">
        <f>VLOOKUP($A1112,seasons!$A$2:$S$10002,COLUMN(seasons!C1113),FALSE)</f>
        <v>12304</v>
      </c>
      <c r="K1112" s="12">
        <f>VLOOKUP($A1112,seasons!$A$2:$S$10002,COLUMN(seasons!D1113),FALSE)</f>
        <v>24262</v>
      </c>
      <c r="L1112" s="12">
        <f>VLOOKUP($A1112,seasons!$A$2:$S$10002,COLUMN(seasons!E1113),FALSE)</f>
        <v>253523</v>
      </c>
      <c r="M1112" s="12">
        <f>VLOOKUP($A1112,seasons!$A$2:$S$10002,COLUMN(seasons!F1113),FALSE)</f>
        <v>1883</v>
      </c>
      <c r="N1112" s="12">
        <f>VLOOKUP($A1112,seasons!$A$2:$S$10002,COLUMN(seasons!G1113),FALSE)</f>
        <v>12466</v>
      </c>
      <c r="O1112" s="12">
        <f>VLOOKUP($A1112,seasons!$A$2:$S$10002,COLUMN(seasons!H1113),FALSE)</f>
        <v>40752</v>
      </c>
      <c r="P1112" s="12">
        <f>VLOOKUP($A1112,seasons!$A$2:$S$10002,COLUMN(seasons!I1113),FALSE)</f>
        <v>3937</v>
      </c>
      <c r="Q1112" s="12">
        <f>VLOOKUP($A1112,seasons!$A$2:$S$10002,COLUMN(seasons!J1113),FALSE)</f>
        <v>18370</v>
      </c>
      <c r="R1112" s="12">
        <f>VLOOKUP($A1112,seasons!$A$2:$S$10002,COLUMN(seasons!K1113),FALSE)</f>
        <v>5117</v>
      </c>
      <c r="S1112" s="12">
        <f>VLOOKUP($A1112,seasons!$A$2:$S$10002,COLUMN(seasons!L1113),FALSE)</f>
        <v>771157</v>
      </c>
      <c r="T1112" s="12">
        <f>VLOOKUP($A1112,seasons!$A$2:$S$10002,COLUMN(seasons!M1113),FALSE)</f>
        <v>33470</v>
      </c>
      <c r="U1112" s="12">
        <f>VLOOKUP($A1112,seasons!$A$2:$S$10002,COLUMN(seasons!N1113),FALSE)</f>
        <v>215786</v>
      </c>
      <c r="V1112" s="12">
        <f>VLOOKUP($A1112,seasons!$A$2:$S$10002,COLUMN(seasons!O1113),FALSE)</f>
        <v>313398</v>
      </c>
      <c r="W1112" s="12">
        <f>VLOOKUP($A1112,seasons!$A$2:$S$10002,COLUMN(seasons!P1113),FALSE)</f>
        <v>29452</v>
      </c>
      <c r="X1112" s="12">
        <f>VLOOKUP($A1112,seasons!$A$2:$S$10002,COLUMN(seasons!Q1113),FALSE)</f>
        <v>708734</v>
      </c>
      <c r="Y1112" s="12">
        <f>VLOOKUP($A1112,seasons!$A$2:$S$10002,COLUMN(seasons!R1113),FALSE)</f>
        <v>479635</v>
      </c>
      <c r="Z1112" s="12">
        <f>VLOOKUP($A1112,seasons!$A$2:$S$10002,COLUMN(seasons!S1113),FALSE)</f>
        <v>456235</v>
      </c>
    </row>
    <row r="1113" spans="1:26" x14ac:dyDescent="0.4">
      <c r="A1113" s="9">
        <v>5368194</v>
      </c>
      <c r="B1113" t="s">
        <v>3121</v>
      </c>
      <c r="C1113" t="s">
        <v>3</v>
      </c>
      <c r="D1113" s="9">
        <v>12302</v>
      </c>
      <c r="E1113" s="9">
        <v>28659</v>
      </c>
      <c r="F1113" s="9">
        <v>50402</v>
      </c>
      <c r="G1113" s="13"/>
      <c r="H1113" s="13">
        <v>1</v>
      </c>
      <c r="I1113" s="13">
        <v>3</v>
      </c>
      <c r="J1113" s="12">
        <f>VLOOKUP($A1113,seasons!$A$2:$S$10002,COLUMN(seasons!C1114),FALSE)</f>
        <v>126747</v>
      </c>
      <c r="K1113" s="12">
        <f>VLOOKUP($A1113,seasons!$A$2:$S$10002,COLUMN(seasons!D1114),FALSE)</f>
        <v>50402</v>
      </c>
      <c r="L1113" s="12">
        <f>VLOOKUP($A1113,seasons!$A$2:$S$10002,COLUMN(seasons!E1114),FALSE)</f>
        <v>1603</v>
      </c>
      <c r="M1113" s="12">
        <f>VLOOKUP($A1113,seasons!$A$2:$S$10002,COLUMN(seasons!F1114),FALSE)</f>
        <v>28659</v>
      </c>
      <c r="N1113" s="12">
        <f>VLOOKUP($A1113,seasons!$A$2:$S$10002,COLUMN(seasons!G1114),FALSE)</f>
        <v>13778</v>
      </c>
      <c r="O1113" s="12">
        <f>VLOOKUP($A1113,seasons!$A$2:$S$10002,COLUMN(seasons!H1114),FALSE)</f>
        <v>0</v>
      </c>
      <c r="P1113" s="12">
        <f>VLOOKUP($A1113,seasons!$A$2:$S$10002,COLUMN(seasons!I1114),FALSE)</f>
        <v>2665911</v>
      </c>
      <c r="Q1113" s="12">
        <f>VLOOKUP($A1113,seasons!$A$2:$S$10002,COLUMN(seasons!J1114),FALSE)</f>
        <v>2522882</v>
      </c>
      <c r="R1113" s="12">
        <f>VLOOKUP($A1113,seasons!$A$2:$S$10002,COLUMN(seasons!K1114),FALSE)</f>
        <v>0</v>
      </c>
      <c r="S1113" s="12">
        <f>VLOOKUP($A1113,seasons!$A$2:$S$10002,COLUMN(seasons!L1114),FALSE)</f>
        <v>0</v>
      </c>
      <c r="T1113" s="12">
        <f>VLOOKUP($A1113,seasons!$A$2:$S$10002,COLUMN(seasons!M1114),FALSE)</f>
        <v>0</v>
      </c>
      <c r="U1113" s="12">
        <f>VLOOKUP($A1113,seasons!$A$2:$S$10002,COLUMN(seasons!N1114),FALSE)</f>
        <v>0</v>
      </c>
      <c r="V1113" s="12">
        <f>VLOOKUP($A1113,seasons!$A$2:$S$10002,COLUMN(seasons!O1114),FALSE)</f>
        <v>0</v>
      </c>
      <c r="W1113" s="12">
        <f>VLOOKUP($A1113,seasons!$A$2:$S$10002,COLUMN(seasons!P1114),FALSE)</f>
        <v>0</v>
      </c>
      <c r="X1113" s="12">
        <f>VLOOKUP($A1113,seasons!$A$2:$S$10002,COLUMN(seasons!Q1114),FALSE)</f>
        <v>0</v>
      </c>
      <c r="Y1113" s="12">
        <f>VLOOKUP($A1113,seasons!$A$2:$S$10002,COLUMN(seasons!R1114),FALSE)</f>
        <v>0</v>
      </c>
      <c r="Z1113" s="12">
        <f>VLOOKUP($A1113,seasons!$A$2:$S$10002,COLUMN(seasons!S1114),FALSE)</f>
        <v>0</v>
      </c>
    </row>
    <row r="1114" spans="1:26" x14ac:dyDescent="0.4">
      <c r="A1114" s="9">
        <v>2832321</v>
      </c>
      <c r="B1114" t="s">
        <v>205</v>
      </c>
      <c r="C1114" t="s">
        <v>3</v>
      </c>
      <c r="D1114" s="9">
        <v>12302</v>
      </c>
      <c r="E1114" s="9">
        <v>7567</v>
      </c>
      <c r="F1114" s="9">
        <v>316114</v>
      </c>
      <c r="G1114" s="13"/>
      <c r="H1114" s="13">
        <v>3</v>
      </c>
      <c r="I1114" s="13">
        <v>4</v>
      </c>
      <c r="J1114" s="12">
        <f>VLOOKUP($A1114,seasons!$A$2:$S$10002,COLUMN(seasons!C1115),FALSE)</f>
        <v>7567</v>
      </c>
      <c r="K1114" s="12">
        <f>VLOOKUP($A1114,seasons!$A$2:$S$10002,COLUMN(seasons!D1115),FALSE)</f>
        <v>4631</v>
      </c>
      <c r="L1114" s="12">
        <f>VLOOKUP($A1114,seasons!$A$2:$S$10002,COLUMN(seasons!E1115),FALSE)</f>
        <v>1405</v>
      </c>
      <c r="M1114" s="12">
        <f>VLOOKUP($A1114,seasons!$A$2:$S$10002,COLUMN(seasons!F1115),FALSE)</f>
        <v>49244</v>
      </c>
      <c r="N1114" s="12">
        <f>VLOOKUP($A1114,seasons!$A$2:$S$10002,COLUMN(seasons!G1115),FALSE)</f>
        <v>325865</v>
      </c>
      <c r="O1114" s="12">
        <f>VLOOKUP($A1114,seasons!$A$2:$S$10002,COLUMN(seasons!H1115),FALSE)</f>
        <v>1350736</v>
      </c>
      <c r="P1114" s="12">
        <f>VLOOKUP($A1114,seasons!$A$2:$S$10002,COLUMN(seasons!I1115),FALSE)</f>
        <v>1024832</v>
      </c>
      <c r="Q1114" s="12">
        <f>VLOOKUP($A1114,seasons!$A$2:$S$10002,COLUMN(seasons!J1115),FALSE)</f>
        <v>0</v>
      </c>
      <c r="R1114" s="12">
        <f>VLOOKUP($A1114,seasons!$A$2:$S$10002,COLUMN(seasons!K1115),FALSE)</f>
        <v>213208</v>
      </c>
      <c r="S1114" s="12">
        <f>VLOOKUP($A1114,seasons!$A$2:$S$10002,COLUMN(seasons!L1115),FALSE)</f>
        <v>342292</v>
      </c>
      <c r="T1114" s="12">
        <f>VLOOKUP($A1114,seasons!$A$2:$S$10002,COLUMN(seasons!M1115),FALSE)</f>
        <v>0</v>
      </c>
      <c r="U1114" s="12">
        <f>VLOOKUP($A1114,seasons!$A$2:$S$10002,COLUMN(seasons!N1115),FALSE)</f>
        <v>316114</v>
      </c>
      <c r="V1114" s="12">
        <f>VLOOKUP($A1114,seasons!$A$2:$S$10002,COLUMN(seasons!O1115),FALSE)</f>
        <v>585415</v>
      </c>
      <c r="W1114" s="12">
        <f>VLOOKUP($A1114,seasons!$A$2:$S$10002,COLUMN(seasons!P1115),FALSE)</f>
        <v>0</v>
      </c>
      <c r="X1114" s="12">
        <f>VLOOKUP($A1114,seasons!$A$2:$S$10002,COLUMN(seasons!Q1115),FALSE)</f>
        <v>0</v>
      </c>
      <c r="Y1114" s="12">
        <f>VLOOKUP($A1114,seasons!$A$2:$S$10002,COLUMN(seasons!R1115),FALSE)</f>
        <v>0</v>
      </c>
      <c r="Z1114" s="12">
        <f>VLOOKUP($A1114,seasons!$A$2:$S$10002,COLUMN(seasons!S1115),FALSE)</f>
        <v>0</v>
      </c>
    </row>
    <row r="1115" spans="1:26" x14ac:dyDescent="0.4">
      <c r="A1115" s="9">
        <v>2278124</v>
      </c>
      <c r="B1115" t="s">
        <v>1443</v>
      </c>
      <c r="C1115" t="s">
        <v>3</v>
      </c>
      <c r="D1115" s="9">
        <v>12302</v>
      </c>
      <c r="E1115" s="9">
        <v>19464</v>
      </c>
      <c r="F1115" s="9">
        <v>64532</v>
      </c>
      <c r="G1115" s="13">
        <v>1</v>
      </c>
      <c r="H1115" s="13">
        <v>2</v>
      </c>
      <c r="I1115" s="13">
        <v>3</v>
      </c>
      <c r="J1115" s="12">
        <f>VLOOKUP($A1115,seasons!$A$2:$S$10002,COLUMN(seasons!C1116),FALSE)</f>
        <v>822</v>
      </c>
      <c r="K1115" s="12">
        <f>VLOOKUP($A1115,seasons!$A$2:$S$10002,COLUMN(seasons!D1116),FALSE)</f>
        <v>19464</v>
      </c>
      <c r="L1115" s="12">
        <f>VLOOKUP($A1115,seasons!$A$2:$S$10002,COLUMN(seasons!E1116),FALSE)</f>
        <v>137471</v>
      </c>
      <c r="M1115" s="12">
        <f>VLOOKUP($A1115,seasons!$A$2:$S$10002,COLUMN(seasons!F1116),FALSE)</f>
        <v>6427</v>
      </c>
      <c r="N1115" s="12">
        <f>VLOOKUP($A1115,seasons!$A$2:$S$10002,COLUMN(seasons!G1116),FALSE)</f>
        <v>64532</v>
      </c>
      <c r="O1115" s="12">
        <f>VLOOKUP($A1115,seasons!$A$2:$S$10002,COLUMN(seasons!H1116),FALSE)</f>
        <v>351017</v>
      </c>
      <c r="P1115" s="12">
        <f>VLOOKUP($A1115,seasons!$A$2:$S$10002,COLUMN(seasons!I1116),FALSE)</f>
        <v>1310858</v>
      </c>
      <c r="Q1115" s="12">
        <f>VLOOKUP($A1115,seasons!$A$2:$S$10002,COLUMN(seasons!J1116),FALSE)</f>
        <v>0</v>
      </c>
      <c r="R1115" s="12">
        <f>VLOOKUP($A1115,seasons!$A$2:$S$10002,COLUMN(seasons!K1116),FALSE)</f>
        <v>0</v>
      </c>
      <c r="S1115" s="12">
        <f>VLOOKUP($A1115,seasons!$A$2:$S$10002,COLUMN(seasons!L1116),FALSE)</f>
        <v>0</v>
      </c>
      <c r="T1115" s="12">
        <f>VLOOKUP($A1115,seasons!$A$2:$S$10002,COLUMN(seasons!M1116),FALSE)</f>
        <v>0</v>
      </c>
      <c r="U1115" s="12">
        <f>VLOOKUP($A1115,seasons!$A$2:$S$10002,COLUMN(seasons!N1116),FALSE)</f>
        <v>0</v>
      </c>
      <c r="V1115" s="12">
        <f>VLOOKUP($A1115,seasons!$A$2:$S$10002,COLUMN(seasons!O1116),FALSE)</f>
        <v>0</v>
      </c>
      <c r="W1115" s="12">
        <f>VLOOKUP($A1115,seasons!$A$2:$S$10002,COLUMN(seasons!P1116),FALSE)</f>
        <v>0</v>
      </c>
      <c r="X1115" s="12">
        <f>VLOOKUP($A1115,seasons!$A$2:$S$10002,COLUMN(seasons!Q1116),FALSE)</f>
        <v>0</v>
      </c>
      <c r="Y1115" s="12">
        <f>VLOOKUP($A1115,seasons!$A$2:$S$10002,COLUMN(seasons!R1116),FALSE)</f>
        <v>0</v>
      </c>
      <c r="Z1115" s="12">
        <f>VLOOKUP($A1115,seasons!$A$2:$S$10002,COLUMN(seasons!S1116),FALSE)</f>
        <v>0</v>
      </c>
    </row>
    <row r="1116" spans="1:26" x14ac:dyDescent="0.4">
      <c r="A1116" s="9">
        <v>1237050</v>
      </c>
      <c r="B1116" t="s">
        <v>1711</v>
      </c>
      <c r="C1116" t="s">
        <v>3</v>
      </c>
      <c r="D1116" s="9">
        <v>12302</v>
      </c>
      <c r="E1116" s="9">
        <v>21082</v>
      </c>
      <c r="F1116" s="9">
        <v>172458</v>
      </c>
      <c r="G1116" s="13">
        <v>1</v>
      </c>
      <c r="H1116" s="13">
        <v>2</v>
      </c>
      <c r="I1116" s="13">
        <v>3</v>
      </c>
      <c r="J1116" s="12">
        <f>VLOOKUP($A1116,seasons!$A$2:$S$10002,COLUMN(seasons!C1117),FALSE)</f>
        <v>9962</v>
      </c>
      <c r="K1116" s="12">
        <f>VLOOKUP($A1116,seasons!$A$2:$S$10002,COLUMN(seasons!D1117),FALSE)</f>
        <v>193443</v>
      </c>
      <c r="L1116" s="12">
        <f>VLOOKUP($A1116,seasons!$A$2:$S$10002,COLUMN(seasons!E1117),FALSE)</f>
        <v>21082</v>
      </c>
      <c r="M1116" s="12">
        <f>VLOOKUP($A1116,seasons!$A$2:$S$10002,COLUMN(seasons!F1117),FALSE)</f>
        <v>83370</v>
      </c>
      <c r="N1116" s="12">
        <f>VLOOKUP($A1116,seasons!$A$2:$S$10002,COLUMN(seasons!G1117),FALSE)</f>
        <v>208</v>
      </c>
      <c r="O1116" s="12">
        <f>VLOOKUP($A1116,seasons!$A$2:$S$10002,COLUMN(seasons!H1117),FALSE)</f>
        <v>530078</v>
      </c>
      <c r="P1116" s="12">
        <f>VLOOKUP($A1116,seasons!$A$2:$S$10002,COLUMN(seasons!I1117),FALSE)</f>
        <v>187855</v>
      </c>
      <c r="Q1116" s="12">
        <f>VLOOKUP($A1116,seasons!$A$2:$S$10002,COLUMN(seasons!J1117),FALSE)</f>
        <v>518775</v>
      </c>
      <c r="R1116" s="12">
        <f>VLOOKUP($A1116,seasons!$A$2:$S$10002,COLUMN(seasons!K1117),FALSE)</f>
        <v>57473</v>
      </c>
      <c r="S1116" s="12">
        <f>VLOOKUP($A1116,seasons!$A$2:$S$10002,COLUMN(seasons!L1117),FALSE)</f>
        <v>226321</v>
      </c>
      <c r="T1116" s="12">
        <f>VLOOKUP($A1116,seasons!$A$2:$S$10002,COLUMN(seasons!M1117),FALSE)</f>
        <v>0</v>
      </c>
      <c r="U1116" s="12">
        <f>VLOOKUP($A1116,seasons!$A$2:$S$10002,COLUMN(seasons!N1117),FALSE)</f>
        <v>0</v>
      </c>
      <c r="V1116" s="12">
        <f>VLOOKUP($A1116,seasons!$A$2:$S$10002,COLUMN(seasons!O1117),FALSE)</f>
        <v>119560</v>
      </c>
      <c r="W1116" s="12">
        <f>VLOOKUP($A1116,seasons!$A$2:$S$10002,COLUMN(seasons!P1117),FALSE)</f>
        <v>172458</v>
      </c>
      <c r="X1116" s="12">
        <f>VLOOKUP($A1116,seasons!$A$2:$S$10002,COLUMN(seasons!Q1117),FALSE)</f>
        <v>202341</v>
      </c>
      <c r="Y1116" s="12">
        <f>VLOOKUP($A1116,seasons!$A$2:$S$10002,COLUMN(seasons!R1117),FALSE)</f>
        <v>418424</v>
      </c>
      <c r="Z1116" s="12">
        <f>VLOOKUP($A1116,seasons!$A$2:$S$10002,COLUMN(seasons!S1117),FALSE)</f>
        <v>107744</v>
      </c>
    </row>
    <row r="1117" spans="1:26" x14ac:dyDescent="0.4">
      <c r="A1117" s="9">
        <v>775189</v>
      </c>
      <c r="B1117" t="s">
        <v>1126</v>
      </c>
      <c r="C1117" t="s">
        <v>3</v>
      </c>
      <c r="D1117" s="9">
        <v>12302</v>
      </c>
      <c r="E1117" s="9">
        <v>17256</v>
      </c>
      <c r="F1117" s="9">
        <v>113309</v>
      </c>
      <c r="G1117" s="13"/>
      <c r="H1117" s="13">
        <v>2</v>
      </c>
      <c r="I1117" s="13">
        <v>4</v>
      </c>
      <c r="J1117" s="12">
        <f>VLOOKUP($A1117,seasons!$A$2:$S$10002,COLUMN(seasons!C1118),FALSE)</f>
        <v>17256</v>
      </c>
      <c r="K1117" s="12">
        <f>VLOOKUP($A1117,seasons!$A$2:$S$10002,COLUMN(seasons!D1118),FALSE)</f>
        <v>6844</v>
      </c>
      <c r="L1117" s="12">
        <f>VLOOKUP($A1117,seasons!$A$2:$S$10002,COLUMN(seasons!E1118),FALSE)</f>
        <v>169615</v>
      </c>
      <c r="M1117" s="12">
        <f>VLOOKUP($A1117,seasons!$A$2:$S$10002,COLUMN(seasons!F1118),FALSE)</f>
        <v>4788</v>
      </c>
      <c r="N1117" s="12">
        <f>VLOOKUP($A1117,seasons!$A$2:$S$10002,COLUMN(seasons!G1118),FALSE)</f>
        <v>33413</v>
      </c>
      <c r="O1117" s="12">
        <f>VLOOKUP($A1117,seasons!$A$2:$S$10002,COLUMN(seasons!H1118),FALSE)</f>
        <v>55070</v>
      </c>
      <c r="P1117" s="12">
        <f>VLOOKUP($A1117,seasons!$A$2:$S$10002,COLUMN(seasons!I1118),FALSE)</f>
        <v>325409</v>
      </c>
      <c r="Q1117" s="12">
        <f>VLOOKUP($A1117,seasons!$A$2:$S$10002,COLUMN(seasons!J1118),FALSE)</f>
        <v>479567</v>
      </c>
      <c r="R1117" s="12">
        <f>VLOOKUP($A1117,seasons!$A$2:$S$10002,COLUMN(seasons!K1118),FALSE)</f>
        <v>156765</v>
      </c>
      <c r="S1117" s="12">
        <f>VLOOKUP($A1117,seasons!$A$2:$S$10002,COLUMN(seasons!L1118),FALSE)</f>
        <v>671300</v>
      </c>
      <c r="T1117" s="12">
        <f>VLOOKUP($A1117,seasons!$A$2:$S$10002,COLUMN(seasons!M1118),FALSE)</f>
        <v>113007</v>
      </c>
      <c r="U1117" s="12">
        <f>VLOOKUP($A1117,seasons!$A$2:$S$10002,COLUMN(seasons!N1118),FALSE)</f>
        <v>113611</v>
      </c>
      <c r="V1117" s="12">
        <f>VLOOKUP($A1117,seasons!$A$2:$S$10002,COLUMN(seasons!O1118),FALSE)</f>
        <v>0</v>
      </c>
      <c r="W1117" s="12">
        <f>VLOOKUP($A1117,seasons!$A$2:$S$10002,COLUMN(seasons!P1118),FALSE)</f>
        <v>0</v>
      </c>
      <c r="X1117" s="12">
        <f>VLOOKUP($A1117,seasons!$A$2:$S$10002,COLUMN(seasons!Q1118),FALSE)</f>
        <v>0</v>
      </c>
      <c r="Y1117" s="12">
        <f>VLOOKUP($A1117,seasons!$A$2:$S$10002,COLUMN(seasons!R1118),FALSE)</f>
        <v>0</v>
      </c>
      <c r="Z1117" s="12">
        <f>VLOOKUP($A1117,seasons!$A$2:$S$10002,COLUMN(seasons!S1118),FALSE)</f>
        <v>0</v>
      </c>
    </row>
    <row r="1118" spans="1:26" x14ac:dyDescent="0.4">
      <c r="A1118" s="9">
        <v>499910</v>
      </c>
      <c r="B1118" t="s">
        <v>720</v>
      </c>
      <c r="C1118" t="s">
        <v>3</v>
      </c>
      <c r="D1118" s="9">
        <v>12302</v>
      </c>
      <c r="E1118" s="9">
        <v>13791</v>
      </c>
      <c r="F1118" s="9">
        <v>76974</v>
      </c>
      <c r="G1118" s="13"/>
      <c r="H1118" s="13">
        <v>2</v>
      </c>
      <c r="I1118" s="13">
        <v>4</v>
      </c>
      <c r="J1118" s="12">
        <f>VLOOKUP($A1118,seasons!$A$2:$S$10002,COLUMN(seasons!C1119),FALSE)</f>
        <v>7527</v>
      </c>
      <c r="K1118" s="12">
        <f>VLOOKUP($A1118,seasons!$A$2:$S$10002,COLUMN(seasons!D1119),FALSE)</f>
        <v>13791</v>
      </c>
      <c r="L1118" s="12">
        <f>VLOOKUP($A1118,seasons!$A$2:$S$10002,COLUMN(seasons!E1119),FALSE)</f>
        <v>3004</v>
      </c>
      <c r="M1118" s="12">
        <f>VLOOKUP($A1118,seasons!$A$2:$S$10002,COLUMN(seasons!F1119),FALSE)</f>
        <v>22724</v>
      </c>
      <c r="N1118" s="12">
        <f>VLOOKUP($A1118,seasons!$A$2:$S$10002,COLUMN(seasons!G1119),FALSE)</f>
        <v>217070</v>
      </c>
      <c r="O1118" s="12">
        <f>VLOOKUP($A1118,seasons!$A$2:$S$10002,COLUMN(seasons!H1119),FALSE)</f>
        <v>4582461</v>
      </c>
      <c r="P1118" s="12">
        <f>VLOOKUP($A1118,seasons!$A$2:$S$10002,COLUMN(seasons!I1119),FALSE)</f>
        <v>1498380</v>
      </c>
      <c r="Q1118" s="12">
        <f>VLOOKUP($A1118,seasons!$A$2:$S$10002,COLUMN(seasons!J1119),FALSE)</f>
        <v>131224</v>
      </c>
      <c r="R1118" s="12">
        <f>VLOOKUP($A1118,seasons!$A$2:$S$10002,COLUMN(seasons!K1119),FALSE)</f>
        <v>0</v>
      </c>
      <c r="S1118" s="12">
        <f>VLOOKUP($A1118,seasons!$A$2:$S$10002,COLUMN(seasons!L1119),FALSE)</f>
        <v>0</v>
      </c>
      <c r="T1118" s="12">
        <f>VLOOKUP($A1118,seasons!$A$2:$S$10002,COLUMN(seasons!M1119),FALSE)</f>
        <v>0</v>
      </c>
      <c r="U1118" s="12">
        <f>VLOOKUP($A1118,seasons!$A$2:$S$10002,COLUMN(seasons!N1119),FALSE)</f>
        <v>0</v>
      </c>
      <c r="V1118" s="12">
        <f>VLOOKUP($A1118,seasons!$A$2:$S$10002,COLUMN(seasons!O1119),FALSE)</f>
        <v>0</v>
      </c>
      <c r="W1118" s="12">
        <f>VLOOKUP($A1118,seasons!$A$2:$S$10002,COLUMN(seasons!P1119),FALSE)</f>
        <v>0</v>
      </c>
      <c r="X1118" s="12">
        <f>VLOOKUP($A1118,seasons!$A$2:$S$10002,COLUMN(seasons!Q1119),FALSE)</f>
        <v>0</v>
      </c>
      <c r="Y1118" s="12">
        <f>VLOOKUP($A1118,seasons!$A$2:$S$10002,COLUMN(seasons!R1119),FALSE)</f>
        <v>0</v>
      </c>
      <c r="Z1118" s="12">
        <f>VLOOKUP($A1118,seasons!$A$2:$S$10002,COLUMN(seasons!S1119),FALSE)</f>
        <v>0</v>
      </c>
    </row>
    <row r="1119" spans="1:26" x14ac:dyDescent="0.4">
      <c r="A1119" s="9">
        <v>394954</v>
      </c>
      <c r="B1119" t="s">
        <v>145</v>
      </c>
      <c r="C1119" t="s">
        <v>3</v>
      </c>
      <c r="D1119" s="9">
        <v>12302</v>
      </c>
      <c r="E1119" s="9">
        <v>6570</v>
      </c>
      <c r="F1119" s="9">
        <v>35280</v>
      </c>
      <c r="G1119" s="13">
        <v>2</v>
      </c>
      <c r="H1119" s="13">
        <v>5</v>
      </c>
      <c r="I1119" s="13">
        <v>10</v>
      </c>
      <c r="J1119" s="12">
        <f>VLOOKUP($A1119,seasons!$A$2:$S$10002,COLUMN(seasons!C1120),FALSE)</f>
        <v>236104</v>
      </c>
      <c r="K1119" s="12">
        <f>VLOOKUP($A1119,seasons!$A$2:$S$10002,COLUMN(seasons!D1120),FALSE)</f>
        <v>2884</v>
      </c>
      <c r="L1119" s="12">
        <f>VLOOKUP($A1119,seasons!$A$2:$S$10002,COLUMN(seasons!E1120),FALSE)</f>
        <v>6570</v>
      </c>
      <c r="M1119" s="12">
        <f>VLOOKUP($A1119,seasons!$A$2:$S$10002,COLUMN(seasons!F1120),FALSE)</f>
        <v>527445</v>
      </c>
      <c r="N1119" s="12">
        <f>VLOOKUP($A1119,seasons!$A$2:$S$10002,COLUMN(seasons!G1120),FALSE)</f>
        <v>336</v>
      </c>
      <c r="O1119" s="12">
        <f>VLOOKUP($A1119,seasons!$A$2:$S$10002,COLUMN(seasons!H1120),FALSE)</f>
        <v>434796</v>
      </c>
      <c r="P1119" s="12">
        <f>VLOOKUP($A1119,seasons!$A$2:$S$10002,COLUMN(seasons!I1120),FALSE)</f>
        <v>95921</v>
      </c>
      <c r="Q1119" s="12">
        <f>VLOOKUP($A1119,seasons!$A$2:$S$10002,COLUMN(seasons!J1120),FALSE)</f>
        <v>35280</v>
      </c>
      <c r="R1119" s="12">
        <f>VLOOKUP($A1119,seasons!$A$2:$S$10002,COLUMN(seasons!K1120),FALSE)</f>
        <v>29607</v>
      </c>
      <c r="S1119" s="12">
        <f>VLOOKUP($A1119,seasons!$A$2:$S$10002,COLUMN(seasons!L1120),FALSE)</f>
        <v>891</v>
      </c>
      <c r="T1119" s="12">
        <f>VLOOKUP($A1119,seasons!$A$2:$S$10002,COLUMN(seasons!M1120),FALSE)</f>
        <v>2658</v>
      </c>
      <c r="U1119" s="12">
        <f>VLOOKUP($A1119,seasons!$A$2:$S$10002,COLUMN(seasons!N1120),FALSE)</f>
        <v>106536</v>
      </c>
      <c r="V1119" s="12">
        <f>VLOOKUP($A1119,seasons!$A$2:$S$10002,COLUMN(seasons!O1120),FALSE)</f>
        <v>114890</v>
      </c>
      <c r="W1119" s="12">
        <f>VLOOKUP($A1119,seasons!$A$2:$S$10002,COLUMN(seasons!P1120),FALSE)</f>
        <v>24108</v>
      </c>
      <c r="X1119" s="12">
        <f>VLOOKUP($A1119,seasons!$A$2:$S$10002,COLUMN(seasons!Q1120),FALSE)</f>
        <v>16078</v>
      </c>
      <c r="Y1119" s="12">
        <f>VLOOKUP($A1119,seasons!$A$2:$S$10002,COLUMN(seasons!R1120),FALSE)</f>
        <v>49611</v>
      </c>
      <c r="Z1119" s="12">
        <f>VLOOKUP($A1119,seasons!$A$2:$S$10002,COLUMN(seasons!S1120),FALSE)</f>
        <v>74902</v>
      </c>
    </row>
    <row r="1120" spans="1:26" x14ac:dyDescent="0.4">
      <c r="A1120" s="9">
        <v>312691</v>
      </c>
      <c r="B1120" t="s">
        <v>225</v>
      </c>
      <c r="C1120" t="s">
        <v>3</v>
      </c>
      <c r="D1120" s="9">
        <v>12302</v>
      </c>
      <c r="E1120" s="9">
        <v>7969</v>
      </c>
      <c r="F1120" s="9">
        <v>56841.5</v>
      </c>
      <c r="G1120" s="13"/>
      <c r="H1120" s="13">
        <v>3</v>
      </c>
      <c r="I1120" s="13">
        <v>4</v>
      </c>
      <c r="J1120" s="12">
        <f>VLOOKUP($A1120,seasons!$A$2:$S$10002,COLUMN(seasons!C1121),FALSE)</f>
        <v>75211</v>
      </c>
      <c r="K1120" s="12">
        <f>VLOOKUP($A1120,seasons!$A$2:$S$10002,COLUMN(seasons!D1121),FALSE)</f>
        <v>7766</v>
      </c>
      <c r="L1120" s="12">
        <f>VLOOKUP($A1120,seasons!$A$2:$S$10002,COLUMN(seasons!E1121),FALSE)</f>
        <v>7060</v>
      </c>
      <c r="M1120" s="12">
        <f>VLOOKUP($A1120,seasons!$A$2:$S$10002,COLUMN(seasons!F1121),FALSE)</f>
        <v>191387</v>
      </c>
      <c r="N1120" s="12">
        <f>VLOOKUP($A1120,seasons!$A$2:$S$10002,COLUMN(seasons!G1121),FALSE)</f>
        <v>7969</v>
      </c>
      <c r="O1120" s="12">
        <f>VLOOKUP($A1120,seasons!$A$2:$S$10002,COLUMN(seasons!H1121),FALSE)</f>
        <v>98573</v>
      </c>
      <c r="P1120" s="12">
        <f>VLOOKUP($A1120,seasons!$A$2:$S$10002,COLUMN(seasons!I1121),FALSE)</f>
        <v>38472</v>
      </c>
      <c r="Q1120" s="12">
        <f>VLOOKUP($A1120,seasons!$A$2:$S$10002,COLUMN(seasons!J1121),FALSE)</f>
        <v>152256</v>
      </c>
      <c r="R1120" s="12">
        <f>VLOOKUP($A1120,seasons!$A$2:$S$10002,COLUMN(seasons!K1121),FALSE)</f>
        <v>0</v>
      </c>
      <c r="S1120" s="12">
        <f>VLOOKUP($A1120,seasons!$A$2:$S$10002,COLUMN(seasons!L1121),FALSE)</f>
        <v>0</v>
      </c>
      <c r="T1120" s="12">
        <f>VLOOKUP($A1120,seasons!$A$2:$S$10002,COLUMN(seasons!M1121),FALSE)</f>
        <v>0</v>
      </c>
      <c r="U1120" s="12">
        <f>VLOOKUP($A1120,seasons!$A$2:$S$10002,COLUMN(seasons!N1121),FALSE)</f>
        <v>0</v>
      </c>
      <c r="V1120" s="12">
        <f>VLOOKUP($A1120,seasons!$A$2:$S$10002,COLUMN(seasons!O1121),FALSE)</f>
        <v>0</v>
      </c>
      <c r="W1120" s="12">
        <f>VLOOKUP($A1120,seasons!$A$2:$S$10002,COLUMN(seasons!P1121),FALSE)</f>
        <v>0</v>
      </c>
      <c r="X1120" s="12">
        <f>VLOOKUP($A1120,seasons!$A$2:$S$10002,COLUMN(seasons!Q1121),FALSE)</f>
        <v>0</v>
      </c>
      <c r="Y1120" s="12">
        <f>VLOOKUP($A1120,seasons!$A$2:$S$10002,COLUMN(seasons!R1121),FALSE)</f>
        <v>0</v>
      </c>
      <c r="Z1120" s="12">
        <f>VLOOKUP($A1120,seasons!$A$2:$S$10002,COLUMN(seasons!S1121),FALSE)</f>
        <v>0</v>
      </c>
    </row>
    <row r="1121" spans="1:26" x14ac:dyDescent="0.4">
      <c r="A1121" s="9">
        <v>277579</v>
      </c>
      <c r="B1121" t="s">
        <v>1481</v>
      </c>
      <c r="C1121" t="s">
        <v>3</v>
      </c>
      <c r="D1121" s="9">
        <v>12302</v>
      </c>
      <c r="E1121" s="9">
        <v>19647</v>
      </c>
      <c r="F1121" s="9">
        <v>129356</v>
      </c>
      <c r="G1121" s="13"/>
      <c r="H1121" s="13">
        <v>2</v>
      </c>
      <c r="I1121" s="13">
        <v>5</v>
      </c>
      <c r="J1121" s="12">
        <f>VLOOKUP($A1121,seasons!$A$2:$S$10002,COLUMN(seasons!C1122),FALSE)</f>
        <v>377565</v>
      </c>
      <c r="K1121" s="12">
        <f>VLOOKUP($A1121,seasons!$A$2:$S$10002,COLUMN(seasons!D1122),FALSE)</f>
        <v>19647</v>
      </c>
      <c r="L1121" s="12">
        <f>VLOOKUP($A1121,seasons!$A$2:$S$10002,COLUMN(seasons!E1122),FALSE)</f>
        <v>49653</v>
      </c>
      <c r="M1121" s="12">
        <f>VLOOKUP($A1121,seasons!$A$2:$S$10002,COLUMN(seasons!F1122),FALSE)</f>
        <v>6291</v>
      </c>
      <c r="N1121" s="12">
        <f>VLOOKUP($A1121,seasons!$A$2:$S$10002,COLUMN(seasons!G1122),FALSE)</f>
        <v>1448</v>
      </c>
      <c r="O1121" s="12">
        <f>VLOOKUP($A1121,seasons!$A$2:$S$10002,COLUMN(seasons!H1122),FALSE)</f>
        <v>15000</v>
      </c>
      <c r="P1121" s="12">
        <f>VLOOKUP($A1121,seasons!$A$2:$S$10002,COLUMN(seasons!I1122),FALSE)</f>
        <v>129356</v>
      </c>
      <c r="Q1121" s="12">
        <f>VLOOKUP($A1121,seasons!$A$2:$S$10002,COLUMN(seasons!J1122),FALSE)</f>
        <v>454765</v>
      </c>
      <c r="R1121" s="12">
        <f>VLOOKUP($A1121,seasons!$A$2:$S$10002,COLUMN(seasons!K1122),FALSE)</f>
        <v>602718</v>
      </c>
      <c r="S1121" s="12">
        <f>VLOOKUP($A1121,seasons!$A$2:$S$10002,COLUMN(seasons!L1122),FALSE)</f>
        <v>544364</v>
      </c>
      <c r="T1121" s="12">
        <f>VLOOKUP($A1121,seasons!$A$2:$S$10002,COLUMN(seasons!M1122),FALSE)</f>
        <v>1930988</v>
      </c>
      <c r="U1121" s="12">
        <f>VLOOKUP($A1121,seasons!$A$2:$S$10002,COLUMN(seasons!N1122),FALSE)</f>
        <v>0</v>
      </c>
      <c r="V1121" s="12">
        <f>VLOOKUP($A1121,seasons!$A$2:$S$10002,COLUMN(seasons!O1122),FALSE)</f>
        <v>0</v>
      </c>
      <c r="W1121" s="12">
        <f>VLOOKUP($A1121,seasons!$A$2:$S$10002,COLUMN(seasons!P1122),FALSE)</f>
        <v>0</v>
      </c>
      <c r="X1121" s="12">
        <f>VLOOKUP($A1121,seasons!$A$2:$S$10002,COLUMN(seasons!Q1122),FALSE)</f>
        <v>0</v>
      </c>
      <c r="Y1121" s="12">
        <f>VLOOKUP($A1121,seasons!$A$2:$S$10002,COLUMN(seasons!R1122),FALSE)</f>
        <v>0</v>
      </c>
      <c r="Z1121" s="12">
        <f>VLOOKUP($A1121,seasons!$A$2:$S$10002,COLUMN(seasons!S1122),FALSE)</f>
        <v>0</v>
      </c>
    </row>
    <row r="1122" spans="1:26" x14ac:dyDescent="0.4">
      <c r="A1122" s="9">
        <v>212021</v>
      </c>
      <c r="B1122" t="s">
        <v>1156</v>
      </c>
      <c r="C1122" t="s">
        <v>3</v>
      </c>
      <c r="D1122" s="9">
        <v>12302</v>
      </c>
      <c r="E1122" s="9">
        <v>17435</v>
      </c>
      <c r="F1122" s="9">
        <v>51537</v>
      </c>
      <c r="G1122" s="13"/>
      <c r="H1122" s="13">
        <v>2</v>
      </c>
      <c r="I1122" s="13">
        <v>4</v>
      </c>
      <c r="J1122" s="12">
        <f>VLOOKUP($A1122,seasons!$A$2:$S$10002,COLUMN(seasons!C1123),FALSE)</f>
        <v>17435</v>
      </c>
      <c r="K1122" s="12">
        <f>VLOOKUP($A1122,seasons!$A$2:$S$10002,COLUMN(seasons!D1123),FALSE)</f>
        <v>9566</v>
      </c>
      <c r="L1122" s="12">
        <f>VLOOKUP($A1122,seasons!$A$2:$S$10002,COLUMN(seasons!E1123),FALSE)</f>
        <v>7278</v>
      </c>
      <c r="M1122" s="12">
        <f>VLOOKUP($A1122,seasons!$A$2:$S$10002,COLUMN(seasons!F1123),FALSE)</f>
        <v>51537</v>
      </c>
      <c r="N1122" s="12">
        <f>VLOOKUP($A1122,seasons!$A$2:$S$10002,COLUMN(seasons!G1123),FALSE)</f>
        <v>79223</v>
      </c>
      <c r="O1122" s="12">
        <f>VLOOKUP($A1122,seasons!$A$2:$S$10002,COLUMN(seasons!H1123),FALSE)</f>
        <v>294737</v>
      </c>
      <c r="P1122" s="12">
        <f>VLOOKUP($A1122,seasons!$A$2:$S$10002,COLUMN(seasons!I1123),FALSE)</f>
        <v>21378</v>
      </c>
      <c r="Q1122" s="12">
        <f>VLOOKUP($A1122,seasons!$A$2:$S$10002,COLUMN(seasons!J1123),FALSE)</f>
        <v>64672</v>
      </c>
      <c r="R1122" s="12">
        <f>VLOOKUP($A1122,seasons!$A$2:$S$10002,COLUMN(seasons!K1123),FALSE)</f>
        <v>0</v>
      </c>
      <c r="S1122" s="12">
        <f>VLOOKUP($A1122,seasons!$A$2:$S$10002,COLUMN(seasons!L1123),FALSE)</f>
        <v>2212500</v>
      </c>
      <c r="T1122" s="12">
        <f>VLOOKUP($A1122,seasons!$A$2:$S$10002,COLUMN(seasons!M1123),FALSE)</f>
        <v>0</v>
      </c>
      <c r="U1122" s="12">
        <f>VLOOKUP($A1122,seasons!$A$2:$S$10002,COLUMN(seasons!N1123),FALSE)</f>
        <v>0</v>
      </c>
      <c r="V1122" s="12">
        <f>VLOOKUP($A1122,seasons!$A$2:$S$10002,COLUMN(seasons!O1123),FALSE)</f>
        <v>0</v>
      </c>
      <c r="W1122" s="12">
        <f>VLOOKUP($A1122,seasons!$A$2:$S$10002,COLUMN(seasons!P1123),FALSE)</f>
        <v>0</v>
      </c>
      <c r="X1122" s="12">
        <f>VLOOKUP($A1122,seasons!$A$2:$S$10002,COLUMN(seasons!Q1123),FALSE)</f>
        <v>0</v>
      </c>
      <c r="Y1122" s="12">
        <f>VLOOKUP($A1122,seasons!$A$2:$S$10002,COLUMN(seasons!R1123),FALSE)</f>
        <v>0</v>
      </c>
      <c r="Z1122" s="12">
        <f>VLOOKUP($A1122,seasons!$A$2:$S$10002,COLUMN(seasons!S1123),FALSE)</f>
        <v>0</v>
      </c>
    </row>
    <row r="1123" spans="1:26" x14ac:dyDescent="0.4">
      <c r="A1123" s="9">
        <v>60131</v>
      </c>
      <c r="B1123" t="s">
        <v>3290</v>
      </c>
      <c r="C1123" t="s">
        <v>3</v>
      </c>
      <c r="D1123" s="9">
        <v>12302</v>
      </c>
      <c r="E1123" s="9">
        <v>29360</v>
      </c>
      <c r="F1123" s="9">
        <v>46975.5</v>
      </c>
      <c r="G1123" s="13"/>
      <c r="H1123" s="13">
        <v>2</v>
      </c>
      <c r="I1123" s="13">
        <v>3</v>
      </c>
      <c r="J1123" s="12">
        <f>VLOOKUP($A1123,seasons!$A$2:$S$10002,COLUMN(seasons!C1124),FALSE)</f>
        <v>247527</v>
      </c>
      <c r="K1123" s="12">
        <f>VLOOKUP($A1123,seasons!$A$2:$S$10002,COLUMN(seasons!D1124),FALSE)</f>
        <v>2607</v>
      </c>
      <c r="L1123" s="12">
        <f>VLOOKUP($A1123,seasons!$A$2:$S$10002,COLUMN(seasons!E1124),FALSE)</f>
        <v>3147</v>
      </c>
      <c r="M1123" s="12">
        <f>VLOOKUP($A1123,seasons!$A$2:$S$10002,COLUMN(seasons!F1124),FALSE)</f>
        <v>64591</v>
      </c>
      <c r="N1123" s="12">
        <f>VLOOKUP($A1123,seasons!$A$2:$S$10002,COLUMN(seasons!G1124),FALSE)</f>
        <v>29360</v>
      </c>
      <c r="O1123" s="12">
        <f>VLOOKUP($A1123,seasons!$A$2:$S$10002,COLUMN(seasons!H1124),FALSE)</f>
        <v>693656</v>
      </c>
      <c r="P1123" s="12">
        <f>VLOOKUP($A1123,seasons!$A$2:$S$10002,COLUMN(seasons!I1124),FALSE)</f>
        <v>0</v>
      </c>
      <c r="Q1123" s="12">
        <f>VLOOKUP($A1123,seasons!$A$2:$S$10002,COLUMN(seasons!J1124),FALSE)</f>
        <v>0</v>
      </c>
      <c r="R1123" s="12">
        <f>VLOOKUP($A1123,seasons!$A$2:$S$10002,COLUMN(seasons!K1124),FALSE)</f>
        <v>0</v>
      </c>
      <c r="S1123" s="12">
        <f>VLOOKUP($A1123,seasons!$A$2:$S$10002,COLUMN(seasons!L1124),FALSE)</f>
        <v>0</v>
      </c>
      <c r="T1123" s="12">
        <f>VLOOKUP($A1123,seasons!$A$2:$S$10002,COLUMN(seasons!M1124),FALSE)</f>
        <v>0</v>
      </c>
      <c r="U1123" s="12">
        <f>VLOOKUP($A1123,seasons!$A$2:$S$10002,COLUMN(seasons!N1124),FALSE)</f>
        <v>0</v>
      </c>
      <c r="V1123" s="12">
        <f>VLOOKUP($A1123,seasons!$A$2:$S$10002,COLUMN(seasons!O1124),FALSE)</f>
        <v>0</v>
      </c>
      <c r="W1123" s="12">
        <f>VLOOKUP($A1123,seasons!$A$2:$S$10002,COLUMN(seasons!P1124),FALSE)</f>
        <v>0</v>
      </c>
      <c r="X1123" s="12">
        <f>VLOOKUP($A1123,seasons!$A$2:$S$10002,COLUMN(seasons!Q1124),FALSE)</f>
        <v>0</v>
      </c>
      <c r="Y1123" s="12">
        <f>VLOOKUP($A1123,seasons!$A$2:$S$10002,COLUMN(seasons!R1124),FALSE)</f>
        <v>0</v>
      </c>
      <c r="Z1123" s="12">
        <f>VLOOKUP($A1123,seasons!$A$2:$S$10002,COLUMN(seasons!S1124),FALSE)</f>
        <v>0</v>
      </c>
    </row>
    <row r="1124" spans="1:26" x14ac:dyDescent="0.4">
      <c r="A1124" s="9">
        <v>37053</v>
      </c>
      <c r="B1124" t="s">
        <v>1026</v>
      </c>
      <c r="C1124" t="s">
        <v>3</v>
      </c>
      <c r="D1124" s="9">
        <v>12302</v>
      </c>
      <c r="E1124" s="9">
        <v>16370</v>
      </c>
      <c r="F1124" s="9">
        <v>26231.5</v>
      </c>
      <c r="G1124" s="13"/>
      <c r="H1124" s="13"/>
      <c r="I1124" s="13">
        <v>5</v>
      </c>
      <c r="J1124" s="12">
        <f>VLOOKUP($A1124,seasons!$A$2:$S$10002,COLUMN(seasons!C1125),FALSE)</f>
        <v>71489</v>
      </c>
      <c r="K1124" s="12">
        <f>VLOOKUP($A1124,seasons!$A$2:$S$10002,COLUMN(seasons!D1125),FALSE)</f>
        <v>16257</v>
      </c>
      <c r="L1124" s="12">
        <f>VLOOKUP($A1124,seasons!$A$2:$S$10002,COLUMN(seasons!E1125),FALSE)</f>
        <v>36093</v>
      </c>
      <c r="M1124" s="12">
        <f>VLOOKUP($A1124,seasons!$A$2:$S$10002,COLUMN(seasons!F1125),FALSE)</f>
        <v>14552</v>
      </c>
      <c r="N1124" s="12">
        <f>VLOOKUP($A1124,seasons!$A$2:$S$10002,COLUMN(seasons!G1125),FALSE)</f>
        <v>16370</v>
      </c>
      <c r="O1124" s="12">
        <f>VLOOKUP($A1124,seasons!$A$2:$S$10002,COLUMN(seasons!H1125),FALSE)</f>
        <v>36708</v>
      </c>
      <c r="P1124" s="12">
        <f>VLOOKUP($A1124,seasons!$A$2:$S$10002,COLUMN(seasons!I1125),FALSE)</f>
        <v>0</v>
      </c>
      <c r="Q1124" s="12">
        <f>VLOOKUP($A1124,seasons!$A$2:$S$10002,COLUMN(seasons!J1125),FALSE)</f>
        <v>0</v>
      </c>
      <c r="R1124" s="12">
        <f>VLOOKUP($A1124,seasons!$A$2:$S$10002,COLUMN(seasons!K1125),FALSE)</f>
        <v>0</v>
      </c>
      <c r="S1124" s="12">
        <f>VLOOKUP($A1124,seasons!$A$2:$S$10002,COLUMN(seasons!L1125),FALSE)</f>
        <v>0</v>
      </c>
      <c r="T1124" s="12">
        <f>VLOOKUP($A1124,seasons!$A$2:$S$10002,COLUMN(seasons!M1125),FALSE)</f>
        <v>0</v>
      </c>
      <c r="U1124" s="12">
        <f>VLOOKUP($A1124,seasons!$A$2:$S$10002,COLUMN(seasons!N1125),FALSE)</f>
        <v>0</v>
      </c>
      <c r="V1124" s="12">
        <f>VLOOKUP($A1124,seasons!$A$2:$S$10002,COLUMN(seasons!O1125),FALSE)</f>
        <v>0</v>
      </c>
      <c r="W1124" s="12">
        <f>VLOOKUP($A1124,seasons!$A$2:$S$10002,COLUMN(seasons!P1125),FALSE)</f>
        <v>0</v>
      </c>
      <c r="X1124" s="12">
        <f>VLOOKUP($A1124,seasons!$A$2:$S$10002,COLUMN(seasons!Q1125),FALSE)</f>
        <v>0</v>
      </c>
      <c r="Y1124" s="12">
        <f>VLOOKUP($A1124,seasons!$A$2:$S$10002,COLUMN(seasons!R1125),FALSE)</f>
        <v>0</v>
      </c>
      <c r="Z1124" s="12">
        <f>VLOOKUP($A1124,seasons!$A$2:$S$10002,COLUMN(seasons!S1125),FALSE)</f>
        <v>0</v>
      </c>
    </row>
    <row r="1125" spans="1:26" x14ac:dyDescent="0.4">
      <c r="A1125" s="9">
        <v>17768</v>
      </c>
      <c r="B1125" t="s">
        <v>2984</v>
      </c>
      <c r="C1125" t="s">
        <v>3</v>
      </c>
      <c r="D1125" s="9">
        <v>12302</v>
      </c>
      <c r="E1125" s="9">
        <v>28099</v>
      </c>
      <c r="F1125" s="9">
        <v>144768.5</v>
      </c>
      <c r="G1125" s="13"/>
      <c r="H1125" s="13">
        <v>2</v>
      </c>
      <c r="I1125" s="13">
        <v>4</v>
      </c>
      <c r="J1125" s="12">
        <f>VLOOKUP($A1125,seasons!$A$2:$S$10002,COLUMN(seasons!C1126),FALSE)</f>
        <v>7187</v>
      </c>
      <c r="K1125" s="12">
        <f>VLOOKUP($A1125,seasons!$A$2:$S$10002,COLUMN(seasons!D1126),FALSE)</f>
        <v>122438</v>
      </c>
      <c r="L1125" s="12">
        <f>VLOOKUP($A1125,seasons!$A$2:$S$10002,COLUMN(seasons!E1126),FALSE)</f>
        <v>1145</v>
      </c>
      <c r="M1125" s="12">
        <f>VLOOKUP($A1125,seasons!$A$2:$S$10002,COLUMN(seasons!F1126),FALSE)</f>
        <v>28099</v>
      </c>
      <c r="N1125" s="12">
        <f>VLOOKUP($A1125,seasons!$A$2:$S$10002,COLUMN(seasons!G1126),FALSE)</f>
        <v>39339</v>
      </c>
      <c r="O1125" s="12">
        <f>VLOOKUP($A1125,seasons!$A$2:$S$10002,COLUMN(seasons!H1126),FALSE)</f>
        <v>141154</v>
      </c>
      <c r="P1125" s="12">
        <f>VLOOKUP($A1125,seasons!$A$2:$S$10002,COLUMN(seasons!I1126),FALSE)</f>
        <v>181405</v>
      </c>
      <c r="Q1125" s="12">
        <f>VLOOKUP($A1125,seasons!$A$2:$S$10002,COLUMN(seasons!J1126),FALSE)</f>
        <v>3174905</v>
      </c>
      <c r="R1125" s="12">
        <f>VLOOKUP($A1125,seasons!$A$2:$S$10002,COLUMN(seasons!K1126),FALSE)</f>
        <v>839506</v>
      </c>
      <c r="S1125" s="12">
        <f>VLOOKUP($A1125,seasons!$A$2:$S$10002,COLUMN(seasons!L1126),FALSE)</f>
        <v>1552402</v>
      </c>
      <c r="T1125" s="12">
        <f>VLOOKUP($A1125,seasons!$A$2:$S$10002,COLUMN(seasons!M1126),FALSE)</f>
        <v>148383</v>
      </c>
      <c r="U1125" s="12">
        <f>VLOOKUP($A1125,seasons!$A$2:$S$10002,COLUMN(seasons!N1126),FALSE)</f>
        <v>768499</v>
      </c>
      <c r="V1125" s="12">
        <f>VLOOKUP($A1125,seasons!$A$2:$S$10002,COLUMN(seasons!O1126),FALSE)</f>
        <v>0</v>
      </c>
      <c r="W1125" s="12">
        <f>VLOOKUP($A1125,seasons!$A$2:$S$10002,COLUMN(seasons!P1126),FALSE)</f>
        <v>0</v>
      </c>
      <c r="X1125" s="12">
        <f>VLOOKUP($A1125,seasons!$A$2:$S$10002,COLUMN(seasons!Q1126),FALSE)</f>
        <v>0</v>
      </c>
      <c r="Y1125" s="12">
        <f>VLOOKUP($A1125,seasons!$A$2:$S$10002,COLUMN(seasons!R1126),FALSE)</f>
        <v>0</v>
      </c>
      <c r="Z1125" s="12">
        <f>VLOOKUP($A1125,seasons!$A$2:$S$10002,COLUMN(seasons!S1126),FALSE)</f>
        <v>0</v>
      </c>
    </row>
    <row r="1126" spans="1:26" x14ac:dyDescent="0.4">
      <c r="A1126" s="9">
        <v>10746</v>
      </c>
      <c r="B1126" t="s">
        <v>5997</v>
      </c>
      <c r="C1126" t="s">
        <v>3</v>
      </c>
      <c r="D1126" s="9">
        <v>12302</v>
      </c>
      <c r="E1126" s="9">
        <v>40658</v>
      </c>
      <c r="F1126" s="9">
        <v>57487.5</v>
      </c>
      <c r="G1126" s="13"/>
      <c r="H1126" s="13">
        <v>2</v>
      </c>
      <c r="I1126" s="13">
        <v>3</v>
      </c>
      <c r="J1126" s="12">
        <f>VLOOKUP($A1126,seasons!$A$2:$S$10002,COLUMN(seasons!C1127),FALSE)</f>
        <v>40658</v>
      </c>
      <c r="K1126" s="12">
        <f>VLOOKUP($A1126,seasons!$A$2:$S$10002,COLUMN(seasons!D1127),FALSE)</f>
        <v>74317</v>
      </c>
      <c r="L1126" s="12">
        <f>VLOOKUP($A1126,seasons!$A$2:$S$10002,COLUMN(seasons!E1127),FALSE)</f>
        <v>8068</v>
      </c>
      <c r="M1126" s="12">
        <f>VLOOKUP($A1126,seasons!$A$2:$S$10002,COLUMN(seasons!F1127),FALSE)</f>
        <v>113492</v>
      </c>
      <c r="N1126" s="12">
        <f>VLOOKUP($A1126,seasons!$A$2:$S$10002,COLUMN(seasons!G1127),FALSE)</f>
        <v>1294</v>
      </c>
      <c r="O1126" s="12">
        <f>VLOOKUP($A1126,seasons!$A$2:$S$10002,COLUMN(seasons!H1127),FALSE)</f>
        <v>3464483</v>
      </c>
      <c r="P1126" s="12">
        <f>VLOOKUP($A1126,seasons!$A$2:$S$10002,COLUMN(seasons!I1127),FALSE)</f>
        <v>0</v>
      </c>
      <c r="Q1126" s="12">
        <f>VLOOKUP($A1126,seasons!$A$2:$S$10002,COLUMN(seasons!J1127),FALSE)</f>
        <v>0</v>
      </c>
      <c r="R1126" s="12">
        <f>VLOOKUP($A1126,seasons!$A$2:$S$10002,COLUMN(seasons!K1127),FALSE)</f>
        <v>0</v>
      </c>
      <c r="S1126" s="12">
        <f>VLOOKUP($A1126,seasons!$A$2:$S$10002,COLUMN(seasons!L1127),FALSE)</f>
        <v>0</v>
      </c>
      <c r="T1126" s="12">
        <f>VLOOKUP($A1126,seasons!$A$2:$S$10002,COLUMN(seasons!M1127),FALSE)</f>
        <v>0</v>
      </c>
      <c r="U1126" s="12">
        <f>VLOOKUP($A1126,seasons!$A$2:$S$10002,COLUMN(seasons!N1127),FALSE)</f>
        <v>0</v>
      </c>
      <c r="V1126" s="12">
        <f>VLOOKUP($A1126,seasons!$A$2:$S$10002,COLUMN(seasons!O1127),FALSE)</f>
        <v>0</v>
      </c>
      <c r="W1126" s="12">
        <f>VLOOKUP($A1126,seasons!$A$2:$S$10002,COLUMN(seasons!P1127),FALSE)</f>
        <v>0</v>
      </c>
      <c r="X1126" s="12">
        <f>VLOOKUP($A1126,seasons!$A$2:$S$10002,COLUMN(seasons!Q1127),FALSE)</f>
        <v>0</v>
      </c>
      <c r="Y1126" s="12">
        <f>VLOOKUP($A1126,seasons!$A$2:$S$10002,COLUMN(seasons!R1127),FALSE)</f>
        <v>0</v>
      </c>
      <c r="Z1126" s="12">
        <f>VLOOKUP($A1126,seasons!$A$2:$S$10002,COLUMN(seasons!S1127),FALSE)</f>
        <v>0</v>
      </c>
    </row>
    <row r="1127" spans="1:26" x14ac:dyDescent="0.4">
      <c r="A1127" s="9">
        <v>860</v>
      </c>
      <c r="B1127" t="s">
        <v>5484</v>
      </c>
      <c r="C1127" t="s">
        <v>3</v>
      </c>
      <c r="D1127" s="9">
        <v>12302</v>
      </c>
      <c r="E1127" s="9">
        <v>38688</v>
      </c>
      <c r="F1127" s="9">
        <v>115189</v>
      </c>
      <c r="G1127" s="13">
        <v>1</v>
      </c>
      <c r="H1127" s="13">
        <v>1</v>
      </c>
      <c r="I1127" s="13">
        <v>3</v>
      </c>
      <c r="J1127" s="12">
        <f>VLOOKUP($A1127,seasons!$A$2:$S$10002,COLUMN(seasons!C1128),FALSE)</f>
        <v>38688</v>
      </c>
      <c r="K1127" s="12">
        <f>VLOOKUP($A1127,seasons!$A$2:$S$10002,COLUMN(seasons!D1128),FALSE)</f>
        <v>38501</v>
      </c>
      <c r="L1127" s="12">
        <f>VLOOKUP($A1127,seasons!$A$2:$S$10002,COLUMN(seasons!E1128),FALSE)</f>
        <v>62182</v>
      </c>
      <c r="M1127" s="12">
        <f>VLOOKUP($A1127,seasons!$A$2:$S$10002,COLUMN(seasons!F1128),FALSE)</f>
        <v>300</v>
      </c>
      <c r="N1127" s="12">
        <f>VLOOKUP($A1127,seasons!$A$2:$S$10002,COLUMN(seasons!G1128),FALSE)</f>
        <v>55634</v>
      </c>
      <c r="O1127" s="12">
        <f>VLOOKUP($A1127,seasons!$A$2:$S$10002,COLUMN(seasons!H1128),FALSE)</f>
        <v>115189</v>
      </c>
      <c r="P1127" s="12">
        <f>VLOOKUP($A1127,seasons!$A$2:$S$10002,COLUMN(seasons!I1128),FALSE)</f>
        <v>54711</v>
      </c>
      <c r="Q1127" s="12">
        <f>VLOOKUP($A1127,seasons!$A$2:$S$10002,COLUMN(seasons!J1128),FALSE)</f>
        <v>84415</v>
      </c>
      <c r="R1127" s="12">
        <f>VLOOKUP($A1127,seasons!$A$2:$S$10002,COLUMN(seasons!K1128),FALSE)</f>
        <v>869330</v>
      </c>
      <c r="S1127" s="12">
        <f>VLOOKUP($A1127,seasons!$A$2:$S$10002,COLUMN(seasons!L1128),FALSE)</f>
        <v>1483888</v>
      </c>
      <c r="T1127" s="12">
        <f>VLOOKUP($A1127,seasons!$A$2:$S$10002,COLUMN(seasons!M1128),FALSE)</f>
        <v>241041</v>
      </c>
      <c r="U1127" s="12">
        <f>VLOOKUP($A1127,seasons!$A$2:$S$10002,COLUMN(seasons!N1128),FALSE)</f>
        <v>543295</v>
      </c>
      <c r="V1127" s="12">
        <f>VLOOKUP($A1127,seasons!$A$2:$S$10002,COLUMN(seasons!O1128),FALSE)</f>
        <v>808013</v>
      </c>
      <c r="W1127" s="12">
        <f>VLOOKUP($A1127,seasons!$A$2:$S$10002,COLUMN(seasons!P1128),FALSE)</f>
        <v>663831</v>
      </c>
      <c r="X1127" s="12">
        <f>VLOOKUP($A1127,seasons!$A$2:$S$10002,COLUMN(seasons!Q1128),FALSE)</f>
        <v>0</v>
      </c>
      <c r="Y1127" s="12">
        <f>VLOOKUP($A1127,seasons!$A$2:$S$10002,COLUMN(seasons!R1128),FALSE)</f>
        <v>0</v>
      </c>
      <c r="Z1127" s="12">
        <f>VLOOKUP($A1127,seasons!$A$2:$S$10002,COLUMN(seasons!S1128),FALSE)</f>
        <v>138017</v>
      </c>
    </row>
    <row r="1128" spans="1:26" x14ac:dyDescent="0.4">
      <c r="A1128" s="9">
        <v>810</v>
      </c>
      <c r="B1128" t="s">
        <v>3801</v>
      </c>
      <c r="C1128" t="s">
        <v>3</v>
      </c>
      <c r="D1128" s="9">
        <v>12302</v>
      </c>
      <c r="E1128" s="9">
        <v>31667</v>
      </c>
      <c r="F1128" s="9">
        <v>26184</v>
      </c>
      <c r="G1128" s="13"/>
      <c r="H1128" s="13">
        <v>2</v>
      </c>
      <c r="I1128" s="13">
        <v>8</v>
      </c>
      <c r="J1128" s="12">
        <f>VLOOKUP($A1128,seasons!$A$2:$S$10002,COLUMN(seasons!C1129),FALSE)</f>
        <v>77411</v>
      </c>
      <c r="K1128" s="12">
        <f>VLOOKUP($A1128,seasons!$A$2:$S$10002,COLUMN(seasons!D1129),FALSE)</f>
        <v>10824</v>
      </c>
      <c r="L1128" s="12">
        <f>VLOOKUP($A1128,seasons!$A$2:$S$10002,COLUMN(seasons!E1129),FALSE)</f>
        <v>31667</v>
      </c>
      <c r="M1128" s="12">
        <f>VLOOKUP($A1128,seasons!$A$2:$S$10002,COLUMN(seasons!F1129),FALSE)</f>
        <v>37876</v>
      </c>
      <c r="N1128" s="12">
        <f>VLOOKUP($A1128,seasons!$A$2:$S$10002,COLUMN(seasons!G1129),FALSE)</f>
        <v>11333</v>
      </c>
      <c r="O1128" s="12">
        <f>VLOOKUP($A1128,seasons!$A$2:$S$10002,COLUMN(seasons!H1129),FALSE)</f>
        <v>395661</v>
      </c>
      <c r="P1128" s="12">
        <f>VLOOKUP($A1128,seasons!$A$2:$S$10002,COLUMN(seasons!I1129),FALSE)</f>
        <v>10325</v>
      </c>
      <c r="Q1128" s="12">
        <f>VLOOKUP($A1128,seasons!$A$2:$S$10002,COLUMN(seasons!J1129),FALSE)</f>
        <v>8935</v>
      </c>
      <c r="R1128" s="12">
        <f>VLOOKUP($A1128,seasons!$A$2:$S$10002,COLUMN(seasons!K1129),FALSE)</f>
        <v>4439</v>
      </c>
      <c r="S1128" s="12">
        <f>VLOOKUP($A1128,seasons!$A$2:$S$10002,COLUMN(seasons!L1129),FALSE)</f>
        <v>160203</v>
      </c>
      <c r="T1128" s="12">
        <f>VLOOKUP($A1128,seasons!$A$2:$S$10002,COLUMN(seasons!M1129),FALSE)</f>
        <v>20701</v>
      </c>
      <c r="U1128" s="12">
        <f>VLOOKUP($A1128,seasons!$A$2:$S$10002,COLUMN(seasons!N1129),FALSE)</f>
        <v>123004</v>
      </c>
      <c r="V1128" s="12">
        <f>VLOOKUP($A1128,seasons!$A$2:$S$10002,COLUMN(seasons!O1129),FALSE)</f>
        <v>0</v>
      </c>
      <c r="W1128" s="12">
        <f>VLOOKUP($A1128,seasons!$A$2:$S$10002,COLUMN(seasons!P1129),FALSE)</f>
        <v>0</v>
      </c>
      <c r="X1128" s="12">
        <f>VLOOKUP($A1128,seasons!$A$2:$S$10002,COLUMN(seasons!Q1129),FALSE)</f>
        <v>0</v>
      </c>
      <c r="Y1128" s="12">
        <f>VLOOKUP($A1128,seasons!$A$2:$S$10002,COLUMN(seasons!R1129),FALSE)</f>
        <v>0</v>
      </c>
      <c r="Z1128" s="12">
        <f>VLOOKUP($A1128,seasons!$A$2:$S$10002,COLUMN(seasons!S1129),FALSE)</f>
        <v>0</v>
      </c>
    </row>
    <row r="1129" spans="1:26" x14ac:dyDescent="0.4">
      <c r="A1129" s="9">
        <v>6582691</v>
      </c>
      <c r="B1129" t="s">
        <v>8425</v>
      </c>
      <c r="C1129" t="s">
        <v>3</v>
      </c>
      <c r="D1129" s="9">
        <v>12301</v>
      </c>
      <c r="E1129" s="9">
        <v>48942</v>
      </c>
      <c r="F1129" s="9">
        <v>51413.5</v>
      </c>
      <c r="G1129" s="13"/>
      <c r="H1129" s="13">
        <v>1</v>
      </c>
      <c r="I1129" s="13">
        <v>3</v>
      </c>
      <c r="J1129" s="12">
        <f>VLOOKUP($A1129,seasons!$A$2:$S$10002,COLUMN(seasons!C1130),FALSE)</f>
        <v>76354</v>
      </c>
      <c r="K1129" s="12">
        <f>VLOOKUP($A1129,seasons!$A$2:$S$10002,COLUMN(seasons!D1130),FALSE)</f>
        <v>11182</v>
      </c>
      <c r="L1129" s="12">
        <f>VLOOKUP($A1129,seasons!$A$2:$S$10002,COLUMN(seasons!E1130),FALSE)</f>
        <v>2204</v>
      </c>
      <c r="M1129" s="12">
        <f>VLOOKUP($A1129,seasons!$A$2:$S$10002,COLUMN(seasons!F1130),FALSE)</f>
        <v>48942</v>
      </c>
      <c r="N1129" s="12">
        <f>VLOOKUP($A1129,seasons!$A$2:$S$10002,COLUMN(seasons!G1130),FALSE)</f>
        <v>53885</v>
      </c>
      <c r="O1129" s="12">
        <f>VLOOKUP($A1129,seasons!$A$2:$S$10002,COLUMN(seasons!H1130),FALSE)</f>
        <v>2693798</v>
      </c>
      <c r="P1129" s="12">
        <f>VLOOKUP($A1129,seasons!$A$2:$S$10002,COLUMN(seasons!I1130),FALSE)</f>
        <v>0</v>
      </c>
      <c r="Q1129" s="12">
        <f>VLOOKUP($A1129,seasons!$A$2:$S$10002,COLUMN(seasons!J1130),FALSE)</f>
        <v>0</v>
      </c>
      <c r="R1129" s="12">
        <f>VLOOKUP($A1129,seasons!$A$2:$S$10002,COLUMN(seasons!K1130),FALSE)</f>
        <v>0</v>
      </c>
      <c r="S1129" s="12">
        <f>VLOOKUP($A1129,seasons!$A$2:$S$10002,COLUMN(seasons!L1130),FALSE)</f>
        <v>0</v>
      </c>
      <c r="T1129" s="12">
        <f>VLOOKUP($A1129,seasons!$A$2:$S$10002,COLUMN(seasons!M1130),FALSE)</f>
        <v>0</v>
      </c>
      <c r="U1129" s="12">
        <f>VLOOKUP($A1129,seasons!$A$2:$S$10002,COLUMN(seasons!N1130),FALSE)</f>
        <v>0</v>
      </c>
      <c r="V1129" s="12">
        <f>VLOOKUP($A1129,seasons!$A$2:$S$10002,COLUMN(seasons!O1130),FALSE)</f>
        <v>0</v>
      </c>
      <c r="W1129" s="12">
        <f>VLOOKUP($A1129,seasons!$A$2:$S$10002,COLUMN(seasons!P1130),FALSE)</f>
        <v>0</v>
      </c>
      <c r="X1129" s="12">
        <f>VLOOKUP($A1129,seasons!$A$2:$S$10002,COLUMN(seasons!Q1130),FALSE)</f>
        <v>0</v>
      </c>
      <c r="Y1129" s="12">
        <f>VLOOKUP($A1129,seasons!$A$2:$S$10002,COLUMN(seasons!R1130),FALSE)</f>
        <v>0</v>
      </c>
      <c r="Z1129" s="12">
        <f>VLOOKUP($A1129,seasons!$A$2:$S$10002,COLUMN(seasons!S1130),FALSE)</f>
        <v>0</v>
      </c>
    </row>
    <row r="1130" spans="1:26" x14ac:dyDescent="0.4">
      <c r="A1130" s="9">
        <v>5972064</v>
      </c>
      <c r="B1130" t="s">
        <v>5390</v>
      </c>
      <c r="C1130" t="s">
        <v>3</v>
      </c>
      <c r="D1130" s="9">
        <v>12301</v>
      </c>
      <c r="E1130" s="9">
        <v>38265</v>
      </c>
      <c r="F1130" s="9">
        <v>71853</v>
      </c>
      <c r="G1130" s="13"/>
      <c r="H1130" s="13">
        <v>1</v>
      </c>
      <c r="I1130" s="13">
        <v>3</v>
      </c>
      <c r="J1130" s="12">
        <f>VLOOKUP($A1130,seasons!$A$2:$S$10002,COLUMN(seasons!C1131),FALSE)</f>
        <v>38265</v>
      </c>
      <c r="K1130" s="12">
        <f>VLOOKUP($A1130,seasons!$A$2:$S$10002,COLUMN(seasons!D1131),FALSE)</f>
        <v>2305</v>
      </c>
      <c r="L1130" s="12">
        <f>VLOOKUP($A1130,seasons!$A$2:$S$10002,COLUMN(seasons!E1131),FALSE)</f>
        <v>56531</v>
      </c>
      <c r="M1130" s="12">
        <f>VLOOKUP($A1130,seasons!$A$2:$S$10002,COLUMN(seasons!F1131),FALSE)</f>
        <v>14959</v>
      </c>
      <c r="N1130" s="12">
        <f>VLOOKUP($A1130,seasons!$A$2:$S$10002,COLUMN(seasons!G1131),FALSE)</f>
        <v>71853</v>
      </c>
      <c r="O1130" s="12">
        <f>VLOOKUP($A1130,seasons!$A$2:$S$10002,COLUMN(seasons!H1131),FALSE)</f>
        <v>787447</v>
      </c>
      <c r="P1130" s="12">
        <f>VLOOKUP($A1130,seasons!$A$2:$S$10002,COLUMN(seasons!I1131),FALSE)</f>
        <v>1315957</v>
      </c>
      <c r="Q1130" s="12">
        <f>VLOOKUP($A1130,seasons!$A$2:$S$10002,COLUMN(seasons!J1131),FALSE)</f>
        <v>0</v>
      </c>
      <c r="R1130" s="12">
        <f>VLOOKUP($A1130,seasons!$A$2:$S$10002,COLUMN(seasons!K1131),FALSE)</f>
        <v>2893326</v>
      </c>
      <c r="S1130" s="12">
        <f>VLOOKUP($A1130,seasons!$A$2:$S$10002,COLUMN(seasons!L1131),FALSE)</f>
        <v>571204</v>
      </c>
      <c r="T1130" s="12">
        <f>VLOOKUP($A1130,seasons!$A$2:$S$10002,COLUMN(seasons!M1131),FALSE)</f>
        <v>0</v>
      </c>
      <c r="U1130" s="12">
        <f>VLOOKUP($A1130,seasons!$A$2:$S$10002,COLUMN(seasons!N1131),FALSE)</f>
        <v>0</v>
      </c>
      <c r="V1130" s="12">
        <f>VLOOKUP($A1130,seasons!$A$2:$S$10002,COLUMN(seasons!O1131),FALSE)</f>
        <v>0</v>
      </c>
      <c r="W1130" s="12">
        <f>VLOOKUP($A1130,seasons!$A$2:$S$10002,COLUMN(seasons!P1131),FALSE)</f>
        <v>0</v>
      </c>
      <c r="X1130" s="12">
        <f>VLOOKUP($A1130,seasons!$A$2:$S$10002,COLUMN(seasons!Q1131),FALSE)</f>
        <v>0</v>
      </c>
      <c r="Y1130" s="12">
        <f>VLOOKUP($A1130,seasons!$A$2:$S$10002,COLUMN(seasons!R1131),FALSE)</f>
        <v>0</v>
      </c>
      <c r="Z1130" s="12">
        <f>VLOOKUP($A1130,seasons!$A$2:$S$10002,COLUMN(seasons!S1131),FALSE)</f>
        <v>0</v>
      </c>
    </row>
    <row r="1131" spans="1:26" x14ac:dyDescent="0.4">
      <c r="A1131" s="9">
        <v>5251760</v>
      </c>
      <c r="B1131" t="s">
        <v>1334</v>
      </c>
      <c r="C1131" t="s">
        <v>3</v>
      </c>
      <c r="D1131" s="9">
        <v>12301</v>
      </c>
      <c r="E1131" s="9">
        <v>18718</v>
      </c>
      <c r="F1131" s="9">
        <v>35212</v>
      </c>
      <c r="G1131" s="13"/>
      <c r="H1131" s="13">
        <v>1</v>
      </c>
      <c r="I1131" s="13">
        <v>8</v>
      </c>
      <c r="J1131" s="12">
        <f>VLOOKUP($A1131,seasons!$A$2:$S$10002,COLUMN(seasons!C1132),FALSE)</f>
        <v>18718</v>
      </c>
      <c r="K1131" s="12">
        <f>VLOOKUP($A1131,seasons!$A$2:$S$10002,COLUMN(seasons!D1132),FALSE)</f>
        <v>27908</v>
      </c>
      <c r="L1131" s="12">
        <f>VLOOKUP($A1131,seasons!$A$2:$S$10002,COLUMN(seasons!E1132),FALSE)</f>
        <v>1516</v>
      </c>
      <c r="M1131" s="12">
        <f>VLOOKUP($A1131,seasons!$A$2:$S$10002,COLUMN(seasons!F1132),FALSE)</f>
        <v>15048</v>
      </c>
      <c r="N1131" s="12">
        <f>VLOOKUP($A1131,seasons!$A$2:$S$10002,COLUMN(seasons!G1132),FALSE)</f>
        <v>157624</v>
      </c>
      <c r="O1131" s="12">
        <f>VLOOKUP($A1131,seasons!$A$2:$S$10002,COLUMN(seasons!H1132),FALSE)</f>
        <v>213647</v>
      </c>
      <c r="P1131" s="12">
        <f>VLOOKUP($A1131,seasons!$A$2:$S$10002,COLUMN(seasons!I1132),FALSE)</f>
        <v>177213</v>
      </c>
      <c r="Q1131" s="12">
        <f>VLOOKUP($A1131,seasons!$A$2:$S$10002,COLUMN(seasons!J1132),FALSE)</f>
        <v>65560</v>
      </c>
      <c r="R1131" s="12">
        <f>VLOOKUP($A1131,seasons!$A$2:$S$10002,COLUMN(seasons!K1132),FALSE)</f>
        <v>30264</v>
      </c>
      <c r="S1131" s="12">
        <f>VLOOKUP($A1131,seasons!$A$2:$S$10002,COLUMN(seasons!L1132),FALSE)</f>
        <v>19435</v>
      </c>
      <c r="T1131" s="12">
        <f>VLOOKUP($A1131,seasons!$A$2:$S$10002,COLUMN(seasons!M1132),FALSE)</f>
        <v>35212</v>
      </c>
      <c r="U1131" s="12">
        <f>VLOOKUP($A1131,seasons!$A$2:$S$10002,COLUMN(seasons!N1132),FALSE)</f>
        <v>13590</v>
      </c>
      <c r="V1131" s="12">
        <f>VLOOKUP($A1131,seasons!$A$2:$S$10002,COLUMN(seasons!O1132),FALSE)</f>
        <v>244375</v>
      </c>
      <c r="W1131" s="12">
        <f>VLOOKUP($A1131,seasons!$A$2:$S$10002,COLUMN(seasons!P1132),FALSE)</f>
        <v>92426</v>
      </c>
      <c r="X1131" s="12">
        <f>VLOOKUP($A1131,seasons!$A$2:$S$10002,COLUMN(seasons!Q1132),FALSE)</f>
        <v>732707</v>
      </c>
      <c r="Y1131" s="12">
        <f>VLOOKUP($A1131,seasons!$A$2:$S$10002,COLUMN(seasons!R1132),FALSE)</f>
        <v>0</v>
      </c>
      <c r="Z1131" s="12">
        <f>VLOOKUP($A1131,seasons!$A$2:$S$10002,COLUMN(seasons!S1132),FALSE)</f>
        <v>0</v>
      </c>
    </row>
    <row r="1132" spans="1:26" x14ac:dyDescent="0.4">
      <c r="A1132" s="9">
        <v>3478149</v>
      </c>
      <c r="B1132" t="s">
        <v>1781</v>
      </c>
      <c r="C1132" t="s">
        <v>3</v>
      </c>
      <c r="D1132" s="9">
        <v>12301</v>
      </c>
      <c r="E1132" s="9">
        <v>21518</v>
      </c>
      <c r="F1132" s="9">
        <v>54427.5</v>
      </c>
      <c r="G1132" s="13"/>
      <c r="H1132" s="13"/>
      <c r="I1132" s="13">
        <v>4</v>
      </c>
      <c r="J1132" s="12">
        <f>VLOOKUP($A1132,seasons!$A$2:$S$10002,COLUMN(seasons!C1133),FALSE)</f>
        <v>63119</v>
      </c>
      <c r="K1132" s="12">
        <f>VLOOKUP($A1132,seasons!$A$2:$S$10002,COLUMN(seasons!D1133),FALSE)</f>
        <v>12660</v>
      </c>
      <c r="L1132" s="12">
        <f>VLOOKUP($A1132,seasons!$A$2:$S$10002,COLUMN(seasons!E1133),FALSE)</f>
        <v>21518</v>
      </c>
      <c r="M1132" s="12">
        <f>VLOOKUP($A1132,seasons!$A$2:$S$10002,COLUMN(seasons!F1133),FALSE)</f>
        <v>45736</v>
      </c>
      <c r="N1132" s="12">
        <f>VLOOKUP($A1132,seasons!$A$2:$S$10002,COLUMN(seasons!G1133),FALSE)</f>
        <v>13818</v>
      </c>
      <c r="O1132" s="12">
        <f>VLOOKUP($A1132,seasons!$A$2:$S$10002,COLUMN(seasons!H1133),FALSE)</f>
        <v>77132</v>
      </c>
      <c r="P1132" s="12">
        <f>VLOOKUP($A1132,seasons!$A$2:$S$10002,COLUMN(seasons!I1133),FALSE)</f>
        <v>198677</v>
      </c>
      <c r="Q1132" s="12">
        <f>VLOOKUP($A1132,seasons!$A$2:$S$10002,COLUMN(seasons!J1133),FALSE)</f>
        <v>492584</v>
      </c>
      <c r="R1132" s="12">
        <f>VLOOKUP($A1132,seasons!$A$2:$S$10002,COLUMN(seasons!K1133),FALSE)</f>
        <v>0</v>
      </c>
      <c r="S1132" s="12">
        <f>VLOOKUP($A1132,seasons!$A$2:$S$10002,COLUMN(seasons!L1133),FALSE)</f>
        <v>0</v>
      </c>
      <c r="T1132" s="12">
        <f>VLOOKUP($A1132,seasons!$A$2:$S$10002,COLUMN(seasons!M1133),FALSE)</f>
        <v>0</v>
      </c>
      <c r="U1132" s="12">
        <f>VLOOKUP($A1132,seasons!$A$2:$S$10002,COLUMN(seasons!N1133),FALSE)</f>
        <v>0</v>
      </c>
      <c r="V1132" s="12">
        <f>VLOOKUP($A1132,seasons!$A$2:$S$10002,COLUMN(seasons!O1133),FALSE)</f>
        <v>0</v>
      </c>
      <c r="W1132" s="12">
        <f>VLOOKUP($A1132,seasons!$A$2:$S$10002,COLUMN(seasons!P1133),FALSE)</f>
        <v>0</v>
      </c>
      <c r="X1132" s="12">
        <f>VLOOKUP($A1132,seasons!$A$2:$S$10002,COLUMN(seasons!Q1133),FALSE)</f>
        <v>0</v>
      </c>
      <c r="Y1132" s="12">
        <f>VLOOKUP($A1132,seasons!$A$2:$S$10002,COLUMN(seasons!R1133),FALSE)</f>
        <v>0</v>
      </c>
      <c r="Z1132" s="12">
        <f>VLOOKUP($A1132,seasons!$A$2:$S$10002,COLUMN(seasons!S1133),FALSE)</f>
        <v>0</v>
      </c>
    </row>
    <row r="1133" spans="1:26" x14ac:dyDescent="0.4">
      <c r="A1133" s="9">
        <v>794497</v>
      </c>
      <c r="B1133" t="s">
        <v>566</v>
      </c>
      <c r="C1133" t="s">
        <v>3</v>
      </c>
      <c r="D1133" s="9">
        <v>12301</v>
      </c>
      <c r="E1133" s="9">
        <v>12244</v>
      </c>
      <c r="F1133" s="9">
        <v>132431.5</v>
      </c>
      <c r="G1133" s="13"/>
      <c r="H1133" s="13">
        <v>2</v>
      </c>
      <c r="I1133" s="13">
        <v>3</v>
      </c>
      <c r="J1133" s="12">
        <f>VLOOKUP($A1133,seasons!$A$2:$S$10002,COLUMN(seasons!C1134),FALSE)</f>
        <v>166102</v>
      </c>
      <c r="K1133" s="12">
        <f>VLOOKUP($A1133,seasons!$A$2:$S$10002,COLUMN(seasons!D1134),FALSE)</f>
        <v>4881</v>
      </c>
      <c r="L1133" s="12">
        <f>VLOOKUP($A1133,seasons!$A$2:$S$10002,COLUMN(seasons!E1134),FALSE)</f>
        <v>98761</v>
      </c>
      <c r="M1133" s="12">
        <f>VLOOKUP($A1133,seasons!$A$2:$S$10002,COLUMN(seasons!F1134),FALSE)</f>
        <v>12244</v>
      </c>
      <c r="N1133" s="12">
        <f>VLOOKUP($A1133,seasons!$A$2:$S$10002,COLUMN(seasons!G1134),FALSE)</f>
        <v>6581</v>
      </c>
      <c r="O1133" s="12">
        <f>VLOOKUP($A1133,seasons!$A$2:$S$10002,COLUMN(seasons!H1134),FALSE)</f>
        <v>408871</v>
      </c>
      <c r="P1133" s="12">
        <f>VLOOKUP($A1133,seasons!$A$2:$S$10002,COLUMN(seasons!I1134),FALSE)</f>
        <v>0</v>
      </c>
      <c r="Q1133" s="12">
        <f>VLOOKUP($A1133,seasons!$A$2:$S$10002,COLUMN(seasons!J1134),FALSE)</f>
        <v>0</v>
      </c>
      <c r="R1133" s="12">
        <f>VLOOKUP($A1133,seasons!$A$2:$S$10002,COLUMN(seasons!K1134),FALSE)</f>
        <v>0</v>
      </c>
      <c r="S1133" s="12">
        <f>VLOOKUP($A1133,seasons!$A$2:$S$10002,COLUMN(seasons!L1134),FALSE)</f>
        <v>0</v>
      </c>
      <c r="T1133" s="12">
        <f>VLOOKUP($A1133,seasons!$A$2:$S$10002,COLUMN(seasons!M1134),FALSE)</f>
        <v>2463883</v>
      </c>
      <c r="U1133" s="12">
        <f>VLOOKUP($A1133,seasons!$A$2:$S$10002,COLUMN(seasons!N1134),FALSE)</f>
        <v>2139737</v>
      </c>
      <c r="V1133" s="12">
        <f>VLOOKUP($A1133,seasons!$A$2:$S$10002,COLUMN(seasons!O1134),FALSE)</f>
        <v>0</v>
      </c>
      <c r="W1133" s="12">
        <f>VLOOKUP($A1133,seasons!$A$2:$S$10002,COLUMN(seasons!P1134),FALSE)</f>
        <v>0</v>
      </c>
      <c r="X1133" s="12">
        <f>VLOOKUP($A1133,seasons!$A$2:$S$10002,COLUMN(seasons!Q1134),FALSE)</f>
        <v>0</v>
      </c>
      <c r="Y1133" s="12">
        <f>VLOOKUP($A1133,seasons!$A$2:$S$10002,COLUMN(seasons!R1134),FALSE)</f>
        <v>0</v>
      </c>
      <c r="Z1133" s="12">
        <f>VLOOKUP($A1133,seasons!$A$2:$S$10002,COLUMN(seasons!S1134),FALSE)</f>
        <v>0</v>
      </c>
    </row>
    <row r="1134" spans="1:26" x14ac:dyDescent="0.4">
      <c r="A1134" s="9">
        <v>864987</v>
      </c>
      <c r="B1134" t="s">
        <v>873</v>
      </c>
      <c r="C1134" t="s">
        <v>3</v>
      </c>
      <c r="D1134" s="9">
        <v>12301</v>
      </c>
      <c r="E1134" s="9">
        <v>15053</v>
      </c>
      <c r="F1134" s="9">
        <v>30272</v>
      </c>
      <c r="G1134" s="13"/>
      <c r="H1134" s="13">
        <v>2</v>
      </c>
      <c r="I1134" s="13">
        <v>4</v>
      </c>
      <c r="J1134" s="12">
        <f>VLOOKUP($A1134,seasons!$A$2:$S$10002,COLUMN(seasons!C1135),FALSE)</f>
        <v>15053</v>
      </c>
      <c r="K1134" s="12">
        <f>VLOOKUP($A1134,seasons!$A$2:$S$10002,COLUMN(seasons!D1135),FALSE)</f>
        <v>30272</v>
      </c>
      <c r="L1134" s="12">
        <f>VLOOKUP($A1134,seasons!$A$2:$S$10002,COLUMN(seasons!E1135),FALSE)</f>
        <v>8616</v>
      </c>
      <c r="M1134" s="12">
        <f>VLOOKUP($A1134,seasons!$A$2:$S$10002,COLUMN(seasons!F1135),FALSE)</f>
        <v>310590</v>
      </c>
      <c r="N1134" s="12">
        <f>VLOOKUP($A1134,seasons!$A$2:$S$10002,COLUMN(seasons!G1135),FALSE)</f>
        <v>2322</v>
      </c>
      <c r="O1134" s="12">
        <f>VLOOKUP($A1134,seasons!$A$2:$S$10002,COLUMN(seasons!H1135),FALSE)</f>
        <v>1466910</v>
      </c>
      <c r="P1134" s="12">
        <f>VLOOKUP($A1134,seasons!$A$2:$S$10002,COLUMN(seasons!I1135),FALSE)</f>
        <v>435909</v>
      </c>
      <c r="Q1134" s="12">
        <f>VLOOKUP($A1134,seasons!$A$2:$S$10002,COLUMN(seasons!J1135),FALSE)</f>
        <v>0</v>
      </c>
      <c r="R1134" s="12">
        <f>VLOOKUP($A1134,seasons!$A$2:$S$10002,COLUMN(seasons!K1135),FALSE)</f>
        <v>0</v>
      </c>
      <c r="S1134" s="12">
        <f>VLOOKUP($A1134,seasons!$A$2:$S$10002,COLUMN(seasons!L1135),FALSE)</f>
        <v>0</v>
      </c>
      <c r="T1134" s="12">
        <f>VLOOKUP($A1134,seasons!$A$2:$S$10002,COLUMN(seasons!M1135),FALSE)</f>
        <v>0</v>
      </c>
      <c r="U1134" s="12">
        <f>VLOOKUP($A1134,seasons!$A$2:$S$10002,COLUMN(seasons!N1135),FALSE)</f>
        <v>0</v>
      </c>
      <c r="V1134" s="12">
        <f>VLOOKUP($A1134,seasons!$A$2:$S$10002,COLUMN(seasons!O1135),FALSE)</f>
        <v>0</v>
      </c>
      <c r="W1134" s="12">
        <f>VLOOKUP($A1134,seasons!$A$2:$S$10002,COLUMN(seasons!P1135),FALSE)</f>
        <v>0</v>
      </c>
      <c r="X1134" s="12">
        <f>VLOOKUP($A1134,seasons!$A$2:$S$10002,COLUMN(seasons!Q1135),FALSE)</f>
        <v>0</v>
      </c>
      <c r="Y1134" s="12">
        <f>VLOOKUP($A1134,seasons!$A$2:$S$10002,COLUMN(seasons!R1135),FALSE)</f>
        <v>0</v>
      </c>
      <c r="Z1134" s="12">
        <f>VLOOKUP($A1134,seasons!$A$2:$S$10002,COLUMN(seasons!S1135),FALSE)</f>
        <v>0</v>
      </c>
    </row>
    <row r="1135" spans="1:26" x14ac:dyDescent="0.4">
      <c r="A1135" s="9">
        <v>33604</v>
      </c>
      <c r="B1135" t="s">
        <v>2021</v>
      </c>
      <c r="C1135" t="s">
        <v>3</v>
      </c>
      <c r="D1135" s="9">
        <v>12301</v>
      </c>
      <c r="E1135" s="9">
        <v>22791</v>
      </c>
      <c r="F1135" s="9">
        <v>45730</v>
      </c>
      <c r="G1135" s="13">
        <v>1</v>
      </c>
      <c r="H1135" s="13">
        <v>1</v>
      </c>
      <c r="I1135" s="13">
        <v>7</v>
      </c>
      <c r="J1135" s="12">
        <f>VLOOKUP($A1135,seasons!$A$2:$S$10002,COLUMN(seasons!C1136),FALSE)</f>
        <v>22791</v>
      </c>
      <c r="K1135" s="12">
        <f>VLOOKUP($A1135,seasons!$A$2:$S$10002,COLUMN(seasons!D1136),FALSE)</f>
        <v>21441</v>
      </c>
      <c r="L1135" s="12">
        <f>VLOOKUP($A1135,seasons!$A$2:$S$10002,COLUMN(seasons!E1136),FALSE)</f>
        <v>45730</v>
      </c>
      <c r="M1135" s="12">
        <f>VLOOKUP($A1135,seasons!$A$2:$S$10002,COLUMN(seasons!F1136),FALSE)</f>
        <v>12228</v>
      </c>
      <c r="N1135" s="12">
        <f>VLOOKUP($A1135,seasons!$A$2:$S$10002,COLUMN(seasons!G1136),FALSE)</f>
        <v>28650</v>
      </c>
      <c r="O1135" s="12">
        <f>VLOOKUP($A1135,seasons!$A$2:$S$10002,COLUMN(seasons!H1136),FALSE)</f>
        <v>596</v>
      </c>
      <c r="P1135" s="12">
        <f>VLOOKUP($A1135,seasons!$A$2:$S$10002,COLUMN(seasons!I1136),FALSE)</f>
        <v>35999</v>
      </c>
      <c r="Q1135" s="12">
        <f>VLOOKUP($A1135,seasons!$A$2:$S$10002,COLUMN(seasons!J1136),FALSE)</f>
        <v>1123907</v>
      </c>
      <c r="R1135" s="12">
        <f>VLOOKUP($A1135,seasons!$A$2:$S$10002,COLUMN(seasons!K1136),FALSE)</f>
        <v>1296918</v>
      </c>
      <c r="S1135" s="12">
        <f>VLOOKUP($A1135,seasons!$A$2:$S$10002,COLUMN(seasons!L1136),FALSE)</f>
        <v>1193873</v>
      </c>
      <c r="T1135" s="12">
        <f>VLOOKUP($A1135,seasons!$A$2:$S$10002,COLUMN(seasons!M1136),FALSE)</f>
        <v>184560</v>
      </c>
      <c r="U1135" s="12">
        <f>VLOOKUP($A1135,seasons!$A$2:$S$10002,COLUMN(seasons!N1136),FALSE)</f>
        <v>152143</v>
      </c>
      <c r="V1135" s="12">
        <f>VLOOKUP($A1135,seasons!$A$2:$S$10002,COLUMN(seasons!O1136),FALSE)</f>
        <v>878121</v>
      </c>
      <c r="W1135" s="12">
        <f>VLOOKUP($A1135,seasons!$A$2:$S$10002,COLUMN(seasons!P1136),FALSE)</f>
        <v>0</v>
      </c>
      <c r="X1135" s="12">
        <f>VLOOKUP($A1135,seasons!$A$2:$S$10002,COLUMN(seasons!Q1136),FALSE)</f>
        <v>0</v>
      </c>
      <c r="Y1135" s="12">
        <f>VLOOKUP($A1135,seasons!$A$2:$S$10002,COLUMN(seasons!R1136),FALSE)</f>
        <v>0</v>
      </c>
      <c r="Z1135" s="12">
        <f>VLOOKUP($A1135,seasons!$A$2:$S$10002,COLUMN(seasons!S1136),FALSE)</f>
        <v>0</v>
      </c>
    </row>
    <row r="1136" spans="1:26" x14ac:dyDescent="0.4">
      <c r="A1136" s="9">
        <v>29735</v>
      </c>
      <c r="B1136" t="s">
        <v>115</v>
      </c>
      <c r="C1136" t="s">
        <v>3</v>
      </c>
      <c r="D1136" s="9">
        <v>12301</v>
      </c>
      <c r="E1136" s="9">
        <v>5960</v>
      </c>
      <c r="F1136" s="9">
        <v>135640</v>
      </c>
      <c r="G1136" s="13"/>
      <c r="H1136" s="13">
        <v>4</v>
      </c>
      <c r="I1136" s="13">
        <v>5</v>
      </c>
      <c r="J1136" s="12">
        <f>VLOOKUP($A1136,seasons!$A$2:$S$10002,COLUMN(seasons!C1137),FALSE)</f>
        <v>1506</v>
      </c>
      <c r="K1136" s="12">
        <f>VLOOKUP($A1136,seasons!$A$2:$S$10002,COLUMN(seasons!D1137),FALSE)</f>
        <v>135640</v>
      </c>
      <c r="L1136" s="12">
        <f>VLOOKUP($A1136,seasons!$A$2:$S$10002,COLUMN(seasons!E1137),FALSE)</f>
        <v>3985</v>
      </c>
      <c r="M1136" s="12">
        <f>VLOOKUP($A1136,seasons!$A$2:$S$10002,COLUMN(seasons!F1137),FALSE)</f>
        <v>149563</v>
      </c>
      <c r="N1136" s="12">
        <f>VLOOKUP($A1136,seasons!$A$2:$S$10002,COLUMN(seasons!G1137),FALSE)</f>
        <v>5960</v>
      </c>
      <c r="O1136" s="12">
        <f>VLOOKUP($A1136,seasons!$A$2:$S$10002,COLUMN(seasons!H1137),FALSE)</f>
        <v>155487</v>
      </c>
      <c r="P1136" s="12">
        <f>VLOOKUP($A1136,seasons!$A$2:$S$10002,COLUMN(seasons!I1137),FALSE)</f>
        <v>6016</v>
      </c>
      <c r="Q1136" s="12">
        <f>VLOOKUP($A1136,seasons!$A$2:$S$10002,COLUMN(seasons!J1137),FALSE)</f>
        <v>141580</v>
      </c>
      <c r="R1136" s="12">
        <f>VLOOKUP($A1136,seasons!$A$2:$S$10002,COLUMN(seasons!K1137),FALSE)</f>
        <v>47029</v>
      </c>
      <c r="S1136" s="12">
        <f>VLOOKUP($A1136,seasons!$A$2:$S$10002,COLUMN(seasons!L1137),FALSE)</f>
        <v>177709</v>
      </c>
      <c r="T1136" s="12">
        <f>VLOOKUP($A1136,seasons!$A$2:$S$10002,COLUMN(seasons!M1137),FALSE)</f>
        <v>159116</v>
      </c>
      <c r="U1136" s="12">
        <f>VLOOKUP($A1136,seasons!$A$2:$S$10002,COLUMN(seasons!N1137),FALSE)</f>
        <v>0</v>
      </c>
      <c r="V1136" s="12">
        <f>VLOOKUP($A1136,seasons!$A$2:$S$10002,COLUMN(seasons!O1137),FALSE)</f>
        <v>0</v>
      </c>
      <c r="W1136" s="12">
        <f>VLOOKUP($A1136,seasons!$A$2:$S$10002,COLUMN(seasons!P1137),FALSE)</f>
        <v>0</v>
      </c>
      <c r="X1136" s="12">
        <f>VLOOKUP($A1136,seasons!$A$2:$S$10002,COLUMN(seasons!Q1137),FALSE)</f>
        <v>0</v>
      </c>
      <c r="Y1136" s="12">
        <f>VLOOKUP($A1136,seasons!$A$2:$S$10002,COLUMN(seasons!R1137),FALSE)</f>
        <v>0</v>
      </c>
      <c r="Z1136" s="12">
        <f>VLOOKUP($A1136,seasons!$A$2:$S$10002,COLUMN(seasons!S1137),FALSE)</f>
        <v>0</v>
      </c>
    </row>
    <row r="1137" spans="1:26" x14ac:dyDescent="0.4">
      <c r="A1137" s="9">
        <v>21386</v>
      </c>
      <c r="B1137" t="s">
        <v>3265</v>
      </c>
      <c r="C1137" t="s">
        <v>3</v>
      </c>
      <c r="D1137" s="9">
        <v>12301</v>
      </c>
      <c r="E1137" s="9">
        <v>29223</v>
      </c>
      <c r="F1137" s="9">
        <v>29462</v>
      </c>
      <c r="G1137" s="13"/>
      <c r="H1137" s="13">
        <v>1</v>
      </c>
      <c r="I1137" s="13">
        <v>4</v>
      </c>
      <c r="J1137" s="12">
        <f>VLOOKUP($A1137,seasons!$A$2:$S$10002,COLUMN(seasons!C1138),FALSE)</f>
        <v>1894</v>
      </c>
      <c r="K1137" s="12">
        <f>VLOOKUP($A1137,seasons!$A$2:$S$10002,COLUMN(seasons!D1138),FALSE)</f>
        <v>24133</v>
      </c>
      <c r="L1137" s="12">
        <f>VLOOKUP($A1137,seasons!$A$2:$S$10002,COLUMN(seasons!E1138),FALSE)</f>
        <v>29701</v>
      </c>
      <c r="M1137" s="12">
        <f>VLOOKUP($A1137,seasons!$A$2:$S$10002,COLUMN(seasons!F1138),FALSE)</f>
        <v>29223</v>
      </c>
      <c r="N1137" s="12">
        <f>VLOOKUP($A1137,seasons!$A$2:$S$10002,COLUMN(seasons!G1138),FALSE)</f>
        <v>63989</v>
      </c>
      <c r="O1137" s="12">
        <f>VLOOKUP($A1137,seasons!$A$2:$S$10002,COLUMN(seasons!H1138),FALSE)</f>
        <v>65959</v>
      </c>
      <c r="P1137" s="12">
        <f>VLOOKUP($A1137,seasons!$A$2:$S$10002,COLUMN(seasons!I1138),FALSE)</f>
        <v>0</v>
      </c>
      <c r="Q1137" s="12">
        <f>VLOOKUP($A1137,seasons!$A$2:$S$10002,COLUMN(seasons!J1138),FALSE)</f>
        <v>0</v>
      </c>
      <c r="R1137" s="12">
        <f>VLOOKUP($A1137,seasons!$A$2:$S$10002,COLUMN(seasons!K1138),FALSE)</f>
        <v>0</v>
      </c>
      <c r="S1137" s="12">
        <f>VLOOKUP($A1137,seasons!$A$2:$S$10002,COLUMN(seasons!L1138),FALSE)</f>
        <v>0</v>
      </c>
      <c r="T1137" s="12">
        <f>VLOOKUP($A1137,seasons!$A$2:$S$10002,COLUMN(seasons!M1138),FALSE)</f>
        <v>0</v>
      </c>
      <c r="U1137" s="12">
        <f>VLOOKUP($A1137,seasons!$A$2:$S$10002,COLUMN(seasons!N1138),FALSE)</f>
        <v>0</v>
      </c>
      <c r="V1137" s="12">
        <f>VLOOKUP($A1137,seasons!$A$2:$S$10002,COLUMN(seasons!O1138),FALSE)</f>
        <v>0</v>
      </c>
      <c r="W1137" s="12">
        <f>VLOOKUP($A1137,seasons!$A$2:$S$10002,COLUMN(seasons!P1138),FALSE)</f>
        <v>0</v>
      </c>
      <c r="X1137" s="12">
        <f>VLOOKUP($A1137,seasons!$A$2:$S$10002,COLUMN(seasons!Q1138),FALSE)</f>
        <v>0</v>
      </c>
      <c r="Y1137" s="12">
        <f>VLOOKUP($A1137,seasons!$A$2:$S$10002,COLUMN(seasons!R1138),FALSE)</f>
        <v>0</v>
      </c>
      <c r="Z1137" s="12">
        <f>VLOOKUP($A1137,seasons!$A$2:$S$10002,COLUMN(seasons!S1138),FALSE)</f>
        <v>0</v>
      </c>
    </row>
    <row r="1138" spans="1:26" x14ac:dyDescent="0.4">
      <c r="A1138" s="9">
        <v>8720</v>
      </c>
      <c r="B1138" t="s">
        <v>240</v>
      </c>
      <c r="C1138" t="s">
        <v>3</v>
      </c>
      <c r="D1138" s="9">
        <v>12301</v>
      </c>
      <c r="E1138" s="9">
        <v>8345</v>
      </c>
      <c r="F1138" s="9">
        <v>35983</v>
      </c>
      <c r="G1138" s="13"/>
      <c r="H1138" s="13">
        <v>4</v>
      </c>
      <c r="I1138" s="13">
        <v>7</v>
      </c>
      <c r="J1138" s="12">
        <f>VLOOKUP($A1138,seasons!$A$2:$S$10002,COLUMN(seasons!C1139),FALSE)</f>
        <v>8345</v>
      </c>
      <c r="K1138" s="12">
        <f>VLOOKUP($A1138,seasons!$A$2:$S$10002,COLUMN(seasons!D1139),FALSE)</f>
        <v>4928</v>
      </c>
      <c r="L1138" s="12">
        <f>VLOOKUP($A1138,seasons!$A$2:$S$10002,COLUMN(seasons!E1139),FALSE)</f>
        <v>304151</v>
      </c>
      <c r="M1138" s="12">
        <f>VLOOKUP($A1138,seasons!$A$2:$S$10002,COLUMN(seasons!F1139),FALSE)</f>
        <v>22859</v>
      </c>
      <c r="N1138" s="12">
        <f>VLOOKUP($A1138,seasons!$A$2:$S$10002,COLUMN(seasons!G1139),FALSE)</f>
        <v>8121</v>
      </c>
      <c r="O1138" s="12">
        <f>VLOOKUP($A1138,seasons!$A$2:$S$10002,COLUMN(seasons!H1139),FALSE)</f>
        <v>4560</v>
      </c>
      <c r="P1138" s="12">
        <f>VLOOKUP($A1138,seasons!$A$2:$S$10002,COLUMN(seasons!I1139),FALSE)</f>
        <v>36208</v>
      </c>
      <c r="Q1138" s="12">
        <f>VLOOKUP($A1138,seasons!$A$2:$S$10002,COLUMN(seasons!J1139),FALSE)</f>
        <v>35983</v>
      </c>
      <c r="R1138" s="12">
        <f>VLOOKUP($A1138,seasons!$A$2:$S$10002,COLUMN(seasons!K1139),FALSE)</f>
        <v>257011</v>
      </c>
      <c r="S1138" s="12">
        <f>VLOOKUP($A1138,seasons!$A$2:$S$10002,COLUMN(seasons!L1139),FALSE)</f>
        <v>183707</v>
      </c>
      <c r="T1138" s="12">
        <f>VLOOKUP($A1138,seasons!$A$2:$S$10002,COLUMN(seasons!M1139),FALSE)</f>
        <v>537332</v>
      </c>
      <c r="U1138" s="12">
        <f>VLOOKUP($A1138,seasons!$A$2:$S$10002,COLUMN(seasons!N1139),FALSE)</f>
        <v>0</v>
      </c>
      <c r="V1138" s="12">
        <f>VLOOKUP($A1138,seasons!$A$2:$S$10002,COLUMN(seasons!O1139),FALSE)</f>
        <v>0</v>
      </c>
      <c r="W1138" s="12">
        <f>VLOOKUP($A1138,seasons!$A$2:$S$10002,COLUMN(seasons!P1139),FALSE)</f>
        <v>0</v>
      </c>
      <c r="X1138" s="12">
        <f>VLOOKUP($A1138,seasons!$A$2:$S$10002,COLUMN(seasons!Q1139),FALSE)</f>
        <v>0</v>
      </c>
      <c r="Y1138" s="12">
        <f>VLOOKUP($A1138,seasons!$A$2:$S$10002,COLUMN(seasons!R1139),FALSE)</f>
        <v>0</v>
      </c>
      <c r="Z1138" s="12">
        <f>VLOOKUP($A1138,seasons!$A$2:$S$10002,COLUMN(seasons!S1139),FALSE)</f>
        <v>0</v>
      </c>
    </row>
    <row r="1139" spans="1:26" x14ac:dyDescent="0.4">
      <c r="A1139" s="9">
        <v>8355</v>
      </c>
      <c r="B1139" t="s">
        <v>1090</v>
      </c>
      <c r="C1139" t="s">
        <v>3</v>
      </c>
      <c r="D1139" s="9">
        <v>12301</v>
      </c>
      <c r="E1139" s="9">
        <v>16937</v>
      </c>
      <c r="F1139" s="9">
        <v>38747</v>
      </c>
      <c r="G1139" s="13"/>
      <c r="H1139" s="13">
        <v>2</v>
      </c>
      <c r="I1139" s="13">
        <v>5</v>
      </c>
      <c r="J1139" s="12">
        <f>VLOOKUP($A1139,seasons!$A$2:$S$10002,COLUMN(seasons!C1140),FALSE)</f>
        <v>38747</v>
      </c>
      <c r="K1139" s="12">
        <f>VLOOKUP($A1139,seasons!$A$2:$S$10002,COLUMN(seasons!D1140),FALSE)</f>
        <v>3702</v>
      </c>
      <c r="L1139" s="12">
        <f>VLOOKUP($A1139,seasons!$A$2:$S$10002,COLUMN(seasons!E1140),FALSE)</f>
        <v>16937</v>
      </c>
      <c r="M1139" s="12">
        <f>VLOOKUP($A1139,seasons!$A$2:$S$10002,COLUMN(seasons!F1140),FALSE)</f>
        <v>7349</v>
      </c>
      <c r="N1139" s="12">
        <f>VLOOKUP($A1139,seasons!$A$2:$S$10002,COLUMN(seasons!G1140),FALSE)</f>
        <v>171554</v>
      </c>
      <c r="O1139" s="12">
        <f>VLOOKUP($A1139,seasons!$A$2:$S$10002,COLUMN(seasons!H1140),FALSE)</f>
        <v>101198</v>
      </c>
      <c r="P1139" s="12">
        <f>VLOOKUP($A1139,seasons!$A$2:$S$10002,COLUMN(seasons!I1140),FALSE)</f>
        <v>41054</v>
      </c>
      <c r="Q1139" s="12">
        <f>VLOOKUP($A1139,seasons!$A$2:$S$10002,COLUMN(seasons!J1140),FALSE)</f>
        <v>0</v>
      </c>
      <c r="R1139" s="12">
        <f>VLOOKUP($A1139,seasons!$A$2:$S$10002,COLUMN(seasons!K1140),FALSE)</f>
        <v>0</v>
      </c>
      <c r="S1139" s="12">
        <f>VLOOKUP($A1139,seasons!$A$2:$S$10002,COLUMN(seasons!L1140),FALSE)</f>
        <v>0</v>
      </c>
      <c r="T1139" s="12">
        <f>VLOOKUP($A1139,seasons!$A$2:$S$10002,COLUMN(seasons!M1140),FALSE)</f>
        <v>0</v>
      </c>
      <c r="U1139" s="12">
        <f>VLOOKUP($A1139,seasons!$A$2:$S$10002,COLUMN(seasons!N1140),FALSE)</f>
        <v>0</v>
      </c>
      <c r="V1139" s="12">
        <f>VLOOKUP($A1139,seasons!$A$2:$S$10002,COLUMN(seasons!O1140),FALSE)</f>
        <v>0</v>
      </c>
      <c r="W1139" s="12">
        <f>VLOOKUP($A1139,seasons!$A$2:$S$10002,COLUMN(seasons!P1140),FALSE)</f>
        <v>0</v>
      </c>
      <c r="X1139" s="12">
        <f>VLOOKUP($A1139,seasons!$A$2:$S$10002,COLUMN(seasons!Q1140),FALSE)</f>
        <v>0</v>
      </c>
      <c r="Y1139" s="12">
        <f>VLOOKUP($A1139,seasons!$A$2:$S$10002,COLUMN(seasons!R1140),FALSE)</f>
        <v>0</v>
      </c>
      <c r="Z1139" s="12">
        <f>VLOOKUP($A1139,seasons!$A$2:$S$10002,COLUMN(seasons!S1140),FALSE)</f>
        <v>0</v>
      </c>
    </row>
    <row r="1140" spans="1:26" x14ac:dyDescent="0.4">
      <c r="A1140" s="9">
        <v>10585</v>
      </c>
      <c r="B1140" t="s">
        <v>1584</v>
      </c>
      <c r="C1140" t="s">
        <v>3</v>
      </c>
      <c r="D1140" s="9">
        <v>12301</v>
      </c>
      <c r="E1140" s="9">
        <v>20310</v>
      </c>
      <c r="F1140" s="9">
        <v>41042</v>
      </c>
      <c r="G1140" s="13"/>
      <c r="H1140" s="13">
        <v>3</v>
      </c>
      <c r="I1140" s="13">
        <v>8</v>
      </c>
      <c r="J1140" s="12">
        <f>VLOOKUP($A1140,seasons!$A$2:$S$10002,COLUMN(seasons!C1141),FALSE)</f>
        <v>142271</v>
      </c>
      <c r="K1140" s="12">
        <f>VLOOKUP($A1140,seasons!$A$2:$S$10002,COLUMN(seasons!D1141),FALSE)</f>
        <v>5736</v>
      </c>
      <c r="L1140" s="12">
        <f>VLOOKUP($A1140,seasons!$A$2:$S$10002,COLUMN(seasons!E1141),FALSE)</f>
        <v>11306</v>
      </c>
      <c r="M1140" s="12">
        <f>VLOOKUP($A1140,seasons!$A$2:$S$10002,COLUMN(seasons!F1141),FALSE)</f>
        <v>20310</v>
      </c>
      <c r="N1140" s="12">
        <f>VLOOKUP($A1140,seasons!$A$2:$S$10002,COLUMN(seasons!G1141),FALSE)</f>
        <v>38153</v>
      </c>
      <c r="O1140" s="12">
        <f>VLOOKUP($A1140,seasons!$A$2:$S$10002,COLUMN(seasons!H1141),FALSE)</f>
        <v>163108</v>
      </c>
      <c r="P1140" s="12">
        <f>VLOOKUP($A1140,seasons!$A$2:$S$10002,COLUMN(seasons!I1141),FALSE)</f>
        <v>70682</v>
      </c>
      <c r="Q1140" s="12">
        <f>VLOOKUP($A1140,seasons!$A$2:$S$10002,COLUMN(seasons!J1141),FALSE)</f>
        <v>27061</v>
      </c>
      <c r="R1140" s="12">
        <f>VLOOKUP($A1140,seasons!$A$2:$S$10002,COLUMN(seasons!K1141),FALSE)</f>
        <v>8558</v>
      </c>
      <c r="S1140" s="12">
        <f>VLOOKUP($A1140,seasons!$A$2:$S$10002,COLUMN(seasons!L1141),FALSE)</f>
        <v>43931</v>
      </c>
      <c r="T1140" s="12">
        <f>VLOOKUP($A1140,seasons!$A$2:$S$10002,COLUMN(seasons!M1141),FALSE)</f>
        <v>57642</v>
      </c>
      <c r="U1140" s="12">
        <f>VLOOKUP($A1140,seasons!$A$2:$S$10002,COLUMN(seasons!N1141),FALSE)</f>
        <v>4899</v>
      </c>
      <c r="V1140" s="12">
        <f>VLOOKUP($A1140,seasons!$A$2:$S$10002,COLUMN(seasons!O1141),FALSE)</f>
        <v>65437</v>
      </c>
      <c r="W1140" s="12">
        <f>VLOOKUP($A1140,seasons!$A$2:$S$10002,COLUMN(seasons!P1141),FALSE)</f>
        <v>0</v>
      </c>
      <c r="X1140" s="12">
        <f>VLOOKUP($A1140,seasons!$A$2:$S$10002,COLUMN(seasons!Q1141),FALSE)</f>
        <v>1878730</v>
      </c>
      <c r="Y1140" s="12">
        <f>VLOOKUP($A1140,seasons!$A$2:$S$10002,COLUMN(seasons!R1141),FALSE)</f>
        <v>0</v>
      </c>
      <c r="Z1140" s="12">
        <f>VLOOKUP($A1140,seasons!$A$2:$S$10002,COLUMN(seasons!S1141),FALSE)</f>
        <v>0</v>
      </c>
    </row>
    <row r="1141" spans="1:26" x14ac:dyDescent="0.4">
      <c r="A1141" s="9">
        <v>8852</v>
      </c>
      <c r="B1141" t="s">
        <v>4092</v>
      </c>
      <c r="C1141" t="s">
        <v>3</v>
      </c>
      <c r="D1141" s="9">
        <v>12301</v>
      </c>
      <c r="E1141" s="9">
        <v>32941</v>
      </c>
      <c r="F1141" s="9">
        <v>49971</v>
      </c>
      <c r="G1141" s="13"/>
      <c r="H1141" s="13">
        <v>3</v>
      </c>
      <c r="I1141" s="13">
        <v>9</v>
      </c>
      <c r="J1141" s="12">
        <f>VLOOKUP($A1141,seasons!$A$2:$S$10002,COLUMN(seasons!C1142),FALSE)</f>
        <v>32941</v>
      </c>
      <c r="K1141" s="12">
        <f>VLOOKUP($A1141,seasons!$A$2:$S$10002,COLUMN(seasons!D1142),FALSE)</f>
        <v>53721</v>
      </c>
      <c r="L1141" s="12">
        <f>VLOOKUP($A1141,seasons!$A$2:$S$10002,COLUMN(seasons!E1142),FALSE)</f>
        <v>95870</v>
      </c>
      <c r="M1141" s="12">
        <f>VLOOKUP($A1141,seasons!$A$2:$S$10002,COLUMN(seasons!F1142),FALSE)</f>
        <v>9627</v>
      </c>
      <c r="N1141" s="12">
        <f>VLOOKUP($A1141,seasons!$A$2:$S$10002,COLUMN(seasons!G1142),FALSE)</f>
        <v>3106</v>
      </c>
      <c r="O1141" s="12">
        <f>VLOOKUP($A1141,seasons!$A$2:$S$10002,COLUMN(seasons!H1142),FALSE)</f>
        <v>168649</v>
      </c>
      <c r="P1141" s="12">
        <f>VLOOKUP($A1141,seasons!$A$2:$S$10002,COLUMN(seasons!I1142),FALSE)</f>
        <v>9717</v>
      </c>
      <c r="Q1141" s="12">
        <f>VLOOKUP($A1141,seasons!$A$2:$S$10002,COLUMN(seasons!J1142),FALSE)</f>
        <v>87921</v>
      </c>
      <c r="R1141" s="12">
        <f>VLOOKUP($A1141,seasons!$A$2:$S$10002,COLUMN(seasons!K1142),FALSE)</f>
        <v>10017</v>
      </c>
      <c r="S1141" s="12">
        <f>VLOOKUP($A1141,seasons!$A$2:$S$10002,COLUMN(seasons!L1142),FALSE)</f>
        <v>44471</v>
      </c>
      <c r="T1141" s="12">
        <f>VLOOKUP($A1141,seasons!$A$2:$S$10002,COLUMN(seasons!M1142),FALSE)</f>
        <v>10037</v>
      </c>
      <c r="U1141" s="12">
        <f>VLOOKUP($A1141,seasons!$A$2:$S$10002,COLUMN(seasons!N1142),FALSE)</f>
        <v>73980</v>
      </c>
      <c r="V1141" s="12">
        <f>VLOOKUP($A1141,seasons!$A$2:$S$10002,COLUMN(seasons!O1142),FALSE)</f>
        <v>69861</v>
      </c>
      <c r="W1141" s="12">
        <f>VLOOKUP($A1141,seasons!$A$2:$S$10002,COLUMN(seasons!P1142),FALSE)</f>
        <v>203123</v>
      </c>
      <c r="X1141" s="12">
        <f>VLOOKUP($A1141,seasons!$A$2:$S$10002,COLUMN(seasons!Q1142),FALSE)</f>
        <v>49971</v>
      </c>
      <c r="Y1141" s="12">
        <f>VLOOKUP($A1141,seasons!$A$2:$S$10002,COLUMN(seasons!R1142),FALSE)</f>
        <v>13813</v>
      </c>
      <c r="Z1141" s="12">
        <f>VLOOKUP($A1141,seasons!$A$2:$S$10002,COLUMN(seasons!S1142),FALSE)</f>
        <v>162774</v>
      </c>
    </row>
    <row r="1142" spans="1:26" x14ac:dyDescent="0.4">
      <c r="A1142" s="9">
        <v>4368</v>
      </c>
      <c r="B1142" t="s">
        <v>3008</v>
      </c>
      <c r="C1142" t="s">
        <v>3</v>
      </c>
      <c r="D1142" s="9">
        <v>12301</v>
      </c>
      <c r="E1142" s="9">
        <v>28184</v>
      </c>
      <c r="F1142" s="9">
        <v>33794.5</v>
      </c>
      <c r="G1142" s="13"/>
      <c r="H1142" s="13">
        <v>3</v>
      </c>
      <c r="I1142" s="13">
        <v>8</v>
      </c>
      <c r="J1142" s="12">
        <f>VLOOKUP($A1142,seasons!$A$2:$S$10002,COLUMN(seasons!C1143),FALSE)</f>
        <v>4320</v>
      </c>
      <c r="K1142" s="12">
        <f>VLOOKUP($A1142,seasons!$A$2:$S$10002,COLUMN(seasons!D1143),FALSE)</f>
        <v>69956</v>
      </c>
      <c r="L1142" s="12">
        <f>VLOOKUP($A1142,seasons!$A$2:$S$10002,COLUMN(seasons!E1143),FALSE)</f>
        <v>6489</v>
      </c>
      <c r="M1142" s="12">
        <f>VLOOKUP($A1142,seasons!$A$2:$S$10002,COLUMN(seasons!F1143),FALSE)</f>
        <v>28184</v>
      </c>
      <c r="N1142" s="12">
        <f>VLOOKUP($A1142,seasons!$A$2:$S$10002,COLUMN(seasons!G1143),FALSE)</f>
        <v>43033</v>
      </c>
      <c r="O1142" s="12">
        <f>VLOOKUP($A1142,seasons!$A$2:$S$10002,COLUMN(seasons!H1143),FALSE)</f>
        <v>39097</v>
      </c>
      <c r="P1142" s="12">
        <f>VLOOKUP($A1142,seasons!$A$2:$S$10002,COLUMN(seasons!I1143),FALSE)</f>
        <v>4404</v>
      </c>
      <c r="Q1142" s="12">
        <f>VLOOKUP($A1142,seasons!$A$2:$S$10002,COLUMN(seasons!J1143),FALSE)</f>
        <v>81981</v>
      </c>
      <c r="R1142" s="12">
        <f>VLOOKUP($A1142,seasons!$A$2:$S$10002,COLUMN(seasons!K1143),FALSE)</f>
        <v>22987</v>
      </c>
      <c r="S1142" s="12">
        <f>VLOOKUP($A1142,seasons!$A$2:$S$10002,COLUMN(seasons!L1143),FALSE)</f>
        <v>122160</v>
      </c>
      <c r="T1142" s="12">
        <f>VLOOKUP($A1142,seasons!$A$2:$S$10002,COLUMN(seasons!M1143),FALSE)</f>
        <v>28492</v>
      </c>
      <c r="U1142" s="12">
        <f>VLOOKUP($A1142,seasons!$A$2:$S$10002,COLUMN(seasons!N1143),FALSE)</f>
        <v>631623</v>
      </c>
      <c r="V1142" s="12">
        <f>VLOOKUP($A1142,seasons!$A$2:$S$10002,COLUMN(seasons!O1143),FALSE)</f>
        <v>0</v>
      </c>
      <c r="W1142" s="12">
        <f>VLOOKUP($A1142,seasons!$A$2:$S$10002,COLUMN(seasons!P1143),FALSE)</f>
        <v>0</v>
      </c>
      <c r="X1142" s="12">
        <f>VLOOKUP($A1142,seasons!$A$2:$S$10002,COLUMN(seasons!Q1143),FALSE)</f>
        <v>0</v>
      </c>
      <c r="Y1142" s="12">
        <f>VLOOKUP($A1142,seasons!$A$2:$S$10002,COLUMN(seasons!R1143),FALSE)</f>
        <v>0</v>
      </c>
      <c r="Z1142" s="12">
        <f>VLOOKUP($A1142,seasons!$A$2:$S$10002,COLUMN(seasons!S1143),FALSE)</f>
        <v>0</v>
      </c>
    </row>
    <row r="1143" spans="1:26" x14ac:dyDescent="0.4">
      <c r="A1143" s="9">
        <v>4047</v>
      </c>
      <c r="B1143" t="s">
        <v>5065</v>
      </c>
      <c r="C1143" t="s">
        <v>3</v>
      </c>
      <c r="D1143" s="9">
        <v>12301</v>
      </c>
      <c r="E1143" s="9">
        <v>36945</v>
      </c>
      <c r="F1143" s="9">
        <v>54275</v>
      </c>
      <c r="G1143" s="13"/>
      <c r="H1143" s="13">
        <v>1</v>
      </c>
      <c r="I1143" s="13">
        <v>5</v>
      </c>
      <c r="J1143" s="12">
        <f>VLOOKUP($A1143,seasons!$A$2:$S$10002,COLUMN(seasons!C1144),FALSE)</f>
        <v>13888</v>
      </c>
      <c r="K1143" s="12">
        <f>VLOOKUP($A1143,seasons!$A$2:$S$10002,COLUMN(seasons!D1144),FALSE)</f>
        <v>40262</v>
      </c>
      <c r="L1143" s="12">
        <f>VLOOKUP($A1143,seasons!$A$2:$S$10002,COLUMN(seasons!E1144),FALSE)</f>
        <v>5912</v>
      </c>
      <c r="M1143" s="12">
        <f>VLOOKUP($A1143,seasons!$A$2:$S$10002,COLUMN(seasons!F1144),FALSE)</f>
        <v>40063</v>
      </c>
      <c r="N1143" s="12">
        <f>VLOOKUP($A1143,seasons!$A$2:$S$10002,COLUMN(seasons!G1144),FALSE)</f>
        <v>36945</v>
      </c>
      <c r="O1143" s="12">
        <f>VLOOKUP($A1143,seasons!$A$2:$S$10002,COLUMN(seasons!H1144),FALSE)</f>
        <v>100177</v>
      </c>
      <c r="P1143" s="12">
        <f>VLOOKUP($A1143,seasons!$A$2:$S$10002,COLUMN(seasons!I1144),FALSE)</f>
        <v>87562</v>
      </c>
      <c r="Q1143" s="12">
        <f>VLOOKUP($A1143,seasons!$A$2:$S$10002,COLUMN(seasons!J1144),FALSE)</f>
        <v>142598</v>
      </c>
      <c r="R1143" s="12">
        <f>VLOOKUP($A1143,seasons!$A$2:$S$10002,COLUMN(seasons!K1144),FALSE)</f>
        <v>54275</v>
      </c>
      <c r="S1143" s="12">
        <f>VLOOKUP($A1143,seasons!$A$2:$S$10002,COLUMN(seasons!L1144),FALSE)</f>
        <v>318449</v>
      </c>
      <c r="T1143" s="12">
        <f>VLOOKUP($A1143,seasons!$A$2:$S$10002,COLUMN(seasons!M1144),FALSE)</f>
        <v>1968498</v>
      </c>
      <c r="U1143" s="12">
        <f>VLOOKUP($A1143,seasons!$A$2:$S$10002,COLUMN(seasons!N1144),FALSE)</f>
        <v>0</v>
      </c>
      <c r="V1143" s="12">
        <f>VLOOKUP($A1143,seasons!$A$2:$S$10002,COLUMN(seasons!O1144),FALSE)</f>
        <v>0</v>
      </c>
      <c r="W1143" s="12">
        <f>VLOOKUP($A1143,seasons!$A$2:$S$10002,COLUMN(seasons!P1144),FALSE)</f>
        <v>0</v>
      </c>
      <c r="X1143" s="12">
        <f>VLOOKUP($A1143,seasons!$A$2:$S$10002,COLUMN(seasons!Q1144),FALSE)</f>
        <v>0</v>
      </c>
      <c r="Y1143" s="12">
        <f>VLOOKUP($A1143,seasons!$A$2:$S$10002,COLUMN(seasons!R1144),FALSE)</f>
        <v>0</v>
      </c>
      <c r="Z1143" s="12">
        <f>VLOOKUP($A1143,seasons!$A$2:$S$10002,COLUMN(seasons!S1144),FALSE)</f>
        <v>0</v>
      </c>
    </row>
    <row r="1144" spans="1:26" x14ac:dyDescent="0.4">
      <c r="A1144" s="9">
        <v>1396</v>
      </c>
      <c r="B1144" t="s">
        <v>811</v>
      </c>
      <c r="C1144" t="s">
        <v>3</v>
      </c>
      <c r="D1144" s="9">
        <v>12301</v>
      </c>
      <c r="E1144" s="9">
        <v>14569</v>
      </c>
      <c r="F1144" s="9">
        <v>15428</v>
      </c>
      <c r="G1144" s="13">
        <v>1</v>
      </c>
      <c r="H1144" s="13">
        <v>2</v>
      </c>
      <c r="I1144" s="13">
        <v>6</v>
      </c>
      <c r="J1144" s="12">
        <f>VLOOKUP($A1144,seasons!$A$2:$S$10002,COLUMN(seasons!C1145),FALSE)</f>
        <v>510</v>
      </c>
      <c r="K1144" s="12">
        <f>VLOOKUP($A1144,seasons!$A$2:$S$10002,COLUMN(seasons!D1145),FALSE)</f>
        <v>63337</v>
      </c>
      <c r="L1144" s="12">
        <f>VLOOKUP($A1144,seasons!$A$2:$S$10002,COLUMN(seasons!E1145),FALSE)</f>
        <v>147178</v>
      </c>
      <c r="M1144" s="12">
        <f>VLOOKUP($A1144,seasons!$A$2:$S$10002,COLUMN(seasons!F1145),FALSE)</f>
        <v>14569</v>
      </c>
      <c r="N1144" s="12">
        <f>VLOOKUP($A1144,seasons!$A$2:$S$10002,COLUMN(seasons!G1145),FALSE)</f>
        <v>12453</v>
      </c>
      <c r="O1144" s="12">
        <f>VLOOKUP($A1144,seasons!$A$2:$S$10002,COLUMN(seasons!H1145),FALSE)</f>
        <v>10316</v>
      </c>
      <c r="P1144" s="12">
        <f>VLOOKUP($A1144,seasons!$A$2:$S$10002,COLUMN(seasons!I1145),FALSE)</f>
        <v>4164</v>
      </c>
      <c r="Q1144" s="12">
        <f>VLOOKUP($A1144,seasons!$A$2:$S$10002,COLUMN(seasons!J1145),FALSE)</f>
        <v>16287</v>
      </c>
      <c r="R1144" s="12">
        <f>VLOOKUP($A1144,seasons!$A$2:$S$10002,COLUMN(seasons!K1145),FALSE)</f>
        <v>261290</v>
      </c>
      <c r="S1144" s="12">
        <f>VLOOKUP($A1144,seasons!$A$2:$S$10002,COLUMN(seasons!L1145),FALSE)</f>
        <v>1351759</v>
      </c>
      <c r="T1144" s="12">
        <f>VLOOKUP($A1144,seasons!$A$2:$S$10002,COLUMN(seasons!M1145),FALSE)</f>
        <v>0</v>
      </c>
      <c r="U1144" s="12">
        <f>VLOOKUP($A1144,seasons!$A$2:$S$10002,COLUMN(seasons!N1145),FALSE)</f>
        <v>0</v>
      </c>
      <c r="V1144" s="12">
        <f>VLOOKUP($A1144,seasons!$A$2:$S$10002,COLUMN(seasons!O1145),FALSE)</f>
        <v>0</v>
      </c>
      <c r="W1144" s="12">
        <f>VLOOKUP($A1144,seasons!$A$2:$S$10002,COLUMN(seasons!P1145),FALSE)</f>
        <v>0</v>
      </c>
      <c r="X1144" s="12">
        <f>VLOOKUP($A1144,seasons!$A$2:$S$10002,COLUMN(seasons!Q1145),FALSE)</f>
        <v>0</v>
      </c>
      <c r="Y1144" s="12">
        <f>VLOOKUP($A1144,seasons!$A$2:$S$10002,COLUMN(seasons!R1145),FALSE)</f>
        <v>0</v>
      </c>
      <c r="Z1144" s="12">
        <f>VLOOKUP($A1144,seasons!$A$2:$S$10002,COLUMN(seasons!S1145),FALSE)</f>
        <v>0</v>
      </c>
    </row>
    <row r="1145" spans="1:26" x14ac:dyDescent="0.4">
      <c r="A1145" s="9">
        <v>639363</v>
      </c>
      <c r="B1145" t="s">
        <v>1903</v>
      </c>
      <c r="C1145" t="s">
        <v>3</v>
      </c>
      <c r="D1145" s="9">
        <v>12300</v>
      </c>
      <c r="E1145" s="9">
        <v>22134</v>
      </c>
      <c r="F1145" s="9">
        <v>22134</v>
      </c>
      <c r="G1145" s="13"/>
      <c r="H1145" s="13">
        <v>1</v>
      </c>
      <c r="I1145" s="13">
        <v>3</v>
      </c>
      <c r="J1145" s="12">
        <f>VLOOKUP($A1145,seasons!$A$2:$S$10002,COLUMN(seasons!C1146),FALSE)</f>
        <v>84067</v>
      </c>
      <c r="K1145" s="12">
        <f>VLOOKUP($A1145,seasons!$A$2:$S$10002,COLUMN(seasons!D1146),FALSE)</f>
        <v>13585</v>
      </c>
      <c r="L1145" s="12">
        <f>VLOOKUP($A1145,seasons!$A$2:$S$10002,COLUMN(seasons!E1146),FALSE)</f>
        <v>2850</v>
      </c>
      <c r="M1145" s="12">
        <f>VLOOKUP($A1145,seasons!$A$2:$S$10002,COLUMN(seasons!F1146),FALSE)</f>
        <v>86922</v>
      </c>
      <c r="N1145" s="12">
        <f>VLOOKUP($A1145,seasons!$A$2:$S$10002,COLUMN(seasons!G1146),FALSE)</f>
        <v>22134</v>
      </c>
      <c r="O1145" s="12">
        <f>VLOOKUP($A1145,seasons!$A$2:$S$10002,COLUMN(seasons!H1146),FALSE)</f>
        <v>0</v>
      </c>
      <c r="P1145" s="12">
        <f>VLOOKUP($A1145,seasons!$A$2:$S$10002,COLUMN(seasons!I1146),FALSE)</f>
        <v>0</v>
      </c>
      <c r="Q1145" s="12">
        <f>VLOOKUP($A1145,seasons!$A$2:$S$10002,COLUMN(seasons!J1146),FALSE)</f>
        <v>0</v>
      </c>
      <c r="R1145" s="12">
        <f>VLOOKUP($A1145,seasons!$A$2:$S$10002,COLUMN(seasons!K1146),FALSE)</f>
        <v>0</v>
      </c>
      <c r="S1145" s="12">
        <f>VLOOKUP($A1145,seasons!$A$2:$S$10002,COLUMN(seasons!L1146),FALSE)</f>
        <v>0</v>
      </c>
      <c r="T1145" s="12">
        <f>VLOOKUP($A1145,seasons!$A$2:$S$10002,COLUMN(seasons!M1146),FALSE)</f>
        <v>0</v>
      </c>
      <c r="U1145" s="12">
        <f>VLOOKUP($A1145,seasons!$A$2:$S$10002,COLUMN(seasons!N1146),FALSE)</f>
        <v>0</v>
      </c>
      <c r="V1145" s="12">
        <f>VLOOKUP($A1145,seasons!$A$2:$S$10002,COLUMN(seasons!O1146),FALSE)</f>
        <v>0</v>
      </c>
      <c r="W1145" s="12">
        <f>VLOOKUP($A1145,seasons!$A$2:$S$10002,COLUMN(seasons!P1146),FALSE)</f>
        <v>0</v>
      </c>
      <c r="X1145" s="12">
        <f>VLOOKUP($A1145,seasons!$A$2:$S$10002,COLUMN(seasons!Q1146),FALSE)</f>
        <v>0</v>
      </c>
      <c r="Y1145" s="12">
        <f>VLOOKUP($A1145,seasons!$A$2:$S$10002,COLUMN(seasons!R1146),FALSE)</f>
        <v>0</v>
      </c>
      <c r="Z1145" s="12">
        <f>VLOOKUP($A1145,seasons!$A$2:$S$10002,COLUMN(seasons!S1146),FALSE)</f>
        <v>0</v>
      </c>
    </row>
    <row r="1146" spans="1:26" x14ac:dyDescent="0.4">
      <c r="A1146" s="9">
        <v>480952</v>
      </c>
      <c r="B1146" t="s">
        <v>5918</v>
      </c>
      <c r="C1146" t="s">
        <v>3</v>
      </c>
      <c r="D1146" s="9">
        <v>12300</v>
      </c>
      <c r="E1146" s="9">
        <v>40353</v>
      </c>
      <c r="F1146" s="9">
        <v>84509</v>
      </c>
      <c r="G1146" s="13"/>
      <c r="H1146" s="13">
        <v>2</v>
      </c>
      <c r="I1146" s="13">
        <v>3</v>
      </c>
      <c r="J1146" s="12">
        <f>VLOOKUP($A1146,seasons!$A$2:$S$10002,COLUMN(seasons!C1147),FALSE)</f>
        <v>6262</v>
      </c>
      <c r="K1146" s="12">
        <f>VLOOKUP($A1146,seasons!$A$2:$S$10002,COLUMN(seasons!D1147),FALSE)</f>
        <v>40353</v>
      </c>
      <c r="L1146" s="12">
        <f>VLOOKUP($A1146,seasons!$A$2:$S$10002,COLUMN(seasons!E1147),FALSE)</f>
        <v>53543</v>
      </c>
      <c r="M1146" s="12">
        <f>VLOOKUP($A1146,seasons!$A$2:$S$10002,COLUMN(seasons!F1147),FALSE)</f>
        <v>66843</v>
      </c>
      <c r="N1146" s="12">
        <f>VLOOKUP($A1146,seasons!$A$2:$S$10002,COLUMN(seasons!G1147),FALSE)</f>
        <v>5279</v>
      </c>
      <c r="O1146" s="12">
        <f>VLOOKUP($A1146,seasons!$A$2:$S$10002,COLUMN(seasons!H1147),FALSE)</f>
        <v>201594</v>
      </c>
      <c r="P1146" s="12">
        <f>VLOOKUP($A1146,seasons!$A$2:$S$10002,COLUMN(seasons!I1147),FALSE)</f>
        <v>515855</v>
      </c>
      <c r="Q1146" s="12">
        <f>VLOOKUP($A1146,seasons!$A$2:$S$10002,COLUMN(seasons!J1147),FALSE)</f>
        <v>145603</v>
      </c>
      <c r="R1146" s="12">
        <f>VLOOKUP($A1146,seasons!$A$2:$S$10002,COLUMN(seasons!K1147),FALSE)</f>
        <v>84509</v>
      </c>
      <c r="S1146" s="12">
        <f>VLOOKUP($A1146,seasons!$A$2:$S$10002,COLUMN(seasons!L1147),FALSE)</f>
        <v>89392</v>
      </c>
      <c r="T1146" s="12">
        <f>VLOOKUP($A1146,seasons!$A$2:$S$10002,COLUMN(seasons!M1147),FALSE)</f>
        <v>890842</v>
      </c>
      <c r="U1146" s="12">
        <f>VLOOKUP($A1146,seasons!$A$2:$S$10002,COLUMN(seasons!N1147),FALSE)</f>
        <v>0</v>
      </c>
      <c r="V1146" s="12">
        <f>VLOOKUP($A1146,seasons!$A$2:$S$10002,COLUMN(seasons!O1147),FALSE)</f>
        <v>0</v>
      </c>
      <c r="W1146" s="12">
        <f>VLOOKUP($A1146,seasons!$A$2:$S$10002,COLUMN(seasons!P1147),FALSE)</f>
        <v>0</v>
      </c>
      <c r="X1146" s="12">
        <f>VLOOKUP($A1146,seasons!$A$2:$S$10002,COLUMN(seasons!Q1147),FALSE)</f>
        <v>0</v>
      </c>
      <c r="Y1146" s="12">
        <f>VLOOKUP($A1146,seasons!$A$2:$S$10002,COLUMN(seasons!R1147),FALSE)</f>
        <v>0</v>
      </c>
      <c r="Z1146" s="12">
        <f>VLOOKUP($A1146,seasons!$A$2:$S$10002,COLUMN(seasons!S1147),FALSE)</f>
        <v>0</v>
      </c>
    </row>
    <row r="1147" spans="1:26" x14ac:dyDescent="0.4">
      <c r="A1147" s="9">
        <v>571630</v>
      </c>
      <c r="B1147" t="s">
        <v>420</v>
      </c>
      <c r="C1147" t="s">
        <v>3</v>
      </c>
      <c r="D1147" s="9">
        <v>12300</v>
      </c>
      <c r="E1147" s="9">
        <v>10691</v>
      </c>
      <c r="F1147" s="9">
        <v>17864</v>
      </c>
      <c r="G1147" s="13"/>
      <c r="H1147" s="13">
        <v>2</v>
      </c>
      <c r="I1147" s="13">
        <v>5</v>
      </c>
      <c r="J1147" s="12">
        <f>VLOOKUP($A1147,seasons!$A$2:$S$10002,COLUMN(seasons!C1148),FALSE)</f>
        <v>10691</v>
      </c>
      <c r="K1147" s="12">
        <f>VLOOKUP($A1147,seasons!$A$2:$S$10002,COLUMN(seasons!D1148),FALSE)</f>
        <v>178186</v>
      </c>
      <c r="L1147" s="12">
        <f>VLOOKUP($A1147,seasons!$A$2:$S$10002,COLUMN(seasons!E1148),FALSE)</f>
        <v>10497</v>
      </c>
      <c r="M1147" s="12">
        <f>VLOOKUP($A1147,seasons!$A$2:$S$10002,COLUMN(seasons!F1148),FALSE)</f>
        <v>3820</v>
      </c>
      <c r="N1147" s="12">
        <f>VLOOKUP($A1147,seasons!$A$2:$S$10002,COLUMN(seasons!G1148),FALSE)</f>
        <v>17864</v>
      </c>
      <c r="O1147" s="12">
        <f>VLOOKUP($A1147,seasons!$A$2:$S$10002,COLUMN(seasons!H1148),FALSE)</f>
        <v>2357</v>
      </c>
      <c r="P1147" s="12">
        <f>VLOOKUP($A1147,seasons!$A$2:$S$10002,COLUMN(seasons!I1148),FALSE)</f>
        <v>196065</v>
      </c>
      <c r="Q1147" s="12">
        <f>VLOOKUP($A1147,seasons!$A$2:$S$10002,COLUMN(seasons!J1148),FALSE)</f>
        <v>618064</v>
      </c>
      <c r="R1147" s="12">
        <f>VLOOKUP($A1147,seasons!$A$2:$S$10002,COLUMN(seasons!K1148),FALSE)</f>
        <v>2922326</v>
      </c>
      <c r="S1147" s="12">
        <f>VLOOKUP($A1147,seasons!$A$2:$S$10002,COLUMN(seasons!L1148),FALSE)</f>
        <v>0</v>
      </c>
      <c r="T1147" s="12">
        <f>VLOOKUP($A1147,seasons!$A$2:$S$10002,COLUMN(seasons!M1148),FALSE)</f>
        <v>0</v>
      </c>
      <c r="U1147" s="12">
        <f>VLOOKUP($A1147,seasons!$A$2:$S$10002,COLUMN(seasons!N1148),FALSE)</f>
        <v>0</v>
      </c>
      <c r="V1147" s="12">
        <f>VLOOKUP($A1147,seasons!$A$2:$S$10002,COLUMN(seasons!O1148),FALSE)</f>
        <v>0</v>
      </c>
      <c r="W1147" s="12">
        <f>VLOOKUP($A1147,seasons!$A$2:$S$10002,COLUMN(seasons!P1148),FALSE)</f>
        <v>0</v>
      </c>
      <c r="X1147" s="12">
        <f>VLOOKUP($A1147,seasons!$A$2:$S$10002,COLUMN(seasons!Q1148),FALSE)</f>
        <v>0</v>
      </c>
      <c r="Y1147" s="12">
        <f>VLOOKUP($A1147,seasons!$A$2:$S$10002,COLUMN(seasons!R1148),FALSE)</f>
        <v>0</v>
      </c>
      <c r="Z1147" s="12">
        <f>VLOOKUP($A1147,seasons!$A$2:$S$10002,COLUMN(seasons!S1148),FALSE)</f>
        <v>0</v>
      </c>
    </row>
    <row r="1148" spans="1:26" x14ac:dyDescent="0.4">
      <c r="A1148" s="9">
        <v>47713</v>
      </c>
      <c r="B1148" t="s">
        <v>584</v>
      </c>
      <c r="C1148" t="s">
        <v>3</v>
      </c>
      <c r="D1148" s="9">
        <v>12300</v>
      </c>
      <c r="E1148" s="9">
        <v>12425</v>
      </c>
      <c r="F1148" s="9">
        <v>283003</v>
      </c>
      <c r="G1148" s="13"/>
      <c r="H1148" s="13">
        <v>1</v>
      </c>
      <c r="I1148" s="13">
        <v>4</v>
      </c>
      <c r="J1148" s="12">
        <f>VLOOKUP($A1148,seasons!$A$2:$S$10002,COLUMN(seasons!C1149),FALSE)</f>
        <v>12017</v>
      </c>
      <c r="K1148" s="12">
        <f>VLOOKUP($A1148,seasons!$A$2:$S$10002,COLUMN(seasons!D1149),FALSE)</f>
        <v>7238</v>
      </c>
      <c r="L1148" s="12">
        <f>VLOOKUP($A1148,seasons!$A$2:$S$10002,COLUMN(seasons!E1149),FALSE)</f>
        <v>103230</v>
      </c>
      <c r="M1148" s="12">
        <f>VLOOKUP($A1148,seasons!$A$2:$S$10002,COLUMN(seasons!F1149),FALSE)</f>
        <v>12425</v>
      </c>
      <c r="N1148" s="12">
        <f>VLOOKUP($A1148,seasons!$A$2:$S$10002,COLUMN(seasons!G1149),FALSE)</f>
        <v>41176</v>
      </c>
      <c r="O1148" s="12">
        <f>VLOOKUP($A1148,seasons!$A$2:$S$10002,COLUMN(seasons!H1149),FALSE)</f>
        <v>573033</v>
      </c>
      <c r="P1148" s="12">
        <f>VLOOKUP($A1148,seasons!$A$2:$S$10002,COLUMN(seasons!I1149),FALSE)</f>
        <v>283003</v>
      </c>
      <c r="Q1148" s="12">
        <f>VLOOKUP($A1148,seasons!$A$2:$S$10002,COLUMN(seasons!J1149),FALSE)</f>
        <v>1450920</v>
      </c>
      <c r="R1148" s="12">
        <f>VLOOKUP($A1148,seasons!$A$2:$S$10002,COLUMN(seasons!K1149),FALSE)</f>
        <v>1340562</v>
      </c>
      <c r="S1148" s="12">
        <f>VLOOKUP($A1148,seasons!$A$2:$S$10002,COLUMN(seasons!L1149),FALSE)</f>
        <v>569049</v>
      </c>
      <c r="T1148" s="12">
        <f>VLOOKUP($A1148,seasons!$A$2:$S$10002,COLUMN(seasons!M1149),FALSE)</f>
        <v>237661</v>
      </c>
      <c r="U1148" s="12">
        <f>VLOOKUP($A1148,seasons!$A$2:$S$10002,COLUMN(seasons!N1149),FALSE)</f>
        <v>461523</v>
      </c>
      <c r="V1148" s="12">
        <f>VLOOKUP($A1148,seasons!$A$2:$S$10002,COLUMN(seasons!O1149),FALSE)</f>
        <v>2208598</v>
      </c>
      <c r="W1148" s="12">
        <f>VLOOKUP($A1148,seasons!$A$2:$S$10002,COLUMN(seasons!P1149),FALSE)</f>
        <v>0</v>
      </c>
      <c r="X1148" s="12">
        <f>VLOOKUP($A1148,seasons!$A$2:$S$10002,COLUMN(seasons!Q1149),FALSE)</f>
        <v>0</v>
      </c>
      <c r="Y1148" s="12">
        <f>VLOOKUP($A1148,seasons!$A$2:$S$10002,COLUMN(seasons!R1149),FALSE)</f>
        <v>0</v>
      </c>
      <c r="Z1148" s="12">
        <f>VLOOKUP($A1148,seasons!$A$2:$S$10002,COLUMN(seasons!S1149),FALSE)</f>
        <v>0</v>
      </c>
    </row>
    <row r="1149" spans="1:26" x14ac:dyDescent="0.4">
      <c r="A1149" s="9">
        <v>51744</v>
      </c>
      <c r="B1149" t="s">
        <v>800</v>
      </c>
      <c r="C1149" t="s">
        <v>3</v>
      </c>
      <c r="D1149" s="9">
        <v>12300</v>
      </c>
      <c r="E1149" s="9">
        <v>14464</v>
      </c>
      <c r="F1149" s="9">
        <v>50863</v>
      </c>
      <c r="G1149" s="13"/>
      <c r="H1149" s="13">
        <v>2</v>
      </c>
      <c r="I1149" s="13">
        <v>7</v>
      </c>
      <c r="J1149" s="12">
        <f>VLOOKUP($A1149,seasons!$A$2:$S$10002,COLUMN(seasons!C1150),FALSE)</f>
        <v>3349</v>
      </c>
      <c r="K1149" s="12">
        <f>VLOOKUP($A1149,seasons!$A$2:$S$10002,COLUMN(seasons!D1150),FALSE)</f>
        <v>14464</v>
      </c>
      <c r="L1149" s="12">
        <f>VLOOKUP($A1149,seasons!$A$2:$S$10002,COLUMN(seasons!E1150),FALSE)</f>
        <v>50524</v>
      </c>
      <c r="M1149" s="12">
        <f>VLOOKUP($A1149,seasons!$A$2:$S$10002,COLUMN(seasons!F1150),FALSE)</f>
        <v>149974</v>
      </c>
      <c r="N1149" s="12">
        <f>VLOOKUP($A1149,seasons!$A$2:$S$10002,COLUMN(seasons!G1150),FALSE)</f>
        <v>10195</v>
      </c>
      <c r="O1149" s="12">
        <f>VLOOKUP($A1149,seasons!$A$2:$S$10002,COLUMN(seasons!H1150),FALSE)</f>
        <v>50863</v>
      </c>
      <c r="P1149" s="12">
        <f>VLOOKUP($A1149,seasons!$A$2:$S$10002,COLUMN(seasons!I1150),FALSE)</f>
        <v>12246</v>
      </c>
      <c r="Q1149" s="12">
        <f>VLOOKUP($A1149,seasons!$A$2:$S$10002,COLUMN(seasons!J1150),FALSE)</f>
        <v>376260</v>
      </c>
      <c r="R1149" s="12">
        <f>VLOOKUP($A1149,seasons!$A$2:$S$10002,COLUMN(seasons!K1150),FALSE)</f>
        <v>46780</v>
      </c>
      <c r="S1149" s="12">
        <f>VLOOKUP($A1149,seasons!$A$2:$S$10002,COLUMN(seasons!L1150),FALSE)</f>
        <v>723362</v>
      </c>
      <c r="T1149" s="12">
        <f>VLOOKUP($A1149,seasons!$A$2:$S$10002,COLUMN(seasons!M1150),FALSE)</f>
        <v>789134</v>
      </c>
      <c r="U1149" s="12">
        <f>VLOOKUP($A1149,seasons!$A$2:$S$10002,COLUMN(seasons!N1150),FALSE)</f>
        <v>5378</v>
      </c>
      <c r="V1149" s="12">
        <f>VLOOKUP($A1149,seasons!$A$2:$S$10002,COLUMN(seasons!O1150),FALSE)</f>
        <v>11510</v>
      </c>
      <c r="W1149" s="12">
        <f>VLOOKUP($A1149,seasons!$A$2:$S$10002,COLUMN(seasons!P1150),FALSE)</f>
        <v>164765</v>
      </c>
      <c r="X1149" s="12">
        <f>VLOOKUP($A1149,seasons!$A$2:$S$10002,COLUMN(seasons!Q1150),FALSE)</f>
        <v>431238</v>
      </c>
      <c r="Y1149" s="12">
        <f>VLOOKUP($A1149,seasons!$A$2:$S$10002,COLUMN(seasons!R1150),FALSE)</f>
        <v>320681</v>
      </c>
      <c r="Z1149" s="12">
        <f>VLOOKUP($A1149,seasons!$A$2:$S$10002,COLUMN(seasons!S1150),FALSE)</f>
        <v>188541</v>
      </c>
    </row>
    <row r="1150" spans="1:26" x14ac:dyDescent="0.4">
      <c r="A1150" s="9">
        <v>12671</v>
      </c>
      <c r="B1150" t="s">
        <v>3454</v>
      </c>
      <c r="C1150" t="s">
        <v>3</v>
      </c>
      <c r="D1150" s="9">
        <v>12300</v>
      </c>
      <c r="E1150" s="9">
        <v>30131</v>
      </c>
      <c r="F1150" s="9">
        <v>82222.5</v>
      </c>
      <c r="G1150" s="13"/>
      <c r="H1150" s="13">
        <v>1</v>
      </c>
      <c r="I1150" s="13">
        <v>3</v>
      </c>
      <c r="J1150" s="12">
        <f>VLOOKUP($A1150,seasons!$A$2:$S$10002,COLUMN(seasons!C1151),FALSE)</f>
        <v>68032</v>
      </c>
      <c r="K1150" s="12">
        <f>VLOOKUP($A1150,seasons!$A$2:$S$10002,COLUMN(seasons!D1151),FALSE)</f>
        <v>68220</v>
      </c>
      <c r="L1150" s="12">
        <f>VLOOKUP($A1150,seasons!$A$2:$S$10002,COLUMN(seasons!E1151),FALSE)</f>
        <v>30131</v>
      </c>
      <c r="M1150" s="12">
        <f>VLOOKUP($A1150,seasons!$A$2:$S$10002,COLUMN(seasons!F1151),FALSE)</f>
        <v>10867</v>
      </c>
      <c r="N1150" s="12">
        <f>VLOOKUP($A1150,seasons!$A$2:$S$10002,COLUMN(seasons!G1151),FALSE)</f>
        <v>4209</v>
      </c>
      <c r="O1150" s="12">
        <f>VLOOKUP($A1150,seasons!$A$2:$S$10002,COLUMN(seasons!H1151),FALSE)</f>
        <v>96225</v>
      </c>
      <c r="P1150" s="12">
        <f>VLOOKUP($A1150,seasons!$A$2:$S$10002,COLUMN(seasons!I1151),FALSE)</f>
        <v>0</v>
      </c>
      <c r="Q1150" s="12">
        <f>VLOOKUP($A1150,seasons!$A$2:$S$10002,COLUMN(seasons!J1151),FALSE)</f>
        <v>1612577</v>
      </c>
      <c r="R1150" s="12">
        <f>VLOOKUP($A1150,seasons!$A$2:$S$10002,COLUMN(seasons!K1151),FALSE)</f>
        <v>947513</v>
      </c>
      <c r="S1150" s="12">
        <f>VLOOKUP($A1150,seasons!$A$2:$S$10002,COLUMN(seasons!L1151),FALSE)</f>
        <v>1996313</v>
      </c>
      <c r="T1150" s="12">
        <f>VLOOKUP($A1150,seasons!$A$2:$S$10002,COLUMN(seasons!M1151),FALSE)</f>
        <v>578130</v>
      </c>
      <c r="U1150" s="12">
        <f>VLOOKUP($A1150,seasons!$A$2:$S$10002,COLUMN(seasons!N1151),FALSE)</f>
        <v>0</v>
      </c>
      <c r="V1150" s="12">
        <f>VLOOKUP($A1150,seasons!$A$2:$S$10002,COLUMN(seasons!O1151),FALSE)</f>
        <v>0</v>
      </c>
      <c r="W1150" s="12">
        <f>VLOOKUP($A1150,seasons!$A$2:$S$10002,COLUMN(seasons!P1151),FALSE)</f>
        <v>0</v>
      </c>
      <c r="X1150" s="12">
        <f>VLOOKUP($A1150,seasons!$A$2:$S$10002,COLUMN(seasons!Q1151),FALSE)</f>
        <v>0</v>
      </c>
      <c r="Y1150" s="12">
        <f>VLOOKUP($A1150,seasons!$A$2:$S$10002,COLUMN(seasons!R1151),FALSE)</f>
        <v>0</v>
      </c>
      <c r="Z1150" s="12">
        <f>VLOOKUP($A1150,seasons!$A$2:$S$10002,COLUMN(seasons!S1151),FALSE)</f>
        <v>0</v>
      </c>
    </row>
    <row r="1151" spans="1:26" x14ac:dyDescent="0.4">
      <c r="A1151" s="9">
        <v>11810</v>
      </c>
      <c r="B1151" t="s">
        <v>9816</v>
      </c>
      <c r="C1151" t="s">
        <v>9790</v>
      </c>
      <c r="D1151" s="9">
        <v>12300</v>
      </c>
      <c r="E1151" s="9">
        <v>51122</v>
      </c>
      <c r="F1151" s="9">
        <v>71730.5</v>
      </c>
      <c r="G1151" s="13">
        <v>1</v>
      </c>
      <c r="H1151" s="13">
        <v>1</v>
      </c>
      <c r="I1151" s="13">
        <v>2</v>
      </c>
      <c r="J1151" s="12">
        <f>VLOOKUP($A1151,seasons!$A$2:$S$10002,COLUMN(seasons!C1152),FALSE)</f>
        <v>97755</v>
      </c>
      <c r="K1151" s="12">
        <f>VLOOKUP($A1151,seasons!$A$2:$S$10002,COLUMN(seasons!D1152),FALSE)</f>
        <v>122</v>
      </c>
      <c r="L1151" s="12">
        <f>VLOOKUP($A1151,seasons!$A$2:$S$10002,COLUMN(seasons!E1152),FALSE)</f>
        <v>38069</v>
      </c>
      <c r="M1151" s="12">
        <f>VLOOKUP($A1151,seasons!$A$2:$S$10002,COLUMN(seasons!F1152),FALSE)</f>
        <v>92339</v>
      </c>
      <c r="N1151" s="12">
        <f>VLOOKUP($A1151,seasons!$A$2:$S$10002,COLUMN(seasons!G1152),FALSE)</f>
        <v>51122</v>
      </c>
      <c r="O1151" s="12">
        <f>VLOOKUP($A1151,seasons!$A$2:$S$10002,COLUMN(seasons!H1152),FALSE)</f>
        <v>475004</v>
      </c>
      <c r="P1151" s="12">
        <f>VLOOKUP($A1151,seasons!$A$2:$S$10002,COLUMN(seasons!I1152),FALSE)</f>
        <v>0</v>
      </c>
      <c r="Q1151" s="12">
        <f>VLOOKUP($A1151,seasons!$A$2:$S$10002,COLUMN(seasons!J1152),FALSE)</f>
        <v>0</v>
      </c>
      <c r="R1151" s="12">
        <f>VLOOKUP($A1151,seasons!$A$2:$S$10002,COLUMN(seasons!K1152),FALSE)</f>
        <v>0</v>
      </c>
      <c r="S1151" s="12">
        <f>VLOOKUP($A1151,seasons!$A$2:$S$10002,COLUMN(seasons!L1152),FALSE)</f>
        <v>0</v>
      </c>
      <c r="T1151" s="12">
        <f>VLOOKUP($A1151,seasons!$A$2:$S$10002,COLUMN(seasons!M1152),FALSE)</f>
        <v>0</v>
      </c>
      <c r="U1151" s="12">
        <f>VLOOKUP($A1151,seasons!$A$2:$S$10002,COLUMN(seasons!N1152),FALSE)</f>
        <v>0</v>
      </c>
      <c r="V1151" s="12">
        <f>VLOOKUP($A1151,seasons!$A$2:$S$10002,COLUMN(seasons!O1152),FALSE)</f>
        <v>0</v>
      </c>
      <c r="W1151" s="12">
        <f>VLOOKUP($A1151,seasons!$A$2:$S$10002,COLUMN(seasons!P1152),FALSE)</f>
        <v>0</v>
      </c>
      <c r="X1151" s="12">
        <f>VLOOKUP($A1151,seasons!$A$2:$S$10002,COLUMN(seasons!Q1152),FALSE)</f>
        <v>0</v>
      </c>
      <c r="Y1151" s="12">
        <f>VLOOKUP($A1151,seasons!$A$2:$S$10002,COLUMN(seasons!R1152),FALSE)</f>
        <v>0</v>
      </c>
      <c r="Z1151" s="12">
        <f>VLOOKUP($A1151,seasons!$A$2:$S$10002,COLUMN(seasons!S1152),FALSE)</f>
        <v>0</v>
      </c>
    </row>
    <row r="1152" spans="1:26" x14ac:dyDescent="0.4">
      <c r="A1152" s="9">
        <v>11765</v>
      </c>
      <c r="B1152" t="s">
        <v>1037</v>
      </c>
      <c r="C1152" t="s">
        <v>3</v>
      </c>
      <c r="D1152" s="9">
        <v>12300</v>
      </c>
      <c r="E1152" s="9">
        <v>16497</v>
      </c>
      <c r="F1152" s="9">
        <v>69024</v>
      </c>
      <c r="G1152" s="13"/>
      <c r="H1152" s="13">
        <v>2</v>
      </c>
      <c r="I1152" s="13">
        <v>4</v>
      </c>
      <c r="J1152" s="12">
        <f>VLOOKUP($A1152,seasons!$A$2:$S$10002,COLUMN(seasons!C1153),FALSE)</f>
        <v>9965</v>
      </c>
      <c r="K1152" s="12">
        <f>VLOOKUP($A1152,seasons!$A$2:$S$10002,COLUMN(seasons!D1153),FALSE)</f>
        <v>119057</v>
      </c>
      <c r="L1152" s="12">
        <f>VLOOKUP($A1152,seasons!$A$2:$S$10002,COLUMN(seasons!E1153),FALSE)</f>
        <v>16497</v>
      </c>
      <c r="M1152" s="12">
        <f>VLOOKUP($A1152,seasons!$A$2:$S$10002,COLUMN(seasons!F1153),FALSE)</f>
        <v>69494</v>
      </c>
      <c r="N1152" s="12">
        <f>VLOOKUP($A1152,seasons!$A$2:$S$10002,COLUMN(seasons!G1153),FALSE)</f>
        <v>1819</v>
      </c>
      <c r="O1152" s="12">
        <f>VLOOKUP($A1152,seasons!$A$2:$S$10002,COLUMN(seasons!H1153),FALSE)</f>
        <v>24260</v>
      </c>
      <c r="P1152" s="12">
        <f>VLOOKUP($A1152,seasons!$A$2:$S$10002,COLUMN(seasons!I1153),FALSE)</f>
        <v>68554</v>
      </c>
      <c r="Q1152" s="12">
        <f>VLOOKUP($A1152,seasons!$A$2:$S$10002,COLUMN(seasons!J1153),FALSE)</f>
        <v>143488</v>
      </c>
      <c r="R1152" s="12">
        <f>VLOOKUP($A1152,seasons!$A$2:$S$10002,COLUMN(seasons!K1153),FALSE)</f>
        <v>3470519</v>
      </c>
      <c r="S1152" s="12">
        <f>VLOOKUP($A1152,seasons!$A$2:$S$10002,COLUMN(seasons!L1153),FALSE)</f>
        <v>866081</v>
      </c>
      <c r="T1152" s="12">
        <f>VLOOKUP($A1152,seasons!$A$2:$S$10002,COLUMN(seasons!M1153),FALSE)</f>
        <v>0</v>
      </c>
      <c r="U1152" s="12">
        <f>VLOOKUP($A1152,seasons!$A$2:$S$10002,COLUMN(seasons!N1153),FALSE)</f>
        <v>0</v>
      </c>
      <c r="V1152" s="12">
        <f>VLOOKUP($A1152,seasons!$A$2:$S$10002,COLUMN(seasons!O1153),FALSE)</f>
        <v>0</v>
      </c>
      <c r="W1152" s="12">
        <f>VLOOKUP($A1152,seasons!$A$2:$S$10002,COLUMN(seasons!P1153),FALSE)</f>
        <v>0</v>
      </c>
      <c r="X1152" s="12">
        <f>VLOOKUP($A1152,seasons!$A$2:$S$10002,COLUMN(seasons!Q1153),FALSE)</f>
        <v>0</v>
      </c>
      <c r="Y1152" s="12">
        <f>VLOOKUP($A1152,seasons!$A$2:$S$10002,COLUMN(seasons!R1153),FALSE)</f>
        <v>0</v>
      </c>
      <c r="Z1152" s="12">
        <f>VLOOKUP($A1152,seasons!$A$2:$S$10002,COLUMN(seasons!S1153),FALSE)</f>
        <v>0</v>
      </c>
    </row>
    <row r="1153" spans="1:26" x14ac:dyDescent="0.4">
      <c r="A1153" s="9">
        <v>8027</v>
      </c>
      <c r="B1153" t="s">
        <v>71</v>
      </c>
      <c r="C1153" t="s">
        <v>3</v>
      </c>
      <c r="D1153" s="9">
        <v>12300</v>
      </c>
      <c r="E1153" s="9">
        <v>4992</v>
      </c>
      <c r="F1153" s="9">
        <v>56196</v>
      </c>
      <c r="G1153" s="13">
        <v>1</v>
      </c>
      <c r="H1153" s="13">
        <v>4</v>
      </c>
      <c r="I1153" s="13">
        <v>4</v>
      </c>
      <c r="J1153" s="12">
        <f>VLOOKUP($A1153,seasons!$A$2:$S$10002,COLUMN(seasons!C1154),FALSE)</f>
        <v>390020</v>
      </c>
      <c r="K1153" s="12">
        <f>VLOOKUP($A1153,seasons!$A$2:$S$10002,COLUMN(seasons!D1154),FALSE)</f>
        <v>646</v>
      </c>
      <c r="L1153" s="12">
        <f>VLOOKUP($A1153,seasons!$A$2:$S$10002,COLUMN(seasons!E1154),FALSE)</f>
        <v>339776</v>
      </c>
      <c r="M1153" s="12">
        <f>VLOOKUP($A1153,seasons!$A$2:$S$10002,COLUMN(seasons!F1154),FALSE)</f>
        <v>4992</v>
      </c>
      <c r="N1153" s="12">
        <f>VLOOKUP($A1153,seasons!$A$2:$S$10002,COLUMN(seasons!G1154),FALSE)</f>
        <v>1344</v>
      </c>
      <c r="O1153" s="12">
        <f>VLOOKUP($A1153,seasons!$A$2:$S$10002,COLUMN(seasons!H1154),FALSE)</f>
        <v>56196</v>
      </c>
      <c r="P1153" s="12">
        <f>VLOOKUP($A1153,seasons!$A$2:$S$10002,COLUMN(seasons!I1154),FALSE)</f>
        <v>3015</v>
      </c>
      <c r="Q1153" s="12">
        <f>VLOOKUP($A1153,seasons!$A$2:$S$10002,COLUMN(seasons!J1154),FALSE)</f>
        <v>494297</v>
      </c>
      <c r="R1153" s="12">
        <f>VLOOKUP($A1153,seasons!$A$2:$S$10002,COLUMN(seasons!K1154),FALSE)</f>
        <v>1159110</v>
      </c>
      <c r="S1153" s="12">
        <f>VLOOKUP($A1153,seasons!$A$2:$S$10002,COLUMN(seasons!L1154),FALSE)</f>
        <v>0</v>
      </c>
      <c r="T1153" s="12">
        <f>VLOOKUP($A1153,seasons!$A$2:$S$10002,COLUMN(seasons!M1154),FALSE)</f>
        <v>0</v>
      </c>
      <c r="U1153" s="12">
        <f>VLOOKUP($A1153,seasons!$A$2:$S$10002,COLUMN(seasons!N1154),FALSE)</f>
        <v>0</v>
      </c>
      <c r="V1153" s="12">
        <f>VLOOKUP($A1153,seasons!$A$2:$S$10002,COLUMN(seasons!O1154),FALSE)</f>
        <v>0</v>
      </c>
      <c r="W1153" s="12">
        <f>VLOOKUP($A1153,seasons!$A$2:$S$10002,COLUMN(seasons!P1154),FALSE)</f>
        <v>0</v>
      </c>
      <c r="X1153" s="12">
        <f>VLOOKUP($A1153,seasons!$A$2:$S$10002,COLUMN(seasons!Q1154),FALSE)</f>
        <v>0</v>
      </c>
      <c r="Y1153" s="12">
        <f>VLOOKUP($A1153,seasons!$A$2:$S$10002,COLUMN(seasons!R1154),FALSE)</f>
        <v>0</v>
      </c>
      <c r="Z1153" s="12">
        <f>VLOOKUP($A1153,seasons!$A$2:$S$10002,COLUMN(seasons!S1154),FALSE)</f>
        <v>0</v>
      </c>
    </row>
    <row r="1154" spans="1:26" x14ac:dyDescent="0.4">
      <c r="A1154" s="9">
        <v>7228</v>
      </c>
      <c r="B1154" t="s">
        <v>4648</v>
      </c>
      <c r="C1154" t="s">
        <v>3</v>
      </c>
      <c r="D1154" s="9">
        <v>12300</v>
      </c>
      <c r="E1154" s="9">
        <v>35349</v>
      </c>
      <c r="F1154" s="9">
        <v>11580</v>
      </c>
      <c r="G1154" s="13"/>
      <c r="H1154" s="13">
        <v>3</v>
      </c>
      <c r="I1154" s="13">
        <v>5</v>
      </c>
      <c r="J1154" s="12">
        <f>VLOOKUP($A1154,seasons!$A$2:$S$10002,COLUMN(seasons!C1155),FALSE)</f>
        <v>88228</v>
      </c>
      <c r="K1154" s="12">
        <f>VLOOKUP($A1154,seasons!$A$2:$S$10002,COLUMN(seasons!D1155),FALSE)</f>
        <v>11580</v>
      </c>
      <c r="L1154" s="12">
        <f>VLOOKUP($A1154,seasons!$A$2:$S$10002,COLUMN(seasons!E1155),FALSE)</f>
        <v>85500</v>
      </c>
      <c r="M1154" s="12">
        <f>VLOOKUP($A1154,seasons!$A$2:$S$10002,COLUMN(seasons!F1155),FALSE)</f>
        <v>35349</v>
      </c>
      <c r="N1154" s="12">
        <f>VLOOKUP($A1154,seasons!$A$2:$S$10002,COLUMN(seasons!G1155),FALSE)</f>
        <v>2694</v>
      </c>
      <c r="O1154" s="12">
        <f>VLOOKUP($A1154,seasons!$A$2:$S$10002,COLUMN(seasons!H1155),FALSE)</f>
        <v>9986</v>
      </c>
      <c r="P1154" s="12">
        <f>VLOOKUP($A1154,seasons!$A$2:$S$10002,COLUMN(seasons!I1155),FALSE)</f>
        <v>2036</v>
      </c>
      <c r="Q1154" s="12">
        <f>VLOOKUP($A1154,seasons!$A$2:$S$10002,COLUMN(seasons!J1155),FALSE)</f>
        <v>0</v>
      </c>
      <c r="R1154" s="12">
        <f>VLOOKUP($A1154,seasons!$A$2:$S$10002,COLUMN(seasons!K1155),FALSE)</f>
        <v>0</v>
      </c>
      <c r="S1154" s="12">
        <f>VLOOKUP($A1154,seasons!$A$2:$S$10002,COLUMN(seasons!L1155),FALSE)</f>
        <v>0</v>
      </c>
      <c r="T1154" s="12">
        <f>VLOOKUP($A1154,seasons!$A$2:$S$10002,COLUMN(seasons!M1155),FALSE)</f>
        <v>0</v>
      </c>
      <c r="U1154" s="12">
        <f>VLOOKUP($A1154,seasons!$A$2:$S$10002,COLUMN(seasons!N1155),FALSE)</f>
        <v>0</v>
      </c>
      <c r="V1154" s="12">
        <f>VLOOKUP($A1154,seasons!$A$2:$S$10002,COLUMN(seasons!O1155),FALSE)</f>
        <v>0</v>
      </c>
      <c r="W1154" s="12">
        <f>VLOOKUP($A1154,seasons!$A$2:$S$10002,COLUMN(seasons!P1155),FALSE)</f>
        <v>0</v>
      </c>
      <c r="X1154" s="12">
        <f>VLOOKUP($A1154,seasons!$A$2:$S$10002,COLUMN(seasons!Q1155),FALSE)</f>
        <v>0</v>
      </c>
      <c r="Y1154" s="12">
        <f>VLOOKUP($A1154,seasons!$A$2:$S$10002,COLUMN(seasons!R1155),FALSE)</f>
        <v>0</v>
      </c>
      <c r="Z1154" s="12">
        <f>VLOOKUP($A1154,seasons!$A$2:$S$10002,COLUMN(seasons!S1155),FALSE)</f>
        <v>0</v>
      </c>
    </row>
    <row r="1155" spans="1:26" x14ac:dyDescent="0.4">
      <c r="A1155" s="9">
        <v>8874</v>
      </c>
      <c r="B1155" t="s">
        <v>5970</v>
      </c>
      <c r="C1155" t="s">
        <v>3</v>
      </c>
      <c r="D1155" s="9">
        <v>12300</v>
      </c>
      <c r="E1155" s="9">
        <v>40579</v>
      </c>
      <c r="F1155" s="9">
        <v>241042</v>
      </c>
      <c r="G1155" s="13"/>
      <c r="H1155" s="13">
        <v>2</v>
      </c>
      <c r="I1155" s="13">
        <v>3</v>
      </c>
      <c r="J1155" s="12">
        <f>VLOOKUP($A1155,seasons!$A$2:$S$10002,COLUMN(seasons!C1156),FALSE)</f>
        <v>4785</v>
      </c>
      <c r="K1155" s="12">
        <f>VLOOKUP($A1155,seasons!$A$2:$S$10002,COLUMN(seasons!D1156),FALSE)</f>
        <v>1959</v>
      </c>
      <c r="L1155" s="12">
        <f>VLOOKUP($A1155,seasons!$A$2:$S$10002,COLUMN(seasons!E1156),FALSE)</f>
        <v>82053</v>
      </c>
      <c r="M1155" s="12">
        <f>VLOOKUP($A1155,seasons!$A$2:$S$10002,COLUMN(seasons!F1156),FALSE)</f>
        <v>90416</v>
      </c>
      <c r="N1155" s="12">
        <f>VLOOKUP($A1155,seasons!$A$2:$S$10002,COLUMN(seasons!G1156),FALSE)</f>
        <v>40579</v>
      </c>
      <c r="O1155" s="12">
        <f>VLOOKUP($A1155,seasons!$A$2:$S$10002,COLUMN(seasons!H1156),FALSE)</f>
        <v>4674906</v>
      </c>
      <c r="P1155" s="12">
        <f>VLOOKUP($A1155,seasons!$A$2:$S$10002,COLUMN(seasons!I1156),FALSE)</f>
        <v>864084</v>
      </c>
      <c r="Q1155" s="12">
        <f>VLOOKUP($A1155,seasons!$A$2:$S$10002,COLUMN(seasons!J1156),FALSE)</f>
        <v>391668</v>
      </c>
      <c r="R1155" s="12">
        <f>VLOOKUP($A1155,seasons!$A$2:$S$10002,COLUMN(seasons!K1156),FALSE)</f>
        <v>747643</v>
      </c>
      <c r="S1155" s="12">
        <f>VLOOKUP($A1155,seasons!$A$2:$S$10002,COLUMN(seasons!L1156),FALSE)</f>
        <v>598198</v>
      </c>
      <c r="T1155" s="12">
        <f>VLOOKUP($A1155,seasons!$A$2:$S$10002,COLUMN(seasons!M1156),FALSE)</f>
        <v>0</v>
      </c>
      <c r="U1155" s="12">
        <f>VLOOKUP($A1155,seasons!$A$2:$S$10002,COLUMN(seasons!N1156),FALSE)</f>
        <v>0</v>
      </c>
      <c r="V1155" s="12">
        <f>VLOOKUP($A1155,seasons!$A$2:$S$10002,COLUMN(seasons!O1156),FALSE)</f>
        <v>0</v>
      </c>
      <c r="W1155" s="12">
        <f>VLOOKUP($A1155,seasons!$A$2:$S$10002,COLUMN(seasons!P1156),FALSE)</f>
        <v>0</v>
      </c>
      <c r="X1155" s="12">
        <f>VLOOKUP($A1155,seasons!$A$2:$S$10002,COLUMN(seasons!Q1156),FALSE)</f>
        <v>0</v>
      </c>
      <c r="Y1155" s="12">
        <f>VLOOKUP($A1155,seasons!$A$2:$S$10002,COLUMN(seasons!R1156),FALSE)</f>
        <v>0</v>
      </c>
      <c r="Z1155" s="12">
        <f>VLOOKUP($A1155,seasons!$A$2:$S$10002,COLUMN(seasons!S1156),FALSE)</f>
        <v>0</v>
      </c>
    </row>
    <row r="1156" spans="1:26" x14ac:dyDescent="0.4">
      <c r="A1156" s="9">
        <v>7183</v>
      </c>
      <c r="B1156" t="s">
        <v>1149</v>
      </c>
      <c r="C1156" t="s">
        <v>3</v>
      </c>
      <c r="D1156" s="9">
        <v>12300</v>
      </c>
      <c r="E1156" s="9">
        <v>17390</v>
      </c>
      <c r="F1156" s="9">
        <v>120800</v>
      </c>
      <c r="G1156" s="13">
        <v>2</v>
      </c>
      <c r="H1156" s="13">
        <v>2</v>
      </c>
      <c r="I1156" s="13">
        <v>6</v>
      </c>
      <c r="J1156" s="12">
        <f>VLOOKUP($A1156,seasons!$A$2:$S$10002,COLUMN(seasons!C1157),FALSE)</f>
        <v>982</v>
      </c>
      <c r="K1156" s="12">
        <f>VLOOKUP($A1156,seasons!$A$2:$S$10002,COLUMN(seasons!D1157),FALSE)</f>
        <v>44472</v>
      </c>
      <c r="L1156" s="12">
        <f>VLOOKUP($A1156,seasons!$A$2:$S$10002,COLUMN(seasons!E1157),FALSE)</f>
        <v>167714</v>
      </c>
      <c r="M1156" s="12">
        <f>VLOOKUP($A1156,seasons!$A$2:$S$10002,COLUMN(seasons!F1157),FALSE)</f>
        <v>17390</v>
      </c>
      <c r="N1156" s="12">
        <f>VLOOKUP($A1156,seasons!$A$2:$S$10002,COLUMN(seasons!G1157),FALSE)</f>
        <v>10735</v>
      </c>
      <c r="O1156" s="12">
        <f>VLOOKUP($A1156,seasons!$A$2:$S$10002,COLUMN(seasons!H1157),FALSE)</f>
        <v>26384</v>
      </c>
      <c r="P1156" s="12">
        <f>VLOOKUP($A1156,seasons!$A$2:$S$10002,COLUMN(seasons!I1157),FALSE)</f>
        <v>571</v>
      </c>
      <c r="Q1156" s="12">
        <f>VLOOKUP($A1156,seasons!$A$2:$S$10002,COLUMN(seasons!J1157),FALSE)</f>
        <v>73886</v>
      </c>
      <c r="R1156" s="12">
        <f>VLOOKUP($A1156,seasons!$A$2:$S$10002,COLUMN(seasons!K1157),FALSE)</f>
        <v>333928</v>
      </c>
      <c r="S1156" s="12">
        <f>VLOOKUP($A1156,seasons!$A$2:$S$10002,COLUMN(seasons!L1157),FALSE)</f>
        <v>283402</v>
      </c>
      <c r="T1156" s="12">
        <f>VLOOKUP($A1156,seasons!$A$2:$S$10002,COLUMN(seasons!M1157),FALSE)</f>
        <v>185798</v>
      </c>
      <c r="U1156" s="12">
        <f>VLOOKUP($A1156,seasons!$A$2:$S$10002,COLUMN(seasons!N1157),FALSE)</f>
        <v>390066</v>
      </c>
      <c r="V1156" s="12">
        <f>VLOOKUP($A1156,seasons!$A$2:$S$10002,COLUMN(seasons!O1157),FALSE)</f>
        <v>696297</v>
      </c>
      <c r="W1156" s="12">
        <f>VLOOKUP($A1156,seasons!$A$2:$S$10002,COLUMN(seasons!P1157),FALSE)</f>
        <v>2102970</v>
      </c>
      <c r="X1156" s="12">
        <f>VLOOKUP($A1156,seasons!$A$2:$S$10002,COLUMN(seasons!Q1157),FALSE)</f>
        <v>0</v>
      </c>
      <c r="Y1156" s="12">
        <f>VLOOKUP($A1156,seasons!$A$2:$S$10002,COLUMN(seasons!R1157),FALSE)</f>
        <v>0</v>
      </c>
      <c r="Z1156" s="12">
        <f>VLOOKUP($A1156,seasons!$A$2:$S$10002,COLUMN(seasons!S1157),FALSE)</f>
        <v>0</v>
      </c>
    </row>
    <row r="1157" spans="1:26" x14ac:dyDescent="0.4">
      <c r="A1157" s="9">
        <v>2183</v>
      </c>
      <c r="B1157" t="s">
        <v>1944</v>
      </c>
      <c r="C1157" t="s">
        <v>3</v>
      </c>
      <c r="D1157" s="9">
        <v>12300</v>
      </c>
      <c r="E1157" s="9">
        <v>22362</v>
      </c>
      <c r="F1157" s="9">
        <v>301013</v>
      </c>
      <c r="G1157" s="13"/>
      <c r="H1157" s="13">
        <v>2</v>
      </c>
      <c r="I1157" s="13">
        <v>4</v>
      </c>
      <c r="J1157" s="12">
        <f>VLOOKUP($A1157,seasons!$A$2:$S$10002,COLUMN(seasons!C1158),FALSE)</f>
        <v>22362</v>
      </c>
      <c r="K1157" s="12">
        <f>VLOOKUP($A1157,seasons!$A$2:$S$10002,COLUMN(seasons!D1158),FALSE)</f>
        <v>48277</v>
      </c>
      <c r="L1157" s="12">
        <f>VLOOKUP($A1157,seasons!$A$2:$S$10002,COLUMN(seasons!E1158),FALSE)</f>
        <v>5511</v>
      </c>
      <c r="M1157" s="12">
        <f>VLOOKUP($A1157,seasons!$A$2:$S$10002,COLUMN(seasons!F1158),FALSE)</f>
        <v>326565</v>
      </c>
      <c r="N1157" s="12">
        <f>VLOOKUP($A1157,seasons!$A$2:$S$10002,COLUMN(seasons!G1158),FALSE)</f>
        <v>1079</v>
      </c>
      <c r="O1157" s="12">
        <f>VLOOKUP($A1157,seasons!$A$2:$S$10002,COLUMN(seasons!H1158),FALSE)</f>
        <v>519720</v>
      </c>
      <c r="P1157" s="12">
        <f>VLOOKUP($A1157,seasons!$A$2:$S$10002,COLUMN(seasons!I1158),FALSE)</f>
        <v>0</v>
      </c>
      <c r="Q1157" s="12">
        <f>VLOOKUP($A1157,seasons!$A$2:$S$10002,COLUMN(seasons!J1158),FALSE)</f>
        <v>0</v>
      </c>
      <c r="R1157" s="12">
        <f>VLOOKUP($A1157,seasons!$A$2:$S$10002,COLUMN(seasons!K1158),FALSE)</f>
        <v>1741636</v>
      </c>
      <c r="S1157" s="12">
        <f>VLOOKUP($A1157,seasons!$A$2:$S$10002,COLUMN(seasons!L1158),FALSE)</f>
        <v>301013</v>
      </c>
      <c r="T1157" s="12">
        <f>VLOOKUP($A1157,seasons!$A$2:$S$10002,COLUMN(seasons!M1158),FALSE)</f>
        <v>409781</v>
      </c>
      <c r="U1157" s="12">
        <f>VLOOKUP($A1157,seasons!$A$2:$S$10002,COLUMN(seasons!N1158),FALSE)</f>
        <v>0</v>
      </c>
      <c r="V1157" s="12">
        <f>VLOOKUP($A1157,seasons!$A$2:$S$10002,COLUMN(seasons!O1158),FALSE)</f>
        <v>0</v>
      </c>
      <c r="W1157" s="12">
        <f>VLOOKUP($A1157,seasons!$A$2:$S$10002,COLUMN(seasons!P1158),FALSE)</f>
        <v>0</v>
      </c>
      <c r="X1157" s="12">
        <f>VLOOKUP($A1157,seasons!$A$2:$S$10002,COLUMN(seasons!Q1158),FALSE)</f>
        <v>0</v>
      </c>
      <c r="Y1157" s="12">
        <f>VLOOKUP($A1157,seasons!$A$2:$S$10002,COLUMN(seasons!R1158),FALSE)</f>
        <v>0</v>
      </c>
      <c r="Z1157" s="12">
        <f>VLOOKUP($A1157,seasons!$A$2:$S$10002,COLUMN(seasons!S1158),FALSE)</f>
        <v>0</v>
      </c>
    </row>
    <row r="1158" spans="1:26" x14ac:dyDescent="0.4">
      <c r="A1158" s="9">
        <v>6694266</v>
      </c>
      <c r="B1158" t="s">
        <v>9057</v>
      </c>
      <c r="C1158" t="s">
        <v>8746</v>
      </c>
      <c r="D1158" s="9">
        <v>12299</v>
      </c>
      <c r="E1158" s="9">
        <v>62731</v>
      </c>
      <c r="F1158" s="9">
        <v>35574</v>
      </c>
      <c r="G1158" s="13">
        <v>2</v>
      </c>
      <c r="H1158" s="13">
        <v>5</v>
      </c>
      <c r="I1158" s="13">
        <v>8</v>
      </c>
      <c r="J1158" s="12">
        <f>VLOOKUP($A1158,seasons!$A$2:$S$10002,COLUMN(seasons!C1159),FALSE)</f>
        <v>241938</v>
      </c>
      <c r="K1158" s="12">
        <f>VLOOKUP($A1158,seasons!$A$2:$S$10002,COLUMN(seasons!D1159),FALSE)</f>
        <v>96160</v>
      </c>
      <c r="L1158" s="12">
        <f>VLOOKUP($A1158,seasons!$A$2:$S$10002,COLUMN(seasons!E1159),FALSE)</f>
        <v>62731</v>
      </c>
      <c r="M1158" s="12">
        <f>VLOOKUP($A1158,seasons!$A$2:$S$10002,COLUMN(seasons!F1159),FALSE)</f>
        <v>239</v>
      </c>
      <c r="N1158" s="12">
        <f>VLOOKUP($A1158,seasons!$A$2:$S$10002,COLUMN(seasons!G1159),FALSE)</f>
        <v>2185</v>
      </c>
      <c r="O1158" s="12">
        <f>VLOOKUP($A1158,seasons!$A$2:$S$10002,COLUMN(seasons!H1159),FALSE)</f>
        <v>40594</v>
      </c>
      <c r="P1158" s="12">
        <f>VLOOKUP($A1158,seasons!$A$2:$S$10002,COLUMN(seasons!I1159),FALSE)</f>
        <v>924</v>
      </c>
      <c r="Q1158" s="12">
        <f>VLOOKUP($A1158,seasons!$A$2:$S$10002,COLUMN(seasons!J1159),FALSE)</f>
        <v>16995</v>
      </c>
      <c r="R1158" s="12">
        <f>VLOOKUP($A1158,seasons!$A$2:$S$10002,COLUMN(seasons!K1159),FALSE)</f>
        <v>4424</v>
      </c>
      <c r="S1158" s="12">
        <f>VLOOKUP($A1158,seasons!$A$2:$S$10002,COLUMN(seasons!L1159),FALSE)</f>
        <v>30554</v>
      </c>
      <c r="T1158" s="12">
        <f>VLOOKUP($A1158,seasons!$A$2:$S$10002,COLUMN(seasons!M1159),FALSE)</f>
        <v>126571</v>
      </c>
      <c r="U1158" s="12">
        <f>VLOOKUP($A1158,seasons!$A$2:$S$10002,COLUMN(seasons!N1159),FALSE)</f>
        <v>3913</v>
      </c>
      <c r="V1158" s="12">
        <f>VLOOKUP($A1158,seasons!$A$2:$S$10002,COLUMN(seasons!O1159),FALSE)</f>
        <v>115104</v>
      </c>
      <c r="W1158" s="12">
        <f>VLOOKUP($A1158,seasons!$A$2:$S$10002,COLUMN(seasons!P1159),FALSE)</f>
        <v>1484433</v>
      </c>
      <c r="X1158" s="12">
        <f>VLOOKUP($A1158,seasons!$A$2:$S$10002,COLUMN(seasons!Q1159),FALSE)</f>
        <v>0</v>
      </c>
      <c r="Y1158" s="12">
        <f>VLOOKUP($A1158,seasons!$A$2:$S$10002,COLUMN(seasons!R1159),FALSE)</f>
        <v>0</v>
      </c>
      <c r="Z1158" s="12">
        <f>VLOOKUP($A1158,seasons!$A$2:$S$10002,COLUMN(seasons!S1159),FALSE)</f>
        <v>0</v>
      </c>
    </row>
    <row r="1159" spans="1:26" x14ac:dyDescent="0.4">
      <c r="A1159" s="9">
        <v>3925779</v>
      </c>
      <c r="B1159" t="s">
        <v>1417</v>
      </c>
      <c r="C1159" t="s">
        <v>3</v>
      </c>
      <c r="D1159" s="9">
        <v>12299</v>
      </c>
      <c r="E1159" s="9">
        <v>19332</v>
      </c>
      <c r="F1159" s="9">
        <v>74201</v>
      </c>
      <c r="G1159" s="13"/>
      <c r="H1159" s="13"/>
      <c r="I1159" s="13">
        <v>6</v>
      </c>
      <c r="J1159" s="12">
        <f>VLOOKUP($A1159,seasons!$A$2:$S$10002,COLUMN(seasons!C1160),FALSE)</f>
        <v>94184</v>
      </c>
      <c r="K1159" s="12">
        <f>VLOOKUP($A1159,seasons!$A$2:$S$10002,COLUMN(seasons!D1160),FALSE)</f>
        <v>11492</v>
      </c>
      <c r="L1159" s="12">
        <f>VLOOKUP($A1159,seasons!$A$2:$S$10002,COLUMN(seasons!E1160),FALSE)</f>
        <v>13152</v>
      </c>
      <c r="M1159" s="12">
        <f>VLOOKUP($A1159,seasons!$A$2:$S$10002,COLUMN(seasons!F1160),FALSE)</f>
        <v>38019</v>
      </c>
      <c r="N1159" s="12">
        <f>VLOOKUP($A1159,seasons!$A$2:$S$10002,COLUMN(seasons!G1160),FALSE)</f>
        <v>19332</v>
      </c>
      <c r="O1159" s="12">
        <f>VLOOKUP($A1159,seasons!$A$2:$S$10002,COLUMN(seasons!H1160),FALSE)</f>
        <v>21228</v>
      </c>
      <c r="P1159" s="12">
        <f>VLOOKUP($A1159,seasons!$A$2:$S$10002,COLUMN(seasons!I1160),FALSE)</f>
        <v>447919</v>
      </c>
      <c r="Q1159" s="12">
        <f>VLOOKUP($A1159,seasons!$A$2:$S$10002,COLUMN(seasons!J1160),FALSE)</f>
        <v>74201</v>
      </c>
      <c r="R1159" s="12">
        <f>VLOOKUP($A1159,seasons!$A$2:$S$10002,COLUMN(seasons!K1160),FALSE)</f>
        <v>209490</v>
      </c>
      <c r="S1159" s="12">
        <f>VLOOKUP($A1159,seasons!$A$2:$S$10002,COLUMN(seasons!L1160),FALSE)</f>
        <v>122769</v>
      </c>
      <c r="T1159" s="12">
        <f>VLOOKUP($A1159,seasons!$A$2:$S$10002,COLUMN(seasons!M1160),FALSE)</f>
        <v>0</v>
      </c>
      <c r="U1159" s="12">
        <f>VLOOKUP($A1159,seasons!$A$2:$S$10002,COLUMN(seasons!N1160),FALSE)</f>
        <v>57619</v>
      </c>
      <c r="V1159" s="12">
        <f>VLOOKUP($A1159,seasons!$A$2:$S$10002,COLUMN(seasons!O1160),FALSE)</f>
        <v>391622</v>
      </c>
      <c r="W1159" s="12">
        <f>VLOOKUP($A1159,seasons!$A$2:$S$10002,COLUMN(seasons!P1160),FALSE)</f>
        <v>337219</v>
      </c>
      <c r="X1159" s="12">
        <f>VLOOKUP($A1159,seasons!$A$2:$S$10002,COLUMN(seasons!Q1160),FALSE)</f>
        <v>47566</v>
      </c>
      <c r="Y1159" s="12">
        <f>VLOOKUP($A1159,seasons!$A$2:$S$10002,COLUMN(seasons!R1160),FALSE)</f>
        <v>147026</v>
      </c>
      <c r="Z1159" s="12">
        <f>VLOOKUP($A1159,seasons!$A$2:$S$10002,COLUMN(seasons!S1160),FALSE)</f>
        <v>0</v>
      </c>
    </row>
    <row r="1160" spans="1:26" x14ac:dyDescent="0.4">
      <c r="A1160" s="9">
        <v>2683140</v>
      </c>
      <c r="B1160" t="s">
        <v>1337</v>
      </c>
      <c r="C1160" t="s">
        <v>3</v>
      </c>
      <c r="D1160" s="9">
        <v>12299</v>
      </c>
      <c r="E1160" s="9">
        <v>18742</v>
      </c>
      <c r="F1160" s="9">
        <v>31100.5</v>
      </c>
      <c r="G1160" s="13"/>
      <c r="H1160" s="13">
        <v>3</v>
      </c>
      <c r="I1160" s="13">
        <v>5</v>
      </c>
      <c r="J1160" s="12">
        <f>VLOOKUP($A1160,seasons!$A$2:$S$10002,COLUMN(seasons!C1161),FALSE)</f>
        <v>18742</v>
      </c>
      <c r="K1160" s="12">
        <f>VLOOKUP($A1160,seasons!$A$2:$S$10002,COLUMN(seasons!D1161),FALSE)</f>
        <v>7922</v>
      </c>
      <c r="L1160" s="12">
        <f>VLOOKUP($A1160,seasons!$A$2:$S$10002,COLUMN(seasons!E1161),FALSE)</f>
        <v>43459</v>
      </c>
      <c r="M1160" s="12">
        <f>VLOOKUP($A1160,seasons!$A$2:$S$10002,COLUMN(seasons!F1161),FALSE)</f>
        <v>2404</v>
      </c>
      <c r="N1160" s="12">
        <f>VLOOKUP($A1160,seasons!$A$2:$S$10002,COLUMN(seasons!G1161),FALSE)</f>
        <v>160511</v>
      </c>
      <c r="O1160" s="12">
        <f>VLOOKUP($A1160,seasons!$A$2:$S$10002,COLUMN(seasons!H1161),FALSE)</f>
        <v>673914</v>
      </c>
      <c r="P1160" s="12">
        <f>VLOOKUP($A1160,seasons!$A$2:$S$10002,COLUMN(seasons!I1161),FALSE)</f>
        <v>9084</v>
      </c>
      <c r="Q1160" s="12">
        <f>VLOOKUP($A1160,seasons!$A$2:$S$10002,COLUMN(seasons!J1161),FALSE)</f>
        <v>0</v>
      </c>
      <c r="R1160" s="12">
        <f>VLOOKUP($A1160,seasons!$A$2:$S$10002,COLUMN(seasons!K1161),FALSE)</f>
        <v>0</v>
      </c>
      <c r="S1160" s="12">
        <f>VLOOKUP($A1160,seasons!$A$2:$S$10002,COLUMN(seasons!L1161),FALSE)</f>
        <v>1183015</v>
      </c>
      <c r="T1160" s="12">
        <f>VLOOKUP($A1160,seasons!$A$2:$S$10002,COLUMN(seasons!M1161),FALSE)</f>
        <v>0</v>
      </c>
      <c r="U1160" s="12">
        <f>VLOOKUP($A1160,seasons!$A$2:$S$10002,COLUMN(seasons!N1161),FALSE)</f>
        <v>0</v>
      </c>
      <c r="V1160" s="12">
        <f>VLOOKUP($A1160,seasons!$A$2:$S$10002,COLUMN(seasons!O1161),FALSE)</f>
        <v>0</v>
      </c>
      <c r="W1160" s="12">
        <f>VLOOKUP($A1160,seasons!$A$2:$S$10002,COLUMN(seasons!P1161),FALSE)</f>
        <v>0</v>
      </c>
      <c r="X1160" s="12">
        <f>VLOOKUP($A1160,seasons!$A$2:$S$10002,COLUMN(seasons!Q1161),FALSE)</f>
        <v>0</v>
      </c>
      <c r="Y1160" s="12">
        <f>VLOOKUP($A1160,seasons!$A$2:$S$10002,COLUMN(seasons!R1161),FALSE)</f>
        <v>0</v>
      </c>
      <c r="Z1160" s="12">
        <f>VLOOKUP($A1160,seasons!$A$2:$S$10002,COLUMN(seasons!S1161),FALSE)</f>
        <v>0</v>
      </c>
    </row>
    <row r="1161" spans="1:26" x14ac:dyDescent="0.4">
      <c r="A1161" s="9">
        <v>2834187</v>
      </c>
      <c r="B1161" t="s">
        <v>1507</v>
      </c>
      <c r="C1161" t="s">
        <v>3</v>
      </c>
      <c r="D1161" s="9">
        <v>12299</v>
      </c>
      <c r="E1161" s="9">
        <v>19853</v>
      </c>
      <c r="F1161" s="9">
        <v>25592.5</v>
      </c>
      <c r="G1161" s="13"/>
      <c r="H1161" s="13">
        <v>4</v>
      </c>
      <c r="I1161" s="13">
        <v>8</v>
      </c>
      <c r="J1161" s="12">
        <f>VLOOKUP($A1161,seasons!$A$2:$S$10002,COLUMN(seasons!C1162),FALSE)</f>
        <v>328774</v>
      </c>
      <c r="K1161" s="12">
        <f>VLOOKUP($A1161,seasons!$A$2:$S$10002,COLUMN(seasons!D1162),FALSE)</f>
        <v>31332</v>
      </c>
      <c r="L1161" s="12">
        <f>VLOOKUP($A1161,seasons!$A$2:$S$10002,COLUMN(seasons!E1162),FALSE)</f>
        <v>1389</v>
      </c>
      <c r="M1161" s="12">
        <f>VLOOKUP($A1161,seasons!$A$2:$S$10002,COLUMN(seasons!F1162),FALSE)</f>
        <v>19853</v>
      </c>
      <c r="N1161" s="12">
        <f>VLOOKUP($A1161,seasons!$A$2:$S$10002,COLUMN(seasons!G1162),FALSE)</f>
        <v>10681</v>
      </c>
      <c r="O1161" s="12">
        <f>VLOOKUP($A1161,seasons!$A$2:$S$10002,COLUMN(seasons!H1162),FALSE)</f>
        <v>31800</v>
      </c>
      <c r="P1161" s="12">
        <f>VLOOKUP($A1161,seasons!$A$2:$S$10002,COLUMN(seasons!I1162),FALSE)</f>
        <v>1451</v>
      </c>
      <c r="Q1161" s="12">
        <f>VLOOKUP($A1161,seasons!$A$2:$S$10002,COLUMN(seasons!J1162),FALSE)</f>
        <v>5662</v>
      </c>
      <c r="R1161" s="12">
        <f>VLOOKUP($A1161,seasons!$A$2:$S$10002,COLUMN(seasons!K1162),FALSE)</f>
        <v>217649</v>
      </c>
      <c r="S1161" s="12">
        <f>VLOOKUP($A1161,seasons!$A$2:$S$10002,COLUMN(seasons!L1162),FALSE)</f>
        <v>3590</v>
      </c>
      <c r="T1161" s="12">
        <f>VLOOKUP($A1161,seasons!$A$2:$S$10002,COLUMN(seasons!M1162),FALSE)</f>
        <v>86792</v>
      </c>
      <c r="U1161" s="12">
        <f>VLOOKUP($A1161,seasons!$A$2:$S$10002,COLUMN(seasons!N1162),FALSE)</f>
        <v>721280</v>
      </c>
      <c r="V1161" s="12">
        <f>VLOOKUP($A1161,seasons!$A$2:$S$10002,COLUMN(seasons!O1162),FALSE)</f>
        <v>0</v>
      </c>
      <c r="W1161" s="12">
        <f>VLOOKUP($A1161,seasons!$A$2:$S$10002,COLUMN(seasons!P1162),FALSE)</f>
        <v>0</v>
      </c>
      <c r="X1161" s="12">
        <f>VLOOKUP($A1161,seasons!$A$2:$S$10002,COLUMN(seasons!Q1162),FALSE)</f>
        <v>0</v>
      </c>
      <c r="Y1161" s="12">
        <f>VLOOKUP($A1161,seasons!$A$2:$S$10002,COLUMN(seasons!R1162),FALSE)</f>
        <v>0</v>
      </c>
      <c r="Z1161" s="12">
        <f>VLOOKUP($A1161,seasons!$A$2:$S$10002,COLUMN(seasons!S1162),FALSE)</f>
        <v>0</v>
      </c>
    </row>
    <row r="1162" spans="1:26" x14ac:dyDescent="0.4">
      <c r="A1162" s="9">
        <v>2584931</v>
      </c>
      <c r="B1162" t="s">
        <v>580</v>
      </c>
      <c r="C1162" t="s">
        <v>3</v>
      </c>
      <c r="D1162" s="9">
        <v>12299</v>
      </c>
      <c r="E1162" s="9">
        <v>12396</v>
      </c>
      <c r="F1162" s="9">
        <v>35341.5</v>
      </c>
      <c r="G1162" s="13"/>
      <c r="H1162" s="13">
        <v>2</v>
      </c>
      <c r="I1162" s="13">
        <v>9</v>
      </c>
      <c r="J1162" s="12">
        <f>VLOOKUP($A1162,seasons!$A$2:$S$10002,COLUMN(seasons!C1163),FALSE)</f>
        <v>10448</v>
      </c>
      <c r="K1162" s="12">
        <f>VLOOKUP($A1162,seasons!$A$2:$S$10002,COLUMN(seasons!D1163),FALSE)</f>
        <v>2269</v>
      </c>
      <c r="L1162" s="12">
        <f>VLOOKUP($A1162,seasons!$A$2:$S$10002,COLUMN(seasons!E1163),FALSE)</f>
        <v>36860</v>
      </c>
      <c r="M1162" s="12">
        <f>VLOOKUP($A1162,seasons!$A$2:$S$10002,COLUMN(seasons!F1163),FALSE)</f>
        <v>298917</v>
      </c>
      <c r="N1162" s="12">
        <f>VLOOKUP($A1162,seasons!$A$2:$S$10002,COLUMN(seasons!G1163),FALSE)</f>
        <v>12396</v>
      </c>
      <c r="O1162" s="12">
        <f>VLOOKUP($A1162,seasons!$A$2:$S$10002,COLUMN(seasons!H1163),FALSE)</f>
        <v>86709</v>
      </c>
      <c r="P1162" s="12">
        <f>VLOOKUP($A1162,seasons!$A$2:$S$10002,COLUMN(seasons!I1163),FALSE)</f>
        <v>49624</v>
      </c>
      <c r="Q1162" s="12">
        <f>VLOOKUP($A1162,seasons!$A$2:$S$10002,COLUMN(seasons!J1163),FALSE)</f>
        <v>1537597</v>
      </c>
      <c r="R1162" s="12">
        <f>VLOOKUP($A1162,seasons!$A$2:$S$10002,COLUMN(seasons!K1163),FALSE)</f>
        <v>5893</v>
      </c>
      <c r="S1162" s="12">
        <f>VLOOKUP($A1162,seasons!$A$2:$S$10002,COLUMN(seasons!L1163),FALSE)</f>
        <v>202347</v>
      </c>
      <c r="T1162" s="12">
        <f>VLOOKUP($A1162,seasons!$A$2:$S$10002,COLUMN(seasons!M1163),FALSE)</f>
        <v>33823</v>
      </c>
      <c r="U1162" s="12">
        <f>VLOOKUP($A1162,seasons!$A$2:$S$10002,COLUMN(seasons!N1163),FALSE)</f>
        <v>16171</v>
      </c>
      <c r="V1162" s="12">
        <f>VLOOKUP($A1162,seasons!$A$2:$S$10002,COLUMN(seasons!O1163),FALSE)</f>
        <v>24529</v>
      </c>
      <c r="W1162" s="12">
        <f>VLOOKUP($A1162,seasons!$A$2:$S$10002,COLUMN(seasons!P1163),FALSE)</f>
        <v>94174</v>
      </c>
      <c r="X1162" s="12">
        <f>VLOOKUP($A1162,seasons!$A$2:$S$10002,COLUMN(seasons!Q1163),FALSE)</f>
        <v>0</v>
      </c>
      <c r="Y1162" s="12">
        <f>VLOOKUP($A1162,seasons!$A$2:$S$10002,COLUMN(seasons!R1163),FALSE)</f>
        <v>0</v>
      </c>
      <c r="Z1162" s="12">
        <f>VLOOKUP($A1162,seasons!$A$2:$S$10002,COLUMN(seasons!S1163),FALSE)</f>
        <v>0</v>
      </c>
    </row>
    <row r="1163" spans="1:26" x14ac:dyDescent="0.4">
      <c r="A1163" s="9">
        <v>574050</v>
      </c>
      <c r="B1163" t="s">
        <v>279</v>
      </c>
      <c r="C1163" t="s">
        <v>3</v>
      </c>
      <c r="D1163" s="9">
        <v>12299</v>
      </c>
      <c r="E1163" s="9">
        <v>8967</v>
      </c>
      <c r="F1163" s="9">
        <v>36814</v>
      </c>
      <c r="G1163" s="13"/>
      <c r="H1163" s="13">
        <v>3</v>
      </c>
      <c r="I1163" s="13">
        <v>5</v>
      </c>
      <c r="J1163" s="12">
        <f>VLOOKUP($A1163,seasons!$A$2:$S$10002,COLUMN(seasons!C1164),FALSE)</f>
        <v>177449</v>
      </c>
      <c r="K1163" s="12">
        <f>VLOOKUP($A1163,seasons!$A$2:$S$10002,COLUMN(seasons!D1164),FALSE)</f>
        <v>8967</v>
      </c>
      <c r="L1163" s="12">
        <f>VLOOKUP($A1163,seasons!$A$2:$S$10002,COLUMN(seasons!E1164),FALSE)</f>
        <v>2468</v>
      </c>
      <c r="M1163" s="12">
        <f>VLOOKUP($A1163,seasons!$A$2:$S$10002,COLUMN(seasons!F1164),FALSE)</f>
        <v>210923</v>
      </c>
      <c r="N1163" s="12">
        <f>VLOOKUP($A1163,seasons!$A$2:$S$10002,COLUMN(seasons!G1164),FALSE)</f>
        <v>4471</v>
      </c>
      <c r="O1163" s="12">
        <f>VLOOKUP($A1163,seasons!$A$2:$S$10002,COLUMN(seasons!H1164),FALSE)</f>
        <v>77657</v>
      </c>
      <c r="P1163" s="12">
        <f>VLOOKUP($A1163,seasons!$A$2:$S$10002,COLUMN(seasons!I1164),FALSE)</f>
        <v>91215</v>
      </c>
      <c r="Q1163" s="12">
        <f>VLOOKUP($A1163,seasons!$A$2:$S$10002,COLUMN(seasons!J1164),FALSE)</f>
        <v>36814</v>
      </c>
      <c r="R1163" s="12">
        <f>VLOOKUP($A1163,seasons!$A$2:$S$10002,COLUMN(seasons!K1164),FALSE)</f>
        <v>25287</v>
      </c>
      <c r="S1163" s="12">
        <f>VLOOKUP($A1163,seasons!$A$2:$S$10002,COLUMN(seasons!L1164),FALSE)</f>
        <v>0</v>
      </c>
      <c r="T1163" s="12">
        <f>VLOOKUP($A1163,seasons!$A$2:$S$10002,COLUMN(seasons!M1164),FALSE)</f>
        <v>0</v>
      </c>
      <c r="U1163" s="12">
        <f>VLOOKUP($A1163,seasons!$A$2:$S$10002,COLUMN(seasons!N1164),FALSE)</f>
        <v>0</v>
      </c>
      <c r="V1163" s="12">
        <f>VLOOKUP($A1163,seasons!$A$2:$S$10002,COLUMN(seasons!O1164),FALSE)</f>
        <v>0</v>
      </c>
      <c r="W1163" s="12">
        <f>VLOOKUP($A1163,seasons!$A$2:$S$10002,COLUMN(seasons!P1164),FALSE)</f>
        <v>0</v>
      </c>
      <c r="X1163" s="12">
        <f>VLOOKUP($A1163,seasons!$A$2:$S$10002,COLUMN(seasons!Q1164),FALSE)</f>
        <v>0</v>
      </c>
      <c r="Y1163" s="12">
        <f>VLOOKUP($A1163,seasons!$A$2:$S$10002,COLUMN(seasons!R1164),FALSE)</f>
        <v>0</v>
      </c>
      <c r="Z1163" s="12">
        <f>VLOOKUP($A1163,seasons!$A$2:$S$10002,COLUMN(seasons!S1164),FALSE)</f>
        <v>0</v>
      </c>
    </row>
    <row r="1164" spans="1:26" x14ac:dyDescent="0.4">
      <c r="A1164" s="9">
        <v>489935</v>
      </c>
      <c r="B1164" t="s">
        <v>2302</v>
      </c>
      <c r="C1164" t="s">
        <v>3</v>
      </c>
      <c r="D1164" s="9">
        <v>12299</v>
      </c>
      <c r="E1164" s="9">
        <v>24338</v>
      </c>
      <c r="F1164" s="9">
        <v>76164.5</v>
      </c>
      <c r="G1164" s="13"/>
      <c r="H1164" s="13">
        <v>2</v>
      </c>
      <c r="I1164" s="13">
        <v>4</v>
      </c>
      <c r="J1164" s="12">
        <f>VLOOKUP($A1164,seasons!$A$2:$S$10002,COLUMN(seasons!C1165),FALSE)</f>
        <v>99996</v>
      </c>
      <c r="K1164" s="12">
        <f>VLOOKUP($A1164,seasons!$A$2:$S$10002,COLUMN(seasons!D1165),FALSE)</f>
        <v>24338</v>
      </c>
      <c r="L1164" s="12">
        <f>VLOOKUP($A1164,seasons!$A$2:$S$10002,COLUMN(seasons!E1165),FALSE)</f>
        <v>4150</v>
      </c>
      <c r="M1164" s="12">
        <f>VLOOKUP($A1164,seasons!$A$2:$S$10002,COLUMN(seasons!F1165),FALSE)</f>
        <v>108419</v>
      </c>
      <c r="N1164" s="12">
        <f>VLOOKUP($A1164,seasons!$A$2:$S$10002,COLUMN(seasons!G1165),FALSE)</f>
        <v>6495</v>
      </c>
      <c r="O1164" s="12">
        <f>VLOOKUP($A1164,seasons!$A$2:$S$10002,COLUMN(seasons!H1165),FALSE)</f>
        <v>445711</v>
      </c>
      <c r="P1164" s="12">
        <f>VLOOKUP($A1164,seasons!$A$2:$S$10002,COLUMN(seasons!I1165),FALSE)</f>
        <v>52333</v>
      </c>
      <c r="Q1164" s="12">
        <f>VLOOKUP($A1164,seasons!$A$2:$S$10002,COLUMN(seasons!J1165),FALSE)</f>
        <v>42833</v>
      </c>
      <c r="R1164" s="12">
        <f>VLOOKUP($A1164,seasons!$A$2:$S$10002,COLUMN(seasons!K1165),FALSE)</f>
        <v>1009858</v>
      </c>
      <c r="S1164" s="12">
        <f>VLOOKUP($A1164,seasons!$A$2:$S$10002,COLUMN(seasons!L1165),FALSE)</f>
        <v>3182918</v>
      </c>
      <c r="T1164" s="12">
        <f>VLOOKUP($A1164,seasons!$A$2:$S$10002,COLUMN(seasons!M1165),FALSE)</f>
        <v>0</v>
      </c>
      <c r="U1164" s="12">
        <f>VLOOKUP($A1164,seasons!$A$2:$S$10002,COLUMN(seasons!N1165),FALSE)</f>
        <v>0</v>
      </c>
      <c r="V1164" s="12">
        <f>VLOOKUP($A1164,seasons!$A$2:$S$10002,COLUMN(seasons!O1165),FALSE)</f>
        <v>0</v>
      </c>
      <c r="W1164" s="12">
        <f>VLOOKUP($A1164,seasons!$A$2:$S$10002,COLUMN(seasons!P1165),FALSE)</f>
        <v>0</v>
      </c>
      <c r="X1164" s="12">
        <f>VLOOKUP($A1164,seasons!$A$2:$S$10002,COLUMN(seasons!Q1165),FALSE)</f>
        <v>0</v>
      </c>
      <c r="Y1164" s="12">
        <f>VLOOKUP($A1164,seasons!$A$2:$S$10002,COLUMN(seasons!R1165),FALSE)</f>
        <v>0</v>
      </c>
      <c r="Z1164" s="12">
        <f>VLOOKUP($A1164,seasons!$A$2:$S$10002,COLUMN(seasons!S1165),FALSE)</f>
        <v>0</v>
      </c>
    </row>
    <row r="1165" spans="1:26" x14ac:dyDescent="0.4">
      <c r="A1165" s="9">
        <v>195341</v>
      </c>
      <c r="B1165" t="s">
        <v>1380</v>
      </c>
      <c r="C1165" t="s">
        <v>3</v>
      </c>
      <c r="D1165" s="9">
        <v>12299</v>
      </c>
      <c r="E1165" s="9">
        <v>19008</v>
      </c>
      <c r="F1165" s="9">
        <v>17221</v>
      </c>
      <c r="G1165" s="13"/>
      <c r="H1165" s="13">
        <v>3</v>
      </c>
      <c r="I1165" s="13">
        <v>6</v>
      </c>
      <c r="J1165" s="12">
        <f>VLOOKUP($A1165,seasons!$A$2:$S$10002,COLUMN(seasons!C1166),FALSE)</f>
        <v>7950</v>
      </c>
      <c r="K1165" s="12">
        <f>VLOOKUP($A1165,seasons!$A$2:$S$10002,COLUMN(seasons!D1166),FALSE)</f>
        <v>19008</v>
      </c>
      <c r="L1165" s="12">
        <f>VLOOKUP($A1165,seasons!$A$2:$S$10002,COLUMN(seasons!E1166),FALSE)</f>
        <v>4021</v>
      </c>
      <c r="M1165" s="12">
        <f>VLOOKUP($A1165,seasons!$A$2:$S$10002,COLUMN(seasons!F1166),FALSE)</f>
        <v>74161</v>
      </c>
      <c r="N1165" s="12">
        <f>VLOOKUP($A1165,seasons!$A$2:$S$10002,COLUMN(seasons!G1166),FALSE)</f>
        <v>72277</v>
      </c>
      <c r="O1165" s="12">
        <f>VLOOKUP($A1165,seasons!$A$2:$S$10002,COLUMN(seasons!H1166),FALSE)</f>
        <v>89393</v>
      </c>
      <c r="P1165" s="12">
        <f>VLOOKUP($A1165,seasons!$A$2:$S$10002,COLUMN(seasons!I1166),FALSE)</f>
        <v>13826</v>
      </c>
      <c r="Q1165" s="12">
        <f>VLOOKUP($A1165,seasons!$A$2:$S$10002,COLUMN(seasons!J1166),FALSE)</f>
        <v>3198</v>
      </c>
      <c r="R1165" s="12">
        <f>VLOOKUP($A1165,seasons!$A$2:$S$10002,COLUMN(seasons!K1166),FALSE)</f>
        <v>17221</v>
      </c>
      <c r="S1165" s="12">
        <f>VLOOKUP($A1165,seasons!$A$2:$S$10002,COLUMN(seasons!L1166),FALSE)</f>
        <v>0</v>
      </c>
      <c r="T1165" s="12">
        <f>VLOOKUP($A1165,seasons!$A$2:$S$10002,COLUMN(seasons!M1166),FALSE)</f>
        <v>0</v>
      </c>
      <c r="U1165" s="12">
        <f>VLOOKUP($A1165,seasons!$A$2:$S$10002,COLUMN(seasons!N1166),FALSE)</f>
        <v>0</v>
      </c>
      <c r="V1165" s="12">
        <f>VLOOKUP($A1165,seasons!$A$2:$S$10002,COLUMN(seasons!O1166),FALSE)</f>
        <v>0</v>
      </c>
      <c r="W1165" s="12">
        <f>VLOOKUP($A1165,seasons!$A$2:$S$10002,COLUMN(seasons!P1166),FALSE)</f>
        <v>0</v>
      </c>
      <c r="X1165" s="12">
        <f>VLOOKUP($A1165,seasons!$A$2:$S$10002,COLUMN(seasons!Q1166),FALSE)</f>
        <v>0</v>
      </c>
      <c r="Y1165" s="12">
        <f>VLOOKUP($A1165,seasons!$A$2:$S$10002,COLUMN(seasons!R1166),FALSE)</f>
        <v>0</v>
      </c>
      <c r="Z1165" s="12">
        <f>VLOOKUP($A1165,seasons!$A$2:$S$10002,COLUMN(seasons!S1166),FALSE)</f>
        <v>0</v>
      </c>
    </row>
    <row r="1166" spans="1:26" x14ac:dyDescent="0.4">
      <c r="A1166" s="9">
        <v>11601</v>
      </c>
      <c r="B1166" t="s">
        <v>1343</v>
      </c>
      <c r="C1166" t="s">
        <v>3</v>
      </c>
      <c r="D1166" s="9">
        <v>12299</v>
      </c>
      <c r="E1166" s="9">
        <v>18793</v>
      </c>
      <c r="F1166" s="9">
        <v>29301</v>
      </c>
      <c r="G1166" s="13"/>
      <c r="H1166" s="13">
        <v>1</v>
      </c>
      <c r="I1166" s="13">
        <v>4</v>
      </c>
      <c r="J1166" s="12">
        <f>VLOOKUP($A1166,seasons!$A$2:$S$10002,COLUMN(seasons!C1167),FALSE)</f>
        <v>15133</v>
      </c>
      <c r="K1166" s="12">
        <f>VLOOKUP($A1166,seasons!$A$2:$S$10002,COLUMN(seasons!D1167),FALSE)</f>
        <v>39809</v>
      </c>
      <c r="L1166" s="12">
        <f>VLOOKUP($A1166,seasons!$A$2:$S$10002,COLUMN(seasons!E1167),FALSE)</f>
        <v>7433</v>
      </c>
      <c r="M1166" s="12">
        <f>VLOOKUP($A1166,seasons!$A$2:$S$10002,COLUMN(seasons!F1167),FALSE)</f>
        <v>72814</v>
      </c>
      <c r="N1166" s="12">
        <f>VLOOKUP($A1166,seasons!$A$2:$S$10002,COLUMN(seasons!G1167),FALSE)</f>
        <v>18793</v>
      </c>
      <c r="O1166" s="12">
        <f>VLOOKUP($A1166,seasons!$A$2:$S$10002,COLUMN(seasons!H1167),FALSE)</f>
        <v>1187869</v>
      </c>
      <c r="P1166" s="12">
        <f>VLOOKUP($A1166,seasons!$A$2:$S$10002,COLUMN(seasons!I1167),FALSE)</f>
        <v>0</v>
      </c>
      <c r="Q1166" s="12">
        <f>VLOOKUP($A1166,seasons!$A$2:$S$10002,COLUMN(seasons!J1167),FALSE)</f>
        <v>0</v>
      </c>
      <c r="R1166" s="12">
        <f>VLOOKUP($A1166,seasons!$A$2:$S$10002,COLUMN(seasons!K1167),FALSE)</f>
        <v>0</v>
      </c>
      <c r="S1166" s="12">
        <f>VLOOKUP($A1166,seasons!$A$2:$S$10002,COLUMN(seasons!L1167),FALSE)</f>
        <v>0</v>
      </c>
      <c r="T1166" s="12">
        <f>VLOOKUP($A1166,seasons!$A$2:$S$10002,COLUMN(seasons!M1167),FALSE)</f>
        <v>0</v>
      </c>
      <c r="U1166" s="12">
        <f>VLOOKUP($A1166,seasons!$A$2:$S$10002,COLUMN(seasons!N1167),FALSE)</f>
        <v>0</v>
      </c>
      <c r="V1166" s="12">
        <f>VLOOKUP($A1166,seasons!$A$2:$S$10002,COLUMN(seasons!O1167),FALSE)</f>
        <v>0</v>
      </c>
      <c r="W1166" s="12">
        <f>VLOOKUP($A1166,seasons!$A$2:$S$10002,COLUMN(seasons!P1167),FALSE)</f>
        <v>0</v>
      </c>
      <c r="X1166" s="12">
        <f>VLOOKUP($A1166,seasons!$A$2:$S$10002,COLUMN(seasons!Q1167),FALSE)</f>
        <v>0</v>
      </c>
      <c r="Y1166" s="12">
        <f>VLOOKUP($A1166,seasons!$A$2:$S$10002,COLUMN(seasons!R1167),FALSE)</f>
        <v>0</v>
      </c>
      <c r="Z1166" s="12">
        <f>VLOOKUP($A1166,seasons!$A$2:$S$10002,COLUMN(seasons!S1167),FALSE)</f>
        <v>0</v>
      </c>
    </row>
    <row r="1167" spans="1:26" x14ac:dyDescent="0.4">
      <c r="A1167" s="9">
        <v>14190</v>
      </c>
      <c r="B1167" t="s">
        <v>2159</v>
      </c>
      <c r="C1167" t="s">
        <v>3</v>
      </c>
      <c r="D1167" s="9">
        <v>12299</v>
      </c>
      <c r="E1167" s="9">
        <v>23592</v>
      </c>
      <c r="F1167" s="9">
        <v>21424</v>
      </c>
      <c r="G1167" s="13"/>
      <c r="H1167" s="13">
        <v>2</v>
      </c>
      <c r="I1167" s="13">
        <v>10</v>
      </c>
      <c r="J1167" s="12">
        <f>VLOOKUP($A1167,seasons!$A$2:$S$10002,COLUMN(seasons!C1168),FALSE)</f>
        <v>40242</v>
      </c>
      <c r="K1167" s="12">
        <f>VLOOKUP($A1167,seasons!$A$2:$S$10002,COLUMN(seasons!D1168),FALSE)</f>
        <v>23592</v>
      </c>
      <c r="L1167" s="12">
        <f>VLOOKUP($A1167,seasons!$A$2:$S$10002,COLUMN(seasons!E1168),FALSE)</f>
        <v>14696</v>
      </c>
      <c r="M1167" s="12">
        <f>VLOOKUP($A1167,seasons!$A$2:$S$10002,COLUMN(seasons!F1168),FALSE)</f>
        <v>8575</v>
      </c>
      <c r="N1167" s="12">
        <f>VLOOKUP($A1167,seasons!$A$2:$S$10002,COLUMN(seasons!G1168),FALSE)</f>
        <v>54578</v>
      </c>
      <c r="O1167" s="12">
        <f>VLOOKUP($A1167,seasons!$A$2:$S$10002,COLUMN(seasons!H1168),FALSE)</f>
        <v>18890</v>
      </c>
      <c r="P1167" s="12">
        <f>VLOOKUP($A1167,seasons!$A$2:$S$10002,COLUMN(seasons!I1168),FALSE)</f>
        <v>5155</v>
      </c>
      <c r="Q1167" s="12">
        <f>VLOOKUP($A1167,seasons!$A$2:$S$10002,COLUMN(seasons!J1168),FALSE)</f>
        <v>17823</v>
      </c>
      <c r="R1167" s="12">
        <f>VLOOKUP($A1167,seasons!$A$2:$S$10002,COLUMN(seasons!K1168),FALSE)</f>
        <v>19256</v>
      </c>
      <c r="S1167" s="12">
        <f>VLOOKUP($A1167,seasons!$A$2:$S$10002,COLUMN(seasons!L1168),FALSE)</f>
        <v>30049</v>
      </c>
      <c r="T1167" s="12">
        <f>VLOOKUP($A1167,seasons!$A$2:$S$10002,COLUMN(seasons!M1168),FALSE)</f>
        <v>16719</v>
      </c>
      <c r="U1167" s="12">
        <f>VLOOKUP($A1167,seasons!$A$2:$S$10002,COLUMN(seasons!N1168),FALSE)</f>
        <v>183615</v>
      </c>
      <c r="V1167" s="12">
        <f>VLOOKUP($A1167,seasons!$A$2:$S$10002,COLUMN(seasons!O1168),FALSE)</f>
        <v>381038</v>
      </c>
      <c r="W1167" s="12">
        <f>VLOOKUP($A1167,seasons!$A$2:$S$10002,COLUMN(seasons!P1168),FALSE)</f>
        <v>267341</v>
      </c>
      <c r="X1167" s="12">
        <f>VLOOKUP($A1167,seasons!$A$2:$S$10002,COLUMN(seasons!Q1168),FALSE)</f>
        <v>0</v>
      </c>
      <c r="Y1167" s="12">
        <f>VLOOKUP($A1167,seasons!$A$2:$S$10002,COLUMN(seasons!R1168),FALSE)</f>
        <v>0</v>
      </c>
      <c r="Z1167" s="12">
        <f>VLOOKUP($A1167,seasons!$A$2:$S$10002,COLUMN(seasons!S1168),FALSE)</f>
        <v>0</v>
      </c>
    </row>
    <row r="1168" spans="1:26" x14ac:dyDescent="0.4">
      <c r="A1168" s="9">
        <v>9739</v>
      </c>
      <c r="B1168" t="s">
        <v>1638</v>
      </c>
      <c r="C1168" t="s">
        <v>3</v>
      </c>
      <c r="D1168" s="9">
        <v>12299</v>
      </c>
      <c r="E1168" s="9">
        <v>20657</v>
      </c>
      <c r="F1168" s="9">
        <v>34352</v>
      </c>
      <c r="G1168" s="13"/>
      <c r="H1168" s="13">
        <v>4</v>
      </c>
      <c r="I1168" s="13">
        <v>10</v>
      </c>
      <c r="J1168" s="12">
        <f>VLOOKUP($A1168,seasons!$A$2:$S$10002,COLUMN(seasons!C1169),FALSE)</f>
        <v>57136</v>
      </c>
      <c r="K1168" s="12">
        <f>VLOOKUP($A1168,seasons!$A$2:$S$10002,COLUMN(seasons!D1169),FALSE)</f>
        <v>51619</v>
      </c>
      <c r="L1168" s="12">
        <f>VLOOKUP($A1168,seasons!$A$2:$S$10002,COLUMN(seasons!E1169),FALSE)</f>
        <v>20657</v>
      </c>
      <c r="M1168" s="12">
        <f>VLOOKUP($A1168,seasons!$A$2:$S$10002,COLUMN(seasons!F1169),FALSE)</f>
        <v>17354</v>
      </c>
      <c r="N1168" s="12">
        <f>VLOOKUP($A1168,seasons!$A$2:$S$10002,COLUMN(seasons!G1169),FALSE)</f>
        <v>8196</v>
      </c>
      <c r="O1168" s="12">
        <f>VLOOKUP($A1168,seasons!$A$2:$S$10002,COLUMN(seasons!H1169),FALSE)</f>
        <v>32405</v>
      </c>
      <c r="P1168" s="12">
        <f>VLOOKUP($A1168,seasons!$A$2:$S$10002,COLUMN(seasons!I1169),FALSE)</f>
        <v>9003</v>
      </c>
      <c r="Q1168" s="12">
        <f>VLOOKUP($A1168,seasons!$A$2:$S$10002,COLUMN(seasons!J1169),FALSE)</f>
        <v>36299</v>
      </c>
      <c r="R1168" s="12">
        <f>VLOOKUP($A1168,seasons!$A$2:$S$10002,COLUMN(seasons!K1169),FALSE)</f>
        <v>3533</v>
      </c>
      <c r="S1168" s="12">
        <f>VLOOKUP($A1168,seasons!$A$2:$S$10002,COLUMN(seasons!L1169),FALSE)</f>
        <v>8341</v>
      </c>
      <c r="T1168" s="12">
        <f>VLOOKUP($A1168,seasons!$A$2:$S$10002,COLUMN(seasons!M1169),FALSE)</f>
        <v>51028</v>
      </c>
      <c r="U1168" s="12">
        <f>VLOOKUP($A1168,seasons!$A$2:$S$10002,COLUMN(seasons!N1169),FALSE)</f>
        <v>49957</v>
      </c>
      <c r="V1168" s="12">
        <f>VLOOKUP($A1168,seasons!$A$2:$S$10002,COLUMN(seasons!O1169),FALSE)</f>
        <v>50055</v>
      </c>
      <c r="W1168" s="12">
        <f>VLOOKUP($A1168,seasons!$A$2:$S$10002,COLUMN(seasons!P1169),FALSE)</f>
        <v>13136</v>
      </c>
      <c r="X1168" s="12">
        <f>VLOOKUP($A1168,seasons!$A$2:$S$10002,COLUMN(seasons!Q1169),FALSE)</f>
        <v>66311</v>
      </c>
      <c r="Y1168" s="12">
        <f>VLOOKUP($A1168,seasons!$A$2:$S$10002,COLUMN(seasons!R1169),FALSE)</f>
        <v>145804</v>
      </c>
      <c r="Z1168" s="12">
        <f>VLOOKUP($A1168,seasons!$A$2:$S$10002,COLUMN(seasons!S1169),FALSE)</f>
        <v>0</v>
      </c>
    </row>
    <row r="1169" spans="1:26" x14ac:dyDescent="0.4">
      <c r="A1169" s="9">
        <v>6937207</v>
      </c>
      <c r="B1169" t="s">
        <v>2353</v>
      </c>
      <c r="C1169" t="s">
        <v>3</v>
      </c>
      <c r="D1169" s="9">
        <v>12298</v>
      </c>
      <c r="E1169" s="9">
        <v>24576</v>
      </c>
      <c r="F1169" s="9">
        <v>28241.5</v>
      </c>
      <c r="G1169" s="13">
        <v>1</v>
      </c>
      <c r="H1169" s="13">
        <v>5</v>
      </c>
      <c r="I1169" s="13">
        <v>10</v>
      </c>
      <c r="J1169" s="12">
        <f>VLOOKUP($A1169,seasons!$A$2:$S$10002,COLUMN(seasons!C1170),FALSE)</f>
        <v>129556</v>
      </c>
      <c r="K1169" s="12">
        <f>VLOOKUP($A1169,seasons!$A$2:$S$10002,COLUMN(seasons!D1170),FALSE)</f>
        <v>24576</v>
      </c>
      <c r="L1169" s="12">
        <f>VLOOKUP($A1169,seasons!$A$2:$S$10002,COLUMN(seasons!E1170),FALSE)</f>
        <v>14452</v>
      </c>
      <c r="M1169" s="12">
        <f>VLOOKUP($A1169,seasons!$A$2:$S$10002,COLUMN(seasons!F1170),FALSE)</f>
        <v>120691</v>
      </c>
      <c r="N1169" s="12">
        <f>VLOOKUP($A1169,seasons!$A$2:$S$10002,COLUMN(seasons!G1170),FALSE)</f>
        <v>1111</v>
      </c>
      <c r="O1169" s="12">
        <f>VLOOKUP($A1169,seasons!$A$2:$S$10002,COLUMN(seasons!H1170),FALSE)</f>
        <v>42433</v>
      </c>
      <c r="P1169" s="12">
        <f>VLOOKUP($A1169,seasons!$A$2:$S$10002,COLUMN(seasons!I1170),FALSE)</f>
        <v>7226</v>
      </c>
      <c r="Q1169" s="12">
        <f>VLOOKUP($A1169,seasons!$A$2:$S$10002,COLUMN(seasons!J1170),FALSE)</f>
        <v>69229</v>
      </c>
      <c r="R1169" s="12">
        <f>VLOOKUP($A1169,seasons!$A$2:$S$10002,COLUMN(seasons!K1170),FALSE)</f>
        <v>40704</v>
      </c>
      <c r="S1169" s="12">
        <f>VLOOKUP($A1169,seasons!$A$2:$S$10002,COLUMN(seasons!L1170),FALSE)</f>
        <v>1808</v>
      </c>
      <c r="T1169" s="12">
        <f>VLOOKUP($A1169,seasons!$A$2:$S$10002,COLUMN(seasons!M1170),FALSE)</f>
        <v>31907</v>
      </c>
      <c r="U1169" s="12">
        <f>VLOOKUP($A1169,seasons!$A$2:$S$10002,COLUMN(seasons!N1170),FALSE)</f>
        <v>338153</v>
      </c>
      <c r="V1169" s="12">
        <f>VLOOKUP($A1169,seasons!$A$2:$S$10002,COLUMN(seasons!O1170),FALSE)</f>
        <v>4100</v>
      </c>
      <c r="W1169" s="12">
        <f>VLOOKUP($A1169,seasons!$A$2:$S$10002,COLUMN(seasons!P1170),FALSE)</f>
        <v>331</v>
      </c>
      <c r="X1169" s="12">
        <f>VLOOKUP($A1169,seasons!$A$2:$S$10002,COLUMN(seasons!Q1170),FALSE)</f>
        <v>0</v>
      </c>
      <c r="Y1169" s="12">
        <f>VLOOKUP($A1169,seasons!$A$2:$S$10002,COLUMN(seasons!R1170),FALSE)</f>
        <v>0</v>
      </c>
      <c r="Z1169" s="12">
        <f>VLOOKUP($A1169,seasons!$A$2:$S$10002,COLUMN(seasons!S1170),FALSE)</f>
        <v>0</v>
      </c>
    </row>
    <row r="1170" spans="1:26" x14ac:dyDescent="0.4">
      <c r="A1170" s="9">
        <v>149803</v>
      </c>
      <c r="B1170" t="s">
        <v>3957</v>
      </c>
      <c r="C1170" t="s">
        <v>3</v>
      </c>
      <c r="D1170" s="9">
        <v>12298</v>
      </c>
      <c r="E1170" s="9">
        <v>32334</v>
      </c>
      <c r="F1170" s="9">
        <v>37972</v>
      </c>
      <c r="G1170" s="13">
        <v>1</v>
      </c>
      <c r="H1170" s="13">
        <v>3</v>
      </c>
      <c r="I1170" s="13">
        <v>7</v>
      </c>
      <c r="J1170" s="12">
        <f>VLOOKUP($A1170,seasons!$A$2:$S$10002,COLUMN(seasons!C1171),FALSE)</f>
        <v>43610</v>
      </c>
      <c r="K1170" s="12">
        <f>VLOOKUP($A1170,seasons!$A$2:$S$10002,COLUMN(seasons!D1171),FALSE)</f>
        <v>100990</v>
      </c>
      <c r="L1170" s="12">
        <f>VLOOKUP($A1170,seasons!$A$2:$S$10002,COLUMN(seasons!E1171),FALSE)</f>
        <v>32334</v>
      </c>
      <c r="M1170" s="12">
        <f>VLOOKUP($A1170,seasons!$A$2:$S$10002,COLUMN(seasons!F1171),FALSE)</f>
        <v>11211</v>
      </c>
      <c r="N1170" s="12">
        <f>VLOOKUP($A1170,seasons!$A$2:$S$10002,COLUMN(seasons!G1171),FALSE)</f>
        <v>2985</v>
      </c>
      <c r="O1170" s="12">
        <f>VLOOKUP($A1170,seasons!$A$2:$S$10002,COLUMN(seasons!H1171),FALSE)</f>
        <v>68959</v>
      </c>
      <c r="P1170" s="12">
        <f>VLOOKUP($A1170,seasons!$A$2:$S$10002,COLUMN(seasons!I1171),FALSE)</f>
        <v>14413</v>
      </c>
      <c r="Q1170" s="12">
        <f>VLOOKUP($A1170,seasons!$A$2:$S$10002,COLUMN(seasons!J1171),FALSE)</f>
        <v>635</v>
      </c>
      <c r="R1170" s="12">
        <f>VLOOKUP($A1170,seasons!$A$2:$S$10002,COLUMN(seasons!K1171),FALSE)</f>
        <v>4313</v>
      </c>
      <c r="S1170" s="12">
        <f>VLOOKUP($A1170,seasons!$A$2:$S$10002,COLUMN(seasons!L1171),FALSE)</f>
        <v>136836</v>
      </c>
      <c r="T1170" s="12">
        <f>VLOOKUP($A1170,seasons!$A$2:$S$10002,COLUMN(seasons!M1171),FALSE)</f>
        <v>50871</v>
      </c>
      <c r="U1170" s="12">
        <f>VLOOKUP($A1170,seasons!$A$2:$S$10002,COLUMN(seasons!N1171),FALSE)</f>
        <v>82522</v>
      </c>
      <c r="V1170" s="12">
        <f>VLOOKUP($A1170,seasons!$A$2:$S$10002,COLUMN(seasons!O1171),FALSE)</f>
        <v>0</v>
      </c>
      <c r="W1170" s="12">
        <f>VLOOKUP($A1170,seasons!$A$2:$S$10002,COLUMN(seasons!P1171),FALSE)</f>
        <v>0</v>
      </c>
      <c r="X1170" s="12">
        <f>VLOOKUP($A1170,seasons!$A$2:$S$10002,COLUMN(seasons!Q1171),FALSE)</f>
        <v>0</v>
      </c>
      <c r="Y1170" s="12">
        <f>VLOOKUP($A1170,seasons!$A$2:$S$10002,COLUMN(seasons!R1171),FALSE)</f>
        <v>0</v>
      </c>
      <c r="Z1170" s="12">
        <f>VLOOKUP($A1170,seasons!$A$2:$S$10002,COLUMN(seasons!S1171),FALSE)</f>
        <v>0</v>
      </c>
    </row>
    <row r="1171" spans="1:26" x14ac:dyDescent="0.4">
      <c r="A1171" s="9">
        <v>37061</v>
      </c>
      <c r="B1171" t="s">
        <v>1971</v>
      </c>
      <c r="C1171" t="s">
        <v>3</v>
      </c>
      <c r="D1171" s="9">
        <v>12298</v>
      </c>
      <c r="E1171" s="9">
        <v>22495</v>
      </c>
      <c r="F1171" s="9">
        <v>182150</v>
      </c>
      <c r="G1171" s="13">
        <v>1</v>
      </c>
      <c r="H1171" s="13">
        <v>2</v>
      </c>
      <c r="I1171" s="13">
        <v>5</v>
      </c>
      <c r="J1171" s="12">
        <f>VLOOKUP($A1171,seasons!$A$2:$S$10002,COLUMN(seasons!C1172),FALSE)</f>
        <v>139255</v>
      </c>
      <c r="K1171" s="12">
        <f>VLOOKUP($A1171,seasons!$A$2:$S$10002,COLUMN(seasons!D1172),FALSE)</f>
        <v>98829</v>
      </c>
      <c r="L1171" s="12">
        <f>VLOOKUP($A1171,seasons!$A$2:$S$10002,COLUMN(seasons!E1172),FALSE)</f>
        <v>720</v>
      </c>
      <c r="M1171" s="12">
        <f>VLOOKUP($A1171,seasons!$A$2:$S$10002,COLUMN(seasons!F1172),FALSE)</f>
        <v>7210</v>
      </c>
      <c r="N1171" s="12">
        <f>VLOOKUP($A1171,seasons!$A$2:$S$10002,COLUMN(seasons!G1172),FALSE)</f>
        <v>22495</v>
      </c>
      <c r="O1171" s="12">
        <f>VLOOKUP($A1171,seasons!$A$2:$S$10002,COLUMN(seasons!H1172),FALSE)</f>
        <v>190878</v>
      </c>
      <c r="P1171" s="12">
        <f>VLOOKUP($A1171,seasons!$A$2:$S$10002,COLUMN(seasons!I1172),FALSE)</f>
        <v>10413</v>
      </c>
      <c r="Q1171" s="12">
        <f>VLOOKUP($A1171,seasons!$A$2:$S$10002,COLUMN(seasons!J1172),FALSE)</f>
        <v>2897751</v>
      </c>
      <c r="R1171" s="12">
        <f>VLOOKUP($A1171,seasons!$A$2:$S$10002,COLUMN(seasons!K1172),FALSE)</f>
        <v>1525952</v>
      </c>
      <c r="S1171" s="12">
        <f>VLOOKUP($A1171,seasons!$A$2:$S$10002,COLUMN(seasons!L1172),FALSE)</f>
        <v>1637219</v>
      </c>
      <c r="T1171" s="12">
        <f>VLOOKUP($A1171,seasons!$A$2:$S$10002,COLUMN(seasons!M1172),FALSE)</f>
        <v>723242</v>
      </c>
      <c r="U1171" s="12">
        <f>VLOOKUP($A1171,seasons!$A$2:$S$10002,COLUMN(seasons!N1172),FALSE)</f>
        <v>182150</v>
      </c>
      <c r="V1171" s="12">
        <f>VLOOKUP($A1171,seasons!$A$2:$S$10002,COLUMN(seasons!O1172),FALSE)</f>
        <v>18689</v>
      </c>
      <c r="W1171" s="12">
        <f>VLOOKUP($A1171,seasons!$A$2:$S$10002,COLUMN(seasons!P1172),FALSE)</f>
        <v>758825</v>
      </c>
      <c r="X1171" s="12">
        <f>VLOOKUP($A1171,seasons!$A$2:$S$10002,COLUMN(seasons!Q1172),FALSE)</f>
        <v>1248605</v>
      </c>
      <c r="Y1171" s="12">
        <f>VLOOKUP($A1171,seasons!$A$2:$S$10002,COLUMN(seasons!R1172),FALSE)</f>
        <v>0</v>
      </c>
      <c r="Z1171" s="12">
        <f>VLOOKUP($A1171,seasons!$A$2:$S$10002,COLUMN(seasons!S1172),FALSE)</f>
        <v>0</v>
      </c>
    </row>
    <row r="1172" spans="1:26" x14ac:dyDescent="0.4">
      <c r="A1172" s="9">
        <v>15218</v>
      </c>
      <c r="B1172" t="s">
        <v>9820</v>
      </c>
      <c r="C1172" t="s">
        <v>9790</v>
      </c>
      <c r="D1172" s="9">
        <v>12298</v>
      </c>
      <c r="E1172" s="9">
        <v>52599</v>
      </c>
      <c r="F1172" s="9">
        <v>46510.5</v>
      </c>
      <c r="G1172" s="13"/>
      <c r="H1172" s="13">
        <v>2</v>
      </c>
      <c r="I1172" s="13">
        <v>4</v>
      </c>
      <c r="J1172" s="12">
        <f>VLOOKUP($A1172,seasons!$A$2:$S$10002,COLUMN(seasons!C1173),FALSE)</f>
        <v>2614</v>
      </c>
      <c r="K1172" s="12">
        <f>VLOOKUP($A1172,seasons!$A$2:$S$10002,COLUMN(seasons!D1173),FALSE)</f>
        <v>52599</v>
      </c>
      <c r="L1172" s="12">
        <f>VLOOKUP($A1172,seasons!$A$2:$S$10002,COLUMN(seasons!E1173),FALSE)</f>
        <v>4229</v>
      </c>
      <c r="M1172" s="12">
        <f>VLOOKUP($A1172,seasons!$A$2:$S$10002,COLUMN(seasons!F1173),FALSE)</f>
        <v>59001</v>
      </c>
      <c r="N1172" s="12">
        <f>VLOOKUP($A1172,seasons!$A$2:$S$10002,COLUMN(seasons!G1173),FALSE)</f>
        <v>57028</v>
      </c>
      <c r="O1172" s="12">
        <f>VLOOKUP($A1172,seasons!$A$2:$S$10002,COLUMN(seasons!H1173),FALSE)</f>
        <v>25110</v>
      </c>
      <c r="P1172" s="12">
        <f>VLOOKUP($A1172,seasons!$A$2:$S$10002,COLUMN(seasons!I1173),FALSE)</f>
        <v>40422</v>
      </c>
      <c r="Q1172" s="12">
        <f>VLOOKUP($A1172,seasons!$A$2:$S$10002,COLUMN(seasons!J1173),FALSE)</f>
        <v>146840</v>
      </c>
      <c r="R1172" s="12">
        <f>VLOOKUP($A1172,seasons!$A$2:$S$10002,COLUMN(seasons!K1173),FALSE)</f>
        <v>0</v>
      </c>
      <c r="S1172" s="12">
        <f>VLOOKUP($A1172,seasons!$A$2:$S$10002,COLUMN(seasons!L1173),FALSE)</f>
        <v>0</v>
      </c>
      <c r="T1172" s="12">
        <f>VLOOKUP($A1172,seasons!$A$2:$S$10002,COLUMN(seasons!M1173),FALSE)</f>
        <v>0</v>
      </c>
      <c r="U1172" s="12">
        <f>VLOOKUP($A1172,seasons!$A$2:$S$10002,COLUMN(seasons!N1173),FALSE)</f>
        <v>0</v>
      </c>
      <c r="V1172" s="12">
        <f>VLOOKUP($A1172,seasons!$A$2:$S$10002,COLUMN(seasons!O1173),FALSE)</f>
        <v>0</v>
      </c>
      <c r="W1172" s="12">
        <f>VLOOKUP($A1172,seasons!$A$2:$S$10002,COLUMN(seasons!P1173),FALSE)</f>
        <v>0</v>
      </c>
      <c r="X1172" s="12">
        <f>VLOOKUP($A1172,seasons!$A$2:$S$10002,COLUMN(seasons!Q1173),FALSE)</f>
        <v>0</v>
      </c>
      <c r="Y1172" s="12">
        <f>VLOOKUP($A1172,seasons!$A$2:$S$10002,COLUMN(seasons!R1173),FALSE)</f>
        <v>0</v>
      </c>
      <c r="Z1172" s="12">
        <f>VLOOKUP($A1172,seasons!$A$2:$S$10002,COLUMN(seasons!S1173),FALSE)</f>
        <v>0</v>
      </c>
    </row>
    <row r="1173" spans="1:26" x14ac:dyDescent="0.4">
      <c r="A1173" s="9">
        <v>8370</v>
      </c>
      <c r="B1173" t="s">
        <v>5479</v>
      </c>
      <c r="C1173" t="s">
        <v>3</v>
      </c>
      <c r="D1173" s="9">
        <v>12298</v>
      </c>
      <c r="E1173" s="9">
        <v>38646</v>
      </c>
      <c r="F1173" s="9">
        <v>47469</v>
      </c>
      <c r="G1173" s="13"/>
      <c r="H1173" s="13">
        <v>3</v>
      </c>
      <c r="I1173" s="13">
        <v>7</v>
      </c>
      <c r="J1173" s="12">
        <f>VLOOKUP($A1173,seasons!$A$2:$S$10002,COLUMN(seasons!C1174),FALSE)</f>
        <v>38646</v>
      </c>
      <c r="K1173" s="12">
        <f>VLOOKUP($A1173,seasons!$A$2:$S$10002,COLUMN(seasons!D1174),FALSE)</f>
        <v>56825</v>
      </c>
      <c r="L1173" s="12">
        <f>VLOOKUP($A1173,seasons!$A$2:$S$10002,COLUMN(seasons!E1174),FALSE)</f>
        <v>50036</v>
      </c>
      <c r="M1173" s="12">
        <f>VLOOKUP($A1173,seasons!$A$2:$S$10002,COLUMN(seasons!F1174),FALSE)</f>
        <v>8307</v>
      </c>
      <c r="N1173" s="12">
        <f>VLOOKUP($A1173,seasons!$A$2:$S$10002,COLUMN(seasons!G1174),FALSE)</f>
        <v>7113</v>
      </c>
      <c r="O1173" s="12">
        <f>VLOOKUP($A1173,seasons!$A$2:$S$10002,COLUMN(seasons!H1174),FALSE)</f>
        <v>26584</v>
      </c>
      <c r="P1173" s="12">
        <f>VLOOKUP($A1173,seasons!$A$2:$S$10002,COLUMN(seasons!I1174),FALSE)</f>
        <v>63369</v>
      </c>
      <c r="Q1173" s="12">
        <f>VLOOKUP($A1173,seasons!$A$2:$S$10002,COLUMN(seasons!J1174),FALSE)</f>
        <v>121354</v>
      </c>
      <c r="R1173" s="12">
        <f>VLOOKUP($A1173,seasons!$A$2:$S$10002,COLUMN(seasons!K1174),FALSE)</f>
        <v>24866</v>
      </c>
      <c r="S1173" s="12">
        <f>VLOOKUP($A1173,seasons!$A$2:$S$10002,COLUMN(seasons!L1174),FALSE)</f>
        <v>47469</v>
      </c>
      <c r="T1173" s="12">
        <f>VLOOKUP($A1173,seasons!$A$2:$S$10002,COLUMN(seasons!M1174),FALSE)</f>
        <v>1814</v>
      </c>
      <c r="U1173" s="12">
        <f>VLOOKUP($A1173,seasons!$A$2:$S$10002,COLUMN(seasons!N1174),FALSE)</f>
        <v>143417</v>
      </c>
      <c r="V1173" s="12">
        <f>VLOOKUP($A1173,seasons!$A$2:$S$10002,COLUMN(seasons!O1174),FALSE)</f>
        <v>177284</v>
      </c>
      <c r="W1173" s="12">
        <f>VLOOKUP($A1173,seasons!$A$2:$S$10002,COLUMN(seasons!P1174),FALSE)</f>
        <v>0</v>
      </c>
      <c r="X1173" s="12">
        <f>VLOOKUP($A1173,seasons!$A$2:$S$10002,COLUMN(seasons!Q1174),FALSE)</f>
        <v>0</v>
      </c>
      <c r="Y1173" s="12">
        <f>VLOOKUP($A1173,seasons!$A$2:$S$10002,COLUMN(seasons!R1174),FALSE)</f>
        <v>0</v>
      </c>
      <c r="Z1173" s="12">
        <f>VLOOKUP($A1173,seasons!$A$2:$S$10002,COLUMN(seasons!S1174),FALSE)</f>
        <v>0</v>
      </c>
    </row>
    <row r="1174" spans="1:26" x14ac:dyDescent="0.4">
      <c r="A1174" s="9">
        <v>6413</v>
      </c>
      <c r="B1174" t="s">
        <v>4277</v>
      </c>
      <c r="C1174" t="s">
        <v>3</v>
      </c>
      <c r="D1174" s="9">
        <v>12298</v>
      </c>
      <c r="E1174" s="9">
        <v>33717</v>
      </c>
      <c r="F1174" s="9">
        <v>35670</v>
      </c>
      <c r="G1174" s="13"/>
      <c r="H1174" s="13">
        <v>1</v>
      </c>
      <c r="I1174" s="13">
        <v>8</v>
      </c>
      <c r="J1174" s="12">
        <f>VLOOKUP($A1174,seasons!$A$2:$S$10002,COLUMN(seasons!C1175),FALSE)</f>
        <v>33717</v>
      </c>
      <c r="K1174" s="12">
        <f>VLOOKUP($A1174,seasons!$A$2:$S$10002,COLUMN(seasons!D1175),FALSE)</f>
        <v>15365</v>
      </c>
      <c r="L1174" s="12">
        <f>VLOOKUP($A1174,seasons!$A$2:$S$10002,COLUMN(seasons!E1175),FALSE)</f>
        <v>37623</v>
      </c>
      <c r="M1174" s="12">
        <f>VLOOKUP($A1174,seasons!$A$2:$S$10002,COLUMN(seasons!F1175),FALSE)</f>
        <v>50996</v>
      </c>
      <c r="N1174" s="12">
        <f>VLOOKUP($A1174,seasons!$A$2:$S$10002,COLUMN(seasons!G1175),FALSE)</f>
        <v>10848</v>
      </c>
      <c r="O1174" s="12">
        <f>VLOOKUP($A1174,seasons!$A$2:$S$10002,COLUMN(seasons!H1175),FALSE)</f>
        <v>18149</v>
      </c>
      <c r="P1174" s="12">
        <f>VLOOKUP($A1174,seasons!$A$2:$S$10002,COLUMN(seasons!I1175),FALSE)</f>
        <v>41437</v>
      </c>
      <c r="Q1174" s="12">
        <f>VLOOKUP($A1174,seasons!$A$2:$S$10002,COLUMN(seasons!J1175),FALSE)</f>
        <v>16898</v>
      </c>
      <c r="R1174" s="12">
        <f>VLOOKUP($A1174,seasons!$A$2:$S$10002,COLUMN(seasons!K1175),FALSE)</f>
        <v>9919</v>
      </c>
      <c r="S1174" s="12">
        <f>VLOOKUP($A1174,seasons!$A$2:$S$10002,COLUMN(seasons!L1175),FALSE)</f>
        <v>601891</v>
      </c>
      <c r="T1174" s="12">
        <f>VLOOKUP($A1174,seasons!$A$2:$S$10002,COLUMN(seasons!M1175),FALSE)</f>
        <v>219678</v>
      </c>
      <c r="U1174" s="12">
        <f>VLOOKUP($A1174,seasons!$A$2:$S$10002,COLUMN(seasons!N1175),FALSE)</f>
        <v>2229325</v>
      </c>
      <c r="V1174" s="12">
        <f>VLOOKUP($A1174,seasons!$A$2:$S$10002,COLUMN(seasons!O1175),FALSE)</f>
        <v>0</v>
      </c>
      <c r="W1174" s="12">
        <f>VLOOKUP($A1174,seasons!$A$2:$S$10002,COLUMN(seasons!P1175),FALSE)</f>
        <v>0</v>
      </c>
      <c r="X1174" s="12">
        <f>VLOOKUP($A1174,seasons!$A$2:$S$10002,COLUMN(seasons!Q1175),FALSE)</f>
        <v>0</v>
      </c>
      <c r="Y1174" s="12">
        <f>VLOOKUP($A1174,seasons!$A$2:$S$10002,COLUMN(seasons!R1175),FALSE)</f>
        <v>0</v>
      </c>
      <c r="Z1174" s="12">
        <f>VLOOKUP($A1174,seasons!$A$2:$S$10002,COLUMN(seasons!S1175),FALSE)</f>
        <v>0</v>
      </c>
    </row>
    <row r="1175" spans="1:26" x14ac:dyDescent="0.4">
      <c r="A1175" s="9">
        <v>6638</v>
      </c>
      <c r="B1175" t="s">
        <v>6469</v>
      </c>
      <c r="C1175" t="s">
        <v>3</v>
      </c>
      <c r="D1175" s="9">
        <v>12298</v>
      </c>
      <c r="E1175" s="9">
        <v>42395</v>
      </c>
      <c r="F1175" s="9">
        <v>159549</v>
      </c>
      <c r="G1175" s="13"/>
      <c r="H1175" s="13">
        <v>2</v>
      </c>
      <c r="I1175" s="13">
        <v>3</v>
      </c>
      <c r="J1175" s="12">
        <f>VLOOKUP($A1175,seasons!$A$2:$S$10002,COLUMN(seasons!C1176),FALSE)</f>
        <v>103862</v>
      </c>
      <c r="K1175" s="12">
        <f>VLOOKUP($A1175,seasons!$A$2:$S$10002,COLUMN(seasons!D1176),FALSE)</f>
        <v>2709</v>
      </c>
      <c r="L1175" s="12">
        <f>VLOOKUP($A1175,seasons!$A$2:$S$10002,COLUMN(seasons!E1176),FALSE)</f>
        <v>3051</v>
      </c>
      <c r="M1175" s="12">
        <f>VLOOKUP($A1175,seasons!$A$2:$S$10002,COLUMN(seasons!F1176),FALSE)</f>
        <v>123433</v>
      </c>
      <c r="N1175" s="12">
        <f>VLOOKUP($A1175,seasons!$A$2:$S$10002,COLUMN(seasons!G1176),FALSE)</f>
        <v>42395</v>
      </c>
      <c r="O1175" s="12">
        <f>VLOOKUP($A1175,seasons!$A$2:$S$10002,COLUMN(seasons!H1176),FALSE)</f>
        <v>94756</v>
      </c>
      <c r="P1175" s="12">
        <f>VLOOKUP($A1175,seasons!$A$2:$S$10002,COLUMN(seasons!I1176),FALSE)</f>
        <v>195665</v>
      </c>
      <c r="Q1175" s="12">
        <f>VLOOKUP($A1175,seasons!$A$2:$S$10002,COLUMN(seasons!J1176),FALSE)</f>
        <v>1163281</v>
      </c>
      <c r="R1175" s="12">
        <f>VLOOKUP($A1175,seasons!$A$2:$S$10002,COLUMN(seasons!K1176),FALSE)</f>
        <v>570465</v>
      </c>
      <c r="S1175" s="12">
        <f>VLOOKUP($A1175,seasons!$A$2:$S$10002,COLUMN(seasons!L1176),FALSE)</f>
        <v>103086</v>
      </c>
      <c r="T1175" s="12">
        <f>VLOOKUP($A1175,seasons!$A$2:$S$10002,COLUMN(seasons!M1176),FALSE)</f>
        <v>380723</v>
      </c>
      <c r="U1175" s="12">
        <f>VLOOKUP($A1175,seasons!$A$2:$S$10002,COLUMN(seasons!N1176),FALSE)</f>
        <v>468400</v>
      </c>
      <c r="V1175" s="12">
        <f>VLOOKUP($A1175,seasons!$A$2:$S$10002,COLUMN(seasons!O1176),FALSE)</f>
        <v>494955</v>
      </c>
      <c r="W1175" s="12">
        <f>VLOOKUP($A1175,seasons!$A$2:$S$10002,COLUMN(seasons!P1176),FALSE)</f>
        <v>607395</v>
      </c>
      <c r="X1175" s="12">
        <f>VLOOKUP($A1175,seasons!$A$2:$S$10002,COLUMN(seasons!Q1176),FALSE)</f>
        <v>0</v>
      </c>
      <c r="Y1175" s="12">
        <f>VLOOKUP($A1175,seasons!$A$2:$S$10002,COLUMN(seasons!R1176),FALSE)</f>
        <v>0</v>
      </c>
      <c r="Z1175" s="12">
        <f>VLOOKUP($A1175,seasons!$A$2:$S$10002,COLUMN(seasons!S1176),FALSE)</f>
        <v>0</v>
      </c>
    </row>
    <row r="1176" spans="1:26" x14ac:dyDescent="0.4">
      <c r="A1176" s="9">
        <v>1403</v>
      </c>
      <c r="B1176" t="s">
        <v>2187</v>
      </c>
      <c r="C1176" t="s">
        <v>3</v>
      </c>
      <c r="D1176" s="9">
        <v>12298</v>
      </c>
      <c r="E1176" s="9">
        <v>23777</v>
      </c>
      <c r="F1176" s="9">
        <v>58619</v>
      </c>
      <c r="G1176" s="13"/>
      <c r="H1176" s="13">
        <v>3</v>
      </c>
      <c r="I1176" s="13">
        <v>8</v>
      </c>
      <c r="J1176" s="12">
        <f>VLOOKUP($A1176,seasons!$A$2:$S$10002,COLUMN(seasons!C1177),FALSE)</f>
        <v>9745</v>
      </c>
      <c r="K1176" s="12">
        <f>VLOOKUP($A1176,seasons!$A$2:$S$10002,COLUMN(seasons!D1177),FALSE)</f>
        <v>24668</v>
      </c>
      <c r="L1176" s="12">
        <f>VLOOKUP($A1176,seasons!$A$2:$S$10002,COLUMN(seasons!E1177),FALSE)</f>
        <v>58619</v>
      </c>
      <c r="M1176" s="12">
        <f>VLOOKUP($A1176,seasons!$A$2:$S$10002,COLUMN(seasons!F1177),FALSE)</f>
        <v>19921</v>
      </c>
      <c r="N1176" s="12">
        <f>VLOOKUP($A1176,seasons!$A$2:$S$10002,COLUMN(seasons!G1177),FALSE)</f>
        <v>23777</v>
      </c>
      <c r="O1176" s="12">
        <f>VLOOKUP($A1176,seasons!$A$2:$S$10002,COLUMN(seasons!H1177),FALSE)</f>
        <v>836477</v>
      </c>
      <c r="P1176" s="12">
        <f>VLOOKUP($A1176,seasons!$A$2:$S$10002,COLUMN(seasons!I1177),FALSE)</f>
        <v>3129</v>
      </c>
      <c r="Q1176" s="12">
        <f>VLOOKUP($A1176,seasons!$A$2:$S$10002,COLUMN(seasons!J1177),FALSE)</f>
        <v>1570</v>
      </c>
      <c r="R1176" s="12">
        <f>VLOOKUP($A1176,seasons!$A$2:$S$10002,COLUMN(seasons!K1177),FALSE)</f>
        <v>19302</v>
      </c>
      <c r="S1176" s="12">
        <f>VLOOKUP($A1176,seasons!$A$2:$S$10002,COLUMN(seasons!L1177),FALSE)</f>
        <v>235604</v>
      </c>
      <c r="T1176" s="12">
        <f>VLOOKUP($A1176,seasons!$A$2:$S$10002,COLUMN(seasons!M1177),FALSE)</f>
        <v>13631</v>
      </c>
      <c r="U1176" s="12">
        <f>VLOOKUP($A1176,seasons!$A$2:$S$10002,COLUMN(seasons!N1177),FALSE)</f>
        <v>61117</v>
      </c>
      <c r="V1176" s="12">
        <f>VLOOKUP($A1176,seasons!$A$2:$S$10002,COLUMN(seasons!O1177),FALSE)</f>
        <v>739718</v>
      </c>
      <c r="W1176" s="12">
        <f>VLOOKUP($A1176,seasons!$A$2:$S$10002,COLUMN(seasons!P1177),FALSE)</f>
        <v>934264</v>
      </c>
      <c r="X1176" s="12">
        <f>VLOOKUP($A1176,seasons!$A$2:$S$10002,COLUMN(seasons!Q1177),FALSE)</f>
        <v>64927</v>
      </c>
      <c r="Y1176" s="12">
        <f>VLOOKUP($A1176,seasons!$A$2:$S$10002,COLUMN(seasons!R1177),FALSE)</f>
        <v>177357</v>
      </c>
      <c r="Z1176" s="12">
        <f>VLOOKUP($A1176,seasons!$A$2:$S$10002,COLUMN(seasons!S1177),FALSE)</f>
        <v>339093</v>
      </c>
    </row>
    <row r="1177" spans="1:26" x14ac:dyDescent="0.4">
      <c r="A1177" s="9">
        <v>4082042</v>
      </c>
      <c r="B1177" t="s">
        <v>3823</v>
      </c>
      <c r="C1177" t="s">
        <v>3</v>
      </c>
      <c r="D1177" s="9">
        <v>12297</v>
      </c>
      <c r="E1177" s="9">
        <v>31744</v>
      </c>
      <c r="F1177" s="9">
        <v>46977</v>
      </c>
      <c r="G1177" s="13"/>
      <c r="H1177" s="13">
        <v>1</v>
      </c>
      <c r="I1177" s="13">
        <v>5</v>
      </c>
      <c r="J1177" s="12">
        <f>VLOOKUP($A1177,seasons!$A$2:$S$10002,COLUMN(seasons!C1178),FALSE)</f>
        <v>31744</v>
      </c>
      <c r="K1177" s="12">
        <f>VLOOKUP($A1177,seasons!$A$2:$S$10002,COLUMN(seasons!D1178),FALSE)</f>
        <v>44231</v>
      </c>
      <c r="L1177" s="12">
        <f>VLOOKUP($A1177,seasons!$A$2:$S$10002,COLUMN(seasons!E1178),FALSE)</f>
        <v>7148</v>
      </c>
      <c r="M1177" s="12">
        <f>VLOOKUP($A1177,seasons!$A$2:$S$10002,COLUMN(seasons!F1178),FALSE)</f>
        <v>46977</v>
      </c>
      <c r="N1177" s="12">
        <f>VLOOKUP($A1177,seasons!$A$2:$S$10002,COLUMN(seasons!G1178),FALSE)</f>
        <v>16370</v>
      </c>
      <c r="O1177" s="12">
        <f>VLOOKUP($A1177,seasons!$A$2:$S$10002,COLUMN(seasons!H1178),FALSE)</f>
        <v>4000043</v>
      </c>
      <c r="P1177" s="12">
        <f>VLOOKUP($A1177,seasons!$A$2:$S$10002,COLUMN(seasons!I1178),FALSE)</f>
        <v>0</v>
      </c>
      <c r="Q1177" s="12">
        <f>VLOOKUP($A1177,seasons!$A$2:$S$10002,COLUMN(seasons!J1178),FALSE)</f>
        <v>92483</v>
      </c>
      <c r="R1177" s="12">
        <f>VLOOKUP($A1177,seasons!$A$2:$S$10002,COLUMN(seasons!K1178),FALSE)</f>
        <v>65971</v>
      </c>
      <c r="S1177" s="12">
        <f>VLOOKUP($A1177,seasons!$A$2:$S$10002,COLUMN(seasons!L1178),FALSE)</f>
        <v>168228</v>
      </c>
      <c r="T1177" s="12">
        <f>VLOOKUP($A1177,seasons!$A$2:$S$10002,COLUMN(seasons!M1178),FALSE)</f>
        <v>0</v>
      </c>
      <c r="U1177" s="12">
        <f>VLOOKUP($A1177,seasons!$A$2:$S$10002,COLUMN(seasons!N1178),FALSE)</f>
        <v>0</v>
      </c>
      <c r="V1177" s="12">
        <f>VLOOKUP($A1177,seasons!$A$2:$S$10002,COLUMN(seasons!O1178),FALSE)</f>
        <v>0</v>
      </c>
      <c r="W1177" s="12">
        <f>VLOOKUP($A1177,seasons!$A$2:$S$10002,COLUMN(seasons!P1178),FALSE)</f>
        <v>0</v>
      </c>
      <c r="X1177" s="12">
        <f>VLOOKUP($A1177,seasons!$A$2:$S$10002,COLUMN(seasons!Q1178),FALSE)</f>
        <v>0</v>
      </c>
      <c r="Y1177" s="12">
        <f>VLOOKUP($A1177,seasons!$A$2:$S$10002,COLUMN(seasons!R1178),FALSE)</f>
        <v>0</v>
      </c>
      <c r="Z1177" s="12">
        <f>VLOOKUP($A1177,seasons!$A$2:$S$10002,COLUMN(seasons!S1178),FALSE)</f>
        <v>0</v>
      </c>
    </row>
    <row r="1178" spans="1:26" x14ac:dyDescent="0.4">
      <c r="A1178" s="9">
        <v>2316782</v>
      </c>
      <c r="B1178" t="s">
        <v>4588</v>
      </c>
      <c r="C1178" t="s">
        <v>3</v>
      </c>
      <c r="D1178" s="9">
        <v>12297</v>
      </c>
      <c r="E1178" s="9">
        <v>35030</v>
      </c>
      <c r="F1178" s="9">
        <v>39853.5</v>
      </c>
      <c r="G1178" s="13"/>
      <c r="H1178" s="13">
        <v>4</v>
      </c>
      <c r="I1178" s="13">
        <v>8</v>
      </c>
      <c r="J1178" s="12">
        <f>VLOOKUP($A1178,seasons!$A$2:$S$10002,COLUMN(seasons!C1179),FALSE)</f>
        <v>35030</v>
      </c>
      <c r="K1178" s="12">
        <f>VLOOKUP($A1178,seasons!$A$2:$S$10002,COLUMN(seasons!D1179),FALSE)</f>
        <v>58814</v>
      </c>
      <c r="L1178" s="12">
        <f>VLOOKUP($A1178,seasons!$A$2:$S$10002,COLUMN(seasons!E1179),FALSE)</f>
        <v>7716</v>
      </c>
      <c r="M1178" s="12">
        <f>VLOOKUP($A1178,seasons!$A$2:$S$10002,COLUMN(seasons!F1179),FALSE)</f>
        <v>63252</v>
      </c>
      <c r="N1178" s="12">
        <f>VLOOKUP($A1178,seasons!$A$2:$S$10002,COLUMN(seasons!G1179),FALSE)</f>
        <v>6928</v>
      </c>
      <c r="O1178" s="12">
        <f>VLOOKUP($A1178,seasons!$A$2:$S$10002,COLUMN(seasons!H1179),FALSE)</f>
        <v>15279</v>
      </c>
      <c r="P1178" s="12">
        <f>VLOOKUP($A1178,seasons!$A$2:$S$10002,COLUMN(seasons!I1179),FALSE)</f>
        <v>124037</v>
      </c>
      <c r="Q1178" s="12">
        <f>VLOOKUP($A1178,seasons!$A$2:$S$10002,COLUMN(seasons!J1179),FALSE)</f>
        <v>27153</v>
      </c>
      <c r="R1178" s="12">
        <f>VLOOKUP($A1178,seasons!$A$2:$S$10002,COLUMN(seasons!K1179),FALSE)</f>
        <v>3179</v>
      </c>
      <c r="S1178" s="12">
        <f>VLOOKUP($A1178,seasons!$A$2:$S$10002,COLUMN(seasons!L1179),FALSE)</f>
        <v>69603</v>
      </c>
      <c r="T1178" s="12">
        <f>VLOOKUP($A1178,seasons!$A$2:$S$10002,COLUMN(seasons!M1179),FALSE)</f>
        <v>4472</v>
      </c>
      <c r="U1178" s="12">
        <f>VLOOKUP($A1178,seasons!$A$2:$S$10002,COLUMN(seasons!N1179),FALSE)</f>
        <v>132114</v>
      </c>
      <c r="V1178" s="12">
        <f>VLOOKUP($A1178,seasons!$A$2:$S$10002,COLUMN(seasons!O1179),FALSE)</f>
        <v>44677</v>
      </c>
      <c r="W1178" s="12">
        <f>VLOOKUP($A1178,seasons!$A$2:$S$10002,COLUMN(seasons!P1179),FALSE)</f>
        <v>171126</v>
      </c>
      <c r="X1178" s="12">
        <f>VLOOKUP($A1178,seasons!$A$2:$S$10002,COLUMN(seasons!Q1179),FALSE)</f>
        <v>0</v>
      </c>
      <c r="Y1178" s="12">
        <f>VLOOKUP($A1178,seasons!$A$2:$S$10002,COLUMN(seasons!R1179),FALSE)</f>
        <v>0</v>
      </c>
      <c r="Z1178" s="12">
        <f>VLOOKUP($A1178,seasons!$A$2:$S$10002,COLUMN(seasons!S1179),FALSE)</f>
        <v>0</v>
      </c>
    </row>
    <row r="1179" spans="1:26" x14ac:dyDescent="0.4">
      <c r="A1179" s="9">
        <v>1467897</v>
      </c>
      <c r="B1179" t="s">
        <v>6700</v>
      </c>
      <c r="C1179" t="s">
        <v>3</v>
      </c>
      <c r="D1179" s="9">
        <v>12297</v>
      </c>
      <c r="E1179" s="9">
        <v>43334</v>
      </c>
      <c r="F1179" s="9">
        <v>43334</v>
      </c>
      <c r="G1179" s="13">
        <v>1</v>
      </c>
      <c r="H1179" s="13">
        <v>1</v>
      </c>
      <c r="I1179" s="13">
        <v>4</v>
      </c>
      <c r="J1179" s="12">
        <f>VLOOKUP($A1179,seasons!$A$2:$S$10002,COLUMN(seasons!C1180),FALSE)</f>
        <v>22626</v>
      </c>
      <c r="K1179" s="12">
        <f>VLOOKUP($A1179,seasons!$A$2:$S$10002,COLUMN(seasons!D1180),FALSE)</f>
        <v>43334</v>
      </c>
      <c r="L1179" s="12">
        <f>VLOOKUP($A1179,seasons!$A$2:$S$10002,COLUMN(seasons!E1180),FALSE)</f>
        <v>204608</v>
      </c>
      <c r="M1179" s="12">
        <f>VLOOKUP($A1179,seasons!$A$2:$S$10002,COLUMN(seasons!F1180),FALSE)</f>
        <v>68543</v>
      </c>
      <c r="N1179" s="12">
        <f>VLOOKUP($A1179,seasons!$A$2:$S$10002,COLUMN(seasons!G1180),FALSE)</f>
        <v>90</v>
      </c>
      <c r="O1179" s="12">
        <f>VLOOKUP($A1179,seasons!$A$2:$S$10002,COLUMN(seasons!H1180),FALSE)</f>
        <v>95087</v>
      </c>
      <c r="P1179" s="12">
        <f>VLOOKUP($A1179,seasons!$A$2:$S$10002,COLUMN(seasons!I1180),FALSE)</f>
        <v>13116</v>
      </c>
      <c r="Q1179" s="12">
        <f>VLOOKUP($A1179,seasons!$A$2:$S$10002,COLUMN(seasons!J1180),FALSE)</f>
        <v>0</v>
      </c>
      <c r="R1179" s="12">
        <f>VLOOKUP($A1179,seasons!$A$2:$S$10002,COLUMN(seasons!K1180),FALSE)</f>
        <v>0</v>
      </c>
      <c r="S1179" s="12">
        <f>VLOOKUP($A1179,seasons!$A$2:$S$10002,COLUMN(seasons!L1180),FALSE)</f>
        <v>0</v>
      </c>
      <c r="T1179" s="12">
        <f>VLOOKUP($A1179,seasons!$A$2:$S$10002,COLUMN(seasons!M1180),FALSE)</f>
        <v>0</v>
      </c>
      <c r="U1179" s="12">
        <f>VLOOKUP($A1179,seasons!$A$2:$S$10002,COLUMN(seasons!N1180),FALSE)</f>
        <v>0</v>
      </c>
      <c r="V1179" s="12">
        <f>VLOOKUP($A1179,seasons!$A$2:$S$10002,COLUMN(seasons!O1180),FALSE)</f>
        <v>0</v>
      </c>
      <c r="W1179" s="12">
        <f>VLOOKUP($A1179,seasons!$A$2:$S$10002,COLUMN(seasons!P1180),FALSE)</f>
        <v>0</v>
      </c>
      <c r="X1179" s="12">
        <f>VLOOKUP($A1179,seasons!$A$2:$S$10002,COLUMN(seasons!Q1180),FALSE)</f>
        <v>0</v>
      </c>
      <c r="Y1179" s="12">
        <f>VLOOKUP($A1179,seasons!$A$2:$S$10002,COLUMN(seasons!R1180),FALSE)</f>
        <v>0</v>
      </c>
      <c r="Z1179" s="12">
        <f>VLOOKUP($A1179,seasons!$A$2:$S$10002,COLUMN(seasons!S1180),FALSE)</f>
        <v>0</v>
      </c>
    </row>
    <row r="1180" spans="1:26" x14ac:dyDescent="0.4">
      <c r="A1180" s="9">
        <v>1012455</v>
      </c>
      <c r="B1180" t="s">
        <v>394</v>
      </c>
      <c r="C1180" t="s">
        <v>3</v>
      </c>
      <c r="D1180" s="9">
        <v>12297</v>
      </c>
      <c r="E1180" s="9">
        <v>10473</v>
      </c>
      <c r="F1180" s="9">
        <v>30640</v>
      </c>
      <c r="G1180" s="13"/>
      <c r="H1180" s="13">
        <v>2</v>
      </c>
      <c r="I1180" s="13">
        <v>3</v>
      </c>
      <c r="J1180" s="12">
        <f>VLOOKUP($A1180,seasons!$A$2:$S$10002,COLUMN(seasons!C1181),FALSE)</f>
        <v>6469</v>
      </c>
      <c r="K1180" s="12">
        <f>VLOOKUP($A1180,seasons!$A$2:$S$10002,COLUMN(seasons!D1181),FALSE)</f>
        <v>50807</v>
      </c>
      <c r="L1180" s="12">
        <f>VLOOKUP($A1180,seasons!$A$2:$S$10002,COLUMN(seasons!E1181),FALSE)</f>
        <v>1763</v>
      </c>
      <c r="M1180" s="12">
        <f>VLOOKUP($A1180,seasons!$A$2:$S$10002,COLUMN(seasons!F1181),FALSE)</f>
        <v>274727</v>
      </c>
      <c r="N1180" s="12">
        <f>VLOOKUP($A1180,seasons!$A$2:$S$10002,COLUMN(seasons!G1181),FALSE)</f>
        <v>10473</v>
      </c>
      <c r="O1180" s="12">
        <f>VLOOKUP($A1180,seasons!$A$2:$S$10002,COLUMN(seasons!H1181),FALSE)</f>
        <v>196127</v>
      </c>
      <c r="P1180" s="12">
        <f>VLOOKUP($A1180,seasons!$A$2:$S$10002,COLUMN(seasons!I1181),FALSE)</f>
        <v>0</v>
      </c>
      <c r="Q1180" s="12">
        <f>VLOOKUP($A1180,seasons!$A$2:$S$10002,COLUMN(seasons!J1181),FALSE)</f>
        <v>0</v>
      </c>
      <c r="R1180" s="12">
        <f>VLOOKUP($A1180,seasons!$A$2:$S$10002,COLUMN(seasons!K1181),FALSE)</f>
        <v>0</v>
      </c>
      <c r="S1180" s="12">
        <f>VLOOKUP($A1180,seasons!$A$2:$S$10002,COLUMN(seasons!L1181),FALSE)</f>
        <v>0</v>
      </c>
      <c r="T1180" s="12">
        <f>VLOOKUP($A1180,seasons!$A$2:$S$10002,COLUMN(seasons!M1181),FALSE)</f>
        <v>0</v>
      </c>
      <c r="U1180" s="12">
        <f>VLOOKUP($A1180,seasons!$A$2:$S$10002,COLUMN(seasons!N1181),FALSE)</f>
        <v>0</v>
      </c>
      <c r="V1180" s="12">
        <f>VLOOKUP($A1180,seasons!$A$2:$S$10002,COLUMN(seasons!O1181),FALSE)</f>
        <v>0</v>
      </c>
      <c r="W1180" s="12">
        <f>VLOOKUP($A1180,seasons!$A$2:$S$10002,COLUMN(seasons!P1181),FALSE)</f>
        <v>0</v>
      </c>
      <c r="X1180" s="12">
        <f>VLOOKUP($A1180,seasons!$A$2:$S$10002,COLUMN(seasons!Q1181),FALSE)</f>
        <v>0</v>
      </c>
      <c r="Y1180" s="12">
        <f>VLOOKUP($A1180,seasons!$A$2:$S$10002,COLUMN(seasons!R1181),FALSE)</f>
        <v>0</v>
      </c>
      <c r="Z1180" s="12">
        <f>VLOOKUP($A1180,seasons!$A$2:$S$10002,COLUMN(seasons!S1181),FALSE)</f>
        <v>0</v>
      </c>
    </row>
    <row r="1181" spans="1:26" x14ac:dyDescent="0.4">
      <c r="A1181" s="9">
        <v>454692</v>
      </c>
      <c r="B1181" t="s">
        <v>3041</v>
      </c>
      <c r="C1181" t="s">
        <v>3</v>
      </c>
      <c r="D1181" s="9">
        <v>12297</v>
      </c>
      <c r="E1181" s="9">
        <v>28349</v>
      </c>
      <c r="F1181" s="9">
        <v>220836.5</v>
      </c>
      <c r="G1181" s="13"/>
      <c r="H1181" s="13"/>
      <c r="I1181" s="13">
        <v>5</v>
      </c>
      <c r="J1181" s="12">
        <f>VLOOKUP($A1181,seasons!$A$2:$S$10002,COLUMN(seasons!C1182),FALSE)</f>
        <v>28349</v>
      </c>
      <c r="K1181" s="12">
        <f>VLOOKUP($A1181,seasons!$A$2:$S$10002,COLUMN(seasons!D1182),FALSE)</f>
        <v>11109</v>
      </c>
      <c r="L1181" s="12">
        <f>VLOOKUP($A1181,seasons!$A$2:$S$10002,COLUMN(seasons!E1182),FALSE)</f>
        <v>32374</v>
      </c>
      <c r="M1181" s="12">
        <f>VLOOKUP($A1181,seasons!$A$2:$S$10002,COLUMN(seasons!F1182),FALSE)</f>
        <v>17796</v>
      </c>
      <c r="N1181" s="12">
        <f>VLOOKUP($A1181,seasons!$A$2:$S$10002,COLUMN(seasons!G1182),FALSE)</f>
        <v>48663</v>
      </c>
      <c r="O1181" s="12">
        <f>VLOOKUP($A1181,seasons!$A$2:$S$10002,COLUMN(seasons!H1182),FALSE)</f>
        <v>0</v>
      </c>
      <c r="P1181" s="12">
        <f>VLOOKUP($A1181,seasons!$A$2:$S$10002,COLUMN(seasons!I1182),FALSE)</f>
        <v>2616024</v>
      </c>
      <c r="Q1181" s="12">
        <f>VLOOKUP($A1181,seasons!$A$2:$S$10002,COLUMN(seasons!J1182),FALSE)</f>
        <v>610723</v>
      </c>
      <c r="R1181" s="12">
        <f>VLOOKUP($A1181,seasons!$A$2:$S$10002,COLUMN(seasons!K1182),FALSE)</f>
        <v>1168639</v>
      </c>
      <c r="S1181" s="12">
        <f>VLOOKUP($A1181,seasons!$A$2:$S$10002,COLUMN(seasons!L1182),FALSE)</f>
        <v>393010</v>
      </c>
      <c r="T1181" s="12">
        <f>VLOOKUP($A1181,seasons!$A$2:$S$10002,COLUMN(seasons!M1182),FALSE)</f>
        <v>700516</v>
      </c>
      <c r="U1181" s="12">
        <f>VLOOKUP($A1181,seasons!$A$2:$S$10002,COLUMN(seasons!N1182),FALSE)</f>
        <v>0</v>
      </c>
      <c r="V1181" s="12">
        <f>VLOOKUP($A1181,seasons!$A$2:$S$10002,COLUMN(seasons!O1182),FALSE)</f>
        <v>0</v>
      </c>
      <c r="W1181" s="12">
        <f>VLOOKUP($A1181,seasons!$A$2:$S$10002,COLUMN(seasons!P1182),FALSE)</f>
        <v>0</v>
      </c>
      <c r="X1181" s="12">
        <f>VLOOKUP($A1181,seasons!$A$2:$S$10002,COLUMN(seasons!Q1182),FALSE)</f>
        <v>0</v>
      </c>
      <c r="Y1181" s="12">
        <f>VLOOKUP($A1181,seasons!$A$2:$S$10002,COLUMN(seasons!R1182),FALSE)</f>
        <v>0</v>
      </c>
      <c r="Z1181" s="12">
        <f>VLOOKUP($A1181,seasons!$A$2:$S$10002,COLUMN(seasons!S1182),FALSE)</f>
        <v>0</v>
      </c>
    </row>
    <row r="1182" spans="1:26" x14ac:dyDescent="0.4">
      <c r="A1182" s="9">
        <v>285101</v>
      </c>
      <c r="B1182" t="s">
        <v>506</v>
      </c>
      <c r="C1182" t="s">
        <v>3</v>
      </c>
      <c r="D1182" s="9">
        <v>12297</v>
      </c>
      <c r="E1182" s="9">
        <v>11773</v>
      </c>
      <c r="F1182" s="9">
        <v>25547.5</v>
      </c>
      <c r="G1182" s="13"/>
      <c r="H1182" s="13">
        <v>2</v>
      </c>
      <c r="I1182" s="13">
        <v>6</v>
      </c>
      <c r="J1182" s="12">
        <f>VLOOKUP($A1182,seasons!$A$2:$S$10002,COLUMN(seasons!C1183),FALSE)</f>
        <v>36464</v>
      </c>
      <c r="K1182" s="12">
        <f>VLOOKUP($A1182,seasons!$A$2:$S$10002,COLUMN(seasons!D1183),FALSE)</f>
        <v>11773</v>
      </c>
      <c r="L1182" s="12">
        <f>VLOOKUP($A1182,seasons!$A$2:$S$10002,COLUMN(seasons!E1183),FALSE)</f>
        <v>10014</v>
      </c>
      <c r="M1182" s="12">
        <f>VLOOKUP($A1182,seasons!$A$2:$S$10002,COLUMN(seasons!F1183),FALSE)</f>
        <v>175325</v>
      </c>
      <c r="N1182" s="12">
        <f>VLOOKUP($A1182,seasons!$A$2:$S$10002,COLUMN(seasons!G1183),FALSE)</f>
        <v>9610</v>
      </c>
      <c r="O1182" s="12">
        <f>VLOOKUP($A1182,seasons!$A$2:$S$10002,COLUMN(seasons!H1183),FALSE)</f>
        <v>256722</v>
      </c>
      <c r="P1182" s="12">
        <f>VLOOKUP($A1182,seasons!$A$2:$S$10002,COLUMN(seasons!I1183),FALSE)</f>
        <v>14631</v>
      </c>
      <c r="Q1182" s="12">
        <f>VLOOKUP($A1182,seasons!$A$2:$S$10002,COLUMN(seasons!J1183),FALSE)</f>
        <v>73310</v>
      </c>
      <c r="R1182" s="12">
        <f>VLOOKUP($A1182,seasons!$A$2:$S$10002,COLUMN(seasons!K1183),FALSE)</f>
        <v>9479</v>
      </c>
      <c r="S1182" s="12">
        <f>VLOOKUP($A1182,seasons!$A$2:$S$10002,COLUMN(seasons!L1183),FALSE)</f>
        <v>613586</v>
      </c>
      <c r="T1182" s="12">
        <f>VLOOKUP($A1182,seasons!$A$2:$S$10002,COLUMN(seasons!M1183),FALSE)</f>
        <v>0</v>
      </c>
      <c r="U1182" s="12">
        <f>VLOOKUP($A1182,seasons!$A$2:$S$10002,COLUMN(seasons!N1183),FALSE)</f>
        <v>0</v>
      </c>
      <c r="V1182" s="12">
        <f>VLOOKUP($A1182,seasons!$A$2:$S$10002,COLUMN(seasons!O1183),FALSE)</f>
        <v>0</v>
      </c>
      <c r="W1182" s="12">
        <f>VLOOKUP($A1182,seasons!$A$2:$S$10002,COLUMN(seasons!P1183),FALSE)</f>
        <v>0</v>
      </c>
      <c r="X1182" s="12">
        <f>VLOOKUP($A1182,seasons!$A$2:$S$10002,COLUMN(seasons!Q1183),FALSE)</f>
        <v>0</v>
      </c>
      <c r="Y1182" s="12">
        <f>VLOOKUP($A1182,seasons!$A$2:$S$10002,COLUMN(seasons!R1183),FALSE)</f>
        <v>0</v>
      </c>
      <c r="Z1182" s="12">
        <f>VLOOKUP($A1182,seasons!$A$2:$S$10002,COLUMN(seasons!S1183),FALSE)</f>
        <v>0</v>
      </c>
    </row>
    <row r="1183" spans="1:26" x14ac:dyDescent="0.4">
      <c r="A1183" s="9">
        <v>28479</v>
      </c>
      <c r="B1183" t="s">
        <v>1319</v>
      </c>
      <c r="C1183" t="s">
        <v>3</v>
      </c>
      <c r="D1183" s="9">
        <v>12297</v>
      </c>
      <c r="E1183" s="9">
        <v>18624</v>
      </c>
      <c r="F1183" s="9">
        <v>13567</v>
      </c>
      <c r="G1183" s="13">
        <v>1</v>
      </c>
      <c r="H1183" s="13">
        <v>3</v>
      </c>
      <c r="I1183" s="13">
        <v>10</v>
      </c>
      <c r="J1183" s="12">
        <f>VLOOKUP($A1183,seasons!$A$2:$S$10002,COLUMN(seasons!C1184),FALSE)</f>
        <v>88701</v>
      </c>
      <c r="K1183" s="12">
        <f>VLOOKUP($A1183,seasons!$A$2:$S$10002,COLUMN(seasons!D1184),FALSE)</f>
        <v>18624</v>
      </c>
      <c r="L1183" s="12">
        <f>VLOOKUP($A1183,seasons!$A$2:$S$10002,COLUMN(seasons!E1184),FALSE)</f>
        <v>13567</v>
      </c>
      <c r="M1183" s="12">
        <f>VLOOKUP($A1183,seasons!$A$2:$S$10002,COLUMN(seasons!F1184),FALSE)</f>
        <v>10009</v>
      </c>
      <c r="N1183" s="12">
        <f>VLOOKUP($A1183,seasons!$A$2:$S$10002,COLUMN(seasons!G1184),FALSE)</f>
        <v>37528</v>
      </c>
      <c r="O1183" s="12">
        <f>VLOOKUP($A1183,seasons!$A$2:$S$10002,COLUMN(seasons!H1184),FALSE)</f>
        <v>341806</v>
      </c>
      <c r="P1183" s="12">
        <f>VLOOKUP($A1183,seasons!$A$2:$S$10002,COLUMN(seasons!I1184),FALSE)</f>
        <v>135467</v>
      </c>
      <c r="Q1183" s="12">
        <f>VLOOKUP($A1183,seasons!$A$2:$S$10002,COLUMN(seasons!J1184),FALSE)</f>
        <v>11800</v>
      </c>
      <c r="R1183" s="12">
        <f>VLOOKUP($A1183,seasons!$A$2:$S$10002,COLUMN(seasons!K1184),FALSE)</f>
        <v>917</v>
      </c>
      <c r="S1183" s="12">
        <f>VLOOKUP($A1183,seasons!$A$2:$S$10002,COLUMN(seasons!L1184),FALSE)</f>
        <v>11630</v>
      </c>
      <c r="T1183" s="12">
        <f>VLOOKUP($A1183,seasons!$A$2:$S$10002,COLUMN(seasons!M1184),FALSE)</f>
        <v>2799</v>
      </c>
      <c r="U1183" s="12">
        <f>VLOOKUP($A1183,seasons!$A$2:$S$10002,COLUMN(seasons!N1184),FALSE)</f>
        <v>32788</v>
      </c>
      <c r="V1183" s="12">
        <f>VLOOKUP($A1183,seasons!$A$2:$S$10002,COLUMN(seasons!O1184),FALSE)</f>
        <v>7029</v>
      </c>
      <c r="W1183" s="12">
        <f>VLOOKUP($A1183,seasons!$A$2:$S$10002,COLUMN(seasons!P1184),FALSE)</f>
        <v>0</v>
      </c>
      <c r="X1183" s="12">
        <f>VLOOKUP($A1183,seasons!$A$2:$S$10002,COLUMN(seasons!Q1184),FALSE)</f>
        <v>0</v>
      </c>
      <c r="Y1183" s="12">
        <f>VLOOKUP($A1183,seasons!$A$2:$S$10002,COLUMN(seasons!R1184),FALSE)</f>
        <v>0</v>
      </c>
      <c r="Z1183" s="12">
        <f>VLOOKUP($A1183,seasons!$A$2:$S$10002,COLUMN(seasons!S1184),FALSE)</f>
        <v>0</v>
      </c>
    </row>
    <row r="1184" spans="1:26" x14ac:dyDescent="0.4">
      <c r="A1184" s="9">
        <v>17906</v>
      </c>
      <c r="B1184" t="s">
        <v>794</v>
      </c>
      <c r="C1184" t="s">
        <v>3</v>
      </c>
      <c r="D1184" s="9">
        <v>12297</v>
      </c>
      <c r="E1184" s="9">
        <v>14424</v>
      </c>
      <c r="F1184" s="9">
        <v>31020</v>
      </c>
      <c r="G1184" s="13"/>
      <c r="H1184" s="13">
        <v>1</v>
      </c>
      <c r="I1184" s="13">
        <v>4</v>
      </c>
      <c r="J1184" s="12">
        <f>VLOOKUP($A1184,seasons!$A$2:$S$10002,COLUMN(seasons!C1185),FALSE)</f>
        <v>14020</v>
      </c>
      <c r="K1184" s="12">
        <f>VLOOKUP($A1184,seasons!$A$2:$S$10002,COLUMN(seasons!D1185),FALSE)</f>
        <v>14424</v>
      </c>
      <c r="L1184" s="12">
        <f>VLOOKUP($A1184,seasons!$A$2:$S$10002,COLUMN(seasons!E1185),FALSE)</f>
        <v>115376</v>
      </c>
      <c r="M1184" s="12">
        <f>VLOOKUP($A1184,seasons!$A$2:$S$10002,COLUMN(seasons!F1185),FALSE)</f>
        <v>6942</v>
      </c>
      <c r="N1184" s="12">
        <f>VLOOKUP($A1184,seasons!$A$2:$S$10002,COLUMN(seasons!G1185),FALSE)</f>
        <v>31020</v>
      </c>
      <c r="O1184" s="12">
        <f>VLOOKUP($A1184,seasons!$A$2:$S$10002,COLUMN(seasons!H1185),FALSE)</f>
        <v>136273</v>
      </c>
      <c r="P1184" s="12">
        <f>VLOOKUP($A1184,seasons!$A$2:$S$10002,COLUMN(seasons!I1185),FALSE)</f>
        <v>78498</v>
      </c>
      <c r="Q1184" s="12">
        <f>VLOOKUP($A1184,seasons!$A$2:$S$10002,COLUMN(seasons!J1185),FALSE)</f>
        <v>0</v>
      </c>
      <c r="R1184" s="12">
        <f>VLOOKUP($A1184,seasons!$A$2:$S$10002,COLUMN(seasons!K1185),FALSE)</f>
        <v>0</v>
      </c>
      <c r="S1184" s="12">
        <f>VLOOKUP($A1184,seasons!$A$2:$S$10002,COLUMN(seasons!L1185),FALSE)</f>
        <v>0</v>
      </c>
      <c r="T1184" s="12">
        <f>VLOOKUP($A1184,seasons!$A$2:$S$10002,COLUMN(seasons!M1185),FALSE)</f>
        <v>0</v>
      </c>
      <c r="U1184" s="12">
        <f>VLOOKUP($A1184,seasons!$A$2:$S$10002,COLUMN(seasons!N1185),FALSE)</f>
        <v>0</v>
      </c>
      <c r="V1184" s="12">
        <f>VLOOKUP($A1184,seasons!$A$2:$S$10002,COLUMN(seasons!O1185),FALSE)</f>
        <v>0</v>
      </c>
      <c r="W1184" s="12">
        <f>VLOOKUP($A1184,seasons!$A$2:$S$10002,COLUMN(seasons!P1185),FALSE)</f>
        <v>0</v>
      </c>
      <c r="X1184" s="12">
        <f>VLOOKUP($A1184,seasons!$A$2:$S$10002,COLUMN(seasons!Q1185),FALSE)</f>
        <v>0</v>
      </c>
      <c r="Y1184" s="12">
        <f>VLOOKUP($A1184,seasons!$A$2:$S$10002,COLUMN(seasons!R1185),FALSE)</f>
        <v>0</v>
      </c>
      <c r="Z1184" s="12">
        <f>VLOOKUP($A1184,seasons!$A$2:$S$10002,COLUMN(seasons!S1185),FALSE)</f>
        <v>0</v>
      </c>
    </row>
    <row r="1185" spans="1:26" x14ac:dyDescent="0.4">
      <c r="A1185" s="9">
        <v>15872</v>
      </c>
      <c r="B1185" t="s">
        <v>422</v>
      </c>
      <c r="C1185" t="s">
        <v>3</v>
      </c>
      <c r="D1185" s="9">
        <v>12297</v>
      </c>
      <c r="E1185" s="9">
        <v>10709</v>
      </c>
      <c r="F1185" s="9">
        <v>85096</v>
      </c>
      <c r="G1185" s="13"/>
      <c r="H1185" s="13">
        <v>2</v>
      </c>
      <c r="I1185" s="13">
        <v>3</v>
      </c>
      <c r="J1185" s="12">
        <f>VLOOKUP($A1185,seasons!$A$2:$S$10002,COLUMN(seasons!C1186),FALSE)</f>
        <v>5700</v>
      </c>
      <c r="K1185" s="12">
        <f>VLOOKUP($A1185,seasons!$A$2:$S$10002,COLUMN(seasons!D1186),FALSE)</f>
        <v>112563</v>
      </c>
      <c r="L1185" s="12">
        <f>VLOOKUP($A1185,seasons!$A$2:$S$10002,COLUMN(seasons!E1186),FALSE)</f>
        <v>57629</v>
      </c>
      <c r="M1185" s="12">
        <f>VLOOKUP($A1185,seasons!$A$2:$S$10002,COLUMN(seasons!F1186),FALSE)</f>
        <v>10709</v>
      </c>
      <c r="N1185" s="12">
        <f>VLOOKUP($A1185,seasons!$A$2:$S$10002,COLUMN(seasons!G1186),FALSE)</f>
        <v>6666</v>
      </c>
      <c r="O1185" s="12">
        <f>VLOOKUP($A1185,seasons!$A$2:$S$10002,COLUMN(seasons!H1186),FALSE)</f>
        <v>655369</v>
      </c>
      <c r="P1185" s="12">
        <f>VLOOKUP($A1185,seasons!$A$2:$S$10002,COLUMN(seasons!I1186),FALSE)</f>
        <v>0</v>
      </c>
      <c r="Q1185" s="12">
        <f>VLOOKUP($A1185,seasons!$A$2:$S$10002,COLUMN(seasons!J1186),FALSE)</f>
        <v>0</v>
      </c>
      <c r="R1185" s="12">
        <f>VLOOKUP($A1185,seasons!$A$2:$S$10002,COLUMN(seasons!K1186),FALSE)</f>
        <v>0</v>
      </c>
      <c r="S1185" s="12">
        <f>VLOOKUP($A1185,seasons!$A$2:$S$10002,COLUMN(seasons!L1186),FALSE)</f>
        <v>1310314</v>
      </c>
      <c r="T1185" s="12">
        <f>VLOOKUP($A1185,seasons!$A$2:$S$10002,COLUMN(seasons!M1186),FALSE)</f>
        <v>1089835</v>
      </c>
      <c r="U1185" s="12">
        <f>VLOOKUP($A1185,seasons!$A$2:$S$10002,COLUMN(seasons!N1186),FALSE)</f>
        <v>0</v>
      </c>
      <c r="V1185" s="12">
        <f>VLOOKUP($A1185,seasons!$A$2:$S$10002,COLUMN(seasons!O1186),FALSE)</f>
        <v>0</v>
      </c>
      <c r="W1185" s="12">
        <f>VLOOKUP($A1185,seasons!$A$2:$S$10002,COLUMN(seasons!P1186),FALSE)</f>
        <v>0</v>
      </c>
      <c r="X1185" s="12">
        <f>VLOOKUP($A1185,seasons!$A$2:$S$10002,COLUMN(seasons!Q1186),FALSE)</f>
        <v>0</v>
      </c>
      <c r="Y1185" s="12">
        <f>VLOOKUP($A1185,seasons!$A$2:$S$10002,COLUMN(seasons!R1186),FALSE)</f>
        <v>0</v>
      </c>
      <c r="Z1185" s="12">
        <f>VLOOKUP($A1185,seasons!$A$2:$S$10002,COLUMN(seasons!S1186),FALSE)</f>
        <v>0</v>
      </c>
    </row>
    <row r="1186" spans="1:26" x14ac:dyDescent="0.4">
      <c r="A1186" s="9">
        <v>11844</v>
      </c>
      <c r="B1186" t="s">
        <v>2678</v>
      </c>
      <c r="C1186" t="s">
        <v>3</v>
      </c>
      <c r="D1186" s="9">
        <v>12297</v>
      </c>
      <c r="E1186" s="9">
        <v>26444</v>
      </c>
      <c r="F1186" s="9">
        <v>29331.5</v>
      </c>
      <c r="G1186" s="13"/>
      <c r="H1186" s="13">
        <v>1</v>
      </c>
      <c r="I1186" s="13">
        <v>6</v>
      </c>
      <c r="J1186" s="12">
        <f>VLOOKUP($A1186,seasons!$A$2:$S$10002,COLUMN(seasons!C1187),FALSE)</f>
        <v>18355</v>
      </c>
      <c r="K1186" s="12">
        <f>VLOOKUP($A1186,seasons!$A$2:$S$10002,COLUMN(seasons!D1187),FALSE)</f>
        <v>68138</v>
      </c>
      <c r="L1186" s="12">
        <f>VLOOKUP($A1186,seasons!$A$2:$S$10002,COLUMN(seasons!E1187),FALSE)</f>
        <v>26444</v>
      </c>
      <c r="M1186" s="12">
        <f>VLOOKUP($A1186,seasons!$A$2:$S$10002,COLUMN(seasons!F1187),FALSE)</f>
        <v>3758</v>
      </c>
      <c r="N1186" s="12">
        <f>VLOOKUP($A1186,seasons!$A$2:$S$10002,COLUMN(seasons!G1187),FALSE)</f>
        <v>32219</v>
      </c>
      <c r="O1186" s="12">
        <f>VLOOKUP($A1186,seasons!$A$2:$S$10002,COLUMN(seasons!H1187),FALSE)</f>
        <v>22039</v>
      </c>
      <c r="P1186" s="12">
        <f>VLOOKUP($A1186,seasons!$A$2:$S$10002,COLUMN(seasons!I1187),FALSE)</f>
        <v>33519</v>
      </c>
      <c r="Q1186" s="12">
        <f>VLOOKUP($A1186,seasons!$A$2:$S$10002,COLUMN(seasons!J1187),FALSE)</f>
        <v>51277</v>
      </c>
      <c r="R1186" s="12">
        <f>VLOOKUP($A1186,seasons!$A$2:$S$10002,COLUMN(seasons!K1187),FALSE)</f>
        <v>0</v>
      </c>
      <c r="S1186" s="12">
        <f>VLOOKUP($A1186,seasons!$A$2:$S$10002,COLUMN(seasons!L1187),FALSE)</f>
        <v>0</v>
      </c>
      <c r="T1186" s="12">
        <f>VLOOKUP($A1186,seasons!$A$2:$S$10002,COLUMN(seasons!M1187),FALSE)</f>
        <v>0</v>
      </c>
      <c r="U1186" s="12">
        <f>VLOOKUP($A1186,seasons!$A$2:$S$10002,COLUMN(seasons!N1187),FALSE)</f>
        <v>0</v>
      </c>
      <c r="V1186" s="12">
        <f>VLOOKUP($A1186,seasons!$A$2:$S$10002,COLUMN(seasons!O1187),FALSE)</f>
        <v>0</v>
      </c>
      <c r="W1186" s="12">
        <f>VLOOKUP($A1186,seasons!$A$2:$S$10002,COLUMN(seasons!P1187),FALSE)</f>
        <v>0</v>
      </c>
      <c r="X1186" s="12">
        <f>VLOOKUP($A1186,seasons!$A$2:$S$10002,COLUMN(seasons!Q1187),FALSE)</f>
        <v>0</v>
      </c>
      <c r="Y1186" s="12">
        <f>VLOOKUP($A1186,seasons!$A$2:$S$10002,COLUMN(seasons!R1187),FALSE)</f>
        <v>0</v>
      </c>
      <c r="Z1186" s="12">
        <f>VLOOKUP($A1186,seasons!$A$2:$S$10002,COLUMN(seasons!S1187),FALSE)</f>
        <v>0</v>
      </c>
    </row>
    <row r="1187" spans="1:26" x14ac:dyDescent="0.4">
      <c r="A1187" s="9">
        <v>2495</v>
      </c>
      <c r="B1187" t="s">
        <v>1625</v>
      </c>
      <c r="C1187" t="s">
        <v>3</v>
      </c>
      <c r="D1187" s="9">
        <v>12297</v>
      </c>
      <c r="E1187" s="9">
        <v>20570</v>
      </c>
      <c r="F1187" s="9">
        <v>104352</v>
      </c>
      <c r="G1187" s="13"/>
      <c r="H1187" s="13">
        <v>1</v>
      </c>
      <c r="I1187" s="13">
        <v>5</v>
      </c>
      <c r="J1187" s="12">
        <f>VLOOKUP($A1187,seasons!$A$2:$S$10002,COLUMN(seasons!C1188),FALSE)</f>
        <v>12828</v>
      </c>
      <c r="K1187" s="12">
        <f>VLOOKUP($A1187,seasons!$A$2:$S$10002,COLUMN(seasons!D1188),FALSE)</f>
        <v>1203</v>
      </c>
      <c r="L1187" s="12">
        <f>VLOOKUP($A1187,seasons!$A$2:$S$10002,COLUMN(seasons!E1188),FALSE)</f>
        <v>217496</v>
      </c>
      <c r="M1187" s="12">
        <f>VLOOKUP($A1187,seasons!$A$2:$S$10002,COLUMN(seasons!F1188),FALSE)</f>
        <v>20570</v>
      </c>
      <c r="N1187" s="12">
        <f>VLOOKUP($A1187,seasons!$A$2:$S$10002,COLUMN(seasons!G1188),FALSE)</f>
        <v>38066</v>
      </c>
      <c r="O1187" s="12">
        <f>VLOOKUP($A1187,seasons!$A$2:$S$10002,COLUMN(seasons!H1188),FALSE)</f>
        <v>397435</v>
      </c>
      <c r="P1187" s="12">
        <f>VLOOKUP($A1187,seasons!$A$2:$S$10002,COLUMN(seasons!I1188),FALSE)</f>
        <v>131042</v>
      </c>
      <c r="Q1187" s="12">
        <f>VLOOKUP($A1187,seasons!$A$2:$S$10002,COLUMN(seasons!J1188),FALSE)</f>
        <v>179341</v>
      </c>
      <c r="R1187" s="12">
        <f>VLOOKUP($A1187,seasons!$A$2:$S$10002,COLUMN(seasons!K1188),FALSE)</f>
        <v>23829</v>
      </c>
      <c r="S1187" s="12">
        <f>VLOOKUP($A1187,seasons!$A$2:$S$10002,COLUMN(seasons!L1188),FALSE)</f>
        <v>104352</v>
      </c>
      <c r="T1187" s="12">
        <f>VLOOKUP($A1187,seasons!$A$2:$S$10002,COLUMN(seasons!M1188),FALSE)</f>
        <v>112423</v>
      </c>
      <c r="U1187" s="12">
        <f>VLOOKUP($A1187,seasons!$A$2:$S$10002,COLUMN(seasons!N1188),FALSE)</f>
        <v>82937</v>
      </c>
      <c r="V1187" s="12">
        <f>VLOOKUP($A1187,seasons!$A$2:$S$10002,COLUMN(seasons!O1188),FALSE)</f>
        <v>960585</v>
      </c>
      <c r="W1187" s="12">
        <f>VLOOKUP($A1187,seasons!$A$2:$S$10002,COLUMN(seasons!P1188),FALSE)</f>
        <v>0</v>
      </c>
      <c r="X1187" s="12">
        <f>VLOOKUP($A1187,seasons!$A$2:$S$10002,COLUMN(seasons!Q1188),FALSE)</f>
        <v>0</v>
      </c>
      <c r="Y1187" s="12">
        <f>VLOOKUP($A1187,seasons!$A$2:$S$10002,COLUMN(seasons!R1188),FALSE)</f>
        <v>0</v>
      </c>
      <c r="Z1187" s="12">
        <f>VLOOKUP($A1187,seasons!$A$2:$S$10002,COLUMN(seasons!S1188),FALSE)</f>
        <v>0</v>
      </c>
    </row>
    <row r="1188" spans="1:26" x14ac:dyDescent="0.4">
      <c r="A1188" s="9">
        <v>189</v>
      </c>
      <c r="B1188" t="s">
        <v>1846</v>
      </c>
      <c r="C1188" t="s">
        <v>3</v>
      </c>
      <c r="D1188" s="9">
        <v>12297</v>
      </c>
      <c r="E1188" s="9">
        <v>21794</v>
      </c>
      <c r="F1188" s="9">
        <v>73650</v>
      </c>
      <c r="G1188" s="13"/>
      <c r="H1188" s="13">
        <v>1</v>
      </c>
      <c r="I1188" s="13">
        <v>3</v>
      </c>
      <c r="J1188" s="12">
        <f>VLOOKUP($A1188,seasons!$A$2:$S$10002,COLUMN(seasons!C1189),FALSE)</f>
        <v>73650</v>
      </c>
      <c r="K1188" s="12">
        <f>VLOOKUP($A1188,seasons!$A$2:$S$10002,COLUMN(seasons!D1189),FALSE)</f>
        <v>8858</v>
      </c>
      <c r="L1188" s="12">
        <f>VLOOKUP($A1188,seasons!$A$2:$S$10002,COLUMN(seasons!E1189),FALSE)</f>
        <v>21794</v>
      </c>
      <c r="M1188" s="12">
        <f>VLOOKUP($A1188,seasons!$A$2:$S$10002,COLUMN(seasons!F1189),FALSE)</f>
        <v>59117</v>
      </c>
      <c r="N1188" s="12">
        <f>VLOOKUP($A1188,seasons!$A$2:$S$10002,COLUMN(seasons!G1189),FALSE)</f>
        <v>14585</v>
      </c>
      <c r="O1188" s="12">
        <f>VLOOKUP($A1188,seasons!$A$2:$S$10002,COLUMN(seasons!H1189),FALSE)</f>
        <v>158131</v>
      </c>
      <c r="P1188" s="12">
        <f>VLOOKUP($A1188,seasons!$A$2:$S$10002,COLUMN(seasons!I1189),FALSE)</f>
        <v>169150</v>
      </c>
      <c r="Q1188" s="12">
        <f>VLOOKUP($A1188,seasons!$A$2:$S$10002,COLUMN(seasons!J1189),FALSE)</f>
        <v>401612</v>
      </c>
      <c r="R1188" s="12">
        <f>VLOOKUP($A1188,seasons!$A$2:$S$10002,COLUMN(seasons!K1189),FALSE)</f>
        <v>2500932</v>
      </c>
      <c r="S1188" s="12">
        <f>VLOOKUP($A1188,seasons!$A$2:$S$10002,COLUMN(seasons!L1189),FALSE)</f>
        <v>0</v>
      </c>
      <c r="T1188" s="12">
        <f>VLOOKUP($A1188,seasons!$A$2:$S$10002,COLUMN(seasons!M1189),FALSE)</f>
        <v>0</v>
      </c>
      <c r="U1188" s="12">
        <f>VLOOKUP($A1188,seasons!$A$2:$S$10002,COLUMN(seasons!N1189),FALSE)</f>
        <v>0</v>
      </c>
      <c r="V1188" s="12">
        <f>VLOOKUP($A1188,seasons!$A$2:$S$10002,COLUMN(seasons!O1189),FALSE)</f>
        <v>0</v>
      </c>
      <c r="W1188" s="12">
        <f>VLOOKUP($A1188,seasons!$A$2:$S$10002,COLUMN(seasons!P1189),FALSE)</f>
        <v>0</v>
      </c>
      <c r="X1188" s="12">
        <f>VLOOKUP($A1188,seasons!$A$2:$S$10002,COLUMN(seasons!Q1189),FALSE)</f>
        <v>0</v>
      </c>
      <c r="Y1188" s="12">
        <f>VLOOKUP($A1188,seasons!$A$2:$S$10002,COLUMN(seasons!R1189),FALSE)</f>
        <v>0</v>
      </c>
      <c r="Z1188" s="12">
        <f>VLOOKUP($A1188,seasons!$A$2:$S$10002,COLUMN(seasons!S1189),FALSE)</f>
        <v>0</v>
      </c>
    </row>
    <row r="1189" spans="1:26" x14ac:dyDescent="0.4">
      <c r="A1189" s="9">
        <v>1657</v>
      </c>
      <c r="B1189" t="s">
        <v>4774</v>
      </c>
      <c r="C1189" t="s">
        <v>3</v>
      </c>
      <c r="D1189" s="9">
        <v>12297</v>
      </c>
      <c r="E1189" s="9">
        <v>35761</v>
      </c>
      <c r="F1189" s="9">
        <v>82141</v>
      </c>
      <c r="G1189" s="13"/>
      <c r="H1189" s="13">
        <v>2</v>
      </c>
      <c r="I1189" s="13">
        <v>3</v>
      </c>
      <c r="J1189" s="12">
        <f>VLOOKUP($A1189,seasons!$A$2:$S$10002,COLUMN(seasons!C1190),FALSE)</f>
        <v>35761</v>
      </c>
      <c r="K1189" s="12">
        <f>VLOOKUP($A1189,seasons!$A$2:$S$10002,COLUMN(seasons!D1190),FALSE)</f>
        <v>4626</v>
      </c>
      <c r="L1189" s="12">
        <f>VLOOKUP($A1189,seasons!$A$2:$S$10002,COLUMN(seasons!E1190),FALSE)</f>
        <v>88607</v>
      </c>
      <c r="M1189" s="12">
        <f>VLOOKUP($A1189,seasons!$A$2:$S$10002,COLUMN(seasons!F1190),FALSE)</f>
        <v>75675</v>
      </c>
      <c r="N1189" s="12">
        <f>VLOOKUP($A1189,seasons!$A$2:$S$10002,COLUMN(seasons!G1190),FALSE)</f>
        <v>7554</v>
      </c>
      <c r="O1189" s="12">
        <f>VLOOKUP($A1189,seasons!$A$2:$S$10002,COLUMN(seasons!H1190),FALSE)</f>
        <v>184471</v>
      </c>
      <c r="P1189" s="12">
        <f>VLOOKUP($A1189,seasons!$A$2:$S$10002,COLUMN(seasons!I1190),FALSE)</f>
        <v>857367</v>
      </c>
      <c r="Q1189" s="12">
        <f>VLOOKUP($A1189,seasons!$A$2:$S$10002,COLUMN(seasons!J1190),FALSE)</f>
        <v>1923635</v>
      </c>
      <c r="R1189" s="12">
        <f>VLOOKUP($A1189,seasons!$A$2:$S$10002,COLUMN(seasons!K1190),FALSE)</f>
        <v>0</v>
      </c>
      <c r="S1189" s="12">
        <f>VLOOKUP($A1189,seasons!$A$2:$S$10002,COLUMN(seasons!L1190),FALSE)</f>
        <v>0</v>
      </c>
      <c r="T1189" s="12">
        <f>VLOOKUP($A1189,seasons!$A$2:$S$10002,COLUMN(seasons!M1190),FALSE)</f>
        <v>0</v>
      </c>
      <c r="U1189" s="12">
        <f>VLOOKUP($A1189,seasons!$A$2:$S$10002,COLUMN(seasons!N1190),FALSE)</f>
        <v>0</v>
      </c>
      <c r="V1189" s="12">
        <f>VLOOKUP($A1189,seasons!$A$2:$S$10002,COLUMN(seasons!O1190),FALSE)</f>
        <v>0</v>
      </c>
      <c r="W1189" s="12">
        <f>VLOOKUP($A1189,seasons!$A$2:$S$10002,COLUMN(seasons!P1190),FALSE)</f>
        <v>0</v>
      </c>
      <c r="X1189" s="12">
        <f>VLOOKUP($A1189,seasons!$A$2:$S$10002,COLUMN(seasons!Q1190),FALSE)</f>
        <v>0</v>
      </c>
      <c r="Y1189" s="12">
        <f>VLOOKUP($A1189,seasons!$A$2:$S$10002,COLUMN(seasons!R1190),FALSE)</f>
        <v>0</v>
      </c>
      <c r="Z1189" s="12">
        <f>VLOOKUP($A1189,seasons!$A$2:$S$10002,COLUMN(seasons!S1190),FALSE)</f>
        <v>0</v>
      </c>
    </row>
    <row r="1190" spans="1:26" x14ac:dyDescent="0.4">
      <c r="A1190" s="9">
        <v>6370247</v>
      </c>
      <c r="B1190" t="s">
        <v>34</v>
      </c>
      <c r="C1190" t="s">
        <v>3</v>
      </c>
      <c r="D1190" s="9">
        <v>12296</v>
      </c>
      <c r="E1190" s="9">
        <v>3355</v>
      </c>
      <c r="F1190" s="9">
        <v>493636</v>
      </c>
      <c r="G1190" s="13">
        <v>2</v>
      </c>
      <c r="H1190" s="13">
        <v>3</v>
      </c>
      <c r="I1190" s="13">
        <v>3</v>
      </c>
      <c r="J1190" s="12">
        <f>VLOOKUP($A1190,seasons!$A$2:$S$10002,COLUMN(seasons!C1191),FALSE)</f>
        <v>402061</v>
      </c>
      <c r="K1190" s="12">
        <f>VLOOKUP($A1190,seasons!$A$2:$S$10002,COLUMN(seasons!D1191),FALSE)</f>
        <v>3355</v>
      </c>
      <c r="L1190" s="12">
        <f>VLOOKUP($A1190,seasons!$A$2:$S$10002,COLUMN(seasons!E1191),FALSE)</f>
        <v>355</v>
      </c>
      <c r="M1190" s="12">
        <f>VLOOKUP($A1190,seasons!$A$2:$S$10002,COLUMN(seasons!F1191),FALSE)</f>
        <v>757529</v>
      </c>
      <c r="N1190" s="12">
        <f>VLOOKUP($A1190,seasons!$A$2:$S$10002,COLUMN(seasons!G1191),FALSE)</f>
        <v>404</v>
      </c>
      <c r="O1190" s="12">
        <f>VLOOKUP($A1190,seasons!$A$2:$S$10002,COLUMN(seasons!H1191),FALSE)</f>
        <v>493636</v>
      </c>
      <c r="P1190" s="12">
        <f>VLOOKUP($A1190,seasons!$A$2:$S$10002,COLUMN(seasons!I1191),FALSE)</f>
        <v>0</v>
      </c>
      <c r="Q1190" s="12">
        <f>VLOOKUP($A1190,seasons!$A$2:$S$10002,COLUMN(seasons!J1191),FALSE)</f>
        <v>0</v>
      </c>
      <c r="R1190" s="12">
        <f>VLOOKUP($A1190,seasons!$A$2:$S$10002,COLUMN(seasons!K1191),FALSE)</f>
        <v>2908171</v>
      </c>
      <c r="S1190" s="12">
        <f>VLOOKUP($A1190,seasons!$A$2:$S$10002,COLUMN(seasons!L1191),FALSE)</f>
        <v>0</v>
      </c>
      <c r="T1190" s="12">
        <f>VLOOKUP($A1190,seasons!$A$2:$S$10002,COLUMN(seasons!M1191),FALSE)</f>
        <v>1922156</v>
      </c>
      <c r="U1190" s="12">
        <f>VLOOKUP($A1190,seasons!$A$2:$S$10002,COLUMN(seasons!N1191),FALSE)</f>
        <v>2365899</v>
      </c>
      <c r="V1190" s="12">
        <f>VLOOKUP($A1190,seasons!$A$2:$S$10002,COLUMN(seasons!O1191),FALSE)</f>
        <v>0</v>
      </c>
      <c r="W1190" s="12">
        <f>VLOOKUP($A1190,seasons!$A$2:$S$10002,COLUMN(seasons!P1191),FALSE)</f>
        <v>0</v>
      </c>
      <c r="X1190" s="12">
        <f>VLOOKUP($A1190,seasons!$A$2:$S$10002,COLUMN(seasons!Q1191),FALSE)</f>
        <v>0</v>
      </c>
      <c r="Y1190" s="12">
        <f>VLOOKUP($A1190,seasons!$A$2:$S$10002,COLUMN(seasons!R1191),FALSE)</f>
        <v>0</v>
      </c>
      <c r="Z1190" s="12">
        <f>VLOOKUP($A1190,seasons!$A$2:$S$10002,COLUMN(seasons!S1191),FALSE)</f>
        <v>0</v>
      </c>
    </row>
    <row r="1191" spans="1:26" x14ac:dyDescent="0.4">
      <c r="A1191" s="9">
        <v>1989735</v>
      </c>
      <c r="B1191" t="s">
        <v>3548</v>
      </c>
      <c r="C1191" t="s">
        <v>3</v>
      </c>
      <c r="D1191" s="9">
        <v>12296</v>
      </c>
      <c r="E1191" s="9">
        <v>30558</v>
      </c>
      <c r="F1191" s="9">
        <v>35866.5</v>
      </c>
      <c r="G1191" s="13"/>
      <c r="H1191" s="13">
        <v>1</v>
      </c>
      <c r="I1191" s="13">
        <v>4</v>
      </c>
      <c r="J1191" s="12">
        <f>VLOOKUP($A1191,seasons!$A$2:$S$10002,COLUMN(seasons!C1192),FALSE)</f>
        <v>41175</v>
      </c>
      <c r="K1191" s="12">
        <f>VLOOKUP($A1191,seasons!$A$2:$S$10002,COLUMN(seasons!D1192),FALSE)</f>
        <v>2797</v>
      </c>
      <c r="L1191" s="12">
        <f>VLOOKUP($A1191,seasons!$A$2:$S$10002,COLUMN(seasons!E1192),FALSE)</f>
        <v>13219</v>
      </c>
      <c r="M1191" s="12">
        <f>VLOOKUP($A1191,seasons!$A$2:$S$10002,COLUMN(seasons!F1192),FALSE)</f>
        <v>30558</v>
      </c>
      <c r="N1191" s="12">
        <f>VLOOKUP($A1191,seasons!$A$2:$S$10002,COLUMN(seasons!G1192),FALSE)</f>
        <v>113315</v>
      </c>
      <c r="O1191" s="12">
        <f>VLOOKUP($A1191,seasons!$A$2:$S$10002,COLUMN(seasons!H1192),FALSE)</f>
        <v>1058643</v>
      </c>
      <c r="P1191" s="12">
        <f>VLOOKUP($A1191,seasons!$A$2:$S$10002,COLUMN(seasons!I1192),FALSE)</f>
        <v>0</v>
      </c>
      <c r="Q1191" s="12">
        <f>VLOOKUP($A1191,seasons!$A$2:$S$10002,COLUMN(seasons!J1192),FALSE)</f>
        <v>0</v>
      </c>
      <c r="R1191" s="12">
        <f>VLOOKUP($A1191,seasons!$A$2:$S$10002,COLUMN(seasons!K1192),FALSE)</f>
        <v>0</v>
      </c>
      <c r="S1191" s="12">
        <f>VLOOKUP($A1191,seasons!$A$2:$S$10002,COLUMN(seasons!L1192),FALSE)</f>
        <v>0</v>
      </c>
      <c r="T1191" s="12">
        <f>VLOOKUP($A1191,seasons!$A$2:$S$10002,COLUMN(seasons!M1192),FALSE)</f>
        <v>0</v>
      </c>
      <c r="U1191" s="12">
        <f>VLOOKUP($A1191,seasons!$A$2:$S$10002,COLUMN(seasons!N1192),FALSE)</f>
        <v>0</v>
      </c>
      <c r="V1191" s="12">
        <f>VLOOKUP($A1191,seasons!$A$2:$S$10002,COLUMN(seasons!O1192),FALSE)</f>
        <v>0</v>
      </c>
      <c r="W1191" s="12">
        <f>VLOOKUP($A1191,seasons!$A$2:$S$10002,COLUMN(seasons!P1192),FALSE)</f>
        <v>0</v>
      </c>
      <c r="X1191" s="12">
        <f>VLOOKUP($A1191,seasons!$A$2:$S$10002,COLUMN(seasons!Q1192),FALSE)</f>
        <v>0</v>
      </c>
      <c r="Y1191" s="12">
        <f>VLOOKUP($A1191,seasons!$A$2:$S$10002,COLUMN(seasons!R1192),FALSE)</f>
        <v>0</v>
      </c>
      <c r="Z1191" s="12">
        <f>VLOOKUP($A1191,seasons!$A$2:$S$10002,COLUMN(seasons!S1192),FALSE)</f>
        <v>0</v>
      </c>
    </row>
    <row r="1192" spans="1:26" x14ac:dyDescent="0.4">
      <c r="A1192" s="9">
        <v>1480710</v>
      </c>
      <c r="B1192" t="s">
        <v>702</v>
      </c>
      <c r="C1192" t="s">
        <v>3</v>
      </c>
      <c r="D1192" s="9">
        <v>12296</v>
      </c>
      <c r="E1192" s="9">
        <v>13567</v>
      </c>
      <c r="F1192" s="9">
        <v>28676</v>
      </c>
      <c r="G1192" s="13"/>
      <c r="H1192" s="13">
        <v>3</v>
      </c>
      <c r="I1192" s="13">
        <v>7</v>
      </c>
      <c r="J1192" s="12">
        <f>VLOOKUP($A1192,seasons!$A$2:$S$10002,COLUMN(seasons!C1193),FALSE)</f>
        <v>8995</v>
      </c>
      <c r="K1192" s="12">
        <f>VLOOKUP($A1192,seasons!$A$2:$S$10002,COLUMN(seasons!D1193),FALSE)</f>
        <v>81296</v>
      </c>
      <c r="L1192" s="12">
        <f>VLOOKUP($A1192,seasons!$A$2:$S$10002,COLUMN(seasons!E1193),FALSE)</f>
        <v>47871</v>
      </c>
      <c r="M1192" s="12">
        <f>VLOOKUP($A1192,seasons!$A$2:$S$10002,COLUMN(seasons!F1193),FALSE)</f>
        <v>8100</v>
      </c>
      <c r="N1192" s="12">
        <f>VLOOKUP($A1192,seasons!$A$2:$S$10002,COLUMN(seasons!G1193),FALSE)</f>
        <v>13567</v>
      </c>
      <c r="O1192" s="12">
        <f>VLOOKUP($A1192,seasons!$A$2:$S$10002,COLUMN(seasons!H1193),FALSE)</f>
        <v>28676</v>
      </c>
      <c r="P1192" s="12">
        <f>VLOOKUP($A1192,seasons!$A$2:$S$10002,COLUMN(seasons!I1193),FALSE)</f>
        <v>205846</v>
      </c>
      <c r="Q1192" s="12">
        <f>VLOOKUP($A1192,seasons!$A$2:$S$10002,COLUMN(seasons!J1193),FALSE)</f>
        <v>5140</v>
      </c>
      <c r="R1192" s="12">
        <f>VLOOKUP($A1192,seasons!$A$2:$S$10002,COLUMN(seasons!K1193),FALSE)</f>
        <v>14627</v>
      </c>
      <c r="S1192" s="12">
        <f>VLOOKUP($A1192,seasons!$A$2:$S$10002,COLUMN(seasons!L1193),FALSE)</f>
        <v>383947</v>
      </c>
      <c r="T1192" s="12">
        <f>VLOOKUP($A1192,seasons!$A$2:$S$10002,COLUMN(seasons!M1193),FALSE)</f>
        <v>130939</v>
      </c>
      <c r="U1192" s="12">
        <f>VLOOKUP($A1192,seasons!$A$2:$S$10002,COLUMN(seasons!N1193),FALSE)</f>
        <v>0</v>
      </c>
      <c r="V1192" s="12">
        <f>VLOOKUP($A1192,seasons!$A$2:$S$10002,COLUMN(seasons!O1193),FALSE)</f>
        <v>0</v>
      </c>
      <c r="W1192" s="12">
        <f>VLOOKUP($A1192,seasons!$A$2:$S$10002,COLUMN(seasons!P1193),FALSE)</f>
        <v>0</v>
      </c>
      <c r="X1192" s="12">
        <f>VLOOKUP($A1192,seasons!$A$2:$S$10002,COLUMN(seasons!Q1193),FALSE)</f>
        <v>0</v>
      </c>
      <c r="Y1192" s="12">
        <f>VLOOKUP($A1192,seasons!$A$2:$S$10002,COLUMN(seasons!R1193),FALSE)</f>
        <v>0</v>
      </c>
      <c r="Z1192" s="12">
        <f>VLOOKUP($A1192,seasons!$A$2:$S$10002,COLUMN(seasons!S1193),FALSE)</f>
        <v>0</v>
      </c>
    </row>
    <row r="1193" spans="1:26" x14ac:dyDescent="0.4">
      <c r="A1193" s="9">
        <v>370255</v>
      </c>
      <c r="B1193" t="s">
        <v>1731</v>
      </c>
      <c r="C1193" t="s">
        <v>3</v>
      </c>
      <c r="D1193" s="9">
        <v>12296</v>
      </c>
      <c r="E1193" s="9">
        <v>21230</v>
      </c>
      <c r="F1193" s="9">
        <v>110679</v>
      </c>
      <c r="G1193" s="13"/>
      <c r="H1193" s="13">
        <v>1</v>
      </c>
      <c r="I1193" s="13">
        <v>4</v>
      </c>
      <c r="J1193" s="12">
        <f>VLOOKUP($A1193,seasons!$A$2:$S$10002,COLUMN(seasons!C1194),FALSE)</f>
        <v>21230</v>
      </c>
      <c r="K1193" s="12">
        <f>VLOOKUP($A1193,seasons!$A$2:$S$10002,COLUMN(seasons!D1194),FALSE)</f>
        <v>45209</v>
      </c>
      <c r="L1193" s="12">
        <f>VLOOKUP($A1193,seasons!$A$2:$S$10002,COLUMN(seasons!E1194),FALSE)</f>
        <v>2315</v>
      </c>
      <c r="M1193" s="12">
        <f>VLOOKUP($A1193,seasons!$A$2:$S$10002,COLUMN(seasons!F1194),FALSE)</f>
        <v>110091</v>
      </c>
      <c r="N1193" s="12">
        <f>VLOOKUP($A1193,seasons!$A$2:$S$10002,COLUMN(seasons!G1194),FALSE)</f>
        <v>18205</v>
      </c>
      <c r="O1193" s="12">
        <f>VLOOKUP($A1193,seasons!$A$2:$S$10002,COLUMN(seasons!H1194),FALSE)</f>
        <v>252801</v>
      </c>
      <c r="P1193" s="12">
        <f>VLOOKUP($A1193,seasons!$A$2:$S$10002,COLUMN(seasons!I1194),FALSE)</f>
        <v>111267</v>
      </c>
      <c r="Q1193" s="12">
        <f>VLOOKUP($A1193,seasons!$A$2:$S$10002,COLUMN(seasons!J1194),FALSE)</f>
        <v>205424</v>
      </c>
      <c r="R1193" s="12">
        <f>VLOOKUP($A1193,seasons!$A$2:$S$10002,COLUMN(seasons!K1194),FALSE)</f>
        <v>160732</v>
      </c>
      <c r="S1193" s="12">
        <f>VLOOKUP($A1193,seasons!$A$2:$S$10002,COLUMN(seasons!L1194),FALSE)</f>
        <v>3191483</v>
      </c>
      <c r="T1193" s="12">
        <f>VLOOKUP($A1193,seasons!$A$2:$S$10002,COLUMN(seasons!M1194),FALSE)</f>
        <v>0</v>
      </c>
      <c r="U1193" s="12">
        <f>VLOOKUP($A1193,seasons!$A$2:$S$10002,COLUMN(seasons!N1194),FALSE)</f>
        <v>0</v>
      </c>
      <c r="V1193" s="12">
        <f>VLOOKUP($A1193,seasons!$A$2:$S$10002,COLUMN(seasons!O1194),FALSE)</f>
        <v>0</v>
      </c>
      <c r="W1193" s="12">
        <f>VLOOKUP($A1193,seasons!$A$2:$S$10002,COLUMN(seasons!P1194),FALSE)</f>
        <v>0</v>
      </c>
      <c r="X1193" s="12">
        <f>VLOOKUP($A1193,seasons!$A$2:$S$10002,COLUMN(seasons!Q1194),FALSE)</f>
        <v>0</v>
      </c>
      <c r="Y1193" s="12">
        <f>VLOOKUP($A1193,seasons!$A$2:$S$10002,COLUMN(seasons!R1194),FALSE)</f>
        <v>0</v>
      </c>
      <c r="Z1193" s="12">
        <f>VLOOKUP($A1193,seasons!$A$2:$S$10002,COLUMN(seasons!S1194),FALSE)</f>
        <v>0</v>
      </c>
    </row>
    <row r="1194" spans="1:26" x14ac:dyDescent="0.4">
      <c r="A1194" s="9">
        <v>65230</v>
      </c>
      <c r="B1194" t="s">
        <v>4521</v>
      </c>
      <c r="C1194" t="s">
        <v>3</v>
      </c>
      <c r="D1194" s="9">
        <v>12296</v>
      </c>
      <c r="E1194" s="9">
        <v>34730</v>
      </c>
      <c r="F1194" s="9">
        <v>68940.5</v>
      </c>
      <c r="G1194" s="13"/>
      <c r="H1194" s="13">
        <v>1</v>
      </c>
      <c r="I1194" s="13">
        <v>4</v>
      </c>
      <c r="J1194" s="12">
        <f>VLOOKUP($A1194,seasons!$A$2:$S$10002,COLUMN(seasons!C1195),FALSE)</f>
        <v>34730</v>
      </c>
      <c r="K1194" s="12">
        <f>VLOOKUP($A1194,seasons!$A$2:$S$10002,COLUMN(seasons!D1195),FALSE)</f>
        <v>11773</v>
      </c>
      <c r="L1194" s="12">
        <f>VLOOKUP($A1194,seasons!$A$2:$S$10002,COLUMN(seasons!E1195),FALSE)</f>
        <v>7414</v>
      </c>
      <c r="M1194" s="12">
        <f>VLOOKUP($A1194,seasons!$A$2:$S$10002,COLUMN(seasons!F1195),FALSE)</f>
        <v>59117</v>
      </c>
      <c r="N1194" s="12">
        <f>VLOOKUP($A1194,seasons!$A$2:$S$10002,COLUMN(seasons!G1195),FALSE)</f>
        <v>44603</v>
      </c>
      <c r="O1194" s="12">
        <f>VLOOKUP($A1194,seasons!$A$2:$S$10002,COLUMN(seasons!H1195),FALSE)</f>
        <v>219276</v>
      </c>
      <c r="P1194" s="12">
        <f>VLOOKUP($A1194,seasons!$A$2:$S$10002,COLUMN(seasons!I1195),FALSE)</f>
        <v>293918</v>
      </c>
      <c r="Q1194" s="12">
        <f>VLOOKUP($A1194,seasons!$A$2:$S$10002,COLUMN(seasons!J1195),FALSE)</f>
        <v>447445</v>
      </c>
      <c r="R1194" s="12">
        <f>VLOOKUP($A1194,seasons!$A$2:$S$10002,COLUMN(seasons!K1195),FALSE)</f>
        <v>107186</v>
      </c>
      <c r="S1194" s="12">
        <f>VLOOKUP($A1194,seasons!$A$2:$S$10002,COLUMN(seasons!L1195),FALSE)</f>
        <v>78764</v>
      </c>
      <c r="T1194" s="12">
        <f>VLOOKUP($A1194,seasons!$A$2:$S$10002,COLUMN(seasons!M1195),FALSE)</f>
        <v>0</v>
      </c>
      <c r="U1194" s="12">
        <f>VLOOKUP($A1194,seasons!$A$2:$S$10002,COLUMN(seasons!N1195),FALSE)</f>
        <v>0</v>
      </c>
      <c r="V1194" s="12">
        <f>VLOOKUP($A1194,seasons!$A$2:$S$10002,COLUMN(seasons!O1195),FALSE)</f>
        <v>0</v>
      </c>
      <c r="W1194" s="12">
        <f>VLOOKUP($A1194,seasons!$A$2:$S$10002,COLUMN(seasons!P1195),FALSE)</f>
        <v>0</v>
      </c>
      <c r="X1194" s="12">
        <f>VLOOKUP($A1194,seasons!$A$2:$S$10002,COLUMN(seasons!Q1195),FALSE)</f>
        <v>0</v>
      </c>
      <c r="Y1194" s="12">
        <f>VLOOKUP($A1194,seasons!$A$2:$S$10002,COLUMN(seasons!R1195),FALSE)</f>
        <v>0</v>
      </c>
      <c r="Z1194" s="12">
        <f>VLOOKUP($A1194,seasons!$A$2:$S$10002,COLUMN(seasons!S1195),FALSE)</f>
        <v>0</v>
      </c>
    </row>
    <row r="1195" spans="1:26" x14ac:dyDescent="0.4">
      <c r="A1195" s="9">
        <v>49935</v>
      </c>
      <c r="B1195" t="s">
        <v>2360</v>
      </c>
      <c r="C1195" t="s">
        <v>3</v>
      </c>
      <c r="D1195" s="9">
        <v>12296</v>
      </c>
      <c r="E1195" s="9">
        <v>24615</v>
      </c>
      <c r="F1195" s="9">
        <v>290953</v>
      </c>
      <c r="G1195" s="13">
        <v>1</v>
      </c>
      <c r="H1195" s="13">
        <v>2</v>
      </c>
      <c r="I1195" s="13">
        <v>3</v>
      </c>
      <c r="J1195" s="12">
        <f>VLOOKUP($A1195,seasons!$A$2:$S$10002,COLUMN(seasons!C1196),FALSE)</f>
        <v>24615</v>
      </c>
      <c r="K1195" s="12">
        <f>VLOOKUP($A1195,seasons!$A$2:$S$10002,COLUMN(seasons!D1196),FALSE)</f>
        <v>503</v>
      </c>
      <c r="L1195" s="12">
        <f>VLOOKUP($A1195,seasons!$A$2:$S$10002,COLUMN(seasons!E1196),FALSE)</f>
        <v>290953</v>
      </c>
      <c r="M1195" s="12">
        <f>VLOOKUP($A1195,seasons!$A$2:$S$10002,COLUMN(seasons!F1196),FALSE)</f>
        <v>77315</v>
      </c>
      <c r="N1195" s="12">
        <f>VLOOKUP($A1195,seasons!$A$2:$S$10002,COLUMN(seasons!G1196),FALSE)</f>
        <v>7029</v>
      </c>
      <c r="O1195" s="12">
        <f>VLOOKUP($A1195,seasons!$A$2:$S$10002,COLUMN(seasons!H1196),FALSE)</f>
        <v>301407</v>
      </c>
      <c r="P1195" s="12">
        <f>VLOOKUP($A1195,seasons!$A$2:$S$10002,COLUMN(seasons!I1196),FALSE)</f>
        <v>0</v>
      </c>
      <c r="Q1195" s="12">
        <f>VLOOKUP($A1195,seasons!$A$2:$S$10002,COLUMN(seasons!J1196),FALSE)</f>
        <v>1769089</v>
      </c>
      <c r="R1195" s="12">
        <f>VLOOKUP($A1195,seasons!$A$2:$S$10002,COLUMN(seasons!K1196),FALSE)</f>
        <v>0</v>
      </c>
      <c r="S1195" s="12">
        <f>VLOOKUP($A1195,seasons!$A$2:$S$10002,COLUMN(seasons!L1196),FALSE)</f>
        <v>1360753</v>
      </c>
      <c r="T1195" s="12">
        <f>VLOOKUP($A1195,seasons!$A$2:$S$10002,COLUMN(seasons!M1196),FALSE)</f>
        <v>1068120</v>
      </c>
      <c r="U1195" s="12">
        <f>VLOOKUP($A1195,seasons!$A$2:$S$10002,COLUMN(seasons!N1196),FALSE)</f>
        <v>0</v>
      </c>
      <c r="V1195" s="12">
        <f>VLOOKUP($A1195,seasons!$A$2:$S$10002,COLUMN(seasons!O1196),FALSE)</f>
        <v>0</v>
      </c>
      <c r="W1195" s="12">
        <f>VLOOKUP($A1195,seasons!$A$2:$S$10002,COLUMN(seasons!P1196),FALSE)</f>
        <v>0</v>
      </c>
      <c r="X1195" s="12">
        <f>VLOOKUP($A1195,seasons!$A$2:$S$10002,COLUMN(seasons!Q1196),FALSE)</f>
        <v>0</v>
      </c>
      <c r="Y1195" s="12">
        <f>VLOOKUP($A1195,seasons!$A$2:$S$10002,COLUMN(seasons!R1196),FALSE)</f>
        <v>0</v>
      </c>
      <c r="Z1195" s="12">
        <f>VLOOKUP($A1195,seasons!$A$2:$S$10002,COLUMN(seasons!S1196),FALSE)</f>
        <v>0</v>
      </c>
    </row>
    <row r="1196" spans="1:26" x14ac:dyDescent="0.4">
      <c r="A1196" s="9">
        <v>20777</v>
      </c>
      <c r="B1196" t="s">
        <v>9538</v>
      </c>
      <c r="C1196" t="s">
        <v>3</v>
      </c>
      <c r="D1196" s="9">
        <v>12296</v>
      </c>
      <c r="E1196" s="9">
        <v>33095</v>
      </c>
      <c r="F1196" s="9">
        <v>35497</v>
      </c>
      <c r="G1196" s="13"/>
      <c r="H1196" s="13">
        <v>1</v>
      </c>
      <c r="I1196" s="13">
        <v>4</v>
      </c>
      <c r="J1196" s="12">
        <f>VLOOKUP($A1196,seasons!$A$2:$S$10002,COLUMN(seasons!C1197),FALSE)</f>
        <v>16706</v>
      </c>
      <c r="K1196" s="12">
        <f>VLOOKUP($A1196,seasons!$A$2:$S$10002,COLUMN(seasons!D1197),FALSE)</f>
        <v>35497</v>
      </c>
      <c r="L1196" s="12">
        <f>VLOOKUP($A1196,seasons!$A$2:$S$10002,COLUMN(seasons!E1197),FALSE)</f>
        <v>90741</v>
      </c>
      <c r="M1196" s="12">
        <f>VLOOKUP($A1196,seasons!$A$2:$S$10002,COLUMN(seasons!F1197),FALSE)</f>
        <v>33095</v>
      </c>
      <c r="N1196" s="12">
        <f>VLOOKUP($A1196,seasons!$A$2:$S$10002,COLUMN(seasons!G1197),FALSE)</f>
        <v>3926</v>
      </c>
      <c r="O1196" s="12">
        <f>VLOOKUP($A1196,seasons!$A$2:$S$10002,COLUMN(seasons!H1197),FALSE)</f>
        <v>90091</v>
      </c>
      <c r="P1196" s="12">
        <f>VLOOKUP($A1196,seasons!$A$2:$S$10002,COLUMN(seasons!I1197),FALSE)</f>
        <v>2208674</v>
      </c>
      <c r="Q1196" s="12">
        <f>VLOOKUP($A1196,seasons!$A$2:$S$10002,COLUMN(seasons!J1197),FALSE)</f>
        <v>0</v>
      </c>
      <c r="R1196" s="12">
        <f>VLOOKUP($A1196,seasons!$A$2:$S$10002,COLUMN(seasons!K1197),FALSE)</f>
        <v>0</v>
      </c>
      <c r="S1196" s="12">
        <f>VLOOKUP($A1196,seasons!$A$2:$S$10002,COLUMN(seasons!L1197),FALSE)</f>
        <v>0</v>
      </c>
      <c r="T1196" s="12">
        <f>VLOOKUP($A1196,seasons!$A$2:$S$10002,COLUMN(seasons!M1197),FALSE)</f>
        <v>0</v>
      </c>
      <c r="U1196" s="12">
        <f>VLOOKUP($A1196,seasons!$A$2:$S$10002,COLUMN(seasons!N1197),FALSE)</f>
        <v>0</v>
      </c>
      <c r="V1196" s="12">
        <f>VLOOKUP($A1196,seasons!$A$2:$S$10002,COLUMN(seasons!O1197),FALSE)</f>
        <v>0</v>
      </c>
      <c r="W1196" s="12">
        <f>VLOOKUP($A1196,seasons!$A$2:$S$10002,COLUMN(seasons!P1197),FALSE)</f>
        <v>0</v>
      </c>
      <c r="X1196" s="12">
        <f>VLOOKUP($A1196,seasons!$A$2:$S$10002,COLUMN(seasons!Q1197),FALSE)</f>
        <v>0</v>
      </c>
      <c r="Y1196" s="12">
        <f>VLOOKUP($A1196,seasons!$A$2:$S$10002,COLUMN(seasons!R1197),FALSE)</f>
        <v>0</v>
      </c>
      <c r="Z1196" s="12">
        <f>VLOOKUP($A1196,seasons!$A$2:$S$10002,COLUMN(seasons!S1197),FALSE)</f>
        <v>0</v>
      </c>
    </row>
    <row r="1197" spans="1:26" x14ac:dyDescent="0.4">
      <c r="A1197" s="9">
        <v>2938</v>
      </c>
      <c r="B1197" t="s">
        <v>2203</v>
      </c>
      <c r="C1197" t="s">
        <v>3</v>
      </c>
      <c r="D1197" s="9">
        <v>12296</v>
      </c>
      <c r="E1197" s="9">
        <v>23854</v>
      </c>
      <c r="F1197" s="9">
        <v>47455.5</v>
      </c>
      <c r="G1197" s="13"/>
      <c r="H1197" s="13">
        <v>1</v>
      </c>
      <c r="I1197" s="13">
        <v>4</v>
      </c>
      <c r="J1197" s="12">
        <f>VLOOKUP($A1197,seasons!$A$2:$S$10002,COLUMN(seasons!C1198),FALSE)</f>
        <v>71057</v>
      </c>
      <c r="K1197" s="12">
        <f>VLOOKUP($A1197,seasons!$A$2:$S$10002,COLUMN(seasons!D1198),FALSE)</f>
        <v>71558</v>
      </c>
      <c r="L1197" s="12">
        <f>VLOOKUP($A1197,seasons!$A$2:$S$10002,COLUMN(seasons!E1198),FALSE)</f>
        <v>23854</v>
      </c>
      <c r="M1197" s="12">
        <f>VLOOKUP($A1197,seasons!$A$2:$S$10002,COLUMN(seasons!F1198),FALSE)</f>
        <v>2311</v>
      </c>
      <c r="N1197" s="12">
        <f>VLOOKUP($A1197,seasons!$A$2:$S$10002,COLUMN(seasons!G1198),FALSE)</f>
        <v>16621</v>
      </c>
      <c r="O1197" s="12">
        <f>VLOOKUP($A1197,seasons!$A$2:$S$10002,COLUMN(seasons!H1198),FALSE)</f>
        <v>12468</v>
      </c>
      <c r="P1197" s="12">
        <f>VLOOKUP($A1197,seasons!$A$2:$S$10002,COLUMN(seasons!I1198),FALSE)</f>
        <v>1703260</v>
      </c>
      <c r="Q1197" s="12">
        <f>VLOOKUP($A1197,seasons!$A$2:$S$10002,COLUMN(seasons!J1198),FALSE)</f>
        <v>1944029</v>
      </c>
      <c r="R1197" s="12">
        <f>VLOOKUP($A1197,seasons!$A$2:$S$10002,COLUMN(seasons!K1198),FALSE)</f>
        <v>0</v>
      </c>
      <c r="S1197" s="12">
        <f>VLOOKUP($A1197,seasons!$A$2:$S$10002,COLUMN(seasons!L1198),FALSE)</f>
        <v>0</v>
      </c>
      <c r="T1197" s="12">
        <f>VLOOKUP($A1197,seasons!$A$2:$S$10002,COLUMN(seasons!M1198),FALSE)</f>
        <v>0</v>
      </c>
      <c r="U1197" s="12">
        <f>VLOOKUP($A1197,seasons!$A$2:$S$10002,COLUMN(seasons!N1198),FALSE)</f>
        <v>0</v>
      </c>
      <c r="V1197" s="12">
        <f>VLOOKUP($A1197,seasons!$A$2:$S$10002,COLUMN(seasons!O1198),FALSE)</f>
        <v>0</v>
      </c>
      <c r="W1197" s="12">
        <f>VLOOKUP($A1197,seasons!$A$2:$S$10002,COLUMN(seasons!P1198),FALSE)</f>
        <v>0</v>
      </c>
      <c r="X1197" s="12">
        <f>VLOOKUP($A1197,seasons!$A$2:$S$10002,COLUMN(seasons!Q1198),FALSE)</f>
        <v>0</v>
      </c>
      <c r="Y1197" s="12">
        <f>VLOOKUP($A1197,seasons!$A$2:$S$10002,COLUMN(seasons!R1198),FALSE)</f>
        <v>0</v>
      </c>
      <c r="Z1197" s="12">
        <f>VLOOKUP($A1197,seasons!$A$2:$S$10002,COLUMN(seasons!S1198),FALSE)</f>
        <v>0</v>
      </c>
    </row>
    <row r="1198" spans="1:26" x14ac:dyDescent="0.4">
      <c r="A1198" s="9">
        <v>3717</v>
      </c>
      <c r="B1198" t="s">
        <v>9804</v>
      </c>
      <c r="C1198" t="s">
        <v>9790</v>
      </c>
      <c r="D1198" s="9">
        <v>12296</v>
      </c>
      <c r="E1198" s="9">
        <v>61749</v>
      </c>
      <c r="F1198" s="9">
        <v>121947</v>
      </c>
      <c r="G1198" s="13">
        <v>1</v>
      </c>
      <c r="H1198" s="13">
        <v>2</v>
      </c>
      <c r="I1198" s="13">
        <v>2</v>
      </c>
      <c r="J1198" s="12">
        <f>VLOOKUP($A1198,seasons!$A$2:$S$10002,COLUMN(seasons!C1199),FALSE)</f>
        <v>184312</v>
      </c>
      <c r="K1198" s="12">
        <f>VLOOKUP($A1198,seasons!$A$2:$S$10002,COLUMN(seasons!D1199),FALSE)</f>
        <v>895</v>
      </c>
      <c r="L1198" s="12">
        <f>VLOOKUP($A1198,seasons!$A$2:$S$10002,COLUMN(seasons!E1199),FALSE)</f>
        <v>61749</v>
      </c>
      <c r="M1198" s="12">
        <f>VLOOKUP($A1198,seasons!$A$2:$S$10002,COLUMN(seasons!F1199),FALSE)</f>
        <v>1102</v>
      </c>
      <c r="N1198" s="12">
        <f>VLOOKUP($A1198,seasons!$A$2:$S$10002,COLUMN(seasons!G1199),FALSE)</f>
        <v>119656</v>
      </c>
      <c r="O1198" s="12">
        <f>VLOOKUP($A1198,seasons!$A$2:$S$10002,COLUMN(seasons!H1199),FALSE)</f>
        <v>88107</v>
      </c>
      <c r="P1198" s="12">
        <f>VLOOKUP($A1198,seasons!$A$2:$S$10002,COLUMN(seasons!I1199),FALSE)</f>
        <v>124238</v>
      </c>
      <c r="Q1198" s="12">
        <f>VLOOKUP($A1198,seasons!$A$2:$S$10002,COLUMN(seasons!J1199),FALSE)</f>
        <v>539991</v>
      </c>
      <c r="R1198" s="12">
        <f>VLOOKUP($A1198,seasons!$A$2:$S$10002,COLUMN(seasons!K1199),FALSE)</f>
        <v>0</v>
      </c>
      <c r="S1198" s="12">
        <f>VLOOKUP($A1198,seasons!$A$2:$S$10002,COLUMN(seasons!L1199),FALSE)</f>
        <v>2058526</v>
      </c>
      <c r="T1198" s="12">
        <f>VLOOKUP($A1198,seasons!$A$2:$S$10002,COLUMN(seasons!M1199),FALSE)</f>
        <v>1366649</v>
      </c>
      <c r="U1198" s="12">
        <f>VLOOKUP($A1198,seasons!$A$2:$S$10002,COLUMN(seasons!N1199),FALSE)</f>
        <v>0</v>
      </c>
      <c r="V1198" s="12">
        <f>VLOOKUP($A1198,seasons!$A$2:$S$10002,COLUMN(seasons!O1199),FALSE)</f>
        <v>0</v>
      </c>
      <c r="W1198" s="12">
        <f>VLOOKUP($A1198,seasons!$A$2:$S$10002,COLUMN(seasons!P1199),FALSE)</f>
        <v>0</v>
      </c>
      <c r="X1198" s="12">
        <f>VLOOKUP($A1198,seasons!$A$2:$S$10002,COLUMN(seasons!Q1199),FALSE)</f>
        <v>0</v>
      </c>
      <c r="Y1198" s="12">
        <f>VLOOKUP($A1198,seasons!$A$2:$S$10002,COLUMN(seasons!R1199),FALSE)</f>
        <v>0</v>
      </c>
      <c r="Z1198" s="12">
        <f>VLOOKUP($A1198,seasons!$A$2:$S$10002,COLUMN(seasons!S1199),FALSE)</f>
        <v>0</v>
      </c>
    </row>
    <row r="1199" spans="1:26" x14ac:dyDescent="0.4">
      <c r="A1199" s="9">
        <v>3885</v>
      </c>
      <c r="B1199" t="s">
        <v>1204</v>
      </c>
      <c r="C1199" t="s">
        <v>3</v>
      </c>
      <c r="D1199" s="9">
        <v>12296</v>
      </c>
      <c r="E1199" s="9">
        <v>17782</v>
      </c>
      <c r="F1199" s="9">
        <v>92151.5</v>
      </c>
      <c r="G1199" s="13"/>
      <c r="H1199" s="13"/>
      <c r="I1199" s="13">
        <v>4</v>
      </c>
      <c r="J1199" s="12">
        <f>VLOOKUP($A1199,seasons!$A$2:$S$10002,COLUMN(seasons!C1200),FALSE)</f>
        <v>15097</v>
      </c>
      <c r="K1199" s="12">
        <f>VLOOKUP($A1199,seasons!$A$2:$S$10002,COLUMN(seasons!D1200),FALSE)</f>
        <v>57686</v>
      </c>
      <c r="L1199" s="12">
        <f>VLOOKUP($A1199,seasons!$A$2:$S$10002,COLUMN(seasons!E1200),FALSE)</f>
        <v>17782</v>
      </c>
      <c r="M1199" s="12">
        <f>VLOOKUP($A1199,seasons!$A$2:$S$10002,COLUMN(seasons!F1200),FALSE)</f>
        <v>39166</v>
      </c>
      <c r="N1199" s="12">
        <f>VLOOKUP($A1199,seasons!$A$2:$S$10002,COLUMN(seasons!G1200),FALSE)</f>
        <v>11431</v>
      </c>
      <c r="O1199" s="12">
        <f>VLOOKUP($A1199,seasons!$A$2:$S$10002,COLUMN(seasons!H1200),FALSE)</f>
        <v>90940</v>
      </c>
      <c r="P1199" s="12">
        <f>VLOOKUP($A1199,seasons!$A$2:$S$10002,COLUMN(seasons!I1200),FALSE)</f>
        <v>135255</v>
      </c>
      <c r="Q1199" s="12">
        <f>VLOOKUP($A1199,seasons!$A$2:$S$10002,COLUMN(seasons!J1200),FALSE)</f>
        <v>837423</v>
      </c>
      <c r="R1199" s="12">
        <f>VLOOKUP($A1199,seasons!$A$2:$S$10002,COLUMN(seasons!K1200),FALSE)</f>
        <v>223080</v>
      </c>
      <c r="S1199" s="12">
        <f>VLOOKUP($A1199,seasons!$A$2:$S$10002,COLUMN(seasons!L1200),FALSE)</f>
        <v>629141</v>
      </c>
      <c r="T1199" s="12">
        <f>VLOOKUP($A1199,seasons!$A$2:$S$10002,COLUMN(seasons!M1200),FALSE)</f>
        <v>93363</v>
      </c>
      <c r="U1199" s="12">
        <f>VLOOKUP($A1199,seasons!$A$2:$S$10002,COLUMN(seasons!N1200),FALSE)</f>
        <v>1001267</v>
      </c>
      <c r="V1199" s="12">
        <f>VLOOKUP($A1199,seasons!$A$2:$S$10002,COLUMN(seasons!O1200),FALSE)</f>
        <v>0</v>
      </c>
      <c r="W1199" s="12">
        <f>VLOOKUP($A1199,seasons!$A$2:$S$10002,COLUMN(seasons!P1200),FALSE)</f>
        <v>0</v>
      </c>
      <c r="X1199" s="12">
        <f>VLOOKUP($A1199,seasons!$A$2:$S$10002,COLUMN(seasons!Q1200),FALSE)</f>
        <v>0</v>
      </c>
      <c r="Y1199" s="12">
        <f>VLOOKUP($A1199,seasons!$A$2:$S$10002,COLUMN(seasons!R1200),FALSE)</f>
        <v>0</v>
      </c>
      <c r="Z1199" s="12">
        <f>VLOOKUP($A1199,seasons!$A$2:$S$10002,COLUMN(seasons!S1200),FALSE)</f>
        <v>0</v>
      </c>
    </row>
    <row r="1200" spans="1:26" x14ac:dyDescent="0.4">
      <c r="A1200" s="9">
        <v>188</v>
      </c>
      <c r="B1200" t="s">
        <v>879</v>
      </c>
      <c r="C1200" t="s">
        <v>3</v>
      </c>
      <c r="D1200" s="9">
        <v>12296</v>
      </c>
      <c r="E1200" s="9">
        <v>15097</v>
      </c>
      <c r="F1200" s="9">
        <v>37001</v>
      </c>
      <c r="G1200" s="13"/>
      <c r="H1200" s="13">
        <v>1</v>
      </c>
      <c r="I1200" s="13">
        <v>6</v>
      </c>
      <c r="J1200" s="12">
        <f>VLOOKUP($A1200,seasons!$A$2:$S$10002,COLUMN(seasons!C1201),FALSE)</f>
        <v>15097</v>
      </c>
      <c r="K1200" s="12">
        <f>VLOOKUP($A1200,seasons!$A$2:$S$10002,COLUMN(seasons!D1201),FALSE)</f>
        <v>27274</v>
      </c>
      <c r="L1200" s="12">
        <f>VLOOKUP($A1200,seasons!$A$2:$S$10002,COLUMN(seasons!E1201),FALSE)</f>
        <v>14089</v>
      </c>
      <c r="M1200" s="12">
        <f>VLOOKUP($A1200,seasons!$A$2:$S$10002,COLUMN(seasons!F1201),FALSE)</f>
        <v>91451</v>
      </c>
      <c r="N1200" s="12">
        <f>VLOOKUP($A1200,seasons!$A$2:$S$10002,COLUMN(seasons!G1201),FALSE)</f>
        <v>14878</v>
      </c>
      <c r="O1200" s="12">
        <f>VLOOKUP($A1200,seasons!$A$2:$S$10002,COLUMN(seasons!H1201),FALSE)</f>
        <v>286490</v>
      </c>
      <c r="P1200" s="12">
        <f>VLOOKUP($A1200,seasons!$A$2:$S$10002,COLUMN(seasons!I1201),FALSE)</f>
        <v>46728</v>
      </c>
      <c r="Q1200" s="12">
        <f>VLOOKUP($A1200,seasons!$A$2:$S$10002,COLUMN(seasons!J1201),FALSE)</f>
        <v>8437</v>
      </c>
      <c r="R1200" s="12">
        <f>VLOOKUP($A1200,seasons!$A$2:$S$10002,COLUMN(seasons!K1201),FALSE)</f>
        <v>381252</v>
      </c>
      <c r="S1200" s="12">
        <f>VLOOKUP($A1200,seasons!$A$2:$S$10002,COLUMN(seasons!L1201),FALSE)</f>
        <v>3194894</v>
      </c>
      <c r="T1200" s="12">
        <f>VLOOKUP($A1200,seasons!$A$2:$S$10002,COLUMN(seasons!M1201),FALSE)</f>
        <v>0</v>
      </c>
      <c r="U1200" s="12">
        <f>VLOOKUP($A1200,seasons!$A$2:$S$10002,COLUMN(seasons!N1201),FALSE)</f>
        <v>0</v>
      </c>
      <c r="V1200" s="12">
        <f>VLOOKUP($A1200,seasons!$A$2:$S$10002,COLUMN(seasons!O1201),FALSE)</f>
        <v>0</v>
      </c>
      <c r="W1200" s="12">
        <f>VLOOKUP($A1200,seasons!$A$2:$S$10002,COLUMN(seasons!P1201),FALSE)</f>
        <v>0</v>
      </c>
      <c r="X1200" s="12">
        <f>VLOOKUP($A1200,seasons!$A$2:$S$10002,COLUMN(seasons!Q1201),FALSE)</f>
        <v>0</v>
      </c>
      <c r="Y1200" s="12">
        <f>VLOOKUP($A1200,seasons!$A$2:$S$10002,COLUMN(seasons!R1201),FALSE)</f>
        <v>0</v>
      </c>
      <c r="Z1200" s="12">
        <f>VLOOKUP($A1200,seasons!$A$2:$S$10002,COLUMN(seasons!S1201),FALSE)</f>
        <v>0</v>
      </c>
    </row>
    <row r="1201" spans="1:26" x14ac:dyDescent="0.4">
      <c r="A1201" s="9">
        <v>5374780</v>
      </c>
      <c r="B1201" t="s">
        <v>1499</v>
      </c>
      <c r="C1201" t="s">
        <v>3</v>
      </c>
      <c r="D1201" s="9">
        <v>12295</v>
      </c>
      <c r="E1201" s="9">
        <v>19814</v>
      </c>
      <c r="F1201" s="9">
        <v>12729.5</v>
      </c>
      <c r="G1201" s="13">
        <v>1</v>
      </c>
      <c r="H1201" s="13">
        <v>6</v>
      </c>
      <c r="I1201" s="13">
        <v>8</v>
      </c>
      <c r="J1201" s="12">
        <f>VLOOKUP($A1201,seasons!$A$2:$S$10002,COLUMN(seasons!C1202),FALSE)</f>
        <v>224660</v>
      </c>
      <c r="K1201" s="12">
        <f>VLOOKUP($A1201,seasons!$A$2:$S$10002,COLUMN(seasons!D1202),FALSE)</f>
        <v>2442</v>
      </c>
      <c r="L1201" s="12">
        <f>VLOOKUP($A1201,seasons!$A$2:$S$10002,COLUMN(seasons!E1202),FALSE)</f>
        <v>19814</v>
      </c>
      <c r="M1201" s="12">
        <f>VLOOKUP($A1201,seasons!$A$2:$S$10002,COLUMN(seasons!F1202),FALSE)</f>
        <v>2565</v>
      </c>
      <c r="N1201" s="12">
        <f>VLOOKUP($A1201,seasons!$A$2:$S$10002,COLUMN(seasons!G1202),FALSE)</f>
        <v>97594</v>
      </c>
      <c r="O1201" s="12">
        <f>VLOOKUP($A1201,seasons!$A$2:$S$10002,COLUMN(seasons!H1202),FALSE)</f>
        <v>2494431</v>
      </c>
      <c r="P1201" s="12">
        <f>VLOOKUP($A1201,seasons!$A$2:$S$10002,COLUMN(seasons!I1202),FALSE)</f>
        <v>4299</v>
      </c>
      <c r="Q1201" s="12">
        <f>VLOOKUP($A1201,seasons!$A$2:$S$10002,COLUMN(seasons!J1202),FALSE)</f>
        <v>16473</v>
      </c>
      <c r="R1201" s="12">
        <f>VLOOKUP($A1201,seasons!$A$2:$S$10002,COLUMN(seasons!K1202),FALSE)</f>
        <v>8986</v>
      </c>
      <c r="S1201" s="12">
        <f>VLOOKUP($A1201,seasons!$A$2:$S$10002,COLUMN(seasons!L1202),FALSE)</f>
        <v>609406</v>
      </c>
      <c r="T1201" s="12">
        <f>VLOOKUP($A1201,seasons!$A$2:$S$10002,COLUMN(seasons!M1202),FALSE)</f>
        <v>576</v>
      </c>
      <c r="U1201" s="12">
        <f>VLOOKUP($A1201,seasons!$A$2:$S$10002,COLUMN(seasons!N1202),FALSE)</f>
        <v>5037</v>
      </c>
      <c r="V1201" s="12">
        <f>VLOOKUP($A1201,seasons!$A$2:$S$10002,COLUMN(seasons!O1202),FALSE)</f>
        <v>0</v>
      </c>
      <c r="W1201" s="12">
        <f>VLOOKUP($A1201,seasons!$A$2:$S$10002,COLUMN(seasons!P1202),FALSE)</f>
        <v>0</v>
      </c>
      <c r="X1201" s="12">
        <f>VLOOKUP($A1201,seasons!$A$2:$S$10002,COLUMN(seasons!Q1202),FALSE)</f>
        <v>0</v>
      </c>
      <c r="Y1201" s="12">
        <f>VLOOKUP($A1201,seasons!$A$2:$S$10002,COLUMN(seasons!R1202),FALSE)</f>
        <v>0</v>
      </c>
      <c r="Z1201" s="12">
        <f>VLOOKUP($A1201,seasons!$A$2:$S$10002,COLUMN(seasons!S1202),FALSE)</f>
        <v>0</v>
      </c>
    </row>
    <row r="1202" spans="1:26" x14ac:dyDescent="0.4">
      <c r="A1202" s="9">
        <v>4391082</v>
      </c>
      <c r="B1202" t="s">
        <v>1350</v>
      </c>
      <c r="C1202" t="s">
        <v>3</v>
      </c>
      <c r="D1202" s="9">
        <v>12295</v>
      </c>
      <c r="E1202" s="9">
        <v>18854</v>
      </c>
      <c r="F1202" s="9">
        <v>18854</v>
      </c>
      <c r="G1202" s="13"/>
      <c r="H1202" s="13">
        <v>2</v>
      </c>
      <c r="I1202" s="13">
        <v>3</v>
      </c>
      <c r="J1202" s="12">
        <f>VLOOKUP($A1202,seasons!$A$2:$S$10002,COLUMN(seasons!C1203),FALSE)</f>
        <v>68668</v>
      </c>
      <c r="K1202" s="12">
        <f>VLOOKUP($A1202,seasons!$A$2:$S$10002,COLUMN(seasons!D1203),FALSE)</f>
        <v>5346</v>
      </c>
      <c r="L1202" s="12">
        <f>VLOOKUP($A1202,seasons!$A$2:$S$10002,COLUMN(seasons!E1203),FALSE)</f>
        <v>139820</v>
      </c>
      <c r="M1202" s="12">
        <f>VLOOKUP($A1202,seasons!$A$2:$S$10002,COLUMN(seasons!F1203),FALSE)</f>
        <v>18854</v>
      </c>
      <c r="N1202" s="12">
        <f>VLOOKUP($A1202,seasons!$A$2:$S$10002,COLUMN(seasons!G1203),FALSE)</f>
        <v>8444</v>
      </c>
      <c r="O1202" s="12">
        <f>VLOOKUP($A1202,seasons!$A$2:$S$10002,COLUMN(seasons!H1203),FALSE)</f>
        <v>0</v>
      </c>
      <c r="P1202" s="12">
        <f>VLOOKUP($A1202,seasons!$A$2:$S$10002,COLUMN(seasons!I1203),FALSE)</f>
        <v>0</v>
      </c>
      <c r="Q1202" s="12">
        <f>VLOOKUP($A1202,seasons!$A$2:$S$10002,COLUMN(seasons!J1203),FALSE)</f>
        <v>0</v>
      </c>
      <c r="R1202" s="12">
        <f>VLOOKUP($A1202,seasons!$A$2:$S$10002,COLUMN(seasons!K1203),FALSE)</f>
        <v>0</v>
      </c>
      <c r="S1202" s="12">
        <f>VLOOKUP($A1202,seasons!$A$2:$S$10002,COLUMN(seasons!L1203),FALSE)</f>
        <v>0</v>
      </c>
      <c r="T1202" s="12">
        <f>VLOOKUP($A1202,seasons!$A$2:$S$10002,COLUMN(seasons!M1203),FALSE)</f>
        <v>0</v>
      </c>
      <c r="U1202" s="12">
        <f>VLOOKUP($A1202,seasons!$A$2:$S$10002,COLUMN(seasons!N1203),FALSE)</f>
        <v>0</v>
      </c>
      <c r="V1202" s="12">
        <f>VLOOKUP($A1202,seasons!$A$2:$S$10002,COLUMN(seasons!O1203),FALSE)</f>
        <v>0</v>
      </c>
      <c r="W1202" s="12">
        <f>VLOOKUP($A1202,seasons!$A$2:$S$10002,COLUMN(seasons!P1203),FALSE)</f>
        <v>0</v>
      </c>
      <c r="X1202" s="12">
        <f>VLOOKUP($A1202,seasons!$A$2:$S$10002,COLUMN(seasons!Q1203),FALSE)</f>
        <v>0</v>
      </c>
      <c r="Y1202" s="12">
        <f>VLOOKUP($A1202,seasons!$A$2:$S$10002,COLUMN(seasons!R1203),FALSE)</f>
        <v>0</v>
      </c>
      <c r="Z1202" s="12">
        <f>VLOOKUP($A1202,seasons!$A$2:$S$10002,COLUMN(seasons!S1203),FALSE)</f>
        <v>0</v>
      </c>
    </row>
    <row r="1203" spans="1:26" x14ac:dyDescent="0.4">
      <c r="A1203" s="9">
        <v>2371120</v>
      </c>
      <c r="B1203" t="s">
        <v>3667</v>
      </c>
      <c r="C1203" t="s">
        <v>3</v>
      </c>
      <c r="D1203" s="9">
        <v>12295</v>
      </c>
      <c r="E1203" s="9">
        <v>31032</v>
      </c>
      <c r="F1203" s="9">
        <v>27243</v>
      </c>
      <c r="G1203" s="13">
        <v>1</v>
      </c>
      <c r="H1203" s="13">
        <v>4</v>
      </c>
      <c r="I1203" s="13">
        <v>10</v>
      </c>
      <c r="J1203" s="12">
        <f>VLOOKUP($A1203,seasons!$A$2:$S$10002,COLUMN(seasons!C1204),FALSE)</f>
        <v>28221</v>
      </c>
      <c r="K1203" s="12">
        <f>VLOOKUP($A1203,seasons!$A$2:$S$10002,COLUMN(seasons!D1204),FALSE)</f>
        <v>31032</v>
      </c>
      <c r="L1203" s="12">
        <f>VLOOKUP($A1203,seasons!$A$2:$S$10002,COLUMN(seasons!E1204),FALSE)</f>
        <v>78219</v>
      </c>
      <c r="M1203" s="12">
        <f>VLOOKUP($A1203,seasons!$A$2:$S$10002,COLUMN(seasons!F1204),FALSE)</f>
        <v>945</v>
      </c>
      <c r="N1203" s="12">
        <f>VLOOKUP($A1203,seasons!$A$2:$S$10002,COLUMN(seasons!G1204),FALSE)</f>
        <v>47520</v>
      </c>
      <c r="O1203" s="12">
        <f>VLOOKUP($A1203,seasons!$A$2:$S$10002,COLUMN(seasons!H1204),FALSE)</f>
        <v>73397</v>
      </c>
      <c r="P1203" s="12">
        <f>VLOOKUP($A1203,seasons!$A$2:$S$10002,COLUMN(seasons!I1204),FALSE)</f>
        <v>25698</v>
      </c>
      <c r="Q1203" s="12">
        <f>VLOOKUP($A1203,seasons!$A$2:$S$10002,COLUMN(seasons!J1204),FALSE)</f>
        <v>13166</v>
      </c>
      <c r="R1203" s="12">
        <f>VLOOKUP($A1203,seasons!$A$2:$S$10002,COLUMN(seasons!K1204),FALSE)</f>
        <v>6148</v>
      </c>
      <c r="S1203" s="12">
        <f>VLOOKUP($A1203,seasons!$A$2:$S$10002,COLUMN(seasons!L1204),FALSE)</f>
        <v>104282</v>
      </c>
      <c r="T1203" s="12">
        <f>VLOOKUP($A1203,seasons!$A$2:$S$10002,COLUMN(seasons!M1204),FALSE)</f>
        <v>5300</v>
      </c>
      <c r="U1203" s="12">
        <f>VLOOKUP($A1203,seasons!$A$2:$S$10002,COLUMN(seasons!N1204),FALSE)</f>
        <v>2393</v>
      </c>
      <c r="V1203" s="12">
        <f>VLOOKUP($A1203,seasons!$A$2:$S$10002,COLUMN(seasons!O1204),FALSE)</f>
        <v>26265</v>
      </c>
      <c r="W1203" s="12">
        <f>VLOOKUP($A1203,seasons!$A$2:$S$10002,COLUMN(seasons!P1204),FALSE)</f>
        <v>166537</v>
      </c>
      <c r="X1203" s="12">
        <f>VLOOKUP($A1203,seasons!$A$2:$S$10002,COLUMN(seasons!Q1204),FALSE)</f>
        <v>0</v>
      </c>
      <c r="Y1203" s="12">
        <f>VLOOKUP($A1203,seasons!$A$2:$S$10002,COLUMN(seasons!R1204),FALSE)</f>
        <v>0</v>
      </c>
      <c r="Z1203" s="12">
        <f>VLOOKUP($A1203,seasons!$A$2:$S$10002,COLUMN(seasons!S1204),FALSE)</f>
        <v>0</v>
      </c>
    </row>
    <row r="1204" spans="1:26" x14ac:dyDescent="0.4">
      <c r="A1204" s="9">
        <v>1509936</v>
      </c>
      <c r="B1204" t="s">
        <v>9578</v>
      </c>
      <c r="C1204" t="s">
        <v>3</v>
      </c>
      <c r="D1204" s="9">
        <v>12295</v>
      </c>
      <c r="E1204" s="9">
        <v>34466</v>
      </c>
      <c r="F1204" s="9">
        <v>157596</v>
      </c>
      <c r="G1204" s="13"/>
      <c r="H1204" s="13">
        <v>2</v>
      </c>
      <c r="I1204" s="13">
        <v>6</v>
      </c>
      <c r="J1204" s="12">
        <f>VLOOKUP($A1204,seasons!$A$2:$S$10002,COLUMN(seasons!C1205),FALSE)</f>
        <v>38324</v>
      </c>
      <c r="K1204" s="12">
        <f>VLOOKUP($A1204,seasons!$A$2:$S$10002,COLUMN(seasons!D1205),FALSE)</f>
        <v>7692</v>
      </c>
      <c r="L1204" s="12">
        <f>VLOOKUP($A1204,seasons!$A$2:$S$10002,COLUMN(seasons!E1205),FALSE)</f>
        <v>19123</v>
      </c>
      <c r="M1204" s="12">
        <f>VLOOKUP($A1204,seasons!$A$2:$S$10002,COLUMN(seasons!F1205),FALSE)</f>
        <v>34466</v>
      </c>
      <c r="N1204" s="12">
        <f>VLOOKUP($A1204,seasons!$A$2:$S$10002,COLUMN(seasons!G1205),FALSE)</f>
        <v>49787</v>
      </c>
      <c r="O1204" s="12">
        <f>VLOOKUP($A1204,seasons!$A$2:$S$10002,COLUMN(seasons!H1205),FALSE)</f>
        <v>157596</v>
      </c>
      <c r="P1204" s="12">
        <f>VLOOKUP($A1204,seasons!$A$2:$S$10002,COLUMN(seasons!I1205),FALSE)</f>
        <v>346044</v>
      </c>
      <c r="Q1204" s="12">
        <f>VLOOKUP($A1204,seasons!$A$2:$S$10002,COLUMN(seasons!J1205),FALSE)</f>
        <v>294120</v>
      </c>
      <c r="R1204" s="12">
        <f>VLOOKUP($A1204,seasons!$A$2:$S$10002,COLUMN(seasons!K1205),FALSE)</f>
        <v>268533</v>
      </c>
      <c r="S1204" s="12">
        <f>VLOOKUP($A1204,seasons!$A$2:$S$10002,COLUMN(seasons!L1205),FALSE)</f>
        <v>461477</v>
      </c>
      <c r="T1204" s="12">
        <f>VLOOKUP($A1204,seasons!$A$2:$S$10002,COLUMN(seasons!M1205),FALSE)</f>
        <v>5173</v>
      </c>
      <c r="U1204" s="12">
        <f>VLOOKUP($A1204,seasons!$A$2:$S$10002,COLUMN(seasons!N1205),FALSE)</f>
        <v>672556</v>
      </c>
      <c r="V1204" s="12">
        <f>VLOOKUP($A1204,seasons!$A$2:$S$10002,COLUMN(seasons!O1205),FALSE)</f>
        <v>240203</v>
      </c>
      <c r="W1204" s="12">
        <f>VLOOKUP($A1204,seasons!$A$2:$S$10002,COLUMN(seasons!P1205),FALSE)</f>
        <v>0</v>
      </c>
      <c r="X1204" s="12">
        <f>VLOOKUP($A1204,seasons!$A$2:$S$10002,COLUMN(seasons!Q1205),FALSE)</f>
        <v>0</v>
      </c>
      <c r="Y1204" s="12">
        <f>VLOOKUP($A1204,seasons!$A$2:$S$10002,COLUMN(seasons!R1205),FALSE)</f>
        <v>0</v>
      </c>
      <c r="Z1204" s="12">
        <f>VLOOKUP($A1204,seasons!$A$2:$S$10002,COLUMN(seasons!S1205),FALSE)</f>
        <v>0</v>
      </c>
    </row>
    <row r="1205" spans="1:26" x14ac:dyDescent="0.4">
      <c r="A1205" s="9">
        <v>1426308</v>
      </c>
      <c r="B1205" t="s">
        <v>471</v>
      </c>
      <c r="C1205" t="s">
        <v>3</v>
      </c>
      <c r="D1205" s="9">
        <v>12295</v>
      </c>
      <c r="E1205" s="9">
        <v>11323</v>
      </c>
      <c r="F1205" s="9">
        <v>11323</v>
      </c>
      <c r="G1205" s="13"/>
      <c r="H1205" s="13">
        <v>2</v>
      </c>
      <c r="I1205" s="13">
        <v>4</v>
      </c>
      <c r="J1205" s="12">
        <f>VLOOKUP($A1205,seasons!$A$2:$S$10002,COLUMN(seasons!C1206),FALSE)</f>
        <v>3349</v>
      </c>
      <c r="K1205" s="12">
        <f>VLOOKUP($A1205,seasons!$A$2:$S$10002,COLUMN(seasons!D1206),FALSE)</f>
        <v>206160</v>
      </c>
      <c r="L1205" s="12">
        <f>VLOOKUP($A1205,seasons!$A$2:$S$10002,COLUMN(seasons!E1206),FALSE)</f>
        <v>11323</v>
      </c>
      <c r="M1205" s="12">
        <f>VLOOKUP($A1205,seasons!$A$2:$S$10002,COLUMN(seasons!F1206),FALSE)</f>
        <v>1928</v>
      </c>
      <c r="N1205" s="12">
        <f>VLOOKUP($A1205,seasons!$A$2:$S$10002,COLUMN(seasons!G1206),FALSE)</f>
        <v>36669</v>
      </c>
      <c r="O1205" s="12">
        <f>VLOOKUP($A1205,seasons!$A$2:$S$10002,COLUMN(seasons!H1206),FALSE)</f>
        <v>0</v>
      </c>
      <c r="P1205" s="12">
        <f>VLOOKUP($A1205,seasons!$A$2:$S$10002,COLUMN(seasons!I1206),FALSE)</f>
        <v>0</v>
      </c>
      <c r="Q1205" s="12">
        <f>VLOOKUP($A1205,seasons!$A$2:$S$10002,COLUMN(seasons!J1206),FALSE)</f>
        <v>0</v>
      </c>
      <c r="R1205" s="12">
        <f>VLOOKUP($A1205,seasons!$A$2:$S$10002,COLUMN(seasons!K1206),FALSE)</f>
        <v>0</v>
      </c>
      <c r="S1205" s="12">
        <f>VLOOKUP($A1205,seasons!$A$2:$S$10002,COLUMN(seasons!L1206),FALSE)</f>
        <v>0</v>
      </c>
      <c r="T1205" s="12">
        <f>VLOOKUP($A1205,seasons!$A$2:$S$10002,COLUMN(seasons!M1206),FALSE)</f>
        <v>0</v>
      </c>
      <c r="U1205" s="12">
        <f>VLOOKUP($A1205,seasons!$A$2:$S$10002,COLUMN(seasons!N1206),FALSE)</f>
        <v>0</v>
      </c>
      <c r="V1205" s="12">
        <f>VLOOKUP($A1205,seasons!$A$2:$S$10002,COLUMN(seasons!O1206),FALSE)</f>
        <v>0</v>
      </c>
      <c r="W1205" s="12">
        <f>VLOOKUP($A1205,seasons!$A$2:$S$10002,COLUMN(seasons!P1206),FALSE)</f>
        <v>0</v>
      </c>
      <c r="X1205" s="12">
        <f>VLOOKUP($A1205,seasons!$A$2:$S$10002,COLUMN(seasons!Q1206),FALSE)</f>
        <v>0</v>
      </c>
      <c r="Y1205" s="12">
        <f>VLOOKUP($A1205,seasons!$A$2:$S$10002,COLUMN(seasons!R1206),FALSE)</f>
        <v>0</v>
      </c>
      <c r="Z1205" s="12">
        <f>VLOOKUP($A1205,seasons!$A$2:$S$10002,COLUMN(seasons!S1206),FALSE)</f>
        <v>0</v>
      </c>
    </row>
    <row r="1206" spans="1:26" x14ac:dyDescent="0.4">
      <c r="A1206" s="9">
        <v>511061</v>
      </c>
      <c r="B1206" t="s">
        <v>2877</v>
      </c>
      <c r="C1206" t="s">
        <v>3</v>
      </c>
      <c r="D1206" s="9">
        <v>12295</v>
      </c>
      <c r="E1206" s="9">
        <v>27500</v>
      </c>
      <c r="F1206" s="9">
        <v>80733</v>
      </c>
      <c r="G1206" s="13"/>
      <c r="H1206" s="13">
        <v>2</v>
      </c>
      <c r="I1206" s="13">
        <v>7</v>
      </c>
      <c r="J1206" s="12">
        <f>VLOOKUP($A1206,seasons!$A$2:$S$10002,COLUMN(seasons!C1207),FALSE)</f>
        <v>27500</v>
      </c>
      <c r="K1206" s="12">
        <f>VLOOKUP($A1206,seasons!$A$2:$S$10002,COLUMN(seasons!D1207),FALSE)</f>
        <v>128100</v>
      </c>
      <c r="L1206" s="12">
        <f>VLOOKUP($A1206,seasons!$A$2:$S$10002,COLUMN(seasons!E1207),FALSE)</f>
        <v>15014</v>
      </c>
      <c r="M1206" s="12">
        <f>VLOOKUP($A1206,seasons!$A$2:$S$10002,COLUMN(seasons!F1207),FALSE)</f>
        <v>1435</v>
      </c>
      <c r="N1206" s="12">
        <f>VLOOKUP($A1206,seasons!$A$2:$S$10002,COLUMN(seasons!G1207),FALSE)</f>
        <v>28130</v>
      </c>
      <c r="O1206" s="12">
        <f>VLOOKUP($A1206,seasons!$A$2:$S$10002,COLUMN(seasons!H1207),FALSE)</f>
        <v>250398</v>
      </c>
      <c r="P1206" s="12">
        <f>VLOOKUP($A1206,seasons!$A$2:$S$10002,COLUMN(seasons!I1207),FALSE)</f>
        <v>38472</v>
      </c>
      <c r="Q1206" s="12">
        <f>VLOOKUP($A1206,seasons!$A$2:$S$10002,COLUMN(seasons!J1207),FALSE)</f>
        <v>80733</v>
      </c>
      <c r="R1206" s="12">
        <f>VLOOKUP($A1206,seasons!$A$2:$S$10002,COLUMN(seasons!K1207),FALSE)</f>
        <v>1747802</v>
      </c>
      <c r="S1206" s="12">
        <f>VLOOKUP($A1206,seasons!$A$2:$S$10002,COLUMN(seasons!L1207),FALSE)</f>
        <v>2048536</v>
      </c>
      <c r="T1206" s="12">
        <f>VLOOKUP($A1206,seasons!$A$2:$S$10002,COLUMN(seasons!M1207),FALSE)</f>
        <v>63996</v>
      </c>
      <c r="U1206" s="12">
        <f>VLOOKUP($A1206,seasons!$A$2:$S$10002,COLUMN(seasons!N1207),FALSE)</f>
        <v>16310</v>
      </c>
      <c r="V1206" s="12">
        <f>VLOOKUP($A1206,seasons!$A$2:$S$10002,COLUMN(seasons!O1207),FALSE)</f>
        <v>264666</v>
      </c>
      <c r="W1206" s="12">
        <f>VLOOKUP($A1206,seasons!$A$2:$S$10002,COLUMN(seasons!P1207),FALSE)</f>
        <v>884817</v>
      </c>
      <c r="X1206" s="12">
        <f>VLOOKUP($A1206,seasons!$A$2:$S$10002,COLUMN(seasons!Q1207),FALSE)</f>
        <v>140470</v>
      </c>
      <c r="Y1206" s="12">
        <f>VLOOKUP($A1206,seasons!$A$2:$S$10002,COLUMN(seasons!R1207),FALSE)</f>
        <v>8963</v>
      </c>
      <c r="Z1206" s="12">
        <f>VLOOKUP($A1206,seasons!$A$2:$S$10002,COLUMN(seasons!S1207),FALSE)</f>
        <v>8388607</v>
      </c>
    </row>
    <row r="1207" spans="1:26" x14ac:dyDescent="0.4">
      <c r="A1207" s="9">
        <v>331957</v>
      </c>
      <c r="B1207" t="s">
        <v>2056</v>
      </c>
      <c r="C1207" t="s">
        <v>3</v>
      </c>
      <c r="D1207" s="9">
        <v>12295</v>
      </c>
      <c r="E1207" s="9">
        <v>22991</v>
      </c>
      <c r="F1207" s="9">
        <v>86397.5</v>
      </c>
      <c r="G1207" s="13"/>
      <c r="H1207" s="13">
        <v>1</v>
      </c>
      <c r="I1207" s="13">
        <v>3</v>
      </c>
      <c r="J1207" s="12">
        <f>VLOOKUP($A1207,seasons!$A$2:$S$10002,COLUMN(seasons!C1208),FALSE)</f>
        <v>22991</v>
      </c>
      <c r="K1207" s="12">
        <f>VLOOKUP($A1207,seasons!$A$2:$S$10002,COLUMN(seasons!D1208),FALSE)</f>
        <v>93498</v>
      </c>
      <c r="L1207" s="12">
        <f>VLOOKUP($A1207,seasons!$A$2:$S$10002,COLUMN(seasons!E1208),FALSE)</f>
        <v>14300</v>
      </c>
      <c r="M1207" s="12">
        <f>VLOOKUP($A1207,seasons!$A$2:$S$10002,COLUMN(seasons!F1208),FALSE)</f>
        <v>79297</v>
      </c>
      <c r="N1207" s="12">
        <f>VLOOKUP($A1207,seasons!$A$2:$S$10002,COLUMN(seasons!G1208),FALSE)</f>
        <v>1720</v>
      </c>
      <c r="O1207" s="12">
        <f>VLOOKUP($A1207,seasons!$A$2:$S$10002,COLUMN(seasons!H1208),FALSE)</f>
        <v>904557</v>
      </c>
      <c r="P1207" s="12">
        <f>VLOOKUP($A1207,seasons!$A$2:$S$10002,COLUMN(seasons!I1208),FALSE)</f>
        <v>1424207</v>
      </c>
      <c r="Q1207" s="12">
        <f>VLOOKUP($A1207,seasons!$A$2:$S$10002,COLUMN(seasons!J1208),FALSE)</f>
        <v>1434714</v>
      </c>
      <c r="R1207" s="12">
        <f>VLOOKUP($A1207,seasons!$A$2:$S$10002,COLUMN(seasons!K1208),FALSE)</f>
        <v>0</v>
      </c>
      <c r="S1207" s="12">
        <f>VLOOKUP($A1207,seasons!$A$2:$S$10002,COLUMN(seasons!L1208),FALSE)</f>
        <v>0</v>
      </c>
      <c r="T1207" s="12">
        <f>VLOOKUP($A1207,seasons!$A$2:$S$10002,COLUMN(seasons!M1208),FALSE)</f>
        <v>0</v>
      </c>
      <c r="U1207" s="12">
        <f>VLOOKUP($A1207,seasons!$A$2:$S$10002,COLUMN(seasons!N1208),FALSE)</f>
        <v>0</v>
      </c>
      <c r="V1207" s="12">
        <f>VLOOKUP($A1207,seasons!$A$2:$S$10002,COLUMN(seasons!O1208),FALSE)</f>
        <v>0</v>
      </c>
      <c r="W1207" s="12">
        <f>VLOOKUP($A1207,seasons!$A$2:$S$10002,COLUMN(seasons!P1208),FALSE)</f>
        <v>0</v>
      </c>
      <c r="X1207" s="12">
        <f>VLOOKUP($A1207,seasons!$A$2:$S$10002,COLUMN(seasons!Q1208),FALSE)</f>
        <v>0</v>
      </c>
      <c r="Y1207" s="12">
        <f>VLOOKUP($A1207,seasons!$A$2:$S$10002,COLUMN(seasons!R1208),FALSE)</f>
        <v>0</v>
      </c>
      <c r="Z1207" s="12">
        <f>VLOOKUP($A1207,seasons!$A$2:$S$10002,COLUMN(seasons!S1208),FALSE)</f>
        <v>0</v>
      </c>
    </row>
    <row r="1208" spans="1:26" x14ac:dyDescent="0.4">
      <c r="A1208" s="9">
        <v>180856</v>
      </c>
      <c r="B1208" t="s">
        <v>7546</v>
      </c>
      <c r="C1208" t="s">
        <v>3</v>
      </c>
      <c r="D1208" s="9">
        <v>12295</v>
      </c>
      <c r="E1208" s="9">
        <v>46122</v>
      </c>
      <c r="F1208" s="9">
        <v>29061</v>
      </c>
      <c r="G1208" s="13"/>
      <c r="H1208" s="13">
        <v>4</v>
      </c>
      <c r="I1208" s="13">
        <v>10</v>
      </c>
      <c r="J1208" s="12">
        <f>VLOOKUP($A1208,seasons!$A$2:$S$10002,COLUMN(seasons!C1209),FALSE)</f>
        <v>46122</v>
      </c>
      <c r="K1208" s="12">
        <f>VLOOKUP($A1208,seasons!$A$2:$S$10002,COLUMN(seasons!D1209),FALSE)</f>
        <v>50756</v>
      </c>
      <c r="L1208" s="12">
        <f>VLOOKUP($A1208,seasons!$A$2:$S$10002,COLUMN(seasons!E1209),FALSE)</f>
        <v>19200</v>
      </c>
      <c r="M1208" s="12">
        <f>VLOOKUP($A1208,seasons!$A$2:$S$10002,COLUMN(seasons!F1209),FALSE)</f>
        <v>53396</v>
      </c>
      <c r="N1208" s="12">
        <f>VLOOKUP($A1208,seasons!$A$2:$S$10002,COLUMN(seasons!G1209),FALSE)</f>
        <v>3700</v>
      </c>
      <c r="O1208" s="12">
        <f>VLOOKUP($A1208,seasons!$A$2:$S$10002,COLUMN(seasons!H1209),FALSE)</f>
        <v>121384</v>
      </c>
      <c r="P1208" s="12">
        <f>VLOOKUP($A1208,seasons!$A$2:$S$10002,COLUMN(seasons!I1209),FALSE)</f>
        <v>97803</v>
      </c>
      <c r="Q1208" s="12">
        <f>VLOOKUP($A1208,seasons!$A$2:$S$10002,COLUMN(seasons!J1209),FALSE)</f>
        <v>5162</v>
      </c>
      <c r="R1208" s="12">
        <f>VLOOKUP($A1208,seasons!$A$2:$S$10002,COLUMN(seasons!K1209),FALSE)</f>
        <v>2656</v>
      </c>
      <c r="S1208" s="12">
        <f>VLOOKUP($A1208,seasons!$A$2:$S$10002,COLUMN(seasons!L1209),FALSE)</f>
        <v>13891</v>
      </c>
      <c r="T1208" s="12">
        <f>VLOOKUP($A1208,seasons!$A$2:$S$10002,COLUMN(seasons!M1209),FALSE)</f>
        <v>2461</v>
      </c>
      <c r="U1208" s="12">
        <f>VLOOKUP($A1208,seasons!$A$2:$S$10002,COLUMN(seasons!N1209),FALSE)</f>
        <v>29061</v>
      </c>
      <c r="V1208" s="12">
        <f>VLOOKUP($A1208,seasons!$A$2:$S$10002,COLUMN(seasons!O1209),FALSE)</f>
        <v>44047</v>
      </c>
      <c r="W1208" s="12">
        <f>VLOOKUP($A1208,seasons!$A$2:$S$10002,COLUMN(seasons!P1209),FALSE)</f>
        <v>710729</v>
      </c>
      <c r="X1208" s="12">
        <f>VLOOKUP($A1208,seasons!$A$2:$S$10002,COLUMN(seasons!Q1209),FALSE)</f>
        <v>10110</v>
      </c>
      <c r="Y1208" s="12">
        <f>VLOOKUP($A1208,seasons!$A$2:$S$10002,COLUMN(seasons!R1209),FALSE)</f>
        <v>0</v>
      </c>
      <c r="Z1208" s="12">
        <f>VLOOKUP($A1208,seasons!$A$2:$S$10002,COLUMN(seasons!S1209),FALSE)</f>
        <v>0</v>
      </c>
    </row>
    <row r="1209" spans="1:26" x14ac:dyDescent="0.4">
      <c r="A1209" s="9">
        <v>26360</v>
      </c>
      <c r="B1209" t="s">
        <v>1166</v>
      </c>
      <c r="C1209" t="s">
        <v>3</v>
      </c>
      <c r="D1209" s="9">
        <v>12295</v>
      </c>
      <c r="E1209" s="9">
        <v>17504</v>
      </c>
      <c r="F1209" s="9">
        <v>73655</v>
      </c>
      <c r="G1209" s="13"/>
      <c r="H1209" s="13"/>
      <c r="I1209" s="13">
        <v>4</v>
      </c>
      <c r="J1209" s="12">
        <f>VLOOKUP($A1209,seasons!$A$2:$S$10002,COLUMN(seasons!C1210),FALSE)</f>
        <v>51003</v>
      </c>
      <c r="K1209" s="12">
        <f>VLOOKUP($A1209,seasons!$A$2:$S$10002,COLUMN(seasons!D1210),FALSE)</f>
        <v>15811</v>
      </c>
      <c r="L1209" s="12">
        <f>VLOOKUP($A1209,seasons!$A$2:$S$10002,COLUMN(seasons!E1210),FALSE)</f>
        <v>10115</v>
      </c>
      <c r="M1209" s="12">
        <f>VLOOKUP($A1209,seasons!$A$2:$S$10002,COLUMN(seasons!F1210),FALSE)</f>
        <v>73655</v>
      </c>
      <c r="N1209" s="12">
        <f>VLOOKUP($A1209,seasons!$A$2:$S$10002,COLUMN(seasons!G1210),FALSE)</f>
        <v>17504</v>
      </c>
      <c r="O1209" s="12">
        <f>VLOOKUP($A1209,seasons!$A$2:$S$10002,COLUMN(seasons!H1210),FALSE)</f>
        <v>33968</v>
      </c>
      <c r="P1209" s="12">
        <f>VLOOKUP($A1209,seasons!$A$2:$S$10002,COLUMN(seasons!I1210),FALSE)</f>
        <v>84185</v>
      </c>
      <c r="Q1209" s="12">
        <f>VLOOKUP($A1209,seasons!$A$2:$S$10002,COLUMN(seasons!J1210),FALSE)</f>
        <v>407181</v>
      </c>
      <c r="R1209" s="12">
        <f>VLOOKUP($A1209,seasons!$A$2:$S$10002,COLUMN(seasons!K1210),FALSE)</f>
        <v>258351</v>
      </c>
      <c r="S1209" s="12">
        <f>VLOOKUP($A1209,seasons!$A$2:$S$10002,COLUMN(seasons!L1210),FALSE)</f>
        <v>1837967</v>
      </c>
      <c r="T1209" s="12">
        <f>VLOOKUP($A1209,seasons!$A$2:$S$10002,COLUMN(seasons!M1210),FALSE)</f>
        <v>1019712</v>
      </c>
      <c r="U1209" s="12">
        <f>VLOOKUP($A1209,seasons!$A$2:$S$10002,COLUMN(seasons!N1210),FALSE)</f>
        <v>0</v>
      </c>
      <c r="V1209" s="12">
        <f>VLOOKUP($A1209,seasons!$A$2:$S$10002,COLUMN(seasons!O1210),FALSE)</f>
        <v>0</v>
      </c>
      <c r="W1209" s="12">
        <f>VLOOKUP($A1209,seasons!$A$2:$S$10002,COLUMN(seasons!P1210),FALSE)</f>
        <v>0</v>
      </c>
      <c r="X1209" s="12">
        <f>VLOOKUP($A1209,seasons!$A$2:$S$10002,COLUMN(seasons!Q1210),FALSE)</f>
        <v>0</v>
      </c>
      <c r="Y1209" s="12">
        <f>VLOOKUP($A1209,seasons!$A$2:$S$10002,COLUMN(seasons!R1210),FALSE)</f>
        <v>0</v>
      </c>
      <c r="Z1209" s="12">
        <f>VLOOKUP($A1209,seasons!$A$2:$S$10002,COLUMN(seasons!S1210),FALSE)</f>
        <v>0</v>
      </c>
    </row>
    <row r="1210" spans="1:26" x14ac:dyDescent="0.4">
      <c r="A1210" s="9">
        <v>29247</v>
      </c>
      <c r="B1210" t="s">
        <v>824</v>
      </c>
      <c r="C1210" t="s">
        <v>3</v>
      </c>
      <c r="D1210" s="9">
        <v>12295</v>
      </c>
      <c r="E1210" s="9">
        <v>14635</v>
      </c>
      <c r="F1210" s="9">
        <v>10193</v>
      </c>
      <c r="G1210" s="13"/>
      <c r="H1210" s="13">
        <v>3</v>
      </c>
      <c r="I1210" s="13">
        <v>4</v>
      </c>
      <c r="J1210" s="12">
        <f>VLOOKUP($A1210,seasons!$A$2:$S$10002,COLUMN(seasons!C1211),FALSE)</f>
        <v>246293</v>
      </c>
      <c r="K1210" s="12">
        <f>VLOOKUP($A1210,seasons!$A$2:$S$10002,COLUMN(seasons!D1211),FALSE)</f>
        <v>50425</v>
      </c>
      <c r="L1210" s="12">
        <f>VLOOKUP($A1210,seasons!$A$2:$S$10002,COLUMN(seasons!E1211),FALSE)</f>
        <v>14635</v>
      </c>
      <c r="M1210" s="12">
        <f>VLOOKUP($A1210,seasons!$A$2:$S$10002,COLUMN(seasons!F1211),FALSE)</f>
        <v>4396</v>
      </c>
      <c r="N1210" s="12">
        <f>VLOOKUP($A1210,seasons!$A$2:$S$10002,COLUMN(seasons!G1211),FALSE)</f>
        <v>5751</v>
      </c>
      <c r="O1210" s="12">
        <f>VLOOKUP($A1210,seasons!$A$2:$S$10002,COLUMN(seasons!H1211),FALSE)</f>
        <v>5625</v>
      </c>
      <c r="P1210" s="12">
        <f>VLOOKUP($A1210,seasons!$A$2:$S$10002,COLUMN(seasons!I1211),FALSE)</f>
        <v>0</v>
      </c>
      <c r="Q1210" s="12">
        <f>VLOOKUP($A1210,seasons!$A$2:$S$10002,COLUMN(seasons!J1211),FALSE)</f>
        <v>0</v>
      </c>
      <c r="R1210" s="12">
        <f>VLOOKUP($A1210,seasons!$A$2:$S$10002,COLUMN(seasons!K1211),FALSE)</f>
        <v>0</v>
      </c>
      <c r="S1210" s="12">
        <f>VLOOKUP($A1210,seasons!$A$2:$S$10002,COLUMN(seasons!L1211),FALSE)</f>
        <v>0</v>
      </c>
      <c r="T1210" s="12">
        <f>VLOOKUP($A1210,seasons!$A$2:$S$10002,COLUMN(seasons!M1211),FALSE)</f>
        <v>0</v>
      </c>
      <c r="U1210" s="12">
        <f>VLOOKUP($A1210,seasons!$A$2:$S$10002,COLUMN(seasons!N1211),FALSE)</f>
        <v>0</v>
      </c>
      <c r="V1210" s="12">
        <f>VLOOKUP($A1210,seasons!$A$2:$S$10002,COLUMN(seasons!O1211),FALSE)</f>
        <v>0</v>
      </c>
      <c r="W1210" s="12">
        <f>VLOOKUP($A1210,seasons!$A$2:$S$10002,COLUMN(seasons!P1211),FALSE)</f>
        <v>0</v>
      </c>
      <c r="X1210" s="12">
        <f>VLOOKUP($A1210,seasons!$A$2:$S$10002,COLUMN(seasons!Q1211),FALSE)</f>
        <v>0</v>
      </c>
      <c r="Y1210" s="12">
        <f>VLOOKUP($A1210,seasons!$A$2:$S$10002,COLUMN(seasons!R1211),FALSE)</f>
        <v>0</v>
      </c>
      <c r="Z1210" s="12">
        <f>VLOOKUP($A1210,seasons!$A$2:$S$10002,COLUMN(seasons!S1211),FALSE)</f>
        <v>0</v>
      </c>
    </row>
    <row r="1211" spans="1:26" x14ac:dyDescent="0.4">
      <c r="A1211" s="9">
        <v>26724</v>
      </c>
      <c r="B1211" t="s">
        <v>998</v>
      </c>
      <c r="C1211" t="s">
        <v>3</v>
      </c>
      <c r="D1211" s="9">
        <v>12295</v>
      </c>
      <c r="E1211" s="9">
        <v>16162</v>
      </c>
      <c r="F1211" s="9">
        <v>35205</v>
      </c>
      <c r="G1211" s="13"/>
      <c r="H1211" s="13">
        <v>5</v>
      </c>
      <c r="I1211" s="13">
        <v>6</v>
      </c>
      <c r="J1211" s="12">
        <f>VLOOKUP($A1211,seasons!$A$2:$S$10002,COLUMN(seasons!C1212),FALSE)</f>
        <v>6317</v>
      </c>
      <c r="K1211" s="12">
        <f>VLOOKUP($A1211,seasons!$A$2:$S$10002,COLUMN(seasons!D1212),FALSE)</f>
        <v>54248</v>
      </c>
      <c r="L1211" s="12">
        <f>VLOOKUP($A1211,seasons!$A$2:$S$10002,COLUMN(seasons!E1212),FALSE)</f>
        <v>16162</v>
      </c>
      <c r="M1211" s="12">
        <f>VLOOKUP($A1211,seasons!$A$2:$S$10002,COLUMN(seasons!F1212),FALSE)</f>
        <v>179128</v>
      </c>
      <c r="N1211" s="12">
        <f>VLOOKUP($A1211,seasons!$A$2:$S$10002,COLUMN(seasons!G1212),FALSE)</f>
        <v>3444</v>
      </c>
      <c r="O1211" s="12">
        <f>VLOOKUP($A1211,seasons!$A$2:$S$10002,COLUMN(seasons!H1212),FALSE)</f>
        <v>155330</v>
      </c>
      <c r="P1211" s="12">
        <f>VLOOKUP($A1211,seasons!$A$2:$S$10002,COLUMN(seasons!I1212),FALSE)</f>
        <v>251347</v>
      </c>
      <c r="Q1211" s="12">
        <f>VLOOKUP($A1211,seasons!$A$2:$S$10002,COLUMN(seasons!J1212),FALSE)</f>
        <v>1199</v>
      </c>
      <c r="R1211" s="12">
        <f>VLOOKUP($A1211,seasons!$A$2:$S$10002,COLUMN(seasons!K1212),FALSE)</f>
        <v>9132</v>
      </c>
      <c r="S1211" s="12">
        <f>VLOOKUP($A1211,seasons!$A$2:$S$10002,COLUMN(seasons!L1212),FALSE)</f>
        <v>3192</v>
      </c>
      <c r="T1211" s="12">
        <f>VLOOKUP($A1211,seasons!$A$2:$S$10002,COLUMN(seasons!M1212),FALSE)</f>
        <v>153556</v>
      </c>
      <c r="U1211" s="12">
        <f>VLOOKUP($A1211,seasons!$A$2:$S$10002,COLUMN(seasons!N1212),FALSE)</f>
        <v>1751852</v>
      </c>
      <c r="V1211" s="12">
        <f>VLOOKUP($A1211,seasons!$A$2:$S$10002,COLUMN(seasons!O1212),FALSE)</f>
        <v>0</v>
      </c>
      <c r="W1211" s="12">
        <f>VLOOKUP($A1211,seasons!$A$2:$S$10002,COLUMN(seasons!P1212),FALSE)</f>
        <v>0</v>
      </c>
      <c r="X1211" s="12">
        <f>VLOOKUP($A1211,seasons!$A$2:$S$10002,COLUMN(seasons!Q1212),FALSE)</f>
        <v>0</v>
      </c>
      <c r="Y1211" s="12">
        <f>VLOOKUP($A1211,seasons!$A$2:$S$10002,COLUMN(seasons!R1212),FALSE)</f>
        <v>0</v>
      </c>
      <c r="Z1211" s="12">
        <f>VLOOKUP($A1211,seasons!$A$2:$S$10002,COLUMN(seasons!S1212),FALSE)</f>
        <v>0</v>
      </c>
    </row>
    <row r="1212" spans="1:26" x14ac:dyDescent="0.4">
      <c r="A1212" s="9">
        <v>21970</v>
      </c>
      <c r="B1212" t="s">
        <v>592</v>
      </c>
      <c r="C1212" t="s">
        <v>3</v>
      </c>
      <c r="D1212" s="9">
        <v>12295</v>
      </c>
      <c r="E1212" s="9">
        <v>12466</v>
      </c>
      <c r="F1212" s="9">
        <v>37203.5</v>
      </c>
      <c r="G1212" s="13"/>
      <c r="H1212" s="13">
        <v>2</v>
      </c>
      <c r="I1212" s="13">
        <v>4</v>
      </c>
      <c r="J1212" s="12">
        <f>VLOOKUP($A1212,seasons!$A$2:$S$10002,COLUMN(seasons!C1213),FALSE)</f>
        <v>61941</v>
      </c>
      <c r="K1212" s="12">
        <f>VLOOKUP($A1212,seasons!$A$2:$S$10002,COLUMN(seasons!D1213),FALSE)</f>
        <v>2364</v>
      </c>
      <c r="L1212" s="12">
        <f>VLOOKUP($A1212,seasons!$A$2:$S$10002,COLUMN(seasons!E1213),FALSE)</f>
        <v>227940</v>
      </c>
      <c r="M1212" s="12">
        <f>VLOOKUP($A1212,seasons!$A$2:$S$10002,COLUMN(seasons!F1213),FALSE)</f>
        <v>10890</v>
      </c>
      <c r="N1212" s="12">
        <f>VLOOKUP($A1212,seasons!$A$2:$S$10002,COLUMN(seasons!G1213),FALSE)</f>
        <v>12466</v>
      </c>
      <c r="O1212" s="12">
        <f>VLOOKUP($A1212,seasons!$A$2:$S$10002,COLUMN(seasons!H1213),FALSE)</f>
        <v>123930</v>
      </c>
      <c r="P1212" s="12">
        <f>VLOOKUP($A1212,seasons!$A$2:$S$10002,COLUMN(seasons!I1213),FALSE)</f>
        <v>8521</v>
      </c>
      <c r="Q1212" s="12">
        <f>VLOOKUP($A1212,seasons!$A$2:$S$10002,COLUMN(seasons!J1213),FALSE)</f>
        <v>179644</v>
      </c>
      <c r="R1212" s="12">
        <f>VLOOKUP($A1212,seasons!$A$2:$S$10002,COLUMN(seasons!K1213),FALSE)</f>
        <v>0</v>
      </c>
      <c r="S1212" s="12">
        <f>VLOOKUP($A1212,seasons!$A$2:$S$10002,COLUMN(seasons!L1213),FALSE)</f>
        <v>0</v>
      </c>
      <c r="T1212" s="12">
        <f>VLOOKUP($A1212,seasons!$A$2:$S$10002,COLUMN(seasons!M1213),FALSE)</f>
        <v>0</v>
      </c>
      <c r="U1212" s="12">
        <f>VLOOKUP($A1212,seasons!$A$2:$S$10002,COLUMN(seasons!N1213),FALSE)</f>
        <v>0</v>
      </c>
      <c r="V1212" s="12">
        <f>VLOOKUP($A1212,seasons!$A$2:$S$10002,COLUMN(seasons!O1213),FALSE)</f>
        <v>0</v>
      </c>
      <c r="W1212" s="12">
        <f>VLOOKUP($A1212,seasons!$A$2:$S$10002,COLUMN(seasons!P1213),FALSE)</f>
        <v>0</v>
      </c>
      <c r="X1212" s="12">
        <f>VLOOKUP($A1212,seasons!$A$2:$S$10002,COLUMN(seasons!Q1213),FALSE)</f>
        <v>0</v>
      </c>
      <c r="Y1212" s="12">
        <f>VLOOKUP($A1212,seasons!$A$2:$S$10002,COLUMN(seasons!R1213),FALSE)</f>
        <v>0</v>
      </c>
      <c r="Z1212" s="12">
        <f>VLOOKUP($A1212,seasons!$A$2:$S$10002,COLUMN(seasons!S1213),FALSE)</f>
        <v>0</v>
      </c>
    </row>
    <row r="1213" spans="1:26" x14ac:dyDescent="0.4">
      <c r="A1213" s="9">
        <v>7615</v>
      </c>
      <c r="B1213" t="s">
        <v>254</v>
      </c>
      <c r="C1213" t="s">
        <v>3</v>
      </c>
      <c r="D1213" s="9">
        <v>12295</v>
      </c>
      <c r="E1213" s="9">
        <v>8547</v>
      </c>
      <c r="F1213" s="9">
        <v>46382</v>
      </c>
      <c r="G1213" s="13"/>
      <c r="H1213" s="13">
        <v>3</v>
      </c>
      <c r="I1213" s="13">
        <v>5</v>
      </c>
      <c r="J1213" s="12">
        <f>VLOOKUP($A1213,seasons!$A$2:$S$10002,COLUMN(seasons!C1214),FALSE)</f>
        <v>176301</v>
      </c>
      <c r="K1213" s="12">
        <f>VLOOKUP($A1213,seasons!$A$2:$S$10002,COLUMN(seasons!D1214),FALSE)</f>
        <v>4800</v>
      </c>
      <c r="L1213" s="12">
        <f>VLOOKUP($A1213,seasons!$A$2:$S$10002,COLUMN(seasons!E1214),FALSE)</f>
        <v>211820</v>
      </c>
      <c r="M1213" s="12">
        <f>VLOOKUP($A1213,seasons!$A$2:$S$10002,COLUMN(seasons!F1214),FALSE)</f>
        <v>1647</v>
      </c>
      <c r="N1213" s="12">
        <f>VLOOKUP($A1213,seasons!$A$2:$S$10002,COLUMN(seasons!G1214),FALSE)</f>
        <v>8547</v>
      </c>
      <c r="O1213" s="12">
        <f>VLOOKUP($A1213,seasons!$A$2:$S$10002,COLUMN(seasons!H1214),FALSE)</f>
        <v>46382</v>
      </c>
      <c r="P1213" s="12">
        <f>VLOOKUP($A1213,seasons!$A$2:$S$10002,COLUMN(seasons!I1214),FALSE)</f>
        <v>133733</v>
      </c>
      <c r="Q1213" s="12">
        <f>VLOOKUP($A1213,seasons!$A$2:$S$10002,COLUMN(seasons!J1214),FALSE)</f>
        <v>31868</v>
      </c>
      <c r="R1213" s="12">
        <f>VLOOKUP($A1213,seasons!$A$2:$S$10002,COLUMN(seasons!K1214),FALSE)</f>
        <v>288923</v>
      </c>
      <c r="S1213" s="12">
        <f>VLOOKUP($A1213,seasons!$A$2:$S$10002,COLUMN(seasons!L1214),FALSE)</f>
        <v>0</v>
      </c>
      <c r="T1213" s="12">
        <f>VLOOKUP($A1213,seasons!$A$2:$S$10002,COLUMN(seasons!M1214),FALSE)</f>
        <v>0</v>
      </c>
      <c r="U1213" s="12">
        <f>VLOOKUP($A1213,seasons!$A$2:$S$10002,COLUMN(seasons!N1214),FALSE)</f>
        <v>0</v>
      </c>
      <c r="V1213" s="12">
        <f>VLOOKUP($A1213,seasons!$A$2:$S$10002,COLUMN(seasons!O1214),FALSE)</f>
        <v>0</v>
      </c>
      <c r="W1213" s="12">
        <f>VLOOKUP($A1213,seasons!$A$2:$S$10002,COLUMN(seasons!P1214),FALSE)</f>
        <v>0</v>
      </c>
      <c r="X1213" s="12">
        <f>VLOOKUP($A1213,seasons!$A$2:$S$10002,COLUMN(seasons!Q1214),FALSE)</f>
        <v>0</v>
      </c>
      <c r="Y1213" s="12">
        <f>VLOOKUP($A1213,seasons!$A$2:$S$10002,COLUMN(seasons!R1214),FALSE)</f>
        <v>0</v>
      </c>
      <c r="Z1213" s="12">
        <f>VLOOKUP($A1213,seasons!$A$2:$S$10002,COLUMN(seasons!S1214),FALSE)</f>
        <v>0</v>
      </c>
    </row>
    <row r="1214" spans="1:26" x14ac:dyDescent="0.4">
      <c r="A1214" s="9">
        <v>2988</v>
      </c>
      <c r="B1214" t="s">
        <v>3380</v>
      </c>
      <c r="C1214" t="s">
        <v>3</v>
      </c>
      <c r="D1214" s="9">
        <v>12295</v>
      </c>
      <c r="E1214" s="9">
        <v>29785</v>
      </c>
      <c r="F1214" s="9">
        <v>25873</v>
      </c>
      <c r="G1214" s="13"/>
      <c r="H1214" s="13">
        <v>2</v>
      </c>
      <c r="I1214" s="13">
        <v>6</v>
      </c>
      <c r="J1214" s="12">
        <f>VLOOKUP($A1214,seasons!$A$2:$S$10002,COLUMN(seasons!C1215),FALSE)</f>
        <v>119854</v>
      </c>
      <c r="K1214" s="12">
        <f>VLOOKUP($A1214,seasons!$A$2:$S$10002,COLUMN(seasons!D1215),FALSE)</f>
        <v>3147</v>
      </c>
      <c r="L1214" s="12">
        <f>VLOOKUP($A1214,seasons!$A$2:$S$10002,COLUMN(seasons!E1215),FALSE)</f>
        <v>15762</v>
      </c>
      <c r="M1214" s="12">
        <f>VLOOKUP($A1214,seasons!$A$2:$S$10002,COLUMN(seasons!F1215),FALSE)</f>
        <v>51653</v>
      </c>
      <c r="N1214" s="12">
        <f>VLOOKUP($A1214,seasons!$A$2:$S$10002,COLUMN(seasons!G1215),FALSE)</f>
        <v>29785</v>
      </c>
      <c r="O1214" s="12">
        <f>VLOOKUP($A1214,seasons!$A$2:$S$10002,COLUMN(seasons!H1215),FALSE)</f>
        <v>133925</v>
      </c>
      <c r="P1214" s="12">
        <f>VLOOKUP($A1214,seasons!$A$2:$S$10002,COLUMN(seasons!I1215),FALSE)</f>
        <v>8257</v>
      </c>
      <c r="Q1214" s="12">
        <f>VLOOKUP($A1214,seasons!$A$2:$S$10002,COLUMN(seasons!J1215),FALSE)</f>
        <v>21961</v>
      </c>
      <c r="R1214" s="12">
        <f>VLOOKUP($A1214,seasons!$A$2:$S$10002,COLUMN(seasons!K1215),FALSE)</f>
        <v>14118</v>
      </c>
      <c r="S1214" s="12">
        <f>VLOOKUP($A1214,seasons!$A$2:$S$10002,COLUMN(seasons!L1215),FALSE)</f>
        <v>692593</v>
      </c>
      <c r="T1214" s="12">
        <f>VLOOKUP($A1214,seasons!$A$2:$S$10002,COLUMN(seasons!M1215),FALSE)</f>
        <v>0</v>
      </c>
      <c r="U1214" s="12">
        <f>VLOOKUP($A1214,seasons!$A$2:$S$10002,COLUMN(seasons!N1215),FALSE)</f>
        <v>0</v>
      </c>
      <c r="V1214" s="12">
        <f>VLOOKUP($A1214,seasons!$A$2:$S$10002,COLUMN(seasons!O1215),FALSE)</f>
        <v>0</v>
      </c>
      <c r="W1214" s="12">
        <f>VLOOKUP($A1214,seasons!$A$2:$S$10002,COLUMN(seasons!P1215),FALSE)</f>
        <v>0</v>
      </c>
      <c r="X1214" s="12">
        <f>VLOOKUP($A1214,seasons!$A$2:$S$10002,COLUMN(seasons!Q1215),FALSE)</f>
        <v>0</v>
      </c>
      <c r="Y1214" s="12">
        <f>VLOOKUP($A1214,seasons!$A$2:$S$10002,COLUMN(seasons!R1215),FALSE)</f>
        <v>0</v>
      </c>
      <c r="Z1214" s="12">
        <f>VLOOKUP($A1214,seasons!$A$2:$S$10002,COLUMN(seasons!S1215),FALSE)</f>
        <v>0</v>
      </c>
    </row>
    <row r="1215" spans="1:26" x14ac:dyDescent="0.4">
      <c r="A1215" s="9">
        <v>1509</v>
      </c>
      <c r="B1215" t="s">
        <v>340</v>
      </c>
      <c r="C1215" t="s">
        <v>3</v>
      </c>
      <c r="D1215" s="9">
        <v>12295</v>
      </c>
      <c r="E1215" s="9">
        <v>9800</v>
      </c>
      <c r="F1215" s="9">
        <v>50371</v>
      </c>
      <c r="G1215" s="13"/>
      <c r="H1215" s="13">
        <v>3</v>
      </c>
      <c r="I1215" s="13">
        <v>3</v>
      </c>
      <c r="J1215" s="12">
        <f>VLOOKUP($A1215,seasons!$A$2:$S$10002,COLUMN(seasons!C1216),FALSE)</f>
        <v>50371</v>
      </c>
      <c r="K1215" s="12">
        <f>VLOOKUP($A1215,seasons!$A$2:$S$10002,COLUMN(seasons!D1216),FALSE)</f>
        <v>9800</v>
      </c>
      <c r="L1215" s="12">
        <f>VLOOKUP($A1215,seasons!$A$2:$S$10002,COLUMN(seasons!E1216),FALSE)</f>
        <v>7449</v>
      </c>
      <c r="M1215" s="12">
        <f>VLOOKUP($A1215,seasons!$A$2:$S$10002,COLUMN(seasons!F1216),FALSE)</f>
        <v>6121</v>
      </c>
      <c r="N1215" s="12">
        <f>VLOOKUP($A1215,seasons!$A$2:$S$10002,COLUMN(seasons!G1216),FALSE)</f>
        <v>162778</v>
      </c>
      <c r="O1215" s="12">
        <f>VLOOKUP($A1215,seasons!$A$2:$S$10002,COLUMN(seasons!H1216),FALSE)</f>
        <v>435493</v>
      </c>
      <c r="P1215" s="12">
        <f>VLOOKUP($A1215,seasons!$A$2:$S$10002,COLUMN(seasons!I1216),FALSE)</f>
        <v>3779693</v>
      </c>
      <c r="Q1215" s="12">
        <f>VLOOKUP($A1215,seasons!$A$2:$S$10002,COLUMN(seasons!J1216),FALSE)</f>
        <v>0</v>
      </c>
      <c r="R1215" s="12">
        <f>VLOOKUP($A1215,seasons!$A$2:$S$10002,COLUMN(seasons!K1216),FALSE)</f>
        <v>0</v>
      </c>
      <c r="S1215" s="12">
        <f>VLOOKUP($A1215,seasons!$A$2:$S$10002,COLUMN(seasons!L1216),FALSE)</f>
        <v>0</v>
      </c>
      <c r="T1215" s="12">
        <f>VLOOKUP($A1215,seasons!$A$2:$S$10002,COLUMN(seasons!M1216),FALSE)</f>
        <v>0</v>
      </c>
      <c r="U1215" s="12">
        <f>VLOOKUP($A1215,seasons!$A$2:$S$10002,COLUMN(seasons!N1216),FALSE)</f>
        <v>0</v>
      </c>
      <c r="V1215" s="12">
        <f>VLOOKUP($A1215,seasons!$A$2:$S$10002,COLUMN(seasons!O1216),FALSE)</f>
        <v>0</v>
      </c>
      <c r="W1215" s="12">
        <f>VLOOKUP($A1215,seasons!$A$2:$S$10002,COLUMN(seasons!P1216),FALSE)</f>
        <v>0</v>
      </c>
      <c r="X1215" s="12">
        <f>VLOOKUP($A1215,seasons!$A$2:$S$10002,COLUMN(seasons!Q1216),FALSE)</f>
        <v>0</v>
      </c>
      <c r="Y1215" s="12">
        <f>VLOOKUP($A1215,seasons!$A$2:$S$10002,COLUMN(seasons!R1216),FALSE)</f>
        <v>0</v>
      </c>
      <c r="Z1215" s="12">
        <f>VLOOKUP($A1215,seasons!$A$2:$S$10002,COLUMN(seasons!S1216),FALSE)</f>
        <v>0</v>
      </c>
    </row>
    <row r="1216" spans="1:26" x14ac:dyDescent="0.4">
      <c r="A1216" s="9">
        <v>6033097</v>
      </c>
      <c r="B1216" t="s">
        <v>3254</v>
      </c>
      <c r="C1216" t="s">
        <v>3</v>
      </c>
      <c r="D1216" s="9">
        <v>12294</v>
      </c>
      <c r="E1216" s="9">
        <v>29192</v>
      </c>
      <c r="F1216" s="9">
        <v>43999</v>
      </c>
      <c r="G1216" s="13">
        <v>1</v>
      </c>
      <c r="H1216" s="13">
        <v>4</v>
      </c>
      <c r="I1216" s="13">
        <v>10</v>
      </c>
      <c r="J1216" s="12">
        <f>VLOOKUP($A1216,seasons!$A$2:$S$10002,COLUMN(seasons!C1217),FALSE)</f>
        <v>12065</v>
      </c>
      <c r="K1216" s="12">
        <f>VLOOKUP($A1216,seasons!$A$2:$S$10002,COLUMN(seasons!D1217),FALSE)</f>
        <v>53579</v>
      </c>
      <c r="L1216" s="12">
        <f>VLOOKUP($A1216,seasons!$A$2:$S$10002,COLUMN(seasons!E1217),FALSE)</f>
        <v>47457</v>
      </c>
      <c r="M1216" s="12">
        <f>VLOOKUP($A1216,seasons!$A$2:$S$10002,COLUMN(seasons!F1217),FALSE)</f>
        <v>5342</v>
      </c>
      <c r="N1216" s="12">
        <f>VLOOKUP($A1216,seasons!$A$2:$S$10002,COLUMN(seasons!G1217),FALSE)</f>
        <v>29192</v>
      </c>
      <c r="O1216" s="12">
        <f>VLOOKUP($A1216,seasons!$A$2:$S$10002,COLUMN(seasons!H1217),FALSE)</f>
        <v>105730</v>
      </c>
      <c r="P1216" s="12">
        <f>VLOOKUP($A1216,seasons!$A$2:$S$10002,COLUMN(seasons!I1217),FALSE)</f>
        <v>2874</v>
      </c>
      <c r="Q1216" s="12">
        <f>VLOOKUP($A1216,seasons!$A$2:$S$10002,COLUMN(seasons!J1217),FALSE)</f>
        <v>45519</v>
      </c>
      <c r="R1216" s="12">
        <f>VLOOKUP($A1216,seasons!$A$2:$S$10002,COLUMN(seasons!K1217),FALSE)</f>
        <v>23616</v>
      </c>
      <c r="S1216" s="12">
        <f>VLOOKUP($A1216,seasons!$A$2:$S$10002,COLUMN(seasons!L1217),FALSE)</f>
        <v>684279</v>
      </c>
      <c r="T1216" s="12">
        <f>VLOOKUP($A1216,seasons!$A$2:$S$10002,COLUMN(seasons!M1217),FALSE)</f>
        <v>4123</v>
      </c>
      <c r="U1216" s="12">
        <f>VLOOKUP($A1216,seasons!$A$2:$S$10002,COLUMN(seasons!N1217),FALSE)</f>
        <v>183260</v>
      </c>
      <c r="V1216" s="12">
        <f>VLOOKUP($A1216,seasons!$A$2:$S$10002,COLUMN(seasons!O1217),FALSE)</f>
        <v>999</v>
      </c>
      <c r="W1216" s="12">
        <f>VLOOKUP($A1216,seasons!$A$2:$S$10002,COLUMN(seasons!P1217),FALSE)</f>
        <v>43999</v>
      </c>
      <c r="X1216" s="12">
        <f>VLOOKUP($A1216,seasons!$A$2:$S$10002,COLUMN(seasons!Q1217),FALSE)</f>
        <v>61022</v>
      </c>
      <c r="Y1216" s="12">
        <f>VLOOKUP($A1216,seasons!$A$2:$S$10002,COLUMN(seasons!R1217),FALSE)</f>
        <v>0</v>
      </c>
      <c r="Z1216" s="12">
        <f>VLOOKUP($A1216,seasons!$A$2:$S$10002,COLUMN(seasons!S1217),FALSE)</f>
        <v>0</v>
      </c>
    </row>
    <row r="1217" spans="1:26" x14ac:dyDescent="0.4">
      <c r="A1217" s="9">
        <v>4450234</v>
      </c>
      <c r="B1217" t="s">
        <v>4341</v>
      </c>
      <c r="C1217" t="s">
        <v>3</v>
      </c>
      <c r="D1217" s="9">
        <v>12294</v>
      </c>
      <c r="E1217" s="9">
        <v>33943</v>
      </c>
      <c r="F1217" s="9">
        <v>85399</v>
      </c>
      <c r="G1217" s="13"/>
      <c r="H1217" s="13">
        <v>2</v>
      </c>
      <c r="I1217" s="13">
        <v>4</v>
      </c>
      <c r="J1217" s="12">
        <f>VLOOKUP($A1217,seasons!$A$2:$S$10002,COLUMN(seasons!C1218),FALSE)</f>
        <v>42260</v>
      </c>
      <c r="K1217" s="12">
        <f>VLOOKUP($A1217,seasons!$A$2:$S$10002,COLUMN(seasons!D1218),FALSE)</f>
        <v>7681</v>
      </c>
      <c r="L1217" s="12">
        <f>VLOOKUP($A1217,seasons!$A$2:$S$10002,COLUMN(seasons!E1218),FALSE)</f>
        <v>33943</v>
      </c>
      <c r="M1217" s="12">
        <f>VLOOKUP($A1217,seasons!$A$2:$S$10002,COLUMN(seasons!F1218),FALSE)</f>
        <v>9400</v>
      </c>
      <c r="N1217" s="12">
        <f>VLOOKUP($A1217,seasons!$A$2:$S$10002,COLUMN(seasons!G1218),FALSE)</f>
        <v>71376</v>
      </c>
      <c r="O1217" s="12">
        <f>VLOOKUP($A1217,seasons!$A$2:$S$10002,COLUMN(seasons!H1218),FALSE)</f>
        <v>85399</v>
      </c>
      <c r="P1217" s="12">
        <f>VLOOKUP($A1217,seasons!$A$2:$S$10002,COLUMN(seasons!I1218),FALSE)</f>
        <v>282259</v>
      </c>
      <c r="Q1217" s="12">
        <f>VLOOKUP($A1217,seasons!$A$2:$S$10002,COLUMN(seasons!J1218),FALSE)</f>
        <v>653669</v>
      </c>
      <c r="R1217" s="12">
        <f>VLOOKUP($A1217,seasons!$A$2:$S$10002,COLUMN(seasons!K1218),FALSE)</f>
        <v>1726847</v>
      </c>
      <c r="S1217" s="12">
        <f>VLOOKUP($A1217,seasons!$A$2:$S$10002,COLUMN(seasons!L1218),FALSE)</f>
        <v>789965</v>
      </c>
      <c r="T1217" s="12">
        <f>VLOOKUP($A1217,seasons!$A$2:$S$10002,COLUMN(seasons!M1218),FALSE)</f>
        <v>2120441</v>
      </c>
      <c r="U1217" s="12">
        <f>VLOOKUP($A1217,seasons!$A$2:$S$10002,COLUMN(seasons!N1218),FALSE)</f>
        <v>0</v>
      </c>
      <c r="V1217" s="12">
        <f>VLOOKUP($A1217,seasons!$A$2:$S$10002,COLUMN(seasons!O1218),FALSE)</f>
        <v>0</v>
      </c>
      <c r="W1217" s="12">
        <f>VLOOKUP($A1217,seasons!$A$2:$S$10002,COLUMN(seasons!P1218),FALSE)</f>
        <v>0</v>
      </c>
      <c r="X1217" s="12">
        <f>VLOOKUP($A1217,seasons!$A$2:$S$10002,COLUMN(seasons!Q1218),FALSE)</f>
        <v>0</v>
      </c>
      <c r="Y1217" s="12">
        <f>VLOOKUP($A1217,seasons!$A$2:$S$10002,COLUMN(seasons!R1218),FALSE)</f>
        <v>0</v>
      </c>
      <c r="Z1217" s="12">
        <f>VLOOKUP($A1217,seasons!$A$2:$S$10002,COLUMN(seasons!S1218),FALSE)</f>
        <v>0</v>
      </c>
    </row>
    <row r="1218" spans="1:26" x14ac:dyDescent="0.4">
      <c r="A1218" s="9">
        <v>1381098</v>
      </c>
      <c r="B1218" t="s">
        <v>7404</v>
      </c>
      <c r="C1218" t="s">
        <v>3</v>
      </c>
      <c r="D1218" s="9">
        <v>12294</v>
      </c>
      <c r="E1218" s="9">
        <v>45700</v>
      </c>
      <c r="F1218" s="9">
        <v>54243.5</v>
      </c>
      <c r="G1218" s="13">
        <v>1</v>
      </c>
      <c r="H1218" s="13">
        <v>1</v>
      </c>
      <c r="I1218" s="13">
        <v>4</v>
      </c>
      <c r="J1218" s="12">
        <f>VLOOKUP($A1218,seasons!$A$2:$S$10002,COLUMN(seasons!C1219),FALSE)</f>
        <v>45700</v>
      </c>
      <c r="K1218" s="12">
        <f>VLOOKUP($A1218,seasons!$A$2:$S$10002,COLUMN(seasons!D1219),FALSE)</f>
        <v>62787</v>
      </c>
      <c r="L1218" s="12">
        <f>VLOOKUP($A1218,seasons!$A$2:$S$10002,COLUMN(seasons!E1219),FALSE)</f>
        <v>21572</v>
      </c>
      <c r="M1218" s="12">
        <f>VLOOKUP($A1218,seasons!$A$2:$S$10002,COLUMN(seasons!F1219),FALSE)</f>
        <v>44</v>
      </c>
      <c r="N1218" s="12">
        <f>VLOOKUP($A1218,seasons!$A$2:$S$10002,COLUMN(seasons!G1219),FALSE)</f>
        <v>155280</v>
      </c>
      <c r="O1218" s="12">
        <f>VLOOKUP($A1218,seasons!$A$2:$S$10002,COLUMN(seasons!H1219),FALSE)</f>
        <v>162781</v>
      </c>
      <c r="P1218" s="12">
        <f>VLOOKUP($A1218,seasons!$A$2:$S$10002,COLUMN(seasons!I1219),FALSE)</f>
        <v>67882</v>
      </c>
      <c r="Q1218" s="12">
        <f>VLOOKUP($A1218,seasons!$A$2:$S$10002,COLUMN(seasons!J1219),FALSE)</f>
        <v>18956</v>
      </c>
      <c r="R1218" s="12">
        <f>VLOOKUP($A1218,seasons!$A$2:$S$10002,COLUMN(seasons!K1219),FALSE)</f>
        <v>0</v>
      </c>
      <c r="S1218" s="12">
        <f>VLOOKUP($A1218,seasons!$A$2:$S$10002,COLUMN(seasons!L1219),FALSE)</f>
        <v>0</v>
      </c>
      <c r="T1218" s="12">
        <f>VLOOKUP($A1218,seasons!$A$2:$S$10002,COLUMN(seasons!M1219),FALSE)</f>
        <v>0</v>
      </c>
      <c r="U1218" s="12">
        <f>VLOOKUP($A1218,seasons!$A$2:$S$10002,COLUMN(seasons!N1219),FALSE)</f>
        <v>0</v>
      </c>
      <c r="V1218" s="12">
        <f>VLOOKUP($A1218,seasons!$A$2:$S$10002,COLUMN(seasons!O1219),FALSE)</f>
        <v>0</v>
      </c>
      <c r="W1218" s="12">
        <f>VLOOKUP($A1218,seasons!$A$2:$S$10002,COLUMN(seasons!P1219),FALSE)</f>
        <v>0</v>
      </c>
      <c r="X1218" s="12">
        <f>VLOOKUP($A1218,seasons!$A$2:$S$10002,COLUMN(seasons!Q1219),FALSE)</f>
        <v>0</v>
      </c>
      <c r="Y1218" s="12">
        <f>VLOOKUP($A1218,seasons!$A$2:$S$10002,COLUMN(seasons!R1219),FALSE)</f>
        <v>0</v>
      </c>
      <c r="Z1218" s="12">
        <f>VLOOKUP($A1218,seasons!$A$2:$S$10002,COLUMN(seasons!S1219),FALSE)</f>
        <v>0</v>
      </c>
    </row>
    <row r="1219" spans="1:26" x14ac:dyDescent="0.4">
      <c r="A1219" s="9">
        <v>526979</v>
      </c>
      <c r="B1219" t="s">
        <v>4881</v>
      </c>
      <c r="C1219" t="s">
        <v>3</v>
      </c>
      <c r="D1219" s="9">
        <v>12294</v>
      </c>
      <c r="E1219" s="9">
        <v>36185</v>
      </c>
      <c r="F1219" s="9">
        <v>44542</v>
      </c>
      <c r="G1219" s="13"/>
      <c r="H1219" s="13">
        <v>2</v>
      </c>
      <c r="I1219" s="13">
        <v>5</v>
      </c>
      <c r="J1219" s="12">
        <f>VLOOKUP($A1219,seasons!$A$2:$S$10002,COLUMN(seasons!C1220),FALSE)</f>
        <v>52899</v>
      </c>
      <c r="K1219" s="12">
        <f>VLOOKUP($A1219,seasons!$A$2:$S$10002,COLUMN(seasons!D1220),FALSE)</f>
        <v>64673</v>
      </c>
      <c r="L1219" s="12">
        <f>VLOOKUP($A1219,seasons!$A$2:$S$10002,COLUMN(seasons!E1220),FALSE)</f>
        <v>36185</v>
      </c>
      <c r="M1219" s="12">
        <f>VLOOKUP($A1219,seasons!$A$2:$S$10002,COLUMN(seasons!F1220),FALSE)</f>
        <v>6298</v>
      </c>
      <c r="N1219" s="12">
        <f>VLOOKUP($A1219,seasons!$A$2:$S$10002,COLUMN(seasons!G1220),FALSE)</f>
        <v>8997</v>
      </c>
      <c r="O1219" s="12">
        <f>VLOOKUP($A1219,seasons!$A$2:$S$10002,COLUMN(seasons!H1220),FALSE)</f>
        <v>13375</v>
      </c>
      <c r="P1219" s="12">
        <f>VLOOKUP($A1219,seasons!$A$2:$S$10002,COLUMN(seasons!I1220),FALSE)</f>
        <v>19761</v>
      </c>
      <c r="Q1219" s="12">
        <f>VLOOKUP($A1219,seasons!$A$2:$S$10002,COLUMN(seasons!J1220),FALSE)</f>
        <v>132726</v>
      </c>
      <c r="R1219" s="12">
        <f>VLOOKUP($A1219,seasons!$A$2:$S$10002,COLUMN(seasons!K1220),FALSE)</f>
        <v>799283</v>
      </c>
      <c r="S1219" s="12">
        <f>VLOOKUP($A1219,seasons!$A$2:$S$10002,COLUMN(seasons!L1220),FALSE)</f>
        <v>2276930</v>
      </c>
      <c r="T1219" s="12">
        <f>VLOOKUP($A1219,seasons!$A$2:$S$10002,COLUMN(seasons!M1220),FALSE)</f>
        <v>0</v>
      </c>
      <c r="U1219" s="12">
        <f>VLOOKUP($A1219,seasons!$A$2:$S$10002,COLUMN(seasons!N1220),FALSE)</f>
        <v>0</v>
      </c>
      <c r="V1219" s="12">
        <f>VLOOKUP($A1219,seasons!$A$2:$S$10002,COLUMN(seasons!O1220),FALSE)</f>
        <v>0</v>
      </c>
      <c r="W1219" s="12">
        <f>VLOOKUP($A1219,seasons!$A$2:$S$10002,COLUMN(seasons!P1220),FALSE)</f>
        <v>0</v>
      </c>
      <c r="X1219" s="12">
        <f>VLOOKUP($A1219,seasons!$A$2:$S$10002,COLUMN(seasons!Q1220),FALSE)</f>
        <v>0</v>
      </c>
      <c r="Y1219" s="12">
        <f>VLOOKUP($A1219,seasons!$A$2:$S$10002,COLUMN(seasons!R1220),FALSE)</f>
        <v>0</v>
      </c>
      <c r="Z1219" s="12">
        <f>VLOOKUP($A1219,seasons!$A$2:$S$10002,COLUMN(seasons!S1220),FALSE)</f>
        <v>0</v>
      </c>
    </row>
    <row r="1220" spans="1:26" x14ac:dyDescent="0.4">
      <c r="A1220" s="9">
        <v>531465</v>
      </c>
      <c r="B1220" t="s">
        <v>1091</v>
      </c>
      <c r="C1220" t="s">
        <v>3</v>
      </c>
      <c r="D1220" s="9">
        <v>12294</v>
      </c>
      <c r="E1220" s="9">
        <v>16948</v>
      </c>
      <c r="F1220" s="9">
        <v>27071.5</v>
      </c>
      <c r="G1220" s="13"/>
      <c r="H1220" s="13"/>
      <c r="I1220" s="13">
        <v>4</v>
      </c>
      <c r="J1220" s="12">
        <f>VLOOKUP($A1220,seasons!$A$2:$S$10002,COLUMN(seasons!C1221),FALSE)</f>
        <v>16948</v>
      </c>
      <c r="K1220" s="12">
        <f>VLOOKUP($A1220,seasons!$A$2:$S$10002,COLUMN(seasons!D1221),FALSE)</f>
        <v>13110</v>
      </c>
      <c r="L1220" s="12">
        <f>VLOOKUP($A1220,seasons!$A$2:$S$10002,COLUMN(seasons!E1221),FALSE)</f>
        <v>14996</v>
      </c>
      <c r="M1220" s="12">
        <f>VLOOKUP($A1220,seasons!$A$2:$S$10002,COLUMN(seasons!F1221),FALSE)</f>
        <v>69735</v>
      </c>
      <c r="N1220" s="12">
        <f>VLOOKUP($A1220,seasons!$A$2:$S$10002,COLUMN(seasons!G1221),FALSE)</f>
        <v>37195</v>
      </c>
      <c r="O1220" s="12">
        <f>VLOOKUP($A1220,seasons!$A$2:$S$10002,COLUMN(seasons!H1221),FALSE)</f>
        <v>184955</v>
      </c>
      <c r="P1220" s="12">
        <f>VLOOKUP($A1220,seasons!$A$2:$S$10002,COLUMN(seasons!I1221),FALSE)</f>
        <v>0</v>
      </c>
      <c r="Q1220" s="12">
        <f>VLOOKUP($A1220,seasons!$A$2:$S$10002,COLUMN(seasons!J1221),FALSE)</f>
        <v>0</v>
      </c>
      <c r="R1220" s="12">
        <f>VLOOKUP($A1220,seasons!$A$2:$S$10002,COLUMN(seasons!K1221),FALSE)</f>
        <v>0</v>
      </c>
      <c r="S1220" s="12">
        <f>VLOOKUP($A1220,seasons!$A$2:$S$10002,COLUMN(seasons!L1221),FALSE)</f>
        <v>0</v>
      </c>
      <c r="T1220" s="12">
        <f>VLOOKUP($A1220,seasons!$A$2:$S$10002,COLUMN(seasons!M1221),FALSE)</f>
        <v>0</v>
      </c>
      <c r="U1220" s="12">
        <f>VLOOKUP($A1220,seasons!$A$2:$S$10002,COLUMN(seasons!N1221),FALSE)</f>
        <v>0</v>
      </c>
      <c r="V1220" s="12">
        <f>VLOOKUP($A1220,seasons!$A$2:$S$10002,COLUMN(seasons!O1221),FALSE)</f>
        <v>0</v>
      </c>
      <c r="W1220" s="12">
        <f>VLOOKUP($A1220,seasons!$A$2:$S$10002,COLUMN(seasons!P1221),FALSE)</f>
        <v>0</v>
      </c>
      <c r="X1220" s="12">
        <f>VLOOKUP($A1220,seasons!$A$2:$S$10002,COLUMN(seasons!Q1221),FALSE)</f>
        <v>0</v>
      </c>
      <c r="Y1220" s="12">
        <f>VLOOKUP($A1220,seasons!$A$2:$S$10002,COLUMN(seasons!R1221),FALSE)</f>
        <v>0</v>
      </c>
      <c r="Z1220" s="12">
        <f>VLOOKUP($A1220,seasons!$A$2:$S$10002,COLUMN(seasons!S1221),FALSE)</f>
        <v>0</v>
      </c>
    </row>
    <row r="1221" spans="1:26" x14ac:dyDescent="0.4">
      <c r="A1221" s="9">
        <v>374914</v>
      </c>
      <c r="B1221" t="s">
        <v>1682</v>
      </c>
      <c r="C1221" t="s">
        <v>3</v>
      </c>
      <c r="D1221" s="9">
        <v>12294</v>
      </c>
      <c r="E1221" s="9">
        <v>20913</v>
      </c>
      <c r="F1221" s="9">
        <v>42937</v>
      </c>
      <c r="G1221" s="13"/>
      <c r="H1221" s="13">
        <v>3</v>
      </c>
      <c r="I1221" s="13">
        <v>6</v>
      </c>
      <c r="J1221" s="12">
        <f>VLOOKUP($A1221,seasons!$A$2:$S$10002,COLUMN(seasons!C1222),FALSE)</f>
        <v>84581</v>
      </c>
      <c r="K1221" s="12">
        <f>VLOOKUP($A1221,seasons!$A$2:$S$10002,COLUMN(seasons!D1222),FALSE)</f>
        <v>2444</v>
      </c>
      <c r="L1221" s="12">
        <f>VLOOKUP($A1221,seasons!$A$2:$S$10002,COLUMN(seasons!E1222),FALSE)</f>
        <v>10713</v>
      </c>
      <c r="M1221" s="12">
        <f>VLOOKUP($A1221,seasons!$A$2:$S$10002,COLUMN(seasons!F1222),FALSE)</f>
        <v>20913</v>
      </c>
      <c r="N1221" s="12">
        <f>VLOOKUP($A1221,seasons!$A$2:$S$10002,COLUMN(seasons!G1222),FALSE)</f>
        <v>110679</v>
      </c>
      <c r="O1221" s="12">
        <f>VLOOKUP($A1221,seasons!$A$2:$S$10002,COLUMN(seasons!H1222),FALSE)</f>
        <v>60940</v>
      </c>
      <c r="P1221" s="12">
        <f>VLOOKUP($A1221,seasons!$A$2:$S$10002,COLUMN(seasons!I1222),FALSE)</f>
        <v>42937</v>
      </c>
      <c r="Q1221" s="12">
        <f>VLOOKUP($A1221,seasons!$A$2:$S$10002,COLUMN(seasons!J1222),FALSE)</f>
        <v>385924</v>
      </c>
      <c r="R1221" s="12">
        <f>VLOOKUP($A1221,seasons!$A$2:$S$10002,COLUMN(seasons!K1222),FALSE)</f>
        <v>8237</v>
      </c>
      <c r="S1221" s="12">
        <f>VLOOKUP($A1221,seasons!$A$2:$S$10002,COLUMN(seasons!L1222),FALSE)</f>
        <v>7227</v>
      </c>
      <c r="T1221" s="12">
        <f>VLOOKUP($A1221,seasons!$A$2:$S$10002,COLUMN(seasons!M1222),FALSE)</f>
        <v>1585422</v>
      </c>
      <c r="U1221" s="12">
        <f>VLOOKUP($A1221,seasons!$A$2:$S$10002,COLUMN(seasons!N1222),FALSE)</f>
        <v>0</v>
      </c>
      <c r="V1221" s="12">
        <f>VLOOKUP($A1221,seasons!$A$2:$S$10002,COLUMN(seasons!O1222),FALSE)</f>
        <v>0</v>
      </c>
      <c r="W1221" s="12">
        <f>VLOOKUP($A1221,seasons!$A$2:$S$10002,COLUMN(seasons!P1222),FALSE)</f>
        <v>0</v>
      </c>
      <c r="X1221" s="12">
        <f>VLOOKUP($A1221,seasons!$A$2:$S$10002,COLUMN(seasons!Q1222),FALSE)</f>
        <v>0</v>
      </c>
      <c r="Y1221" s="12">
        <f>VLOOKUP($A1221,seasons!$A$2:$S$10002,COLUMN(seasons!R1222),FALSE)</f>
        <v>0</v>
      </c>
      <c r="Z1221" s="12">
        <f>VLOOKUP($A1221,seasons!$A$2:$S$10002,COLUMN(seasons!S1222),FALSE)</f>
        <v>0</v>
      </c>
    </row>
    <row r="1222" spans="1:26" x14ac:dyDescent="0.4">
      <c r="A1222" s="9">
        <v>422087</v>
      </c>
      <c r="B1222" t="s">
        <v>9341</v>
      </c>
      <c r="C1222" t="s">
        <v>9338</v>
      </c>
      <c r="D1222" s="9">
        <v>12294</v>
      </c>
      <c r="E1222" s="9">
        <v>52908</v>
      </c>
      <c r="F1222" s="9">
        <v>43561</v>
      </c>
      <c r="G1222" s="13">
        <v>1</v>
      </c>
      <c r="H1222" s="13">
        <v>3</v>
      </c>
      <c r="I1222" s="13">
        <v>9</v>
      </c>
      <c r="J1222" s="12">
        <f>VLOOKUP($A1222,seasons!$A$2:$S$10002,COLUMN(seasons!C1223),FALSE)</f>
        <v>74632</v>
      </c>
      <c r="K1222" s="12">
        <f>VLOOKUP($A1222,seasons!$A$2:$S$10002,COLUMN(seasons!D1223),FALSE)</f>
        <v>954</v>
      </c>
      <c r="L1222" s="12">
        <f>VLOOKUP($A1222,seasons!$A$2:$S$10002,COLUMN(seasons!E1223),FALSE)</f>
        <v>2922</v>
      </c>
      <c r="M1222" s="12">
        <f>VLOOKUP($A1222,seasons!$A$2:$S$10002,COLUMN(seasons!F1223),FALSE)</f>
        <v>230797</v>
      </c>
      <c r="N1222" s="12">
        <f>VLOOKUP($A1222,seasons!$A$2:$S$10002,COLUMN(seasons!G1223),FALSE)</f>
        <v>52908</v>
      </c>
      <c r="O1222" s="12">
        <f>VLOOKUP($A1222,seasons!$A$2:$S$10002,COLUMN(seasons!H1223),FALSE)</f>
        <v>9105</v>
      </c>
      <c r="P1222" s="12">
        <f>VLOOKUP($A1222,seasons!$A$2:$S$10002,COLUMN(seasons!I1223),FALSE)</f>
        <v>108512</v>
      </c>
      <c r="Q1222" s="12">
        <f>VLOOKUP($A1222,seasons!$A$2:$S$10002,COLUMN(seasons!J1223),FALSE)</f>
        <v>313230</v>
      </c>
      <c r="R1222" s="12">
        <f>VLOOKUP($A1222,seasons!$A$2:$S$10002,COLUMN(seasons!K1223),FALSE)</f>
        <v>15757</v>
      </c>
      <c r="S1222" s="12">
        <f>VLOOKUP($A1222,seasons!$A$2:$S$10002,COLUMN(seasons!L1223),FALSE)</f>
        <v>13816</v>
      </c>
      <c r="T1222" s="12">
        <f>VLOOKUP($A1222,seasons!$A$2:$S$10002,COLUMN(seasons!M1223),FALSE)</f>
        <v>43561</v>
      </c>
      <c r="U1222" s="12">
        <f>VLOOKUP($A1222,seasons!$A$2:$S$10002,COLUMN(seasons!N1223),FALSE)</f>
        <v>58863</v>
      </c>
      <c r="V1222" s="12">
        <f>VLOOKUP($A1222,seasons!$A$2:$S$10002,COLUMN(seasons!O1223),FALSE)</f>
        <v>67267</v>
      </c>
      <c r="W1222" s="12">
        <f>VLOOKUP($A1222,seasons!$A$2:$S$10002,COLUMN(seasons!P1223),FALSE)</f>
        <v>28340</v>
      </c>
      <c r="X1222" s="12">
        <f>VLOOKUP($A1222,seasons!$A$2:$S$10002,COLUMN(seasons!Q1223),FALSE)</f>
        <v>13684</v>
      </c>
      <c r="Y1222" s="12">
        <f>VLOOKUP($A1222,seasons!$A$2:$S$10002,COLUMN(seasons!R1223),FALSE)</f>
        <v>20906</v>
      </c>
      <c r="Z1222" s="12">
        <f>VLOOKUP($A1222,seasons!$A$2:$S$10002,COLUMN(seasons!S1223),FALSE)</f>
        <v>140999</v>
      </c>
    </row>
    <row r="1223" spans="1:26" x14ac:dyDescent="0.4">
      <c r="A1223" s="9">
        <v>121553</v>
      </c>
      <c r="B1223" t="s">
        <v>1170</v>
      </c>
      <c r="C1223" t="s">
        <v>3</v>
      </c>
      <c r="D1223" s="9">
        <v>12294</v>
      </c>
      <c r="E1223" s="9">
        <v>17545</v>
      </c>
      <c r="F1223" s="9">
        <v>146309</v>
      </c>
      <c r="G1223" s="13"/>
      <c r="H1223" s="13"/>
      <c r="I1223" s="13">
        <v>4</v>
      </c>
      <c r="J1223" s="12">
        <f>VLOOKUP($A1223,seasons!$A$2:$S$10002,COLUMN(seasons!C1224),FALSE)</f>
        <v>163386</v>
      </c>
      <c r="K1223" s="12">
        <f>VLOOKUP($A1223,seasons!$A$2:$S$10002,COLUMN(seasons!D1224),FALSE)</f>
        <v>12584</v>
      </c>
      <c r="L1223" s="12">
        <f>VLOOKUP($A1223,seasons!$A$2:$S$10002,COLUMN(seasons!E1224),FALSE)</f>
        <v>16528</v>
      </c>
      <c r="M1223" s="12">
        <f>VLOOKUP($A1223,seasons!$A$2:$S$10002,COLUMN(seasons!F1224),FALSE)</f>
        <v>18276</v>
      </c>
      <c r="N1223" s="12">
        <f>VLOOKUP($A1223,seasons!$A$2:$S$10002,COLUMN(seasons!G1224),FALSE)</f>
        <v>17545</v>
      </c>
      <c r="O1223" s="12">
        <f>VLOOKUP($A1223,seasons!$A$2:$S$10002,COLUMN(seasons!H1224),FALSE)</f>
        <v>171148</v>
      </c>
      <c r="P1223" s="12">
        <f>VLOOKUP($A1223,seasons!$A$2:$S$10002,COLUMN(seasons!I1224),FALSE)</f>
        <v>146309</v>
      </c>
      <c r="Q1223" s="12">
        <f>VLOOKUP($A1223,seasons!$A$2:$S$10002,COLUMN(seasons!J1224),FALSE)</f>
        <v>855657</v>
      </c>
      <c r="R1223" s="12">
        <f>VLOOKUP($A1223,seasons!$A$2:$S$10002,COLUMN(seasons!K1224),FALSE)</f>
        <v>108259</v>
      </c>
      <c r="S1223" s="12">
        <f>VLOOKUP($A1223,seasons!$A$2:$S$10002,COLUMN(seasons!L1224),FALSE)</f>
        <v>126718</v>
      </c>
      <c r="T1223" s="12">
        <f>VLOOKUP($A1223,seasons!$A$2:$S$10002,COLUMN(seasons!M1224),FALSE)</f>
        <v>487178</v>
      </c>
      <c r="U1223" s="12">
        <f>VLOOKUP($A1223,seasons!$A$2:$S$10002,COLUMN(seasons!N1224),FALSE)</f>
        <v>245870</v>
      </c>
      <c r="V1223" s="12">
        <f>VLOOKUP($A1223,seasons!$A$2:$S$10002,COLUMN(seasons!O1224),FALSE)</f>
        <v>0</v>
      </c>
      <c r="W1223" s="12">
        <f>VLOOKUP($A1223,seasons!$A$2:$S$10002,COLUMN(seasons!P1224),FALSE)</f>
        <v>0</v>
      </c>
      <c r="X1223" s="12">
        <f>VLOOKUP($A1223,seasons!$A$2:$S$10002,COLUMN(seasons!Q1224),FALSE)</f>
        <v>1673493</v>
      </c>
      <c r="Y1223" s="12">
        <f>VLOOKUP($A1223,seasons!$A$2:$S$10002,COLUMN(seasons!R1224),FALSE)</f>
        <v>0</v>
      </c>
      <c r="Z1223" s="12">
        <f>VLOOKUP($A1223,seasons!$A$2:$S$10002,COLUMN(seasons!S1224),FALSE)</f>
        <v>0</v>
      </c>
    </row>
    <row r="1224" spans="1:26" x14ac:dyDescent="0.4">
      <c r="A1224" s="9">
        <v>91891</v>
      </c>
      <c r="B1224" t="s">
        <v>1275</v>
      </c>
      <c r="C1224" t="s">
        <v>3</v>
      </c>
      <c r="D1224" s="9">
        <v>12294</v>
      </c>
      <c r="E1224" s="9">
        <v>18263</v>
      </c>
      <c r="F1224" s="9">
        <v>16431.5</v>
      </c>
      <c r="G1224" s="13"/>
      <c r="H1224" s="13">
        <v>6</v>
      </c>
      <c r="I1224" s="13">
        <v>12</v>
      </c>
      <c r="J1224" s="12">
        <f>VLOOKUP($A1224,seasons!$A$2:$S$10002,COLUMN(seasons!C1225),FALSE)</f>
        <v>24789</v>
      </c>
      <c r="K1224" s="12">
        <f>VLOOKUP($A1224,seasons!$A$2:$S$10002,COLUMN(seasons!D1225),FALSE)</f>
        <v>6059</v>
      </c>
      <c r="L1224" s="12">
        <f>VLOOKUP($A1224,seasons!$A$2:$S$10002,COLUMN(seasons!E1225),FALSE)</f>
        <v>18263</v>
      </c>
      <c r="M1224" s="12">
        <f>VLOOKUP($A1224,seasons!$A$2:$S$10002,COLUMN(seasons!F1225),FALSE)</f>
        <v>271351</v>
      </c>
      <c r="N1224" s="12">
        <f>VLOOKUP($A1224,seasons!$A$2:$S$10002,COLUMN(seasons!G1225),FALSE)</f>
        <v>7896</v>
      </c>
      <c r="O1224" s="12">
        <f>VLOOKUP($A1224,seasons!$A$2:$S$10002,COLUMN(seasons!H1225),FALSE)</f>
        <v>21351</v>
      </c>
      <c r="P1224" s="12">
        <f>VLOOKUP($A1224,seasons!$A$2:$S$10002,COLUMN(seasons!I1225),FALSE)</f>
        <v>10690</v>
      </c>
      <c r="Q1224" s="12">
        <f>VLOOKUP($A1224,seasons!$A$2:$S$10002,COLUMN(seasons!J1225),FALSE)</f>
        <v>124000</v>
      </c>
      <c r="R1224" s="12">
        <f>VLOOKUP($A1224,seasons!$A$2:$S$10002,COLUMN(seasons!K1225),FALSE)</f>
        <v>1942</v>
      </c>
      <c r="S1224" s="12">
        <f>VLOOKUP($A1224,seasons!$A$2:$S$10002,COLUMN(seasons!L1225),FALSE)</f>
        <v>286854</v>
      </c>
      <c r="T1224" s="12">
        <f>VLOOKUP($A1224,seasons!$A$2:$S$10002,COLUMN(seasons!M1225),FALSE)</f>
        <v>19153</v>
      </c>
      <c r="U1224" s="12">
        <f>VLOOKUP($A1224,seasons!$A$2:$S$10002,COLUMN(seasons!N1225),FALSE)</f>
        <v>2271</v>
      </c>
      <c r="V1224" s="12">
        <f>VLOOKUP($A1224,seasons!$A$2:$S$10002,COLUMN(seasons!O1225),FALSE)</f>
        <v>117757</v>
      </c>
      <c r="W1224" s="12">
        <f>VLOOKUP($A1224,seasons!$A$2:$S$10002,COLUMN(seasons!P1225),FALSE)</f>
        <v>1915</v>
      </c>
      <c r="X1224" s="12">
        <f>VLOOKUP($A1224,seasons!$A$2:$S$10002,COLUMN(seasons!Q1225),FALSE)</f>
        <v>3429</v>
      </c>
      <c r="Y1224" s="12">
        <f>VLOOKUP($A1224,seasons!$A$2:$S$10002,COLUMN(seasons!R1225),FALSE)</f>
        <v>14600</v>
      </c>
      <c r="Z1224" s="12">
        <f>VLOOKUP($A1224,seasons!$A$2:$S$10002,COLUMN(seasons!S1225),FALSE)</f>
        <v>0</v>
      </c>
    </row>
    <row r="1225" spans="1:26" x14ac:dyDescent="0.4">
      <c r="A1225" s="9">
        <v>69922</v>
      </c>
      <c r="B1225" t="s">
        <v>7145</v>
      </c>
      <c r="C1225" t="s">
        <v>3</v>
      </c>
      <c r="D1225" s="9">
        <v>12294</v>
      </c>
      <c r="E1225" s="9">
        <v>44868</v>
      </c>
      <c r="F1225" s="9">
        <v>144474</v>
      </c>
      <c r="G1225" s="13">
        <v>1</v>
      </c>
      <c r="H1225" s="13">
        <v>1</v>
      </c>
      <c r="I1225" s="13">
        <v>3</v>
      </c>
      <c r="J1225" s="12">
        <f>VLOOKUP($A1225,seasons!$A$2:$S$10002,COLUMN(seasons!C1226),FALSE)</f>
        <v>44868</v>
      </c>
      <c r="K1225" s="12">
        <f>VLOOKUP($A1225,seasons!$A$2:$S$10002,COLUMN(seasons!D1226),FALSE)</f>
        <v>115007</v>
      </c>
      <c r="L1225" s="12">
        <f>VLOOKUP($A1225,seasons!$A$2:$S$10002,COLUMN(seasons!E1226),FALSE)</f>
        <v>17570</v>
      </c>
      <c r="M1225" s="12">
        <f>VLOOKUP($A1225,seasons!$A$2:$S$10002,COLUMN(seasons!F1226),FALSE)</f>
        <v>53989</v>
      </c>
      <c r="N1225" s="12">
        <f>VLOOKUP($A1225,seasons!$A$2:$S$10002,COLUMN(seasons!G1226),FALSE)</f>
        <v>734</v>
      </c>
      <c r="O1225" s="12">
        <f>VLOOKUP($A1225,seasons!$A$2:$S$10002,COLUMN(seasons!H1226),FALSE)</f>
        <v>1813210</v>
      </c>
      <c r="P1225" s="12">
        <f>VLOOKUP($A1225,seasons!$A$2:$S$10002,COLUMN(seasons!I1226),FALSE)</f>
        <v>133054</v>
      </c>
      <c r="Q1225" s="12">
        <f>VLOOKUP($A1225,seasons!$A$2:$S$10002,COLUMN(seasons!J1226),FALSE)</f>
        <v>155894</v>
      </c>
      <c r="R1225" s="12">
        <f>VLOOKUP($A1225,seasons!$A$2:$S$10002,COLUMN(seasons!K1226),FALSE)</f>
        <v>959774</v>
      </c>
      <c r="S1225" s="12">
        <f>VLOOKUP($A1225,seasons!$A$2:$S$10002,COLUMN(seasons!L1226),FALSE)</f>
        <v>1403782</v>
      </c>
      <c r="T1225" s="12">
        <f>VLOOKUP($A1225,seasons!$A$2:$S$10002,COLUMN(seasons!M1226),FALSE)</f>
        <v>541515</v>
      </c>
      <c r="U1225" s="12">
        <f>VLOOKUP($A1225,seasons!$A$2:$S$10002,COLUMN(seasons!N1226),FALSE)</f>
        <v>761552</v>
      </c>
      <c r="V1225" s="12">
        <f>VLOOKUP($A1225,seasons!$A$2:$S$10002,COLUMN(seasons!O1226),FALSE)</f>
        <v>74349</v>
      </c>
      <c r="W1225" s="12">
        <f>VLOOKUP($A1225,seasons!$A$2:$S$10002,COLUMN(seasons!P1226),FALSE)</f>
        <v>1257520</v>
      </c>
      <c r="X1225" s="12">
        <f>VLOOKUP($A1225,seasons!$A$2:$S$10002,COLUMN(seasons!Q1226),FALSE)</f>
        <v>0</v>
      </c>
      <c r="Y1225" s="12">
        <f>VLOOKUP($A1225,seasons!$A$2:$S$10002,COLUMN(seasons!R1226),FALSE)</f>
        <v>0</v>
      </c>
      <c r="Z1225" s="12">
        <f>VLOOKUP($A1225,seasons!$A$2:$S$10002,COLUMN(seasons!S1226),FALSE)</f>
        <v>0</v>
      </c>
    </row>
    <row r="1226" spans="1:26" x14ac:dyDescent="0.4">
      <c r="A1226" s="9">
        <v>47971</v>
      </c>
      <c r="B1226" t="s">
        <v>4338</v>
      </c>
      <c r="C1226" t="s">
        <v>3</v>
      </c>
      <c r="D1226" s="9">
        <v>12294</v>
      </c>
      <c r="E1226" s="9">
        <v>33932</v>
      </c>
      <c r="F1226" s="9">
        <v>171715</v>
      </c>
      <c r="G1226" s="13"/>
      <c r="H1226" s="13">
        <v>3</v>
      </c>
      <c r="I1226" s="13">
        <v>4</v>
      </c>
      <c r="J1226" s="12">
        <f>VLOOKUP($A1226,seasons!$A$2:$S$10002,COLUMN(seasons!C1227),FALSE)</f>
        <v>171715</v>
      </c>
      <c r="K1226" s="12">
        <f>VLOOKUP($A1226,seasons!$A$2:$S$10002,COLUMN(seasons!D1227),FALSE)</f>
        <v>1763</v>
      </c>
      <c r="L1226" s="12">
        <f>VLOOKUP($A1226,seasons!$A$2:$S$10002,COLUMN(seasons!E1227),FALSE)</f>
        <v>81027</v>
      </c>
      <c r="M1226" s="12">
        <f>VLOOKUP($A1226,seasons!$A$2:$S$10002,COLUMN(seasons!F1227),FALSE)</f>
        <v>33932</v>
      </c>
      <c r="N1226" s="12">
        <f>VLOOKUP($A1226,seasons!$A$2:$S$10002,COLUMN(seasons!G1227),FALSE)</f>
        <v>8880</v>
      </c>
      <c r="O1226" s="12">
        <f>VLOOKUP($A1226,seasons!$A$2:$S$10002,COLUMN(seasons!H1227),FALSE)</f>
        <v>629492</v>
      </c>
      <c r="P1226" s="12">
        <f>VLOOKUP($A1226,seasons!$A$2:$S$10002,COLUMN(seasons!I1227),FALSE)</f>
        <v>3046</v>
      </c>
      <c r="Q1226" s="12">
        <f>VLOOKUP($A1226,seasons!$A$2:$S$10002,COLUMN(seasons!J1227),FALSE)</f>
        <v>872036</v>
      </c>
      <c r="R1226" s="12">
        <f>VLOOKUP($A1226,seasons!$A$2:$S$10002,COLUMN(seasons!K1227),FALSE)</f>
        <v>475588</v>
      </c>
      <c r="S1226" s="12">
        <f>VLOOKUP($A1226,seasons!$A$2:$S$10002,COLUMN(seasons!L1227),FALSE)</f>
        <v>927768</v>
      </c>
      <c r="T1226" s="12">
        <f>VLOOKUP($A1226,seasons!$A$2:$S$10002,COLUMN(seasons!M1227),FALSE)</f>
        <v>1011269</v>
      </c>
      <c r="U1226" s="12">
        <f>VLOOKUP($A1226,seasons!$A$2:$S$10002,COLUMN(seasons!N1227),FALSE)</f>
        <v>0</v>
      </c>
      <c r="V1226" s="12">
        <f>VLOOKUP($A1226,seasons!$A$2:$S$10002,COLUMN(seasons!O1227),FALSE)</f>
        <v>0</v>
      </c>
      <c r="W1226" s="12">
        <f>VLOOKUP($A1226,seasons!$A$2:$S$10002,COLUMN(seasons!P1227),FALSE)</f>
        <v>0</v>
      </c>
      <c r="X1226" s="12">
        <f>VLOOKUP($A1226,seasons!$A$2:$S$10002,COLUMN(seasons!Q1227),FALSE)</f>
        <v>0</v>
      </c>
      <c r="Y1226" s="12">
        <f>VLOOKUP($A1226,seasons!$A$2:$S$10002,COLUMN(seasons!R1227),FALSE)</f>
        <v>0</v>
      </c>
      <c r="Z1226" s="12">
        <f>VLOOKUP($A1226,seasons!$A$2:$S$10002,COLUMN(seasons!S1227),FALSE)</f>
        <v>0</v>
      </c>
    </row>
    <row r="1227" spans="1:26" x14ac:dyDescent="0.4">
      <c r="A1227" s="9">
        <v>8194</v>
      </c>
      <c r="B1227" t="s">
        <v>3417</v>
      </c>
      <c r="C1227" t="s">
        <v>3</v>
      </c>
      <c r="D1227" s="9">
        <v>12294</v>
      </c>
      <c r="E1227" s="9">
        <v>29943</v>
      </c>
      <c r="F1227" s="9">
        <v>29943</v>
      </c>
      <c r="G1227" s="13">
        <v>1</v>
      </c>
      <c r="H1227" s="13">
        <v>1</v>
      </c>
      <c r="I1227" s="13">
        <v>6</v>
      </c>
      <c r="J1227" s="12">
        <f>VLOOKUP($A1227,seasons!$A$2:$S$10002,COLUMN(seasons!C1228),FALSE)</f>
        <v>29943</v>
      </c>
      <c r="K1227" s="12">
        <f>VLOOKUP($A1227,seasons!$A$2:$S$10002,COLUMN(seasons!D1228),FALSE)</f>
        <v>13379</v>
      </c>
      <c r="L1227" s="12">
        <f>VLOOKUP($A1227,seasons!$A$2:$S$10002,COLUMN(seasons!E1228),FALSE)</f>
        <v>12544</v>
      </c>
      <c r="M1227" s="12">
        <f>VLOOKUP($A1227,seasons!$A$2:$S$10002,COLUMN(seasons!F1228),FALSE)</f>
        <v>50657</v>
      </c>
      <c r="N1227" s="12">
        <f>VLOOKUP($A1227,seasons!$A$2:$S$10002,COLUMN(seasons!G1228),FALSE)</f>
        <v>38561</v>
      </c>
      <c r="O1227" s="12">
        <f>VLOOKUP($A1227,seasons!$A$2:$S$10002,COLUMN(seasons!H1228),FALSE)</f>
        <v>30270</v>
      </c>
      <c r="P1227" s="12">
        <f>VLOOKUP($A1227,seasons!$A$2:$S$10002,COLUMN(seasons!I1228),FALSE)</f>
        <v>506</v>
      </c>
      <c r="Q1227" s="12">
        <f>VLOOKUP($A1227,seasons!$A$2:$S$10002,COLUMN(seasons!J1228),FALSE)</f>
        <v>0</v>
      </c>
      <c r="R1227" s="12">
        <f>VLOOKUP($A1227,seasons!$A$2:$S$10002,COLUMN(seasons!K1228),FALSE)</f>
        <v>0</v>
      </c>
      <c r="S1227" s="12">
        <f>VLOOKUP($A1227,seasons!$A$2:$S$10002,COLUMN(seasons!L1228),FALSE)</f>
        <v>0</v>
      </c>
      <c r="T1227" s="12">
        <f>VLOOKUP($A1227,seasons!$A$2:$S$10002,COLUMN(seasons!M1228),FALSE)</f>
        <v>0</v>
      </c>
      <c r="U1227" s="12">
        <f>VLOOKUP($A1227,seasons!$A$2:$S$10002,COLUMN(seasons!N1228),FALSE)</f>
        <v>0</v>
      </c>
      <c r="V1227" s="12">
        <f>VLOOKUP($A1227,seasons!$A$2:$S$10002,COLUMN(seasons!O1228),FALSE)</f>
        <v>0</v>
      </c>
      <c r="W1227" s="12">
        <f>VLOOKUP($A1227,seasons!$A$2:$S$10002,COLUMN(seasons!P1228),FALSE)</f>
        <v>0</v>
      </c>
      <c r="X1227" s="12">
        <f>VLOOKUP($A1227,seasons!$A$2:$S$10002,COLUMN(seasons!Q1228),FALSE)</f>
        <v>0</v>
      </c>
      <c r="Y1227" s="12">
        <f>VLOOKUP($A1227,seasons!$A$2:$S$10002,COLUMN(seasons!R1228),FALSE)</f>
        <v>0</v>
      </c>
      <c r="Z1227" s="12">
        <f>VLOOKUP($A1227,seasons!$A$2:$S$10002,COLUMN(seasons!S1228),FALSE)</f>
        <v>0</v>
      </c>
    </row>
    <row r="1228" spans="1:26" x14ac:dyDescent="0.4">
      <c r="A1228" s="9">
        <v>665</v>
      </c>
      <c r="B1228" t="s">
        <v>2700</v>
      </c>
      <c r="C1228" t="s">
        <v>3</v>
      </c>
      <c r="D1228" s="9">
        <v>12294</v>
      </c>
      <c r="E1228" s="9">
        <v>26616</v>
      </c>
      <c r="F1228" s="9">
        <v>37141</v>
      </c>
      <c r="G1228" s="13"/>
      <c r="H1228" s="13"/>
      <c r="I1228" s="13">
        <v>7</v>
      </c>
      <c r="J1228" s="12">
        <f>VLOOKUP($A1228,seasons!$A$2:$S$10002,COLUMN(seasons!C1229),FALSE)</f>
        <v>40585</v>
      </c>
      <c r="K1228" s="12">
        <f>VLOOKUP($A1228,seasons!$A$2:$S$10002,COLUMN(seasons!D1229),FALSE)</f>
        <v>33697</v>
      </c>
      <c r="L1228" s="12">
        <f>VLOOKUP($A1228,seasons!$A$2:$S$10002,COLUMN(seasons!E1229),FALSE)</f>
        <v>26616</v>
      </c>
      <c r="M1228" s="12">
        <f>VLOOKUP($A1228,seasons!$A$2:$S$10002,COLUMN(seasons!F1229),FALSE)</f>
        <v>10207</v>
      </c>
      <c r="N1228" s="12">
        <f>VLOOKUP($A1228,seasons!$A$2:$S$10002,COLUMN(seasons!G1229),FALSE)</f>
        <v>25941</v>
      </c>
      <c r="O1228" s="12">
        <f>VLOOKUP($A1228,seasons!$A$2:$S$10002,COLUMN(seasons!H1229),FALSE)</f>
        <v>82375</v>
      </c>
      <c r="P1228" s="12">
        <f>VLOOKUP($A1228,seasons!$A$2:$S$10002,COLUMN(seasons!I1229),FALSE)</f>
        <v>31955</v>
      </c>
      <c r="Q1228" s="12">
        <f>VLOOKUP($A1228,seasons!$A$2:$S$10002,COLUMN(seasons!J1229),FALSE)</f>
        <v>223444</v>
      </c>
      <c r="R1228" s="12">
        <f>VLOOKUP($A1228,seasons!$A$2:$S$10002,COLUMN(seasons!K1229),FALSE)</f>
        <v>360981</v>
      </c>
      <c r="S1228" s="12">
        <f>VLOOKUP($A1228,seasons!$A$2:$S$10002,COLUMN(seasons!L1229),FALSE)</f>
        <v>1101018</v>
      </c>
      <c r="T1228" s="12">
        <f>VLOOKUP($A1228,seasons!$A$2:$S$10002,COLUMN(seasons!M1229),FALSE)</f>
        <v>0</v>
      </c>
      <c r="U1228" s="12">
        <f>VLOOKUP($A1228,seasons!$A$2:$S$10002,COLUMN(seasons!N1229),FALSE)</f>
        <v>15483</v>
      </c>
      <c r="V1228" s="12">
        <f>VLOOKUP($A1228,seasons!$A$2:$S$10002,COLUMN(seasons!O1229),FALSE)</f>
        <v>0</v>
      </c>
      <c r="W1228" s="12">
        <f>VLOOKUP($A1228,seasons!$A$2:$S$10002,COLUMN(seasons!P1229),FALSE)</f>
        <v>0</v>
      </c>
      <c r="X1228" s="12">
        <f>VLOOKUP($A1228,seasons!$A$2:$S$10002,COLUMN(seasons!Q1229),FALSE)</f>
        <v>0</v>
      </c>
      <c r="Y1228" s="12">
        <f>VLOOKUP($A1228,seasons!$A$2:$S$10002,COLUMN(seasons!R1229),FALSE)</f>
        <v>659798</v>
      </c>
      <c r="Z1228" s="12">
        <f>VLOOKUP($A1228,seasons!$A$2:$S$10002,COLUMN(seasons!S1229),FALSE)</f>
        <v>0</v>
      </c>
    </row>
    <row r="1229" spans="1:26" x14ac:dyDescent="0.4">
      <c r="A1229" s="9">
        <v>7186289</v>
      </c>
      <c r="B1229" t="s">
        <v>2689</v>
      </c>
      <c r="C1229" t="s">
        <v>3</v>
      </c>
      <c r="D1229" s="9">
        <v>12293</v>
      </c>
      <c r="E1229" s="9">
        <v>26501</v>
      </c>
      <c r="F1229" s="9">
        <v>205022.5</v>
      </c>
      <c r="G1229" s="13"/>
      <c r="H1229" s="13">
        <v>1</v>
      </c>
      <c r="I1229" s="13">
        <v>4</v>
      </c>
      <c r="J1229" s="12">
        <f>VLOOKUP($A1229,seasons!$A$2:$S$10002,COLUMN(seasons!C1230),FALSE)</f>
        <v>44742</v>
      </c>
      <c r="K1229" s="12">
        <f>VLOOKUP($A1229,seasons!$A$2:$S$10002,COLUMN(seasons!D1230),FALSE)</f>
        <v>26501</v>
      </c>
      <c r="L1229" s="12">
        <f>VLOOKUP($A1229,seasons!$A$2:$S$10002,COLUMN(seasons!E1230),FALSE)</f>
        <v>16066</v>
      </c>
      <c r="M1229" s="12">
        <f>VLOOKUP($A1229,seasons!$A$2:$S$10002,COLUMN(seasons!F1230),FALSE)</f>
        <v>3637</v>
      </c>
      <c r="N1229" s="12">
        <f>VLOOKUP($A1229,seasons!$A$2:$S$10002,COLUMN(seasons!G1230),FALSE)</f>
        <v>76227</v>
      </c>
      <c r="O1229" s="12">
        <f>VLOOKUP($A1229,seasons!$A$2:$S$10002,COLUMN(seasons!H1230),FALSE)</f>
        <v>333818</v>
      </c>
      <c r="P1229" s="12">
        <f>VLOOKUP($A1229,seasons!$A$2:$S$10002,COLUMN(seasons!I1230),FALSE)</f>
        <v>2323329</v>
      </c>
      <c r="Q1229" s="12">
        <f>VLOOKUP($A1229,seasons!$A$2:$S$10002,COLUMN(seasons!J1230),FALSE)</f>
        <v>2881719</v>
      </c>
      <c r="R1229" s="12">
        <f>VLOOKUP($A1229,seasons!$A$2:$S$10002,COLUMN(seasons!K1230),FALSE)</f>
        <v>802618</v>
      </c>
      <c r="S1229" s="12">
        <f>VLOOKUP($A1229,seasons!$A$2:$S$10002,COLUMN(seasons!L1230),FALSE)</f>
        <v>0</v>
      </c>
      <c r="T1229" s="12">
        <f>VLOOKUP($A1229,seasons!$A$2:$S$10002,COLUMN(seasons!M1230),FALSE)</f>
        <v>404748</v>
      </c>
      <c r="U1229" s="12">
        <f>VLOOKUP($A1229,seasons!$A$2:$S$10002,COLUMN(seasons!N1230),FALSE)</f>
        <v>0</v>
      </c>
      <c r="V1229" s="12">
        <f>VLOOKUP($A1229,seasons!$A$2:$S$10002,COLUMN(seasons!O1230),FALSE)</f>
        <v>0</v>
      </c>
      <c r="W1229" s="12">
        <f>VLOOKUP($A1229,seasons!$A$2:$S$10002,COLUMN(seasons!P1230),FALSE)</f>
        <v>0</v>
      </c>
      <c r="X1229" s="12">
        <f>VLOOKUP($A1229,seasons!$A$2:$S$10002,COLUMN(seasons!Q1230),FALSE)</f>
        <v>0</v>
      </c>
      <c r="Y1229" s="12">
        <f>VLOOKUP($A1229,seasons!$A$2:$S$10002,COLUMN(seasons!R1230),FALSE)</f>
        <v>0</v>
      </c>
      <c r="Z1229" s="12">
        <f>VLOOKUP($A1229,seasons!$A$2:$S$10002,COLUMN(seasons!S1230),FALSE)</f>
        <v>0</v>
      </c>
    </row>
    <row r="1230" spans="1:26" x14ac:dyDescent="0.4">
      <c r="A1230" s="9">
        <v>3741228</v>
      </c>
      <c r="B1230" t="s">
        <v>5264</v>
      </c>
      <c r="C1230" t="s">
        <v>3</v>
      </c>
      <c r="D1230" s="9">
        <v>12293</v>
      </c>
      <c r="E1230" s="9">
        <v>37810</v>
      </c>
      <c r="F1230" s="9">
        <v>16604</v>
      </c>
      <c r="G1230" s="13">
        <v>2</v>
      </c>
      <c r="H1230" s="13">
        <v>4</v>
      </c>
      <c r="I1230" s="13">
        <v>8</v>
      </c>
      <c r="J1230" s="12">
        <f>VLOOKUP($A1230,seasons!$A$2:$S$10002,COLUMN(seasons!C1231),FALSE)</f>
        <v>309524</v>
      </c>
      <c r="K1230" s="12">
        <f>VLOOKUP($A1230,seasons!$A$2:$S$10002,COLUMN(seasons!D1231),FALSE)</f>
        <v>18965</v>
      </c>
      <c r="L1230" s="12">
        <f>VLOOKUP($A1230,seasons!$A$2:$S$10002,COLUMN(seasons!E1231),FALSE)</f>
        <v>37810</v>
      </c>
      <c r="M1230" s="12">
        <f>VLOOKUP($A1230,seasons!$A$2:$S$10002,COLUMN(seasons!F1231),FALSE)</f>
        <v>71424</v>
      </c>
      <c r="N1230" s="12">
        <f>VLOOKUP($A1230,seasons!$A$2:$S$10002,COLUMN(seasons!G1231),FALSE)</f>
        <v>194</v>
      </c>
      <c r="O1230" s="12">
        <f>VLOOKUP($A1230,seasons!$A$2:$S$10002,COLUMN(seasons!H1231),FALSE)</f>
        <v>4</v>
      </c>
      <c r="P1230" s="12">
        <f>VLOOKUP($A1230,seasons!$A$2:$S$10002,COLUMN(seasons!I1231),FALSE)</f>
        <v>16604</v>
      </c>
      <c r="Q1230" s="12">
        <f>VLOOKUP($A1230,seasons!$A$2:$S$10002,COLUMN(seasons!J1231),FALSE)</f>
        <v>284531</v>
      </c>
      <c r="R1230" s="12">
        <f>VLOOKUP($A1230,seasons!$A$2:$S$10002,COLUMN(seasons!K1231),FALSE)</f>
        <v>7029</v>
      </c>
      <c r="S1230" s="12">
        <f>VLOOKUP($A1230,seasons!$A$2:$S$10002,COLUMN(seasons!L1231),FALSE)</f>
        <v>1609</v>
      </c>
      <c r="T1230" s="12">
        <f>VLOOKUP($A1230,seasons!$A$2:$S$10002,COLUMN(seasons!M1231),FALSE)</f>
        <v>16280</v>
      </c>
      <c r="U1230" s="12">
        <f>VLOOKUP($A1230,seasons!$A$2:$S$10002,COLUMN(seasons!N1231),FALSE)</f>
        <v>0</v>
      </c>
      <c r="V1230" s="12">
        <f>VLOOKUP($A1230,seasons!$A$2:$S$10002,COLUMN(seasons!O1231),FALSE)</f>
        <v>0</v>
      </c>
      <c r="W1230" s="12">
        <f>VLOOKUP($A1230,seasons!$A$2:$S$10002,COLUMN(seasons!P1231),FALSE)</f>
        <v>0</v>
      </c>
      <c r="X1230" s="12">
        <f>VLOOKUP($A1230,seasons!$A$2:$S$10002,COLUMN(seasons!Q1231),FALSE)</f>
        <v>0</v>
      </c>
      <c r="Y1230" s="12">
        <f>VLOOKUP($A1230,seasons!$A$2:$S$10002,COLUMN(seasons!R1231),FALSE)</f>
        <v>0</v>
      </c>
      <c r="Z1230" s="12">
        <f>VLOOKUP($A1230,seasons!$A$2:$S$10002,COLUMN(seasons!S1231),FALSE)</f>
        <v>0</v>
      </c>
    </row>
    <row r="1231" spans="1:26" x14ac:dyDescent="0.4">
      <c r="A1231" s="9">
        <v>3686024</v>
      </c>
      <c r="B1231" t="s">
        <v>816</v>
      </c>
      <c r="C1231" t="s">
        <v>3</v>
      </c>
      <c r="D1231" s="9">
        <v>12293</v>
      </c>
      <c r="E1231" s="9">
        <v>14603</v>
      </c>
      <c r="F1231" s="9">
        <v>64768</v>
      </c>
      <c r="G1231" s="13"/>
      <c r="H1231" s="13">
        <v>1</v>
      </c>
      <c r="I1231" s="13">
        <v>5</v>
      </c>
      <c r="J1231" s="12">
        <f>VLOOKUP($A1231,seasons!$A$2:$S$10002,COLUMN(seasons!C1232),FALSE)</f>
        <v>64768</v>
      </c>
      <c r="K1231" s="12">
        <f>VLOOKUP($A1231,seasons!$A$2:$S$10002,COLUMN(seasons!D1232),FALSE)</f>
        <v>9800</v>
      </c>
      <c r="L1231" s="12">
        <f>VLOOKUP($A1231,seasons!$A$2:$S$10002,COLUMN(seasons!E1232),FALSE)</f>
        <v>10276</v>
      </c>
      <c r="M1231" s="12">
        <f>VLOOKUP($A1231,seasons!$A$2:$S$10002,COLUMN(seasons!F1232),FALSE)</f>
        <v>111972</v>
      </c>
      <c r="N1231" s="12">
        <f>VLOOKUP($A1231,seasons!$A$2:$S$10002,COLUMN(seasons!G1232),FALSE)</f>
        <v>14603</v>
      </c>
      <c r="O1231" s="12">
        <f>VLOOKUP($A1231,seasons!$A$2:$S$10002,COLUMN(seasons!H1232),FALSE)</f>
        <v>17509</v>
      </c>
      <c r="P1231" s="12">
        <f>VLOOKUP($A1231,seasons!$A$2:$S$10002,COLUMN(seasons!I1232),FALSE)</f>
        <v>223186</v>
      </c>
      <c r="Q1231" s="12">
        <f>VLOOKUP($A1231,seasons!$A$2:$S$10002,COLUMN(seasons!J1232),FALSE)</f>
        <v>35325</v>
      </c>
      <c r="R1231" s="12">
        <f>VLOOKUP($A1231,seasons!$A$2:$S$10002,COLUMN(seasons!K1232),FALSE)</f>
        <v>420776</v>
      </c>
      <c r="S1231" s="12">
        <f>VLOOKUP($A1231,seasons!$A$2:$S$10002,COLUMN(seasons!L1232),FALSE)</f>
        <v>172395</v>
      </c>
      <c r="T1231" s="12">
        <f>VLOOKUP($A1231,seasons!$A$2:$S$10002,COLUMN(seasons!M1232),FALSE)</f>
        <v>266168</v>
      </c>
      <c r="U1231" s="12">
        <f>VLOOKUP($A1231,seasons!$A$2:$S$10002,COLUMN(seasons!N1232),FALSE)</f>
        <v>51671</v>
      </c>
      <c r="V1231" s="12">
        <f>VLOOKUP($A1231,seasons!$A$2:$S$10002,COLUMN(seasons!O1232),FALSE)</f>
        <v>1460056</v>
      </c>
      <c r="W1231" s="12">
        <f>VLOOKUP($A1231,seasons!$A$2:$S$10002,COLUMN(seasons!P1232),FALSE)</f>
        <v>0</v>
      </c>
      <c r="X1231" s="12">
        <f>VLOOKUP($A1231,seasons!$A$2:$S$10002,COLUMN(seasons!Q1232),FALSE)</f>
        <v>0</v>
      </c>
      <c r="Y1231" s="12">
        <f>VLOOKUP($A1231,seasons!$A$2:$S$10002,COLUMN(seasons!R1232),FALSE)</f>
        <v>0</v>
      </c>
      <c r="Z1231" s="12">
        <f>VLOOKUP($A1231,seasons!$A$2:$S$10002,COLUMN(seasons!S1232),FALSE)</f>
        <v>0</v>
      </c>
    </row>
    <row r="1232" spans="1:26" x14ac:dyDescent="0.4">
      <c r="A1232" s="9">
        <v>1644145</v>
      </c>
      <c r="B1232" t="s">
        <v>513</v>
      </c>
      <c r="C1232" t="s">
        <v>3</v>
      </c>
      <c r="D1232" s="9">
        <v>12293</v>
      </c>
      <c r="E1232" s="9">
        <v>11821</v>
      </c>
      <c r="F1232" s="9">
        <v>187992</v>
      </c>
      <c r="G1232" s="13"/>
      <c r="H1232" s="13">
        <v>2</v>
      </c>
      <c r="I1232" s="13">
        <v>4</v>
      </c>
      <c r="J1232" s="12">
        <f>VLOOKUP($A1232,seasons!$A$2:$S$10002,COLUMN(seasons!C1233),FALSE)</f>
        <v>344085</v>
      </c>
      <c r="K1232" s="12">
        <f>VLOOKUP($A1232,seasons!$A$2:$S$10002,COLUMN(seasons!D1233),FALSE)</f>
        <v>1890</v>
      </c>
      <c r="L1232" s="12">
        <f>VLOOKUP($A1232,seasons!$A$2:$S$10002,COLUMN(seasons!E1233),FALSE)</f>
        <v>126706</v>
      </c>
      <c r="M1232" s="12">
        <f>VLOOKUP($A1232,seasons!$A$2:$S$10002,COLUMN(seasons!F1233),FALSE)</f>
        <v>2603</v>
      </c>
      <c r="N1232" s="12">
        <f>VLOOKUP($A1232,seasons!$A$2:$S$10002,COLUMN(seasons!G1233),FALSE)</f>
        <v>11821</v>
      </c>
      <c r="O1232" s="12">
        <f>VLOOKUP($A1232,seasons!$A$2:$S$10002,COLUMN(seasons!H1233),FALSE)</f>
        <v>41480</v>
      </c>
      <c r="P1232" s="12">
        <f>VLOOKUP($A1232,seasons!$A$2:$S$10002,COLUMN(seasons!I1233),FALSE)</f>
        <v>80690</v>
      </c>
      <c r="Q1232" s="12">
        <f>VLOOKUP($A1232,seasons!$A$2:$S$10002,COLUMN(seasons!J1233),FALSE)</f>
        <v>1015237</v>
      </c>
      <c r="R1232" s="12">
        <f>VLOOKUP($A1232,seasons!$A$2:$S$10002,COLUMN(seasons!K1233),FALSE)</f>
        <v>1168771</v>
      </c>
      <c r="S1232" s="12">
        <f>VLOOKUP($A1232,seasons!$A$2:$S$10002,COLUMN(seasons!L1233),FALSE)</f>
        <v>1130793</v>
      </c>
      <c r="T1232" s="12">
        <f>VLOOKUP($A1232,seasons!$A$2:$S$10002,COLUMN(seasons!M1233),FALSE)</f>
        <v>626529</v>
      </c>
      <c r="U1232" s="12">
        <f>VLOOKUP($A1232,seasons!$A$2:$S$10002,COLUMN(seasons!N1233),FALSE)</f>
        <v>1788791</v>
      </c>
      <c r="V1232" s="12">
        <f>VLOOKUP($A1232,seasons!$A$2:$S$10002,COLUMN(seasons!O1233),FALSE)</f>
        <v>187992</v>
      </c>
      <c r="W1232" s="12">
        <f>VLOOKUP($A1232,seasons!$A$2:$S$10002,COLUMN(seasons!P1233),FALSE)</f>
        <v>0</v>
      </c>
      <c r="X1232" s="12">
        <f>VLOOKUP($A1232,seasons!$A$2:$S$10002,COLUMN(seasons!Q1233),FALSE)</f>
        <v>0</v>
      </c>
      <c r="Y1232" s="12">
        <f>VLOOKUP($A1232,seasons!$A$2:$S$10002,COLUMN(seasons!R1233),FALSE)</f>
        <v>0</v>
      </c>
      <c r="Z1232" s="12">
        <f>VLOOKUP($A1232,seasons!$A$2:$S$10002,COLUMN(seasons!S1233),FALSE)</f>
        <v>0</v>
      </c>
    </row>
    <row r="1233" spans="1:26" x14ac:dyDescent="0.4">
      <c r="A1233" s="9">
        <v>1269335</v>
      </c>
      <c r="B1233" t="s">
        <v>659</v>
      </c>
      <c r="C1233" t="s">
        <v>3</v>
      </c>
      <c r="D1233" s="9">
        <v>12293</v>
      </c>
      <c r="E1233" s="9">
        <v>13088</v>
      </c>
      <c r="F1233" s="9">
        <v>151820</v>
      </c>
      <c r="G1233" s="13">
        <v>1</v>
      </c>
      <c r="H1233" s="13">
        <v>2</v>
      </c>
      <c r="I1233" s="13">
        <v>5</v>
      </c>
      <c r="J1233" s="12">
        <f>VLOOKUP($A1233,seasons!$A$2:$S$10002,COLUMN(seasons!C1234),FALSE)</f>
        <v>77448</v>
      </c>
      <c r="K1233" s="12">
        <f>VLOOKUP($A1233,seasons!$A$2:$S$10002,COLUMN(seasons!D1234),FALSE)</f>
        <v>728</v>
      </c>
      <c r="L1233" s="12">
        <f>VLOOKUP($A1233,seasons!$A$2:$S$10002,COLUMN(seasons!E1234),FALSE)</f>
        <v>344540</v>
      </c>
      <c r="M1233" s="12">
        <f>VLOOKUP($A1233,seasons!$A$2:$S$10002,COLUMN(seasons!F1234),FALSE)</f>
        <v>8418</v>
      </c>
      <c r="N1233" s="12">
        <f>VLOOKUP($A1233,seasons!$A$2:$S$10002,COLUMN(seasons!G1234),FALSE)</f>
        <v>13088</v>
      </c>
      <c r="O1233" s="12">
        <f>VLOOKUP($A1233,seasons!$A$2:$S$10002,COLUMN(seasons!H1234),FALSE)</f>
        <v>181993</v>
      </c>
      <c r="P1233" s="12">
        <f>VLOOKUP($A1233,seasons!$A$2:$S$10002,COLUMN(seasons!I1234),FALSE)</f>
        <v>650756</v>
      </c>
      <c r="Q1233" s="12">
        <f>VLOOKUP($A1233,seasons!$A$2:$S$10002,COLUMN(seasons!J1234),FALSE)</f>
        <v>708357</v>
      </c>
      <c r="R1233" s="12">
        <f>VLOOKUP($A1233,seasons!$A$2:$S$10002,COLUMN(seasons!K1234),FALSE)</f>
        <v>23468</v>
      </c>
      <c r="S1233" s="12">
        <f>VLOOKUP($A1233,seasons!$A$2:$S$10002,COLUMN(seasons!L1234),FALSE)</f>
        <v>35781</v>
      </c>
      <c r="T1233" s="12">
        <f>VLOOKUP($A1233,seasons!$A$2:$S$10002,COLUMN(seasons!M1234),FALSE)</f>
        <v>125707</v>
      </c>
      <c r="U1233" s="12">
        <f>VLOOKUP($A1233,seasons!$A$2:$S$10002,COLUMN(seasons!N1234),FALSE)</f>
        <v>2548260</v>
      </c>
      <c r="V1233" s="12">
        <f>VLOOKUP($A1233,seasons!$A$2:$S$10002,COLUMN(seasons!O1234),FALSE)</f>
        <v>1792193</v>
      </c>
      <c r="W1233" s="12">
        <f>VLOOKUP($A1233,seasons!$A$2:$S$10002,COLUMN(seasons!P1234),FALSE)</f>
        <v>177933</v>
      </c>
      <c r="X1233" s="12">
        <f>VLOOKUP($A1233,seasons!$A$2:$S$10002,COLUMN(seasons!Q1234),FALSE)</f>
        <v>98020</v>
      </c>
      <c r="Y1233" s="12">
        <f>VLOOKUP($A1233,seasons!$A$2:$S$10002,COLUMN(seasons!R1234),FALSE)</f>
        <v>344817</v>
      </c>
      <c r="Z1233" s="12">
        <f>VLOOKUP($A1233,seasons!$A$2:$S$10002,COLUMN(seasons!S1234),FALSE)</f>
        <v>0</v>
      </c>
    </row>
    <row r="1234" spans="1:26" x14ac:dyDescent="0.4">
      <c r="A1234" s="9">
        <v>907050</v>
      </c>
      <c r="B1234" t="s">
        <v>2186</v>
      </c>
      <c r="C1234" t="s">
        <v>3</v>
      </c>
      <c r="D1234" s="9">
        <v>12293</v>
      </c>
      <c r="E1234" s="9">
        <v>23774</v>
      </c>
      <c r="F1234" s="9">
        <v>85127</v>
      </c>
      <c r="G1234" s="13"/>
      <c r="H1234" s="13">
        <v>1</v>
      </c>
      <c r="I1234" s="13">
        <v>4</v>
      </c>
      <c r="J1234" s="12">
        <f>VLOOKUP($A1234,seasons!$A$2:$S$10002,COLUMN(seasons!C1235),FALSE)</f>
        <v>23774</v>
      </c>
      <c r="K1234" s="12">
        <f>VLOOKUP($A1234,seasons!$A$2:$S$10002,COLUMN(seasons!D1235),FALSE)</f>
        <v>40301</v>
      </c>
      <c r="L1234" s="12">
        <f>VLOOKUP($A1234,seasons!$A$2:$S$10002,COLUMN(seasons!E1235),FALSE)</f>
        <v>17082</v>
      </c>
      <c r="M1234" s="12">
        <f>VLOOKUP($A1234,seasons!$A$2:$S$10002,COLUMN(seasons!F1235),FALSE)</f>
        <v>77070</v>
      </c>
      <c r="N1234" s="12">
        <f>VLOOKUP($A1234,seasons!$A$2:$S$10002,COLUMN(seasons!G1235),FALSE)</f>
        <v>7181</v>
      </c>
      <c r="O1234" s="12">
        <f>VLOOKUP($A1234,seasons!$A$2:$S$10002,COLUMN(seasons!H1235),FALSE)</f>
        <v>418343</v>
      </c>
      <c r="P1234" s="12">
        <f>VLOOKUP($A1234,seasons!$A$2:$S$10002,COLUMN(seasons!I1235),FALSE)</f>
        <v>93184</v>
      </c>
      <c r="Q1234" s="12">
        <f>VLOOKUP($A1234,seasons!$A$2:$S$10002,COLUMN(seasons!J1235),FALSE)</f>
        <v>1639879</v>
      </c>
      <c r="R1234" s="12">
        <f>VLOOKUP($A1234,seasons!$A$2:$S$10002,COLUMN(seasons!K1235),FALSE)</f>
        <v>389289</v>
      </c>
      <c r="S1234" s="12">
        <f>VLOOKUP($A1234,seasons!$A$2:$S$10002,COLUMN(seasons!L1235),FALSE)</f>
        <v>1268443</v>
      </c>
      <c r="T1234" s="12">
        <f>VLOOKUP($A1234,seasons!$A$2:$S$10002,COLUMN(seasons!M1235),FALSE)</f>
        <v>0</v>
      </c>
      <c r="U1234" s="12">
        <f>VLOOKUP($A1234,seasons!$A$2:$S$10002,COLUMN(seasons!N1235),FALSE)</f>
        <v>0</v>
      </c>
      <c r="V1234" s="12">
        <f>VLOOKUP($A1234,seasons!$A$2:$S$10002,COLUMN(seasons!O1235),FALSE)</f>
        <v>0</v>
      </c>
      <c r="W1234" s="12">
        <f>VLOOKUP($A1234,seasons!$A$2:$S$10002,COLUMN(seasons!P1235),FALSE)</f>
        <v>0</v>
      </c>
      <c r="X1234" s="12">
        <f>VLOOKUP($A1234,seasons!$A$2:$S$10002,COLUMN(seasons!Q1235),FALSE)</f>
        <v>0</v>
      </c>
      <c r="Y1234" s="12">
        <f>VLOOKUP($A1234,seasons!$A$2:$S$10002,COLUMN(seasons!R1235),FALSE)</f>
        <v>0</v>
      </c>
      <c r="Z1234" s="12">
        <f>VLOOKUP($A1234,seasons!$A$2:$S$10002,COLUMN(seasons!S1235),FALSE)</f>
        <v>0</v>
      </c>
    </row>
    <row r="1235" spans="1:26" x14ac:dyDescent="0.4">
      <c r="A1235" s="9">
        <v>536003</v>
      </c>
      <c r="B1235" t="s">
        <v>3623</v>
      </c>
      <c r="C1235" t="s">
        <v>3</v>
      </c>
      <c r="D1235" s="9">
        <v>12293</v>
      </c>
      <c r="E1235" s="9">
        <v>30860</v>
      </c>
      <c r="F1235" s="9">
        <v>43545.5</v>
      </c>
      <c r="G1235" s="13"/>
      <c r="H1235" s="13"/>
      <c r="I1235" s="13">
        <v>4</v>
      </c>
      <c r="J1235" s="12">
        <f>VLOOKUP($A1235,seasons!$A$2:$S$10002,COLUMN(seasons!C1236),FALSE)</f>
        <v>12990</v>
      </c>
      <c r="K1235" s="12">
        <f>VLOOKUP($A1235,seasons!$A$2:$S$10002,COLUMN(seasons!D1236),FALSE)</f>
        <v>11846</v>
      </c>
      <c r="L1235" s="12">
        <f>VLOOKUP($A1235,seasons!$A$2:$S$10002,COLUMN(seasons!E1236),FALSE)</f>
        <v>51677</v>
      </c>
      <c r="M1235" s="12">
        <f>VLOOKUP($A1235,seasons!$A$2:$S$10002,COLUMN(seasons!F1236),FALSE)</f>
        <v>35414</v>
      </c>
      <c r="N1235" s="12">
        <f>VLOOKUP($A1235,seasons!$A$2:$S$10002,COLUMN(seasons!G1236),FALSE)</f>
        <v>30860</v>
      </c>
      <c r="O1235" s="12">
        <f>VLOOKUP($A1235,seasons!$A$2:$S$10002,COLUMN(seasons!H1236),FALSE)</f>
        <v>204205</v>
      </c>
      <c r="P1235" s="12">
        <f>VLOOKUP($A1235,seasons!$A$2:$S$10002,COLUMN(seasons!I1236),FALSE)</f>
        <v>58038</v>
      </c>
      <c r="Q1235" s="12">
        <f>VLOOKUP($A1235,seasons!$A$2:$S$10002,COLUMN(seasons!J1236),FALSE)</f>
        <v>1611192</v>
      </c>
      <c r="R1235" s="12">
        <f>VLOOKUP($A1235,seasons!$A$2:$S$10002,COLUMN(seasons!K1236),FALSE)</f>
        <v>0</v>
      </c>
      <c r="S1235" s="12">
        <f>VLOOKUP($A1235,seasons!$A$2:$S$10002,COLUMN(seasons!L1236),FALSE)</f>
        <v>0</v>
      </c>
      <c r="T1235" s="12">
        <f>VLOOKUP($A1235,seasons!$A$2:$S$10002,COLUMN(seasons!M1236),FALSE)</f>
        <v>0</v>
      </c>
      <c r="U1235" s="12">
        <f>VLOOKUP($A1235,seasons!$A$2:$S$10002,COLUMN(seasons!N1236),FALSE)</f>
        <v>0</v>
      </c>
      <c r="V1235" s="12">
        <f>VLOOKUP($A1235,seasons!$A$2:$S$10002,COLUMN(seasons!O1236),FALSE)</f>
        <v>0</v>
      </c>
      <c r="W1235" s="12">
        <f>VLOOKUP($A1235,seasons!$A$2:$S$10002,COLUMN(seasons!P1236),FALSE)</f>
        <v>0</v>
      </c>
      <c r="X1235" s="12">
        <f>VLOOKUP($A1235,seasons!$A$2:$S$10002,COLUMN(seasons!Q1236),FALSE)</f>
        <v>0</v>
      </c>
      <c r="Y1235" s="12">
        <f>VLOOKUP($A1235,seasons!$A$2:$S$10002,COLUMN(seasons!R1236),FALSE)</f>
        <v>0</v>
      </c>
      <c r="Z1235" s="12">
        <f>VLOOKUP($A1235,seasons!$A$2:$S$10002,COLUMN(seasons!S1236),FALSE)</f>
        <v>0</v>
      </c>
    </row>
    <row r="1236" spans="1:26" x14ac:dyDescent="0.4">
      <c r="A1236" s="9">
        <v>157949</v>
      </c>
      <c r="B1236" t="s">
        <v>1329</v>
      </c>
      <c r="C1236" t="s">
        <v>3</v>
      </c>
      <c r="D1236" s="9">
        <v>12293</v>
      </c>
      <c r="E1236" s="9">
        <v>18677</v>
      </c>
      <c r="F1236" s="9">
        <v>7318</v>
      </c>
      <c r="G1236" s="13"/>
      <c r="H1236" s="13">
        <v>7</v>
      </c>
      <c r="I1236" s="13">
        <v>9</v>
      </c>
      <c r="J1236" s="12">
        <f>VLOOKUP($A1236,seasons!$A$2:$S$10002,COLUMN(seasons!C1237),FALSE)</f>
        <v>52255</v>
      </c>
      <c r="K1236" s="12">
        <f>VLOOKUP($A1236,seasons!$A$2:$S$10002,COLUMN(seasons!D1237),FALSE)</f>
        <v>13007</v>
      </c>
      <c r="L1236" s="12">
        <f>VLOOKUP($A1236,seasons!$A$2:$S$10002,COLUMN(seasons!E1237),FALSE)</f>
        <v>141289</v>
      </c>
      <c r="M1236" s="12">
        <f>VLOOKUP($A1236,seasons!$A$2:$S$10002,COLUMN(seasons!F1237),FALSE)</f>
        <v>18677</v>
      </c>
      <c r="N1236" s="12">
        <f>VLOOKUP($A1236,seasons!$A$2:$S$10002,COLUMN(seasons!G1237),FALSE)</f>
        <v>4471</v>
      </c>
      <c r="O1236" s="12">
        <f>VLOOKUP($A1236,seasons!$A$2:$S$10002,COLUMN(seasons!H1237),FALSE)</f>
        <v>77360</v>
      </c>
      <c r="P1236" s="12">
        <f>VLOOKUP($A1236,seasons!$A$2:$S$10002,COLUMN(seasons!I1237),FALSE)</f>
        <v>2349</v>
      </c>
      <c r="Q1236" s="12">
        <f>VLOOKUP($A1236,seasons!$A$2:$S$10002,COLUMN(seasons!J1237),FALSE)</f>
        <v>7318</v>
      </c>
      <c r="R1236" s="12">
        <f>VLOOKUP($A1236,seasons!$A$2:$S$10002,COLUMN(seasons!K1237),FALSE)</f>
        <v>3848</v>
      </c>
      <c r="S1236" s="12">
        <f>VLOOKUP($A1236,seasons!$A$2:$S$10002,COLUMN(seasons!L1237),FALSE)</f>
        <v>2193</v>
      </c>
      <c r="T1236" s="12">
        <f>VLOOKUP($A1236,seasons!$A$2:$S$10002,COLUMN(seasons!M1237),FALSE)</f>
        <v>2505</v>
      </c>
      <c r="U1236" s="12">
        <f>VLOOKUP($A1236,seasons!$A$2:$S$10002,COLUMN(seasons!N1237),FALSE)</f>
        <v>3410</v>
      </c>
      <c r="V1236" s="12">
        <f>VLOOKUP($A1236,seasons!$A$2:$S$10002,COLUMN(seasons!O1237),FALSE)</f>
        <v>288946</v>
      </c>
      <c r="W1236" s="12">
        <f>VLOOKUP($A1236,seasons!$A$2:$S$10002,COLUMN(seasons!P1237),FALSE)</f>
        <v>0</v>
      </c>
      <c r="X1236" s="12">
        <f>VLOOKUP($A1236,seasons!$A$2:$S$10002,COLUMN(seasons!Q1237),FALSE)</f>
        <v>0</v>
      </c>
      <c r="Y1236" s="12">
        <f>VLOOKUP($A1236,seasons!$A$2:$S$10002,COLUMN(seasons!R1237),FALSE)</f>
        <v>0</v>
      </c>
      <c r="Z1236" s="12">
        <f>VLOOKUP($A1236,seasons!$A$2:$S$10002,COLUMN(seasons!S1237),FALSE)</f>
        <v>0</v>
      </c>
    </row>
    <row r="1237" spans="1:26" x14ac:dyDescent="0.4">
      <c r="A1237" s="9">
        <v>63564</v>
      </c>
      <c r="B1237" t="s">
        <v>1338</v>
      </c>
      <c r="C1237" t="s">
        <v>3</v>
      </c>
      <c r="D1237" s="9">
        <v>12293</v>
      </c>
      <c r="E1237" s="9">
        <v>18755</v>
      </c>
      <c r="F1237" s="9">
        <v>57627.5</v>
      </c>
      <c r="G1237" s="13"/>
      <c r="H1237" s="13">
        <v>2</v>
      </c>
      <c r="I1237" s="13">
        <v>6</v>
      </c>
      <c r="J1237" s="12">
        <f>VLOOKUP($A1237,seasons!$A$2:$S$10002,COLUMN(seasons!C1238),FALSE)</f>
        <v>7443</v>
      </c>
      <c r="K1237" s="12">
        <f>VLOOKUP($A1237,seasons!$A$2:$S$10002,COLUMN(seasons!D1238),FALSE)</f>
        <v>18755</v>
      </c>
      <c r="L1237" s="12">
        <f>VLOOKUP($A1237,seasons!$A$2:$S$10002,COLUMN(seasons!E1238),FALSE)</f>
        <v>5620</v>
      </c>
      <c r="M1237" s="12">
        <f>VLOOKUP($A1237,seasons!$A$2:$S$10002,COLUMN(seasons!F1238),FALSE)</f>
        <v>196783</v>
      </c>
      <c r="N1237" s="12">
        <f>VLOOKUP($A1237,seasons!$A$2:$S$10002,COLUMN(seasons!G1238),FALSE)</f>
        <v>26307</v>
      </c>
      <c r="O1237" s="12">
        <f>VLOOKUP($A1237,seasons!$A$2:$S$10002,COLUMN(seasons!H1238),FALSE)</f>
        <v>75972</v>
      </c>
      <c r="P1237" s="12">
        <f>VLOOKUP($A1237,seasons!$A$2:$S$10002,COLUMN(seasons!I1238),FALSE)</f>
        <v>16534</v>
      </c>
      <c r="Q1237" s="12">
        <f>VLOOKUP($A1237,seasons!$A$2:$S$10002,COLUMN(seasons!J1238),FALSE)</f>
        <v>695777</v>
      </c>
      <c r="R1237" s="12">
        <f>VLOOKUP($A1237,seasons!$A$2:$S$10002,COLUMN(seasons!K1238),FALSE)</f>
        <v>113235</v>
      </c>
      <c r="S1237" s="12">
        <f>VLOOKUP($A1237,seasons!$A$2:$S$10002,COLUMN(seasons!L1238),FALSE)</f>
        <v>278908</v>
      </c>
      <c r="T1237" s="12">
        <f>VLOOKUP($A1237,seasons!$A$2:$S$10002,COLUMN(seasons!M1238),FALSE)</f>
        <v>322377</v>
      </c>
      <c r="U1237" s="12">
        <f>VLOOKUP($A1237,seasons!$A$2:$S$10002,COLUMN(seasons!N1238),FALSE)</f>
        <v>39283</v>
      </c>
      <c r="V1237" s="12">
        <f>VLOOKUP($A1237,seasons!$A$2:$S$10002,COLUMN(seasons!O1238),FALSE)</f>
        <v>0</v>
      </c>
      <c r="W1237" s="12">
        <f>VLOOKUP($A1237,seasons!$A$2:$S$10002,COLUMN(seasons!P1238),FALSE)</f>
        <v>0</v>
      </c>
      <c r="X1237" s="12">
        <f>VLOOKUP($A1237,seasons!$A$2:$S$10002,COLUMN(seasons!Q1238),FALSE)</f>
        <v>0</v>
      </c>
      <c r="Y1237" s="12">
        <f>VLOOKUP($A1237,seasons!$A$2:$S$10002,COLUMN(seasons!R1238),FALSE)</f>
        <v>0</v>
      </c>
      <c r="Z1237" s="12">
        <f>VLOOKUP($A1237,seasons!$A$2:$S$10002,COLUMN(seasons!S1238),FALSE)</f>
        <v>0</v>
      </c>
    </row>
    <row r="1238" spans="1:26" x14ac:dyDescent="0.4">
      <c r="A1238" s="9">
        <v>43054</v>
      </c>
      <c r="B1238" t="s">
        <v>4379</v>
      </c>
      <c r="C1238" t="s">
        <v>3</v>
      </c>
      <c r="D1238" s="9">
        <v>12293</v>
      </c>
      <c r="E1238" s="9">
        <v>34114</v>
      </c>
      <c r="F1238" s="9">
        <v>34764</v>
      </c>
      <c r="G1238" s="13"/>
      <c r="H1238" s="13">
        <v>2</v>
      </c>
      <c r="I1238" s="13">
        <v>10</v>
      </c>
      <c r="J1238" s="12">
        <f>VLOOKUP($A1238,seasons!$A$2:$S$10002,COLUMN(seasons!C1239),FALSE)</f>
        <v>9980</v>
      </c>
      <c r="K1238" s="12">
        <f>VLOOKUP($A1238,seasons!$A$2:$S$10002,COLUMN(seasons!D1239),FALSE)</f>
        <v>36417</v>
      </c>
      <c r="L1238" s="12">
        <f>VLOOKUP($A1238,seasons!$A$2:$S$10002,COLUMN(seasons!E1239),FALSE)</f>
        <v>34114</v>
      </c>
      <c r="M1238" s="12">
        <f>VLOOKUP($A1238,seasons!$A$2:$S$10002,COLUMN(seasons!F1239),FALSE)</f>
        <v>35414</v>
      </c>
      <c r="N1238" s="12">
        <f>VLOOKUP($A1238,seasons!$A$2:$S$10002,COLUMN(seasons!G1239),FALSE)</f>
        <v>18244</v>
      </c>
      <c r="O1238" s="12">
        <f>VLOOKUP($A1238,seasons!$A$2:$S$10002,COLUMN(seasons!H1239),FALSE)</f>
        <v>44565</v>
      </c>
      <c r="P1238" s="12">
        <f>VLOOKUP($A1238,seasons!$A$2:$S$10002,COLUMN(seasons!I1239),FALSE)</f>
        <v>38904</v>
      </c>
      <c r="Q1238" s="12">
        <f>VLOOKUP($A1238,seasons!$A$2:$S$10002,COLUMN(seasons!J1239),FALSE)</f>
        <v>3352</v>
      </c>
      <c r="R1238" s="12">
        <f>VLOOKUP($A1238,seasons!$A$2:$S$10002,COLUMN(seasons!K1239),FALSE)</f>
        <v>11246</v>
      </c>
      <c r="S1238" s="12">
        <f>VLOOKUP($A1238,seasons!$A$2:$S$10002,COLUMN(seasons!L1239),FALSE)</f>
        <v>21203</v>
      </c>
      <c r="T1238" s="12">
        <f>VLOOKUP($A1238,seasons!$A$2:$S$10002,COLUMN(seasons!M1239),FALSE)</f>
        <v>58130</v>
      </c>
      <c r="U1238" s="12">
        <f>VLOOKUP($A1238,seasons!$A$2:$S$10002,COLUMN(seasons!N1239),FALSE)</f>
        <v>284345</v>
      </c>
      <c r="V1238" s="12">
        <f>VLOOKUP($A1238,seasons!$A$2:$S$10002,COLUMN(seasons!O1239),FALSE)</f>
        <v>0</v>
      </c>
      <c r="W1238" s="12">
        <f>VLOOKUP($A1238,seasons!$A$2:$S$10002,COLUMN(seasons!P1239),FALSE)</f>
        <v>0</v>
      </c>
      <c r="X1238" s="12">
        <f>VLOOKUP($A1238,seasons!$A$2:$S$10002,COLUMN(seasons!Q1239),FALSE)</f>
        <v>0</v>
      </c>
      <c r="Y1238" s="12">
        <f>VLOOKUP($A1238,seasons!$A$2:$S$10002,COLUMN(seasons!R1239),FALSE)</f>
        <v>0</v>
      </c>
      <c r="Z1238" s="12">
        <f>VLOOKUP($A1238,seasons!$A$2:$S$10002,COLUMN(seasons!S1239),FALSE)</f>
        <v>0</v>
      </c>
    </row>
    <row r="1239" spans="1:26" x14ac:dyDescent="0.4">
      <c r="A1239" s="9">
        <v>19083</v>
      </c>
      <c r="B1239" t="s">
        <v>1986</v>
      </c>
      <c r="C1239" t="s">
        <v>3</v>
      </c>
      <c r="D1239" s="9">
        <v>12293</v>
      </c>
      <c r="E1239" s="9">
        <v>22590</v>
      </c>
      <c r="F1239" s="9">
        <v>59896</v>
      </c>
      <c r="G1239" s="13">
        <v>1</v>
      </c>
      <c r="H1239" s="13">
        <v>3</v>
      </c>
      <c r="I1239" s="13">
        <v>7</v>
      </c>
      <c r="J1239" s="12">
        <f>VLOOKUP($A1239,seasons!$A$2:$S$10002,COLUMN(seasons!C1240),FALSE)</f>
        <v>34902</v>
      </c>
      <c r="K1239" s="12">
        <f>VLOOKUP($A1239,seasons!$A$2:$S$10002,COLUMN(seasons!D1240),FALSE)</f>
        <v>59896</v>
      </c>
      <c r="L1239" s="12">
        <f>VLOOKUP($A1239,seasons!$A$2:$S$10002,COLUMN(seasons!E1240),FALSE)</f>
        <v>21989</v>
      </c>
      <c r="M1239" s="12">
        <f>VLOOKUP($A1239,seasons!$A$2:$S$10002,COLUMN(seasons!F1240),FALSE)</f>
        <v>6488</v>
      </c>
      <c r="N1239" s="12">
        <f>VLOOKUP($A1239,seasons!$A$2:$S$10002,COLUMN(seasons!G1240),FALSE)</f>
        <v>22590</v>
      </c>
      <c r="O1239" s="12">
        <f>VLOOKUP($A1239,seasons!$A$2:$S$10002,COLUMN(seasons!H1240),FALSE)</f>
        <v>62038</v>
      </c>
      <c r="P1239" s="12">
        <f>VLOOKUP($A1239,seasons!$A$2:$S$10002,COLUMN(seasons!I1240),FALSE)</f>
        <v>6571</v>
      </c>
      <c r="Q1239" s="12">
        <f>VLOOKUP($A1239,seasons!$A$2:$S$10002,COLUMN(seasons!J1240),FALSE)</f>
        <v>144837</v>
      </c>
      <c r="R1239" s="12">
        <f>VLOOKUP($A1239,seasons!$A$2:$S$10002,COLUMN(seasons!K1240),FALSE)</f>
        <v>89</v>
      </c>
      <c r="S1239" s="12">
        <f>VLOOKUP($A1239,seasons!$A$2:$S$10002,COLUMN(seasons!L1240),FALSE)</f>
        <v>16083</v>
      </c>
      <c r="T1239" s="12">
        <f>VLOOKUP($A1239,seasons!$A$2:$S$10002,COLUMN(seasons!M1240),FALSE)</f>
        <v>184601</v>
      </c>
      <c r="U1239" s="12">
        <f>VLOOKUP($A1239,seasons!$A$2:$S$10002,COLUMN(seasons!N1240),FALSE)</f>
        <v>153109</v>
      </c>
      <c r="V1239" s="12">
        <f>VLOOKUP($A1239,seasons!$A$2:$S$10002,COLUMN(seasons!O1240),FALSE)</f>
        <v>128455</v>
      </c>
      <c r="W1239" s="12">
        <f>VLOOKUP($A1239,seasons!$A$2:$S$10002,COLUMN(seasons!P1240),FALSE)</f>
        <v>324315</v>
      </c>
      <c r="X1239" s="12">
        <f>VLOOKUP($A1239,seasons!$A$2:$S$10002,COLUMN(seasons!Q1240),FALSE)</f>
        <v>73882</v>
      </c>
      <c r="Y1239" s="12">
        <f>VLOOKUP($A1239,seasons!$A$2:$S$10002,COLUMN(seasons!R1240),FALSE)</f>
        <v>0</v>
      </c>
      <c r="Z1239" s="12">
        <f>VLOOKUP($A1239,seasons!$A$2:$S$10002,COLUMN(seasons!S1240),FALSE)</f>
        <v>0</v>
      </c>
    </row>
    <row r="1240" spans="1:26" x14ac:dyDescent="0.4">
      <c r="A1240" s="9">
        <v>14083</v>
      </c>
      <c r="B1240" t="s">
        <v>7718</v>
      </c>
      <c r="C1240" t="s">
        <v>3</v>
      </c>
      <c r="D1240" s="9">
        <v>12293</v>
      </c>
      <c r="E1240" s="9">
        <v>46774</v>
      </c>
      <c r="F1240" s="9">
        <v>38595.5</v>
      </c>
      <c r="G1240" s="13">
        <v>1</v>
      </c>
      <c r="H1240" s="13">
        <v>1</v>
      </c>
      <c r="I1240" s="13">
        <v>7</v>
      </c>
      <c r="J1240" s="12">
        <f>VLOOKUP($A1240,seasons!$A$2:$S$10002,COLUMN(seasons!C1241),FALSE)</f>
        <v>212336</v>
      </c>
      <c r="K1240" s="12">
        <f>VLOOKUP($A1240,seasons!$A$2:$S$10002,COLUMN(seasons!D1241),FALSE)</f>
        <v>70439</v>
      </c>
      <c r="L1240" s="12">
        <f>VLOOKUP($A1240,seasons!$A$2:$S$10002,COLUMN(seasons!E1241),FALSE)</f>
        <v>7</v>
      </c>
      <c r="M1240" s="12">
        <f>VLOOKUP($A1240,seasons!$A$2:$S$10002,COLUMN(seasons!F1241),FALSE)</f>
        <v>46774</v>
      </c>
      <c r="N1240" s="12">
        <f>VLOOKUP($A1240,seasons!$A$2:$S$10002,COLUMN(seasons!G1241),FALSE)</f>
        <v>38440</v>
      </c>
      <c r="O1240" s="12">
        <f>VLOOKUP($A1240,seasons!$A$2:$S$10002,COLUMN(seasons!H1241),FALSE)</f>
        <v>12737</v>
      </c>
      <c r="P1240" s="12">
        <f>VLOOKUP($A1240,seasons!$A$2:$S$10002,COLUMN(seasons!I1241),FALSE)</f>
        <v>38751</v>
      </c>
      <c r="Q1240" s="12">
        <f>VLOOKUP($A1240,seasons!$A$2:$S$10002,COLUMN(seasons!J1241),FALSE)</f>
        <v>24475</v>
      </c>
      <c r="R1240" s="12">
        <f>VLOOKUP($A1240,seasons!$A$2:$S$10002,COLUMN(seasons!K1241),FALSE)</f>
        <v>102722</v>
      </c>
      <c r="S1240" s="12">
        <f>VLOOKUP($A1240,seasons!$A$2:$S$10002,COLUMN(seasons!L1241),FALSE)</f>
        <v>10365</v>
      </c>
      <c r="T1240" s="12">
        <f>VLOOKUP($A1240,seasons!$A$2:$S$10002,COLUMN(seasons!M1241),FALSE)</f>
        <v>0</v>
      </c>
      <c r="U1240" s="12">
        <f>VLOOKUP($A1240,seasons!$A$2:$S$10002,COLUMN(seasons!N1241),FALSE)</f>
        <v>0</v>
      </c>
      <c r="V1240" s="12">
        <f>VLOOKUP($A1240,seasons!$A$2:$S$10002,COLUMN(seasons!O1241),FALSE)</f>
        <v>0</v>
      </c>
      <c r="W1240" s="12">
        <f>VLOOKUP($A1240,seasons!$A$2:$S$10002,COLUMN(seasons!P1241),FALSE)</f>
        <v>0</v>
      </c>
      <c r="X1240" s="12">
        <f>VLOOKUP($A1240,seasons!$A$2:$S$10002,COLUMN(seasons!Q1241),FALSE)</f>
        <v>0</v>
      </c>
      <c r="Y1240" s="12">
        <f>VLOOKUP($A1240,seasons!$A$2:$S$10002,COLUMN(seasons!R1241),FALSE)</f>
        <v>0</v>
      </c>
      <c r="Z1240" s="12">
        <f>VLOOKUP($A1240,seasons!$A$2:$S$10002,COLUMN(seasons!S1241),FALSE)</f>
        <v>0</v>
      </c>
    </row>
    <row r="1241" spans="1:26" x14ac:dyDescent="0.4">
      <c r="A1241" s="9">
        <v>7256</v>
      </c>
      <c r="B1241" t="s">
        <v>6895</v>
      </c>
      <c r="C1241" t="s">
        <v>3</v>
      </c>
      <c r="D1241" s="9">
        <v>12293</v>
      </c>
      <c r="E1241" s="9">
        <v>43963</v>
      </c>
      <c r="F1241" s="9">
        <v>56529</v>
      </c>
      <c r="G1241" s="13"/>
      <c r="H1241" s="13">
        <v>2</v>
      </c>
      <c r="I1241" s="13">
        <v>7</v>
      </c>
      <c r="J1241" s="12">
        <f>VLOOKUP($A1241,seasons!$A$2:$S$10002,COLUMN(seasons!C1242),FALSE)</f>
        <v>64615</v>
      </c>
      <c r="K1241" s="12">
        <f>VLOOKUP($A1241,seasons!$A$2:$S$10002,COLUMN(seasons!D1242),FALSE)</f>
        <v>1717</v>
      </c>
      <c r="L1241" s="12">
        <f>VLOOKUP($A1241,seasons!$A$2:$S$10002,COLUMN(seasons!E1242),FALSE)</f>
        <v>10157</v>
      </c>
      <c r="M1241" s="12">
        <f>VLOOKUP($A1241,seasons!$A$2:$S$10002,COLUMN(seasons!F1242),FALSE)</f>
        <v>123631</v>
      </c>
      <c r="N1241" s="12">
        <f>VLOOKUP($A1241,seasons!$A$2:$S$10002,COLUMN(seasons!G1242),FALSE)</f>
        <v>43963</v>
      </c>
      <c r="O1241" s="12">
        <f>VLOOKUP($A1241,seasons!$A$2:$S$10002,COLUMN(seasons!H1242),FALSE)</f>
        <v>28738</v>
      </c>
      <c r="P1241" s="12">
        <f>VLOOKUP($A1241,seasons!$A$2:$S$10002,COLUMN(seasons!I1242),FALSE)</f>
        <v>50354</v>
      </c>
      <c r="Q1241" s="12">
        <f>VLOOKUP($A1241,seasons!$A$2:$S$10002,COLUMN(seasons!J1242),FALSE)</f>
        <v>19243</v>
      </c>
      <c r="R1241" s="12">
        <f>VLOOKUP($A1241,seasons!$A$2:$S$10002,COLUMN(seasons!K1242),FALSE)</f>
        <v>7771</v>
      </c>
      <c r="S1241" s="12">
        <f>VLOOKUP($A1241,seasons!$A$2:$S$10002,COLUMN(seasons!L1242),FALSE)</f>
        <v>152219</v>
      </c>
      <c r="T1241" s="12">
        <f>VLOOKUP($A1241,seasons!$A$2:$S$10002,COLUMN(seasons!M1242),FALSE)</f>
        <v>417901</v>
      </c>
      <c r="U1241" s="12">
        <f>VLOOKUP($A1241,seasons!$A$2:$S$10002,COLUMN(seasons!N1242),FALSE)</f>
        <v>663991</v>
      </c>
      <c r="V1241" s="12">
        <f>VLOOKUP($A1241,seasons!$A$2:$S$10002,COLUMN(seasons!O1242),FALSE)</f>
        <v>343503</v>
      </c>
      <c r="W1241" s="12">
        <f>VLOOKUP($A1241,seasons!$A$2:$S$10002,COLUMN(seasons!P1242),FALSE)</f>
        <v>62704</v>
      </c>
      <c r="X1241" s="12">
        <f>VLOOKUP($A1241,seasons!$A$2:$S$10002,COLUMN(seasons!Q1242),FALSE)</f>
        <v>41492</v>
      </c>
      <c r="Y1241" s="12">
        <f>VLOOKUP($A1241,seasons!$A$2:$S$10002,COLUMN(seasons!R1242),FALSE)</f>
        <v>426596</v>
      </c>
      <c r="Z1241" s="12">
        <f>VLOOKUP($A1241,seasons!$A$2:$S$10002,COLUMN(seasons!S1242),FALSE)</f>
        <v>0</v>
      </c>
    </row>
    <row r="1242" spans="1:26" x14ac:dyDescent="0.4">
      <c r="A1242" s="9">
        <v>5524035</v>
      </c>
      <c r="B1242" t="s">
        <v>4488</v>
      </c>
      <c r="C1242" t="s">
        <v>3</v>
      </c>
      <c r="D1242" s="9">
        <v>12292</v>
      </c>
      <c r="E1242" s="9">
        <v>34611</v>
      </c>
      <c r="F1242" s="9">
        <v>34611</v>
      </c>
      <c r="G1242" s="13"/>
      <c r="H1242" s="13">
        <v>1</v>
      </c>
      <c r="I1242" s="13">
        <v>4</v>
      </c>
      <c r="J1242" s="12">
        <f>VLOOKUP($A1242,seasons!$A$2:$S$10002,COLUMN(seasons!C1243),FALSE)</f>
        <v>34611</v>
      </c>
      <c r="K1242" s="12">
        <f>VLOOKUP($A1242,seasons!$A$2:$S$10002,COLUMN(seasons!D1243),FALSE)</f>
        <v>10817</v>
      </c>
      <c r="L1242" s="12">
        <f>VLOOKUP($A1242,seasons!$A$2:$S$10002,COLUMN(seasons!E1243),FALSE)</f>
        <v>1824</v>
      </c>
      <c r="M1242" s="12">
        <f>VLOOKUP($A1242,seasons!$A$2:$S$10002,COLUMN(seasons!F1243),FALSE)</f>
        <v>160681</v>
      </c>
      <c r="N1242" s="12">
        <f>VLOOKUP($A1242,seasons!$A$2:$S$10002,COLUMN(seasons!G1243),FALSE)</f>
        <v>41524</v>
      </c>
      <c r="O1242" s="12">
        <f>VLOOKUP($A1242,seasons!$A$2:$S$10002,COLUMN(seasons!H1243),FALSE)</f>
        <v>0</v>
      </c>
      <c r="P1242" s="12">
        <f>VLOOKUP($A1242,seasons!$A$2:$S$10002,COLUMN(seasons!I1243),FALSE)</f>
        <v>0</v>
      </c>
      <c r="Q1242" s="12">
        <f>VLOOKUP($A1242,seasons!$A$2:$S$10002,COLUMN(seasons!J1243),FALSE)</f>
        <v>0</v>
      </c>
      <c r="R1242" s="12">
        <f>VLOOKUP($A1242,seasons!$A$2:$S$10002,COLUMN(seasons!K1243),FALSE)</f>
        <v>0</v>
      </c>
      <c r="S1242" s="12">
        <f>VLOOKUP($A1242,seasons!$A$2:$S$10002,COLUMN(seasons!L1243),FALSE)</f>
        <v>0</v>
      </c>
      <c r="T1242" s="12">
        <f>VLOOKUP($A1242,seasons!$A$2:$S$10002,COLUMN(seasons!M1243),FALSE)</f>
        <v>0</v>
      </c>
      <c r="U1242" s="12">
        <f>VLOOKUP($A1242,seasons!$A$2:$S$10002,COLUMN(seasons!N1243),FALSE)</f>
        <v>0</v>
      </c>
      <c r="V1242" s="12">
        <f>VLOOKUP($A1242,seasons!$A$2:$S$10002,COLUMN(seasons!O1243),FALSE)</f>
        <v>0</v>
      </c>
      <c r="W1242" s="12">
        <f>VLOOKUP($A1242,seasons!$A$2:$S$10002,COLUMN(seasons!P1243),FALSE)</f>
        <v>0</v>
      </c>
      <c r="X1242" s="12">
        <f>VLOOKUP($A1242,seasons!$A$2:$S$10002,COLUMN(seasons!Q1243),FALSE)</f>
        <v>0</v>
      </c>
      <c r="Y1242" s="12">
        <f>VLOOKUP($A1242,seasons!$A$2:$S$10002,COLUMN(seasons!R1243),FALSE)</f>
        <v>0</v>
      </c>
      <c r="Z1242" s="12">
        <f>VLOOKUP($A1242,seasons!$A$2:$S$10002,COLUMN(seasons!S1243),FALSE)</f>
        <v>0</v>
      </c>
    </row>
    <row r="1243" spans="1:26" x14ac:dyDescent="0.4">
      <c r="A1243" s="9">
        <v>2407938</v>
      </c>
      <c r="B1243" t="s">
        <v>4170</v>
      </c>
      <c r="C1243" t="s">
        <v>3</v>
      </c>
      <c r="D1243" s="9">
        <v>12292</v>
      </c>
      <c r="E1243" s="9">
        <v>33265</v>
      </c>
      <c r="F1243" s="9">
        <v>62497</v>
      </c>
      <c r="G1243" s="13"/>
      <c r="H1243" s="13">
        <v>1</v>
      </c>
      <c r="I1243" s="13">
        <v>4</v>
      </c>
      <c r="J1243" s="12">
        <f>VLOOKUP($A1243,seasons!$A$2:$S$10002,COLUMN(seasons!C1244),FALSE)</f>
        <v>173739</v>
      </c>
      <c r="K1243" s="12">
        <f>VLOOKUP($A1243,seasons!$A$2:$S$10002,COLUMN(seasons!D1244),FALSE)</f>
        <v>33265</v>
      </c>
      <c r="L1243" s="12">
        <f>VLOOKUP($A1243,seasons!$A$2:$S$10002,COLUMN(seasons!E1244),FALSE)</f>
        <v>34325</v>
      </c>
      <c r="M1243" s="12">
        <f>VLOOKUP($A1243,seasons!$A$2:$S$10002,COLUMN(seasons!F1244),FALSE)</f>
        <v>2904</v>
      </c>
      <c r="N1243" s="12">
        <f>VLOOKUP($A1243,seasons!$A$2:$S$10002,COLUMN(seasons!G1244),FALSE)</f>
        <v>11236</v>
      </c>
      <c r="O1243" s="12">
        <f>VLOOKUP($A1243,seasons!$A$2:$S$10002,COLUMN(seasons!H1244),FALSE)</f>
        <v>127082</v>
      </c>
      <c r="P1243" s="12">
        <f>VLOOKUP($A1243,seasons!$A$2:$S$10002,COLUMN(seasons!I1244),FALSE)</f>
        <v>62497</v>
      </c>
      <c r="Q1243" s="12">
        <f>VLOOKUP($A1243,seasons!$A$2:$S$10002,COLUMN(seasons!J1244),FALSE)</f>
        <v>124949</v>
      </c>
      <c r="R1243" s="12">
        <f>VLOOKUP($A1243,seasons!$A$2:$S$10002,COLUMN(seasons!K1244),FALSE)</f>
        <v>58733</v>
      </c>
      <c r="S1243" s="12">
        <f>VLOOKUP($A1243,seasons!$A$2:$S$10002,COLUMN(seasons!L1244),FALSE)</f>
        <v>417027</v>
      </c>
      <c r="T1243" s="12">
        <f>VLOOKUP($A1243,seasons!$A$2:$S$10002,COLUMN(seasons!M1244),FALSE)</f>
        <v>889266</v>
      </c>
      <c r="U1243" s="12">
        <f>VLOOKUP($A1243,seasons!$A$2:$S$10002,COLUMN(seasons!N1244),FALSE)</f>
        <v>0</v>
      </c>
      <c r="V1243" s="12">
        <f>VLOOKUP($A1243,seasons!$A$2:$S$10002,COLUMN(seasons!O1244),FALSE)</f>
        <v>0</v>
      </c>
      <c r="W1243" s="12">
        <f>VLOOKUP($A1243,seasons!$A$2:$S$10002,COLUMN(seasons!P1244),FALSE)</f>
        <v>0</v>
      </c>
      <c r="X1243" s="12">
        <f>VLOOKUP($A1243,seasons!$A$2:$S$10002,COLUMN(seasons!Q1244),FALSE)</f>
        <v>0</v>
      </c>
      <c r="Y1243" s="12">
        <f>VLOOKUP($A1243,seasons!$A$2:$S$10002,COLUMN(seasons!R1244),FALSE)</f>
        <v>0</v>
      </c>
      <c r="Z1243" s="12">
        <f>VLOOKUP($A1243,seasons!$A$2:$S$10002,COLUMN(seasons!S1244),FALSE)</f>
        <v>0</v>
      </c>
    </row>
    <row r="1244" spans="1:26" x14ac:dyDescent="0.4">
      <c r="A1244" s="9">
        <v>1612481</v>
      </c>
      <c r="B1244" t="s">
        <v>7755</v>
      </c>
      <c r="C1244" t="s">
        <v>3</v>
      </c>
      <c r="D1244" s="9">
        <v>12292</v>
      </c>
      <c r="E1244" s="9">
        <v>46928</v>
      </c>
      <c r="F1244" s="9">
        <v>51742.5</v>
      </c>
      <c r="G1244" s="13"/>
      <c r="H1244" s="13">
        <v>1</v>
      </c>
      <c r="I1244" s="13">
        <v>4</v>
      </c>
      <c r="J1244" s="12">
        <f>VLOOKUP($A1244,seasons!$A$2:$S$10002,COLUMN(seasons!C1245),FALSE)</f>
        <v>75358</v>
      </c>
      <c r="K1244" s="12">
        <f>VLOOKUP($A1244,seasons!$A$2:$S$10002,COLUMN(seasons!D1245),FALSE)</f>
        <v>1420</v>
      </c>
      <c r="L1244" s="12">
        <f>VLOOKUP($A1244,seasons!$A$2:$S$10002,COLUMN(seasons!E1245),FALSE)</f>
        <v>93827</v>
      </c>
      <c r="M1244" s="12">
        <f>VLOOKUP($A1244,seasons!$A$2:$S$10002,COLUMN(seasons!F1245),FALSE)</f>
        <v>46928</v>
      </c>
      <c r="N1244" s="12">
        <f>VLOOKUP($A1244,seasons!$A$2:$S$10002,COLUMN(seasons!G1245),FALSE)</f>
        <v>16408</v>
      </c>
      <c r="O1244" s="12">
        <f>VLOOKUP($A1244,seasons!$A$2:$S$10002,COLUMN(seasons!H1245),FALSE)</f>
        <v>56557</v>
      </c>
      <c r="P1244" s="12">
        <f>VLOOKUP($A1244,seasons!$A$2:$S$10002,COLUMN(seasons!I1245),FALSE)</f>
        <v>20636</v>
      </c>
      <c r="Q1244" s="12">
        <f>VLOOKUP($A1244,seasons!$A$2:$S$10002,COLUMN(seasons!J1245),FALSE)</f>
        <v>388232</v>
      </c>
      <c r="R1244" s="12">
        <f>VLOOKUP($A1244,seasons!$A$2:$S$10002,COLUMN(seasons!K1245),FALSE)</f>
        <v>0</v>
      </c>
      <c r="S1244" s="12">
        <f>VLOOKUP($A1244,seasons!$A$2:$S$10002,COLUMN(seasons!L1245),FALSE)</f>
        <v>0</v>
      </c>
      <c r="T1244" s="12">
        <f>VLOOKUP($A1244,seasons!$A$2:$S$10002,COLUMN(seasons!M1245),FALSE)</f>
        <v>0</v>
      </c>
      <c r="U1244" s="12">
        <f>VLOOKUP($A1244,seasons!$A$2:$S$10002,COLUMN(seasons!N1245),FALSE)</f>
        <v>0</v>
      </c>
      <c r="V1244" s="12">
        <f>VLOOKUP($A1244,seasons!$A$2:$S$10002,COLUMN(seasons!O1245),FALSE)</f>
        <v>0</v>
      </c>
      <c r="W1244" s="12">
        <f>VLOOKUP($A1244,seasons!$A$2:$S$10002,COLUMN(seasons!P1245),FALSE)</f>
        <v>0</v>
      </c>
      <c r="X1244" s="12">
        <f>VLOOKUP($A1244,seasons!$A$2:$S$10002,COLUMN(seasons!Q1245),FALSE)</f>
        <v>0</v>
      </c>
      <c r="Y1244" s="12">
        <f>VLOOKUP($A1244,seasons!$A$2:$S$10002,COLUMN(seasons!R1245),FALSE)</f>
        <v>0</v>
      </c>
      <c r="Z1244" s="12">
        <f>VLOOKUP($A1244,seasons!$A$2:$S$10002,COLUMN(seasons!S1245),FALSE)</f>
        <v>0</v>
      </c>
    </row>
    <row r="1245" spans="1:26" x14ac:dyDescent="0.4">
      <c r="A1245" s="9">
        <v>1647054</v>
      </c>
      <c r="B1245" t="s">
        <v>374</v>
      </c>
      <c r="C1245" t="s">
        <v>3</v>
      </c>
      <c r="D1245" s="9">
        <v>12292</v>
      </c>
      <c r="E1245" s="9">
        <v>10239</v>
      </c>
      <c r="F1245" s="9">
        <v>24277</v>
      </c>
      <c r="G1245" s="13"/>
      <c r="H1245" s="13">
        <v>5</v>
      </c>
      <c r="I1245" s="13">
        <v>8</v>
      </c>
      <c r="J1245" s="12">
        <f>VLOOKUP($A1245,seasons!$A$2:$S$10002,COLUMN(seasons!C1246),FALSE)</f>
        <v>155130</v>
      </c>
      <c r="K1245" s="12">
        <f>VLOOKUP($A1245,seasons!$A$2:$S$10002,COLUMN(seasons!D1246),FALSE)</f>
        <v>8199</v>
      </c>
      <c r="L1245" s="12">
        <f>VLOOKUP($A1245,seasons!$A$2:$S$10002,COLUMN(seasons!E1246),FALSE)</f>
        <v>102816</v>
      </c>
      <c r="M1245" s="12">
        <f>VLOOKUP($A1245,seasons!$A$2:$S$10002,COLUMN(seasons!F1246),FALSE)</f>
        <v>10239</v>
      </c>
      <c r="N1245" s="12">
        <f>VLOOKUP($A1245,seasons!$A$2:$S$10002,COLUMN(seasons!G1246),FALSE)</f>
        <v>6503</v>
      </c>
      <c r="O1245" s="12">
        <f>VLOOKUP($A1245,seasons!$A$2:$S$10002,COLUMN(seasons!H1246),FALSE)</f>
        <v>136742</v>
      </c>
      <c r="P1245" s="12">
        <f>VLOOKUP($A1245,seasons!$A$2:$S$10002,COLUMN(seasons!I1246),FALSE)</f>
        <v>87818</v>
      </c>
      <c r="Q1245" s="12">
        <f>VLOOKUP($A1245,seasons!$A$2:$S$10002,COLUMN(seasons!J1246),FALSE)</f>
        <v>2729</v>
      </c>
      <c r="R1245" s="12">
        <f>VLOOKUP($A1245,seasons!$A$2:$S$10002,COLUMN(seasons!K1246),FALSE)</f>
        <v>3643</v>
      </c>
      <c r="S1245" s="12">
        <f>VLOOKUP($A1245,seasons!$A$2:$S$10002,COLUMN(seasons!L1246),FALSE)</f>
        <v>4946</v>
      </c>
      <c r="T1245" s="12">
        <f>VLOOKUP($A1245,seasons!$A$2:$S$10002,COLUMN(seasons!M1246),FALSE)</f>
        <v>18987</v>
      </c>
      <c r="U1245" s="12">
        <f>VLOOKUP($A1245,seasons!$A$2:$S$10002,COLUMN(seasons!N1246),FALSE)</f>
        <v>829729</v>
      </c>
      <c r="V1245" s="12">
        <f>VLOOKUP($A1245,seasons!$A$2:$S$10002,COLUMN(seasons!O1246),FALSE)</f>
        <v>24277</v>
      </c>
      <c r="W1245" s="12">
        <f>VLOOKUP($A1245,seasons!$A$2:$S$10002,COLUMN(seasons!P1246),FALSE)</f>
        <v>1304730</v>
      </c>
      <c r="X1245" s="12">
        <f>VLOOKUP($A1245,seasons!$A$2:$S$10002,COLUMN(seasons!Q1246),FALSE)</f>
        <v>107537</v>
      </c>
      <c r="Y1245" s="12">
        <f>VLOOKUP($A1245,seasons!$A$2:$S$10002,COLUMN(seasons!R1246),FALSE)</f>
        <v>0</v>
      </c>
      <c r="Z1245" s="12">
        <f>VLOOKUP($A1245,seasons!$A$2:$S$10002,COLUMN(seasons!S1246),FALSE)</f>
        <v>0</v>
      </c>
    </row>
    <row r="1246" spans="1:26" x14ac:dyDescent="0.4">
      <c r="A1246" s="9">
        <v>1250790</v>
      </c>
      <c r="B1246" t="s">
        <v>3984</v>
      </c>
      <c r="C1246" t="s">
        <v>3</v>
      </c>
      <c r="D1246" s="9">
        <v>12292</v>
      </c>
      <c r="E1246" s="9">
        <v>32470</v>
      </c>
      <c r="F1246" s="9">
        <v>32470</v>
      </c>
      <c r="G1246" s="13"/>
      <c r="H1246" s="13">
        <v>2</v>
      </c>
      <c r="I1246" s="13">
        <v>5</v>
      </c>
      <c r="J1246" s="12">
        <f>VLOOKUP($A1246,seasons!$A$2:$S$10002,COLUMN(seasons!C1247),FALSE)</f>
        <v>71946</v>
      </c>
      <c r="K1246" s="12">
        <f>VLOOKUP($A1246,seasons!$A$2:$S$10002,COLUMN(seasons!D1247),FALSE)</f>
        <v>19576</v>
      </c>
      <c r="L1246" s="12">
        <f>VLOOKUP($A1246,seasons!$A$2:$S$10002,COLUMN(seasons!E1247),FALSE)</f>
        <v>2606</v>
      </c>
      <c r="M1246" s="12">
        <f>VLOOKUP($A1246,seasons!$A$2:$S$10002,COLUMN(seasons!F1247),FALSE)</f>
        <v>32470</v>
      </c>
      <c r="N1246" s="12">
        <f>VLOOKUP($A1246,seasons!$A$2:$S$10002,COLUMN(seasons!G1247),FALSE)</f>
        <v>55833</v>
      </c>
      <c r="O1246" s="12">
        <f>VLOOKUP($A1246,seasons!$A$2:$S$10002,COLUMN(seasons!H1247),FALSE)</f>
        <v>10229</v>
      </c>
      <c r="P1246" s="12">
        <f>VLOOKUP($A1246,seasons!$A$2:$S$10002,COLUMN(seasons!I1247),FALSE)</f>
        <v>198677</v>
      </c>
      <c r="Q1246" s="12">
        <f>VLOOKUP($A1246,seasons!$A$2:$S$10002,COLUMN(seasons!J1247),FALSE)</f>
        <v>7969</v>
      </c>
      <c r="R1246" s="12">
        <f>VLOOKUP($A1246,seasons!$A$2:$S$10002,COLUMN(seasons!K1247),FALSE)</f>
        <v>155364</v>
      </c>
      <c r="S1246" s="12">
        <f>VLOOKUP($A1246,seasons!$A$2:$S$10002,COLUMN(seasons!L1247),FALSE)</f>
        <v>0</v>
      </c>
      <c r="T1246" s="12">
        <f>VLOOKUP($A1246,seasons!$A$2:$S$10002,COLUMN(seasons!M1247),FALSE)</f>
        <v>0</v>
      </c>
      <c r="U1246" s="12">
        <f>VLOOKUP($A1246,seasons!$A$2:$S$10002,COLUMN(seasons!N1247),FALSE)</f>
        <v>0</v>
      </c>
      <c r="V1246" s="12">
        <f>VLOOKUP($A1246,seasons!$A$2:$S$10002,COLUMN(seasons!O1247),FALSE)</f>
        <v>0</v>
      </c>
      <c r="W1246" s="12">
        <f>VLOOKUP($A1246,seasons!$A$2:$S$10002,COLUMN(seasons!P1247),FALSE)</f>
        <v>0</v>
      </c>
      <c r="X1246" s="12">
        <f>VLOOKUP($A1246,seasons!$A$2:$S$10002,COLUMN(seasons!Q1247),FALSE)</f>
        <v>0</v>
      </c>
      <c r="Y1246" s="12">
        <f>VLOOKUP($A1246,seasons!$A$2:$S$10002,COLUMN(seasons!R1247),FALSE)</f>
        <v>0</v>
      </c>
      <c r="Z1246" s="12">
        <f>VLOOKUP($A1246,seasons!$A$2:$S$10002,COLUMN(seasons!S1247),FALSE)</f>
        <v>0</v>
      </c>
    </row>
    <row r="1247" spans="1:26" x14ac:dyDescent="0.4">
      <c r="A1247" s="9">
        <v>915756</v>
      </c>
      <c r="B1247" t="s">
        <v>801</v>
      </c>
      <c r="C1247" t="s">
        <v>3</v>
      </c>
      <c r="D1247" s="9">
        <v>12292</v>
      </c>
      <c r="E1247" s="9">
        <v>14473</v>
      </c>
      <c r="F1247" s="9">
        <v>26866</v>
      </c>
      <c r="G1247" s="13"/>
      <c r="H1247" s="13">
        <v>1</v>
      </c>
      <c r="I1247" s="13">
        <v>4</v>
      </c>
      <c r="J1247" s="12">
        <f>VLOOKUP($A1247,seasons!$A$2:$S$10002,COLUMN(seasons!C1248),FALSE)</f>
        <v>13347</v>
      </c>
      <c r="K1247" s="12">
        <f>VLOOKUP($A1247,seasons!$A$2:$S$10002,COLUMN(seasons!D1248),FALSE)</f>
        <v>59018</v>
      </c>
      <c r="L1247" s="12">
        <f>VLOOKUP($A1247,seasons!$A$2:$S$10002,COLUMN(seasons!E1248),FALSE)</f>
        <v>117539</v>
      </c>
      <c r="M1247" s="12">
        <f>VLOOKUP($A1247,seasons!$A$2:$S$10002,COLUMN(seasons!F1248),FALSE)</f>
        <v>14473</v>
      </c>
      <c r="N1247" s="12">
        <f>VLOOKUP($A1247,seasons!$A$2:$S$10002,COLUMN(seasons!G1248),FALSE)</f>
        <v>3415</v>
      </c>
      <c r="O1247" s="12">
        <f>VLOOKUP($A1247,seasons!$A$2:$S$10002,COLUMN(seasons!H1248),FALSE)</f>
        <v>26866</v>
      </c>
      <c r="P1247" s="12">
        <f>VLOOKUP($A1247,seasons!$A$2:$S$10002,COLUMN(seasons!I1248),FALSE)</f>
        <v>4167551</v>
      </c>
      <c r="Q1247" s="12">
        <f>VLOOKUP($A1247,seasons!$A$2:$S$10002,COLUMN(seasons!J1248),FALSE)</f>
        <v>0</v>
      </c>
      <c r="R1247" s="12">
        <f>VLOOKUP($A1247,seasons!$A$2:$S$10002,COLUMN(seasons!K1248),FALSE)</f>
        <v>0</v>
      </c>
      <c r="S1247" s="12">
        <f>VLOOKUP($A1247,seasons!$A$2:$S$10002,COLUMN(seasons!L1248),FALSE)</f>
        <v>0</v>
      </c>
      <c r="T1247" s="12">
        <f>VLOOKUP($A1247,seasons!$A$2:$S$10002,COLUMN(seasons!M1248),FALSE)</f>
        <v>0</v>
      </c>
      <c r="U1247" s="12">
        <f>VLOOKUP($A1247,seasons!$A$2:$S$10002,COLUMN(seasons!N1248),FALSE)</f>
        <v>0</v>
      </c>
      <c r="V1247" s="12">
        <f>VLOOKUP($A1247,seasons!$A$2:$S$10002,COLUMN(seasons!O1248),FALSE)</f>
        <v>0</v>
      </c>
      <c r="W1247" s="12">
        <f>VLOOKUP($A1247,seasons!$A$2:$S$10002,COLUMN(seasons!P1248),FALSE)</f>
        <v>0</v>
      </c>
      <c r="X1247" s="12">
        <f>VLOOKUP($A1247,seasons!$A$2:$S$10002,COLUMN(seasons!Q1248),FALSE)</f>
        <v>0</v>
      </c>
      <c r="Y1247" s="12">
        <f>VLOOKUP($A1247,seasons!$A$2:$S$10002,COLUMN(seasons!R1248),FALSE)</f>
        <v>0</v>
      </c>
      <c r="Z1247" s="12">
        <f>VLOOKUP($A1247,seasons!$A$2:$S$10002,COLUMN(seasons!S1248),FALSE)</f>
        <v>0</v>
      </c>
    </row>
    <row r="1248" spans="1:26" x14ac:dyDescent="0.4">
      <c r="A1248" s="9">
        <v>544149</v>
      </c>
      <c r="B1248" t="s">
        <v>2170</v>
      </c>
      <c r="C1248" t="s">
        <v>3</v>
      </c>
      <c r="D1248" s="9">
        <v>12292</v>
      </c>
      <c r="E1248" s="9">
        <v>23649</v>
      </c>
      <c r="F1248" s="9">
        <v>184541</v>
      </c>
      <c r="G1248" s="13"/>
      <c r="H1248" s="13"/>
      <c r="I1248" s="13">
        <v>5</v>
      </c>
      <c r="J1248" s="12">
        <f>VLOOKUP($A1248,seasons!$A$2:$S$10002,COLUMN(seasons!C1249),FALSE)</f>
        <v>10859</v>
      </c>
      <c r="K1248" s="12">
        <f>VLOOKUP($A1248,seasons!$A$2:$S$10002,COLUMN(seasons!D1249),FALSE)</f>
        <v>21210</v>
      </c>
      <c r="L1248" s="12">
        <f>VLOOKUP($A1248,seasons!$A$2:$S$10002,COLUMN(seasons!E1249),FALSE)</f>
        <v>41332</v>
      </c>
      <c r="M1248" s="12">
        <f>VLOOKUP($A1248,seasons!$A$2:$S$10002,COLUMN(seasons!F1249),FALSE)</f>
        <v>39234</v>
      </c>
      <c r="N1248" s="12">
        <f>VLOOKUP($A1248,seasons!$A$2:$S$10002,COLUMN(seasons!G1249),FALSE)</f>
        <v>23649</v>
      </c>
      <c r="O1248" s="12">
        <f>VLOOKUP($A1248,seasons!$A$2:$S$10002,COLUMN(seasons!H1249),FALSE)</f>
        <v>0</v>
      </c>
      <c r="P1248" s="12">
        <f>VLOOKUP($A1248,seasons!$A$2:$S$10002,COLUMN(seasons!I1249),FALSE)</f>
        <v>0</v>
      </c>
      <c r="Q1248" s="12">
        <f>VLOOKUP($A1248,seasons!$A$2:$S$10002,COLUMN(seasons!J1249),FALSE)</f>
        <v>235526</v>
      </c>
      <c r="R1248" s="12">
        <f>VLOOKUP($A1248,seasons!$A$2:$S$10002,COLUMN(seasons!K1249),FALSE)</f>
        <v>921954</v>
      </c>
      <c r="S1248" s="12">
        <f>VLOOKUP($A1248,seasons!$A$2:$S$10002,COLUMN(seasons!L1249),FALSE)</f>
        <v>133556</v>
      </c>
      <c r="T1248" s="12">
        <f>VLOOKUP($A1248,seasons!$A$2:$S$10002,COLUMN(seasons!M1249),FALSE)</f>
        <v>240203</v>
      </c>
      <c r="U1248" s="12">
        <f>VLOOKUP($A1248,seasons!$A$2:$S$10002,COLUMN(seasons!N1249),FALSE)</f>
        <v>117358</v>
      </c>
      <c r="V1248" s="12">
        <f>VLOOKUP($A1248,seasons!$A$2:$S$10002,COLUMN(seasons!O1249),FALSE)</f>
        <v>761001</v>
      </c>
      <c r="W1248" s="12">
        <f>VLOOKUP($A1248,seasons!$A$2:$S$10002,COLUMN(seasons!P1249),FALSE)</f>
        <v>1693632</v>
      </c>
      <c r="X1248" s="12">
        <f>VLOOKUP($A1248,seasons!$A$2:$S$10002,COLUMN(seasons!Q1249),FALSE)</f>
        <v>455920</v>
      </c>
      <c r="Y1248" s="12">
        <f>VLOOKUP($A1248,seasons!$A$2:$S$10002,COLUMN(seasons!R1249),FALSE)</f>
        <v>624733</v>
      </c>
      <c r="Z1248" s="12">
        <f>VLOOKUP($A1248,seasons!$A$2:$S$10002,COLUMN(seasons!S1249),FALSE)</f>
        <v>0</v>
      </c>
    </row>
    <row r="1249" spans="1:26" x14ac:dyDescent="0.4">
      <c r="A1249" s="9">
        <v>458117</v>
      </c>
      <c r="B1249" t="s">
        <v>1052</v>
      </c>
      <c r="C1249" t="s">
        <v>3</v>
      </c>
      <c r="D1249" s="9">
        <v>12292</v>
      </c>
      <c r="E1249" s="9">
        <v>16639</v>
      </c>
      <c r="F1249" s="9">
        <v>73658.5</v>
      </c>
      <c r="G1249" s="13"/>
      <c r="H1249" s="13">
        <v>1</v>
      </c>
      <c r="I1249" s="13">
        <v>4</v>
      </c>
      <c r="J1249" s="12">
        <f>VLOOKUP($A1249,seasons!$A$2:$S$10002,COLUMN(seasons!C1250),FALSE)</f>
        <v>5197</v>
      </c>
      <c r="K1249" s="12">
        <f>VLOOKUP($A1249,seasons!$A$2:$S$10002,COLUMN(seasons!D1250),FALSE)</f>
        <v>20721</v>
      </c>
      <c r="L1249" s="12">
        <f>VLOOKUP($A1249,seasons!$A$2:$S$10002,COLUMN(seasons!E1250),FALSE)</f>
        <v>16639</v>
      </c>
      <c r="M1249" s="12">
        <f>VLOOKUP($A1249,seasons!$A$2:$S$10002,COLUMN(seasons!F1250),FALSE)</f>
        <v>10719</v>
      </c>
      <c r="N1249" s="12">
        <f>VLOOKUP($A1249,seasons!$A$2:$S$10002,COLUMN(seasons!G1250),FALSE)</f>
        <v>148503</v>
      </c>
      <c r="O1249" s="12">
        <f>VLOOKUP($A1249,seasons!$A$2:$S$10002,COLUMN(seasons!H1250),FALSE)</f>
        <v>69006</v>
      </c>
      <c r="P1249" s="12">
        <f>VLOOKUP($A1249,seasons!$A$2:$S$10002,COLUMN(seasons!I1250),FALSE)</f>
        <v>62877</v>
      </c>
      <c r="Q1249" s="12">
        <f>VLOOKUP($A1249,seasons!$A$2:$S$10002,COLUMN(seasons!J1250),FALSE)</f>
        <v>316368</v>
      </c>
      <c r="R1249" s="12">
        <f>VLOOKUP($A1249,seasons!$A$2:$S$10002,COLUMN(seasons!K1250),FALSE)</f>
        <v>78311</v>
      </c>
      <c r="S1249" s="12">
        <f>VLOOKUP($A1249,seasons!$A$2:$S$10002,COLUMN(seasons!L1250),FALSE)</f>
        <v>367293</v>
      </c>
      <c r="T1249" s="12">
        <f>VLOOKUP($A1249,seasons!$A$2:$S$10002,COLUMN(seasons!M1250),FALSE)</f>
        <v>210650</v>
      </c>
      <c r="U1249" s="12">
        <f>VLOOKUP($A1249,seasons!$A$2:$S$10002,COLUMN(seasons!N1250),FALSE)</f>
        <v>1148099</v>
      </c>
      <c r="V1249" s="12">
        <f>VLOOKUP($A1249,seasons!$A$2:$S$10002,COLUMN(seasons!O1250),FALSE)</f>
        <v>0</v>
      </c>
      <c r="W1249" s="12">
        <f>VLOOKUP($A1249,seasons!$A$2:$S$10002,COLUMN(seasons!P1250),FALSE)</f>
        <v>0</v>
      </c>
      <c r="X1249" s="12">
        <f>VLOOKUP($A1249,seasons!$A$2:$S$10002,COLUMN(seasons!Q1250),FALSE)</f>
        <v>0</v>
      </c>
      <c r="Y1249" s="12">
        <f>VLOOKUP($A1249,seasons!$A$2:$S$10002,COLUMN(seasons!R1250),FALSE)</f>
        <v>0</v>
      </c>
      <c r="Z1249" s="12">
        <f>VLOOKUP($A1249,seasons!$A$2:$S$10002,COLUMN(seasons!S1250),FALSE)</f>
        <v>0</v>
      </c>
    </row>
    <row r="1250" spans="1:26" x14ac:dyDescent="0.4">
      <c r="A1250" s="9">
        <v>167540</v>
      </c>
      <c r="B1250" t="s">
        <v>999</v>
      </c>
      <c r="C1250" t="s">
        <v>3</v>
      </c>
      <c r="D1250" s="9">
        <v>12292</v>
      </c>
      <c r="E1250" s="9">
        <v>16162</v>
      </c>
      <c r="F1250" s="9">
        <v>36522</v>
      </c>
      <c r="G1250" s="13"/>
      <c r="H1250" s="13">
        <v>4</v>
      </c>
      <c r="I1250" s="13">
        <v>7</v>
      </c>
      <c r="J1250" s="12">
        <f>VLOOKUP($A1250,seasons!$A$2:$S$10002,COLUMN(seasons!C1251),FALSE)</f>
        <v>756099</v>
      </c>
      <c r="K1250" s="12">
        <f>VLOOKUP($A1250,seasons!$A$2:$S$10002,COLUMN(seasons!D1251),FALSE)</f>
        <v>5587</v>
      </c>
      <c r="L1250" s="12">
        <f>VLOOKUP($A1250,seasons!$A$2:$S$10002,COLUMN(seasons!E1251),FALSE)</f>
        <v>16162</v>
      </c>
      <c r="M1250" s="12">
        <f>VLOOKUP($A1250,seasons!$A$2:$S$10002,COLUMN(seasons!F1251),FALSE)</f>
        <v>18812</v>
      </c>
      <c r="N1250" s="12">
        <f>VLOOKUP($A1250,seasons!$A$2:$S$10002,COLUMN(seasons!G1251),FALSE)</f>
        <v>1783</v>
      </c>
      <c r="O1250" s="12">
        <f>VLOOKUP($A1250,seasons!$A$2:$S$10002,COLUMN(seasons!H1251),FALSE)</f>
        <v>50733</v>
      </c>
      <c r="P1250" s="12">
        <f>VLOOKUP($A1250,seasons!$A$2:$S$10002,COLUMN(seasons!I1251),FALSE)</f>
        <v>36522</v>
      </c>
      <c r="Q1250" s="12">
        <f>VLOOKUP($A1250,seasons!$A$2:$S$10002,COLUMN(seasons!J1251),FALSE)</f>
        <v>134918</v>
      </c>
      <c r="R1250" s="12">
        <f>VLOOKUP($A1250,seasons!$A$2:$S$10002,COLUMN(seasons!K1251),FALSE)</f>
        <v>105876</v>
      </c>
      <c r="S1250" s="12">
        <f>VLOOKUP($A1250,seasons!$A$2:$S$10002,COLUMN(seasons!L1251),FALSE)</f>
        <v>140608</v>
      </c>
      <c r="T1250" s="12">
        <f>VLOOKUP($A1250,seasons!$A$2:$S$10002,COLUMN(seasons!M1251),FALSE)</f>
        <v>6462</v>
      </c>
      <c r="U1250" s="12">
        <f>VLOOKUP($A1250,seasons!$A$2:$S$10002,COLUMN(seasons!N1251),FALSE)</f>
        <v>1356</v>
      </c>
      <c r="V1250" s="12">
        <f>VLOOKUP($A1250,seasons!$A$2:$S$10002,COLUMN(seasons!O1251),FALSE)</f>
        <v>116598</v>
      </c>
      <c r="W1250" s="12">
        <f>VLOOKUP($A1250,seasons!$A$2:$S$10002,COLUMN(seasons!P1251),FALSE)</f>
        <v>0</v>
      </c>
      <c r="X1250" s="12">
        <f>VLOOKUP($A1250,seasons!$A$2:$S$10002,COLUMN(seasons!Q1251),FALSE)</f>
        <v>0</v>
      </c>
      <c r="Y1250" s="12">
        <f>VLOOKUP($A1250,seasons!$A$2:$S$10002,COLUMN(seasons!R1251),FALSE)</f>
        <v>0</v>
      </c>
      <c r="Z1250" s="12">
        <f>VLOOKUP($A1250,seasons!$A$2:$S$10002,COLUMN(seasons!S1251),FALSE)</f>
        <v>0</v>
      </c>
    </row>
    <row r="1251" spans="1:26" x14ac:dyDescent="0.4">
      <c r="A1251" s="9">
        <v>116786</v>
      </c>
      <c r="B1251" t="s">
        <v>2404</v>
      </c>
      <c r="C1251" t="s">
        <v>3</v>
      </c>
      <c r="D1251" s="9">
        <v>12292</v>
      </c>
      <c r="E1251" s="9">
        <v>24797</v>
      </c>
      <c r="F1251" s="9">
        <v>15608</v>
      </c>
      <c r="G1251" s="13">
        <v>1</v>
      </c>
      <c r="H1251" s="13">
        <v>4</v>
      </c>
      <c r="I1251" s="13">
        <v>9</v>
      </c>
      <c r="J1251" s="12">
        <f>VLOOKUP($A1251,seasons!$A$2:$S$10002,COLUMN(seasons!C1252),FALSE)</f>
        <v>109889</v>
      </c>
      <c r="K1251" s="12">
        <f>VLOOKUP($A1251,seasons!$A$2:$S$10002,COLUMN(seasons!D1252),FALSE)</f>
        <v>42606</v>
      </c>
      <c r="L1251" s="12">
        <f>VLOOKUP($A1251,seasons!$A$2:$S$10002,COLUMN(seasons!E1252),FALSE)</f>
        <v>4499</v>
      </c>
      <c r="M1251" s="12">
        <f>VLOOKUP($A1251,seasons!$A$2:$S$10002,COLUMN(seasons!F1252),FALSE)</f>
        <v>24797</v>
      </c>
      <c r="N1251" s="12">
        <f>VLOOKUP($A1251,seasons!$A$2:$S$10002,COLUMN(seasons!G1252),FALSE)</f>
        <v>15608</v>
      </c>
      <c r="O1251" s="12">
        <f>VLOOKUP($A1251,seasons!$A$2:$S$10002,COLUMN(seasons!H1252),FALSE)</f>
        <v>38998</v>
      </c>
      <c r="P1251" s="12">
        <f>VLOOKUP($A1251,seasons!$A$2:$S$10002,COLUMN(seasons!I1252),FALSE)</f>
        <v>506</v>
      </c>
      <c r="Q1251" s="12">
        <f>VLOOKUP($A1251,seasons!$A$2:$S$10002,COLUMN(seasons!J1252),FALSE)</f>
        <v>8182</v>
      </c>
      <c r="R1251" s="12">
        <f>VLOOKUP($A1251,seasons!$A$2:$S$10002,COLUMN(seasons!K1252),FALSE)</f>
        <v>5893</v>
      </c>
      <c r="S1251" s="12">
        <f>VLOOKUP($A1251,seasons!$A$2:$S$10002,COLUMN(seasons!L1252),FALSE)</f>
        <v>12368</v>
      </c>
      <c r="T1251" s="12">
        <f>VLOOKUP($A1251,seasons!$A$2:$S$10002,COLUMN(seasons!M1252),FALSE)</f>
        <v>274471</v>
      </c>
      <c r="U1251" s="12">
        <f>VLOOKUP($A1251,seasons!$A$2:$S$10002,COLUMN(seasons!N1252),FALSE)</f>
        <v>0</v>
      </c>
      <c r="V1251" s="12">
        <f>VLOOKUP($A1251,seasons!$A$2:$S$10002,COLUMN(seasons!O1252),FALSE)</f>
        <v>0</v>
      </c>
      <c r="W1251" s="12">
        <f>VLOOKUP($A1251,seasons!$A$2:$S$10002,COLUMN(seasons!P1252),FALSE)</f>
        <v>0</v>
      </c>
      <c r="X1251" s="12">
        <f>VLOOKUP($A1251,seasons!$A$2:$S$10002,COLUMN(seasons!Q1252),FALSE)</f>
        <v>0</v>
      </c>
      <c r="Y1251" s="12">
        <f>VLOOKUP($A1251,seasons!$A$2:$S$10002,COLUMN(seasons!R1252),FALSE)</f>
        <v>0</v>
      </c>
      <c r="Z1251" s="12">
        <f>VLOOKUP($A1251,seasons!$A$2:$S$10002,COLUMN(seasons!S1252),FALSE)</f>
        <v>0</v>
      </c>
    </row>
    <row r="1252" spans="1:26" x14ac:dyDescent="0.4">
      <c r="A1252" s="9">
        <v>84045</v>
      </c>
      <c r="B1252" t="s">
        <v>460</v>
      </c>
      <c r="C1252" t="s">
        <v>3</v>
      </c>
      <c r="D1252" s="9">
        <v>12292</v>
      </c>
      <c r="E1252" s="9">
        <v>11173</v>
      </c>
      <c r="F1252" s="9">
        <v>101744</v>
      </c>
      <c r="G1252" s="13"/>
      <c r="H1252" s="13">
        <v>1</v>
      </c>
      <c r="I1252" s="13">
        <v>3</v>
      </c>
      <c r="J1252" s="12">
        <f>VLOOKUP($A1252,seasons!$A$2:$S$10002,COLUMN(seasons!C1253),FALSE)</f>
        <v>11173</v>
      </c>
      <c r="K1252" s="12">
        <f>VLOOKUP($A1252,seasons!$A$2:$S$10002,COLUMN(seasons!D1253),FALSE)</f>
        <v>57013</v>
      </c>
      <c r="L1252" s="12">
        <f>VLOOKUP($A1252,seasons!$A$2:$S$10002,COLUMN(seasons!E1253),FALSE)</f>
        <v>6129</v>
      </c>
      <c r="M1252" s="12">
        <f>VLOOKUP($A1252,seasons!$A$2:$S$10002,COLUMN(seasons!F1253),FALSE)</f>
        <v>116348</v>
      </c>
      <c r="N1252" s="12">
        <f>VLOOKUP($A1252,seasons!$A$2:$S$10002,COLUMN(seasons!G1253),FALSE)</f>
        <v>10681</v>
      </c>
      <c r="O1252" s="12">
        <f>VLOOKUP($A1252,seasons!$A$2:$S$10002,COLUMN(seasons!H1253),FALSE)</f>
        <v>115509</v>
      </c>
      <c r="P1252" s="12">
        <f>VLOOKUP($A1252,seasons!$A$2:$S$10002,COLUMN(seasons!I1253),FALSE)</f>
        <v>101744</v>
      </c>
      <c r="Q1252" s="12">
        <f>VLOOKUP($A1252,seasons!$A$2:$S$10002,COLUMN(seasons!J1253),FALSE)</f>
        <v>114552</v>
      </c>
      <c r="R1252" s="12">
        <f>VLOOKUP($A1252,seasons!$A$2:$S$10002,COLUMN(seasons!K1253),FALSE)</f>
        <v>369536</v>
      </c>
      <c r="S1252" s="12">
        <f>VLOOKUP($A1252,seasons!$A$2:$S$10002,COLUMN(seasons!L1253),FALSE)</f>
        <v>0</v>
      </c>
      <c r="T1252" s="12">
        <f>VLOOKUP($A1252,seasons!$A$2:$S$10002,COLUMN(seasons!M1253),FALSE)</f>
        <v>0</v>
      </c>
      <c r="U1252" s="12">
        <f>VLOOKUP($A1252,seasons!$A$2:$S$10002,COLUMN(seasons!N1253),FALSE)</f>
        <v>0</v>
      </c>
      <c r="V1252" s="12">
        <f>VLOOKUP($A1252,seasons!$A$2:$S$10002,COLUMN(seasons!O1253),FALSE)</f>
        <v>0</v>
      </c>
      <c r="W1252" s="12">
        <f>VLOOKUP($A1252,seasons!$A$2:$S$10002,COLUMN(seasons!P1253),FALSE)</f>
        <v>0</v>
      </c>
      <c r="X1252" s="12">
        <f>VLOOKUP($A1252,seasons!$A$2:$S$10002,COLUMN(seasons!Q1253),FALSE)</f>
        <v>0</v>
      </c>
      <c r="Y1252" s="12">
        <f>VLOOKUP($A1252,seasons!$A$2:$S$10002,COLUMN(seasons!R1253),FALSE)</f>
        <v>0</v>
      </c>
      <c r="Z1252" s="12">
        <f>VLOOKUP($A1252,seasons!$A$2:$S$10002,COLUMN(seasons!S1253),FALSE)</f>
        <v>0</v>
      </c>
    </row>
    <row r="1253" spans="1:26" x14ac:dyDescent="0.4">
      <c r="A1253" s="9">
        <v>25904</v>
      </c>
      <c r="B1253" t="s">
        <v>1806</v>
      </c>
      <c r="C1253" t="s">
        <v>3</v>
      </c>
      <c r="D1253" s="9">
        <v>12292</v>
      </c>
      <c r="E1253" s="9">
        <v>21610</v>
      </c>
      <c r="F1253" s="9">
        <v>177094</v>
      </c>
      <c r="G1253" s="13"/>
      <c r="H1253" s="13">
        <v>1</v>
      </c>
      <c r="I1253" s="13">
        <v>4</v>
      </c>
      <c r="J1253" s="12">
        <f>VLOOKUP($A1253,seasons!$A$2:$S$10002,COLUMN(seasons!C1254),FALSE)</f>
        <v>21610</v>
      </c>
      <c r="K1253" s="12">
        <f>VLOOKUP($A1253,seasons!$A$2:$S$10002,COLUMN(seasons!D1254),FALSE)</f>
        <v>2803</v>
      </c>
      <c r="L1253" s="12">
        <f>VLOOKUP($A1253,seasons!$A$2:$S$10002,COLUMN(seasons!E1254),FALSE)</f>
        <v>14724</v>
      </c>
      <c r="M1253" s="12">
        <f>VLOOKUP($A1253,seasons!$A$2:$S$10002,COLUMN(seasons!F1254),FALSE)</f>
        <v>23997</v>
      </c>
      <c r="N1253" s="12">
        <f>VLOOKUP($A1253,seasons!$A$2:$S$10002,COLUMN(seasons!G1254),FALSE)</f>
        <v>177094</v>
      </c>
      <c r="O1253" s="12">
        <f>VLOOKUP($A1253,seasons!$A$2:$S$10002,COLUMN(seasons!H1254),FALSE)</f>
        <v>242500</v>
      </c>
      <c r="P1253" s="12">
        <f>VLOOKUP($A1253,seasons!$A$2:$S$10002,COLUMN(seasons!I1254),FALSE)</f>
        <v>179500</v>
      </c>
      <c r="Q1253" s="12">
        <f>VLOOKUP($A1253,seasons!$A$2:$S$10002,COLUMN(seasons!J1254),FALSE)</f>
        <v>174236</v>
      </c>
      <c r="R1253" s="12">
        <f>VLOOKUP($A1253,seasons!$A$2:$S$10002,COLUMN(seasons!K1254),FALSE)</f>
        <v>0</v>
      </c>
      <c r="S1253" s="12">
        <f>VLOOKUP($A1253,seasons!$A$2:$S$10002,COLUMN(seasons!L1254),FALSE)</f>
        <v>2010362</v>
      </c>
      <c r="T1253" s="12">
        <f>VLOOKUP($A1253,seasons!$A$2:$S$10002,COLUMN(seasons!M1254),FALSE)</f>
        <v>2148403</v>
      </c>
      <c r="U1253" s="12">
        <f>VLOOKUP($A1253,seasons!$A$2:$S$10002,COLUMN(seasons!N1254),FALSE)</f>
        <v>1696106</v>
      </c>
      <c r="V1253" s="12">
        <f>VLOOKUP($A1253,seasons!$A$2:$S$10002,COLUMN(seasons!O1254),FALSE)</f>
        <v>0</v>
      </c>
      <c r="W1253" s="12">
        <f>VLOOKUP($A1253,seasons!$A$2:$S$10002,COLUMN(seasons!P1254),FALSE)</f>
        <v>0</v>
      </c>
      <c r="X1253" s="12">
        <f>VLOOKUP($A1253,seasons!$A$2:$S$10002,COLUMN(seasons!Q1254),FALSE)</f>
        <v>0</v>
      </c>
      <c r="Y1253" s="12">
        <f>VLOOKUP($A1253,seasons!$A$2:$S$10002,COLUMN(seasons!R1254),FALSE)</f>
        <v>0</v>
      </c>
      <c r="Z1253" s="12">
        <f>VLOOKUP($A1253,seasons!$A$2:$S$10002,COLUMN(seasons!S1254),FALSE)</f>
        <v>0</v>
      </c>
    </row>
    <row r="1254" spans="1:26" x14ac:dyDescent="0.4">
      <c r="A1254" s="9">
        <v>29584</v>
      </c>
      <c r="B1254" t="s">
        <v>1520</v>
      </c>
      <c r="C1254" t="s">
        <v>3</v>
      </c>
      <c r="D1254" s="9">
        <v>12292</v>
      </c>
      <c r="E1254" s="9">
        <v>19931</v>
      </c>
      <c r="F1254" s="9">
        <v>18130</v>
      </c>
      <c r="G1254" s="13"/>
      <c r="H1254" s="13">
        <v>4</v>
      </c>
      <c r="I1254" s="13">
        <v>9</v>
      </c>
      <c r="J1254" s="12">
        <f>VLOOKUP($A1254,seasons!$A$2:$S$10002,COLUMN(seasons!C1255),FALSE)</f>
        <v>29892</v>
      </c>
      <c r="K1254" s="12">
        <f>VLOOKUP($A1254,seasons!$A$2:$S$10002,COLUMN(seasons!D1255),FALSE)</f>
        <v>5319</v>
      </c>
      <c r="L1254" s="12">
        <f>VLOOKUP($A1254,seasons!$A$2:$S$10002,COLUMN(seasons!E1255),FALSE)</f>
        <v>146396</v>
      </c>
      <c r="M1254" s="12">
        <f>VLOOKUP($A1254,seasons!$A$2:$S$10002,COLUMN(seasons!F1255),FALSE)</f>
        <v>19931</v>
      </c>
      <c r="N1254" s="12">
        <f>VLOOKUP($A1254,seasons!$A$2:$S$10002,COLUMN(seasons!G1255),FALSE)</f>
        <v>16329</v>
      </c>
      <c r="O1254" s="12">
        <f>VLOOKUP($A1254,seasons!$A$2:$S$10002,COLUMN(seasons!H1255),FALSE)</f>
        <v>1859</v>
      </c>
      <c r="P1254" s="12">
        <f>VLOOKUP($A1254,seasons!$A$2:$S$10002,COLUMN(seasons!I1255),FALSE)</f>
        <v>5025</v>
      </c>
      <c r="Q1254" s="12">
        <f>VLOOKUP($A1254,seasons!$A$2:$S$10002,COLUMN(seasons!J1255),FALSE)</f>
        <v>22569</v>
      </c>
      <c r="R1254" s="12">
        <f>VLOOKUP($A1254,seasons!$A$2:$S$10002,COLUMN(seasons!K1255),FALSE)</f>
        <v>7002</v>
      </c>
      <c r="S1254" s="12">
        <f>VLOOKUP($A1254,seasons!$A$2:$S$10002,COLUMN(seasons!L1255),FALSE)</f>
        <v>198212</v>
      </c>
      <c r="T1254" s="12">
        <f>VLOOKUP($A1254,seasons!$A$2:$S$10002,COLUMN(seasons!M1255),FALSE)</f>
        <v>550345</v>
      </c>
      <c r="U1254" s="12">
        <f>VLOOKUP($A1254,seasons!$A$2:$S$10002,COLUMN(seasons!N1255),FALSE)</f>
        <v>12104</v>
      </c>
      <c r="V1254" s="12">
        <f>VLOOKUP($A1254,seasons!$A$2:$S$10002,COLUMN(seasons!O1255),FALSE)</f>
        <v>0</v>
      </c>
      <c r="W1254" s="12">
        <f>VLOOKUP($A1254,seasons!$A$2:$S$10002,COLUMN(seasons!P1255),FALSE)</f>
        <v>0</v>
      </c>
      <c r="X1254" s="12">
        <f>VLOOKUP($A1254,seasons!$A$2:$S$10002,COLUMN(seasons!Q1255),FALSE)</f>
        <v>0</v>
      </c>
      <c r="Y1254" s="12">
        <f>VLOOKUP($A1254,seasons!$A$2:$S$10002,COLUMN(seasons!R1255),FALSE)</f>
        <v>0</v>
      </c>
      <c r="Z1254" s="12">
        <f>VLOOKUP($A1254,seasons!$A$2:$S$10002,COLUMN(seasons!S1255),FALSE)</f>
        <v>0</v>
      </c>
    </row>
    <row r="1255" spans="1:26" x14ac:dyDescent="0.4">
      <c r="A1255" s="9">
        <v>17703</v>
      </c>
      <c r="B1255" t="s">
        <v>5500</v>
      </c>
      <c r="C1255" t="s">
        <v>3</v>
      </c>
      <c r="D1255" s="9">
        <v>12292</v>
      </c>
      <c r="E1255" s="9">
        <v>38721</v>
      </c>
      <c r="F1255" s="9">
        <v>98842</v>
      </c>
      <c r="G1255" s="13">
        <v>1</v>
      </c>
      <c r="H1255" s="13">
        <v>1</v>
      </c>
      <c r="I1255" s="13">
        <v>6</v>
      </c>
      <c r="J1255" s="12">
        <f>VLOOKUP($A1255,seasons!$A$2:$S$10002,COLUMN(seasons!C1256),FALSE)</f>
        <v>51533</v>
      </c>
      <c r="K1255" s="12">
        <f>VLOOKUP($A1255,seasons!$A$2:$S$10002,COLUMN(seasons!D1256),FALSE)</f>
        <v>825</v>
      </c>
      <c r="L1255" s="12">
        <f>VLOOKUP($A1255,seasons!$A$2:$S$10002,COLUMN(seasons!E1256),FALSE)</f>
        <v>98842</v>
      </c>
      <c r="M1255" s="12">
        <f>VLOOKUP($A1255,seasons!$A$2:$S$10002,COLUMN(seasons!F1256),FALSE)</f>
        <v>34671</v>
      </c>
      <c r="N1255" s="12">
        <f>VLOOKUP($A1255,seasons!$A$2:$S$10002,COLUMN(seasons!G1256),FALSE)</f>
        <v>38721</v>
      </c>
      <c r="O1255" s="12">
        <f>VLOOKUP($A1255,seasons!$A$2:$S$10002,COLUMN(seasons!H1256),FALSE)</f>
        <v>518479</v>
      </c>
      <c r="P1255" s="12">
        <f>VLOOKUP($A1255,seasons!$A$2:$S$10002,COLUMN(seasons!I1256),FALSE)</f>
        <v>58382</v>
      </c>
      <c r="Q1255" s="12">
        <f>VLOOKUP($A1255,seasons!$A$2:$S$10002,COLUMN(seasons!J1256),FALSE)</f>
        <v>18349</v>
      </c>
      <c r="R1255" s="12">
        <f>VLOOKUP($A1255,seasons!$A$2:$S$10002,COLUMN(seasons!K1256),FALSE)</f>
        <v>32172</v>
      </c>
      <c r="S1255" s="12">
        <f>VLOOKUP($A1255,seasons!$A$2:$S$10002,COLUMN(seasons!L1256),FALSE)</f>
        <v>1365903</v>
      </c>
      <c r="T1255" s="12">
        <f>VLOOKUP($A1255,seasons!$A$2:$S$10002,COLUMN(seasons!M1256),FALSE)</f>
        <v>16420</v>
      </c>
      <c r="U1255" s="12">
        <f>VLOOKUP($A1255,seasons!$A$2:$S$10002,COLUMN(seasons!N1256),FALSE)</f>
        <v>362698</v>
      </c>
      <c r="V1255" s="12">
        <f>VLOOKUP($A1255,seasons!$A$2:$S$10002,COLUMN(seasons!O1256),FALSE)</f>
        <v>1799133</v>
      </c>
      <c r="W1255" s="12">
        <f>VLOOKUP($A1255,seasons!$A$2:$S$10002,COLUMN(seasons!P1256),FALSE)</f>
        <v>655715</v>
      </c>
      <c r="X1255" s="12">
        <f>VLOOKUP($A1255,seasons!$A$2:$S$10002,COLUMN(seasons!Q1256),FALSE)</f>
        <v>220520</v>
      </c>
      <c r="Y1255" s="12">
        <f>VLOOKUP($A1255,seasons!$A$2:$S$10002,COLUMN(seasons!R1256),FALSE)</f>
        <v>585723</v>
      </c>
      <c r="Z1255" s="12">
        <f>VLOOKUP($A1255,seasons!$A$2:$S$10002,COLUMN(seasons!S1256),FALSE)</f>
        <v>481124</v>
      </c>
    </row>
    <row r="1256" spans="1:26" x14ac:dyDescent="0.4">
      <c r="A1256" s="9">
        <v>6942</v>
      </c>
      <c r="B1256" t="s">
        <v>6731</v>
      </c>
      <c r="C1256" t="s">
        <v>3</v>
      </c>
      <c r="D1256" s="9">
        <v>12292</v>
      </c>
      <c r="E1256" s="9">
        <v>43442</v>
      </c>
      <c r="F1256" s="9">
        <v>23490.5</v>
      </c>
      <c r="G1256" s="13">
        <v>1</v>
      </c>
      <c r="H1256" s="13">
        <v>5</v>
      </c>
      <c r="I1256" s="13">
        <v>11</v>
      </c>
      <c r="J1256" s="12">
        <f>VLOOKUP($A1256,seasons!$A$2:$S$10002,COLUMN(seasons!C1257),FALSE)</f>
        <v>43442</v>
      </c>
      <c r="K1256" s="12">
        <f>VLOOKUP($A1256,seasons!$A$2:$S$10002,COLUMN(seasons!D1257),FALSE)</f>
        <v>47030</v>
      </c>
      <c r="L1256" s="12">
        <f>VLOOKUP($A1256,seasons!$A$2:$S$10002,COLUMN(seasons!E1257),FALSE)</f>
        <v>4193</v>
      </c>
      <c r="M1256" s="12">
        <f>VLOOKUP($A1256,seasons!$A$2:$S$10002,COLUMN(seasons!F1257),FALSE)</f>
        <v>13258</v>
      </c>
      <c r="N1256" s="12">
        <f>VLOOKUP($A1256,seasons!$A$2:$S$10002,COLUMN(seasons!G1257),FALSE)</f>
        <v>49030</v>
      </c>
      <c r="O1256" s="12">
        <f>VLOOKUP($A1256,seasons!$A$2:$S$10002,COLUMN(seasons!H1257),FALSE)</f>
        <v>28103</v>
      </c>
      <c r="P1256" s="12">
        <f>VLOOKUP($A1256,seasons!$A$2:$S$10002,COLUMN(seasons!I1257),FALSE)</f>
        <v>6271</v>
      </c>
      <c r="Q1256" s="12">
        <f>VLOOKUP($A1256,seasons!$A$2:$S$10002,COLUMN(seasons!J1257),FALSE)</f>
        <v>173298</v>
      </c>
      <c r="R1256" s="12">
        <f>VLOOKUP($A1256,seasons!$A$2:$S$10002,COLUMN(seasons!K1257),FALSE)</f>
        <v>18878</v>
      </c>
      <c r="S1256" s="12">
        <f>VLOOKUP($A1256,seasons!$A$2:$S$10002,COLUMN(seasons!L1257),FALSE)</f>
        <v>93309</v>
      </c>
      <c r="T1256" s="12">
        <f>VLOOKUP($A1256,seasons!$A$2:$S$10002,COLUMN(seasons!M1257),FALSE)</f>
        <v>536</v>
      </c>
      <c r="U1256" s="12">
        <f>VLOOKUP($A1256,seasons!$A$2:$S$10002,COLUMN(seasons!N1257),FALSE)</f>
        <v>7224</v>
      </c>
      <c r="V1256" s="12">
        <f>VLOOKUP($A1256,seasons!$A$2:$S$10002,COLUMN(seasons!O1257),FALSE)</f>
        <v>2411</v>
      </c>
      <c r="W1256" s="12">
        <f>VLOOKUP($A1256,seasons!$A$2:$S$10002,COLUMN(seasons!P1257),FALSE)</f>
        <v>231931</v>
      </c>
      <c r="X1256" s="12">
        <f>VLOOKUP($A1256,seasons!$A$2:$S$10002,COLUMN(seasons!Q1257),FALSE)</f>
        <v>0</v>
      </c>
      <c r="Y1256" s="12">
        <f>VLOOKUP($A1256,seasons!$A$2:$S$10002,COLUMN(seasons!R1257),FALSE)</f>
        <v>0</v>
      </c>
      <c r="Z1256" s="12">
        <f>VLOOKUP($A1256,seasons!$A$2:$S$10002,COLUMN(seasons!S1257),FALSE)</f>
        <v>0</v>
      </c>
    </row>
    <row r="1257" spans="1:26" x14ac:dyDescent="0.4">
      <c r="A1257" s="9">
        <v>5974</v>
      </c>
      <c r="B1257" t="s">
        <v>2792</v>
      </c>
      <c r="C1257" t="s">
        <v>3</v>
      </c>
      <c r="D1257" s="9">
        <v>12292</v>
      </c>
      <c r="E1257" s="9">
        <v>27172</v>
      </c>
      <c r="F1257" s="9">
        <v>40598.5</v>
      </c>
      <c r="G1257" s="13"/>
      <c r="H1257" s="13">
        <v>1</v>
      </c>
      <c r="I1257" s="13">
        <v>5</v>
      </c>
      <c r="J1257" s="12">
        <f>VLOOKUP($A1257,seasons!$A$2:$S$10002,COLUMN(seasons!C1258),FALSE)</f>
        <v>51807</v>
      </c>
      <c r="K1257" s="12">
        <f>VLOOKUP($A1257,seasons!$A$2:$S$10002,COLUMN(seasons!D1258),FALSE)</f>
        <v>29390</v>
      </c>
      <c r="L1257" s="12">
        <f>VLOOKUP($A1257,seasons!$A$2:$S$10002,COLUMN(seasons!E1258),FALSE)</f>
        <v>14257</v>
      </c>
      <c r="M1257" s="12">
        <f>VLOOKUP($A1257,seasons!$A$2:$S$10002,COLUMN(seasons!F1258),FALSE)</f>
        <v>17911</v>
      </c>
      <c r="N1257" s="12">
        <f>VLOOKUP($A1257,seasons!$A$2:$S$10002,COLUMN(seasons!G1258),FALSE)</f>
        <v>27172</v>
      </c>
      <c r="O1257" s="12">
        <f>VLOOKUP($A1257,seasons!$A$2:$S$10002,COLUMN(seasons!H1258),FALSE)</f>
        <v>133107</v>
      </c>
      <c r="P1257" s="12">
        <f>VLOOKUP($A1257,seasons!$A$2:$S$10002,COLUMN(seasons!I1258),FALSE)</f>
        <v>87274</v>
      </c>
      <c r="Q1257" s="12">
        <f>VLOOKUP($A1257,seasons!$A$2:$S$10002,COLUMN(seasons!J1258),FALSE)</f>
        <v>7772</v>
      </c>
      <c r="R1257" s="12">
        <f>VLOOKUP($A1257,seasons!$A$2:$S$10002,COLUMN(seasons!K1258),FALSE)</f>
        <v>1020133</v>
      </c>
      <c r="S1257" s="12">
        <f>VLOOKUP($A1257,seasons!$A$2:$S$10002,COLUMN(seasons!L1258),FALSE)</f>
        <v>1271329</v>
      </c>
      <c r="T1257" s="12">
        <f>VLOOKUP($A1257,seasons!$A$2:$S$10002,COLUMN(seasons!M1258),FALSE)</f>
        <v>0</v>
      </c>
      <c r="U1257" s="12">
        <f>VLOOKUP($A1257,seasons!$A$2:$S$10002,COLUMN(seasons!N1258),FALSE)</f>
        <v>0</v>
      </c>
      <c r="V1257" s="12">
        <f>VLOOKUP($A1257,seasons!$A$2:$S$10002,COLUMN(seasons!O1258),FALSE)</f>
        <v>0</v>
      </c>
      <c r="W1257" s="12">
        <f>VLOOKUP($A1257,seasons!$A$2:$S$10002,COLUMN(seasons!P1258),FALSE)</f>
        <v>0</v>
      </c>
      <c r="X1257" s="12">
        <f>VLOOKUP($A1257,seasons!$A$2:$S$10002,COLUMN(seasons!Q1258),FALSE)</f>
        <v>0</v>
      </c>
      <c r="Y1257" s="12">
        <f>VLOOKUP($A1257,seasons!$A$2:$S$10002,COLUMN(seasons!R1258),FALSE)</f>
        <v>0</v>
      </c>
      <c r="Z1257" s="12">
        <f>VLOOKUP($A1257,seasons!$A$2:$S$10002,COLUMN(seasons!S1258),FALSE)</f>
        <v>0</v>
      </c>
    </row>
    <row r="1258" spans="1:26" x14ac:dyDescent="0.4">
      <c r="A1258" s="9">
        <v>5937</v>
      </c>
      <c r="B1258" t="s">
        <v>7473</v>
      </c>
      <c r="C1258" t="s">
        <v>3</v>
      </c>
      <c r="D1258" s="9">
        <v>12292</v>
      </c>
      <c r="E1258" s="9">
        <v>45907</v>
      </c>
      <c r="F1258" s="9">
        <v>37054.5</v>
      </c>
      <c r="G1258" s="13"/>
      <c r="H1258" s="13">
        <v>2</v>
      </c>
      <c r="I1258" s="13">
        <v>8</v>
      </c>
      <c r="J1258" s="12">
        <f>VLOOKUP($A1258,seasons!$A$2:$S$10002,COLUMN(seasons!C1259),FALSE)</f>
        <v>15523</v>
      </c>
      <c r="K1258" s="12">
        <f>VLOOKUP($A1258,seasons!$A$2:$S$10002,COLUMN(seasons!D1259),FALSE)</f>
        <v>45907</v>
      </c>
      <c r="L1258" s="12">
        <f>VLOOKUP($A1258,seasons!$A$2:$S$10002,COLUMN(seasons!E1259),FALSE)</f>
        <v>47505</v>
      </c>
      <c r="M1258" s="12">
        <f>VLOOKUP($A1258,seasons!$A$2:$S$10002,COLUMN(seasons!F1259),FALSE)</f>
        <v>50474</v>
      </c>
      <c r="N1258" s="12">
        <f>VLOOKUP($A1258,seasons!$A$2:$S$10002,COLUMN(seasons!G1259),FALSE)</f>
        <v>4790</v>
      </c>
      <c r="O1258" s="12">
        <f>VLOOKUP($A1258,seasons!$A$2:$S$10002,COLUMN(seasons!H1259),FALSE)</f>
        <v>28202</v>
      </c>
      <c r="P1258" s="12">
        <f>VLOOKUP($A1258,seasons!$A$2:$S$10002,COLUMN(seasons!I1259),FALSE)</f>
        <v>19819</v>
      </c>
      <c r="Q1258" s="12">
        <f>VLOOKUP($A1258,seasons!$A$2:$S$10002,COLUMN(seasons!J1259),FALSE)</f>
        <v>8772</v>
      </c>
      <c r="R1258" s="12">
        <f>VLOOKUP($A1258,seasons!$A$2:$S$10002,COLUMN(seasons!K1259),FALSE)</f>
        <v>112066</v>
      </c>
      <c r="S1258" s="12">
        <f>VLOOKUP($A1258,seasons!$A$2:$S$10002,COLUMN(seasons!L1259),FALSE)</f>
        <v>134859</v>
      </c>
      <c r="T1258" s="12">
        <f>VLOOKUP($A1258,seasons!$A$2:$S$10002,COLUMN(seasons!M1259),FALSE)</f>
        <v>21366</v>
      </c>
      <c r="U1258" s="12">
        <f>VLOOKUP($A1258,seasons!$A$2:$S$10002,COLUMN(seasons!N1259),FALSE)</f>
        <v>562054</v>
      </c>
      <c r="V1258" s="12">
        <f>VLOOKUP($A1258,seasons!$A$2:$S$10002,COLUMN(seasons!O1259),FALSE)</f>
        <v>0</v>
      </c>
      <c r="W1258" s="12">
        <f>VLOOKUP($A1258,seasons!$A$2:$S$10002,COLUMN(seasons!P1259),FALSE)</f>
        <v>0</v>
      </c>
      <c r="X1258" s="12">
        <f>VLOOKUP($A1258,seasons!$A$2:$S$10002,COLUMN(seasons!Q1259),FALSE)</f>
        <v>0</v>
      </c>
      <c r="Y1258" s="12">
        <f>VLOOKUP($A1258,seasons!$A$2:$S$10002,COLUMN(seasons!R1259),FALSE)</f>
        <v>0</v>
      </c>
      <c r="Z1258" s="12">
        <f>VLOOKUP($A1258,seasons!$A$2:$S$10002,COLUMN(seasons!S1259),FALSE)</f>
        <v>0</v>
      </c>
    </row>
    <row r="1259" spans="1:26" x14ac:dyDescent="0.4">
      <c r="A1259" s="9">
        <v>5712577</v>
      </c>
      <c r="B1259" t="s">
        <v>716</v>
      </c>
      <c r="C1259" t="s">
        <v>3</v>
      </c>
      <c r="D1259" s="9">
        <v>12291</v>
      </c>
      <c r="E1259" s="9">
        <v>13714</v>
      </c>
      <c r="F1259" s="9">
        <v>49162.5</v>
      </c>
      <c r="G1259" s="13"/>
      <c r="H1259" s="13">
        <v>2</v>
      </c>
      <c r="I1259" s="13">
        <v>6</v>
      </c>
      <c r="J1259" s="12">
        <f>VLOOKUP($A1259,seasons!$A$2:$S$10002,COLUMN(seasons!C1260),FALSE)</f>
        <v>9682</v>
      </c>
      <c r="K1259" s="12">
        <f>VLOOKUP($A1259,seasons!$A$2:$S$10002,COLUMN(seasons!D1260),FALSE)</f>
        <v>13714</v>
      </c>
      <c r="L1259" s="12">
        <f>VLOOKUP($A1259,seasons!$A$2:$S$10002,COLUMN(seasons!E1260),FALSE)</f>
        <v>7211</v>
      </c>
      <c r="M1259" s="12">
        <f>VLOOKUP($A1259,seasons!$A$2:$S$10002,COLUMN(seasons!F1260),FALSE)</f>
        <v>58964</v>
      </c>
      <c r="N1259" s="12">
        <f>VLOOKUP($A1259,seasons!$A$2:$S$10002,COLUMN(seasons!G1260),FALSE)</f>
        <v>87323</v>
      </c>
      <c r="O1259" s="12">
        <f>VLOOKUP($A1259,seasons!$A$2:$S$10002,COLUMN(seasons!H1260),FALSE)</f>
        <v>417105</v>
      </c>
      <c r="P1259" s="12">
        <f>VLOOKUP($A1259,seasons!$A$2:$S$10002,COLUMN(seasons!I1260),FALSE)</f>
        <v>13292</v>
      </c>
      <c r="Q1259" s="12">
        <f>VLOOKUP($A1259,seasons!$A$2:$S$10002,COLUMN(seasons!J1260),FALSE)</f>
        <v>39361</v>
      </c>
      <c r="R1259" s="12">
        <f>VLOOKUP($A1259,seasons!$A$2:$S$10002,COLUMN(seasons!K1260),FALSE)</f>
        <v>11497</v>
      </c>
      <c r="S1259" s="12">
        <f>VLOOKUP($A1259,seasons!$A$2:$S$10002,COLUMN(seasons!L1260),FALSE)</f>
        <v>1785988</v>
      </c>
      <c r="T1259" s="12">
        <f>VLOOKUP($A1259,seasons!$A$2:$S$10002,COLUMN(seasons!M1260),FALSE)</f>
        <v>1771152</v>
      </c>
      <c r="U1259" s="12">
        <f>VLOOKUP($A1259,seasons!$A$2:$S$10002,COLUMN(seasons!N1260),FALSE)</f>
        <v>605872</v>
      </c>
      <c r="V1259" s="12">
        <f>VLOOKUP($A1259,seasons!$A$2:$S$10002,COLUMN(seasons!O1260),FALSE)</f>
        <v>0</v>
      </c>
      <c r="W1259" s="12">
        <f>VLOOKUP($A1259,seasons!$A$2:$S$10002,COLUMN(seasons!P1260),FALSE)</f>
        <v>0</v>
      </c>
      <c r="X1259" s="12">
        <f>VLOOKUP($A1259,seasons!$A$2:$S$10002,COLUMN(seasons!Q1260),FALSE)</f>
        <v>0</v>
      </c>
      <c r="Y1259" s="12">
        <f>VLOOKUP($A1259,seasons!$A$2:$S$10002,COLUMN(seasons!R1260),FALSE)</f>
        <v>0</v>
      </c>
      <c r="Z1259" s="12">
        <f>VLOOKUP($A1259,seasons!$A$2:$S$10002,COLUMN(seasons!S1260),FALSE)</f>
        <v>0</v>
      </c>
    </row>
    <row r="1260" spans="1:26" x14ac:dyDescent="0.4">
      <c r="A1260" s="9">
        <v>5299082</v>
      </c>
      <c r="B1260" t="s">
        <v>79</v>
      </c>
      <c r="C1260" t="s">
        <v>3</v>
      </c>
      <c r="D1260" s="9">
        <v>12291</v>
      </c>
      <c r="E1260" s="9">
        <v>5254</v>
      </c>
      <c r="F1260" s="9">
        <v>27590</v>
      </c>
      <c r="G1260" s="13"/>
      <c r="H1260" s="13">
        <v>6</v>
      </c>
      <c r="I1260" s="13">
        <v>8</v>
      </c>
      <c r="J1260" s="12">
        <f>VLOOKUP($A1260,seasons!$A$2:$S$10002,COLUMN(seasons!C1261),FALSE)</f>
        <v>3204</v>
      </c>
      <c r="K1260" s="12">
        <f>VLOOKUP($A1260,seasons!$A$2:$S$10002,COLUMN(seasons!D1261),FALSE)</f>
        <v>5254</v>
      </c>
      <c r="L1260" s="12">
        <f>VLOOKUP($A1260,seasons!$A$2:$S$10002,COLUMN(seasons!E1261),FALSE)</f>
        <v>2886</v>
      </c>
      <c r="M1260" s="12">
        <f>VLOOKUP($A1260,seasons!$A$2:$S$10002,COLUMN(seasons!F1261),FALSE)</f>
        <v>176270</v>
      </c>
      <c r="N1260" s="12">
        <f>VLOOKUP($A1260,seasons!$A$2:$S$10002,COLUMN(seasons!G1261),FALSE)</f>
        <v>143974</v>
      </c>
      <c r="O1260" s="12">
        <f>VLOOKUP($A1260,seasons!$A$2:$S$10002,COLUMN(seasons!H1261),FALSE)</f>
        <v>7293</v>
      </c>
      <c r="P1260" s="12">
        <f>VLOOKUP($A1260,seasons!$A$2:$S$10002,COLUMN(seasons!I1261),FALSE)</f>
        <v>3114</v>
      </c>
      <c r="Q1260" s="12">
        <f>VLOOKUP($A1260,seasons!$A$2:$S$10002,COLUMN(seasons!J1261),FALSE)</f>
        <v>27590</v>
      </c>
      <c r="R1260" s="12">
        <f>VLOOKUP($A1260,seasons!$A$2:$S$10002,COLUMN(seasons!K1261),FALSE)</f>
        <v>46716</v>
      </c>
      <c r="S1260" s="12">
        <f>VLOOKUP($A1260,seasons!$A$2:$S$10002,COLUMN(seasons!L1261),FALSE)</f>
        <v>51174</v>
      </c>
      <c r="T1260" s="12">
        <f>VLOOKUP($A1260,seasons!$A$2:$S$10002,COLUMN(seasons!M1261),FALSE)</f>
        <v>5853</v>
      </c>
      <c r="U1260" s="12">
        <f>VLOOKUP($A1260,seasons!$A$2:$S$10002,COLUMN(seasons!N1261),FALSE)</f>
        <v>300303</v>
      </c>
      <c r="V1260" s="12">
        <f>VLOOKUP($A1260,seasons!$A$2:$S$10002,COLUMN(seasons!O1261),FALSE)</f>
        <v>651056</v>
      </c>
      <c r="W1260" s="12">
        <f>VLOOKUP($A1260,seasons!$A$2:$S$10002,COLUMN(seasons!P1261),FALSE)</f>
        <v>0</v>
      </c>
      <c r="X1260" s="12">
        <f>VLOOKUP($A1260,seasons!$A$2:$S$10002,COLUMN(seasons!Q1261),FALSE)</f>
        <v>0</v>
      </c>
      <c r="Y1260" s="12">
        <f>VLOOKUP($A1260,seasons!$A$2:$S$10002,COLUMN(seasons!R1261),FALSE)</f>
        <v>0</v>
      </c>
      <c r="Z1260" s="12">
        <f>VLOOKUP($A1260,seasons!$A$2:$S$10002,COLUMN(seasons!S1261),FALSE)</f>
        <v>0</v>
      </c>
    </row>
    <row r="1261" spans="1:26" x14ac:dyDescent="0.4">
      <c r="A1261" s="9">
        <v>3361940</v>
      </c>
      <c r="B1261" t="s">
        <v>1947</v>
      </c>
      <c r="C1261" t="s">
        <v>3</v>
      </c>
      <c r="D1261" s="9">
        <v>12291</v>
      </c>
      <c r="E1261" s="9">
        <v>22362</v>
      </c>
      <c r="F1261" s="9">
        <v>37403.5</v>
      </c>
      <c r="G1261" s="13">
        <v>1</v>
      </c>
      <c r="H1261" s="13">
        <v>2</v>
      </c>
      <c r="I1261" s="13">
        <v>6</v>
      </c>
      <c r="J1261" s="12">
        <f>VLOOKUP($A1261,seasons!$A$2:$S$10002,COLUMN(seasons!C1262),FALSE)</f>
        <v>22362</v>
      </c>
      <c r="K1261" s="12">
        <f>VLOOKUP($A1261,seasons!$A$2:$S$10002,COLUMN(seasons!D1262),FALSE)</f>
        <v>14257</v>
      </c>
      <c r="L1261" s="12">
        <f>VLOOKUP($A1261,seasons!$A$2:$S$10002,COLUMN(seasons!E1262),FALSE)</f>
        <v>26323</v>
      </c>
      <c r="M1261" s="12">
        <f>VLOOKUP($A1261,seasons!$A$2:$S$10002,COLUMN(seasons!F1262),FALSE)</f>
        <v>123252</v>
      </c>
      <c r="N1261" s="12">
        <f>VLOOKUP($A1261,seasons!$A$2:$S$10002,COLUMN(seasons!G1262),FALSE)</f>
        <v>9681</v>
      </c>
      <c r="O1261" s="12">
        <f>VLOOKUP($A1261,seasons!$A$2:$S$10002,COLUMN(seasons!H1262),FALSE)</f>
        <v>67552</v>
      </c>
      <c r="P1261" s="12">
        <f>VLOOKUP($A1261,seasons!$A$2:$S$10002,COLUMN(seasons!I1262),FALSE)</f>
        <v>0</v>
      </c>
      <c r="Q1261" s="12">
        <f>VLOOKUP($A1261,seasons!$A$2:$S$10002,COLUMN(seasons!J1262),FALSE)</f>
        <v>194</v>
      </c>
      <c r="R1261" s="12">
        <f>VLOOKUP($A1261,seasons!$A$2:$S$10002,COLUMN(seasons!K1262),FALSE)</f>
        <v>48484</v>
      </c>
      <c r="S1261" s="12">
        <f>VLOOKUP($A1261,seasons!$A$2:$S$10002,COLUMN(seasons!L1262),FALSE)</f>
        <v>235757</v>
      </c>
      <c r="T1261" s="12">
        <f>VLOOKUP($A1261,seasons!$A$2:$S$10002,COLUMN(seasons!M1262),FALSE)</f>
        <v>323160</v>
      </c>
      <c r="U1261" s="12">
        <f>VLOOKUP($A1261,seasons!$A$2:$S$10002,COLUMN(seasons!N1262),FALSE)</f>
        <v>0</v>
      </c>
      <c r="V1261" s="12">
        <f>VLOOKUP($A1261,seasons!$A$2:$S$10002,COLUMN(seasons!O1262),FALSE)</f>
        <v>0</v>
      </c>
      <c r="W1261" s="12">
        <f>VLOOKUP($A1261,seasons!$A$2:$S$10002,COLUMN(seasons!P1262),FALSE)</f>
        <v>0</v>
      </c>
      <c r="X1261" s="12">
        <f>VLOOKUP($A1261,seasons!$A$2:$S$10002,COLUMN(seasons!Q1262),FALSE)</f>
        <v>0</v>
      </c>
      <c r="Y1261" s="12">
        <f>VLOOKUP($A1261,seasons!$A$2:$S$10002,COLUMN(seasons!R1262),FALSE)</f>
        <v>0</v>
      </c>
      <c r="Z1261" s="12">
        <f>VLOOKUP($A1261,seasons!$A$2:$S$10002,COLUMN(seasons!S1262),FALSE)</f>
        <v>0</v>
      </c>
    </row>
    <row r="1262" spans="1:26" x14ac:dyDescent="0.4">
      <c r="A1262" s="9">
        <v>3597985</v>
      </c>
      <c r="B1262" t="s">
        <v>3736</v>
      </c>
      <c r="C1262" t="s">
        <v>3</v>
      </c>
      <c r="D1262" s="9">
        <v>12291</v>
      </c>
      <c r="E1262" s="9">
        <v>31382</v>
      </c>
      <c r="F1262" s="9">
        <v>55065.5</v>
      </c>
      <c r="G1262" s="13"/>
      <c r="H1262" s="13">
        <v>1</v>
      </c>
      <c r="I1262" s="13">
        <v>5</v>
      </c>
      <c r="J1262" s="12">
        <f>VLOOKUP($A1262,seasons!$A$2:$S$10002,COLUMN(seasons!C1263),FALSE)</f>
        <v>78749</v>
      </c>
      <c r="K1262" s="12">
        <f>VLOOKUP($A1262,seasons!$A$2:$S$10002,COLUMN(seasons!D1263),FALSE)</f>
        <v>1856</v>
      </c>
      <c r="L1262" s="12">
        <f>VLOOKUP($A1262,seasons!$A$2:$S$10002,COLUMN(seasons!E1263),FALSE)</f>
        <v>24367</v>
      </c>
      <c r="M1262" s="12">
        <f>VLOOKUP($A1262,seasons!$A$2:$S$10002,COLUMN(seasons!F1263),FALSE)</f>
        <v>79087</v>
      </c>
      <c r="N1262" s="12">
        <f>VLOOKUP($A1262,seasons!$A$2:$S$10002,COLUMN(seasons!G1263),FALSE)</f>
        <v>31382</v>
      </c>
      <c r="O1262" s="12">
        <f>VLOOKUP($A1262,seasons!$A$2:$S$10002,COLUMN(seasons!H1263),FALSE)</f>
        <v>317492</v>
      </c>
      <c r="P1262" s="12">
        <f>VLOOKUP($A1262,seasons!$A$2:$S$10002,COLUMN(seasons!I1263),FALSE)</f>
        <v>20450</v>
      </c>
      <c r="Q1262" s="12">
        <f>VLOOKUP($A1262,seasons!$A$2:$S$10002,COLUMN(seasons!J1263),FALSE)</f>
        <v>12119</v>
      </c>
      <c r="R1262" s="12">
        <f>VLOOKUP($A1262,seasons!$A$2:$S$10002,COLUMN(seasons!K1263),FALSE)</f>
        <v>231999</v>
      </c>
      <c r="S1262" s="12">
        <f>VLOOKUP($A1262,seasons!$A$2:$S$10002,COLUMN(seasons!L1263),FALSE)</f>
        <v>943430</v>
      </c>
      <c r="T1262" s="12">
        <f>VLOOKUP($A1262,seasons!$A$2:$S$10002,COLUMN(seasons!M1263),FALSE)</f>
        <v>0</v>
      </c>
      <c r="U1262" s="12">
        <f>VLOOKUP($A1262,seasons!$A$2:$S$10002,COLUMN(seasons!N1263),FALSE)</f>
        <v>0</v>
      </c>
      <c r="V1262" s="12">
        <f>VLOOKUP($A1262,seasons!$A$2:$S$10002,COLUMN(seasons!O1263),FALSE)</f>
        <v>0</v>
      </c>
      <c r="W1262" s="12">
        <f>VLOOKUP($A1262,seasons!$A$2:$S$10002,COLUMN(seasons!P1263),FALSE)</f>
        <v>0</v>
      </c>
      <c r="X1262" s="12">
        <f>VLOOKUP($A1262,seasons!$A$2:$S$10002,COLUMN(seasons!Q1263),FALSE)</f>
        <v>0</v>
      </c>
      <c r="Y1262" s="12">
        <f>VLOOKUP($A1262,seasons!$A$2:$S$10002,COLUMN(seasons!R1263),FALSE)</f>
        <v>0</v>
      </c>
      <c r="Z1262" s="12">
        <f>VLOOKUP($A1262,seasons!$A$2:$S$10002,COLUMN(seasons!S1263),FALSE)</f>
        <v>0</v>
      </c>
    </row>
    <row r="1263" spans="1:26" x14ac:dyDescent="0.4">
      <c r="A1263" s="9">
        <v>1366854</v>
      </c>
      <c r="B1263" t="s">
        <v>677</v>
      </c>
      <c r="C1263" t="s">
        <v>3</v>
      </c>
      <c r="D1263" s="9">
        <v>12291</v>
      </c>
      <c r="E1263" s="9">
        <v>13279</v>
      </c>
      <c r="F1263" s="9">
        <v>28347</v>
      </c>
      <c r="G1263" s="13"/>
      <c r="H1263" s="13">
        <v>1</v>
      </c>
      <c r="I1263" s="13">
        <v>7</v>
      </c>
      <c r="J1263" s="12">
        <f>VLOOKUP($A1263,seasons!$A$2:$S$10002,COLUMN(seasons!C1264),FALSE)</f>
        <v>10122</v>
      </c>
      <c r="K1263" s="12">
        <f>VLOOKUP($A1263,seasons!$A$2:$S$10002,COLUMN(seasons!D1264),FALSE)</f>
        <v>109061</v>
      </c>
      <c r="L1263" s="12">
        <f>VLOOKUP($A1263,seasons!$A$2:$S$10002,COLUMN(seasons!E1264),FALSE)</f>
        <v>13279</v>
      </c>
      <c r="M1263" s="12">
        <f>VLOOKUP($A1263,seasons!$A$2:$S$10002,COLUMN(seasons!F1264),FALSE)</f>
        <v>24254</v>
      </c>
      <c r="N1263" s="12">
        <f>VLOOKUP($A1263,seasons!$A$2:$S$10002,COLUMN(seasons!G1264),FALSE)</f>
        <v>12357</v>
      </c>
      <c r="O1263" s="12">
        <f>VLOOKUP($A1263,seasons!$A$2:$S$10002,COLUMN(seasons!H1264),FALSE)</f>
        <v>32440</v>
      </c>
      <c r="P1263" s="12">
        <f>VLOOKUP($A1263,seasons!$A$2:$S$10002,COLUMN(seasons!I1264),FALSE)</f>
        <v>191425</v>
      </c>
      <c r="Q1263" s="12">
        <f>VLOOKUP($A1263,seasons!$A$2:$S$10002,COLUMN(seasons!J1264),FALSE)</f>
        <v>3422</v>
      </c>
      <c r="R1263" s="12">
        <f>VLOOKUP($A1263,seasons!$A$2:$S$10002,COLUMN(seasons!K1264),FALSE)</f>
        <v>17173</v>
      </c>
      <c r="S1263" s="12">
        <f>VLOOKUP($A1263,seasons!$A$2:$S$10002,COLUMN(seasons!L1264),FALSE)</f>
        <v>318449</v>
      </c>
      <c r="T1263" s="12">
        <f>VLOOKUP($A1263,seasons!$A$2:$S$10002,COLUMN(seasons!M1264),FALSE)</f>
        <v>253832</v>
      </c>
      <c r="U1263" s="12">
        <f>VLOOKUP($A1263,seasons!$A$2:$S$10002,COLUMN(seasons!N1264),FALSE)</f>
        <v>2418951</v>
      </c>
      <c r="V1263" s="12">
        <f>VLOOKUP($A1263,seasons!$A$2:$S$10002,COLUMN(seasons!O1264),FALSE)</f>
        <v>0</v>
      </c>
      <c r="W1263" s="12">
        <f>VLOOKUP($A1263,seasons!$A$2:$S$10002,COLUMN(seasons!P1264),FALSE)</f>
        <v>0</v>
      </c>
      <c r="X1263" s="12">
        <f>VLOOKUP($A1263,seasons!$A$2:$S$10002,COLUMN(seasons!Q1264),FALSE)</f>
        <v>0</v>
      </c>
      <c r="Y1263" s="12">
        <f>VLOOKUP($A1263,seasons!$A$2:$S$10002,COLUMN(seasons!R1264),FALSE)</f>
        <v>0</v>
      </c>
      <c r="Z1263" s="12">
        <f>VLOOKUP($A1263,seasons!$A$2:$S$10002,COLUMN(seasons!S1264),FALSE)</f>
        <v>0</v>
      </c>
    </row>
    <row r="1264" spans="1:26" x14ac:dyDescent="0.4">
      <c r="A1264" s="9">
        <v>316430</v>
      </c>
      <c r="B1264" t="s">
        <v>3958</v>
      </c>
      <c r="C1264" t="s">
        <v>3</v>
      </c>
      <c r="D1264" s="9">
        <v>12291</v>
      </c>
      <c r="E1264" s="9">
        <v>32334</v>
      </c>
      <c r="F1264" s="9">
        <v>52524</v>
      </c>
      <c r="G1264" s="13"/>
      <c r="H1264" s="13">
        <v>2</v>
      </c>
      <c r="I1264" s="13">
        <v>6</v>
      </c>
      <c r="J1264" s="12">
        <f>VLOOKUP($A1264,seasons!$A$2:$S$10002,COLUMN(seasons!C1265),FALSE)</f>
        <v>72984</v>
      </c>
      <c r="K1264" s="12">
        <f>VLOOKUP($A1264,seasons!$A$2:$S$10002,COLUMN(seasons!D1265),FALSE)</f>
        <v>8077</v>
      </c>
      <c r="L1264" s="12">
        <f>VLOOKUP($A1264,seasons!$A$2:$S$10002,COLUMN(seasons!E1265),FALSE)</f>
        <v>32334</v>
      </c>
      <c r="M1264" s="12">
        <f>VLOOKUP($A1264,seasons!$A$2:$S$10002,COLUMN(seasons!F1265),FALSE)</f>
        <v>52524</v>
      </c>
      <c r="N1264" s="12">
        <f>VLOOKUP($A1264,seasons!$A$2:$S$10002,COLUMN(seasons!G1265),FALSE)</f>
        <v>13950</v>
      </c>
      <c r="O1264" s="12">
        <f>VLOOKUP($A1264,seasons!$A$2:$S$10002,COLUMN(seasons!H1265),FALSE)</f>
        <v>318067</v>
      </c>
      <c r="P1264" s="12">
        <f>VLOOKUP($A1264,seasons!$A$2:$S$10002,COLUMN(seasons!I1265),FALSE)</f>
        <v>1190</v>
      </c>
      <c r="Q1264" s="12">
        <f>VLOOKUP($A1264,seasons!$A$2:$S$10002,COLUMN(seasons!J1265),FALSE)</f>
        <v>15785</v>
      </c>
      <c r="R1264" s="12">
        <f>VLOOKUP($A1264,seasons!$A$2:$S$10002,COLUMN(seasons!K1265),FALSE)</f>
        <v>47408</v>
      </c>
      <c r="S1264" s="12">
        <f>VLOOKUP($A1264,seasons!$A$2:$S$10002,COLUMN(seasons!L1265),FALSE)</f>
        <v>1269776</v>
      </c>
      <c r="T1264" s="12">
        <f>VLOOKUP($A1264,seasons!$A$2:$S$10002,COLUMN(seasons!M1265),FALSE)</f>
        <v>2116627</v>
      </c>
      <c r="U1264" s="12">
        <f>VLOOKUP($A1264,seasons!$A$2:$S$10002,COLUMN(seasons!N1265),FALSE)</f>
        <v>362994</v>
      </c>
      <c r="V1264" s="12">
        <f>VLOOKUP($A1264,seasons!$A$2:$S$10002,COLUMN(seasons!O1265),FALSE)</f>
        <v>1443096</v>
      </c>
      <c r="W1264" s="12">
        <f>VLOOKUP($A1264,seasons!$A$2:$S$10002,COLUMN(seasons!P1265),FALSE)</f>
        <v>0</v>
      </c>
      <c r="X1264" s="12">
        <f>VLOOKUP($A1264,seasons!$A$2:$S$10002,COLUMN(seasons!Q1265),FALSE)</f>
        <v>0</v>
      </c>
      <c r="Y1264" s="12">
        <f>VLOOKUP($A1264,seasons!$A$2:$S$10002,COLUMN(seasons!R1265),FALSE)</f>
        <v>0</v>
      </c>
      <c r="Z1264" s="12">
        <f>VLOOKUP($A1264,seasons!$A$2:$S$10002,COLUMN(seasons!S1265),FALSE)</f>
        <v>0</v>
      </c>
    </row>
    <row r="1265" spans="1:26" x14ac:dyDescent="0.4">
      <c r="A1265" s="9">
        <v>248194</v>
      </c>
      <c r="B1265" t="s">
        <v>1791</v>
      </c>
      <c r="C1265" t="s">
        <v>3</v>
      </c>
      <c r="D1265" s="9">
        <v>12291</v>
      </c>
      <c r="E1265" s="9">
        <v>21554</v>
      </c>
      <c r="F1265" s="9">
        <v>116602</v>
      </c>
      <c r="G1265" s="13"/>
      <c r="H1265" s="13">
        <v>2</v>
      </c>
      <c r="I1265" s="13">
        <v>3</v>
      </c>
      <c r="J1265" s="12">
        <f>VLOOKUP($A1265,seasons!$A$2:$S$10002,COLUMN(seasons!C1266),FALSE)</f>
        <v>116602</v>
      </c>
      <c r="K1265" s="12">
        <f>VLOOKUP($A1265,seasons!$A$2:$S$10002,COLUMN(seasons!D1266),FALSE)</f>
        <v>21554</v>
      </c>
      <c r="L1265" s="12">
        <f>VLOOKUP($A1265,seasons!$A$2:$S$10002,COLUMN(seasons!E1266),FALSE)</f>
        <v>1380</v>
      </c>
      <c r="M1265" s="12">
        <f>VLOOKUP($A1265,seasons!$A$2:$S$10002,COLUMN(seasons!F1266),FALSE)</f>
        <v>255652</v>
      </c>
      <c r="N1265" s="12">
        <f>VLOOKUP($A1265,seasons!$A$2:$S$10002,COLUMN(seasons!G1266),FALSE)</f>
        <v>3926</v>
      </c>
      <c r="O1265" s="12">
        <f>VLOOKUP($A1265,seasons!$A$2:$S$10002,COLUMN(seasons!H1266),FALSE)</f>
        <v>170508</v>
      </c>
      <c r="P1265" s="12">
        <f>VLOOKUP($A1265,seasons!$A$2:$S$10002,COLUMN(seasons!I1266),FALSE)</f>
        <v>357504</v>
      </c>
      <c r="Q1265" s="12">
        <f>VLOOKUP($A1265,seasons!$A$2:$S$10002,COLUMN(seasons!J1266),FALSE)</f>
        <v>0</v>
      </c>
      <c r="R1265" s="12">
        <f>VLOOKUP($A1265,seasons!$A$2:$S$10002,COLUMN(seasons!K1266),FALSE)</f>
        <v>0</v>
      </c>
      <c r="S1265" s="12">
        <f>VLOOKUP($A1265,seasons!$A$2:$S$10002,COLUMN(seasons!L1266),FALSE)</f>
        <v>0</v>
      </c>
      <c r="T1265" s="12">
        <f>VLOOKUP($A1265,seasons!$A$2:$S$10002,COLUMN(seasons!M1266),FALSE)</f>
        <v>0</v>
      </c>
      <c r="U1265" s="12">
        <f>VLOOKUP($A1265,seasons!$A$2:$S$10002,COLUMN(seasons!N1266),FALSE)</f>
        <v>0</v>
      </c>
      <c r="V1265" s="12">
        <f>VLOOKUP($A1265,seasons!$A$2:$S$10002,COLUMN(seasons!O1266),FALSE)</f>
        <v>0</v>
      </c>
      <c r="W1265" s="12">
        <f>VLOOKUP($A1265,seasons!$A$2:$S$10002,COLUMN(seasons!P1266),FALSE)</f>
        <v>0</v>
      </c>
      <c r="X1265" s="12">
        <f>VLOOKUP($A1265,seasons!$A$2:$S$10002,COLUMN(seasons!Q1266),FALSE)</f>
        <v>0</v>
      </c>
      <c r="Y1265" s="12">
        <f>VLOOKUP($A1265,seasons!$A$2:$S$10002,COLUMN(seasons!R1266),FALSE)</f>
        <v>0</v>
      </c>
      <c r="Z1265" s="12">
        <f>VLOOKUP($A1265,seasons!$A$2:$S$10002,COLUMN(seasons!S1266),FALSE)</f>
        <v>0</v>
      </c>
    </row>
    <row r="1266" spans="1:26" x14ac:dyDescent="0.4">
      <c r="A1266" s="9">
        <v>180835</v>
      </c>
      <c r="B1266" t="s">
        <v>902</v>
      </c>
      <c r="C1266" t="s">
        <v>3</v>
      </c>
      <c r="D1266" s="9">
        <v>12291</v>
      </c>
      <c r="E1266" s="9">
        <v>15356</v>
      </c>
      <c r="F1266" s="9">
        <v>142482</v>
      </c>
      <c r="G1266" s="13"/>
      <c r="H1266" s="13"/>
      <c r="I1266" s="13">
        <v>4</v>
      </c>
      <c r="J1266" s="12">
        <f>VLOOKUP($A1266,seasons!$A$2:$S$10002,COLUMN(seasons!C1267),FALSE)</f>
        <v>119359</v>
      </c>
      <c r="K1266" s="12">
        <f>VLOOKUP($A1266,seasons!$A$2:$S$10002,COLUMN(seasons!D1267),FALSE)</f>
        <v>35923</v>
      </c>
      <c r="L1266" s="12">
        <f>VLOOKUP($A1266,seasons!$A$2:$S$10002,COLUMN(seasons!E1267),FALSE)</f>
        <v>10434</v>
      </c>
      <c r="M1266" s="12">
        <f>VLOOKUP($A1266,seasons!$A$2:$S$10002,COLUMN(seasons!F1267),FALSE)</f>
        <v>15356</v>
      </c>
      <c r="N1266" s="12">
        <f>VLOOKUP($A1266,seasons!$A$2:$S$10002,COLUMN(seasons!G1267),FALSE)</f>
        <v>14664</v>
      </c>
      <c r="O1266" s="12">
        <f>VLOOKUP($A1266,seasons!$A$2:$S$10002,COLUMN(seasons!H1267),FALSE)</f>
        <v>2097430</v>
      </c>
      <c r="P1266" s="12">
        <f>VLOOKUP($A1266,seasons!$A$2:$S$10002,COLUMN(seasons!I1267),FALSE)</f>
        <v>1787927</v>
      </c>
      <c r="Q1266" s="12">
        <f>VLOOKUP($A1266,seasons!$A$2:$S$10002,COLUMN(seasons!J1267),FALSE)</f>
        <v>142482</v>
      </c>
      <c r="R1266" s="12">
        <f>VLOOKUP($A1266,seasons!$A$2:$S$10002,COLUMN(seasons!K1267),FALSE)</f>
        <v>1032895</v>
      </c>
      <c r="S1266" s="12">
        <f>VLOOKUP($A1266,seasons!$A$2:$S$10002,COLUMN(seasons!L1267),FALSE)</f>
        <v>621846</v>
      </c>
      <c r="T1266" s="12">
        <f>VLOOKUP($A1266,seasons!$A$2:$S$10002,COLUMN(seasons!M1267),FALSE)</f>
        <v>2053014</v>
      </c>
      <c r="U1266" s="12">
        <f>VLOOKUP($A1266,seasons!$A$2:$S$10002,COLUMN(seasons!N1267),FALSE)</f>
        <v>0</v>
      </c>
      <c r="V1266" s="12">
        <f>VLOOKUP($A1266,seasons!$A$2:$S$10002,COLUMN(seasons!O1267),FALSE)</f>
        <v>0</v>
      </c>
      <c r="W1266" s="12">
        <f>VLOOKUP($A1266,seasons!$A$2:$S$10002,COLUMN(seasons!P1267),FALSE)</f>
        <v>0</v>
      </c>
      <c r="X1266" s="12">
        <f>VLOOKUP($A1266,seasons!$A$2:$S$10002,COLUMN(seasons!Q1267),FALSE)</f>
        <v>0</v>
      </c>
      <c r="Y1266" s="12">
        <f>VLOOKUP($A1266,seasons!$A$2:$S$10002,COLUMN(seasons!R1267),FALSE)</f>
        <v>0</v>
      </c>
      <c r="Z1266" s="12">
        <f>VLOOKUP($A1266,seasons!$A$2:$S$10002,COLUMN(seasons!S1267),FALSE)</f>
        <v>0</v>
      </c>
    </row>
    <row r="1267" spans="1:26" x14ac:dyDescent="0.4">
      <c r="A1267" s="9">
        <v>54599</v>
      </c>
      <c r="B1267" t="s">
        <v>1423</v>
      </c>
      <c r="C1267" t="s">
        <v>3</v>
      </c>
      <c r="D1267" s="9">
        <v>12291</v>
      </c>
      <c r="E1267" s="9">
        <v>19382</v>
      </c>
      <c r="F1267" s="9">
        <v>103819</v>
      </c>
      <c r="G1267" s="13"/>
      <c r="H1267" s="13">
        <v>1</v>
      </c>
      <c r="I1267" s="13">
        <v>4</v>
      </c>
      <c r="J1267" s="12">
        <f>VLOOKUP($A1267,seasons!$A$2:$S$10002,COLUMN(seasons!C1268),FALSE)</f>
        <v>16642</v>
      </c>
      <c r="K1267" s="12">
        <f>VLOOKUP($A1267,seasons!$A$2:$S$10002,COLUMN(seasons!D1268),FALSE)</f>
        <v>19382</v>
      </c>
      <c r="L1267" s="12">
        <f>VLOOKUP($A1267,seasons!$A$2:$S$10002,COLUMN(seasons!E1268),FALSE)</f>
        <v>126803</v>
      </c>
      <c r="M1267" s="12">
        <f>VLOOKUP($A1267,seasons!$A$2:$S$10002,COLUMN(seasons!F1268),FALSE)</f>
        <v>89574</v>
      </c>
      <c r="N1267" s="12">
        <f>VLOOKUP($A1267,seasons!$A$2:$S$10002,COLUMN(seasons!G1268),FALSE)</f>
        <v>1543</v>
      </c>
      <c r="O1267" s="12">
        <f>VLOOKUP($A1267,seasons!$A$2:$S$10002,COLUMN(seasons!H1268),FALSE)</f>
        <v>23205</v>
      </c>
      <c r="P1267" s="12">
        <f>VLOOKUP($A1267,seasons!$A$2:$S$10002,COLUMN(seasons!I1268),FALSE)</f>
        <v>60895</v>
      </c>
      <c r="Q1267" s="12">
        <f>VLOOKUP($A1267,seasons!$A$2:$S$10002,COLUMN(seasons!J1268),FALSE)</f>
        <v>103819</v>
      </c>
      <c r="R1267" s="12">
        <f>VLOOKUP($A1267,seasons!$A$2:$S$10002,COLUMN(seasons!K1268),FALSE)</f>
        <v>314810</v>
      </c>
      <c r="S1267" s="12">
        <f>VLOOKUP($A1267,seasons!$A$2:$S$10002,COLUMN(seasons!L1268),FALSE)</f>
        <v>474468</v>
      </c>
      <c r="T1267" s="12">
        <f>VLOOKUP($A1267,seasons!$A$2:$S$10002,COLUMN(seasons!M1268),FALSE)</f>
        <v>272781</v>
      </c>
      <c r="U1267" s="12">
        <f>VLOOKUP($A1267,seasons!$A$2:$S$10002,COLUMN(seasons!N1268),FALSE)</f>
        <v>278994</v>
      </c>
      <c r="V1267" s="12">
        <f>VLOOKUP($A1267,seasons!$A$2:$S$10002,COLUMN(seasons!O1268),FALSE)</f>
        <v>931539</v>
      </c>
      <c r="W1267" s="12">
        <f>VLOOKUP($A1267,seasons!$A$2:$S$10002,COLUMN(seasons!P1268),FALSE)</f>
        <v>0</v>
      </c>
      <c r="X1267" s="12">
        <f>VLOOKUP($A1267,seasons!$A$2:$S$10002,COLUMN(seasons!Q1268),FALSE)</f>
        <v>0</v>
      </c>
      <c r="Y1267" s="12">
        <f>VLOOKUP($A1267,seasons!$A$2:$S$10002,COLUMN(seasons!R1268),FALSE)</f>
        <v>0</v>
      </c>
      <c r="Z1267" s="12">
        <f>VLOOKUP($A1267,seasons!$A$2:$S$10002,COLUMN(seasons!S1268),FALSE)</f>
        <v>0</v>
      </c>
    </row>
    <row r="1268" spans="1:26" x14ac:dyDescent="0.4">
      <c r="A1268" s="9">
        <v>38954</v>
      </c>
      <c r="B1268" t="s">
        <v>81</v>
      </c>
      <c r="C1268" t="s">
        <v>3</v>
      </c>
      <c r="D1268" s="9">
        <v>12291</v>
      </c>
      <c r="E1268" s="9">
        <v>5307</v>
      </c>
      <c r="F1268" s="9">
        <v>125584</v>
      </c>
      <c r="G1268" s="13"/>
      <c r="H1268" s="13">
        <v>3</v>
      </c>
      <c r="I1268" s="13">
        <v>4</v>
      </c>
      <c r="J1268" s="12">
        <f>VLOOKUP($A1268,seasons!$A$2:$S$10002,COLUMN(seasons!C1269),FALSE)</f>
        <v>2655</v>
      </c>
      <c r="K1268" s="12">
        <f>VLOOKUP($A1268,seasons!$A$2:$S$10002,COLUMN(seasons!D1269),FALSE)</f>
        <v>179668</v>
      </c>
      <c r="L1268" s="12">
        <f>VLOOKUP($A1268,seasons!$A$2:$S$10002,COLUMN(seasons!E1269),FALSE)</f>
        <v>4029</v>
      </c>
      <c r="M1268" s="12">
        <f>VLOOKUP($A1268,seasons!$A$2:$S$10002,COLUMN(seasons!F1269),FALSE)</f>
        <v>5307</v>
      </c>
      <c r="N1268" s="12">
        <f>VLOOKUP($A1268,seasons!$A$2:$S$10002,COLUMN(seasons!G1269),FALSE)</f>
        <v>61199</v>
      </c>
      <c r="O1268" s="12">
        <f>VLOOKUP($A1268,seasons!$A$2:$S$10002,COLUMN(seasons!H1269),FALSE)</f>
        <v>29498</v>
      </c>
      <c r="P1268" s="12">
        <f>VLOOKUP($A1268,seasons!$A$2:$S$10002,COLUMN(seasons!I1269),FALSE)</f>
        <v>151640</v>
      </c>
      <c r="Q1268" s="12">
        <f>VLOOKUP($A1268,seasons!$A$2:$S$10002,COLUMN(seasons!J1269),FALSE)</f>
        <v>200295</v>
      </c>
      <c r="R1268" s="12">
        <f>VLOOKUP($A1268,seasons!$A$2:$S$10002,COLUMN(seasons!K1269),FALSE)</f>
        <v>125584</v>
      </c>
      <c r="S1268" s="12">
        <f>VLOOKUP($A1268,seasons!$A$2:$S$10002,COLUMN(seasons!L1269),FALSE)</f>
        <v>294028</v>
      </c>
      <c r="T1268" s="12">
        <f>VLOOKUP($A1268,seasons!$A$2:$S$10002,COLUMN(seasons!M1269),FALSE)</f>
        <v>214377</v>
      </c>
      <c r="U1268" s="12">
        <f>VLOOKUP($A1268,seasons!$A$2:$S$10002,COLUMN(seasons!N1269),FALSE)</f>
        <v>0</v>
      </c>
      <c r="V1268" s="12">
        <f>VLOOKUP($A1268,seasons!$A$2:$S$10002,COLUMN(seasons!O1269),FALSE)</f>
        <v>0</v>
      </c>
      <c r="W1268" s="12">
        <f>VLOOKUP($A1268,seasons!$A$2:$S$10002,COLUMN(seasons!P1269),FALSE)</f>
        <v>0</v>
      </c>
      <c r="X1268" s="12">
        <f>VLOOKUP($A1268,seasons!$A$2:$S$10002,COLUMN(seasons!Q1269),FALSE)</f>
        <v>0</v>
      </c>
      <c r="Y1268" s="12">
        <f>VLOOKUP($A1268,seasons!$A$2:$S$10002,COLUMN(seasons!R1269),FALSE)</f>
        <v>0</v>
      </c>
      <c r="Z1268" s="12">
        <f>VLOOKUP($A1268,seasons!$A$2:$S$10002,COLUMN(seasons!S1269),FALSE)</f>
        <v>0</v>
      </c>
    </row>
    <row r="1269" spans="1:26" x14ac:dyDescent="0.4">
      <c r="A1269" s="9">
        <v>26414</v>
      </c>
      <c r="B1269" t="s">
        <v>1146</v>
      </c>
      <c r="C1269" t="s">
        <v>3</v>
      </c>
      <c r="D1269" s="9">
        <v>12291</v>
      </c>
      <c r="E1269" s="9">
        <v>17369</v>
      </c>
      <c r="F1269" s="9">
        <v>30094</v>
      </c>
      <c r="G1269" s="13"/>
      <c r="H1269" s="13">
        <v>1</v>
      </c>
      <c r="I1269" s="13">
        <v>4</v>
      </c>
      <c r="J1269" s="12">
        <f>VLOOKUP($A1269,seasons!$A$2:$S$10002,COLUMN(seasons!C1270),FALSE)</f>
        <v>17369</v>
      </c>
      <c r="K1269" s="12">
        <f>VLOOKUP($A1269,seasons!$A$2:$S$10002,COLUMN(seasons!D1270),FALSE)</f>
        <v>82927</v>
      </c>
      <c r="L1269" s="12">
        <f>VLOOKUP($A1269,seasons!$A$2:$S$10002,COLUMN(seasons!E1270),FALSE)</f>
        <v>30094</v>
      </c>
      <c r="M1269" s="12">
        <f>VLOOKUP($A1269,seasons!$A$2:$S$10002,COLUMN(seasons!F1270),FALSE)</f>
        <v>9192</v>
      </c>
      <c r="N1269" s="12">
        <f>VLOOKUP($A1269,seasons!$A$2:$S$10002,COLUMN(seasons!G1270),FALSE)</f>
        <v>14403</v>
      </c>
      <c r="O1269" s="12">
        <f>VLOOKUP($A1269,seasons!$A$2:$S$10002,COLUMN(seasons!H1270),FALSE)</f>
        <v>378366</v>
      </c>
      <c r="P1269" s="12">
        <f>VLOOKUP($A1269,seasons!$A$2:$S$10002,COLUMN(seasons!I1270),FALSE)</f>
        <v>285162</v>
      </c>
      <c r="Q1269" s="12">
        <f>VLOOKUP($A1269,seasons!$A$2:$S$10002,COLUMN(seasons!J1270),FALSE)</f>
        <v>0</v>
      </c>
      <c r="R1269" s="12">
        <f>VLOOKUP($A1269,seasons!$A$2:$S$10002,COLUMN(seasons!K1270),FALSE)</f>
        <v>0</v>
      </c>
      <c r="S1269" s="12">
        <f>VLOOKUP($A1269,seasons!$A$2:$S$10002,COLUMN(seasons!L1270),FALSE)</f>
        <v>0</v>
      </c>
      <c r="T1269" s="12">
        <f>VLOOKUP($A1269,seasons!$A$2:$S$10002,COLUMN(seasons!M1270),FALSE)</f>
        <v>0</v>
      </c>
      <c r="U1269" s="12">
        <f>VLOOKUP($A1269,seasons!$A$2:$S$10002,COLUMN(seasons!N1270),FALSE)</f>
        <v>0</v>
      </c>
      <c r="V1269" s="12">
        <f>VLOOKUP($A1269,seasons!$A$2:$S$10002,COLUMN(seasons!O1270),FALSE)</f>
        <v>0</v>
      </c>
      <c r="W1269" s="12">
        <f>VLOOKUP($A1269,seasons!$A$2:$S$10002,COLUMN(seasons!P1270),FALSE)</f>
        <v>0</v>
      </c>
      <c r="X1269" s="12">
        <f>VLOOKUP($A1269,seasons!$A$2:$S$10002,COLUMN(seasons!Q1270),FALSE)</f>
        <v>0</v>
      </c>
      <c r="Y1269" s="12">
        <f>VLOOKUP($A1269,seasons!$A$2:$S$10002,COLUMN(seasons!R1270),FALSE)</f>
        <v>0</v>
      </c>
      <c r="Z1269" s="12">
        <f>VLOOKUP($A1269,seasons!$A$2:$S$10002,COLUMN(seasons!S1270),FALSE)</f>
        <v>0</v>
      </c>
    </row>
    <row r="1270" spans="1:26" x14ac:dyDescent="0.4">
      <c r="A1270" s="9">
        <v>20574</v>
      </c>
      <c r="B1270" t="s">
        <v>845</v>
      </c>
      <c r="C1270" t="s">
        <v>3</v>
      </c>
      <c r="D1270" s="9">
        <v>12291</v>
      </c>
      <c r="E1270" s="9">
        <v>14845</v>
      </c>
      <c r="F1270" s="9">
        <v>46248</v>
      </c>
      <c r="G1270" s="13"/>
      <c r="H1270" s="13">
        <v>1</v>
      </c>
      <c r="I1270" s="13">
        <v>3</v>
      </c>
      <c r="J1270" s="12">
        <f>VLOOKUP($A1270,seasons!$A$2:$S$10002,COLUMN(seasons!C1271),FALSE)</f>
        <v>137357</v>
      </c>
      <c r="K1270" s="12">
        <f>VLOOKUP($A1270,seasons!$A$2:$S$10002,COLUMN(seasons!D1271),FALSE)</f>
        <v>77651</v>
      </c>
      <c r="L1270" s="12">
        <f>VLOOKUP($A1270,seasons!$A$2:$S$10002,COLUMN(seasons!E1271),FALSE)</f>
        <v>2695</v>
      </c>
      <c r="M1270" s="12">
        <f>VLOOKUP($A1270,seasons!$A$2:$S$10002,COLUMN(seasons!F1271),FALSE)</f>
        <v>14845</v>
      </c>
      <c r="N1270" s="12">
        <f>VLOOKUP($A1270,seasons!$A$2:$S$10002,COLUMN(seasons!G1271),FALSE)</f>
        <v>11236</v>
      </c>
      <c r="O1270" s="12">
        <f>VLOOKUP($A1270,seasons!$A$2:$S$10002,COLUMN(seasons!H1271),FALSE)</f>
        <v>252979</v>
      </c>
      <c r="P1270" s="12">
        <f>VLOOKUP($A1270,seasons!$A$2:$S$10002,COLUMN(seasons!I1271),FALSE)</f>
        <v>0</v>
      </c>
      <c r="Q1270" s="12">
        <f>VLOOKUP($A1270,seasons!$A$2:$S$10002,COLUMN(seasons!J1271),FALSE)</f>
        <v>0</v>
      </c>
      <c r="R1270" s="12">
        <f>VLOOKUP($A1270,seasons!$A$2:$S$10002,COLUMN(seasons!K1271),FALSE)</f>
        <v>0</v>
      </c>
      <c r="S1270" s="12">
        <f>VLOOKUP($A1270,seasons!$A$2:$S$10002,COLUMN(seasons!L1271),FALSE)</f>
        <v>0</v>
      </c>
      <c r="T1270" s="12">
        <f>VLOOKUP($A1270,seasons!$A$2:$S$10002,COLUMN(seasons!M1271),FALSE)</f>
        <v>0</v>
      </c>
      <c r="U1270" s="12">
        <f>VLOOKUP($A1270,seasons!$A$2:$S$10002,COLUMN(seasons!N1271),FALSE)</f>
        <v>0</v>
      </c>
      <c r="V1270" s="12">
        <f>VLOOKUP($A1270,seasons!$A$2:$S$10002,COLUMN(seasons!O1271),FALSE)</f>
        <v>0</v>
      </c>
      <c r="W1270" s="12">
        <f>VLOOKUP($A1270,seasons!$A$2:$S$10002,COLUMN(seasons!P1271),FALSE)</f>
        <v>0</v>
      </c>
      <c r="X1270" s="12">
        <f>VLOOKUP($A1270,seasons!$A$2:$S$10002,COLUMN(seasons!Q1271),FALSE)</f>
        <v>0</v>
      </c>
      <c r="Y1270" s="12">
        <f>VLOOKUP($A1270,seasons!$A$2:$S$10002,COLUMN(seasons!R1271),FALSE)</f>
        <v>0</v>
      </c>
      <c r="Z1270" s="12">
        <f>VLOOKUP($A1270,seasons!$A$2:$S$10002,COLUMN(seasons!S1271),FALSE)</f>
        <v>0</v>
      </c>
    </row>
    <row r="1271" spans="1:26" x14ac:dyDescent="0.4">
      <c r="A1271" s="9">
        <v>12180</v>
      </c>
      <c r="B1271" t="s">
        <v>2824</v>
      </c>
      <c r="C1271" t="s">
        <v>3</v>
      </c>
      <c r="D1271" s="9">
        <v>12291</v>
      </c>
      <c r="E1271" s="9">
        <v>27279</v>
      </c>
      <c r="F1271" s="9">
        <v>20746.5</v>
      </c>
      <c r="G1271" s="13">
        <v>1</v>
      </c>
      <c r="H1271" s="13">
        <v>5</v>
      </c>
      <c r="I1271" s="13">
        <v>11</v>
      </c>
      <c r="J1271" s="12">
        <f>VLOOKUP($A1271,seasons!$A$2:$S$10002,COLUMN(seasons!C1272),FALSE)</f>
        <v>27279</v>
      </c>
      <c r="K1271" s="12">
        <f>VLOOKUP($A1271,seasons!$A$2:$S$10002,COLUMN(seasons!D1272),FALSE)</f>
        <v>45245</v>
      </c>
      <c r="L1271" s="12">
        <f>VLOOKUP($A1271,seasons!$A$2:$S$10002,COLUMN(seasons!E1272),FALSE)</f>
        <v>2182</v>
      </c>
      <c r="M1271" s="12">
        <f>VLOOKUP($A1271,seasons!$A$2:$S$10002,COLUMN(seasons!F1272),FALSE)</f>
        <v>219584</v>
      </c>
      <c r="N1271" s="12">
        <f>VLOOKUP($A1271,seasons!$A$2:$S$10002,COLUMN(seasons!G1272),FALSE)</f>
        <v>6604</v>
      </c>
      <c r="O1271" s="12">
        <f>VLOOKUP($A1271,seasons!$A$2:$S$10002,COLUMN(seasons!H1272),FALSE)</f>
        <v>7619</v>
      </c>
      <c r="P1271" s="12">
        <f>VLOOKUP($A1271,seasons!$A$2:$S$10002,COLUMN(seasons!I1272),FALSE)</f>
        <v>17600</v>
      </c>
      <c r="Q1271" s="12">
        <f>VLOOKUP($A1271,seasons!$A$2:$S$10002,COLUMN(seasons!J1272),FALSE)</f>
        <v>24625</v>
      </c>
      <c r="R1271" s="12">
        <f>VLOOKUP($A1271,seasons!$A$2:$S$10002,COLUMN(seasons!K1272),FALSE)</f>
        <v>31269</v>
      </c>
      <c r="S1271" s="12">
        <f>VLOOKUP($A1271,seasons!$A$2:$S$10002,COLUMN(seasons!L1272),FALSE)</f>
        <v>23893</v>
      </c>
      <c r="T1271" s="12">
        <f>VLOOKUP($A1271,seasons!$A$2:$S$10002,COLUMN(seasons!M1272),FALSE)</f>
        <v>328</v>
      </c>
      <c r="U1271" s="12">
        <f>VLOOKUP($A1271,seasons!$A$2:$S$10002,COLUMN(seasons!N1272),FALSE)</f>
        <v>6374</v>
      </c>
      <c r="V1271" s="12">
        <f>VLOOKUP($A1271,seasons!$A$2:$S$10002,COLUMN(seasons!O1272),FALSE)</f>
        <v>0</v>
      </c>
      <c r="W1271" s="12">
        <f>VLOOKUP($A1271,seasons!$A$2:$S$10002,COLUMN(seasons!P1272),FALSE)</f>
        <v>0</v>
      </c>
      <c r="X1271" s="12">
        <f>VLOOKUP($A1271,seasons!$A$2:$S$10002,COLUMN(seasons!Q1272),FALSE)</f>
        <v>0</v>
      </c>
      <c r="Y1271" s="12">
        <f>VLOOKUP($A1271,seasons!$A$2:$S$10002,COLUMN(seasons!R1272),FALSE)</f>
        <v>0</v>
      </c>
      <c r="Z1271" s="12">
        <f>VLOOKUP($A1271,seasons!$A$2:$S$10002,COLUMN(seasons!S1272),FALSE)</f>
        <v>0</v>
      </c>
    </row>
    <row r="1272" spans="1:26" x14ac:dyDescent="0.4">
      <c r="A1272" s="9">
        <v>345</v>
      </c>
      <c r="B1272" t="s">
        <v>5294</v>
      </c>
      <c r="C1272" t="s">
        <v>3</v>
      </c>
      <c r="D1272" s="9">
        <v>12291</v>
      </c>
      <c r="E1272" s="9">
        <v>37918</v>
      </c>
      <c r="F1272" s="9">
        <v>91138</v>
      </c>
      <c r="G1272" s="13"/>
      <c r="H1272" s="13">
        <v>2</v>
      </c>
      <c r="I1272" s="13">
        <v>3</v>
      </c>
      <c r="J1272" s="12">
        <f>VLOOKUP($A1272,seasons!$A$2:$S$10002,COLUMN(seasons!C1273),FALSE)</f>
        <v>91138</v>
      </c>
      <c r="K1272" s="12">
        <f>VLOOKUP($A1272,seasons!$A$2:$S$10002,COLUMN(seasons!D1273),FALSE)</f>
        <v>1898</v>
      </c>
      <c r="L1272" s="12">
        <f>VLOOKUP($A1272,seasons!$A$2:$S$10002,COLUMN(seasons!E1273),FALSE)</f>
        <v>180016</v>
      </c>
      <c r="M1272" s="12">
        <f>VLOOKUP($A1272,seasons!$A$2:$S$10002,COLUMN(seasons!F1273),FALSE)</f>
        <v>37918</v>
      </c>
      <c r="N1272" s="12">
        <f>VLOOKUP($A1272,seasons!$A$2:$S$10002,COLUMN(seasons!G1273),FALSE)</f>
        <v>5018</v>
      </c>
      <c r="O1272" s="12">
        <f>VLOOKUP($A1272,seasons!$A$2:$S$10002,COLUMN(seasons!H1273),FALSE)</f>
        <v>102159</v>
      </c>
      <c r="P1272" s="12">
        <f>VLOOKUP($A1272,seasons!$A$2:$S$10002,COLUMN(seasons!I1273),FALSE)</f>
        <v>475730</v>
      </c>
      <c r="Q1272" s="12">
        <f>VLOOKUP($A1272,seasons!$A$2:$S$10002,COLUMN(seasons!J1273),FALSE)</f>
        <v>0</v>
      </c>
      <c r="R1272" s="12">
        <f>VLOOKUP($A1272,seasons!$A$2:$S$10002,COLUMN(seasons!K1273),FALSE)</f>
        <v>0</v>
      </c>
      <c r="S1272" s="12">
        <f>VLOOKUP($A1272,seasons!$A$2:$S$10002,COLUMN(seasons!L1273),FALSE)</f>
        <v>0</v>
      </c>
      <c r="T1272" s="12">
        <f>VLOOKUP($A1272,seasons!$A$2:$S$10002,COLUMN(seasons!M1273),FALSE)</f>
        <v>0</v>
      </c>
      <c r="U1272" s="12">
        <f>VLOOKUP($A1272,seasons!$A$2:$S$10002,COLUMN(seasons!N1273),FALSE)</f>
        <v>0</v>
      </c>
      <c r="V1272" s="12">
        <f>VLOOKUP($A1272,seasons!$A$2:$S$10002,COLUMN(seasons!O1273),FALSE)</f>
        <v>0</v>
      </c>
      <c r="W1272" s="12">
        <f>VLOOKUP($A1272,seasons!$A$2:$S$10002,COLUMN(seasons!P1273),FALSE)</f>
        <v>0</v>
      </c>
      <c r="X1272" s="12">
        <f>VLOOKUP($A1272,seasons!$A$2:$S$10002,COLUMN(seasons!Q1273),FALSE)</f>
        <v>0</v>
      </c>
      <c r="Y1272" s="12">
        <f>VLOOKUP($A1272,seasons!$A$2:$S$10002,COLUMN(seasons!R1273),FALSE)</f>
        <v>0</v>
      </c>
      <c r="Z1272" s="12">
        <f>VLOOKUP($A1272,seasons!$A$2:$S$10002,COLUMN(seasons!S1273),FALSE)</f>
        <v>0</v>
      </c>
    </row>
    <row r="1273" spans="1:26" x14ac:dyDescent="0.4">
      <c r="A1273" s="9">
        <v>1660</v>
      </c>
      <c r="B1273" t="s">
        <v>3633</v>
      </c>
      <c r="C1273" t="s">
        <v>3</v>
      </c>
      <c r="D1273" s="9">
        <v>12291</v>
      </c>
      <c r="E1273" s="9">
        <v>30896</v>
      </c>
      <c r="F1273" s="9">
        <v>56684</v>
      </c>
      <c r="G1273" s="13"/>
      <c r="H1273" s="13">
        <v>1</v>
      </c>
      <c r="I1273" s="13">
        <v>4</v>
      </c>
      <c r="J1273" s="12">
        <f>VLOOKUP($A1273,seasons!$A$2:$S$10002,COLUMN(seasons!C1274),FALSE)</f>
        <v>2497</v>
      </c>
      <c r="K1273" s="12">
        <f>VLOOKUP($A1273,seasons!$A$2:$S$10002,COLUMN(seasons!D1274),FALSE)</f>
        <v>41938</v>
      </c>
      <c r="L1273" s="12">
        <f>VLOOKUP($A1273,seasons!$A$2:$S$10002,COLUMN(seasons!E1274),FALSE)</f>
        <v>30896</v>
      </c>
      <c r="M1273" s="12">
        <f>VLOOKUP($A1273,seasons!$A$2:$S$10002,COLUMN(seasons!F1274),FALSE)</f>
        <v>11354</v>
      </c>
      <c r="N1273" s="12">
        <f>VLOOKUP($A1273,seasons!$A$2:$S$10002,COLUMN(seasons!G1274),FALSE)</f>
        <v>75296</v>
      </c>
      <c r="O1273" s="12">
        <f>VLOOKUP($A1273,seasons!$A$2:$S$10002,COLUMN(seasons!H1274),FALSE)</f>
        <v>975489</v>
      </c>
      <c r="P1273" s="12">
        <f>VLOOKUP($A1273,seasons!$A$2:$S$10002,COLUMN(seasons!I1274),FALSE)</f>
        <v>470147</v>
      </c>
      <c r="Q1273" s="12">
        <f>VLOOKUP($A1273,seasons!$A$2:$S$10002,COLUMN(seasons!J1274),FALSE)</f>
        <v>56684</v>
      </c>
      <c r="R1273" s="12">
        <f>VLOOKUP($A1273,seasons!$A$2:$S$10002,COLUMN(seasons!K1274),FALSE)</f>
        <v>823259</v>
      </c>
      <c r="S1273" s="12">
        <f>VLOOKUP($A1273,seasons!$A$2:$S$10002,COLUMN(seasons!L1274),FALSE)</f>
        <v>0</v>
      </c>
      <c r="T1273" s="12">
        <f>VLOOKUP($A1273,seasons!$A$2:$S$10002,COLUMN(seasons!M1274),FALSE)</f>
        <v>0</v>
      </c>
      <c r="U1273" s="12">
        <f>VLOOKUP($A1273,seasons!$A$2:$S$10002,COLUMN(seasons!N1274),FALSE)</f>
        <v>0</v>
      </c>
      <c r="V1273" s="12">
        <f>VLOOKUP($A1273,seasons!$A$2:$S$10002,COLUMN(seasons!O1274),FALSE)</f>
        <v>0</v>
      </c>
      <c r="W1273" s="12">
        <f>VLOOKUP($A1273,seasons!$A$2:$S$10002,COLUMN(seasons!P1274),FALSE)</f>
        <v>0</v>
      </c>
      <c r="X1273" s="12">
        <f>VLOOKUP($A1273,seasons!$A$2:$S$10002,COLUMN(seasons!Q1274),FALSE)</f>
        <v>0</v>
      </c>
      <c r="Y1273" s="12">
        <f>VLOOKUP($A1273,seasons!$A$2:$S$10002,COLUMN(seasons!R1274),FALSE)</f>
        <v>0</v>
      </c>
      <c r="Z1273" s="12">
        <f>VLOOKUP($A1273,seasons!$A$2:$S$10002,COLUMN(seasons!S1274),FALSE)</f>
        <v>0</v>
      </c>
    </row>
    <row r="1274" spans="1:26" x14ac:dyDescent="0.4">
      <c r="A1274" s="9">
        <v>902</v>
      </c>
      <c r="B1274" t="s">
        <v>2471</v>
      </c>
      <c r="C1274" t="s">
        <v>3</v>
      </c>
      <c r="D1274" s="9">
        <v>12291</v>
      </c>
      <c r="E1274" s="9">
        <v>25182</v>
      </c>
      <c r="F1274" s="9">
        <v>30842</v>
      </c>
      <c r="G1274" s="13"/>
      <c r="H1274" s="13">
        <v>5</v>
      </c>
      <c r="I1274" s="13">
        <v>10</v>
      </c>
      <c r="J1274" s="12">
        <f>VLOOKUP($A1274,seasons!$A$2:$S$10002,COLUMN(seasons!C1275),FALSE)</f>
        <v>6110</v>
      </c>
      <c r="K1274" s="12">
        <f>VLOOKUP($A1274,seasons!$A$2:$S$10002,COLUMN(seasons!D1275),FALSE)</f>
        <v>36874</v>
      </c>
      <c r="L1274" s="12">
        <f>VLOOKUP($A1274,seasons!$A$2:$S$10002,COLUMN(seasons!E1275),FALSE)</f>
        <v>25182</v>
      </c>
      <c r="M1274" s="12">
        <f>VLOOKUP($A1274,seasons!$A$2:$S$10002,COLUMN(seasons!F1275),FALSE)</f>
        <v>6419</v>
      </c>
      <c r="N1274" s="12">
        <f>VLOOKUP($A1274,seasons!$A$2:$S$10002,COLUMN(seasons!G1275),FALSE)</f>
        <v>91544</v>
      </c>
      <c r="O1274" s="12">
        <f>VLOOKUP($A1274,seasons!$A$2:$S$10002,COLUMN(seasons!H1275),FALSE)</f>
        <v>9335</v>
      </c>
      <c r="P1274" s="12">
        <f>VLOOKUP($A1274,seasons!$A$2:$S$10002,COLUMN(seasons!I1275),FALSE)</f>
        <v>4903</v>
      </c>
      <c r="Q1274" s="12">
        <f>VLOOKUP($A1274,seasons!$A$2:$S$10002,COLUMN(seasons!J1275),FALSE)</f>
        <v>100193</v>
      </c>
      <c r="R1274" s="12">
        <f>VLOOKUP($A1274,seasons!$A$2:$S$10002,COLUMN(seasons!K1275),FALSE)</f>
        <v>29607</v>
      </c>
      <c r="S1274" s="12">
        <f>VLOOKUP($A1274,seasons!$A$2:$S$10002,COLUMN(seasons!L1275),FALSE)</f>
        <v>4468</v>
      </c>
      <c r="T1274" s="12">
        <f>VLOOKUP($A1274,seasons!$A$2:$S$10002,COLUMN(seasons!M1275),FALSE)</f>
        <v>85971</v>
      </c>
      <c r="U1274" s="12">
        <f>VLOOKUP($A1274,seasons!$A$2:$S$10002,COLUMN(seasons!N1275),FALSE)</f>
        <v>19784</v>
      </c>
      <c r="V1274" s="12">
        <f>VLOOKUP($A1274,seasons!$A$2:$S$10002,COLUMN(seasons!O1275),FALSE)</f>
        <v>138919</v>
      </c>
      <c r="W1274" s="12">
        <f>VLOOKUP($A1274,seasons!$A$2:$S$10002,COLUMN(seasons!P1275),FALSE)</f>
        <v>32077</v>
      </c>
      <c r="X1274" s="12">
        <f>VLOOKUP($A1274,seasons!$A$2:$S$10002,COLUMN(seasons!Q1275),FALSE)</f>
        <v>58736</v>
      </c>
      <c r="Y1274" s="12">
        <f>VLOOKUP($A1274,seasons!$A$2:$S$10002,COLUMN(seasons!R1275),FALSE)</f>
        <v>594951</v>
      </c>
      <c r="Z1274" s="12">
        <f>VLOOKUP($A1274,seasons!$A$2:$S$10002,COLUMN(seasons!S1275),FALSE)</f>
        <v>0</v>
      </c>
    </row>
    <row r="1275" spans="1:26" x14ac:dyDescent="0.4">
      <c r="A1275" s="9">
        <v>4050202</v>
      </c>
      <c r="B1275" t="s">
        <v>5490</v>
      </c>
      <c r="C1275" t="s">
        <v>3</v>
      </c>
      <c r="D1275" s="9">
        <v>12290</v>
      </c>
      <c r="E1275" s="9">
        <v>38693</v>
      </c>
      <c r="F1275" s="9">
        <v>26482</v>
      </c>
      <c r="G1275" s="13">
        <v>3</v>
      </c>
      <c r="H1275" s="13">
        <v>5</v>
      </c>
      <c r="I1275" s="13">
        <v>9</v>
      </c>
      <c r="J1275" s="12">
        <f>VLOOKUP($A1275,seasons!$A$2:$S$10002,COLUMN(seasons!C1276),FALSE)</f>
        <v>60101</v>
      </c>
      <c r="K1275" s="12">
        <f>VLOOKUP($A1275,seasons!$A$2:$S$10002,COLUMN(seasons!D1276),FALSE)</f>
        <v>78052</v>
      </c>
      <c r="L1275" s="12">
        <f>VLOOKUP($A1275,seasons!$A$2:$S$10002,COLUMN(seasons!E1276),FALSE)</f>
        <v>27848</v>
      </c>
      <c r="M1275" s="12">
        <f>VLOOKUP($A1275,seasons!$A$2:$S$10002,COLUMN(seasons!F1276),FALSE)</f>
        <v>460</v>
      </c>
      <c r="N1275" s="12">
        <f>VLOOKUP($A1275,seasons!$A$2:$S$10002,COLUMN(seasons!G1276),FALSE)</f>
        <v>38693</v>
      </c>
      <c r="O1275" s="12">
        <f>VLOOKUP($A1275,seasons!$A$2:$S$10002,COLUMN(seasons!H1276),FALSE)</f>
        <v>4060</v>
      </c>
      <c r="P1275" s="12">
        <f>VLOOKUP($A1275,seasons!$A$2:$S$10002,COLUMN(seasons!I1276),FALSE)</f>
        <v>119</v>
      </c>
      <c r="Q1275" s="12">
        <f>VLOOKUP($A1275,seasons!$A$2:$S$10002,COLUMN(seasons!J1276),FALSE)</f>
        <v>26482</v>
      </c>
      <c r="R1275" s="12">
        <f>VLOOKUP($A1275,seasons!$A$2:$S$10002,COLUMN(seasons!K1276),FALSE)</f>
        <v>789</v>
      </c>
      <c r="S1275" s="12">
        <f>VLOOKUP($A1275,seasons!$A$2:$S$10002,COLUMN(seasons!L1276),FALSE)</f>
        <v>28308</v>
      </c>
      <c r="T1275" s="12">
        <f>VLOOKUP($A1275,seasons!$A$2:$S$10002,COLUMN(seasons!M1276),FALSE)</f>
        <v>2917</v>
      </c>
      <c r="U1275" s="12">
        <f>VLOOKUP($A1275,seasons!$A$2:$S$10002,COLUMN(seasons!N1276),FALSE)</f>
        <v>0</v>
      </c>
      <c r="V1275" s="12">
        <f>VLOOKUP($A1275,seasons!$A$2:$S$10002,COLUMN(seasons!O1276),FALSE)</f>
        <v>0</v>
      </c>
      <c r="W1275" s="12">
        <f>VLOOKUP($A1275,seasons!$A$2:$S$10002,COLUMN(seasons!P1276),FALSE)</f>
        <v>0</v>
      </c>
      <c r="X1275" s="12">
        <f>VLOOKUP($A1275,seasons!$A$2:$S$10002,COLUMN(seasons!Q1276),FALSE)</f>
        <v>0</v>
      </c>
      <c r="Y1275" s="12">
        <f>VLOOKUP($A1275,seasons!$A$2:$S$10002,COLUMN(seasons!R1276),FALSE)</f>
        <v>0</v>
      </c>
      <c r="Z1275" s="12">
        <f>VLOOKUP($A1275,seasons!$A$2:$S$10002,COLUMN(seasons!S1276),FALSE)</f>
        <v>0</v>
      </c>
    </row>
    <row r="1276" spans="1:26" x14ac:dyDescent="0.4">
      <c r="A1276" s="9">
        <v>810503</v>
      </c>
      <c r="B1276" t="s">
        <v>1065</v>
      </c>
      <c r="C1276" t="s">
        <v>3</v>
      </c>
      <c r="D1276" s="9">
        <v>12290</v>
      </c>
      <c r="E1276" s="9">
        <v>16708</v>
      </c>
      <c r="F1276" s="9">
        <v>34120.5</v>
      </c>
      <c r="G1276" s="13">
        <v>1</v>
      </c>
      <c r="H1276" s="13">
        <v>1</v>
      </c>
      <c r="I1276" s="13">
        <v>3</v>
      </c>
      <c r="J1276" s="12">
        <f>VLOOKUP($A1276,seasons!$A$2:$S$10002,COLUMN(seasons!C1277),FALSE)</f>
        <v>51533</v>
      </c>
      <c r="K1276" s="12">
        <f>VLOOKUP($A1276,seasons!$A$2:$S$10002,COLUMN(seasons!D1277),FALSE)</f>
        <v>863</v>
      </c>
      <c r="L1276" s="12">
        <f>VLOOKUP($A1276,seasons!$A$2:$S$10002,COLUMN(seasons!E1277),FALSE)</f>
        <v>15408</v>
      </c>
      <c r="M1276" s="12">
        <f>VLOOKUP($A1276,seasons!$A$2:$S$10002,COLUMN(seasons!F1277),FALSE)</f>
        <v>337444</v>
      </c>
      <c r="N1276" s="12">
        <f>VLOOKUP($A1276,seasons!$A$2:$S$10002,COLUMN(seasons!G1277),FALSE)</f>
        <v>16708</v>
      </c>
      <c r="O1276" s="12">
        <f>VLOOKUP($A1276,seasons!$A$2:$S$10002,COLUMN(seasons!H1277),FALSE)</f>
        <v>4515442</v>
      </c>
      <c r="P1276" s="12">
        <f>VLOOKUP($A1276,seasons!$A$2:$S$10002,COLUMN(seasons!I1277),FALSE)</f>
        <v>0</v>
      </c>
      <c r="Q1276" s="12">
        <f>VLOOKUP($A1276,seasons!$A$2:$S$10002,COLUMN(seasons!J1277),FALSE)</f>
        <v>0</v>
      </c>
      <c r="R1276" s="12">
        <f>VLOOKUP($A1276,seasons!$A$2:$S$10002,COLUMN(seasons!K1277),FALSE)</f>
        <v>0</v>
      </c>
      <c r="S1276" s="12">
        <f>VLOOKUP($A1276,seasons!$A$2:$S$10002,COLUMN(seasons!L1277),FALSE)</f>
        <v>0</v>
      </c>
      <c r="T1276" s="12">
        <f>VLOOKUP($A1276,seasons!$A$2:$S$10002,COLUMN(seasons!M1277),FALSE)</f>
        <v>0</v>
      </c>
      <c r="U1276" s="12">
        <f>VLOOKUP($A1276,seasons!$A$2:$S$10002,COLUMN(seasons!N1277),FALSE)</f>
        <v>0</v>
      </c>
      <c r="V1276" s="12">
        <f>VLOOKUP($A1276,seasons!$A$2:$S$10002,COLUMN(seasons!O1277),FALSE)</f>
        <v>0</v>
      </c>
      <c r="W1276" s="12">
        <f>VLOOKUP($A1276,seasons!$A$2:$S$10002,COLUMN(seasons!P1277),FALSE)</f>
        <v>0</v>
      </c>
      <c r="X1276" s="12">
        <f>VLOOKUP($A1276,seasons!$A$2:$S$10002,COLUMN(seasons!Q1277),FALSE)</f>
        <v>0</v>
      </c>
      <c r="Y1276" s="12">
        <f>VLOOKUP($A1276,seasons!$A$2:$S$10002,COLUMN(seasons!R1277),FALSE)</f>
        <v>0</v>
      </c>
      <c r="Z1276" s="12">
        <f>VLOOKUP($A1276,seasons!$A$2:$S$10002,COLUMN(seasons!S1277),FALSE)</f>
        <v>0</v>
      </c>
    </row>
    <row r="1277" spans="1:26" x14ac:dyDescent="0.4">
      <c r="A1277" s="9">
        <v>342331</v>
      </c>
      <c r="B1277" t="s">
        <v>9864</v>
      </c>
      <c r="C1277" t="s">
        <v>9790</v>
      </c>
      <c r="D1277" s="9">
        <v>12290</v>
      </c>
      <c r="E1277" s="9">
        <v>51019</v>
      </c>
      <c r="F1277" s="9">
        <v>30598</v>
      </c>
      <c r="G1277" s="13">
        <v>2</v>
      </c>
      <c r="H1277" s="13">
        <v>5</v>
      </c>
      <c r="I1277" s="13">
        <v>7</v>
      </c>
      <c r="J1277" s="12">
        <f>VLOOKUP($A1277,seasons!$A$2:$S$10002,COLUMN(seasons!C1278),FALSE)</f>
        <v>475916</v>
      </c>
      <c r="K1277" s="12">
        <f>VLOOKUP($A1277,seasons!$A$2:$S$10002,COLUMN(seasons!D1278),FALSE)</f>
        <v>2160</v>
      </c>
      <c r="L1277" s="12">
        <f>VLOOKUP($A1277,seasons!$A$2:$S$10002,COLUMN(seasons!E1278),FALSE)</f>
        <v>267</v>
      </c>
      <c r="M1277" s="12">
        <f>VLOOKUP($A1277,seasons!$A$2:$S$10002,COLUMN(seasons!F1278),FALSE)</f>
        <v>64052</v>
      </c>
      <c r="N1277" s="12">
        <f>VLOOKUP($A1277,seasons!$A$2:$S$10002,COLUMN(seasons!G1278),FALSE)</f>
        <v>51019</v>
      </c>
      <c r="O1277" s="12">
        <f>VLOOKUP($A1277,seasons!$A$2:$S$10002,COLUMN(seasons!H1278),FALSE)</f>
        <v>4272</v>
      </c>
      <c r="P1277" s="12">
        <f>VLOOKUP($A1277,seasons!$A$2:$S$10002,COLUMN(seasons!I1278),FALSE)</f>
        <v>49211</v>
      </c>
      <c r="Q1277" s="12">
        <f>VLOOKUP($A1277,seasons!$A$2:$S$10002,COLUMN(seasons!J1278),FALSE)</f>
        <v>523</v>
      </c>
      <c r="R1277" s="12">
        <f>VLOOKUP($A1277,seasons!$A$2:$S$10002,COLUMN(seasons!K1278),FALSE)</f>
        <v>4851</v>
      </c>
      <c r="S1277" s="12">
        <f>VLOOKUP($A1277,seasons!$A$2:$S$10002,COLUMN(seasons!L1278),FALSE)</f>
        <v>30598</v>
      </c>
      <c r="T1277" s="12">
        <f>VLOOKUP($A1277,seasons!$A$2:$S$10002,COLUMN(seasons!M1278),FALSE)</f>
        <v>121847</v>
      </c>
      <c r="U1277" s="12">
        <f>VLOOKUP($A1277,seasons!$A$2:$S$10002,COLUMN(seasons!N1278),FALSE)</f>
        <v>0</v>
      </c>
      <c r="V1277" s="12">
        <f>VLOOKUP($A1277,seasons!$A$2:$S$10002,COLUMN(seasons!O1278),FALSE)</f>
        <v>0</v>
      </c>
      <c r="W1277" s="12">
        <f>VLOOKUP($A1277,seasons!$A$2:$S$10002,COLUMN(seasons!P1278),FALSE)</f>
        <v>0</v>
      </c>
      <c r="X1277" s="12">
        <f>VLOOKUP($A1277,seasons!$A$2:$S$10002,COLUMN(seasons!Q1278),FALSE)</f>
        <v>0</v>
      </c>
      <c r="Y1277" s="12">
        <f>VLOOKUP($A1277,seasons!$A$2:$S$10002,COLUMN(seasons!R1278),FALSE)</f>
        <v>0</v>
      </c>
      <c r="Z1277" s="12">
        <f>VLOOKUP($A1277,seasons!$A$2:$S$10002,COLUMN(seasons!S1278),FALSE)</f>
        <v>0</v>
      </c>
    </row>
    <row r="1278" spans="1:26" x14ac:dyDescent="0.4">
      <c r="A1278" s="9">
        <v>210187</v>
      </c>
      <c r="B1278" t="s">
        <v>153</v>
      </c>
      <c r="C1278" t="s">
        <v>3</v>
      </c>
      <c r="D1278" s="9">
        <v>12290</v>
      </c>
      <c r="E1278" s="9">
        <v>6680</v>
      </c>
      <c r="F1278" s="9">
        <v>65658</v>
      </c>
      <c r="G1278" s="13"/>
      <c r="H1278" s="13">
        <v>3</v>
      </c>
      <c r="I1278" s="13">
        <v>5</v>
      </c>
      <c r="J1278" s="12">
        <f>VLOOKUP($A1278,seasons!$A$2:$S$10002,COLUMN(seasons!C1279),FALSE)</f>
        <v>6500</v>
      </c>
      <c r="K1278" s="12">
        <f>VLOOKUP($A1278,seasons!$A$2:$S$10002,COLUMN(seasons!D1279),FALSE)</f>
        <v>6680</v>
      </c>
      <c r="L1278" s="12">
        <f>VLOOKUP($A1278,seasons!$A$2:$S$10002,COLUMN(seasons!E1279),FALSE)</f>
        <v>4894</v>
      </c>
      <c r="M1278" s="12">
        <f>VLOOKUP($A1278,seasons!$A$2:$S$10002,COLUMN(seasons!F1279),FALSE)</f>
        <v>26050</v>
      </c>
      <c r="N1278" s="12">
        <f>VLOOKUP($A1278,seasons!$A$2:$S$10002,COLUMN(seasons!G1279),FALSE)</f>
        <v>305078</v>
      </c>
      <c r="O1278" s="12">
        <f>VLOOKUP($A1278,seasons!$A$2:$S$10002,COLUMN(seasons!H1279),FALSE)</f>
        <v>65221</v>
      </c>
      <c r="P1278" s="12">
        <f>VLOOKUP($A1278,seasons!$A$2:$S$10002,COLUMN(seasons!I1279),FALSE)</f>
        <v>66095</v>
      </c>
      <c r="Q1278" s="12">
        <f>VLOOKUP($A1278,seasons!$A$2:$S$10002,COLUMN(seasons!J1279),FALSE)</f>
        <v>76713</v>
      </c>
      <c r="R1278" s="12">
        <f>VLOOKUP($A1278,seasons!$A$2:$S$10002,COLUMN(seasons!K1279),FALSE)</f>
        <v>298788</v>
      </c>
      <c r="S1278" s="12">
        <f>VLOOKUP($A1278,seasons!$A$2:$S$10002,COLUMN(seasons!L1279),FALSE)</f>
        <v>0</v>
      </c>
      <c r="T1278" s="12">
        <f>VLOOKUP($A1278,seasons!$A$2:$S$10002,COLUMN(seasons!M1279),FALSE)</f>
        <v>0</v>
      </c>
      <c r="U1278" s="12">
        <f>VLOOKUP($A1278,seasons!$A$2:$S$10002,COLUMN(seasons!N1279),FALSE)</f>
        <v>0</v>
      </c>
      <c r="V1278" s="12">
        <f>VLOOKUP($A1278,seasons!$A$2:$S$10002,COLUMN(seasons!O1279),FALSE)</f>
        <v>831702</v>
      </c>
      <c r="W1278" s="12">
        <f>VLOOKUP($A1278,seasons!$A$2:$S$10002,COLUMN(seasons!P1279),FALSE)</f>
        <v>1366889</v>
      </c>
      <c r="X1278" s="12">
        <f>VLOOKUP($A1278,seasons!$A$2:$S$10002,COLUMN(seasons!Q1279),FALSE)</f>
        <v>28237</v>
      </c>
      <c r="Y1278" s="12">
        <f>VLOOKUP($A1278,seasons!$A$2:$S$10002,COLUMN(seasons!R1279),FALSE)</f>
        <v>0</v>
      </c>
      <c r="Z1278" s="12">
        <f>VLOOKUP($A1278,seasons!$A$2:$S$10002,COLUMN(seasons!S1279),FALSE)</f>
        <v>0</v>
      </c>
    </row>
    <row r="1279" spans="1:26" x14ac:dyDescent="0.4">
      <c r="A1279" s="9">
        <v>87816</v>
      </c>
      <c r="B1279" t="s">
        <v>2829</v>
      </c>
      <c r="C1279" t="s">
        <v>3</v>
      </c>
      <c r="D1279" s="9">
        <v>12290</v>
      </c>
      <c r="E1279" s="9">
        <v>27316</v>
      </c>
      <c r="F1279" s="9">
        <v>52359.5</v>
      </c>
      <c r="G1279" s="13">
        <v>1</v>
      </c>
      <c r="H1279" s="13">
        <v>1</v>
      </c>
      <c r="I1279" s="13">
        <v>4</v>
      </c>
      <c r="J1279" s="12">
        <f>VLOOKUP($A1279,seasons!$A$2:$S$10002,COLUMN(seasons!C1280),FALSE)</f>
        <v>27112</v>
      </c>
      <c r="K1279" s="12">
        <f>VLOOKUP($A1279,seasons!$A$2:$S$10002,COLUMN(seasons!D1280),FALSE)</f>
        <v>93852</v>
      </c>
      <c r="L1279" s="12">
        <f>VLOOKUP($A1279,seasons!$A$2:$S$10002,COLUMN(seasons!E1280),FALSE)</f>
        <v>276</v>
      </c>
      <c r="M1279" s="12">
        <f>VLOOKUP($A1279,seasons!$A$2:$S$10002,COLUMN(seasons!F1280),FALSE)</f>
        <v>77403</v>
      </c>
      <c r="N1279" s="12">
        <f>VLOOKUP($A1279,seasons!$A$2:$S$10002,COLUMN(seasons!G1280),FALSE)</f>
        <v>27316</v>
      </c>
      <c r="O1279" s="12">
        <f>VLOOKUP($A1279,seasons!$A$2:$S$10002,COLUMN(seasons!H1280),FALSE)</f>
        <v>11996</v>
      </c>
      <c r="P1279" s="12">
        <f>VLOOKUP($A1279,seasons!$A$2:$S$10002,COLUMN(seasons!I1280),FALSE)</f>
        <v>169039</v>
      </c>
      <c r="Q1279" s="12">
        <f>VLOOKUP($A1279,seasons!$A$2:$S$10002,COLUMN(seasons!J1280),FALSE)</f>
        <v>271203</v>
      </c>
      <c r="R1279" s="12">
        <f>VLOOKUP($A1279,seasons!$A$2:$S$10002,COLUMN(seasons!K1280),FALSE)</f>
        <v>0</v>
      </c>
      <c r="S1279" s="12">
        <f>VLOOKUP($A1279,seasons!$A$2:$S$10002,COLUMN(seasons!L1280),FALSE)</f>
        <v>0</v>
      </c>
      <c r="T1279" s="12">
        <f>VLOOKUP($A1279,seasons!$A$2:$S$10002,COLUMN(seasons!M1280),FALSE)</f>
        <v>0</v>
      </c>
      <c r="U1279" s="12">
        <f>VLOOKUP($A1279,seasons!$A$2:$S$10002,COLUMN(seasons!N1280),FALSE)</f>
        <v>0</v>
      </c>
      <c r="V1279" s="12">
        <f>VLOOKUP($A1279,seasons!$A$2:$S$10002,COLUMN(seasons!O1280),FALSE)</f>
        <v>0</v>
      </c>
      <c r="W1279" s="12">
        <f>VLOOKUP($A1279,seasons!$A$2:$S$10002,COLUMN(seasons!P1280),FALSE)</f>
        <v>0</v>
      </c>
      <c r="X1279" s="12">
        <f>VLOOKUP($A1279,seasons!$A$2:$S$10002,COLUMN(seasons!Q1280),FALSE)</f>
        <v>0</v>
      </c>
      <c r="Y1279" s="12">
        <f>VLOOKUP($A1279,seasons!$A$2:$S$10002,COLUMN(seasons!R1280),FALSE)</f>
        <v>0</v>
      </c>
      <c r="Z1279" s="12">
        <f>VLOOKUP($A1279,seasons!$A$2:$S$10002,COLUMN(seasons!S1280),FALSE)</f>
        <v>0</v>
      </c>
    </row>
    <row r="1280" spans="1:26" x14ac:dyDescent="0.4">
      <c r="A1280" s="9">
        <v>18803</v>
      </c>
      <c r="B1280" t="s">
        <v>1848</v>
      </c>
      <c r="C1280" t="s">
        <v>3</v>
      </c>
      <c r="D1280" s="9">
        <v>12290</v>
      </c>
      <c r="E1280" s="9">
        <v>21803</v>
      </c>
      <c r="F1280" s="9">
        <v>59461</v>
      </c>
      <c r="G1280" s="13">
        <v>1</v>
      </c>
      <c r="H1280" s="13">
        <v>2</v>
      </c>
      <c r="I1280" s="13">
        <v>3</v>
      </c>
      <c r="J1280" s="12">
        <f>VLOOKUP($A1280,seasons!$A$2:$S$10002,COLUMN(seasons!C1281),FALSE)</f>
        <v>453</v>
      </c>
      <c r="K1280" s="12">
        <f>VLOOKUP($A1280,seasons!$A$2:$S$10002,COLUMN(seasons!D1281),FALSE)</f>
        <v>3042</v>
      </c>
      <c r="L1280" s="12">
        <f>VLOOKUP($A1280,seasons!$A$2:$S$10002,COLUMN(seasons!E1281),FALSE)</f>
        <v>97119</v>
      </c>
      <c r="M1280" s="12">
        <f>VLOOKUP($A1280,seasons!$A$2:$S$10002,COLUMN(seasons!F1281),FALSE)</f>
        <v>21803</v>
      </c>
      <c r="N1280" s="12">
        <f>VLOOKUP($A1280,seasons!$A$2:$S$10002,COLUMN(seasons!G1281),FALSE)</f>
        <v>204109</v>
      </c>
      <c r="O1280" s="12">
        <f>VLOOKUP($A1280,seasons!$A$2:$S$10002,COLUMN(seasons!H1281),FALSE)</f>
        <v>99492</v>
      </c>
      <c r="P1280" s="12">
        <f>VLOOKUP($A1280,seasons!$A$2:$S$10002,COLUMN(seasons!I1281),FALSE)</f>
        <v>0</v>
      </c>
      <c r="Q1280" s="12">
        <f>VLOOKUP($A1280,seasons!$A$2:$S$10002,COLUMN(seasons!J1281),FALSE)</f>
        <v>0</v>
      </c>
      <c r="R1280" s="12">
        <f>VLOOKUP($A1280,seasons!$A$2:$S$10002,COLUMN(seasons!K1281),FALSE)</f>
        <v>0</v>
      </c>
      <c r="S1280" s="12">
        <f>VLOOKUP($A1280,seasons!$A$2:$S$10002,COLUMN(seasons!L1281),FALSE)</f>
        <v>0</v>
      </c>
      <c r="T1280" s="12">
        <f>VLOOKUP($A1280,seasons!$A$2:$S$10002,COLUMN(seasons!M1281),FALSE)</f>
        <v>0</v>
      </c>
      <c r="U1280" s="12">
        <f>VLOOKUP($A1280,seasons!$A$2:$S$10002,COLUMN(seasons!N1281),FALSE)</f>
        <v>0</v>
      </c>
      <c r="V1280" s="12">
        <f>VLOOKUP($A1280,seasons!$A$2:$S$10002,COLUMN(seasons!O1281),FALSE)</f>
        <v>0</v>
      </c>
      <c r="W1280" s="12">
        <f>VLOOKUP($A1280,seasons!$A$2:$S$10002,COLUMN(seasons!P1281),FALSE)</f>
        <v>0</v>
      </c>
      <c r="X1280" s="12">
        <f>VLOOKUP($A1280,seasons!$A$2:$S$10002,COLUMN(seasons!Q1281),FALSE)</f>
        <v>0</v>
      </c>
      <c r="Y1280" s="12">
        <f>VLOOKUP($A1280,seasons!$A$2:$S$10002,COLUMN(seasons!R1281),FALSE)</f>
        <v>0</v>
      </c>
      <c r="Z1280" s="12">
        <f>VLOOKUP($A1280,seasons!$A$2:$S$10002,COLUMN(seasons!S1281),FALSE)</f>
        <v>0</v>
      </c>
    </row>
    <row r="1281" spans="1:26" x14ac:dyDescent="0.4">
      <c r="A1281" s="9">
        <v>15017</v>
      </c>
      <c r="B1281" t="s">
        <v>2252</v>
      </c>
      <c r="C1281" t="s">
        <v>3</v>
      </c>
      <c r="D1281" s="9">
        <v>12290</v>
      </c>
      <c r="E1281" s="9">
        <v>24102</v>
      </c>
      <c r="F1281" s="9">
        <v>24558.5</v>
      </c>
      <c r="G1281" s="13"/>
      <c r="H1281" s="13"/>
      <c r="I1281" s="13">
        <v>7</v>
      </c>
      <c r="J1281" s="12">
        <f>VLOOKUP($A1281,seasons!$A$2:$S$10002,COLUMN(seasons!C1282),FALSE)</f>
        <v>27326</v>
      </c>
      <c r="K1281" s="12">
        <f>VLOOKUP($A1281,seasons!$A$2:$S$10002,COLUMN(seasons!D1282),FALSE)</f>
        <v>17529</v>
      </c>
      <c r="L1281" s="12">
        <f>VLOOKUP($A1281,seasons!$A$2:$S$10002,COLUMN(seasons!E1282),FALSE)</f>
        <v>45334</v>
      </c>
      <c r="M1281" s="12">
        <f>VLOOKUP($A1281,seasons!$A$2:$S$10002,COLUMN(seasons!F1282),FALSE)</f>
        <v>24102</v>
      </c>
      <c r="N1281" s="12">
        <f>VLOOKUP($A1281,seasons!$A$2:$S$10002,COLUMN(seasons!G1282),FALSE)</f>
        <v>23289</v>
      </c>
      <c r="O1281" s="12">
        <f>VLOOKUP($A1281,seasons!$A$2:$S$10002,COLUMN(seasons!H1282),FALSE)</f>
        <v>63923</v>
      </c>
      <c r="P1281" s="12">
        <f>VLOOKUP($A1281,seasons!$A$2:$S$10002,COLUMN(seasons!I1282),FALSE)</f>
        <v>25015</v>
      </c>
      <c r="Q1281" s="12">
        <f>VLOOKUP($A1281,seasons!$A$2:$S$10002,COLUMN(seasons!J1282),FALSE)</f>
        <v>13181</v>
      </c>
      <c r="R1281" s="12">
        <f>VLOOKUP($A1281,seasons!$A$2:$S$10002,COLUMN(seasons!K1282),FALSE)</f>
        <v>0</v>
      </c>
      <c r="S1281" s="12">
        <f>VLOOKUP($A1281,seasons!$A$2:$S$10002,COLUMN(seasons!L1282),FALSE)</f>
        <v>0</v>
      </c>
      <c r="T1281" s="12">
        <f>VLOOKUP($A1281,seasons!$A$2:$S$10002,COLUMN(seasons!M1282),FALSE)</f>
        <v>0</v>
      </c>
      <c r="U1281" s="12">
        <f>VLOOKUP($A1281,seasons!$A$2:$S$10002,COLUMN(seasons!N1282),FALSE)</f>
        <v>0</v>
      </c>
      <c r="V1281" s="12">
        <f>VLOOKUP($A1281,seasons!$A$2:$S$10002,COLUMN(seasons!O1282),FALSE)</f>
        <v>0</v>
      </c>
      <c r="W1281" s="12">
        <f>VLOOKUP($A1281,seasons!$A$2:$S$10002,COLUMN(seasons!P1282),FALSE)</f>
        <v>0</v>
      </c>
      <c r="X1281" s="12">
        <f>VLOOKUP($A1281,seasons!$A$2:$S$10002,COLUMN(seasons!Q1282),FALSE)</f>
        <v>0</v>
      </c>
      <c r="Y1281" s="12">
        <f>VLOOKUP($A1281,seasons!$A$2:$S$10002,COLUMN(seasons!R1282),FALSE)</f>
        <v>0</v>
      </c>
      <c r="Z1281" s="12">
        <f>VLOOKUP($A1281,seasons!$A$2:$S$10002,COLUMN(seasons!S1282),FALSE)</f>
        <v>0</v>
      </c>
    </row>
    <row r="1282" spans="1:26" x14ac:dyDescent="0.4">
      <c r="A1282" s="9">
        <v>17389</v>
      </c>
      <c r="B1282" t="s">
        <v>2766</v>
      </c>
      <c r="C1282" t="s">
        <v>3</v>
      </c>
      <c r="D1282" s="9">
        <v>12290</v>
      </c>
      <c r="E1282" s="9">
        <v>26969</v>
      </c>
      <c r="F1282" s="9">
        <v>26421</v>
      </c>
      <c r="G1282" s="13"/>
      <c r="H1282" s="13">
        <v>5</v>
      </c>
      <c r="I1282" s="13">
        <v>10</v>
      </c>
      <c r="J1282" s="12">
        <f>VLOOKUP($A1282,seasons!$A$2:$S$10002,COLUMN(seasons!C1283),FALSE)</f>
        <v>65038</v>
      </c>
      <c r="K1282" s="12">
        <f>VLOOKUP($A1282,seasons!$A$2:$S$10002,COLUMN(seasons!D1283),FALSE)</f>
        <v>26969</v>
      </c>
      <c r="L1282" s="12">
        <f>VLOOKUP($A1282,seasons!$A$2:$S$10002,COLUMN(seasons!E1283),FALSE)</f>
        <v>18771</v>
      </c>
      <c r="M1282" s="12">
        <f>VLOOKUP($A1282,seasons!$A$2:$S$10002,COLUMN(seasons!F1283),FALSE)</f>
        <v>6436</v>
      </c>
      <c r="N1282" s="12">
        <f>VLOOKUP($A1282,seasons!$A$2:$S$10002,COLUMN(seasons!G1283),FALSE)</f>
        <v>42660</v>
      </c>
      <c r="O1282" s="12">
        <f>VLOOKUP($A1282,seasons!$A$2:$S$10002,COLUMN(seasons!H1283),FALSE)</f>
        <v>223524</v>
      </c>
      <c r="P1282" s="12">
        <f>VLOOKUP($A1282,seasons!$A$2:$S$10002,COLUMN(seasons!I1283),FALSE)</f>
        <v>102120</v>
      </c>
      <c r="Q1282" s="12">
        <f>VLOOKUP($A1282,seasons!$A$2:$S$10002,COLUMN(seasons!J1283),FALSE)</f>
        <v>2155</v>
      </c>
      <c r="R1282" s="12">
        <f>VLOOKUP($A1282,seasons!$A$2:$S$10002,COLUMN(seasons!K1283),FALSE)</f>
        <v>6175</v>
      </c>
      <c r="S1282" s="12">
        <f>VLOOKUP($A1282,seasons!$A$2:$S$10002,COLUMN(seasons!L1283),FALSE)</f>
        <v>30823</v>
      </c>
      <c r="T1282" s="12">
        <f>VLOOKUP($A1282,seasons!$A$2:$S$10002,COLUMN(seasons!M1283),FALSE)</f>
        <v>140158</v>
      </c>
      <c r="U1282" s="12">
        <f>VLOOKUP($A1282,seasons!$A$2:$S$10002,COLUMN(seasons!N1283),FALSE)</f>
        <v>25873</v>
      </c>
      <c r="V1282" s="12">
        <f>VLOOKUP($A1282,seasons!$A$2:$S$10002,COLUMN(seasons!O1283),FALSE)</f>
        <v>5470</v>
      </c>
      <c r="W1282" s="12">
        <f>VLOOKUP($A1282,seasons!$A$2:$S$10002,COLUMN(seasons!P1283),FALSE)</f>
        <v>2746</v>
      </c>
      <c r="X1282" s="12">
        <f>VLOOKUP($A1282,seasons!$A$2:$S$10002,COLUMN(seasons!Q1283),FALSE)</f>
        <v>0</v>
      </c>
      <c r="Y1282" s="12">
        <f>VLOOKUP($A1282,seasons!$A$2:$S$10002,COLUMN(seasons!R1283),FALSE)</f>
        <v>0</v>
      </c>
      <c r="Z1282" s="12">
        <f>VLOOKUP($A1282,seasons!$A$2:$S$10002,COLUMN(seasons!S1283),FALSE)</f>
        <v>0</v>
      </c>
    </row>
    <row r="1283" spans="1:26" x14ac:dyDescent="0.4">
      <c r="A1283" s="9">
        <v>7372</v>
      </c>
      <c r="B1283" t="s">
        <v>2834</v>
      </c>
      <c r="C1283" t="s">
        <v>3</v>
      </c>
      <c r="D1283" s="9">
        <v>12290</v>
      </c>
      <c r="E1283" s="9">
        <v>27340</v>
      </c>
      <c r="F1283" s="9">
        <v>713796</v>
      </c>
      <c r="G1283" s="13"/>
      <c r="H1283" s="13">
        <v>1</v>
      </c>
      <c r="I1283" s="13">
        <v>3</v>
      </c>
      <c r="J1283" s="12">
        <f>VLOOKUP($A1283,seasons!$A$2:$S$10002,COLUMN(seasons!C1284),FALSE)</f>
        <v>105845</v>
      </c>
      <c r="K1283" s="12">
        <f>VLOOKUP($A1283,seasons!$A$2:$S$10002,COLUMN(seasons!D1284),FALSE)</f>
        <v>64824</v>
      </c>
      <c r="L1283" s="12">
        <f>VLOOKUP($A1283,seasons!$A$2:$S$10002,COLUMN(seasons!E1284),FALSE)</f>
        <v>11430</v>
      </c>
      <c r="M1283" s="12">
        <f>VLOOKUP($A1283,seasons!$A$2:$S$10002,COLUMN(seasons!F1284),FALSE)</f>
        <v>2239</v>
      </c>
      <c r="N1283" s="12">
        <f>VLOOKUP($A1283,seasons!$A$2:$S$10002,COLUMN(seasons!G1284),FALSE)</f>
        <v>27340</v>
      </c>
      <c r="O1283" s="12">
        <f>VLOOKUP($A1283,seasons!$A$2:$S$10002,COLUMN(seasons!H1284),FALSE)</f>
        <v>290437</v>
      </c>
      <c r="P1283" s="12">
        <f>VLOOKUP($A1283,seasons!$A$2:$S$10002,COLUMN(seasons!I1284),FALSE)</f>
        <v>0</v>
      </c>
      <c r="Q1283" s="12">
        <f>VLOOKUP($A1283,seasons!$A$2:$S$10002,COLUMN(seasons!J1284),FALSE)</f>
        <v>796536</v>
      </c>
      <c r="R1283" s="12">
        <f>VLOOKUP($A1283,seasons!$A$2:$S$10002,COLUMN(seasons!K1284),FALSE)</f>
        <v>1944363</v>
      </c>
      <c r="S1283" s="12">
        <f>VLOOKUP($A1283,seasons!$A$2:$S$10002,COLUMN(seasons!L1284),FALSE)</f>
        <v>713796</v>
      </c>
      <c r="T1283" s="12">
        <f>VLOOKUP($A1283,seasons!$A$2:$S$10002,COLUMN(seasons!M1284),FALSE)</f>
        <v>1041189</v>
      </c>
      <c r="U1283" s="12">
        <f>VLOOKUP($A1283,seasons!$A$2:$S$10002,COLUMN(seasons!N1284),FALSE)</f>
        <v>1261880</v>
      </c>
      <c r="V1283" s="12">
        <f>VLOOKUP($A1283,seasons!$A$2:$S$10002,COLUMN(seasons!O1284),FALSE)</f>
        <v>1904788</v>
      </c>
      <c r="W1283" s="12">
        <f>VLOOKUP($A1283,seasons!$A$2:$S$10002,COLUMN(seasons!P1284),FALSE)</f>
        <v>737666</v>
      </c>
      <c r="X1283" s="12">
        <f>VLOOKUP($A1283,seasons!$A$2:$S$10002,COLUMN(seasons!Q1284),FALSE)</f>
        <v>0</v>
      </c>
      <c r="Y1283" s="12">
        <f>VLOOKUP($A1283,seasons!$A$2:$S$10002,COLUMN(seasons!R1284),FALSE)</f>
        <v>0</v>
      </c>
      <c r="Z1283" s="12">
        <f>VLOOKUP($A1283,seasons!$A$2:$S$10002,COLUMN(seasons!S1284),FALSE)</f>
        <v>0</v>
      </c>
    </row>
    <row r="1284" spans="1:26" x14ac:dyDescent="0.4">
      <c r="A1284" s="9">
        <v>1877</v>
      </c>
      <c r="B1284" t="s">
        <v>9434</v>
      </c>
      <c r="C1284" t="s">
        <v>9338</v>
      </c>
      <c r="D1284" s="9">
        <v>12290</v>
      </c>
      <c r="E1284" s="9">
        <v>99558</v>
      </c>
      <c r="F1284" s="9">
        <v>134199.5</v>
      </c>
      <c r="G1284" s="13">
        <v>1</v>
      </c>
      <c r="H1284" s="13">
        <v>2</v>
      </c>
      <c r="I1284" s="13">
        <v>3</v>
      </c>
      <c r="J1284" s="12">
        <f>VLOOKUP($A1284,seasons!$A$2:$S$10002,COLUMN(seasons!C1285),FALSE)</f>
        <v>153834</v>
      </c>
      <c r="K1284" s="12">
        <f>VLOOKUP($A1284,seasons!$A$2:$S$10002,COLUMN(seasons!D1285),FALSE)</f>
        <v>3707</v>
      </c>
      <c r="L1284" s="12">
        <f>VLOOKUP($A1284,seasons!$A$2:$S$10002,COLUMN(seasons!E1285),FALSE)</f>
        <v>126265</v>
      </c>
      <c r="M1284" s="12">
        <f>VLOOKUP($A1284,seasons!$A$2:$S$10002,COLUMN(seasons!F1285),FALSE)</f>
        <v>99558</v>
      </c>
      <c r="N1284" s="12">
        <f>VLOOKUP($A1284,seasons!$A$2:$S$10002,COLUMN(seasons!G1285),FALSE)</f>
        <v>564</v>
      </c>
      <c r="O1284" s="12">
        <f>VLOOKUP($A1284,seasons!$A$2:$S$10002,COLUMN(seasons!H1285),FALSE)</f>
        <v>142134</v>
      </c>
      <c r="P1284" s="12">
        <f>VLOOKUP($A1284,seasons!$A$2:$S$10002,COLUMN(seasons!I1285),FALSE)</f>
        <v>51311</v>
      </c>
      <c r="Q1284" s="12">
        <f>VLOOKUP($A1284,seasons!$A$2:$S$10002,COLUMN(seasons!J1285),FALSE)</f>
        <v>205012</v>
      </c>
      <c r="R1284" s="12">
        <f>VLOOKUP($A1284,seasons!$A$2:$S$10002,COLUMN(seasons!K1285),FALSE)</f>
        <v>18118</v>
      </c>
      <c r="S1284" s="12">
        <f>VLOOKUP($A1284,seasons!$A$2:$S$10002,COLUMN(seasons!L1285),FALSE)</f>
        <v>431606</v>
      </c>
      <c r="T1284" s="12">
        <f>VLOOKUP($A1284,seasons!$A$2:$S$10002,COLUMN(seasons!M1285),FALSE)</f>
        <v>205629</v>
      </c>
      <c r="U1284" s="12">
        <f>VLOOKUP($A1284,seasons!$A$2:$S$10002,COLUMN(seasons!N1285),FALSE)</f>
        <v>1683349</v>
      </c>
      <c r="V1284" s="12">
        <f>VLOOKUP($A1284,seasons!$A$2:$S$10002,COLUMN(seasons!O1285),FALSE)</f>
        <v>0</v>
      </c>
      <c r="W1284" s="12">
        <f>VLOOKUP($A1284,seasons!$A$2:$S$10002,COLUMN(seasons!P1285),FALSE)</f>
        <v>0</v>
      </c>
      <c r="X1284" s="12">
        <f>VLOOKUP($A1284,seasons!$A$2:$S$10002,COLUMN(seasons!Q1285),FALSE)</f>
        <v>0</v>
      </c>
      <c r="Y1284" s="12">
        <f>VLOOKUP($A1284,seasons!$A$2:$S$10002,COLUMN(seasons!R1285),FALSE)</f>
        <v>0</v>
      </c>
      <c r="Z1284" s="12">
        <f>VLOOKUP($A1284,seasons!$A$2:$S$10002,COLUMN(seasons!S1285),FALSE)</f>
        <v>0</v>
      </c>
    </row>
    <row r="1285" spans="1:26" x14ac:dyDescent="0.4">
      <c r="A1285" s="9">
        <v>5100536</v>
      </c>
      <c r="B1285" t="s">
        <v>4463</v>
      </c>
      <c r="C1285" t="s">
        <v>3</v>
      </c>
      <c r="D1285" s="9">
        <v>12289</v>
      </c>
      <c r="E1285" s="9">
        <v>34539</v>
      </c>
      <c r="F1285" s="9">
        <v>213889.5</v>
      </c>
      <c r="G1285" s="13"/>
      <c r="H1285" s="13">
        <v>1</v>
      </c>
      <c r="I1285" s="13">
        <v>4</v>
      </c>
      <c r="J1285" s="12">
        <f>VLOOKUP($A1285,seasons!$A$2:$S$10002,COLUMN(seasons!C1286),FALSE)</f>
        <v>209636</v>
      </c>
      <c r="K1285" s="12">
        <f>VLOOKUP($A1285,seasons!$A$2:$S$10002,COLUMN(seasons!D1286),FALSE)</f>
        <v>34539</v>
      </c>
      <c r="L1285" s="12">
        <f>VLOOKUP($A1285,seasons!$A$2:$S$10002,COLUMN(seasons!E1286),FALSE)</f>
        <v>42006</v>
      </c>
      <c r="M1285" s="12">
        <f>VLOOKUP($A1285,seasons!$A$2:$S$10002,COLUMN(seasons!F1286),FALSE)</f>
        <v>12693</v>
      </c>
      <c r="N1285" s="12">
        <f>VLOOKUP($A1285,seasons!$A$2:$S$10002,COLUMN(seasons!G1286),FALSE)</f>
        <v>1870</v>
      </c>
      <c r="O1285" s="12">
        <f>VLOOKUP($A1285,seasons!$A$2:$S$10002,COLUMN(seasons!H1286),FALSE)</f>
        <v>218143</v>
      </c>
      <c r="P1285" s="12">
        <f>VLOOKUP($A1285,seasons!$A$2:$S$10002,COLUMN(seasons!I1286),FALSE)</f>
        <v>820819</v>
      </c>
      <c r="Q1285" s="12">
        <f>VLOOKUP($A1285,seasons!$A$2:$S$10002,COLUMN(seasons!J1286),FALSE)</f>
        <v>51871</v>
      </c>
      <c r="R1285" s="12">
        <f>VLOOKUP($A1285,seasons!$A$2:$S$10002,COLUMN(seasons!K1286),FALSE)</f>
        <v>1601337</v>
      </c>
      <c r="S1285" s="12">
        <f>VLOOKUP($A1285,seasons!$A$2:$S$10002,COLUMN(seasons!L1286),FALSE)</f>
        <v>330380</v>
      </c>
      <c r="T1285" s="12">
        <f>VLOOKUP($A1285,seasons!$A$2:$S$10002,COLUMN(seasons!M1286),FALSE)</f>
        <v>2217519</v>
      </c>
      <c r="U1285" s="12">
        <f>VLOOKUP($A1285,seasons!$A$2:$S$10002,COLUMN(seasons!N1286),FALSE)</f>
        <v>937436</v>
      </c>
      <c r="V1285" s="12">
        <f>VLOOKUP($A1285,seasons!$A$2:$S$10002,COLUMN(seasons!O1286),FALSE)</f>
        <v>0</v>
      </c>
      <c r="W1285" s="12">
        <f>VLOOKUP($A1285,seasons!$A$2:$S$10002,COLUMN(seasons!P1286),FALSE)</f>
        <v>0</v>
      </c>
      <c r="X1285" s="12">
        <f>VLOOKUP($A1285,seasons!$A$2:$S$10002,COLUMN(seasons!Q1286),FALSE)</f>
        <v>0</v>
      </c>
      <c r="Y1285" s="12">
        <f>VLOOKUP($A1285,seasons!$A$2:$S$10002,COLUMN(seasons!R1286),FALSE)</f>
        <v>0</v>
      </c>
      <c r="Z1285" s="12">
        <f>VLOOKUP($A1285,seasons!$A$2:$S$10002,COLUMN(seasons!S1286),FALSE)</f>
        <v>0</v>
      </c>
    </row>
    <row r="1286" spans="1:26" x14ac:dyDescent="0.4">
      <c r="A1286" s="9">
        <v>2901392</v>
      </c>
      <c r="B1286" t="s">
        <v>4730</v>
      </c>
      <c r="C1286" t="s">
        <v>3</v>
      </c>
      <c r="D1286" s="9">
        <v>12289</v>
      </c>
      <c r="E1286" s="9">
        <v>35632</v>
      </c>
      <c r="F1286" s="9">
        <v>52799.5</v>
      </c>
      <c r="G1286" s="13"/>
      <c r="H1286" s="13">
        <v>1</v>
      </c>
      <c r="I1286" s="13">
        <v>6</v>
      </c>
      <c r="J1286" s="12">
        <f>VLOOKUP($A1286,seasons!$A$2:$S$10002,COLUMN(seasons!C1287),FALSE)</f>
        <v>14413</v>
      </c>
      <c r="K1286" s="12">
        <f>VLOOKUP($A1286,seasons!$A$2:$S$10002,COLUMN(seasons!D1287),FALSE)</f>
        <v>35632</v>
      </c>
      <c r="L1286" s="12">
        <f>VLOOKUP($A1286,seasons!$A$2:$S$10002,COLUMN(seasons!E1287),FALSE)</f>
        <v>3809</v>
      </c>
      <c r="M1286" s="12">
        <f>VLOOKUP($A1286,seasons!$A$2:$S$10002,COLUMN(seasons!F1287),FALSE)</f>
        <v>52741</v>
      </c>
      <c r="N1286" s="12">
        <f>VLOOKUP($A1286,seasons!$A$2:$S$10002,COLUMN(seasons!G1287),FALSE)</f>
        <v>52858</v>
      </c>
      <c r="O1286" s="12">
        <f>VLOOKUP($A1286,seasons!$A$2:$S$10002,COLUMN(seasons!H1287),FALSE)</f>
        <v>12677</v>
      </c>
      <c r="P1286" s="12">
        <f>VLOOKUP($A1286,seasons!$A$2:$S$10002,COLUMN(seasons!I1287),FALSE)</f>
        <v>116334</v>
      </c>
      <c r="Q1286" s="12">
        <f>VLOOKUP($A1286,seasons!$A$2:$S$10002,COLUMN(seasons!J1287),FALSE)</f>
        <v>491233</v>
      </c>
      <c r="R1286" s="12">
        <f>VLOOKUP($A1286,seasons!$A$2:$S$10002,COLUMN(seasons!K1287),FALSE)</f>
        <v>13542</v>
      </c>
      <c r="S1286" s="12">
        <f>VLOOKUP($A1286,seasons!$A$2:$S$10002,COLUMN(seasons!L1287),FALSE)</f>
        <v>34099</v>
      </c>
      <c r="T1286" s="12">
        <f>VLOOKUP($A1286,seasons!$A$2:$S$10002,COLUMN(seasons!M1287),FALSE)</f>
        <v>68638</v>
      </c>
      <c r="U1286" s="12">
        <f>VLOOKUP($A1286,seasons!$A$2:$S$10002,COLUMN(seasons!N1287),FALSE)</f>
        <v>885202</v>
      </c>
      <c r="V1286" s="12">
        <f>VLOOKUP($A1286,seasons!$A$2:$S$10002,COLUMN(seasons!O1287),FALSE)</f>
        <v>674034</v>
      </c>
      <c r="W1286" s="12">
        <f>VLOOKUP($A1286,seasons!$A$2:$S$10002,COLUMN(seasons!P1287),FALSE)</f>
        <v>612517</v>
      </c>
      <c r="X1286" s="12">
        <f>VLOOKUP($A1286,seasons!$A$2:$S$10002,COLUMN(seasons!Q1287),FALSE)</f>
        <v>50653</v>
      </c>
      <c r="Y1286" s="12">
        <f>VLOOKUP($A1286,seasons!$A$2:$S$10002,COLUMN(seasons!R1287),FALSE)</f>
        <v>452966</v>
      </c>
      <c r="Z1286" s="12">
        <f>VLOOKUP($A1286,seasons!$A$2:$S$10002,COLUMN(seasons!S1287),FALSE)</f>
        <v>0</v>
      </c>
    </row>
    <row r="1287" spans="1:26" x14ac:dyDescent="0.4">
      <c r="A1287" s="9">
        <v>782274</v>
      </c>
      <c r="B1287" t="s">
        <v>2934</v>
      </c>
      <c r="C1287" t="s">
        <v>3</v>
      </c>
      <c r="D1287" s="9">
        <v>12289</v>
      </c>
      <c r="E1287" s="9">
        <v>27889</v>
      </c>
      <c r="F1287" s="9">
        <v>31442</v>
      </c>
      <c r="G1287" s="13"/>
      <c r="H1287" s="13">
        <v>2</v>
      </c>
      <c r="I1287" s="13">
        <v>6</v>
      </c>
      <c r="J1287" s="12">
        <f>VLOOKUP($A1287,seasons!$A$2:$S$10002,COLUMN(seasons!C1288),FALSE)</f>
        <v>15494</v>
      </c>
      <c r="K1287" s="12">
        <f>VLOOKUP($A1287,seasons!$A$2:$S$10002,COLUMN(seasons!D1288),FALSE)</f>
        <v>31442</v>
      </c>
      <c r="L1287" s="12">
        <f>VLOOKUP($A1287,seasons!$A$2:$S$10002,COLUMN(seasons!E1288),FALSE)</f>
        <v>5141</v>
      </c>
      <c r="M1287" s="12">
        <f>VLOOKUP($A1287,seasons!$A$2:$S$10002,COLUMN(seasons!F1288),FALSE)</f>
        <v>94364</v>
      </c>
      <c r="N1287" s="12">
        <f>VLOOKUP($A1287,seasons!$A$2:$S$10002,COLUMN(seasons!G1288),FALSE)</f>
        <v>27889</v>
      </c>
      <c r="O1287" s="12">
        <f>VLOOKUP($A1287,seasons!$A$2:$S$10002,COLUMN(seasons!H1288),FALSE)</f>
        <v>94343</v>
      </c>
      <c r="P1287" s="12">
        <f>VLOOKUP($A1287,seasons!$A$2:$S$10002,COLUMN(seasons!I1288),FALSE)</f>
        <v>4909</v>
      </c>
      <c r="Q1287" s="12">
        <f>VLOOKUP($A1287,seasons!$A$2:$S$10002,COLUMN(seasons!J1288),FALSE)</f>
        <v>49366</v>
      </c>
      <c r="R1287" s="12">
        <f>VLOOKUP($A1287,seasons!$A$2:$S$10002,COLUMN(seasons!K1288),FALSE)</f>
        <v>0</v>
      </c>
      <c r="S1287" s="12">
        <f>VLOOKUP($A1287,seasons!$A$2:$S$10002,COLUMN(seasons!L1288),FALSE)</f>
        <v>3058239</v>
      </c>
      <c r="T1287" s="12">
        <f>VLOOKUP($A1287,seasons!$A$2:$S$10002,COLUMN(seasons!M1288),FALSE)</f>
        <v>0</v>
      </c>
      <c r="U1287" s="12">
        <f>VLOOKUP($A1287,seasons!$A$2:$S$10002,COLUMN(seasons!N1288),FALSE)</f>
        <v>0</v>
      </c>
      <c r="V1287" s="12">
        <f>VLOOKUP($A1287,seasons!$A$2:$S$10002,COLUMN(seasons!O1288),FALSE)</f>
        <v>0</v>
      </c>
      <c r="W1287" s="12">
        <f>VLOOKUP($A1287,seasons!$A$2:$S$10002,COLUMN(seasons!P1288),FALSE)</f>
        <v>0</v>
      </c>
      <c r="X1287" s="12">
        <f>VLOOKUP($A1287,seasons!$A$2:$S$10002,COLUMN(seasons!Q1288),FALSE)</f>
        <v>0</v>
      </c>
      <c r="Y1287" s="12">
        <f>VLOOKUP($A1287,seasons!$A$2:$S$10002,COLUMN(seasons!R1288),FALSE)</f>
        <v>0</v>
      </c>
      <c r="Z1287" s="12">
        <f>VLOOKUP($A1287,seasons!$A$2:$S$10002,COLUMN(seasons!S1288),FALSE)</f>
        <v>0</v>
      </c>
    </row>
    <row r="1288" spans="1:26" x14ac:dyDescent="0.4">
      <c r="A1288" s="9">
        <v>530768</v>
      </c>
      <c r="B1288" t="s">
        <v>8331</v>
      </c>
      <c r="C1288" t="s">
        <v>3</v>
      </c>
      <c r="D1288" s="9">
        <v>12289</v>
      </c>
      <c r="E1288" s="9">
        <v>48695</v>
      </c>
      <c r="F1288" s="9">
        <v>144167</v>
      </c>
      <c r="G1288" s="13"/>
      <c r="H1288" s="13">
        <v>2</v>
      </c>
      <c r="I1288" s="13">
        <v>5</v>
      </c>
      <c r="J1288" s="12">
        <f>VLOOKUP($A1288,seasons!$A$2:$S$10002,COLUMN(seasons!C1289),FALSE)</f>
        <v>8681</v>
      </c>
      <c r="K1288" s="12">
        <f>VLOOKUP($A1288,seasons!$A$2:$S$10002,COLUMN(seasons!D1289),FALSE)</f>
        <v>6331</v>
      </c>
      <c r="L1288" s="12">
        <f>VLOOKUP($A1288,seasons!$A$2:$S$10002,COLUMN(seasons!E1289),FALSE)</f>
        <v>49128</v>
      </c>
      <c r="M1288" s="12">
        <f>VLOOKUP($A1288,seasons!$A$2:$S$10002,COLUMN(seasons!F1289),FALSE)</f>
        <v>48695</v>
      </c>
      <c r="N1288" s="12">
        <f>VLOOKUP($A1288,seasons!$A$2:$S$10002,COLUMN(seasons!G1289),FALSE)</f>
        <v>51735</v>
      </c>
      <c r="O1288" s="12">
        <f>VLOOKUP($A1288,seasons!$A$2:$S$10002,COLUMN(seasons!H1289),FALSE)</f>
        <v>575734</v>
      </c>
      <c r="P1288" s="12">
        <f>VLOOKUP($A1288,seasons!$A$2:$S$10002,COLUMN(seasons!I1289),FALSE)</f>
        <v>249956</v>
      </c>
      <c r="Q1288" s="12">
        <f>VLOOKUP($A1288,seasons!$A$2:$S$10002,COLUMN(seasons!J1289),FALSE)</f>
        <v>74052</v>
      </c>
      <c r="R1288" s="12">
        <f>VLOOKUP($A1288,seasons!$A$2:$S$10002,COLUMN(seasons!K1289),FALSE)</f>
        <v>1211371</v>
      </c>
      <c r="S1288" s="12">
        <f>VLOOKUP($A1288,seasons!$A$2:$S$10002,COLUMN(seasons!L1289),FALSE)</f>
        <v>229035</v>
      </c>
      <c r="T1288" s="12">
        <f>VLOOKUP($A1288,seasons!$A$2:$S$10002,COLUMN(seasons!M1289),FALSE)</f>
        <v>34891</v>
      </c>
      <c r="U1288" s="12">
        <f>VLOOKUP($A1288,seasons!$A$2:$S$10002,COLUMN(seasons!N1289),FALSE)</f>
        <v>214282</v>
      </c>
      <c r="V1288" s="12">
        <f>VLOOKUP($A1288,seasons!$A$2:$S$10002,COLUMN(seasons!O1289),FALSE)</f>
        <v>0</v>
      </c>
      <c r="W1288" s="12">
        <f>VLOOKUP($A1288,seasons!$A$2:$S$10002,COLUMN(seasons!P1289),FALSE)</f>
        <v>830613</v>
      </c>
      <c r="X1288" s="12">
        <f>VLOOKUP($A1288,seasons!$A$2:$S$10002,COLUMN(seasons!Q1289),FALSE)</f>
        <v>0</v>
      </c>
      <c r="Y1288" s="12">
        <f>VLOOKUP($A1288,seasons!$A$2:$S$10002,COLUMN(seasons!R1289),FALSE)</f>
        <v>0</v>
      </c>
      <c r="Z1288" s="12">
        <f>VLOOKUP($A1288,seasons!$A$2:$S$10002,COLUMN(seasons!S1289),FALSE)</f>
        <v>265813</v>
      </c>
    </row>
    <row r="1289" spans="1:26" x14ac:dyDescent="0.4">
      <c r="A1289" s="9">
        <v>437649</v>
      </c>
      <c r="B1289" t="s">
        <v>2450</v>
      </c>
      <c r="C1289" t="s">
        <v>3</v>
      </c>
      <c r="D1289" s="9">
        <v>12289</v>
      </c>
      <c r="E1289" s="9">
        <v>25075</v>
      </c>
      <c r="F1289" s="9">
        <v>74591</v>
      </c>
      <c r="G1289" s="13"/>
      <c r="H1289" s="13">
        <v>4</v>
      </c>
      <c r="I1289" s="13">
        <v>6</v>
      </c>
      <c r="J1289" s="12">
        <f>VLOOKUP($A1289,seasons!$A$2:$S$10002,COLUMN(seasons!C1290),FALSE)</f>
        <v>202380</v>
      </c>
      <c r="K1289" s="12">
        <f>VLOOKUP($A1289,seasons!$A$2:$S$10002,COLUMN(seasons!D1290),FALSE)</f>
        <v>5212</v>
      </c>
      <c r="L1289" s="12">
        <f>VLOOKUP($A1289,seasons!$A$2:$S$10002,COLUMN(seasons!E1290),FALSE)</f>
        <v>74591</v>
      </c>
      <c r="M1289" s="12">
        <f>VLOOKUP($A1289,seasons!$A$2:$S$10002,COLUMN(seasons!F1290),FALSE)</f>
        <v>25075</v>
      </c>
      <c r="N1289" s="12">
        <f>VLOOKUP($A1289,seasons!$A$2:$S$10002,COLUMN(seasons!G1290),FALSE)</f>
        <v>4435</v>
      </c>
      <c r="O1289" s="12">
        <f>VLOOKUP($A1289,seasons!$A$2:$S$10002,COLUMN(seasons!H1290),FALSE)</f>
        <v>116391</v>
      </c>
      <c r="P1289" s="12">
        <f>VLOOKUP($A1289,seasons!$A$2:$S$10002,COLUMN(seasons!I1290),FALSE)</f>
        <v>7674</v>
      </c>
      <c r="Q1289" s="12">
        <f>VLOOKUP($A1289,seasons!$A$2:$S$10002,COLUMN(seasons!J1290),FALSE)</f>
        <v>104792</v>
      </c>
      <c r="R1289" s="12">
        <f>VLOOKUP($A1289,seasons!$A$2:$S$10002,COLUMN(seasons!K1290),FALSE)</f>
        <v>3317</v>
      </c>
      <c r="S1289" s="12">
        <f>VLOOKUP($A1289,seasons!$A$2:$S$10002,COLUMN(seasons!L1290),FALSE)</f>
        <v>90225</v>
      </c>
      <c r="T1289" s="12">
        <f>VLOOKUP($A1289,seasons!$A$2:$S$10002,COLUMN(seasons!M1290),FALSE)</f>
        <v>11091</v>
      </c>
      <c r="U1289" s="12">
        <f>VLOOKUP($A1289,seasons!$A$2:$S$10002,COLUMN(seasons!N1290),FALSE)</f>
        <v>315972</v>
      </c>
      <c r="V1289" s="12">
        <f>VLOOKUP($A1289,seasons!$A$2:$S$10002,COLUMN(seasons!O1290),FALSE)</f>
        <v>56935</v>
      </c>
      <c r="W1289" s="12">
        <f>VLOOKUP($A1289,seasons!$A$2:$S$10002,COLUMN(seasons!P1290),FALSE)</f>
        <v>239696</v>
      </c>
      <c r="X1289" s="12">
        <f>VLOOKUP($A1289,seasons!$A$2:$S$10002,COLUMN(seasons!Q1290),FALSE)</f>
        <v>54137</v>
      </c>
      <c r="Y1289" s="12">
        <f>VLOOKUP($A1289,seasons!$A$2:$S$10002,COLUMN(seasons!R1290),FALSE)</f>
        <v>89756</v>
      </c>
      <c r="Z1289" s="12">
        <f>VLOOKUP($A1289,seasons!$A$2:$S$10002,COLUMN(seasons!S1290),FALSE)</f>
        <v>319729</v>
      </c>
    </row>
    <row r="1290" spans="1:26" x14ac:dyDescent="0.4">
      <c r="A1290" s="9">
        <v>367987</v>
      </c>
      <c r="B1290" t="s">
        <v>1723</v>
      </c>
      <c r="C1290" t="s">
        <v>3</v>
      </c>
      <c r="D1290" s="9">
        <v>12289</v>
      </c>
      <c r="E1290" s="9">
        <v>21157</v>
      </c>
      <c r="F1290" s="9">
        <v>220578</v>
      </c>
      <c r="G1290" s="13">
        <v>2</v>
      </c>
      <c r="H1290" s="13">
        <v>4</v>
      </c>
      <c r="I1290" s="13">
        <v>5</v>
      </c>
      <c r="J1290" s="12">
        <f>VLOOKUP($A1290,seasons!$A$2:$S$10002,COLUMN(seasons!C1291),FALSE)</f>
        <v>220578</v>
      </c>
      <c r="K1290" s="12">
        <f>VLOOKUP($A1290,seasons!$A$2:$S$10002,COLUMN(seasons!D1291),FALSE)</f>
        <v>742</v>
      </c>
      <c r="L1290" s="12">
        <f>VLOOKUP($A1290,seasons!$A$2:$S$10002,COLUMN(seasons!E1291),FALSE)</f>
        <v>7161</v>
      </c>
      <c r="M1290" s="12">
        <f>VLOOKUP($A1290,seasons!$A$2:$S$10002,COLUMN(seasons!F1291),FALSE)</f>
        <v>157618</v>
      </c>
      <c r="N1290" s="12">
        <f>VLOOKUP($A1290,seasons!$A$2:$S$10002,COLUMN(seasons!G1291),FALSE)</f>
        <v>21157</v>
      </c>
      <c r="O1290" s="12">
        <f>VLOOKUP($A1290,seasons!$A$2:$S$10002,COLUMN(seasons!H1291),FALSE)</f>
        <v>181</v>
      </c>
      <c r="P1290" s="12">
        <f>VLOOKUP($A1290,seasons!$A$2:$S$10002,COLUMN(seasons!I1291),FALSE)</f>
        <v>101845</v>
      </c>
      <c r="Q1290" s="12">
        <f>VLOOKUP($A1290,seasons!$A$2:$S$10002,COLUMN(seasons!J1291),FALSE)</f>
        <v>0</v>
      </c>
      <c r="R1290" s="12">
        <f>VLOOKUP($A1290,seasons!$A$2:$S$10002,COLUMN(seasons!K1291),FALSE)</f>
        <v>2790917</v>
      </c>
      <c r="S1290" s="12">
        <f>VLOOKUP($A1290,seasons!$A$2:$S$10002,COLUMN(seasons!L1291),FALSE)</f>
        <v>659811</v>
      </c>
      <c r="T1290" s="12">
        <f>VLOOKUP($A1290,seasons!$A$2:$S$10002,COLUMN(seasons!M1291),FALSE)</f>
        <v>1276965</v>
      </c>
      <c r="U1290" s="12">
        <f>VLOOKUP($A1290,seasons!$A$2:$S$10002,COLUMN(seasons!N1291),FALSE)</f>
        <v>301508</v>
      </c>
      <c r="V1290" s="12">
        <f>VLOOKUP($A1290,seasons!$A$2:$S$10002,COLUMN(seasons!O1291),FALSE)</f>
        <v>6073</v>
      </c>
      <c r="W1290" s="12">
        <f>VLOOKUP($A1290,seasons!$A$2:$S$10002,COLUMN(seasons!P1291),FALSE)</f>
        <v>463536</v>
      </c>
      <c r="X1290" s="12">
        <f>VLOOKUP($A1290,seasons!$A$2:$S$10002,COLUMN(seasons!Q1291),FALSE)</f>
        <v>671782</v>
      </c>
      <c r="Y1290" s="12">
        <f>VLOOKUP($A1290,seasons!$A$2:$S$10002,COLUMN(seasons!R1291),FALSE)</f>
        <v>537068</v>
      </c>
      <c r="Z1290" s="12">
        <f>VLOOKUP($A1290,seasons!$A$2:$S$10002,COLUMN(seasons!S1291),FALSE)</f>
        <v>0</v>
      </c>
    </row>
    <row r="1291" spans="1:26" x14ac:dyDescent="0.4">
      <c r="A1291" s="9">
        <v>96635</v>
      </c>
      <c r="B1291" t="s">
        <v>1541</v>
      </c>
      <c r="C1291" t="s">
        <v>3</v>
      </c>
      <c r="D1291" s="9">
        <v>12289</v>
      </c>
      <c r="E1291" s="9">
        <v>20021</v>
      </c>
      <c r="F1291" s="9">
        <v>35022.5</v>
      </c>
      <c r="G1291" s="13"/>
      <c r="H1291" s="13">
        <v>6</v>
      </c>
      <c r="I1291" s="13">
        <v>7</v>
      </c>
      <c r="J1291" s="12">
        <f>VLOOKUP($A1291,seasons!$A$2:$S$10002,COLUMN(seasons!C1292),FALSE)</f>
        <v>50024</v>
      </c>
      <c r="K1291" s="12">
        <f>VLOOKUP($A1291,seasons!$A$2:$S$10002,COLUMN(seasons!D1292),FALSE)</f>
        <v>1990</v>
      </c>
      <c r="L1291" s="12">
        <f>VLOOKUP($A1291,seasons!$A$2:$S$10002,COLUMN(seasons!E1292),FALSE)</f>
        <v>20021</v>
      </c>
      <c r="M1291" s="12">
        <f>VLOOKUP($A1291,seasons!$A$2:$S$10002,COLUMN(seasons!F1292),FALSE)</f>
        <v>333913</v>
      </c>
      <c r="N1291" s="12">
        <f>VLOOKUP($A1291,seasons!$A$2:$S$10002,COLUMN(seasons!G1292),FALSE)</f>
        <v>8047</v>
      </c>
      <c r="O1291" s="12">
        <f>VLOOKUP($A1291,seasons!$A$2:$S$10002,COLUMN(seasons!H1292),FALSE)</f>
        <v>4873</v>
      </c>
      <c r="P1291" s="12">
        <f>VLOOKUP($A1291,seasons!$A$2:$S$10002,COLUMN(seasons!I1292),FALSE)</f>
        <v>294246</v>
      </c>
      <c r="Q1291" s="12">
        <f>VLOOKUP($A1291,seasons!$A$2:$S$10002,COLUMN(seasons!J1292),FALSE)</f>
        <v>2540</v>
      </c>
      <c r="R1291" s="12">
        <f>VLOOKUP($A1291,seasons!$A$2:$S$10002,COLUMN(seasons!K1292),FALSE)</f>
        <v>9362</v>
      </c>
      <c r="S1291" s="12">
        <f>VLOOKUP($A1291,seasons!$A$2:$S$10002,COLUMN(seasons!L1292),FALSE)</f>
        <v>57496</v>
      </c>
      <c r="T1291" s="12">
        <f>VLOOKUP($A1291,seasons!$A$2:$S$10002,COLUMN(seasons!M1292),FALSE)</f>
        <v>7082</v>
      </c>
      <c r="U1291" s="12">
        <f>VLOOKUP($A1291,seasons!$A$2:$S$10002,COLUMN(seasons!N1292),FALSE)</f>
        <v>60830</v>
      </c>
      <c r="V1291" s="12">
        <f>VLOOKUP($A1291,seasons!$A$2:$S$10002,COLUMN(seasons!O1292),FALSE)</f>
        <v>168336</v>
      </c>
      <c r="W1291" s="12">
        <f>VLOOKUP($A1291,seasons!$A$2:$S$10002,COLUMN(seasons!P1292),FALSE)</f>
        <v>255831</v>
      </c>
      <c r="X1291" s="12">
        <f>VLOOKUP($A1291,seasons!$A$2:$S$10002,COLUMN(seasons!Q1292),FALSE)</f>
        <v>0</v>
      </c>
      <c r="Y1291" s="12">
        <f>VLOOKUP($A1291,seasons!$A$2:$S$10002,COLUMN(seasons!R1292),FALSE)</f>
        <v>0</v>
      </c>
      <c r="Z1291" s="12">
        <f>VLOOKUP($A1291,seasons!$A$2:$S$10002,COLUMN(seasons!S1292),FALSE)</f>
        <v>0</v>
      </c>
    </row>
    <row r="1292" spans="1:26" x14ac:dyDescent="0.4">
      <c r="A1292" s="9">
        <v>53947</v>
      </c>
      <c r="B1292" t="s">
        <v>1265</v>
      </c>
      <c r="C1292" t="s">
        <v>3</v>
      </c>
      <c r="D1292" s="9">
        <v>12289</v>
      </c>
      <c r="E1292" s="9">
        <v>18173</v>
      </c>
      <c r="F1292" s="9">
        <v>24602.5</v>
      </c>
      <c r="G1292" s="13"/>
      <c r="H1292" s="13"/>
      <c r="I1292" s="13">
        <v>4</v>
      </c>
      <c r="J1292" s="12">
        <f>VLOOKUP($A1292,seasons!$A$2:$S$10002,COLUMN(seasons!C1293),FALSE)</f>
        <v>18173</v>
      </c>
      <c r="K1292" s="12">
        <f>VLOOKUP($A1292,seasons!$A$2:$S$10002,COLUMN(seasons!D1293),FALSE)</f>
        <v>31032</v>
      </c>
      <c r="L1292" s="12">
        <f>VLOOKUP($A1292,seasons!$A$2:$S$10002,COLUMN(seasons!E1293),FALSE)</f>
        <v>78391</v>
      </c>
      <c r="M1292" s="12">
        <f>VLOOKUP($A1292,seasons!$A$2:$S$10002,COLUMN(seasons!F1293),FALSE)</f>
        <v>11501</v>
      </c>
      <c r="N1292" s="12">
        <f>VLOOKUP($A1292,seasons!$A$2:$S$10002,COLUMN(seasons!G1293),FALSE)</f>
        <v>17183</v>
      </c>
      <c r="O1292" s="12">
        <f>VLOOKUP($A1292,seasons!$A$2:$S$10002,COLUMN(seasons!H1293),FALSE)</f>
        <v>71844</v>
      </c>
      <c r="P1292" s="12">
        <f>VLOOKUP($A1292,seasons!$A$2:$S$10002,COLUMN(seasons!I1293),FALSE)</f>
        <v>0</v>
      </c>
      <c r="Q1292" s="12">
        <f>VLOOKUP($A1292,seasons!$A$2:$S$10002,COLUMN(seasons!J1293),FALSE)</f>
        <v>0</v>
      </c>
      <c r="R1292" s="12">
        <f>VLOOKUP($A1292,seasons!$A$2:$S$10002,COLUMN(seasons!K1293),FALSE)</f>
        <v>0</v>
      </c>
      <c r="S1292" s="12">
        <f>VLOOKUP($A1292,seasons!$A$2:$S$10002,COLUMN(seasons!L1293),FALSE)</f>
        <v>0</v>
      </c>
      <c r="T1292" s="12">
        <f>VLOOKUP($A1292,seasons!$A$2:$S$10002,COLUMN(seasons!M1293),FALSE)</f>
        <v>0</v>
      </c>
      <c r="U1292" s="12">
        <f>VLOOKUP($A1292,seasons!$A$2:$S$10002,COLUMN(seasons!N1293),FALSE)</f>
        <v>0</v>
      </c>
      <c r="V1292" s="12">
        <f>VLOOKUP($A1292,seasons!$A$2:$S$10002,COLUMN(seasons!O1293),FALSE)</f>
        <v>0</v>
      </c>
      <c r="W1292" s="12">
        <f>VLOOKUP($A1292,seasons!$A$2:$S$10002,COLUMN(seasons!P1293),FALSE)</f>
        <v>0</v>
      </c>
      <c r="X1292" s="12">
        <f>VLOOKUP($A1292,seasons!$A$2:$S$10002,COLUMN(seasons!Q1293),FALSE)</f>
        <v>0</v>
      </c>
      <c r="Y1292" s="12">
        <f>VLOOKUP($A1292,seasons!$A$2:$S$10002,COLUMN(seasons!R1293),FALSE)</f>
        <v>0</v>
      </c>
      <c r="Z1292" s="12">
        <f>VLOOKUP($A1292,seasons!$A$2:$S$10002,COLUMN(seasons!S1293),FALSE)</f>
        <v>0</v>
      </c>
    </row>
    <row r="1293" spans="1:26" x14ac:dyDescent="0.4">
      <c r="A1293" s="9">
        <v>22462</v>
      </c>
      <c r="B1293" t="s">
        <v>569</v>
      </c>
      <c r="C1293" t="s">
        <v>3</v>
      </c>
      <c r="D1293" s="9">
        <v>12289</v>
      </c>
      <c r="E1293" s="9">
        <v>12290</v>
      </c>
      <c r="F1293" s="9">
        <v>59173</v>
      </c>
      <c r="G1293" s="13"/>
      <c r="H1293" s="13">
        <v>2</v>
      </c>
      <c r="I1293" s="13">
        <v>3</v>
      </c>
      <c r="J1293" s="12">
        <f>VLOOKUP($A1293,seasons!$A$2:$S$10002,COLUMN(seasons!C1294),FALSE)</f>
        <v>12290</v>
      </c>
      <c r="K1293" s="12">
        <f>VLOOKUP($A1293,seasons!$A$2:$S$10002,COLUMN(seasons!D1294),FALSE)</f>
        <v>2427</v>
      </c>
      <c r="L1293" s="12">
        <f>VLOOKUP($A1293,seasons!$A$2:$S$10002,COLUMN(seasons!E1294),FALSE)</f>
        <v>9658</v>
      </c>
      <c r="M1293" s="12">
        <f>VLOOKUP($A1293,seasons!$A$2:$S$10002,COLUMN(seasons!F1294),FALSE)</f>
        <v>59173</v>
      </c>
      <c r="N1293" s="12">
        <f>VLOOKUP($A1293,seasons!$A$2:$S$10002,COLUMN(seasons!G1294),FALSE)</f>
        <v>184572</v>
      </c>
      <c r="O1293" s="12">
        <f>VLOOKUP($A1293,seasons!$A$2:$S$10002,COLUMN(seasons!H1294),FALSE)</f>
        <v>1213124</v>
      </c>
      <c r="P1293" s="12">
        <f>VLOOKUP($A1293,seasons!$A$2:$S$10002,COLUMN(seasons!I1294),FALSE)</f>
        <v>512028</v>
      </c>
      <c r="Q1293" s="12">
        <f>VLOOKUP($A1293,seasons!$A$2:$S$10002,COLUMN(seasons!J1294),FALSE)</f>
        <v>0</v>
      </c>
      <c r="R1293" s="12">
        <f>VLOOKUP($A1293,seasons!$A$2:$S$10002,COLUMN(seasons!K1294),FALSE)</f>
        <v>0</v>
      </c>
      <c r="S1293" s="12">
        <f>VLOOKUP($A1293,seasons!$A$2:$S$10002,COLUMN(seasons!L1294),FALSE)</f>
        <v>0</v>
      </c>
      <c r="T1293" s="12">
        <f>VLOOKUP($A1293,seasons!$A$2:$S$10002,COLUMN(seasons!M1294),FALSE)</f>
        <v>0</v>
      </c>
      <c r="U1293" s="12">
        <f>VLOOKUP($A1293,seasons!$A$2:$S$10002,COLUMN(seasons!N1294),FALSE)</f>
        <v>0</v>
      </c>
      <c r="V1293" s="12">
        <f>VLOOKUP($A1293,seasons!$A$2:$S$10002,COLUMN(seasons!O1294),FALSE)</f>
        <v>0</v>
      </c>
      <c r="W1293" s="12">
        <f>VLOOKUP($A1293,seasons!$A$2:$S$10002,COLUMN(seasons!P1294),FALSE)</f>
        <v>0</v>
      </c>
      <c r="X1293" s="12">
        <f>VLOOKUP($A1293,seasons!$A$2:$S$10002,COLUMN(seasons!Q1294),FALSE)</f>
        <v>0</v>
      </c>
      <c r="Y1293" s="12">
        <f>VLOOKUP($A1293,seasons!$A$2:$S$10002,COLUMN(seasons!R1294),FALSE)</f>
        <v>0</v>
      </c>
      <c r="Z1293" s="12">
        <f>VLOOKUP($A1293,seasons!$A$2:$S$10002,COLUMN(seasons!S1294),FALSE)</f>
        <v>0</v>
      </c>
    </row>
    <row r="1294" spans="1:26" x14ac:dyDescent="0.4">
      <c r="A1294" s="9">
        <v>16210</v>
      </c>
      <c r="B1294" t="s">
        <v>662</v>
      </c>
      <c r="C1294" t="s">
        <v>3</v>
      </c>
      <c r="D1294" s="9">
        <v>12289</v>
      </c>
      <c r="E1294" s="9">
        <v>13129</v>
      </c>
      <c r="F1294" s="9">
        <v>46436</v>
      </c>
      <c r="G1294" s="13"/>
      <c r="H1294" s="13">
        <v>2</v>
      </c>
      <c r="I1294" s="13">
        <v>9</v>
      </c>
      <c r="J1294" s="12">
        <f>VLOOKUP($A1294,seasons!$A$2:$S$10002,COLUMN(seasons!C1295),FALSE)</f>
        <v>13129</v>
      </c>
      <c r="K1294" s="12">
        <f>VLOOKUP($A1294,seasons!$A$2:$S$10002,COLUMN(seasons!D1295),FALSE)</f>
        <v>12450</v>
      </c>
      <c r="L1294" s="12">
        <f>VLOOKUP($A1294,seasons!$A$2:$S$10002,COLUMN(seasons!E1295),FALSE)</f>
        <v>7211</v>
      </c>
      <c r="M1294" s="12">
        <f>VLOOKUP($A1294,seasons!$A$2:$S$10002,COLUMN(seasons!F1295),FALSE)</f>
        <v>45111</v>
      </c>
      <c r="N1294" s="12">
        <f>VLOOKUP($A1294,seasons!$A$2:$S$10002,COLUMN(seasons!G1295),FALSE)</f>
        <v>102971</v>
      </c>
      <c r="O1294" s="12">
        <f>VLOOKUP($A1294,seasons!$A$2:$S$10002,COLUMN(seasons!H1295),FALSE)</f>
        <v>31142</v>
      </c>
      <c r="P1294" s="12">
        <f>VLOOKUP($A1294,seasons!$A$2:$S$10002,COLUMN(seasons!I1295),FALSE)</f>
        <v>10134</v>
      </c>
      <c r="Q1294" s="12">
        <f>VLOOKUP($A1294,seasons!$A$2:$S$10002,COLUMN(seasons!J1295),FALSE)</f>
        <v>44705</v>
      </c>
      <c r="R1294" s="12">
        <f>VLOOKUP($A1294,seasons!$A$2:$S$10002,COLUMN(seasons!K1295),FALSE)</f>
        <v>99035</v>
      </c>
      <c r="S1294" s="12">
        <f>VLOOKUP($A1294,seasons!$A$2:$S$10002,COLUMN(seasons!L1295),FALSE)</f>
        <v>78462</v>
      </c>
      <c r="T1294" s="12">
        <f>VLOOKUP($A1294,seasons!$A$2:$S$10002,COLUMN(seasons!M1295),FALSE)</f>
        <v>98913</v>
      </c>
      <c r="U1294" s="12">
        <f>VLOOKUP($A1294,seasons!$A$2:$S$10002,COLUMN(seasons!N1295),FALSE)</f>
        <v>104383</v>
      </c>
      <c r="V1294" s="12">
        <f>VLOOKUP($A1294,seasons!$A$2:$S$10002,COLUMN(seasons!O1295),FALSE)</f>
        <v>79275</v>
      </c>
      <c r="W1294" s="12">
        <f>VLOOKUP($A1294,seasons!$A$2:$S$10002,COLUMN(seasons!P1295),FALSE)</f>
        <v>46436</v>
      </c>
      <c r="X1294" s="12">
        <f>VLOOKUP($A1294,seasons!$A$2:$S$10002,COLUMN(seasons!Q1295),FALSE)</f>
        <v>2953</v>
      </c>
      <c r="Y1294" s="12">
        <f>VLOOKUP($A1294,seasons!$A$2:$S$10002,COLUMN(seasons!R1295),FALSE)</f>
        <v>332922</v>
      </c>
      <c r="Z1294" s="12">
        <f>VLOOKUP($A1294,seasons!$A$2:$S$10002,COLUMN(seasons!S1295),FALSE)</f>
        <v>299516</v>
      </c>
    </row>
    <row r="1295" spans="1:26" x14ac:dyDescent="0.4">
      <c r="A1295" s="9">
        <v>6403</v>
      </c>
      <c r="B1295" t="s">
        <v>1389</v>
      </c>
      <c r="C1295" t="s">
        <v>3</v>
      </c>
      <c r="D1295" s="9">
        <v>12289</v>
      </c>
      <c r="E1295" s="9">
        <v>19105</v>
      </c>
      <c r="F1295" s="9">
        <v>19105</v>
      </c>
      <c r="G1295" s="13"/>
      <c r="H1295" s="13">
        <v>2</v>
      </c>
      <c r="I1295" s="13">
        <v>3</v>
      </c>
      <c r="J1295" s="12">
        <f>VLOOKUP($A1295,seasons!$A$2:$S$10002,COLUMN(seasons!C1296),FALSE)</f>
        <v>19105</v>
      </c>
      <c r="K1295" s="12">
        <f>VLOOKUP($A1295,seasons!$A$2:$S$10002,COLUMN(seasons!D1296),FALSE)</f>
        <v>8375</v>
      </c>
      <c r="L1295" s="12">
        <f>VLOOKUP($A1295,seasons!$A$2:$S$10002,COLUMN(seasons!E1296),FALSE)</f>
        <v>98418</v>
      </c>
      <c r="M1295" s="12">
        <f>VLOOKUP($A1295,seasons!$A$2:$S$10002,COLUMN(seasons!F1296),FALSE)</f>
        <v>4278</v>
      </c>
      <c r="N1295" s="12">
        <f>VLOOKUP($A1295,seasons!$A$2:$S$10002,COLUMN(seasons!G1296),FALSE)</f>
        <v>69638</v>
      </c>
      <c r="O1295" s="12">
        <f>VLOOKUP($A1295,seasons!$A$2:$S$10002,COLUMN(seasons!H1296),FALSE)</f>
        <v>0</v>
      </c>
      <c r="P1295" s="12">
        <f>VLOOKUP($A1295,seasons!$A$2:$S$10002,COLUMN(seasons!I1296),FALSE)</f>
        <v>0</v>
      </c>
      <c r="Q1295" s="12">
        <f>VLOOKUP($A1295,seasons!$A$2:$S$10002,COLUMN(seasons!J1296),FALSE)</f>
        <v>0</v>
      </c>
      <c r="R1295" s="12">
        <f>VLOOKUP($A1295,seasons!$A$2:$S$10002,COLUMN(seasons!K1296),FALSE)</f>
        <v>0</v>
      </c>
      <c r="S1295" s="12">
        <f>VLOOKUP($A1295,seasons!$A$2:$S$10002,COLUMN(seasons!L1296),FALSE)</f>
        <v>0</v>
      </c>
      <c r="T1295" s="12">
        <f>VLOOKUP($A1295,seasons!$A$2:$S$10002,COLUMN(seasons!M1296),FALSE)</f>
        <v>0</v>
      </c>
      <c r="U1295" s="12">
        <f>VLOOKUP($A1295,seasons!$A$2:$S$10002,COLUMN(seasons!N1296),FALSE)</f>
        <v>0</v>
      </c>
      <c r="V1295" s="12">
        <f>VLOOKUP($A1295,seasons!$A$2:$S$10002,COLUMN(seasons!O1296),FALSE)</f>
        <v>0</v>
      </c>
      <c r="W1295" s="12">
        <f>VLOOKUP($A1295,seasons!$A$2:$S$10002,COLUMN(seasons!P1296),FALSE)</f>
        <v>0</v>
      </c>
      <c r="X1295" s="12">
        <f>VLOOKUP($A1295,seasons!$A$2:$S$10002,COLUMN(seasons!Q1296),FALSE)</f>
        <v>0</v>
      </c>
      <c r="Y1295" s="12">
        <f>VLOOKUP($A1295,seasons!$A$2:$S$10002,COLUMN(seasons!R1296),FALSE)</f>
        <v>0</v>
      </c>
      <c r="Z1295" s="12">
        <f>VLOOKUP($A1295,seasons!$A$2:$S$10002,COLUMN(seasons!S1296),FALSE)</f>
        <v>0</v>
      </c>
    </row>
    <row r="1296" spans="1:26" x14ac:dyDescent="0.4">
      <c r="A1296" s="9">
        <v>5585275</v>
      </c>
      <c r="B1296" t="s">
        <v>7457</v>
      </c>
      <c r="C1296" t="s">
        <v>3</v>
      </c>
      <c r="D1296" s="9">
        <v>12288</v>
      </c>
      <c r="E1296" s="9">
        <v>45845</v>
      </c>
      <c r="F1296" s="9">
        <v>92387</v>
      </c>
      <c r="G1296" s="13">
        <v>1</v>
      </c>
      <c r="H1296" s="13">
        <v>1</v>
      </c>
      <c r="I1296" s="13">
        <v>3</v>
      </c>
      <c r="J1296" s="12">
        <f>VLOOKUP($A1296,seasons!$A$2:$S$10002,COLUMN(seasons!C1297),FALSE)</f>
        <v>137878</v>
      </c>
      <c r="K1296" s="12">
        <f>VLOOKUP($A1296,seasons!$A$2:$S$10002,COLUMN(seasons!D1297),FALSE)</f>
        <v>45845</v>
      </c>
      <c r="L1296" s="12">
        <f>VLOOKUP($A1296,seasons!$A$2:$S$10002,COLUMN(seasons!E1297),FALSE)</f>
        <v>72493</v>
      </c>
      <c r="M1296" s="12">
        <f>VLOOKUP($A1296,seasons!$A$2:$S$10002,COLUMN(seasons!F1297),FALSE)</f>
        <v>16862</v>
      </c>
      <c r="N1296" s="12">
        <f>VLOOKUP($A1296,seasons!$A$2:$S$10002,COLUMN(seasons!G1297),FALSE)</f>
        <v>835</v>
      </c>
      <c r="O1296" s="12">
        <f>VLOOKUP($A1296,seasons!$A$2:$S$10002,COLUMN(seasons!H1297),FALSE)</f>
        <v>290938</v>
      </c>
      <c r="P1296" s="12">
        <f>VLOOKUP($A1296,seasons!$A$2:$S$10002,COLUMN(seasons!I1297),FALSE)</f>
        <v>542489</v>
      </c>
      <c r="Q1296" s="12">
        <f>VLOOKUP($A1296,seasons!$A$2:$S$10002,COLUMN(seasons!J1297),FALSE)</f>
        <v>112281</v>
      </c>
      <c r="R1296" s="12">
        <f>VLOOKUP($A1296,seasons!$A$2:$S$10002,COLUMN(seasons!K1297),FALSE)</f>
        <v>0</v>
      </c>
      <c r="S1296" s="12">
        <f>VLOOKUP($A1296,seasons!$A$2:$S$10002,COLUMN(seasons!L1297),FALSE)</f>
        <v>0</v>
      </c>
      <c r="T1296" s="12">
        <f>VLOOKUP($A1296,seasons!$A$2:$S$10002,COLUMN(seasons!M1297),FALSE)</f>
        <v>0</v>
      </c>
      <c r="U1296" s="12">
        <f>VLOOKUP($A1296,seasons!$A$2:$S$10002,COLUMN(seasons!N1297),FALSE)</f>
        <v>0</v>
      </c>
      <c r="V1296" s="12">
        <f>VLOOKUP($A1296,seasons!$A$2:$S$10002,COLUMN(seasons!O1297),FALSE)</f>
        <v>0</v>
      </c>
      <c r="W1296" s="12">
        <f>VLOOKUP($A1296,seasons!$A$2:$S$10002,COLUMN(seasons!P1297),FALSE)</f>
        <v>0</v>
      </c>
      <c r="X1296" s="12">
        <f>VLOOKUP($A1296,seasons!$A$2:$S$10002,COLUMN(seasons!Q1297),FALSE)</f>
        <v>0</v>
      </c>
      <c r="Y1296" s="12">
        <f>VLOOKUP($A1296,seasons!$A$2:$S$10002,COLUMN(seasons!R1297),FALSE)</f>
        <v>0</v>
      </c>
      <c r="Z1296" s="12">
        <f>VLOOKUP($A1296,seasons!$A$2:$S$10002,COLUMN(seasons!S1297),FALSE)</f>
        <v>0</v>
      </c>
    </row>
    <row r="1297" spans="1:26" x14ac:dyDescent="0.4">
      <c r="A1297" s="9">
        <v>3302094</v>
      </c>
      <c r="B1297" t="s">
        <v>2401</v>
      </c>
      <c r="C1297" t="s">
        <v>3</v>
      </c>
      <c r="D1297" s="9">
        <v>12288</v>
      </c>
      <c r="E1297" s="9">
        <v>24788</v>
      </c>
      <c r="F1297" s="9">
        <v>88337</v>
      </c>
      <c r="G1297" s="13">
        <v>1</v>
      </c>
      <c r="H1297" s="13">
        <v>1</v>
      </c>
      <c r="I1297" s="13">
        <v>3</v>
      </c>
      <c r="J1297" s="12">
        <f>VLOOKUP($A1297,seasons!$A$2:$S$10002,COLUMN(seasons!C1298),FALSE)</f>
        <v>382533</v>
      </c>
      <c r="K1297" s="12">
        <f>VLOOKUP($A1297,seasons!$A$2:$S$10002,COLUMN(seasons!D1298),FALSE)</f>
        <v>327</v>
      </c>
      <c r="L1297" s="12">
        <f>VLOOKUP($A1297,seasons!$A$2:$S$10002,COLUMN(seasons!E1298),FALSE)</f>
        <v>55318</v>
      </c>
      <c r="M1297" s="12">
        <f>VLOOKUP($A1297,seasons!$A$2:$S$10002,COLUMN(seasons!F1298),FALSE)</f>
        <v>17443</v>
      </c>
      <c r="N1297" s="12">
        <f>VLOOKUP($A1297,seasons!$A$2:$S$10002,COLUMN(seasons!G1298),FALSE)</f>
        <v>24788</v>
      </c>
      <c r="O1297" s="12">
        <f>VLOOKUP($A1297,seasons!$A$2:$S$10002,COLUMN(seasons!H1298),FALSE)</f>
        <v>88337</v>
      </c>
      <c r="P1297" s="12">
        <f>VLOOKUP($A1297,seasons!$A$2:$S$10002,COLUMN(seasons!I1298),FALSE)</f>
        <v>175423</v>
      </c>
      <c r="Q1297" s="12">
        <f>VLOOKUP($A1297,seasons!$A$2:$S$10002,COLUMN(seasons!J1298),FALSE)</f>
        <v>241791</v>
      </c>
      <c r="R1297" s="12">
        <f>VLOOKUP($A1297,seasons!$A$2:$S$10002,COLUMN(seasons!K1298),FALSE)</f>
        <v>605750</v>
      </c>
      <c r="S1297" s="12">
        <f>VLOOKUP($A1297,seasons!$A$2:$S$10002,COLUMN(seasons!L1298),FALSE)</f>
        <v>0</v>
      </c>
      <c r="T1297" s="12">
        <f>VLOOKUP($A1297,seasons!$A$2:$S$10002,COLUMN(seasons!M1298),FALSE)</f>
        <v>0</v>
      </c>
      <c r="U1297" s="12">
        <f>VLOOKUP($A1297,seasons!$A$2:$S$10002,COLUMN(seasons!N1298),FALSE)</f>
        <v>0</v>
      </c>
      <c r="V1297" s="12">
        <f>VLOOKUP($A1297,seasons!$A$2:$S$10002,COLUMN(seasons!O1298),FALSE)</f>
        <v>0</v>
      </c>
      <c r="W1297" s="12">
        <f>VLOOKUP($A1297,seasons!$A$2:$S$10002,COLUMN(seasons!P1298),FALSE)</f>
        <v>0</v>
      </c>
      <c r="X1297" s="12">
        <f>VLOOKUP($A1297,seasons!$A$2:$S$10002,COLUMN(seasons!Q1298),FALSE)</f>
        <v>0</v>
      </c>
      <c r="Y1297" s="12">
        <f>VLOOKUP($A1297,seasons!$A$2:$S$10002,COLUMN(seasons!R1298),FALSE)</f>
        <v>0</v>
      </c>
      <c r="Z1297" s="12">
        <f>VLOOKUP($A1297,seasons!$A$2:$S$10002,COLUMN(seasons!S1298),FALSE)</f>
        <v>0</v>
      </c>
    </row>
    <row r="1298" spans="1:26" x14ac:dyDescent="0.4">
      <c r="A1298" s="9">
        <v>1300293</v>
      </c>
      <c r="B1298" t="s">
        <v>2950</v>
      </c>
      <c r="C1298" t="s">
        <v>3</v>
      </c>
      <c r="D1298" s="9">
        <v>12288</v>
      </c>
      <c r="E1298" s="9">
        <v>27952</v>
      </c>
      <c r="F1298" s="9">
        <v>30508</v>
      </c>
      <c r="G1298" s="13"/>
      <c r="H1298" s="13">
        <v>3</v>
      </c>
      <c r="I1298" s="13">
        <v>11</v>
      </c>
      <c r="J1298" s="12">
        <f>VLOOKUP($A1298,seasons!$A$2:$S$10002,COLUMN(seasons!C1299),FALSE)</f>
        <v>48743</v>
      </c>
      <c r="K1298" s="12">
        <f>VLOOKUP($A1298,seasons!$A$2:$S$10002,COLUMN(seasons!D1299),FALSE)</f>
        <v>11386</v>
      </c>
      <c r="L1298" s="12">
        <f>VLOOKUP($A1298,seasons!$A$2:$S$10002,COLUMN(seasons!E1299),FALSE)</f>
        <v>27952</v>
      </c>
      <c r="M1298" s="12">
        <f>VLOOKUP($A1298,seasons!$A$2:$S$10002,COLUMN(seasons!F1299),FALSE)</f>
        <v>121265</v>
      </c>
      <c r="N1298" s="12">
        <f>VLOOKUP($A1298,seasons!$A$2:$S$10002,COLUMN(seasons!G1299),FALSE)</f>
        <v>6765</v>
      </c>
      <c r="O1298" s="12">
        <f>VLOOKUP($A1298,seasons!$A$2:$S$10002,COLUMN(seasons!H1299),FALSE)</f>
        <v>109425</v>
      </c>
      <c r="P1298" s="12">
        <f>VLOOKUP($A1298,seasons!$A$2:$S$10002,COLUMN(seasons!I1299),FALSE)</f>
        <v>3015</v>
      </c>
      <c r="Q1298" s="12">
        <f>VLOOKUP($A1298,seasons!$A$2:$S$10002,COLUMN(seasons!J1299),FALSE)</f>
        <v>23300</v>
      </c>
      <c r="R1298" s="12">
        <f>VLOOKUP($A1298,seasons!$A$2:$S$10002,COLUMN(seasons!K1299),FALSE)</f>
        <v>3564</v>
      </c>
      <c r="S1298" s="12">
        <f>VLOOKUP($A1298,seasons!$A$2:$S$10002,COLUMN(seasons!L1299),FALSE)</f>
        <v>11328</v>
      </c>
      <c r="T1298" s="12">
        <f>VLOOKUP($A1298,seasons!$A$2:$S$10002,COLUMN(seasons!M1299),FALSE)</f>
        <v>47979</v>
      </c>
      <c r="U1298" s="12">
        <f>VLOOKUP($A1298,seasons!$A$2:$S$10002,COLUMN(seasons!N1299),FALSE)</f>
        <v>72668</v>
      </c>
      <c r="V1298" s="12">
        <f>VLOOKUP($A1298,seasons!$A$2:$S$10002,COLUMN(seasons!O1299),FALSE)</f>
        <v>141019</v>
      </c>
      <c r="W1298" s="12">
        <f>VLOOKUP($A1298,seasons!$A$2:$S$10002,COLUMN(seasons!P1299),FALSE)</f>
        <v>43726</v>
      </c>
      <c r="X1298" s="12">
        <f>VLOOKUP($A1298,seasons!$A$2:$S$10002,COLUMN(seasons!Q1299),FALSE)</f>
        <v>30508</v>
      </c>
      <c r="Y1298" s="12">
        <f>VLOOKUP($A1298,seasons!$A$2:$S$10002,COLUMN(seasons!R1299),FALSE)</f>
        <v>0</v>
      </c>
      <c r="Z1298" s="12">
        <f>VLOOKUP($A1298,seasons!$A$2:$S$10002,COLUMN(seasons!S1299),FALSE)</f>
        <v>0</v>
      </c>
    </row>
    <row r="1299" spans="1:26" x14ac:dyDescent="0.4">
      <c r="A1299" s="9">
        <v>907183</v>
      </c>
      <c r="B1299" t="s">
        <v>315</v>
      </c>
      <c r="C1299" t="s">
        <v>3</v>
      </c>
      <c r="D1299" s="9">
        <v>12288</v>
      </c>
      <c r="E1299" s="9">
        <v>9455</v>
      </c>
      <c r="F1299" s="9">
        <v>97425</v>
      </c>
      <c r="G1299" s="13"/>
      <c r="H1299" s="13">
        <v>5</v>
      </c>
      <c r="I1299" s="13">
        <v>7</v>
      </c>
      <c r="J1299" s="12">
        <f>VLOOKUP($A1299,seasons!$A$2:$S$10002,COLUMN(seasons!C1300),FALSE)</f>
        <v>503412</v>
      </c>
      <c r="K1299" s="12">
        <f>VLOOKUP($A1299,seasons!$A$2:$S$10002,COLUMN(seasons!D1300),FALSE)</f>
        <v>4797</v>
      </c>
      <c r="L1299" s="12">
        <f>VLOOKUP($A1299,seasons!$A$2:$S$10002,COLUMN(seasons!E1300),FALSE)</f>
        <v>9455</v>
      </c>
      <c r="M1299" s="12">
        <f>VLOOKUP($A1299,seasons!$A$2:$S$10002,COLUMN(seasons!F1300),FALSE)</f>
        <v>97425</v>
      </c>
      <c r="N1299" s="12">
        <f>VLOOKUP($A1299,seasons!$A$2:$S$10002,COLUMN(seasons!G1300),FALSE)</f>
        <v>1484</v>
      </c>
      <c r="O1299" s="12">
        <f>VLOOKUP($A1299,seasons!$A$2:$S$10002,COLUMN(seasons!H1300),FALSE)</f>
        <v>6546</v>
      </c>
      <c r="P1299" s="12">
        <f>VLOOKUP($A1299,seasons!$A$2:$S$10002,COLUMN(seasons!I1300),FALSE)</f>
        <v>10241</v>
      </c>
      <c r="Q1299" s="12">
        <f>VLOOKUP($A1299,seasons!$A$2:$S$10002,COLUMN(seasons!J1300),FALSE)</f>
        <v>16429</v>
      </c>
      <c r="R1299" s="12">
        <f>VLOOKUP($A1299,seasons!$A$2:$S$10002,COLUMN(seasons!K1300),FALSE)</f>
        <v>1405</v>
      </c>
      <c r="S1299" s="12">
        <f>VLOOKUP($A1299,seasons!$A$2:$S$10002,COLUMN(seasons!L1300),FALSE)</f>
        <v>145426</v>
      </c>
      <c r="T1299" s="12">
        <f>VLOOKUP($A1299,seasons!$A$2:$S$10002,COLUMN(seasons!M1300),FALSE)</f>
        <v>171853</v>
      </c>
      <c r="U1299" s="12">
        <f>VLOOKUP($A1299,seasons!$A$2:$S$10002,COLUMN(seasons!N1300),FALSE)</f>
        <v>214873</v>
      </c>
      <c r="V1299" s="12">
        <f>VLOOKUP($A1299,seasons!$A$2:$S$10002,COLUMN(seasons!O1300),FALSE)</f>
        <v>177734</v>
      </c>
      <c r="W1299" s="12">
        <f>VLOOKUP($A1299,seasons!$A$2:$S$10002,COLUMN(seasons!P1300),FALSE)</f>
        <v>527782</v>
      </c>
      <c r="X1299" s="12">
        <f>VLOOKUP($A1299,seasons!$A$2:$S$10002,COLUMN(seasons!Q1300),FALSE)</f>
        <v>0</v>
      </c>
      <c r="Y1299" s="12">
        <f>VLOOKUP($A1299,seasons!$A$2:$S$10002,COLUMN(seasons!R1300),FALSE)</f>
        <v>766499</v>
      </c>
      <c r="Z1299" s="12">
        <f>VLOOKUP($A1299,seasons!$A$2:$S$10002,COLUMN(seasons!S1300),FALSE)</f>
        <v>0</v>
      </c>
    </row>
    <row r="1300" spans="1:26" x14ac:dyDescent="0.4">
      <c r="A1300" s="9">
        <v>699940</v>
      </c>
      <c r="B1300" t="s">
        <v>658</v>
      </c>
      <c r="C1300" t="s">
        <v>3</v>
      </c>
      <c r="D1300" s="9">
        <v>12288</v>
      </c>
      <c r="E1300" s="9">
        <v>13087</v>
      </c>
      <c r="F1300" s="9">
        <v>64893.5</v>
      </c>
      <c r="G1300" s="13"/>
      <c r="H1300" s="13">
        <v>2</v>
      </c>
      <c r="I1300" s="13">
        <v>4</v>
      </c>
      <c r="J1300" s="12">
        <f>VLOOKUP($A1300,seasons!$A$2:$S$10002,COLUMN(seasons!C1301),FALSE)</f>
        <v>6110</v>
      </c>
      <c r="K1300" s="12">
        <f>VLOOKUP($A1300,seasons!$A$2:$S$10002,COLUMN(seasons!D1301),FALSE)</f>
        <v>13087</v>
      </c>
      <c r="L1300" s="12">
        <f>VLOOKUP($A1300,seasons!$A$2:$S$10002,COLUMN(seasons!E1301),FALSE)</f>
        <v>16562</v>
      </c>
      <c r="M1300" s="12">
        <f>VLOOKUP($A1300,seasons!$A$2:$S$10002,COLUMN(seasons!F1301),FALSE)</f>
        <v>622198</v>
      </c>
      <c r="N1300" s="12">
        <f>VLOOKUP($A1300,seasons!$A$2:$S$10002,COLUMN(seasons!G1301),FALSE)</f>
        <v>2041</v>
      </c>
      <c r="O1300" s="12">
        <f>VLOOKUP($A1300,seasons!$A$2:$S$10002,COLUMN(seasons!H1301),FALSE)</f>
        <v>113225</v>
      </c>
      <c r="P1300" s="12">
        <f>VLOOKUP($A1300,seasons!$A$2:$S$10002,COLUMN(seasons!I1301),FALSE)</f>
        <v>363922</v>
      </c>
      <c r="Q1300" s="12">
        <f>VLOOKUP($A1300,seasons!$A$2:$S$10002,COLUMN(seasons!J1301),FALSE)</f>
        <v>0</v>
      </c>
      <c r="R1300" s="12">
        <f>VLOOKUP($A1300,seasons!$A$2:$S$10002,COLUMN(seasons!K1301),FALSE)</f>
        <v>3092247</v>
      </c>
      <c r="S1300" s="12">
        <f>VLOOKUP($A1300,seasons!$A$2:$S$10002,COLUMN(seasons!L1301),FALSE)</f>
        <v>0</v>
      </c>
      <c r="T1300" s="12">
        <f>VLOOKUP($A1300,seasons!$A$2:$S$10002,COLUMN(seasons!M1301),FALSE)</f>
        <v>0</v>
      </c>
      <c r="U1300" s="12">
        <f>VLOOKUP($A1300,seasons!$A$2:$S$10002,COLUMN(seasons!N1301),FALSE)</f>
        <v>0</v>
      </c>
      <c r="V1300" s="12">
        <f>VLOOKUP($A1300,seasons!$A$2:$S$10002,COLUMN(seasons!O1301),FALSE)</f>
        <v>0</v>
      </c>
      <c r="W1300" s="12">
        <f>VLOOKUP($A1300,seasons!$A$2:$S$10002,COLUMN(seasons!P1301),FALSE)</f>
        <v>0</v>
      </c>
      <c r="X1300" s="12">
        <f>VLOOKUP($A1300,seasons!$A$2:$S$10002,COLUMN(seasons!Q1301),FALSE)</f>
        <v>0</v>
      </c>
      <c r="Y1300" s="12">
        <f>VLOOKUP($A1300,seasons!$A$2:$S$10002,COLUMN(seasons!R1301),FALSE)</f>
        <v>0</v>
      </c>
      <c r="Z1300" s="12">
        <f>VLOOKUP($A1300,seasons!$A$2:$S$10002,COLUMN(seasons!S1301),FALSE)</f>
        <v>0</v>
      </c>
    </row>
    <row r="1301" spans="1:26" x14ac:dyDescent="0.4">
      <c r="A1301" s="9">
        <v>375884</v>
      </c>
      <c r="B1301" t="s">
        <v>369</v>
      </c>
      <c r="C1301" t="s">
        <v>3</v>
      </c>
      <c r="D1301" s="9">
        <v>12288</v>
      </c>
      <c r="E1301" s="9">
        <v>10170</v>
      </c>
      <c r="F1301" s="9">
        <v>1099351</v>
      </c>
      <c r="G1301" s="13"/>
      <c r="H1301" s="13">
        <v>2</v>
      </c>
      <c r="I1301" s="13">
        <v>3</v>
      </c>
      <c r="J1301" s="12">
        <f>VLOOKUP($A1301,seasons!$A$2:$S$10002,COLUMN(seasons!C1302),FALSE)</f>
        <v>8617</v>
      </c>
      <c r="K1301" s="12">
        <f>VLOOKUP($A1301,seasons!$A$2:$S$10002,COLUMN(seasons!D1302),FALSE)</f>
        <v>125301</v>
      </c>
      <c r="L1301" s="12">
        <f>VLOOKUP($A1301,seasons!$A$2:$S$10002,COLUMN(seasons!E1302),FALSE)</f>
        <v>5284</v>
      </c>
      <c r="M1301" s="12">
        <f>VLOOKUP($A1301,seasons!$A$2:$S$10002,COLUMN(seasons!F1302),FALSE)</f>
        <v>53616</v>
      </c>
      <c r="N1301" s="12">
        <f>VLOOKUP($A1301,seasons!$A$2:$S$10002,COLUMN(seasons!G1302),FALSE)</f>
        <v>10170</v>
      </c>
      <c r="O1301" s="12">
        <f>VLOOKUP($A1301,seasons!$A$2:$S$10002,COLUMN(seasons!H1302),FALSE)</f>
        <v>2325474</v>
      </c>
      <c r="P1301" s="12">
        <f>VLOOKUP($A1301,seasons!$A$2:$S$10002,COLUMN(seasons!I1302),FALSE)</f>
        <v>1144568</v>
      </c>
      <c r="Q1301" s="12">
        <f>VLOOKUP($A1301,seasons!$A$2:$S$10002,COLUMN(seasons!J1302),FALSE)</f>
        <v>2287917</v>
      </c>
      <c r="R1301" s="12">
        <f>VLOOKUP($A1301,seasons!$A$2:$S$10002,COLUMN(seasons!K1302),FALSE)</f>
        <v>2479551</v>
      </c>
      <c r="S1301" s="12">
        <f>VLOOKUP($A1301,seasons!$A$2:$S$10002,COLUMN(seasons!L1302),FALSE)</f>
        <v>2482613</v>
      </c>
      <c r="T1301" s="12">
        <f>VLOOKUP($A1301,seasons!$A$2:$S$10002,COLUMN(seasons!M1302),FALSE)</f>
        <v>0</v>
      </c>
      <c r="U1301" s="12">
        <f>VLOOKUP($A1301,seasons!$A$2:$S$10002,COLUMN(seasons!N1302),FALSE)</f>
        <v>1099351</v>
      </c>
      <c r="V1301" s="12">
        <f>VLOOKUP($A1301,seasons!$A$2:$S$10002,COLUMN(seasons!O1302),FALSE)</f>
        <v>0</v>
      </c>
      <c r="W1301" s="12">
        <f>VLOOKUP($A1301,seasons!$A$2:$S$10002,COLUMN(seasons!P1302),FALSE)</f>
        <v>0</v>
      </c>
      <c r="X1301" s="12">
        <f>VLOOKUP($A1301,seasons!$A$2:$S$10002,COLUMN(seasons!Q1302),FALSE)</f>
        <v>0</v>
      </c>
      <c r="Y1301" s="12">
        <f>VLOOKUP($A1301,seasons!$A$2:$S$10002,COLUMN(seasons!R1302),FALSE)</f>
        <v>0</v>
      </c>
      <c r="Z1301" s="12">
        <f>VLOOKUP($A1301,seasons!$A$2:$S$10002,COLUMN(seasons!S1302),FALSE)</f>
        <v>0</v>
      </c>
    </row>
    <row r="1302" spans="1:26" x14ac:dyDescent="0.4">
      <c r="A1302" s="9">
        <v>336192</v>
      </c>
      <c r="B1302" t="s">
        <v>7945</v>
      </c>
      <c r="C1302" t="s">
        <v>3</v>
      </c>
      <c r="D1302" s="9">
        <v>12288</v>
      </c>
      <c r="E1302" s="9">
        <v>47476</v>
      </c>
      <c r="F1302" s="9">
        <v>71920</v>
      </c>
      <c r="G1302" s="13"/>
      <c r="H1302" s="13">
        <v>2</v>
      </c>
      <c r="I1302" s="13">
        <v>4</v>
      </c>
      <c r="J1302" s="12">
        <f>VLOOKUP($A1302,seasons!$A$2:$S$10002,COLUMN(seasons!C1303),FALSE)</f>
        <v>48426</v>
      </c>
      <c r="K1302" s="12">
        <f>VLOOKUP($A1302,seasons!$A$2:$S$10002,COLUMN(seasons!D1303),FALSE)</f>
        <v>47476</v>
      </c>
      <c r="L1302" s="12">
        <f>VLOOKUP($A1302,seasons!$A$2:$S$10002,COLUMN(seasons!E1303),FALSE)</f>
        <v>5558</v>
      </c>
      <c r="M1302" s="12">
        <f>VLOOKUP($A1302,seasons!$A$2:$S$10002,COLUMN(seasons!F1303),FALSE)</f>
        <v>260382</v>
      </c>
      <c r="N1302" s="12">
        <f>VLOOKUP($A1302,seasons!$A$2:$S$10002,COLUMN(seasons!G1303),FALSE)</f>
        <v>1174</v>
      </c>
      <c r="O1302" s="12">
        <f>VLOOKUP($A1302,seasons!$A$2:$S$10002,COLUMN(seasons!H1303),FALSE)</f>
        <v>71920</v>
      </c>
      <c r="P1302" s="12">
        <f>VLOOKUP($A1302,seasons!$A$2:$S$10002,COLUMN(seasons!I1303),FALSE)</f>
        <v>91072</v>
      </c>
      <c r="Q1302" s="12">
        <f>VLOOKUP($A1302,seasons!$A$2:$S$10002,COLUMN(seasons!J1303),FALSE)</f>
        <v>741515</v>
      </c>
      <c r="R1302" s="12">
        <f>VLOOKUP($A1302,seasons!$A$2:$S$10002,COLUMN(seasons!K1303),FALSE)</f>
        <v>1053224</v>
      </c>
      <c r="S1302" s="12">
        <f>VLOOKUP($A1302,seasons!$A$2:$S$10002,COLUMN(seasons!L1303),FALSE)</f>
        <v>0</v>
      </c>
      <c r="T1302" s="12">
        <f>VLOOKUP($A1302,seasons!$A$2:$S$10002,COLUMN(seasons!M1303),FALSE)</f>
        <v>0</v>
      </c>
      <c r="U1302" s="12">
        <f>VLOOKUP($A1302,seasons!$A$2:$S$10002,COLUMN(seasons!N1303),FALSE)</f>
        <v>0</v>
      </c>
      <c r="V1302" s="12">
        <f>VLOOKUP($A1302,seasons!$A$2:$S$10002,COLUMN(seasons!O1303),FALSE)</f>
        <v>0</v>
      </c>
      <c r="W1302" s="12">
        <f>VLOOKUP($A1302,seasons!$A$2:$S$10002,COLUMN(seasons!P1303),FALSE)</f>
        <v>0</v>
      </c>
      <c r="X1302" s="12">
        <f>VLOOKUP($A1302,seasons!$A$2:$S$10002,COLUMN(seasons!Q1303),FALSE)</f>
        <v>0</v>
      </c>
      <c r="Y1302" s="12">
        <f>VLOOKUP($A1302,seasons!$A$2:$S$10002,COLUMN(seasons!R1303),FALSE)</f>
        <v>0</v>
      </c>
      <c r="Z1302" s="12">
        <f>VLOOKUP($A1302,seasons!$A$2:$S$10002,COLUMN(seasons!S1303),FALSE)</f>
        <v>0</v>
      </c>
    </row>
    <row r="1303" spans="1:26" x14ac:dyDescent="0.4">
      <c r="A1303" s="9">
        <v>214762</v>
      </c>
      <c r="B1303" t="s">
        <v>388</v>
      </c>
      <c r="C1303" t="s">
        <v>3</v>
      </c>
      <c r="D1303" s="9">
        <v>12288</v>
      </c>
      <c r="E1303" s="9">
        <v>10434</v>
      </c>
      <c r="F1303" s="9">
        <v>19456</v>
      </c>
      <c r="G1303" s="13"/>
      <c r="H1303" s="13">
        <v>3</v>
      </c>
      <c r="I1303" s="13">
        <v>7</v>
      </c>
      <c r="J1303" s="12">
        <f>VLOOKUP($A1303,seasons!$A$2:$S$10002,COLUMN(seasons!C1304),FALSE)</f>
        <v>6272</v>
      </c>
      <c r="K1303" s="12">
        <f>VLOOKUP($A1303,seasons!$A$2:$S$10002,COLUMN(seasons!D1304),FALSE)</f>
        <v>7961</v>
      </c>
      <c r="L1303" s="12">
        <f>VLOOKUP($A1303,seasons!$A$2:$S$10002,COLUMN(seasons!E1304),FALSE)</f>
        <v>204608</v>
      </c>
      <c r="M1303" s="12">
        <f>VLOOKUP($A1303,seasons!$A$2:$S$10002,COLUMN(seasons!F1304),FALSE)</f>
        <v>42881</v>
      </c>
      <c r="N1303" s="12">
        <f>VLOOKUP($A1303,seasons!$A$2:$S$10002,COLUMN(seasons!G1304),FALSE)</f>
        <v>10434</v>
      </c>
      <c r="O1303" s="12">
        <f>VLOOKUP($A1303,seasons!$A$2:$S$10002,COLUMN(seasons!H1304),FALSE)</f>
        <v>43556</v>
      </c>
      <c r="P1303" s="12">
        <f>VLOOKUP($A1303,seasons!$A$2:$S$10002,COLUMN(seasons!I1304),FALSE)</f>
        <v>19456</v>
      </c>
      <c r="Q1303" s="12">
        <f>VLOOKUP($A1303,seasons!$A$2:$S$10002,COLUMN(seasons!J1304),FALSE)</f>
        <v>7164</v>
      </c>
      <c r="R1303" s="12">
        <f>VLOOKUP($A1303,seasons!$A$2:$S$10002,COLUMN(seasons!K1304),FALSE)</f>
        <v>113330</v>
      </c>
      <c r="S1303" s="12">
        <f>VLOOKUP($A1303,seasons!$A$2:$S$10002,COLUMN(seasons!L1304),FALSE)</f>
        <v>0</v>
      </c>
      <c r="T1303" s="12">
        <f>VLOOKUP($A1303,seasons!$A$2:$S$10002,COLUMN(seasons!M1304),FALSE)</f>
        <v>0</v>
      </c>
      <c r="U1303" s="12">
        <f>VLOOKUP($A1303,seasons!$A$2:$S$10002,COLUMN(seasons!N1304),FALSE)</f>
        <v>0</v>
      </c>
      <c r="V1303" s="12">
        <f>VLOOKUP($A1303,seasons!$A$2:$S$10002,COLUMN(seasons!O1304),FALSE)</f>
        <v>0</v>
      </c>
      <c r="W1303" s="12">
        <f>VLOOKUP($A1303,seasons!$A$2:$S$10002,COLUMN(seasons!P1304),FALSE)</f>
        <v>0</v>
      </c>
      <c r="X1303" s="12">
        <f>VLOOKUP($A1303,seasons!$A$2:$S$10002,COLUMN(seasons!Q1304),FALSE)</f>
        <v>0</v>
      </c>
      <c r="Y1303" s="12">
        <f>VLOOKUP($A1303,seasons!$A$2:$S$10002,COLUMN(seasons!R1304),FALSE)</f>
        <v>0</v>
      </c>
      <c r="Z1303" s="12">
        <f>VLOOKUP($A1303,seasons!$A$2:$S$10002,COLUMN(seasons!S1304),FALSE)</f>
        <v>0</v>
      </c>
    </row>
    <row r="1304" spans="1:26" x14ac:dyDescent="0.4">
      <c r="A1304" s="9">
        <v>228359</v>
      </c>
      <c r="B1304" t="s">
        <v>1531</v>
      </c>
      <c r="C1304" t="s">
        <v>3</v>
      </c>
      <c r="D1304" s="9">
        <v>12288</v>
      </c>
      <c r="E1304" s="9">
        <v>19962</v>
      </c>
      <c r="F1304" s="9">
        <v>17675</v>
      </c>
      <c r="G1304" s="13"/>
      <c r="H1304" s="13">
        <v>6</v>
      </c>
      <c r="I1304" s="13">
        <v>11</v>
      </c>
      <c r="J1304" s="12">
        <f>VLOOKUP($A1304,seasons!$A$2:$S$10002,COLUMN(seasons!C1305),FALSE)</f>
        <v>232091</v>
      </c>
      <c r="K1304" s="12">
        <f>VLOOKUP($A1304,seasons!$A$2:$S$10002,COLUMN(seasons!D1305),FALSE)</f>
        <v>57405</v>
      </c>
      <c r="L1304" s="12">
        <f>VLOOKUP($A1304,seasons!$A$2:$S$10002,COLUMN(seasons!E1305),FALSE)</f>
        <v>1012</v>
      </c>
      <c r="M1304" s="12">
        <f>VLOOKUP($A1304,seasons!$A$2:$S$10002,COLUMN(seasons!F1305),FALSE)</f>
        <v>19962</v>
      </c>
      <c r="N1304" s="12">
        <f>VLOOKUP($A1304,seasons!$A$2:$S$10002,COLUMN(seasons!G1305),FALSE)</f>
        <v>13643</v>
      </c>
      <c r="O1304" s="12">
        <f>VLOOKUP($A1304,seasons!$A$2:$S$10002,COLUMN(seasons!H1305),FALSE)</f>
        <v>271559</v>
      </c>
      <c r="P1304" s="12">
        <f>VLOOKUP($A1304,seasons!$A$2:$S$10002,COLUMN(seasons!I1305),FALSE)</f>
        <v>8645</v>
      </c>
      <c r="Q1304" s="12">
        <f>VLOOKUP($A1304,seasons!$A$2:$S$10002,COLUMN(seasons!J1305),FALSE)</f>
        <v>34681</v>
      </c>
      <c r="R1304" s="12">
        <f>VLOOKUP($A1304,seasons!$A$2:$S$10002,COLUMN(seasons!K1305),FALSE)</f>
        <v>6273</v>
      </c>
      <c r="S1304" s="12">
        <f>VLOOKUP($A1304,seasons!$A$2:$S$10002,COLUMN(seasons!L1305),FALSE)</f>
        <v>17675</v>
      </c>
      <c r="T1304" s="12">
        <f>VLOOKUP($A1304,seasons!$A$2:$S$10002,COLUMN(seasons!M1305),FALSE)</f>
        <v>9210</v>
      </c>
      <c r="U1304" s="12">
        <f>VLOOKUP($A1304,seasons!$A$2:$S$10002,COLUMN(seasons!N1305),FALSE)</f>
        <v>11547</v>
      </c>
      <c r="V1304" s="12">
        <f>VLOOKUP($A1304,seasons!$A$2:$S$10002,COLUMN(seasons!O1305),FALSE)</f>
        <v>1784</v>
      </c>
      <c r="W1304" s="12">
        <f>VLOOKUP($A1304,seasons!$A$2:$S$10002,COLUMN(seasons!P1305),FALSE)</f>
        <v>53368</v>
      </c>
      <c r="X1304" s="12">
        <f>VLOOKUP($A1304,seasons!$A$2:$S$10002,COLUMN(seasons!Q1305),FALSE)</f>
        <v>110374</v>
      </c>
      <c r="Y1304" s="12">
        <f>VLOOKUP($A1304,seasons!$A$2:$S$10002,COLUMN(seasons!R1305),FALSE)</f>
        <v>1342</v>
      </c>
      <c r="Z1304" s="12">
        <f>VLOOKUP($A1304,seasons!$A$2:$S$10002,COLUMN(seasons!S1305),FALSE)</f>
        <v>228315</v>
      </c>
    </row>
    <row r="1305" spans="1:26" x14ac:dyDescent="0.4">
      <c r="A1305" s="9">
        <v>143558</v>
      </c>
      <c r="B1305" t="s">
        <v>4239</v>
      </c>
      <c r="C1305" t="s">
        <v>3</v>
      </c>
      <c r="D1305" s="9">
        <v>12288</v>
      </c>
      <c r="E1305" s="9">
        <v>33609</v>
      </c>
      <c r="F1305" s="9">
        <v>72077</v>
      </c>
      <c r="G1305" s="13">
        <v>1</v>
      </c>
      <c r="H1305" s="13">
        <v>1</v>
      </c>
      <c r="I1305" s="13">
        <v>3</v>
      </c>
      <c r="J1305" s="12">
        <f>VLOOKUP($A1305,seasons!$A$2:$S$10002,COLUMN(seasons!C1306),FALSE)</f>
        <v>10206</v>
      </c>
      <c r="K1305" s="12">
        <f>VLOOKUP($A1305,seasons!$A$2:$S$10002,COLUMN(seasons!D1306),FALSE)</f>
        <v>79569</v>
      </c>
      <c r="L1305" s="12">
        <f>VLOOKUP($A1305,seasons!$A$2:$S$10002,COLUMN(seasons!E1306),FALSE)</f>
        <v>33609</v>
      </c>
      <c r="M1305" s="12">
        <f>VLOOKUP($A1305,seasons!$A$2:$S$10002,COLUMN(seasons!F1306),FALSE)</f>
        <v>871</v>
      </c>
      <c r="N1305" s="12">
        <f>VLOOKUP($A1305,seasons!$A$2:$S$10002,COLUMN(seasons!G1306),FALSE)</f>
        <v>72573</v>
      </c>
      <c r="O1305" s="12">
        <f>VLOOKUP($A1305,seasons!$A$2:$S$10002,COLUMN(seasons!H1306),FALSE)</f>
        <v>72077</v>
      </c>
      <c r="P1305" s="12">
        <f>VLOOKUP($A1305,seasons!$A$2:$S$10002,COLUMN(seasons!I1306),FALSE)</f>
        <v>171560</v>
      </c>
      <c r="Q1305" s="12">
        <f>VLOOKUP($A1305,seasons!$A$2:$S$10002,COLUMN(seasons!J1306),FALSE)</f>
        <v>0</v>
      </c>
      <c r="R1305" s="12">
        <f>VLOOKUP($A1305,seasons!$A$2:$S$10002,COLUMN(seasons!K1306),FALSE)</f>
        <v>0</v>
      </c>
      <c r="S1305" s="12">
        <f>VLOOKUP($A1305,seasons!$A$2:$S$10002,COLUMN(seasons!L1306),FALSE)</f>
        <v>0</v>
      </c>
      <c r="T1305" s="12">
        <f>VLOOKUP($A1305,seasons!$A$2:$S$10002,COLUMN(seasons!M1306),FALSE)</f>
        <v>0</v>
      </c>
      <c r="U1305" s="12">
        <f>VLOOKUP($A1305,seasons!$A$2:$S$10002,COLUMN(seasons!N1306),FALSE)</f>
        <v>0</v>
      </c>
      <c r="V1305" s="12">
        <f>VLOOKUP($A1305,seasons!$A$2:$S$10002,COLUMN(seasons!O1306),FALSE)</f>
        <v>0</v>
      </c>
      <c r="W1305" s="12">
        <f>VLOOKUP($A1305,seasons!$A$2:$S$10002,COLUMN(seasons!P1306),FALSE)</f>
        <v>0</v>
      </c>
      <c r="X1305" s="12">
        <f>VLOOKUP($A1305,seasons!$A$2:$S$10002,COLUMN(seasons!Q1306),FALSE)</f>
        <v>0</v>
      </c>
      <c r="Y1305" s="12">
        <f>VLOOKUP($A1305,seasons!$A$2:$S$10002,COLUMN(seasons!R1306),FALSE)</f>
        <v>0</v>
      </c>
      <c r="Z1305" s="12">
        <f>VLOOKUP($A1305,seasons!$A$2:$S$10002,COLUMN(seasons!S1306),FALSE)</f>
        <v>0</v>
      </c>
    </row>
    <row r="1306" spans="1:26" x14ac:dyDescent="0.4">
      <c r="A1306" s="9">
        <v>67511</v>
      </c>
      <c r="B1306" t="s">
        <v>4367</v>
      </c>
      <c r="C1306" t="s">
        <v>3</v>
      </c>
      <c r="D1306" s="9">
        <v>12288</v>
      </c>
      <c r="E1306" s="9">
        <v>34053</v>
      </c>
      <c r="F1306" s="9">
        <v>54535.5</v>
      </c>
      <c r="G1306" s="13">
        <v>1</v>
      </c>
      <c r="H1306" s="13">
        <v>1</v>
      </c>
      <c r="I1306" s="13">
        <v>4</v>
      </c>
      <c r="J1306" s="12">
        <f>VLOOKUP($A1306,seasons!$A$2:$S$10002,COLUMN(seasons!C1307),FALSE)</f>
        <v>196798</v>
      </c>
      <c r="K1306" s="12">
        <f>VLOOKUP($A1306,seasons!$A$2:$S$10002,COLUMN(seasons!D1307),FALSE)</f>
        <v>407</v>
      </c>
      <c r="L1306" s="12">
        <f>VLOOKUP($A1306,seasons!$A$2:$S$10002,COLUMN(seasons!E1307),FALSE)</f>
        <v>34053</v>
      </c>
      <c r="M1306" s="12">
        <f>VLOOKUP($A1306,seasons!$A$2:$S$10002,COLUMN(seasons!F1307),FALSE)</f>
        <v>57480</v>
      </c>
      <c r="N1306" s="12">
        <f>VLOOKUP($A1306,seasons!$A$2:$S$10002,COLUMN(seasons!G1307),FALSE)</f>
        <v>32248</v>
      </c>
      <c r="O1306" s="12">
        <f>VLOOKUP($A1306,seasons!$A$2:$S$10002,COLUMN(seasons!H1307),FALSE)</f>
        <v>0</v>
      </c>
      <c r="P1306" s="12">
        <f>VLOOKUP($A1306,seasons!$A$2:$S$10002,COLUMN(seasons!I1307),FALSE)</f>
        <v>1830084</v>
      </c>
      <c r="Q1306" s="12">
        <f>VLOOKUP($A1306,seasons!$A$2:$S$10002,COLUMN(seasons!J1307),FALSE)</f>
        <v>0</v>
      </c>
      <c r="R1306" s="12">
        <f>VLOOKUP($A1306,seasons!$A$2:$S$10002,COLUMN(seasons!K1307),FALSE)</f>
        <v>1966395</v>
      </c>
      <c r="S1306" s="12">
        <f>VLOOKUP($A1306,seasons!$A$2:$S$10002,COLUMN(seasons!L1307),FALSE)</f>
        <v>2095122</v>
      </c>
      <c r="T1306" s="12">
        <f>VLOOKUP($A1306,seasons!$A$2:$S$10002,COLUMN(seasons!M1307),FALSE)</f>
        <v>28066</v>
      </c>
      <c r="U1306" s="12">
        <f>VLOOKUP($A1306,seasons!$A$2:$S$10002,COLUMN(seasons!N1307),FALSE)</f>
        <v>51591</v>
      </c>
      <c r="V1306" s="12">
        <f>VLOOKUP($A1306,seasons!$A$2:$S$10002,COLUMN(seasons!O1307),FALSE)</f>
        <v>0</v>
      </c>
      <c r="W1306" s="12">
        <f>VLOOKUP($A1306,seasons!$A$2:$S$10002,COLUMN(seasons!P1307),FALSE)</f>
        <v>0</v>
      </c>
      <c r="X1306" s="12">
        <f>VLOOKUP($A1306,seasons!$A$2:$S$10002,COLUMN(seasons!Q1307),FALSE)</f>
        <v>0</v>
      </c>
      <c r="Y1306" s="12">
        <f>VLOOKUP($A1306,seasons!$A$2:$S$10002,COLUMN(seasons!R1307),FALSE)</f>
        <v>0</v>
      </c>
      <c r="Z1306" s="12">
        <f>VLOOKUP($A1306,seasons!$A$2:$S$10002,COLUMN(seasons!S1307),FALSE)</f>
        <v>0</v>
      </c>
    </row>
    <row r="1307" spans="1:26" x14ac:dyDescent="0.4">
      <c r="A1307" s="9">
        <v>33402</v>
      </c>
      <c r="B1307" t="s">
        <v>1570</v>
      </c>
      <c r="C1307" t="s">
        <v>3</v>
      </c>
      <c r="D1307" s="9">
        <v>12288</v>
      </c>
      <c r="E1307" s="9">
        <v>20225</v>
      </c>
      <c r="F1307" s="9">
        <v>31202</v>
      </c>
      <c r="G1307" s="13"/>
      <c r="H1307" s="13">
        <v>2</v>
      </c>
      <c r="I1307" s="13">
        <v>8</v>
      </c>
      <c r="J1307" s="12">
        <f>VLOOKUP($A1307,seasons!$A$2:$S$10002,COLUMN(seasons!C1308),FALSE)</f>
        <v>43147</v>
      </c>
      <c r="K1307" s="12">
        <f>VLOOKUP($A1307,seasons!$A$2:$S$10002,COLUMN(seasons!D1308),FALSE)</f>
        <v>4245</v>
      </c>
      <c r="L1307" s="12">
        <f>VLOOKUP($A1307,seasons!$A$2:$S$10002,COLUMN(seasons!E1308),FALSE)</f>
        <v>10091</v>
      </c>
      <c r="M1307" s="12">
        <f>VLOOKUP($A1307,seasons!$A$2:$S$10002,COLUMN(seasons!F1308),FALSE)</f>
        <v>20225</v>
      </c>
      <c r="N1307" s="12">
        <f>VLOOKUP($A1307,seasons!$A$2:$S$10002,COLUMN(seasons!G1308),FALSE)</f>
        <v>143804</v>
      </c>
      <c r="O1307" s="12">
        <f>VLOOKUP($A1307,seasons!$A$2:$S$10002,COLUMN(seasons!H1308),FALSE)</f>
        <v>35266</v>
      </c>
      <c r="P1307" s="12">
        <f>VLOOKUP($A1307,seasons!$A$2:$S$10002,COLUMN(seasons!I1308),FALSE)</f>
        <v>31202</v>
      </c>
      <c r="Q1307" s="12">
        <f>VLOOKUP($A1307,seasons!$A$2:$S$10002,COLUMN(seasons!J1308),FALSE)</f>
        <v>26272</v>
      </c>
      <c r="R1307" s="12">
        <f>VLOOKUP($A1307,seasons!$A$2:$S$10002,COLUMN(seasons!K1308),FALSE)</f>
        <v>8558</v>
      </c>
      <c r="S1307" s="12">
        <f>VLOOKUP($A1307,seasons!$A$2:$S$10002,COLUMN(seasons!L1308),FALSE)</f>
        <v>123073</v>
      </c>
      <c r="T1307" s="12">
        <f>VLOOKUP($A1307,seasons!$A$2:$S$10002,COLUMN(seasons!M1308),FALSE)</f>
        <v>625413</v>
      </c>
      <c r="U1307" s="12">
        <f>VLOOKUP($A1307,seasons!$A$2:$S$10002,COLUMN(seasons!N1308),FALSE)</f>
        <v>0</v>
      </c>
      <c r="V1307" s="12">
        <f>VLOOKUP($A1307,seasons!$A$2:$S$10002,COLUMN(seasons!O1308),FALSE)</f>
        <v>0</v>
      </c>
      <c r="W1307" s="12">
        <f>VLOOKUP($A1307,seasons!$A$2:$S$10002,COLUMN(seasons!P1308),FALSE)</f>
        <v>0</v>
      </c>
      <c r="X1307" s="12">
        <f>VLOOKUP($A1307,seasons!$A$2:$S$10002,COLUMN(seasons!Q1308),FALSE)</f>
        <v>0</v>
      </c>
      <c r="Y1307" s="12">
        <f>VLOOKUP($A1307,seasons!$A$2:$S$10002,COLUMN(seasons!R1308),FALSE)</f>
        <v>0</v>
      </c>
      <c r="Z1307" s="12">
        <f>VLOOKUP($A1307,seasons!$A$2:$S$10002,COLUMN(seasons!S1308),FALSE)</f>
        <v>0</v>
      </c>
    </row>
    <row r="1308" spans="1:26" x14ac:dyDescent="0.4">
      <c r="A1308" s="9">
        <v>33358</v>
      </c>
      <c r="B1308" t="s">
        <v>3255</v>
      </c>
      <c r="C1308" t="s">
        <v>3</v>
      </c>
      <c r="D1308" s="9">
        <v>12288</v>
      </c>
      <c r="E1308" s="9">
        <v>29193</v>
      </c>
      <c r="F1308" s="9">
        <v>336966</v>
      </c>
      <c r="G1308" s="13"/>
      <c r="H1308" s="13"/>
      <c r="I1308" s="13">
        <v>5</v>
      </c>
      <c r="J1308" s="12">
        <f>VLOOKUP($A1308,seasons!$A$2:$S$10002,COLUMN(seasons!C1309),FALSE)</f>
        <v>17256</v>
      </c>
      <c r="K1308" s="12">
        <f>VLOOKUP($A1308,seasons!$A$2:$S$10002,COLUMN(seasons!D1309),FALSE)</f>
        <v>29193</v>
      </c>
      <c r="L1308" s="12">
        <f>VLOOKUP($A1308,seasons!$A$2:$S$10002,COLUMN(seasons!E1309),FALSE)</f>
        <v>48468</v>
      </c>
      <c r="M1308" s="12">
        <f>VLOOKUP($A1308,seasons!$A$2:$S$10002,COLUMN(seasons!F1309),FALSE)</f>
        <v>29827</v>
      </c>
      <c r="N1308" s="12">
        <f>VLOOKUP($A1308,seasons!$A$2:$S$10002,COLUMN(seasons!G1309),FALSE)</f>
        <v>15230</v>
      </c>
      <c r="O1308" s="12">
        <f>VLOOKUP($A1308,seasons!$A$2:$S$10002,COLUMN(seasons!H1309),FALSE)</f>
        <v>165811</v>
      </c>
      <c r="P1308" s="12">
        <f>VLOOKUP($A1308,seasons!$A$2:$S$10002,COLUMN(seasons!I1309),FALSE)</f>
        <v>1428797</v>
      </c>
      <c r="Q1308" s="12">
        <f>VLOOKUP($A1308,seasons!$A$2:$S$10002,COLUMN(seasons!J1309),FALSE)</f>
        <v>2728265</v>
      </c>
      <c r="R1308" s="12">
        <f>VLOOKUP($A1308,seasons!$A$2:$S$10002,COLUMN(seasons!K1309),FALSE)</f>
        <v>336966</v>
      </c>
      <c r="S1308" s="12">
        <f>VLOOKUP($A1308,seasons!$A$2:$S$10002,COLUMN(seasons!L1309),FALSE)</f>
        <v>1743666</v>
      </c>
      <c r="T1308" s="12">
        <f>VLOOKUP($A1308,seasons!$A$2:$S$10002,COLUMN(seasons!M1309),FALSE)</f>
        <v>1896676</v>
      </c>
      <c r="U1308" s="12">
        <f>VLOOKUP($A1308,seasons!$A$2:$S$10002,COLUMN(seasons!N1309),FALSE)</f>
        <v>885928</v>
      </c>
      <c r="V1308" s="12">
        <f>VLOOKUP($A1308,seasons!$A$2:$S$10002,COLUMN(seasons!O1309),FALSE)</f>
        <v>1084703</v>
      </c>
      <c r="W1308" s="12">
        <f>VLOOKUP($A1308,seasons!$A$2:$S$10002,COLUMN(seasons!P1309),FALSE)</f>
        <v>0</v>
      </c>
      <c r="X1308" s="12">
        <f>VLOOKUP($A1308,seasons!$A$2:$S$10002,COLUMN(seasons!Q1309),FALSE)</f>
        <v>0</v>
      </c>
      <c r="Y1308" s="12">
        <f>VLOOKUP($A1308,seasons!$A$2:$S$10002,COLUMN(seasons!R1309),FALSE)</f>
        <v>0</v>
      </c>
      <c r="Z1308" s="12">
        <f>VLOOKUP($A1308,seasons!$A$2:$S$10002,COLUMN(seasons!S1309),FALSE)</f>
        <v>0</v>
      </c>
    </row>
    <row r="1309" spans="1:26" x14ac:dyDescent="0.4">
      <c r="A1309" s="9">
        <v>26974</v>
      </c>
      <c r="B1309" t="s">
        <v>4557</v>
      </c>
      <c r="C1309" t="s">
        <v>3</v>
      </c>
      <c r="D1309" s="9">
        <v>12288</v>
      </c>
      <c r="E1309" s="9">
        <v>34843</v>
      </c>
      <c r="F1309" s="9">
        <v>307790.5</v>
      </c>
      <c r="G1309" s="13"/>
      <c r="H1309" s="13">
        <v>3</v>
      </c>
      <c r="I1309" s="13">
        <v>4</v>
      </c>
      <c r="J1309" s="12">
        <f>VLOOKUP($A1309,seasons!$A$2:$S$10002,COLUMN(seasons!C1310),FALSE)</f>
        <v>8695</v>
      </c>
      <c r="K1309" s="12">
        <f>VLOOKUP($A1309,seasons!$A$2:$S$10002,COLUMN(seasons!D1310),FALSE)</f>
        <v>1907</v>
      </c>
      <c r="L1309" s="12">
        <f>VLOOKUP($A1309,seasons!$A$2:$S$10002,COLUMN(seasons!E1310),FALSE)</f>
        <v>34843</v>
      </c>
      <c r="M1309" s="12">
        <f>VLOOKUP($A1309,seasons!$A$2:$S$10002,COLUMN(seasons!F1310),FALSE)</f>
        <v>61943</v>
      </c>
      <c r="N1309" s="12">
        <f>VLOOKUP($A1309,seasons!$A$2:$S$10002,COLUMN(seasons!G1310),FALSE)</f>
        <v>112561</v>
      </c>
      <c r="O1309" s="12">
        <f>VLOOKUP($A1309,seasons!$A$2:$S$10002,COLUMN(seasons!H1310),FALSE)</f>
        <v>770659</v>
      </c>
      <c r="P1309" s="12">
        <f>VLOOKUP($A1309,seasons!$A$2:$S$10002,COLUMN(seasons!I1310),FALSE)</f>
        <v>6843</v>
      </c>
      <c r="Q1309" s="12">
        <f>VLOOKUP($A1309,seasons!$A$2:$S$10002,COLUMN(seasons!J1310),FALSE)</f>
        <v>1669261</v>
      </c>
      <c r="R1309" s="12">
        <f>VLOOKUP($A1309,seasons!$A$2:$S$10002,COLUMN(seasons!K1310),FALSE)</f>
        <v>475485</v>
      </c>
      <c r="S1309" s="12">
        <f>VLOOKUP($A1309,seasons!$A$2:$S$10002,COLUMN(seasons!L1310),FALSE)</f>
        <v>2642646</v>
      </c>
      <c r="T1309" s="12">
        <f>VLOOKUP($A1309,seasons!$A$2:$S$10002,COLUMN(seasons!M1310),FALSE)</f>
        <v>1501106</v>
      </c>
      <c r="U1309" s="12">
        <f>VLOOKUP($A1309,seasons!$A$2:$S$10002,COLUMN(seasons!N1310),FALSE)</f>
        <v>869549</v>
      </c>
      <c r="V1309" s="12">
        <f>VLOOKUP($A1309,seasons!$A$2:$S$10002,COLUMN(seasons!O1310),FALSE)</f>
        <v>140096</v>
      </c>
      <c r="W1309" s="12">
        <f>VLOOKUP($A1309,seasons!$A$2:$S$10002,COLUMN(seasons!P1310),FALSE)</f>
        <v>1611917</v>
      </c>
      <c r="X1309" s="12">
        <f>VLOOKUP($A1309,seasons!$A$2:$S$10002,COLUMN(seasons!Q1310),FALSE)</f>
        <v>0</v>
      </c>
      <c r="Y1309" s="12">
        <f>VLOOKUP($A1309,seasons!$A$2:$S$10002,COLUMN(seasons!R1310),FALSE)</f>
        <v>0</v>
      </c>
      <c r="Z1309" s="12">
        <f>VLOOKUP($A1309,seasons!$A$2:$S$10002,COLUMN(seasons!S1310),FALSE)</f>
        <v>0</v>
      </c>
    </row>
    <row r="1310" spans="1:26" x14ac:dyDescent="0.4">
      <c r="A1310" s="9">
        <v>19802</v>
      </c>
      <c r="B1310" t="s">
        <v>9325</v>
      </c>
      <c r="C1310" t="s">
        <v>8746</v>
      </c>
      <c r="D1310" s="9">
        <v>12288</v>
      </c>
      <c r="E1310" s="9">
        <v>57062</v>
      </c>
      <c r="F1310" s="9">
        <v>49208</v>
      </c>
      <c r="G1310" s="13">
        <v>1</v>
      </c>
      <c r="H1310" s="13">
        <v>1</v>
      </c>
      <c r="I1310" s="13">
        <v>6</v>
      </c>
      <c r="J1310" s="12">
        <f>VLOOKUP($A1310,seasons!$A$2:$S$10002,COLUMN(seasons!C1311),FALSE)</f>
        <v>57062</v>
      </c>
      <c r="K1310" s="12">
        <f>VLOOKUP($A1310,seasons!$A$2:$S$10002,COLUMN(seasons!D1311),FALSE)</f>
        <v>17327</v>
      </c>
      <c r="L1310" s="12">
        <f>VLOOKUP($A1310,seasons!$A$2:$S$10002,COLUMN(seasons!E1311),FALSE)</f>
        <v>506</v>
      </c>
      <c r="M1310" s="12">
        <f>VLOOKUP($A1310,seasons!$A$2:$S$10002,COLUMN(seasons!F1311),FALSE)</f>
        <v>105172</v>
      </c>
      <c r="N1310" s="12">
        <f>VLOOKUP($A1310,seasons!$A$2:$S$10002,COLUMN(seasons!G1311),FALSE)</f>
        <v>59707</v>
      </c>
      <c r="O1310" s="12">
        <f>VLOOKUP($A1310,seasons!$A$2:$S$10002,COLUMN(seasons!H1311),FALSE)</f>
        <v>17332</v>
      </c>
      <c r="P1310" s="12">
        <f>VLOOKUP($A1310,seasons!$A$2:$S$10002,COLUMN(seasons!I1311),FALSE)</f>
        <v>387301</v>
      </c>
      <c r="Q1310" s="12">
        <f>VLOOKUP($A1310,seasons!$A$2:$S$10002,COLUMN(seasons!J1311),FALSE)</f>
        <v>35827</v>
      </c>
      <c r="R1310" s="12">
        <f>VLOOKUP($A1310,seasons!$A$2:$S$10002,COLUMN(seasons!K1311),FALSE)</f>
        <v>130461</v>
      </c>
      <c r="S1310" s="12">
        <f>VLOOKUP($A1310,seasons!$A$2:$S$10002,COLUMN(seasons!L1311),FALSE)</f>
        <v>257883</v>
      </c>
      <c r="T1310" s="12">
        <f>VLOOKUP($A1310,seasons!$A$2:$S$10002,COLUMN(seasons!M1311),FALSE)</f>
        <v>33703</v>
      </c>
      <c r="U1310" s="12">
        <f>VLOOKUP($A1310,seasons!$A$2:$S$10002,COLUMN(seasons!N1311),FALSE)</f>
        <v>41354</v>
      </c>
      <c r="V1310" s="12">
        <f>VLOOKUP($A1310,seasons!$A$2:$S$10002,COLUMN(seasons!O1311),FALSE)</f>
        <v>0</v>
      </c>
      <c r="W1310" s="12">
        <f>VLOOKUP($A1310,seasons!$A$2:$S$10002,COLUMN(seasons!P1311),FALSE)</f>
        <v>0</v>
      </c>
      <c r="X1310" s="12">
        <f>VLOOKUP($A1310,seasons!$A$2:$S$10002,COLUMN(seasons!Q1311),FALSE)</f>
        <v>0</v>
      </c>
      <c r="Y1310" s="12">
        <f>VLOOKUP($A1310,seasons!$A$2:$S$10002,COLUMN(seasons!R1311),FALSE)</f>
        <v>0</v>
      </c>
      <c r="Z1310" s="12">
        <f>VLOOKUP($A1310,seasons!$A$2:$S$10002,COLUMN(seasons!S1311),FALSE)</f>
        <v>0</v>
      </c>
    </row>
    <row r="1311" spans="1:26" x14ac:dyDescent="0.4">
      <c r="A1311" s="9">
        <v>20527</v>
      </c>
      <c r="B1311" t="s">
        <v>5448</v>
      </c>
      <c r="C1311" t="s">
        <v>3</v>
      </c>
      <c r="D1311" s="9">
        <v>12288</v>
      </c>
      <c r="E1311" s="9">
        <v>38501</v>
      </c>
      <c r="F1311" s="9">
        <v>109496</v>
      </c>
      <c r="G1311" s="13">
        <v>1</v>
      </c>
      <c r="H1311" s="13">
        <v>1</v>
      </c>
      <c r="I1311" s="13">
        <v>3</v>
      </c>
      <c r="J1311" s="12">
        <f>VLOOKUP($A1311,seasons!$A$2:$S$10002,COLUMN(seasons!C1312),FALSE)</f>
        <v>120374</v>
      </c>
      <c r="K1311" s="12">
        <f>VLOOKUP($A1311,seasons!$A$2:$S$10002,COLUMN(seasons!D1312),FALSE)</f>
        <v>38501</v>
      </c>
      <c r="L1311" s="12">
        <f>VLOOKUP($A1311,seasons!$A$2:$S$10002,COLUMN(seasons!E1312),FALSE)</f>
        <v>328</v>
      </c>
      <c r="M1311" s="12">
        <f>VLOOKUP($A1311,seasons!$A$2:$S$10002,COLUMN(seasons!F1312),FALSE)</f>
        <v>98618</v>
      </c>
      <c r="N1311" s="12">
        <f>VLOOKUP($A1311,seasons!$A$2:$S$10002,COLUMN(seasons!G1312),FALSE)</f>
        <v>20084</v>
      </c>
      <c r="O1311" s="12">
        <f>VLOOKUP($A1311,seasons!$A$2:$S$10002,COLUMN(seasons!H1312),FALSE)</f>
        <v>681013</v>
      </c>
      <c r="P1311" s="12">
        <f>VLOOKUP($A1311,seasons!$A$2:$S$10002,COLUMN(seasons!I1312),FALSE)</f>
        <v>179824</v>
      </c>
      <c r="Q1311" s="12">
        <f>VLOOKUP($A1311,seasons!$A$2:$S$10002,COLUMN(seasons!J1312),FALSE)</f>
        <v>642058</v>
      </c>
      <c r="R1311" s="12">
        <f>VLOOKUP($A1311,seasons!$A$2:$S$10002,COLUMN(seasons!K1312),FALSE)</f>
        <v>0</v>
      </c>
      <c r="S1311" s="12">
        <f>VLOOKUP($A1311,seasons!$A$2:$S$10002,COLUMN(seasons!L1312),FALSE)</f>
        <v>0</v>
      </c>
      <c r="T1311" s="12">
        <f>VLOOKUP($A1311,seasons!$A$2:$S$10002,COLUMN(seasons!M1312),FALSE)</f>
        <v>0</v>
      </c>
      <c r="U1311" s="12">
        <f>VLOOKUP($A1311,seasons!$A$2:$S$10002,COLUMN(seasons!N1312),FALSE)</f>
        <v>0</v>
      </c>
      <c r="V1311" s="12">
        <f>VLOOKUP($A1311,seasons!$A$2:$S$10002,COLUMN(seasons!O1312),FALSE)</f>
        <v>0</v>
      </c>
      <c r="W1311" s="12">
        <f>VLOOKUP($A1311,seasons!$A$2:$S$10002,COLUMN(seasons!P1312),FALSE)</f>
        <v>0</v>
      </c>
      <c r="X1311" s="12">
        <f>VLOOKUP($A1311,seasons!$A$2:$S$10002,COLUMN(seasons!Q1312),FALSE)</f>
        <v>0</v>
      </c>
      <c r="Y1311" s="12">
        <f>VLOOKUP($A1311,seasons!$A$2:$S$10002,COLUMN(seasons!R1312),FALSE)</f>
        <v>0</v>
      </c>
      <c r="Z1311" s="12">
        <f>VLOOKUP($A1311,seasons!$A$2:$S$10002,COLUMN(seasons!S1312),FALSE)</f>
        <v>0</v>
      </c>
    </row>
    <row r="1312" spans="1:26" x14ac:dyDescent="0.4">
      <c r="A1312" s="9">
        <v>22853</v>
      </c>
      <c r="B1312" t="s">
        <v>893</v>
      </c>
      <c r="C1312" t="s">
        <v>3</v>
      </c>
      <c r="D1312" s="9">
        <v>12288</v>
      </c>
      <c r="E1312" s="9">
        <v>15281</v>
      </c>
      <c r="F1312" s="9">
        <v>56123</v>
      </c>
      <c r="G1312" s="13"/>
      <c r="H1312" s="13"/>
      <c r="I1312" s="13">
        <v>8</v>
      </c>
      <c r="J1312" s="12">
        <f>VLOOKUP($A1312,seasons!$A$2:$S$10002,COLUMN(seasons!C1313),FALSE)</f>
        <v>214346</v>
      </c>
      <c r="K1312" s="12">
        <f>VLOOKUP($A1312,seasons!$A$2:$S$10002,COLUMN(seasons!D1313),FALSE)</f>
        <v>15281</v>
      </c>
      <c r="L1312" s="12">
        <f>VLOOKUP($A1312,seasons!$A$2:$S$10002,COLUMN(seasons!E1313),FALSE)</f>
        <v>10876</v>
      </c>
      <c r="M1312" s="12">
        <f>VLOOKUP($A1312,seasons!$A$2:$S$10002,COLUMN(seasons!F1313),FALSE)</f>
        <v>12968</v>
      </c>
      <c r="N1312" s="12">
        <f>VLOOKUP($A1312,seasons!$A$2:$S$10002,COLUMN(seasons!G1313),FALSE)</f>
        <v>21384</v>
      </c>
      <c r="O1312" s="12">
        <f>VLOOKUP($A1312,seasons!$A$2:$S$10002,COLUMN(seasons!H1313),FALSE)</f>
        <v>21535</v>
      </c>
      <c r="P1312" s="12">
        <f>VLOOKUP($A1312,seasons!$A$2:$S$10002,COLUMN(seasons!I1313),FALSE)</f>
        <v>16512</v>
      </c>
      <c r="Q1312" s="12">
        <f>VLOOKUP($A1312,seasons!$A$2:$S$10002,COLUMN(seasons!J1313),FALSE)</f>
        <v>75024</v>
      </c>
      <c r="R1312" s="12">
        <f>VLOOKUP($A1312,seasons!$A$2:$S$10002,COLUMN(seasons!K1313),FALSE)</f>
        <v>164310</v>
      </c>
      <c r="S1312" s="12">
        <f>VLOOKUP($A1312,seasons!$A$2:$S$10002,COLUMN(seasons!L1313),FALSE)</f>
        <v>37222</v>
      </c>
      <c r="T1312" s="12">
        <f>VLOOKUP($A1312,seasons!$A$2:$S$10002,COLUMN(seasons!M1313),FALSE)</f>
        <v>191074</v>
      </c>
      <c r="U1312" s="12">
        <f>VLOOKUP($A1312,seasons!$A$2:$S$10002,COLUMN(seasons!N1313),FALSE)</f>
        <v>35748</v>
      </c>
      <c r="V1312" s="12">
        <f>VLOOKUP($A1312,seasons!$A$2:$S$10002,COLUMN(seasons!O1313),FALSE)</f>
        <v>158096</v>
      </c>
      <c r="W1312" s="12">
        <f>VLOOKUP($A1312,seasons!$A$2:$S$10002,COLUMN(seasons!P1313),FALSE)</f>
        <v>106516</v>
      </c>
      <c r="X1312" s="12">
        <f>VLOOKUP($A1312,seasons!$A$2:$S$10002,COLUMN(seasons!Q1313),FALSE)</f>
        <v>206339</v>
      </c>
      <c r="Y1312" s="12">
        <f>VLOOKUP($A1312,seasons!$A$2:$S$10002,COLUMN(seasons!R1313),FALSE)</f>
        <v>451073</v>
      </c>
      <c r="Z1312" s="12">
        <f>VLOOKUP($A1312,seasons!$A$2:$S$10002,COLUMN(seasons!S1313),FALSE)</f>
        <v>0</v>
      </c>
    </row>
    <row r="1313" spans="1:26" x14ac:dyDescent="0.4">
      <c r="A1313" s="9">
        <v>15361</v>
      </c>
      <c r="B1313" t="s">
        <v>3689</v>
      </c>
      <c r="C1313" t="s">
        <v>3</v>
      </c>
      <c r="D1313" s="9">
        <v>12288</v>
      </c>
      <c r="E1313" s="9">
        <v>31124</v>
      </c>
      <c r="F1313" s="9">
        <v>5993</v>
      </c>
      <c r="G1313" s="13">
        <v>2</v>
      </c>
      <c r="H1313" s="13">
        <v>8</v>
      </c>
      <c r="I1313" s="13">
        <v>12</v>
      </c>
      <c r="J1313" s="12">
        <f>VLOOKUP($A1313,seasons!$A$2:$S$10002,COLUMN(seasons!C1314),FALSE)</f>
        <v>31124</v>
      </c>
      <c r="K1313" s="12">
        <f>VLOOKUP($A1313,seasons!$A$2:$S$10002,COLUMN(seasons!D1314),FALSE)</f>
        <v>77130</v>
      </c>
      <c r="L1313" s="12">
        <f>VLOOKUP($A1313,seasons!$A$2:$S$10002,COLUMN(seasons!E1314),FALSE)</f>
        <v>4457</v>
      </c>
      <c r="M1313" s="12">
        <f>VLOOKUP($A1313,seasons!$A$2:$S$10002,COLUMN(seasons!F1314),FALSE)</f>
        <v>93180</v>
      </c>
      <c r="N1313" s="12">
        <f>VLOOKUP($A1313,seasons!$A$2:$S$10002,COLUMN(seasons!G1314),FALSE)</f>
        <v>5993</v>
      </c>
      <c r="O1313" s="12">
        <f>VLOOKUP($A1313,seasons!$A$2:$S$10002,COLUMN(seasons!H1314),FALSE)</f>
        <v>4683</v>
      </c>
      <c r="P1313" s="12">
        <f>VLOOKUP($A1313,seasons!$A$2:$S$10002,COLUMN(seasons!I1314),FALSE)</f>
        <v>39635</v>
      </c>
      <c r="Q1313" s="12">
        <f>VLOOKUP($A1313,seasons!$A$2:$S$10002,COLUMN(seasons!J1314),FALSE)</f>
        <v>3128</v>
      </c>
      <c r="R1313" s="12">
        <f>VLOOKUP($A1313,seasons!$A$2:$S$10002,COLUMN(seasons!K1314),FALSE)</f>
        <v>3439</v>
      </c>
      <c r="S1313" s="12">
        <f>VLOOKUP($A1313,seasons!$A$2:$S$10002,COLUMN(seasons!L1314),FALSE)</f>
        <v>47668</v>
      </c>
      <c r="T1313" s="12">
        <f>VLOOKUP($A1313,seasons!$A$2:$S$10002,COLUMN(seasons!M1314),FALSE)</f>
        <v>860</v>
      </c>
      <c r="U1313" s="12">
        <f>VLOOKUP($A1313,seasons!$A$2:$S$10002,COLUMN(seasons!N1314),FALSE)</f>
        <v>130840</v>
      </c>
      <c r="V1313" s="12">
        <f>VLOOKUP($A1313,seasons!$A$2:$S$10002,COLUMN(seasons!O1314),FALSE)</f>
        <v>932</v>
      </c>
      <c r="W1313" s="12">
        <f>VLOOKUP($A1313,seasons!$A$2:$S$10002,COLUMN(seasons!P1314),FALSE)</f>
        <v>4290</v>
      </c>
      <c r="X1313" s="12">
        <f>VLOOKUP($A1313,seasons!$A$2:$S$10002,COLUMN(seasons!Q1314),FALSE)</f>
        <v>13285</v>
      </c>
      <c r="Y1313" s="12">
        <f>VLOOKUP($A1313,seasons!$A$2:$S$10002,COLUMN(seasons!R1314),FALSE)</f>
        <v>0</v>
      </c>
      <c r="Z1313" s="12">
        <f>VLOOKUP($A1313,seasons!$A$2:$S$10002,COLUMN(seasons!S1314),FALSE)</f>
        <v>0</v>
      </c>
    </row>
    <row r="1314" spans="1:26" x14ac:dyDescent="0.4">
      <c r="A1314" s="9">
        <v>344</v>
      </c>
      <c r="B1314" t="s">
        <v>541</v>
      </c>
      <c r="C1314" t="s">
        <v>3</v>
      </c>
      <c r="D1314" s="9">
        <v>12288</v>
      </c>
      <c r="E1314" s="9">
        <v>12077</v>
      </c>
      <c r="F1314" s="9">
        <v>268479</v>
      </c>
      <c r="G1314" s="13">
        <v>1</v>
      </c>
      <c r="H1314" s="13">
        <v>2</v>
      </c>
      <c r="I1314" s="13">
        <v>3</v>
      </c>
      <c r="J1314" s="12">
        <f>VLOOKUP($A1314,seasons!$A$2:$S$10002,COLUMN(seasons!C1315),FALSE)</f>
        <v>169836</v>
      </c>
      <c r="K1314" s="12">
        <f>VLOOKUP($A1314,seasons!$A$2:$S$10002,COLUMN(seasons!D1315),FALSE)</f>
        <v>3222</v>
      </c>
      <c r="L1314" s="12">
        <f>VLOOKUP($A1314,seasons!$A$2:$S$10002,COLUMN(seasons!E1315),FALSE)</f>
        <v>477552</v>
      </c>
      <c r="M1314" s="12">
        <f>VLOOKUP($A1314,seasons!$A$2:$S$10002,COLUMN(seasons!F1315),FALSE)</f>
        <v>121</v>
      </c>
      <c r="N1314" s="12">
        <f>VLOOKUP($A1314,seasons!$A$2:$S$10002,COLUMN(seasons!G1315),FALSE)</f>
        <v>12077</v>
      </c>
      <c r="O1314" s="12">
        <f>VLOOKUP($A1314,seasons!$A$2:$S$10002,COLUMN(seasons!H1315),FALSE)</f>
        <v>367122</v>
      </c>
      <c r="P1314" s="12">
        <f>VLOOKUP($A1314,seasons!$A$2:$S$10002,COLUMN(seasons!I1315),FALSE)</f>
        <v>0</v>
      </c>
      <c r="Q1314" s="12">
        <f>VLOOKUP($A1314,seasons!$A$2:$S$10002,COLUMN(seasons!J1315),FALSE)</f>
        <v>0</v>
      </c>
      <c r="R1314" s="12">
        <f>VLOOKUP($A1314,seasons!$A$2:$S$10002,COLUMN(seasons!K1315),FALSE)</f>
        <v>0</v>
      </c>
      <c r="S1314" s="12">
        <f>VLOOKUP($A1314,seasons!$A$2:$S$10002,COLUMN(seasons!L1315),FALSE)</f>
        <v>1878488</v>
      </c>
      <c r="T1314" s="12">
        <f>VLOOKUP($A1314,seasons!$A$2:$S$10002,COLUMN(seasons!M1315),FALSE)</f>
        <v>591928</v>
      </c>
      <c r="U1314" s="12">
        <f>VLOOKUP($A1314,seasons!$A$2:$S$10002,COLUMN(seasons!N1315),FALSE)</f>
        <v>0</v>
      </c>
      <c r="V1314" s="12">
        <f>VLOOKUP($A1314,seasons!$A$2:$S$10002,COLUMN(seasons!O1315),FALSE)</f>
        <v>0</v>
      </c>
      <c r="W1314" s="12">
        <f>VLOOKUP($A1314,seasons!$A$2:$S$10002,COLUMN(seasons!P1315),FALSE)</f>
        <v>0</v>
      </c>
      <c r="X1314" s="12">
        <f>VLOOKUP($A1314,seasons!$A$2:$S$10002,COLUMN(seasons!Q1315),FALSE)</f>
        <v>0</v>
      </c>
      <c r="Y1314" s="12">
        <f>VLOOKUP($A1314,seasons!$A$2:$S$10002,COLUMN(seasons!R1315),FALSE)</f>
        <v>0</v>
      </c>
      <c r="Z1314" s="12">
        <f>VLOOKUP($A1314,seasons!$A$2:$S$10002,COLUMN(seasons!S1315),FALSE)</f>
        <v>0</v>
      </c>
    </row>
    <row r="1315" spans="1:26" x14ac:dyDescent="0.4">
      <c r="A1315" s="9">
        <v>3749890</v>
      </c>
      <c r="B1315" t="s">
        <v>2556</v>
      </c>
      <c r="C1315" t="s">
        <v>3</v>
      </c>
      <c r="D1315" s="9">
        <v>12287</v>
      </c>
      <c r="E1315" s="9">
        <v>25687</v>
      </c>
      <c r="F1315" s="9">
        <v>46136.5</v>
      </c>
      <c r="G1315" s="13"/>
      <c r="H1315" s="13">
        <v>2</v>
      </c>
      <c r="I1315" s="13">
        <v>4</v>
      </c>
      <c r="J1315" s="12">
        <f>VLOOKUP($A1315,seasons!$A$2:$S$10002,COLUMN(seasons!C1316),FALSE)</f>
        <v>187481</v>
      </c>
      <c r="K1315" s="12">
        <f>VLOOKUP($A1315,seasons!$A$2:$S$10002,COLUMN(seasons!D1316),FALSE)</f>
        <v>4903</v>
      </c>
      <c r="L1315" s="12">
        <f>VLOOKUP($A1315,seasons!$A$2:$S$10002,COLUMN(seasons!E1316),FALSE)</f>
        <v>6163</v>
      </c>
      <c r="M1315" s="12">
        <f>VLOOKUP($A1315,seasons!$A$2:$S$10002,COLUMN(seasons!F1316),FALSE)</f>
        <v>59658</v>
      </c>
      <c r="N1315" s="12">
        <f>VLOOKUP($A1315,seasons!$A$2:$S$10002,COLUMN(seasons!G1316),FALSE)</f>
        <v>25687</v>
      </c>
      <c r="O1315" s="12">
        <f>VLOOKUP($A1315,seasons!$A$2:$S$10002,COLUMN(seasons!H1316),FALSE)</f>
        <v>32615</v>
      </c>
      <c r="P1315" s="12">
        <f>VLOOKUP($A1315,seasons!$A$2:$S$10002,COLUMN(seasons!I1316),FALSE)</f>
        <v>482215</v>
      </c>
      <c r="Q1315" s="12">
        <f>VLOOKUP($A1315,seasons!$A$2:$S$10002,COLUMN(seasons!J1316),FALSE)</f>
        <v>0</v>
      </c>
      <c r="R1315" s="12">
        <f>VLOOKUP($A1315,seasons!$A$2:$S$10002,COLUMN(seasons!K1316),FALSE)</f>
        <v>0</v>
      </c>
      <c r="S1315" s="12">
        <f>VLOOKUP($A1315,seasons!$A$2:$S$10002,COLUMN(seasons!L1316),FALSE)</f>
        <v>2880601</v>
      </c>
      <c r="T1315" s="12">
        <f>VLOOKUP($A1315,seasons!$A$2:$S$10002,COLUMN(seasons!M1316),FALSE)</f>
        <v>0</v>
      </c>
      <c r="U1315" s="12">
        <f>VLOOKUP($A1315,seasons!$A$2:$S$10002,COLUMN(seasons!N1316),FALSE)</f>
        <v>0</v>
      </c>
      <c r="V1315" s="12">
        <f>VLOOKUP($A1315,seasons!$A$2:$S$10002,COLUMN(seasons!O1316),FALSE)</f>
        <v>0</v>
      </c>
      <c r="W1315" s="12">
        <f>VLOOKUP($A1315,seasons!$A$2:$S$10002,COLUMN(seasons!P1316),FALSE)</f>
        <v>0</v>
      </c>
      <c r="X1315" s="12">
        <f>VLOOKUP($A1315,seasons!$A$2:$S$10002,COLUMN(seasons!Q1316),FALSE)</f>
        <v>0</v>
      </c>
      <c r="Y1315" s="12">
        <f>VLOOKUP($A1315,seasons!$A$2:$S$10002,COLUMN(seasons!R1316),FALSE)</f>
        <v>0</v>
      </c>
      <c r="Z1315" s="12">
        <f>VLOOKUP($A1315,seasons!$A$2:$S$10002,COLUMN(seasons!S1316),FALSE)</f>
        <v>0</v>
      </c>
    </row>
    <row r="1316" spans="1:26" x14ac:dyDescent="0.4">
      <c r="A1316" s="9">
        <v>1883389</v>
      </c>
      <c r="B1316" t="s">
        <v>2951</v>
      </c>
      <c r="C1316" t="s">
        <v>3</v>
      </c>
      <c r="D1316" s="9">
        <v>12287</v>
      </c>
      <c r="E1316" s="9">
        <v>27952</v>
      </c>
      <c r="F1316" s="9">
        <v>61419</v>
      </c>
      <c r="G1316" s="13">
        <v>1</v>
      </c>
      <c r="H1316" s="13">
        <v>2</v>
      </c>
      <c r="I1316" s="13">
        <v>4</v>
      </c>
      <c r="J1316" s="12">
        <f>VLOOKUP($A1316,seasons!$A$2:$S$10002,COLUMN(seasons!C1317),FALSE)</f>
        <v>595</v>
      </c>
      <c r="K1316" s="12">
        <f>VLOOKUP($A1316,seasons!$A$2:$S$10002,COLUMN(seasons!D1317),FALSE)</f>
        <v>3896</v>
      </c>
      <c r="L1316" s="12">
        <f>VLOOKUP($A1316,seasons!$A$2:$S$10002,COLUMN(seasons!E1317),FALSE)</f>
        <v>27952</v>
      </c>
      <c r="M1316" s="12">
        <f>VLOOKUP($A1316,seasons!$A$2:$S$10002,COLUMN(seasons!F1317),FALSE)</f>
        <v>46657</v>
      </c>
      <c r="N1316" s="12">
        <f>VLOOKUP($A1316,seasons!$A$2:$S$10002,COLUMN(seasons!G1317),FALSE)</f>
        <v>263388</v>
      </c>
      <c r="O1316" s="12">
        <f>VLOOKUP($A1316,seasons!$A$2:$S$10002,COLUMN(seasons!H1317),FALSE)</f>
        <v>75775</v>
      </c>
      <c r="P1316" s="12">
        <f>VLOOKUP($A1316,seasons!$A$2:$S$10002,COLUMN(seasons!I1317),FALSE)</f>
        <v>61419</v>
      </c>
      <c r="Q1316" s="12">
        <f>VLOOKUP($A1316,seasons!$A$2:$S$10002,COLUMN(seasons!J1317),FALSE)</f>
        <v>0</v>
      </c>
      <c r="R1316" s="12">
        <f>VLOOKUP($A1316,seasons!$A$2:$S$10002,COLUMN(seasons!K1317),FALSE)</f>
        <v>2541306</v>
      </c>
      <c r="S1316" s="12">
        <f>VLOOKUP($A1316,seasons!$A$2:$S$10002,COLUMN(seasons!L1317),FALSE)</f>
        <v>1017192</v>
      </c>
      <c r="T1316" s="12">
        <f>VLOOKUP($A1316,seasons!$A$2:$S$10002,COLUMN(seasons!M1317),FALSE)</f>
        <v>0</v>
      </c>
      <c r="U1316" s="12">
        <f>VLOOKUP($A1316,seasons!$A$2:$S$10002,COLUMN(seasons!N1317),FALSE)</f>
        <v>0</v>
      </c>
      <c r="V1316" s="12">
        <f>VLOOKUP($A1316,seasons!$A$2:$S$10002,COLUMN(seasons!O1317),FALSE)</f>
        <v>0</v>
      </c>
      <c r="W1316" s="12">
        <f>VLOOKUP($A1316,seasons!$A$2:$S$10002,COLUMN(seasons!P1317),FALSE)</f>
        <v>0</v>
      </c>
      <c r="X1316" s="12">
        <f>VLOOKUP($A1316,seasons!$A$2:$S$10002,COLUMN(seasons!Q1317),FALSE)</f>
        <v>0</v>
      </c>
      <c r="Y1316" s="12">
        <f>VLOOKUP($A1316,seasons!$A$2:$S$10002,COLUMN(seasons!R1317),FALSE)</f>
        <v>0</v>
      </c>
      <c r="Z1316" s="12">
        <f>VLOOKUP($A1316,seasons!$A$2:$S$10002,COLUMN(seasons!S1317),FALSE)</f>
        <v>0</v>
      </c>
    </row>
    <row r="1317" spans="1:26" x14ac:dyDescent="0.4">
      <c r="A1317" s="9">
        <v>1054417</v>
      </c>
      <c r="B1317" t="s">
        <v>3642</v>
      </c>
      <c r="C1317" t="s">
        <v>3</v>
      </c>
      <c r="D1317" s="9">
        <v>12287</v>
      </c>
      <c r="E1317" s="9">
        <v>30935</v>
      </c>
      <c r="F1317" s="9">
        <v>62805.5</v>
      </c>
      <c r="G1317" s="13">
        <v>1</v>
      </c>
      <c r="H1317" s="13">
        <v>1</v>
      </c>
      <c r="I1317" s="13">
        <v>5</v>
      </c>
      <c r="J1317" s="12">
        <f>VLOOKUP($A1317,seasons!$A$2:$S$10002,COLUMN(seasons!C1318),FALSE)</f>
        <v>168235</v>
      </c>
      <c r="K1317" s="12">
        <f>VLOOKUP($A1317,seasons!$A$2:$S$10002,COLUMN(seasons!D1318),FALSE)</f>
        <v>404</v>
      </c>
      <c r="L1317" s="12">
        <f>VLOOKUP($A1317,seasons!$A$2:$S$10002,COLUMN(seasons!E1318),FALSE)</f>
        <v>87278</v>
      </c>
      <c r="M1317" s="12">
        <f>VLOOKUP($A1317,seasons!$A$2:$S$10002,COLUMN(seasons!F1318),FALSE)</f>
        <v>25498</v>
      </c>
      <c r="N1317" s="12">
        <f>VLOOKUP($A1317,seasons!$A$2:$S$10002,COLUMN(seasons!G1318),FALSE)</f>
        <v>30935</v>
      </c>
      <c r="O1317" s="12">
        <f>VLOOKUP($A1317,seasons!$A$2:$S$10002,COLUMN(seasons!H1318),FALSE)</f>
        <v>38333</v>
      </c>
      <c r="P1317" s="12">
        <f>VLOOKUP($A1317,seasons!$A$2:$S$10002,COLUMN(seasons!I1318),FALSE)</f>
        <v>35209</v>
      </c>
      <c r="Q1317" s="12">
        <f>VLOOKUP($A1317,seasons!$A$2:$S$10002,COLUMN(seasons!J1318),FALSE)</f>
        <v>2044276</v>
      </c>
      <c r="R1317" s="12">
        <f>VLOOKUP($A1317,seasons!$A$2:$S$10002,COLUMN(seasons!K1318),FALSE)</f>
        <v>129433</v>
      </c>
      <c r="S1317" s="12">
        <f>VLOOKUP($A1317,seasons!$A$2:$S$10002,COLUMN(seasons!L1318),FALSE)</f>
        <v>659643</v>
      </c>
      <c r="T1317" s="12">
        <f>VLOOKUP($A1317,seasons!$A$2:$S$10002,COLUMN(seasons!M1318),FALSE)</f>
        <v>0</v>
      </c>
      <c r="U1317" s="12">
        <f>VLOOKUP($A1317,seasons!$A$2:$S$10002,COLUMN(seasons!N1318),FALSE)</f>
        <v>0</v>
      </c>
      <c r="V1317" s="12">
        <f>VLOOKUP($A1317,seasons!$A$2:$S$10002,COLUMN(seasons!O1318),FALSE)</f>
        <v>0</v>
      </c>
      <c r="W1317" s="12">
        <f>VLOOKUP($A1317,seasons!$A$2:$S$10002,COLUMN(seasons!P1318),FALSE)</f>
        <v>0</v>
      </c>
      <c r="X1317" s="12">
        <f>VLOOKUP($A1317,seasons!$A$2:$S$10002,COLUMN(seasons!Q1318),FALSE)</f>
        <v>0</v>
      </c>
      <c r="Y1317" s="12">
        <f>VLOOKUP($A1317,seasons!$A$2:$S$10002,COLUMN(seasons!R1318),FALSE)</f>
        <v>0</v>
      </c>
      <c r="Z1317" s="12">
        <f>VLOOKUP($A1317,seasons!$A$2:$S$10002,COLUMN(seasons!S1318),FALSE)</f>
        <v>0</v>
      </c>
    </row>
    <row r="1318" spans="1:26" x14ac:dyDescent="0.4">
      <c r="A1318" s="9">
        <v>919489</v>
      </c>
      <c r="B1318" t="s">
        <v>3126</v>
      </c>
      <c r="C1318" t="s">
        <v>3</v>
      </c>
      <c r="D1318" s="9">
        <v>12287</v>
      </c>
      <c r="E1318" s="9">
        <v>28690</v>
      </c>
      <c r="F1318" s="9">
        <v>78895</v>
      </c>
      <c r="G1318" s="13"/>
      <c r="H1318" s="13">
        <v>2</v>
      </c>
      <c r="I1318" s="13">
        <v>3</v>
      </c>
      <c r="J1318" s="12">
        <f>VLOOKUP($A1318,seasons!$A$2:$S$10002,COLUMN(seasons!C1319),FALSE)</f>
        <v>253056</v>
      </c>
      <c r="K1318" s="12">
        <f>VLOOKUP($A1318,seasons!$A$2:$S$10002,COLUMN(seasons!D1319),FALSE)</f>
        <v>1519</v>
      </c>
      <c r="L1318" s="12">
        <f>VLOOKUP($A1318,seasons!$A$2:$S$10002,COLUMN(seasons!E1319),FALSE)</f>
        <v>78895</v>
      </c>
      <c r="M1318" s="12">
        <f>VLOOKUP($A1318,seasons!$A$2:$S$10002,COLUMN(seasons!F1319),FALSE)</f>
        <v>28690</v>
      </c>
      <c r="N1318" s="12">
        <f>VLOOKUP($A1318,seasons!$A$2:$S$10002,COLUMN(seasons!G1319),FALSE)</f>
        <v>7572</v>
      </c>
      <c r="O1318" s="12">
        <f>VLOOKUP($A1318,seasons!$A$2:$S$10002,COLUMN(seasons!H1319),FALSE)</f>
        <v>1177514</v>
      </c>
      <c r="P1318" s="12">
        <f>VLOOKUP($A1318,seasons!$A$2:$S$10002,COLUMN(seasons!I1319),FALSE)</f>
        <v>596464</v>
      </c>
      <c r="Q1318" s="12">
        <f>VLOOKUP($A1318,seasons!$A$2:$S$10002,COLUMN(seasons!J1319),FALSE)</f>
        <v>0</v>
      </c>
      <c r="R1318" s="12">
        <f>VLOOKUP($A1318,seasons!$A$2:$S$10002,COLUMN(seasons!K1319),FALSE)</f>
        <v>0</v>
      </c>
      <c r="S1318" s="12">
        <f>VLOOKUP($A1318,seasons!$A$2:$S$10002,COLUMN(seasons!L1319),FALSE)</f>
        <v>0</v>
      </c>
      <c r="T1318" s="12">
        <f>VLOOKUP($A1318,seasons!$A$2:$S$10002,COLUMN(seasons!M1319),FALSE)</f>
        <v>0</v>
      </c>
      <c r="U1318" s="12">
        <f>VLOOKUP($A1318,seasons!$A$2:$S$10002,COLUMN(seasons!N1319),FALSE)</f>
        <v>0</v>
      </c>
      <c r="V1318" s="12">
        <f>VLOOKUP($A1318,seasons!$A$2:$S$10002,COLUMN(seasons!O1319),FALSE)</f>
        <v>0</v>
      </c>
      <c r="W1318" s="12">
        <f>VLOOKUP($A1318,seasons!$A$2:$S$10002,COLUMN(seasons!P1319),FALSE)</f>
        <v>0</v>
      </c>
      <c r="X1318" s="12">
        <f>VLOOKUP($A1318,seasons!$A$2:$S$10002,COLUMN(seasons!Q1319),FALSE)</f>
        <v>0</v>
      </c>
      <c r="Y1318" s="12">
        <f>VLOOKUP($A1318,seasons!$A$2:$S$10002,COLUMN(seasons!R1319),FALSE)</f>
        <v>0</v>
      </c>
      <c r="Z1318" s="12">
        <f>VLOOKUP($A1318,seasons!$A$2:$S$10002,COLUMN(seasons!S1319),FALSE)</f>
        <v>0</v>
      </c>
    </row>
    <row r="1319" spans="1:26" x14ac:dyDescent="0.4">
      <c r="A1319" s="9">
        <v>606797</v>
      </c>
      <c r="B1319" t="s">
        <v>5443</v>
      </c>
      <c r="C1319" t="s">
        <v>3</v>
      </c>
      <c r="D1319" s="9">
        <v>12287</v>
      </c>
      <c r="E1319" s="9">
        <v>38478</v>
      </c>
      <c r="F1319" s="9">
        <v>68572</v>
      </c>
      <c r="G1319" s="13"/>
      <c r="H1319" s="13">
        <v>2</v>
      </c>
      <c r="I1319" s="13">
        <v>3</v>
      </c>
      <c r="J1319" s="12">
        <f>VLOOKUP($A1319,seasons!$A$2:$S$10002,COLUMN(seasons!C1320),FALSE)</f>
        <v>67768</v>
      </c>
      <c r="K1319" s="12">
        <f>VLOOKUP($A1319,seasons!$A$2:$S$10002,COLUMN(seasons!D1320),FALSE)</f>
        <v>8221</v>
      </c>
      <c r="L1319" s="12">
        <f>VLOOKUP($A1319,seasons!$A$2:$S$10002,COLUMN(seasons!E1320),FALSE)</f>
        <v>7016</v>
      </c>
      <c r="M1319" s="12">
        <f>VLOOKUP($A1319,seasons!$A$2:$S$10002,COLUMN(seasons!F1320),FALSE)</f>
        <v>69376</v>
      </c>
      <c r="N1319" s="12">
        <f>VLOOKUP($A1319,seasons!$A$2:$S$10002,COLUMN(seasons!G1320),FALSE)</f>
        <v>38478</v>
      </c>
      <c r="O1319" s="12">
        <f>VLOOKUP($A1319,seasons!$A$2:$S$10002,COLUMN(seasons!H1320),FALSE)</f>
        <v>901084</v>
      </c>
      <c r="P1319" s="12">
        <f>VLOOKUP($A1319,seasons!$A$2:$S$10002,COLUMN(seasons!I1320),FALSE)</f>
        <v>276449</v>
      </c>
      <c r="Q1319" s="12">
        <f>VLOOKUP($A1319,seasons!$A$2:$S$10002,COLUMN(seasons!J1320),FALSE)</f>
        <v>741917</v>
      </c>
      <c r="R1319" s="12">
        <f>VLOOKUP($A1319,seasons!$A$2:$S$10002,COLUMN(seasons!K1320),FALSE)</f>
        <v>0</v>
      </c>
      <c r="S1319" s="12">
        <f>VLOOKUP($A1319,seasons!$A$2:$S$10002,COLUMN(seasons!L1320),FALSE)</f>
        <v>0</v>
      </c>
      <c r="T1319" s="12">
        <f>VLOOKUP($A1319,seasons!$A$2:$S$10002,COLUMN(seasons!M1320),FALSE)</f>
        <v>0</v>
      </c>
      <c r="U1319" s="12">
        <f>VLOOKUP($A1319,seasons!$A$2:$S$10002,COLUMN(seasons!N1320),FALSE)</f>
        <v>0</v>
      </c>
      <c r="V1319" s="12">
        <f>VLOOKUP($A1319,seasons!$A$2:$S$10002,COLUMN(seasons!O1320),FALSE)</f>
        <v>0</v>
      </c>
      <c r="W1319" s="12">
        <f>VLOOKUP($A1319,seasons!$A$2:$S$10002,COLUMN(seasons!P1320),FALSE)</f>
        <v>0</v>
      </c>
      <c r="X1319" s="12">
        <f>VLOOKUP($A1319,seasons!$A$2:$S$10002,COLUMN(seasons!Q1320),FALSE)</f>
        <v>0</v>
      </c>
      <c r="Y1319" s="12">
        <f>VLOOKUP($A1319,seasons!$A$2:$S$10002,COLUMN(seasons!R1320),FALSE)</f>
        <v>0</v>
      </c>
      <c r="Z1319" s="12">
        <f>VLOOKUP($A1319,seasons!$A$2:$S$10002,COLUMN(seasons!S1320),FALSE)</f>
        <v>0</v>
      </c>
    </row>
    <row r="1320" spans="1:26" x14ac:dyDescent="0.4">
      <c r="A1320" s="9">
        <v>672793</v>
      </c>
      <c r="B1320" t="s">
        <v>3989</v>
      </c>
      <c r="C1320" t="s">
        <v>3</v>
      </c>
      <c r="D1320" s="9">
        <v>12287</v>
      </c>
      <c r="E1320" s="9">
        <v>32515</v>
      </c>
      <c r="F1320" s="9">
        <v>56685</v>
      </c>
      <c r="G1320" s="13">
        <v>1</v>
      </c>
      <c r="H1320" s="13">
        <v>1</v>
      </c>
      <c r="I1320" s="13">
        <v>3</v>
      </c>
      <c r="J1320" s="12">
        <f>VLOOKUP($A1320,seasons!$A$2:$S$10002,COLUMN(seasons!C1321),FALSE)</f>
        <v>178097</v>
      </c>
      <c r="K1320" s="12">
        <f>VLOOKUP($A1320,seasons!$A$2:$S$10002,COLUMN(seasons!D1321),FALSE)</f>
        <v>857</v>
      </c>
      <c r="L1320" s="12">
        <f>VLOOKUP($A1320,seasons!$A$2:$S$10002,COLUMN(seasons!E1321),FALSE)</f>
        <v>25220</v>
      </c>
      <c r="M1320" s="12">
        <f>VLOOKUP($A1320,seasons!$A$2:$S$10002,COLUMN(seasons!F1321),FALSE)</f>
        <v>56685</v>
      </c>
      <c r="N1320" s="12">
        <f>VLOOKUP($A1320,seasons!$A$2:$S$10002,COLUMN(seasons!G1321),FALSE)</f>
        <v>32515</v>
      </c>
      <c r="O1320" s="12">
        <f>VLOOKUP($A1320,seasons!$A$2:$S$10002,COLUMN(seasons!H1321),FALSE)</f>
        <v>98656</v>
      </c>
      <c r="P1320" s="12">
        <f>VLOOKUP($A1320,seasons!$A$2:$S$10002,COLUMN(seasons!I1321),FALSE)</f>
        <v>79356</v>
      </c>
      <c r="Q1320" s="12">
        <f>VLOOKUP($A1320,seasons!$A$2:$S$10002,COLUMN(seasons!J1321),FALSE)</f>
        <v>0</v>
      </c>
      <c r="R1320" s="12">
        <f>VLOOKUP($A1320,seasons!$A$2:$S$10002,COLUMN(seasons!K1321),FALSE)</f>
        <v>0</v>
      </c>
      <c r="S1320" s="12">
        <f>VLOOKUP($A1320,seasons!$A$2:$S$10002,COLUMN(seasons!L1321),FALSE)</f>
        <v>0</v>
      </c>
      <c r="T1320" s="12">
        <f>VLOOKUP($A1320,seasons!$A$2:$S$10002,COLUMN(seasons!M1321),FALSE)</f>
        <v>0</v>
      </c>
      <c r="U1320" s="12">
        <f>VLOOKUP($A1320,seasons!$A$2:$S$10002,COLUMN(seasons!N1321),FALSE)</f>
        <v>0</v>
      </c>
      <c r="V1320" s="12">
        <f>VLOOKUP($A1320,seasons!$A$2:$S$10002,COLUMN(seasons!O1321),FALSE)</f>
        <v>0</v>
      </c>
      <c r="W1320" s="12">
        <f>VLOOKUP($A1320,seasons!$A$2:$S$10002,COLUMN(seasons!P1321),FALSE)</f>
        <v>0</v>
      </c>
      <c r="X1320" s="12">
        <f>VLOOKUP($A1320,seasons!$A$2:$S$10002,COLUMN(seasons!Q1321),FALSE)</f>
        <v>0</v>
      </c>
      <c r="Y1320" s="12">
        <f>VLOOKUP($A1320,seasons!$A$2:$S$10002,COLUMN(seasons!R1321),FALSE)</f>
        <v>0</v>
      </c>
      <c r="Z1320" s="12">
        <f>VLOOKUP($A1320,seasons!$A$2:$S$10002,COLUMN(seasons!S1321),FALSE)</f>
        <v>0</v>
      </c>
    </row>
    <row r="1321" spans="1:26" x14ac:dyDescent="0.4">
      <c r="A1321" s="9">
        <v>72334</v>
      </c>
      <c r="B1321" t="s">
        <v>2009</v>
      </c>
      <c r="C1321" t="s">
        <v>3</v>
      </c>
      <c r="D1321" s="9">
        <v>12287</v>
      </c>
      <c r="E1321" s="9">
        <v>22729</v>
      </c>
      <c r="F1321" s="9">
        <v>95226.5</v>
      </c>
      <c r="G1321" s="13"/>
      <c r="H1321" s="13">
        <v>2</v>
      </c>
      <c r="I1321" s="13">
        <v>5</v>
      </c>
      <c r="J1321" s="12">
        <f>VLOOKUP($A1321,seasons!$A$2:$S$10002,COLUMN(seasons!C1322),FALSE)</f>
        <v>22729</v>
      </c>
      <c r="K1321" s="12">
        <f>VLOOKUP($A1321,seasons!$A$2:$S$10002,COLUMN(seasons!D1322),FALSE)</f>
        <v>35182</v>
      </c>
      <c r="L1321" s="12">
        <f>VLOOKUP($A1321,seasons!$A$2:$S$10002,COLUMN(seasons!E1322),FALSE)</f>
        <v>155271</v>
      </c>
      <c r="M1321" s="12">
        <f>VLOOKUP($A1321,seasons!$A$2:$S$10002,COLUMN(seasons!F1322),FALSE)</f>
        <v>6098</v>
      </c>
      <c r="N1321" s="12">
        <f>VLOOKUP($A1321,seasons!$A$2:$S$10002,COLUMN(seasons!G1322),FALSE)</f>
        <v>7537</v>
      </c>
      <c r="O1321" s="12">
        <f>VLOOKUP($A1321,seasons!$A$2:$S$10002,COLUMN(seasons!H1322),FALSE)</f>
        <v>302199</v>
      </c>
      <c r="P1321" s="12">
        <f>VLOOKUP($A1321,seasons!$A$2:$S$10002,COLUMN(seasons!I1322),FALSE)</f>
        <v>28176</v>
      </c>
      <c r="Q1321" s="12">
        <f>VLOOKUP($A1321,seasons!$A$2:$S$10002,COLUMN(seasons!J1322),FALSE)</f>
        <v>463427</v>
      </c>
      <c r="R1321" s="12">
        <f>VLOOKUP($A1321,seasons!$A$2:$S$10002,COLUMN(seasons!K1322),FALSE)</f>
        <v>2268059</v>
      </c>
      <c r="S1321" s="12">
        <f>VLOOKUP($A1321,seasons!$A$2:$S$10002,COLUMN(seasons!L1322),FALSE)</f>
        <v>2782141</v>
      </c>
      <c r="T1321" s="12">
        <f>VLOOKUP($A1321,seasons!$A$2:$S$10002,COLUMN(seasons!M1322),FALSE)</f>
        <v>0</v>
      </c>
      <c r="U1321" s="12">
        <f>VLOOKUP($A1321,seasons!$A$2:$S$10002,COLUMN(seasons!N1322),FALSE)</f>
        <v>0</v>
      </c>
      <c r="V1321" s="12">
        <f>VLOOKUP($A1321,seasons!$A$2:$S$10002,COLUMN(seasons!O1322),FALSE)</f>
        <v>0</v>
      </c>
      <c r="W1321" s="12">
        <f>VLOOKUP($A1321,seasons!$A$2:$S$10002,COLUMN(seasons!P1322),FALSE)</f>
        <v>0</v>
      </c>
      <c r="X1321" s="12">
        <f>VLOOKUP($A1321,seasons!$A$2:$S$10002,COLUMN(seasons!Q1322),FALSE)</f>
        <v>0</v>
      </c>
      <c r="Y1321" s="12">
        <f>VLOOKUP($A1321,seasons!$A$2:$S$10002,COLUMN(seasons!R1322),FALSE)</f>
        <v>0</v>
      </c>
      <c r="Z1321" s="12">
        <f>VLOOKUP($A1321,seasons!$A$2:$S$10002,COLUMN(seasons!S1322),FALSE)</f>
        <v>0</v>
      </c>
    </row>
    <row r="1322" spans="1:26" x14ac:dyDescent="0.4">
      <c r="A1322" s="9">
        <v>47646</v>
      </c>
      <c r="B1322" t="s">
        <v>1089</v>
      </c>
      <c r="C1322" t="s">
        <v>3</v>
      </c>
      <c r="D1322" s="9">
        <v>12287</v>
      </c>
      <c r="E1322" s="9">
        <v>16921</v>
      </c>
      <c r="F1322" s="9">
        <v>16921</v>
      </c>
      <c r="G1322" s="13"/>
      <c r="H1322" s="13">
        <v>2</v>
      </c>
      <c r="I1322" s="13">
        <v>3</v>
      </c>
      <c r="J1322" s="12">
        <f>VLOOKUP($A1322,seasons!$A$2:$S$10002,COLUMN(seasons!C1323),FALSE)</f>
        <v>213113</v>
      </c>
      <c r="K1322" s="12">
        <f>VLOOKUP($A1322,seasons!$A$2:$S$10002,COLUMN(seasons!D1323),FALSE)</f>
        <v>16921</v>
      </c>
      <c r="L1322" s="12">
        <f>VLOOKUP($A1322,seasons!$A$2:$S$10002,COLUMN(seasons!E1323),FALSE)</f>
        <v>4041</v>
      </c>
      <c r="M1322" s="12">
        <f>VLOOKUP($A1322,seasons!$A$2:$S$10002,COLUMN(seasons!F1323),FALSE)</f>
        <v>212959</v>
      </c>
      <c r="N1322" s="12">
        <f>VLOOKUP($A1322,seasons!$A$2:$S$10002,COLUMN(seasons!G1323),FALSE)</f>
        <v>1332</v>
      </c>
      <c r="O1322" s="12">
        <f>VLOOKUP($A1322,seasons!$A$2:$S$10002,COLUMN(seasons!H1323),FALSE)</f>
        <v>0</v>
      </c>
      <c r="P1322" s="12">
        <f>VLOOKUP($A1322,seasons!$A$2:$S$10002,COLUMN(seasons!I1323),FALSE)</f>
        <v>0</v>
      </c>
      <c r="Q1322" s="12">
        <f>VLOOKUP($A1322,seasons!$A$2:$S$10002,COLUMN(seasons!J1323),FALSE)</f>
        <v>0</v>
      </c>
      <c r="R1322" s="12">
        <f>VLOOKUP($A1322,seasons!$A$2:$S$10002,COLUMN(seasons!K1323),FALSE)</f>
        <v>0</v>
      </c>
      <c r="S1322" s="12">
        <f>VLOOKUP($A1322,seasons!$A$2:$S$10002,COLUMN(seasons!L1323),FALSE)</f>
        <v>0</v>
      </c>
      <c r="T1322" s="12">
        <f>VLOOKUP($A1322,seasons!$A$2:$S$10002,COLUMN(seasons!M1323),FALSE)</f>
        <v>0</v>
      </c>
      <c r="U1322" s="12">
        <f>VLOOKUP($A1322,seasons!$A$2:$S$10002,COLUMN(seasons!N1323),FALSE)</f>
        <v>0</v>
      </c>
      <c r="V1322" s="12">
        <f>VLOOKUP($A1322,seasons!$A$2:$S$10002,COLUMN(seasons!O1323),FALSE)</f>
        <v>0</v>
      </c>
      <c r="W1322" s="12">
        <f>VLOOKUP($A1322,seasons!$A$2:$S$10002,COLUMN(seasons!P1323),FALSE)</f>
        <v>0</v>
      </c>
      <c r="X1322" s="12">
        <f>VLOOKUP($A1322,seasons!$A$2:$S$10002,COLUMN(seasons!Q1323),FALSE)</f>
        <v>0</v>
      </c>
      <c r="Y1322" s="12">
        <f>VLOOKUP($A1322,seasons!$A$2:$S$10002,COLUMN(seasons!R1323),FALSE)</f>
        <v>0</v>
      </c>
      <c r="Z1322" s="12">
        <f>VLOOKUP($A1322,seasons!$A$2:$S$10002,COLUMN(seasons!S1323),FALSE)</f>
        <v>0</v>
      </c>
    </row>
    <row r="1323" spans="1:26" x14ac:dyDescent="0.4">
      <c r="A1323" s="9">
        <v>17785</v>
      </c>
      <c r="B1323" t="s">
        <v>3813</v>
      </c>
      <c r="C1323" t="s">
        <v>3</v>
      </c>
      <c r="D1323" s="9">
        <v>12287</v>
      </c>
      <c r="E1323" s="9">
        <v>31733</v>
      </c>
      <c r="F1323" s="9">
        <v>82123</v>
      </c>
      <c r="G1323" s="13"/>
      <c r="H1323" s="13">
        <v>1</v>
      </c>
      <c r="I1323" s="13">
        <v>6</v>
      </c>
      <c r="J1323" s="12">
        <f>VLOOKUP($A1323,seasons!$A$2:$S$10002,COLUMN(seasons!C1324),FALSE)</f>
        <v>155917</v>
      </c>
      <c r="K1323" s="12">
        <f>VLOOKUP($A1323,seasons!$A$2:$S$10002,COLUMN(seasons!D1324),FALSE)</f>
        <v>34565</v>
      </c>
      <c r="L1323" s="12">
        <f>VLOOKUP($A1323,seasons!$A$2:$S$10002,COLUMN(seasons!E1324),FALSE)</f>
        <v>3316</v>
      </c>
      <c r="M1323" s="12">
        <f>VLOOKUP($A1323,seasons!$A$2:$S$10002,COLUMN(seasons!F1324),FALSE)</f>
        <v>11805</v>
      </c>
      <c r="N1323" s="12">
        <f>VLOOKUP($A1323,seasons!$A$2:$S$10002,COLUMN(seasons!G1324),FALSE)</f>
        <v>31733</v>
      </c>
      <c r="O1323" s="12">
        <f>VLOOKUP($A1323,seasons!$A$2:$S$10002,COLUMN(seasons!H1324),FALSE)</f>
        <v>14818</v>
      </c>
      <c r="P1323" s="12">
        <f>VLOOKUP($A1323,seasons!$A$2:$S$10002,COLUMN(seasons!I1324),FALSE)</f>
        <v>15824</v>
      </c>
      <c r="Q1323" s="12">
        <f>VLOOKUP($A1323,seasons!$A$2:$S$10002,COLUMN(seasons!J1324),FALSE)</f>
        <v>82123</v>
      </c>
      <c r="R1323" s="12">
        <f>VLOOKUP($A1323,seasons!$A$2:$S$10002,COLUMN(seasons!K1324),FALSE)</f>
        <v>195266</v>
      </c>
      <c r="S1323" s="12">
        <f>VLOOKUP($A1323,seasons!$A$2:$S$10002,COLUMN(seasons!L1324),FALSE)</f>
        <v>1655684</v>
      </c>
      <c r="T1323" s="12">
        <f>VLOOKUP($A1323,seasons!$A$2:$S$10002,COLUMN(seasons!M1324),FALSE)</f>
        <v>1674909</v>
      </c>
      <c r="U1323" s="12">
        <f>VLOOKUP($A1323,seasons!$A$2:$S$10002,COLUMN(seasons!N1324),FALSE)</f>
        <v>1900035</v>
      </c>
      <c r="V1323" s="12">
        <f>VLOOKUP($A1323,seasons!$A$2:$S$10002,COLUMN(seasons!O1324),FALSE)</f>
        <v>2057326</v>
      </c>
      <c r="W1323" s="12">
        <f>VLOOKUP($A1323,seasons!$A$2:$S$10002,COLUMN(seasons!P1324),FALSE)</f>
        <v>0</v>
      </c>
      <c r="X1323" s="12">
        <f>VLOOKUP($A1323,seasons!$A$2:$S$10002,COLUMN(seasons!Q1324),FALSE)</f>
        <v>0</v>
      </c>
      <c r="Y1323" s="12">
        <f>VLOOKUP($A1323,seasons!$A$2:$S$10002,COLUMN(seasons!R1324),FALSE)</f>
        <v>0</v>
      </c>
      <c r="Z1323" s="12">
        <f>VLOOKUP($A1323,seasons!$A$2:$S$10002,COLUMN(seasons!S1324),FALSE)</f>
        <v>0</v>
      </c>
    </row>
    <row r="1324" spans="1:26" x14ac:dyDescent="0.4">
      <c r="A1324" s="9">
        <v>24325</v>
      </c>
      <c r="B1324" t="s">
        <v>4710</v>
      </c>
      <c r="C1324" t="s">
        <v>3</v>
      </c>
      <c r="D1324" s="9">
        <v>12287</v>
      </c>
      <c r="E1324" s="9">
        <v>35576</v>
      </c>
      <c r="F1324" s="9">
        <v>71078</v>
      </c>
      <c r="G1324" s="13">
        <v>1</v>
      </c>
      <c r="H1324" s="13">
        <v>3</v>
      </c>
      <c r="I1324" s="13">
        <v>6</v>
      </c>
      <c r="J1324" s="12">
        <f>VLOOKUP($A1324,seasons!$A$2:$S$10002,COLUMN(seasons!C1325),FALSE)</f>
        <v>12234</v>
      </c>
      <c r="K1324" s="12">
        <f>VLOOKUP($A1324,seasons!$A$2:$S$10002,COLUMN(seasons!D1325),FALSE)</f>
        <v>71078</v>
      </c>
      <c r="L1324" s="12">
        <f>VLOOKUP($A1324,seasons!$A$2:$S$10002,COLUMN(seasons!E1325),FALSE)</f>
        <v>1057</v>
      </c>
      <c r="M1324" s="12">
        <f>VLOOKUP($A1324,seasons!$A$2:$S$10002,COLUMN(seasons!F1325),FALSE)</f>
        <v>82614</v>
      </c>
      <c r="N1324" s="12">
        <f>VLOOKUP($A1324,seasons!$A$2:$S$10002,COLUMN(seasons!G1325),FALSE)</f>
        <v>35576</v>
      </c>
      <c r="O1324" s="12">
        <f>VLOOKUP($A1324,seasons!$A$2:$S$10002,COLUMN(seasons!H1325),FALSE)</f>
        <v>46460</v>
      </c>
      <c r="P1324" s="12">
        <f>VLOOKUP($A1324,seasons!$A$2:$S$10002,COLUMN(seasons!I1325),FALSE)</f>
        <v>3218</v>
      </c>
      <c r="Q1324" s="12">
        <f>VLOOKUP($A1324,seasons!$A$2:$S$10002,COLUMN(seasons!J1325),FALSE)</f>
        <v>100</v>
      </c>
      <c r="R1324" s="12">
        <f>VLOOKUP($A1324,seasons!$A$2:$S$10002,COLUMN(seasons!K1325),FALSE)</f>
        <v>184927</v>
      </c>
      <c r="S1324" s="12">
        <f>VLOOKUP($A1324,seasons!$A$2:$S$10002,COLUMN(seasons!L1325),FALSE)</f>
        <v>1848989</v>
      </c>
      <c r="T1324" s="12">
        <f>VLOOKUP($A1324,seasons!$A$2:$S$10002,COLUMN(seasons!M1325),FALSE)</f>
        <v>122328</v>
      </c>
      <c r="U1324" s="12">
        <f>VLOOKUP($A1324,seasons!$A$2:$S$10002,COLUMN(seasons!N1325),FALSE)</f>
        <v>115363</v>
      </c>
      <c r="V1324" s="12">
        <f>VLOOKUP($A1324,seasons!$A$2:$S$10002,COLUMN(seasons!O1325),FALSE)</f>
        <v>482667</v>
      </c>
      <c r="W1324" s="12">
        <f>VLOOKUP($A1324,seasons!$A$2:$S$10002,COLUMN(seasons!P1325),FALSE)</f>
        <v>0</v>
      </c>
      <c r="X1324" s="12">
        <f>VLOOKUP($A1324,seasons!$A$2:$S$10002,COLUMN(seasons!Q1325),FALSE)</f>
        <v>0</v>
      </c>
      <c r="Y1324" s="12">
        <f>VLOOKUP($A1324,seasons!$A$2:$S$10002,COLUMN(seasons!R1325),FALSE)</f>
        <v>0</v>
      </c>
      <c r="Z1324" s="12">
        <f>VLOOKUP($A1324,seasons!$A$2:$S$10002,COLUMN(seasons!S1325),FALSE)</f>
        <v>0</v>
      </c>
    </row>
    <row r="1325" spans="1:26" x14ac:dyDescent="0.4">
      <c r="A1325" s="9">
        <v>7310</v>
      </c>
      <c r="B1325" t="s">
        <v>1102</v>
      </c>
      <c r="C1325" t="s">
        <v>3</v>
      </c>
      <c r="D1325" s="9">
        <v>12287</v>
      </c>
      <c r="E1325" s="9">
        <v>17022</v>
      </c>
      <c r="F1325" s="9">
        <v>41056</v>
      </c>
      <c r="G1325" s="13"/>
      <c r="H1325" s="13">
        <v>1</v>
      </c>
      <c r="I1325" s="13">
        <v>7</v>
      </c>
      <c r="J1325" s="12">
        <f>VLOOKUP($A1325,seasons!$A$2:$S$10002,COLUMN(seasons!C1326),FALSE)</f>
        <v>200426</v>
      </c>
      <c r="K1325" s="12">
        <f>VLOOKUP($A1325,seasons!$A$2:$S$10002,COLUMN(seasons!D1326),FALSE)</f>
        <v>6295</v>
      </c>
      <c r="L1325" s="12">
        <f>VLOOKUP($A1325,seasons!$A$2:$S$10002,COLUMN(seasons!E1326),FALSE)</f>
        <v>17022</v>
      </c>
      <c r="M1325" s="12">
        <f>VLOOKUP($A1325,seasons!$A$2:$S$10002,COLUMN(seasons!F1326),FALSE)</f>
        <v>41056</v>
      </c>
      <c r="N1325" s="12">
        <f>VLOOKUP($A1325,seasons!$A$2:$S$10002,COLUMN(seasons!G1326),FALSE)</f>
        <v>13584</v>
      </c>
      <c r="O1325" s="12">
        <f>VLOOKUP($A1325,seasons!$A$2:$S$10002,COLUMN(seasons!H1326),FALSE)</f>
        <v>30247</v>
      </c>
      <c r="P1325" s="12">
        <f>VLOOKUP($A1325,seasons!$A$2:$S$10002,COLUMN(seasons!I1326),FALSE)</f>
        <v>108711</v>
      </c>
      <c r="Q1325" s="12">
        <f>VLOOKUP($A1325,seasons!$A$2:$S$10002,COLUMN(seasons!J1326),FALSE)</f>
        <v>116547</v>
      </c>
      <c r="R1325" s="12">
        <f>VLOOKUP($A1325,seasons!$A$2:$S$10002,COLUMN(seasons!K1326),FALSE)</f>
        <v>10156</v>
      </c>
      <c r="S1325" s="12">
        <f>VLOOKUP($A1325,seasons!$A$2:$S$10002,COLUMN(seasons!L1326),FALSE)</f>
        <v>79719</v>
      </c>
      <c r="T1325" s="12">
        <f>VLOOKUP($A1325,seasons!$A$2:$S$10002,COLUMN(seasons!M1326),FALSE)</f>
        <v>11271</v>
      </c>
      <c r="U1325" s="12">
        <f>VLOOKUP($A1325,seasons!$A$2:$S$10002,COLUMN(seasons!N1326),FALSE)</f>
        <v>173963</v>
      </c>
      <c r="V1325" s="12">
        <f>VLOOKUP($A1325,seasons!$A$2:$S$10002,COLUMN(seasons!O1326),FALSE)</f>
        <v>65337</v>
      </c>
      <c r="W1325" s="12">
        <f>VLOOKUP($A1325,seasons!$A$2:$S$10002,COLUMN(seasons!P1326),FALSE)</f>
        <v>0</v>
      </c>
      <c r="X1325" s="12">
        <f>VLOOKUP($A1325,seasons!$A$2:$S$10002,COLUMN(seasons!Q1326),FALSE)</f>
        <v>0</v>
      </c>
      <c r="Y1325" s="12">
        <f>VLOOKUP($A1325,seasons!$A$2:$S$10002,COLUMN(seasons!R1326),FALSE)</f>
        <v>0</v>
      </c>
      <c r="Z1325" s="12">
        <f>VLOOKUP($A1325,seasons!$A$2:$S$10002,COLUMN(seasons!S1326),FALSE)</f>
        <v>0</v>
      </c>
    </row>
    <row r="1326" spans="1:26" x14ac:dyDescent="0.4">
      <c r="A1326" s="9">
        <v>7719991</v>
      </c>
      <c r="B1326" t="s">
        <v>7355</v>
      </c>
      <c r="C1326" t="s">
        <v>3</v>
      </c>
      <c r="D1326" s="9">
        <v>12286</v>
      </c>
      <c r="E1326" s="9">
        <v>45571</v>
      </c>
      <c r="F1326" s="9">
        <v>51746.5</v>
      </c>
      <c r="G1326" s="13">
        <v>2</v>
      </c>
      <c r="H1326" s="13">
        <v>4</v>
      </c>
      <c r="I1326" s="13">
        <v>6</v>
      </c>
      <c r="J1326" s="12">
        <f>VLOOKUP($A1326,seasons!$A$2:$S$10002,COLUMN(seasons!C1327),FALSE)</f>
        <v>45571</v>
      </c>
      <c r="K1326" s="12">
        <f>VLOOKUP($A1326,seasons!$A$2:$S$10002,COLUMN(seasons!D1327),FALSE)</f>
        <v>3673</v>
      </c>
      <c r="L1326" s="12">
        <f>VLOOKUP($A1326,seasons!$A$2:$S$10002,COLUMN(seasons!E1327),FALSE)</f>
        <v>57922</v>
      </c>
      <c r="M1326" s="12">
        <f>VLOOKUP($A1326,seasons!$A$2:$S$10002,COLUMN(seasons!F1327),FALSE)</f>
        <v>66799</v>
      </c>
      <c r="N1326" s="12">
        <f>VLOOKUP($A1326,seasons!$A$2:$S$10002,COLUMN(seasons!G1327),FALSE)</f>
        <v>18109</v>
      </c>
      <c r="O1326" s="12">
        <f>VLOOKUP($A1326,seasons!$A$2:$S$10002,COLUMN(seasons!H1327),FALSE)</f>
        <v>763</v>
      </c>
      <c r="P1326" s="12">
        <f>VLOOKUP($A1326,seasons!$A$2:$S$10002,COLUMN(seasons!I1327),FALSE)</f>
        <v>156889</v>
      </c>
      <c r="Q1326" s="12">
        <f>VLOOKUP($A1326,seasons!$A$2:$S$10002,COLUMN(seasons!J1327),FALSE)</f>
        <v>91852</v>
      </c>
      <c r="R1326" s="12">
        <f>VLOOKUP($A1326,seasons!$A$2:$S$10002,COLUMN(seasons!K1327),FALSE)</f>
        <v>3387</v>
      </c>
      <c r="S1326" s="12">
        <f>VLOOKUP($A1326,seasons!$A$2:$S$10002,COLUMN(seasons!L1327),FALSE)</f>
        <v>337726</v>
      </c>
      <c r="T1326" s="12">
        <f>VLOOKUP($A1326,seasons!$A$2:$S$10002,COLUMN(seasons!M1327),FALSE)</f>
        <v>24</v>
      </c>
      <c r="U1326" s="12">
        <f>VLOOKUP($A1326,seasons!$A$2:$S$10002,COLUMN(seasons!N1327),FALSE)</f>
        <v>89369</v>
      </c>
      <c r="V1326" s="12">
        <f>VLOOKUP($A1326,seasons!$A$2:$S$10002,COLUMN(seasons!O1327),FALSE)</f>
        <v>0</v>
      </c>
      <c r="W1326" s="12">
        <f>VLOOKUP($A1326,seasons!$A$2:$S$10002,COLUMN(seasons!P1327),FALSE)</f>
        <v>0</v>
      </c>
      <c r="X1326" s="12">
        <f>VLOOKUP($A1326,seasons!$A$2:$S$10002,COLUMN(seasons!Q1327),FALSE)</f>
        <v>0</v>
      </c>
      <c r="Y1326" s="12">
        <f>VLOOKUP($A1326,seasons!$A$2:$S$10002,COLUMN(seasons!R1327),FALSE)</f>
        <v>0</v>
      </c>
      <c r="Z1326" s="12">
        <f>VLOOKUP($A1326,seasons!$A$2:$S$10002,COLUMN(seasons!S1327),FALSE)</f>
        <v>0</v>
      </c>
    </row>
    <row r="1327" spans="1:26" x14ac:dyDescent="0.4">
      <c r="A1327" s="9">
        <v>7577497</v>
      </c>
      <c r="B1327" t="s">
        <v>4835</v>
      </c>
      <c r="C1327" t="s">
        <v>3</v>
      </c>
      <c r="D1327" s="9">
        <v>12286</v>
      </c>
      <c r="E1327" s="9">
        <v>36015</v>
      </c>
      <c r="F1327" s="9">
        <v>41684</v>
      </c>
      <c r="G1327" s="13"/>
      <c r="H1327" s="13">
        <v>2</v>
      </c>
      <c r="I1327" s="13">
        <v>7</v>
      </c>
      <c r="J1327" s="12">
        <f>VLOOKUP($A1327,seasons!$A$2:$S$10002,COLUMN(seasons!C1328),FALSE)</f>
        <v>14178</v>
      </c>
      <c r="K1327" s="12">
        <f>VLOOKUP($A1327,seasons!$A$2:$S$10002,COLUMN(seasons!D1328),FALSE)</f>
        <v>5604</v>
      </c>
      <c r="L1327" s="12">
        <f>VLOOKUP($A1327,seasons!$A$2:$S$10002,COLUMN(seasons!E1328),FALSE)</f>
        <v>63365</v>
      </c>
      <c r="M1327" s="12">
        <f>VLOOKUP($A1327,seasons!$A$2:$S$10002,COLUMN(seasons!F1328),FALSE)</f>
        <v>36015</v>
      </c>
      <c r="N1327" s="12">
        <f>VLOOKUP($A1327,seasons!$A$2:$S$10002,COLUMN(seasons!G1328),FALSE)</f>
        <v>47353</v>
      </c>
      <c r="O1327" s="12">
        <f>VLOOKUP($A1327,seasons!$A$2:$S$10002,COLUMN(seasons!H1328),FALSE)</f>
        <v>8602</v>
      </c>
      <c r="P1327" s="12">
        <f>VLOOKUP($A1327,seasons!$A$2:$S$10002,COLUMN(seasons!I1328),FALSE)</f>
        <v>96442</v>
      </c>
      <c r="Q1327" s="12">
        <f>VLOOKUP($A1327,seasons!$A$2:$S$10002,COLUMN(seasons!J1328),FALSE)</f>
        <v>209168</v>
      </c>
      <c r="R1327" s="12">
        <f>VLOOKUP($A1327,seasons!$A$2:$S$10002,COLUMN(seasons!K1328),FALSE)</f>
        <v>28611</v>
      </c>
      <c r="S1327" s="12">
        <f>VLOOKUP($A1327,seasons!$A$2:$S$10002,COLUMN(seasons!L1328),FALSE)</f>
        <v>65310</v>
      </c>
      <c r="T1327" s="12">
        <f>VLOOKUP($A1327,seasons!$A$2:$S$10002,COLUMN(seasons!M1328),FALSE)</f>
        <v>96318</v>
      </c>
      <c r="U1327" s="12">
        <f>VLOOKUP($A1327,seasons!$A$2:$S$10002,COLUMN(seasons!N1328),FALSE)</f>
        <v>11631</v>
      </c>
      <c r="V1327" s="12">
        <f>VLOOKUP($A1327,seasons!$A$2:$S$10002,COLUMN(seasons!O1328),FALSE)</f>
        <v>0</v>
      </c>
      <c r="W1327" s="12">
        <f>VLOOKUP($A1327,seasons!$A$2:$S$10002,COLUMN(seasons!P1328),FALSE)</f>
        <v>0</v>
      </c>
      <c r="X1327" s="12">
        <f>VLOOKUP($A1327,seasons!$A$2:$S$10002,COLUMN(seasons!Q1328),FALSE)</f>
        <v>0</v>
      </c>
      <c r="Y1327" s="12">
        <f>VLOOKUP($A1327,seasons!$A$2:$S$10002,COLUMN(seasons!R1328),FALSE)</f>
        <v>0</v>
      </c>
      <c r="Z1327" s="12">
        <f>VLOOKUP($A1327,seasons!$A$2:$S$10002,COLUMN(seasons!S1328),FALSE)</f>
        <v>0</v>
      </c>
    </row>
    <row r="1328" spans="1:26" x14ac:dyDescent="0.4">
      <c r="A1328" s="9">
        <v>3401657</v>
      </c>
      <c r="B1328" t="s">
        <v>1635</v>
      </c>
      <c r="C1328" t="s">
        <v>3</v>
      </c>
      <c r="D1328" s="9">
        <v>12286</v>
      </c>
      <c r="E1328" s="9">
        <v>20635</v>
      </c>
      <c r="F1328" s="9">
        <v>26804</v>
      </c>
      <c r="G1328" s="13"/>
      <c r="H1328" s="13">
        <v>2</v>
      </c>
      <c r="I1328" s="13">
        <v>8</v>
      </c>
      <c r="J1328" s="12">
        <f>VLOOKUP($A1328,seasons!$A$2:$S$10002,COLUMN(seasons!C1329),FALSE)</f>
        <v>65875</v>
      </c>
      <c r="K1328" s="12">
        <f>VLOOKUP($A1328,seasons!$A$2:$S$10002,COLUMN(seasons!D1329),FALSE)</f>
        <v>20635</v>
      </c>
      <c r="L1328" s="12">
        <f>VLOOKUP($A1328,seasons!$A$2:$S$10002,COLUMN(seasons!E1329),FALSE)</f>
        <v>1479</v>
      </c>
      <c r="M1328" s="12">
        <f>VLOOKUP($A1328,seasons!$A$2:$S$10002,COLUMN(seasons!F1329),FALSE)</f>
        <v>206360</v>
      </c>
      <c r="N1328" s="12">
        <f>VLOOKUP($A1328,seasons!$A$2:$S$10002,COLUMN(seasons!G1329),FALSE)</f>
        <v>12307</v>
      </c>
      <c r="O1328" s="12">
        <f>VLOOKUP($A1328,seasons!$A$2:$S$10002,COLUMN(seasons!H1329),FALSE)</f>
        <v>281988</v>
      </c>
      <c r="P1328" s="12">
        <f>VLOOKUP($A1328,seasons!$A$2:$S$10002,COLUMN(seasons!I1329),FALSE)</f>
        <v>21534</v>
      </c>
      <c r="Q1328" s="12">
        <f>VLOOKUP($A1328,seasons!$A$2:$S$10002,COLUMN(seasons!J1329),FALSE)</f>
        <v>22775</v>
      </c>
      <c r="R1328" s="12">
        <f>VLOOKUP($A1328,seasons!$A$2:$S$10002,COLUMN(seasons!K1329),FALSE)</f>
        <v>2412</v>
      </c>
      <c r="S1328" s="12">
        <f>VLOOKUP($A1328,seasons!$A$2:$S$10002,COLUMN(seasons!L1329),FALSE)</f>
        <v>338192</v>
      </c>
      <c r="T1328" s="12">
        <f>VLOOKUP($A1328,seasons!$A$2:$S$10002,COLUMN(seasons!M1329),FALSE)</f>
        <v>19115</v>
      </c>
      <c r="U1328" s="12">
        <f>VLOOKUP($A1328,seasons!$A$2:$S$10002,COLUMN(seasons!N1329),FALSE)</f>
        <v>30833</v>
      </c>
      <c r="V1328" s="12">
        <f>VLOOKUP($A1328,seasons!$A$2:$S$10002,COLUMN(seasons!O1329),FALSE)</f>
        <v>151152</v>
      </c>
      <c r="W1328" s="12">
        <f>VLOOKUP($A1328,seasons!$A$2:$S$10002,COLUMN(seasons!P1329),FALSE)</f>
        <v>2220217</v>
      </c>
      <c r="X1328" s="12">
        <f>VLOOKUP($A1328,seasons!$A$2:$S$10002,COLUMN(seasons!Q1329),FALSE)</f>
        <v>0</v>
      </c>
      <c r="Y1328" s="12">
        <f>VLOOKUP($A1328,seasons!$A$2:$S$10002,COLUMN(seasons!R1329),FALSE)</f>
        <v>0</v>
      </c>
      <c r="Z1328" s="12">
        <f>VLOOKUP($A1328,seasons!$A$2:$S$10002,COLUMN(seasons!S1329),FALSE)</f>
        <v>0</v>
      </c>
    </row>
    <row r="1329" spans="1:26" x14ac:dyDescent="0.4">
      <c r="A1329" s="9">
        <v>836452</v>
      </c>
      <c r="B1329" t="s">
        <v>332</v>
      </c>
      <c r="C1329" t="s">
        <v>3</v>
      </c>
      <c r="D1329" s="9">
        <v>12286</v>
      </c>
      <c r="E1329" s="9">
        <v>9708</v>
      </c>
      <c r="F1329" s="9">
        <v>105477</v>
      </c>
      <c r="G1329" s="13"/>
      <c r="H1329" s="13">
        <v>4</v>
      </c>
      <c r="I1329" s="13">
        <v>6</v>
      </c>
      <c r="J1329" s="12">
        <f>VLOOKUP($A1329,seasons!$A$2:$S$10002,COLUMN(seasons!C1330),FALSE)</f>
        <v>302099</v>
      </c>
      <c r="K1329" s="12">
        <f>VLOOKUP($A1329,seasons!$A$2:$S$10002,COLUMN(seasons!D1330),FALSE)</f>
        <v>3267</v>
      </c>
      <c r="L1329" s="12">
        <f>VLOOKUP($A1329,seasons!$A$2:$S$10002,COLUMN(seasons!E1330),FALSE)</f>
        <v>105477</v>
      </c>
      <c r="M1329" s="12">
        <f>VLOOKUP($A1329,seasons!$A$2:$S$10002,COLUMN(seasons!F1330),FALSE)</f>
        <v>4788</v>
      </c>
      <c r="N1329" s="12">
        <f>VLOOKUP($A1329,seasons!$A$2:$S$10002,COLUMN(seasons!G1330),FALSE)</f>
        <v>9708</v>
      </c>
      <c r="O1329" s="12">
        <f>VLOOKUP($A1329,seasons!$A$2:$S$10002,COLUMN(seasons!H1330),FALSE)</f>
        <v>4505</v>
      </c>
      <c r="P1329" s="12">
        <f>VLOOKUP($A1329,seasons!$A$2:$S$10002,COLUMN(seasons!I1330),FALSE)</f>
        <v>604636</v>
      </c>
      <c r="Q1329" s="12">
        <f>VLOOKUP($A1329,seasons!$A$2:$S$10002,COLUMN(seasons!J1330),FALSE)</f>
        <v>38279</v>
      </c>
      <c r="R1329" s="12">
        <f>VLOOKUP($A1329,seasons!$A$2:$S$10002,COLUMN(seasons!K1330),FALSE)</f>
        <v>416973</v>
      </c>
      <c r="S1329" s="12">
        <f>VLOOKUP($A1329,seasons!$A$2:$S$10002,COLUMN(seasons!L1330),FALSE)</f>
        <v>45513</v>
      </c>
      <c r="T1329" s="12">
        <f>VLOOKUP($A1329,seasons!$A$2:$S$10002,COLUMN(seasons!M1330),FALSE)</f>
        <v>0</v>
      </c>
      <c r="U1329" s="12">
        <f>VLOOKUP($A1329,seasons!$A$2:$S$10002,COLUMN(seasons!N1330),FALSE)</f>
        <v>1480667</v>
      </c>
      <c r="V1329" s="12">
        <f>VLOOKUP($A1329,seasons!$A$2:$S$10002,COLUMN(seasons!O1330),FALSE)</f>
        <v>0</v>
      </c>
      <c r="W1329" s="12">
        <f>VLOOKUP($A1329,seasons!$A$2:$S$10002,COLUMN(seasons!P1330),FALSE)</f>
        <v>122520</v>
      </c>
      <c r="X1329" s="12">
        <f>VLOOKUP($A1329,seasons!$A$2:$S$10002,COLUMN(seasons!Q1330),FALSE)</f>
        <v>362364</v>
      </c>
      <c r="Y1329" s="12">
        <f>VLOOKUP($A1329,seasons!$A$2:$S$10002,COLUMN(seasons!R1330),FALSE)</f>
        <v>0</v>
      </c>
      <c r="Z1329" s="12">
        <f>VLOOKUP($A1329,seasons!$A$2:$S$10002,COLUMN(seasons!S1330),FALSE)</f>
        <v>0</v>
      </c>
    </row>
    <row r="1330" spans="1:26" x14ac:dyDescent="0.4">
      <c r="A1330" s="9">
        <v>941340</v>
      </c>
      <c r="B1330" t="s">
        <v>3910</v>
      </c>
      <c r="C1330" t="s">
        <v>3</v>
      </c>
      <c r="D1330" s="9">
        <v>12286</v>
      </c>
      <c r="E1330" s="9">
        <v>32153</v>
      </c>
      <c r="F1330" s="9">
        <v>19945</v>
      </c>
      <c r="G1330" s="13">
        <v>1</v>
      </c>
      <c r="H1330" s="13">
        <v>5</v>
      </c>
      <c r="I1330" s="13">
        <v>7</v>
      </c>
      <c r="J1330" s="12">
        <f>VLOOKUP($A1330,seasons!$A$2:$S$10002,COLUMN(seasons!C1331),FALSE)</f>
        <v>82104</v>
      </c>
      <c r="K1330" s="12">
        <f>VLOOKUP($A1330,seasons!$A$2:$S$10002,COLUMN(seasons!D1331),FALSE)</f>
        <v>83536</v>
      </c>
      <c r="L1330" s="12">
        <f>VLOOKUP($A1330,seasons!$A$2:$S$10002,COLUMN(seasons!E1331),FALSE)</f>
        <v>2393</v>
      </c>
      <c r="M1330" s="12">
        <f>VLOOKUP($A1330,seasons!$A$2:$S$10002,COLUMN(seasons!F1331),FALSE)</f>
        <v>7737</v>
      </c>
      <c r="N1330" s="12">
        <f>VLOOKUP($A1330,seasons!$A$2:$S$10002,COLUMN(seasons!G1331),FALSE)</f>
        <v>32153</v>
      </c>
      <c r="O1330" s="12">
        <f>VLOOKUP($A1330,seasons!$A$2:$S$10002,COLUMN(seasons!H1331),FALSE)</f>
        <v>43485</v>
      </c>
      <c r="P1330" s="12">
        <f>VLOOKUP($A1330,seasons!$A$2:$S$10002,COLUMN(seasons!I1331),FALSE)</f>
        <v>431</v>
      </c>
      <c r="Q1330" s="12">
        <f>VLOOKUP($A1330,seasons!$A$2:$S$10002,COLUMN(seasons!J1331),FALSE)</f>
        <v>1026</v>
      </c>
      <c r="R1330" s="12">
        <f>VLOOKUP($A1330,seasons!$A$2:$S$10002,COLUMN(seasons!K1331),FALSE)</f>
        <v>6005</v>
      </c>
      <c r="S1330" s="12">
        <f>VLOOKUP($A1330,seasons!$A$2:$S$10002,COLUMN(seasons!L1331),FALSE)</f>
        <v>132996</v>
      </c>
      <c r="T1330" s="12">
        <f>VLOOKUP($A1330,seasons!$A$2:$S$10002,COLUMN(seasons!M1331),FALSE)</f>
        <v>0</v>
      </c>
      <c r="U1330" s="12">
        <f>VLOOKUP($A1330,seasons!$A$2:$S$10002,COLUMN(seasons!N1331),FALSE)</f>
        <v>0</v>
      </c>
      <c r="V1330" s="12">
        <f>VLOOKUP($A1330,seasons!$A$2:$S$10002,COLUMN(seasons!O1331),FALSE)</f>
        <v>0</v>
      </c>
      <c r="W1330" s="12">
        <f>VLOOKUP($A1330,seasons!$A$2:$S$10002,COLUMN(seasons!P1331),FALSE)</f>
        <v>0</v>
      </c>
      <c r="X1330" s="12">
        <f>VLOOKUP($A1330,seasons!$A$2:$S$10002,COLUMN(seasons!Q1331),FALSE)</f>
        <v>0</v>
      </c>
      <c r="Y1330" s="12">
        <f>VLOOKUP($A1330,seasons!$A$2:$S$10002,COLUMN(seasons!R1331),FALSE)</f>
        <v>0</v>
      </c>
      <c r="Z1330" s="12">
        <f>VLOOKUP($A1330,seasons!$A$2:$S$10002,COLUMN(seasons!S1331),FALSE)</f>
        <v>0</v>
      </c>
    </row>
    <row r="1331" spans="1:26" x14ac:dyDescent="0.4">
      <c r="A1331" s="9">
        <v>522739</v>
      </c>
      <c r="B1331" t="s">
        <v>8733</v>
      </c>
      <c r="C1331" t="s">
        <v>3</v>
      </c>
      <c r="D1331" s="9">
        <v>12286</v>
      </c>
      <c r="E1331" s="9">
        <v>49976</v>
      </c>
      <c r="F1331" s="9">
        <v>60513</v>
      </c>
      <c r="G1331" s="13">
        <v>1</v>
      </c>
      <c r="H1331" s="13">
        <v>1</v>
      </c>
      <c r="I1331" s="13">
        <v>4</v>
      </c>
      <c r="J1331" s="12">
        <f>VLOOKUP($A1331,seasons!$A$2:$S$10002,COLUMN(seasons!C1332),FALSE)</f>
        <v>48568</v>
      </c>
      <c r="K1331" s="12">
        <f>VLOOKUP($A1331,seasons!$A$2:$S$10002,COLUMN(seasons!D1332),FALSE)</f>
        <v>49976</v>
      </c>
      <c r="L1331" s="12">
        <f>VLOOKUP($A1331,seasons!$A$2:$S$10002,COLUMN(seasons!E1332),FALSE)</f>
        <v>71258</v>
      </c>
      <c r="M1331" s="12">
        <f>VLOOKUP($A1331,seasons!$A$2:$S$10002,COLUMN(seasons!F1332),FALSE)</f>
        <v>60513</v>
      </c>
      <c r="N1331" s="12">
        <f>VLOOKUP($A1331,seasons!$A$2:$S$10002,COLUMN(seasons!G1332),FALSE)</f>
        <v>613</v>
      </c>
      <c r="O1331" s="12">
        <f>VLOOKUP($A1331,seasons!$A$2:$S$10002,COLUMN(seasons!H1332),FALSE)</f>
        <v>65902</v>
      </c>
      <c r="P1331" s="12">
        <f>VLOOKUP($A1331,seasons!$A$2:$S$10002,COLUMN(seasons!I1332),FALSE)</f>
        <v>73620</v>
      </c>
      <c r="Q1331" s="12">
        <f>VLOOKUP($A1331,seasons!$A$2:$S$10002,COLUMN(seasons!J1332),FALSE)</f>
        <v>42315</v>
      </c>
      <c r="R1331" s="12">
        <f>VLOOKUP($A1331,seasons!$A$2:$S$10002,COLUMN(seasons!K1332),FALSE)</f>
        <v>0</v>
      </c>
      <c r="S1331" s="12">
        <f>VLOOKUP($A1331,seasons!$A$2:$S$10002,COLUMN(seasons!L1332),FALSE)</f>
        <v>0</v>
      </c>
      <c r="T1331" s="12">
        <f>VLOOKUP($A1331,seasons!$A$2:$S$10002,COLUMN(seasons!M1332),FALSE)</f>
        <v>2033708</v>
      </c>
      <c r="U1331" s="12">
        <f>VLOOKUP($A1331,seasons!$A$2:$S$10002,COLUMN(seasons!N1332),FALSE)</f>
        <v>0</v>
      </c>
      <c r="V1331" s="12">
        <f>VLOOKUP($A1331,seasons!$A$2:$S$10002,COLUMN(seasons!O1332),FALSE)</f>
        <v>0</v>
      </c>
      <c r="W1331" s="12">
        <f>VLOOKUP($A1331,seasons!$A$2:$S$10002,COLUMN(seasons!P1332),FALSE)</f>
        <v>0</v>
      </c>
      <c r="X1331" s="12">
        <f>VLOOKUP($A1331,seasons!$A$2:$S$10002,COLUMN(seasons!Q1332),FALSE)</f>
        <v>0</v>
      </c>
      <c r="Y1331" s="12">
        <f>VLOOKUP($A1331,seasons!$A$2:$S$10002,COLUMN(seasons!R1332),FALSE)</f>
        <v>0</v>
      </c>
      <c r="Z1331" s="12">
        <f>VLOOKUP($A1331,seasons!$A$2:$S$10002,COLUMN(seasons!S1332),FALSE)</f>
        <v>0</v>
      </c>
    </row>
    <row r="1332" spans="1:26" x14ac:dyDescent="0.4">
      <c r="A1332" s="9">
        <v>239165</v>
      </c>
      <c r="B1332" t="s">
        <v>9860</v>
      </c>
      <c r="C1332" t="s">
        <v>9790</v>
      </c>
      <c r="D1332" s="9">
        <v>12286</v>
      </c>
      <c r="E1332" s="9">
        <v>76378</v>
      </c>
      <c r="F1332" s="9">
        <v>631541.5</v>
      </c>
      <c r="G1332" s="13">
        <v>1</v>
      </c>
      <c r="H1332" s="13">
        <v>1</v>
      </c>
      <c r="I1332" s="13">
        <v>2</v>
      </c>
      <c r="J1332" s="12">
        <f>VLOOKUP($A1332,seasons!$A$2:$S$10002,COLUMN(seasons!C1333),FALSE)</f>
        <v>76439</v>
      </c>
      <c r="K1332" s="12">
        <f>VLOOKUP($A1332,seasons!$A$2:$S$10002,COLUMN(seasons!D1333),FALSE)</f>
        <v>76378</v>
      </c>
      <c r="L1332" s="12">
        <f>VLOOKUP($A1332,seasons!$A$2:$S$10002,COLUMN(seasons!E1333),FALSE)</f>
        <v>5</v>
      </c>
      <c r="M1332" s="12">
        <f>VLOOKUP($A1332,seasons!$A$2:$S$10002,COLUMN(seasons!F1333),FALSE)</f>
        <v>48610</v>
      </c>
      <c r="N1332" s="12">
        <f>VLOOKUP($A1332,seasons!$A$2:$S$10002,COLUMN(seasons!G1333),FALSE)</f>
        <v>97079</v>
      </c>
      <c r="O1332" s="12">
        <f>VLOOKUP($A1332,seasons!$A$2:$S$10002,COLUMN(seasons!H1333),FALSE)</f>
        <v>274134</v>
      </c>
      <c r="P1332" s="12">
        <f>VLOOKUP($A1332,seasons!$A$2:$S$10002,COLUMN(seasons!I1333),FALSE)</f>
        <v>1036337</v>
      </c>
      <c r="Q1332" s="12">
        <f>VLOOKUP($A1332,seasons!$A$2:$S$10002,COLUMN(seasons!J1333),FALSE)</f>
        <v>1532652</v>
      </c>
      <c r="R1332" s="12">
        <f>VLOOKUP($A1332,seasons!$A$2:$S$10002,COLUMN(seasons!K1333),FALSE)</f>
        <v>2839677</v>
      </c>
      <c r="S1332" s="12">
        <f>VLOOKUP($A1332,seasons!$A$2:$S$10002,COLUMN(seasons!L1333),FALSE)</f>
        <v>1321830</v>
      </c>
      <c r="T1332" s="12">
        <f>VLOOKUP($A1332,seasons!$A$2:$S$10002,COLUMN(seasons!M1333),FALSE)</f>
        <v>988949</v>
      </c>
      <c r="U1332" s="12">
        <f>VLOOKUP($A1332,seasons!$A$2:$S$10002,COLUMN(seasons!N1333),FALSE)</f>
        <v>1199687</v>
      </c>
      <c r="V1332" s="12">
        <f>VLOOKUP($A1332,seasons!$A$2:$S$10002,COLUMN(seasons!O1333),FALSE)</f>
        <v>0</v>
      </c>
      <c r="W1332" s="12">
        <f>VLOOKUP($A1332,seasons!$A$2:$S$10002,COLUMN(seasons!P1333),FALSE)</f>
        <v>0</v>
      </c>
      <c r="X1332" s="12">
        <f>VLOOKUP($A1332,seasons!$A$2:$S$10002,COLUMN(seasons!Q1333),FALSE)</f>
        <v>0</v>
      </c>
      <c r="Y1332" s="12">
        <f>VLOOKUP($A1332,seasons!$A$2:$S$10002,COLUMN(seasons!R1333),FALSE)</f>
        <v>0</v>
      </c>
      <c r="Z1332" s="12">
        <f>VLOOKUP($A1332,seasons!$A$2:$S$10002,COLUMN(seasons!S1333),FALSE)</f>
        <v>0</v>
      </c>
    </row>
    <row r="1333" spans="1:26" x14ac:dyDescent="0.4">
      <c r="A1333" s="9">
        <v>145566</v>
      </c>
      <c r="B1333" t="s">
        <v>4670</v>
      </c>
      <c r="C1333" t="s">
        <v>3</v>
      </c>
      <c r="D1333" s="9">
        <v>12286</v>
      </c>
      <c r="E1333" s="9">
        <v>35412</v>
      </c>
      <c r="F1333" s="9">
        <v>58882</v>
      </c>
      <c r="G1333" s="13"/>
      <c r="H1333" s="13">
        <v>1</v>
      </c>
      <c r="I1333" s="13">
        <v>3</v>
      </c>
      <c r="J1333" s="12">
        <f>VLOOKUP($A1333,seasons!$A$2:$S$10002,COLUMN(seasons!C1334),FALSE)</f>
        <v>124252</v>
      </c>
      <c r="K1333" s="12">
        <f>VLOOKUP($A1333,seasons!$A$2:$S$10002,COLUMN(seasons!D1334),FALSE)</f>
        <v>35412</v>
      </c>
      <c r="L1333" s="12">
        <f>VLOOKUP($A1333,seasons!$A$2:$S$10002,COLUMN(seasons!E1334),FALSE)</f>
        <v>17933</v>
      </c>
      <c r="M1333" s="12">
        <f>VLOOKUP($A1333,seasons!$A$2:$S$10002,COLUMN(seasons!F1334),FALSE)</f>
        <v>82352</v>
      </c>
      <c r="N1333" s="12">
        <f>VLOOKUP($A1333,seasons!$A$2:$S$10002,COLUMN(seasons!G1334),FALSE)</f>
        <v>1433</v>
      </c>
      <c r="O1333" s="12">
        <f>VLOOKUP($A1333,seasons!$A$2:$S$10002,COLUMN(seasons!H1334),FALSE)</f>
        <v>1309085</v>
      </c>
      <c r="P1333" s="12">
        <f>VLOOKUP($A1333,seasons!$A$2:$S$10002,COLUMN(seasons!I1334),FALSE)</f>
        <v>0</v>
      </c>
      <c r="Q1333" s="12">
        <f>VLOOKUP($A1333,seasons!$A$2:$S$10002,COLUMN(seasons!J1334),FALSE)</f>
        <v>0</v>
      </c>
      <c r="R1333" s="12">
        <f>VLOOKUP($A1333,seasons!$A$2:$S$10002,COLUMN(seasons!K1334),FALSE)</f>
        <v>0</v>
      </c>
      <c r="S1333" s="12">
        <f>VLOOKUP($A1333,seasons!$A$2:$S$10002,COLUMN(seasons!L1334),FALSE)</f>
        <v>0</v>
      </c>
      <c r="T1333" s="12">
        <f>VLOOKUP($A1333,seasons!$A$2:$S$10002,COLUMN(seasons!M1334),FALSE)</f>
        <v>0</v>
      </c>
      <c r="U1333" s="12">
        <f>VLOOKUP($A1333,seasons!$A$2:$S$10002,COLUMN(seasons!N1334),FALSE)</f>
        <v>0</v>
      </c>
      <c r="V1333" s="12">
        <f>VLOOKUP($A1333,seasons!$A$2:$S$10002,COLUMN(seasons!O1334),FALSE)</f>
        <v>0</v>
      </c>
      <c r="W1333" s="12">
        <f>VLOOKUP($A1333,seasons!$A$2:$S$10002,COLUMN(seasons!P1334),FALSE)</f>
        <v>0</v>
      </c>
      <c r="X1333" s="12">
        <f>VLOOKUP($A1333,seasons!$A$2:$S$10002,COLUMN(seasons!Q1334),FALSE)</f>
        <v>0</v>
      </c>
      <c r="Y1333" s="12">
        <f>VLOOKUP($A1333,seasons!$A$2:$S$10002,COLUMN(seasons!R1334),FALSE)</f>
        <v>0</v>
      </c>
      <c r="Z1333" s="12">
        <f>VLOOKUP($A1333,seasons!$A$2:$S$10002,COLUMN(seasons!S1334),FALSE)</f>
        <v>0</v>
      </c>
    </row>
    <row r="1334" spans="1:26" x14ac:dyDescent="0.4">
      <c r="A1334" s="9">
        <v>28370</v>
      </c>
      <c r="B1334" t="s">
        <v>6904</v>
      </c>
      <c r="C1334" t="s">
        <v>3</v>
      </c>
      <c r="D1334" s="9">
        <v>12286</v>
      </c>
      <c r="E1334" s="9">
        <v>43990</v>
      </c>
      <c r="F1334" s="9">
        <v>97068</v>
      </c>
      <c r="G1334" s="13">
        <v>1</v>
      </c>
      <c r="H1334" s="13">
        <v>1</v>
      </c>
      <c r="I1334" s="13">
        <v>4</v>
      </c>
      <c r="J1334" s="12">
        <f>VLOOKUP($A1334,seasons!$A$2:$S$10002,COLUMN(seasons!C1335),FALSE)</f>
        <v>372</v>
      </c>
      <c r="K1334" s="12">
        <f>VLOOKUP($A1334,seasons!$A$2:$S$10002,COLUMN(seasons!D1335),FALSE)</f>
        <v>27993</v>
      </c>
      <c r="L1334" s="12">
        <f>VLOOKUP($A1334,seasons!$A$2:$S$10002,COLUMN(seasons!E1335),FALSE)</f>
        <v>43990</v>
      </c>
      <c r="M1334" s="12">
        <f>VLOOKUP($A1334,seasons!$A$2:$S$10002,COLUMN(seasons!F1335),FALSE)</f>
        <v>59271</v>
      </c>
      <c r="N1334" s="12">
        <f>VLOOKUP($A1334,seasons!$A$2:$S$10002,COLUMN(seasons!G1335),FALSE)</f>
        <v>59988</v>
      </c>
      <c r="O1334" s="12">
        <f>VLOOKUP($A1334,seasons!$A$2:$S$10002,COLUMN(seasons!H1335),FALSE)</f>
        <v>159338</v>
      </c>
      <c r="P1334" s="12">
        <f>VLOOKUP($A1334,seasons!$A$2:$S$10002,COLUMN(seasons!I1335),FALSE)</f>
        <v>185762</v>
      </c>
      <c r="Q1334" s="12">
        <f>VLOOKUP($A1334,seasons!$A$2:$S$10002,COLUMN(seasons!J1335),FALSE)</f>
        <v>51101</v>
      </c>
      <c r="R1334" s="12">
        <f>VLOOKUP($A1334,seasons!$A$2:$S$10002,COLUMN(seasons!K1335),FALSE)</f>
        <v>67271</v>
      </c>
      <c r="S1334" s="12">
        <f>VLOOKUP($A1334,seasons!$A$2:$S$10002,COLUMN(seasons!L1335),FALSE)</f>
        <v>119314</v>
      </c>
      <c r="T1334" s="12">
        <f>VLOOKUP($A1334,seasons!$A$2:$S$10002,COLUMN(seasons!M1335),FALSE)</f>
        <v>523916</v>
      </c>
      <c r="U1334" s="12">
        <f>VLOOKUP($A1334,seasons!$A$2:$S$10002,COLUMN(seasons!N1335),FALSE)</f>
        <v>465468</v>
      </c>
      <c r="V1334" s="12">
        <f>VLOOKUP($A1334,seasons!$A$2:$S$10002,COLUMN(seasons!O1335),FALSE)</f>
        <v>416426</v>
      </c>
      <c r="W1334" s="12">
        <f>VLOOKUP($A1334,seasons!$A$2:$S$10002,COLUMN(seasons!P1335),FALSE)</f>
        <v>519624</v>
      </c>
      <c r="X1334" s="12">
        <f>VLOOKUP($A1334,seasons!$A$2:$S$10002,COLUMN(seasons!Q1335),FALSE)</f>
        <v>97068</v>
      </c>
      <c r="Y1334" s="12">
        <f>VLOOKUP($A1334,seasons!$A$2:$S$10002,COLUMN(seasons!R1335),FALSE)</f>
        <v>272359</v>
      </c>
      <c r="Z1334" s="12">
        <f>VLOOKUP($A1334,seasons!$A$2:$S$10002,COLUMN(seasons!S1335),FALSE)</f>
        <v>39060</v>
      </c>
    </row>
    <row r="1335" spans="1:26" x14ac:dyDescent="0.4">
      <c r="A1335" s="9">
        <v>12610</v>
      </c>
      <c r="B1335" t="s">
        <v>8385</v>
      </c>
      <c r="C1335" t="s">
        <v>3</v>
      </c>
      <c r="D1335" s="9">
        <v>12286</v>
      </c>
      <c r="E1335" s="9">
        <v>48840</v>
      </c>
      <c r="F1335" s="9">
        <v>15723</v>
      </c>
      <c r="G1335" s="13">
        <v>2</v>
      </c>
      <c r="H1335" s="13">
        <v>6</v>
      </c>
      <c r="I1335" s="13">
        <v>8</v>
      </c>
      <c r="J1335" s="12">
        <f>VLOOKUP($A1335,seasons!$A$2:$S$10002,COLUMN(seasons!C1336),FALSE)</f>
        <v>282080</v>
      </c>
      <c r="K1335" s="12">
        <f>VLOOKUP($A1335,seasons!$A$2:$S$10002,COLUMN(seasons!D1336),FALSE)</f>
        <v>532</v>
      </c>
      <c r="L1335" s="12">
        <f>VLOOKUP($A1335,seasons!$A$2:$S$10002,COLUMN(seasons!E1336),FALSE)</f>
        <v>160752</v>
      </c>
      <c r="M1335" s="12">
        <f>VLOOKUP($A1335,seasons!$A$2:$S$10002,COLUMN(seasons!F1336),FALSE)</f>
        <v>48840</v>
      </c>
      <c r="N1335" s="12">
        <f>VLOOKUP($A1335,seasons!$A$2:$S$10002,COLUMN(seasons!G1336),FALSE)</f>
        <v>2405</v>
      </c>
      <c r="O1335" s="12">
        <f>VLOOKUP($A1335,seasons!$A$2:$S$10002,COLUMN(seasons!H1336),FALSE)</f>
        <v>58</v>
      </c>
      <c r="P1335" s="12">
        <f>VLOOKUP($A1335,seasons!$A$2:$S$10002,COLUMN(seasons!I1336),FALSE)</f>
        <v>7629</v>
      </c>
      <c r="Q1335" s="12">
        <f>VLOOKUP($A1335,seasons!$A$2:$S$10002,COLUMN(seasons!J1336),FALSE)</f>
        <v>97561</v>
      </c>
      <c r="R1335" s="12">
        <f>VLOOKUP($A1335,seasons!$A$2:$S$10002,COLUMN(seasons!K1336),FALSE)</f>
        <v>3505</v>
      </c>
      <c r="S1335" s="12">
        <f>VLOOKUP($A1335,seasons!$A$2:$S$10002,COLUMN(seasons!L1336),FALSE)</f>
        <v>15723</v>
      </c>
      <c r="T1335" s="12">
        <f>VLOOKUP($A1335,seasons!$A$2:$S$10002,COLUMN(seasons!M1336),FALSE)</f>
        <v>2465</v>
      </c>
      <c r="U1335" s="12">
        <f>VLOOKUP($A1335,seasons!$A$2:$S$10002,COLUMN(seasons!N1336),FALSE)</f>
        <v>52332</v>
      </c>
      <c r="V1335" s="12">
        <f>VLOOKUP($A1335,seasons!$A$2:$S$10002,COLUMN(seasons!O1336),FALSE)</f>
        <v>113118</v>
      </c>
      <c r="W1335" s="12">
        <f>VLOOKUP($A1335,seasons!$A$2:$S$10002,COLUMN(seasons!P1336),FALSE)</f>
        <v>0</v>
      </c>
      <c r="X1335" s="12">
        <f>VLOOKUP($A1335,seasons!$A$2:$S$10002,COLUMN(seasons!Q1336),FALSE)</f>
        <v>0</v>
      </c>
      <c r="Y1335" s="12">
        <f>VLOOKUP($A1335,seasons!$A$2:$S$10002,COLUMN(seasons!R1336),FALSE)</f>
        <v>0</v>
      </c>
      <c r="Z1335" s="12">
        <f>VLOOKUP($A1335,seasons!$A$2:$S$10002,COLUMN(seasons!S1336),FALSE)</f>
        <v>0</v>
      </c>
    </row>
    <row r="1336" spans="1:26" x14ac:dyDescent="0.4">
      <c r="A1336" s="9">
        <v>9453</v>
      </c>
      <c r="B1336" t="s">
        <v>1458</v>
      </c>
      <c r="C1336" t="s">
        <v>3</v>
      </c>
      <c r="D1336" s="9">
        <v>12286</v>
      </c>
      <c r="E1336" s="9">
        <v>19544</v>
      </c>
      <c r="F1336" s="9">
        <v>29775</v>
      </c>
      <c r="G1336" s="13"/>
      <c r="H1336" s="13"/>
      <c r="I1336" s="13">
        <v>4</v>
      </c>
      <c r="J1336" s="12">
        <f>VLOOKUP($A1336,seasons!$A$2:$S$10002,COLUMN(seasons!C1337),FALSE)</f>
        <v>40006</v>
      </c>
      <c r="K1336" s="12">
        <f>VLOOKUP($A1336,seasons!$A$2:$S$10002,COLUMN(seasons!D1337),FALSE)</f>
        <v>54140</v>
      </c>
      <c r="L1336" s="12">
        <f>VLOOKUP($A1336,seasons!$A$2:$S$10002,COLUMN(seasons!E1337),FALSE)</f>
        <v>16066</v>
      </c>
      <c r="M1336" s="12">
        <f>VLOOKUP($A1336,seasons!$A$2:$S$10002,COLUMN(seasons!F1337),FALSE)</f>
        <v>14815</v>
      </c>
      <c r="N1336" s="12">
        <f>VLOOKUP($A1336,seasons!$A$2:$S$10002,COLUMN(seasons!G1337),FALSE)</f>
        <v>19544</v>
      </c>
      <c r="O1336" s="12">
        <f>VLOOKUP($A1336,seasons!$A$2:$S$10002,COLUMN(seasons!H1337),FALSE)</f>
        <v>1036493</v>
      </c>
      <c r="P1336" s="12">
        <f>VLOOKUP($A1336,seasons!$A$2:$S$10002,COLUMN(seasons!I1337),FALSE)</f>
        <v>0</v>
      </c>
      <c r="Q1336" s="12">
        <f>VLOOKUP($A1336,seasons!$A$2:$S$10002,COLUMN(seasons!J1337),FALSE)</f>
        <v>0</v>
      </c>
      <c r="R1336" s="12">
        <f>VLOOKUP($A1336,seasons!$A$2:$S$10002,COLUMN(seasons!K1337),FALSE)</f>
        <v>0</v>
      </c>
      <c r="S1336" s="12">
        <f>VLOOKUP($A1336,seasons!$A$2:$S$10002,COLUMN(seasons!L1337),FALSE)</f>
        <v>0</v>
      </c>
      <c r="T1336" s="12">
        <f>VLOOKUP($A1336,seasons!$A$2:$S$10002,COLUMN(seasons!M1337),FALSE)</f>
        <v>0</v>
      </c>
      <c r="U1336" s="12">
        <f>VLOOKUP($A1336,seasons!$A$2:$S$10002,COLUMN(seasons!N1337),FALSE)</f>
        <v>0</v>
      </c>
      <c r="V1336" s="12">
        <f>VLOOKUP($A1336,seasons!$A$2:$S$10002,COLUMN(seasons!O1337),FALSE)</f>
        <v>0</v>
      </c>
      <c r="W1336" s="12">
        <f>VLOOKUP($A1336,seasons!$A$2:$S$10002,COLUMN(seasons!P1337),FALSE)</f>
        <v>0</v>
      </c>
      <c r="X1336" s="12">
        <f>VLOOKUP($A1336,seasons!$A$2:$S$10002,COLUMN(seasons!Q1337),FALSE)</f>
        <v>0</v>
      </c>
      <c r="Y1336" s="12">
        <f>VLOOKUP($A1336,seasons!$A$2:$S$10002,COLUMN(seasons!R1337),FALSE)</f>
        <v>0</v>
      </c>
      <c r="Z1336" s="12">
        <f>VLOOKUP($A1336,seasons!$A$2:$S$10002,COLUMN(seasons!S1337),FALSE)</f>
        <v>0</v>
      </c>
    </row>
    <row r="1337" spans="1:26" x14ac:dyDescent="0.4">
      <c r="A1337" s="9">
        <v>3486</v>
      </c>
      <c r="B1337" t="s">
        <v>1803</v>
      </c>
      <c r="C1337" t="s">
        <v>3</v>
      </c>
      <c r="D1337" s="9">
        <v>12286</v>
      </c>
      <c r="E1337" s="9">
        <v>21604</v>
      </c>
      <c r="F1337" s="9">
        <v>21604</v>
      </c>
      <c r="G1337" s="13"/>
      <c r="H1337" s="13"/>
      <c r="I1337" s="13">
        <v>4</v>
      </c>
      <c r="J1337" s="12">
        <f>VLOOKUP($A1337,seasons!$A$2:$S$10002,COLUMN(seasons!C1338),FALSE)</f>
        <v>21485</v>
      </c>
      <c r="K1337" s="12">
        <f>VLOOKUP($A1337,seasons!$A$2:$S$10002,COLUMN(seasons!D1338),FALSE)</f>
        <v>21604</v>
      </c>
      <c r="L1337" s="12">
        <f>VLOOKUP($A1337,seasons!$A$2:$S$10002,COLUMN(seasons!E1338),FALSE)</f>
        <v>14879</v>
      </c>
      <c r="M1337" s="12">
        <f>VLOOKUP($A1337,seasons!$A$2:$S$10002,COLUMN(seasons!F1338),FALSE)</f>
        <v>62604</v>
      </c>
      <c r="N1337" s="12">
        <f>VLOOKUP($A1337,seasons!$A$2:$S$10002,COLUMN(seasons!G1338),FALSE)</f>
        <v>26285</v>
      </c>
      <c r="O1337" s="12">
        <f>VLOOKUP($A1337,seasons!$A$2:$S$10002,COLUMN(seasons!H1338),FALSE)</f>
        <v>0</v>
      </c>
      <c r="P1337" s="12">
        <f>VLOOKUP($A1337,seasons!$A$2:$S$10002,COLUMN(seasons!I1338),FALSE)</f>
        <v>0</v>
      </c>
      <c r="Q1337" s="12">
        <f>VLOOKUP($A1337,seasons!$A$2:$S$10002,COLUMN(seasons!J1338),FALSE)</f>
        <v>0</v>
      </c>
      <c r="R1337" s="12">
        <f>VLOOKUP($A1337,seasons!$A$2:$S$10002,COLUMN(seasons!K1338),FALSE)</f>
        <v>0</v>
      </c>
      <c r="S1337" s="12">
        <f>VLOOKUP($A1337,seasons!$A$2:$S$10002,COLUMN(seasons!L1338),FALSE)</f>
        <v>0</v>
      </c>
      <c r="T1337" s="12">
        <f>VLOOKUP($A1337,seasons!$A$2:$S$10002,COLUMN(seasons!M1338),FALSE)</f>
        <v>0</v>
      </c>
      <c r="U1337" s="12">
        <f>VLOOKUP($A1337,seasons!$A$2:$S$10002,COLUMN(seasons!N1338),FALSE)</f>
        <v>0</v>
      </c>
      <c r="V1337" s="12">
        <f>VLOOKUP($A1337,seasons!$A$2:$S$10002,COLUMN(seasons!O1338),FALSE)</f>
        <v>0</v>
      </c>
      <c r="W1337" s="12">
        <f>VLOOKUP($A1337,seasons!$A$2:$S$10002,COLUMN(seasons!P1338),FALSE)</f>
        <v>0</v>
      </c>
      <c r="X1337" s="12">
        <f>VLOOKUP($A1337,seasons!$A$2:$S$10002,COLUMN(seasons!Q1338),FALSE)</f>
        <v>0</v>
      </c>
      <c r="Y1337" s="12">
        <f>VLOOKUP($A1337,seasons!$A$2:$S$10002,COLUMN(seasons!R1338),FALSE)</f>
        <v>0</v>
      </c>
      <c r="Z1337" s="12">
        <f>VLOOKUP($A1337,seasons!$A$2:$S$10002,COLUMN(seasons!S1338),FALSE)</f>
        <v>0</v>
      </c>
    </row>
    <row r="1338" spans="1:26" x14ac:dyDescent="0.4">
      <c r="A1338" s="9">
        <v>2822078</v>
      </c>
      <c r="B1338" t="s">
        <v>5070</v>
      </c>
      <c r="C1338" t="s">
        <v>3</v>
      </c>
      <c r="D1338" s="9">
        <v>12285</v>
      </c>
      <c r="E1338" s="9">
        <v>36962</v>
      </c>
      <c r="F1338" s="9">
        <v>102051.5</v>
      </c>
      <c r="G1338" s="13"/>
      <c r="H1338" s="13">
        <v>1</v>
      </c>
      <c r="I1338" s="13">
        <v>5</v>
      </c>
      <c r="J1338" s="12">
        <f>VLOOKUP($A1338,seasons!$A$2:$S$10002,COLUMN(seasons!C1339),FALSE)</f>
        <v>36962</v>
      </c>
      <c r="K1338" s="12">
        <f>VLOOKUP($A1338,seasons!$A$2:$S$10002,COLUMN(seasons!D1339),FALSE)</f>
        <v>14785</v>
      </c>
      <c r="L1338" s="12">
        <f>VLOOKUP($A1338,seasons!$A$2:$S$10002,COLUMN(seasons!E1339),FALSE)</f>
        <v>37704</v>
      </c>
      <c r="M1338" s="12">
        <f>VLOOKUP($A1338,seasons!$A$2:$S$10002,COLUMN(seasons!F1339),FALSE)</f>
        <v>230543</v>
      </c>
      <c r="N1338" s="12">
        <f>VLOOKUP($A1338,seasons!$A$2:$S$10002,COLUMN(seasons!G1339),FALSE)</f>
        <v>1569</v>
      </c>
      <c r="O1338" s="12">
        <f>VLOOKUP($A1338,seasons!$A$2:$S$10002,COLUMN(seasons!H1339),FALSE)</f>
        <v>59893</v>
      </c>
      <c r="P1338" s="12">
        <f>VLOOKUP($A1338,seasons!$A$2:$S$10002,COLUMN(seasons!I1339),FALSE)</f>
        <v>21763</v>
      </c>
      <c r="Q1338" s="12">
        <f>VLOOKUP($A1338,seasons!$A$2:$S$10002,COLUMN(seasons!J1339),FALSE)</f>
        <v>255030</v>
      </c>
      <c r="R1338" s="12">
        <f>VLOOKUP($A1338,seasons!$A$2:$S$10002,COLUMN(seasons!K1339),FALSE)</f>
        <v>76398</v>
      </c>
      <c r="S1338" s="12">
        <f>VLOOKUP($A1338,seasons!$A$2:$S$10002,COLUMN(seasons!L1339),FALSE)</f>
        <v>127705</v>
      </c>
      <c r="T1338" s="12">
        <f>VLOOKUP($A1338,seasons!$A$2:$S$10002,COLUMN(seasons!M1339),FALSE)</f>
        <v>745324</v>
      </c>
      <c r="U1338" s="12">
        <f>VLOOKUP($A1338,seasons!$A$2:$S$10002,COLUMN(seasons!N1339),FALSE)</f>
        <v>2548260</v>
      </c>
      <c r="V1338" s="12">
        <f>VLOOKUP($A1338,seasons!$A$2:$S$10002,COLUMN(seasons!O1339),FALSE)</f>
        <v>1694506</v>
      </c>
      <c r="W1338" s="12">
        <f>VLOOKUP($A1338,seasons!$A$2:$S$10002,COLUMN(seasons!P1339),FALSE)</f>
        <v>0</v>
      </c>
      <c r="X1338" s="12">
        <f>VLOOKUP($A1338,seasons!$A$2:$S$10002,COLUMN(seasons!Q1339),FALSE)</f>
        <v>0</v>
      </c>
      <c r="Y1338" s="12">
        <f>VLOOKUP($A1338,seasons!$A$2:$S$10002,COLUMN(seasons!R1339),FALSE)</f>
        <v>835089</v>
      </c>
      <c r="Z1338" s="12">
        <f>VLOOKUP($A1338,seasons!$A$2:$S$10002,COLUMN(seasons!S1339),FALSE)</f>
        <v>0</v>
      </c>
    </row>
    <row r="1339" spans="1:26" x14ac:dyDescent="0.4">
      <c r="A1339" s="9">
        <v>2278353</v>
      </c>
      <c r="B1339" t="s">
        <v>791</v>
      </c>
      <c r="C1339" t="s">
        <v>3</v>
      </c>
      <c r="D1339" s="9">
        <v>12285</v>
      </c>
      <c r="E1339" s="9">
        <v>14416</v>
      </c>
      <c r="F1339" s="9">
        <v>11995.5</v>
      </c>
      <c r="G1339" s="13">
        <v>1</v>
      </c>
      <c r="H1339" s="13">
        <v>3</v>
      </c>
      <c r="I1339" s="13">
        <v>4</v>
      </c>
      <c r="J1339" s="12">
        <f>VLOOKUP($A1339,seasons!$A$2:$S$10002,COLUMN(seasons!C1340),FALSE)</f>
        <v>72707</v>
      </c>
      <c r="K1339" s="12">
        <f>VLOOKUP($A1339,seasons!$A$2:$S$10002,COLUMN(seasons!D1340),FALSE)</f>
        <v>200</v>
      </c>
      <c r="L1339" s="12">
        <f>VLOOKUP($A1339,seasons!$A$2:$S$10002,COLUMN(seasons!E1340),FALSE)</f>
        <v>481627</v>
      </c>
      <c r="M1339" s="12">
        <f>VLOOKUP($A1339,seasons!$A$2:$S$10002,COLUMN(seasons!F1340),FALSE)</f>
        <v>9575</v>
      </c>
      <c r="N1339" s="12">
        <f>VLOOKUP($A1339,seasons!$A$2:$S$10002,COLUMN(seasons!G1340),FALSE)</f>
        <v>14416</v>
      </c>
      <c r="O1339" s="12">
        <f>VLOOKUP($A1339,seasons!$A$2:$S$10002,COLUMN(seasons!H1340),FALSE)</f>
        <v>6947</v>
      </c>
      <c r="P1339" s="12">
        <f>VLOOKUP($A1339,seasons!$A$2:$S$10002,COLUMN(seasons!I1340),FALSE)</f>
        <v>0</v>
      </c>
      <c r="Q1339" s="12">
        <f>VLOOKUP($A1339,seasons!$A$2:$S$10002,COLUMN(seasons!J1340),FALSE)</f>
        <v>0</v>
      </c>
      <c r="R1339" s="12">
        <f>VLOOKUP($A1339,seasons!$A$2:$S$10002,COLUMN(seasons!K1340),FALSE)</f>
        <v>0</v>
      </c>
      <c r="S1339" s="12">
        <f>VLOOKUP($A1339,seasons!$A$2:$S$10002,COLUMN(seasons!L1340),FALSE)</f>
        <v>0</v>
      </c>
      <c r="T1339" s="12">
        <f>VLOOKUP($A1339,seasons!$A$2:$S$10002,COLUMN(seasons!M1340),FALSE)</f>
        <v>0</v>
      </c>
      <c r="U1339" s="12">
        <f>VLOOKUP($A1339,seasons!$A$2:$S$10002,COLUMN(seasons!N1340),FALSE)</f>
        <v>0</v>
      </c>
      <c r="V1339" s="12">
        <f>VLOOKUP($A1339,seasons!$A$2:$S$10002,COLUMN(seasons!O1340),FALSE)</f>
        <v>0</v>
      </c>
      <c r="W1339" s="12">
        <f>VLOOKUP($A1339,seasons!$A$2:$S$10002,COLUMN(seasons!P1340),FALSE)</f>
        <v>0</v>
      </c>
      <c r="X1339" s="12">
        <f>VLOOKUP($A1339,seasons!$A$2:$S$10002,COLUMN(seasons!Q1340),FALSE)</f>
        <v>0</v>
      </c>
      <c r="Y1339" s="12">
        <f>VLOOKUP($A1339,seasons!$A$2:$S$10002,COLUMN(seasons!R1340),FALSE)</f>
        <v>0</v>
      </c>
      <c r="Z1339" s="12">
        <f>VLOOKUP($A1339,seasons!$A$2:$S$10002,COLUMN(seasons!S1340),FALSE)</f>
        <v>0</v>
      </c>
    </row>
    <row r="1340" spans="1:26" x14ac:dyDescent="0.4">
      <c r="A1340" s="9">
        <v>1149194</v>
      </c>
      <c r="B1340" t="s">
        <v>2422</v>
      </c>
      <c r="C1340" t="s">
        <v>3</v>
      </c>
      <c r="D1340" s="9">
        <v>12285</v>
      </c>
      <c r="E1340" s="9">
        <v>24903</v>
      </c>
      <c r="F1340" s="9">
        <v>31666</v>
      </c>
      <c r="G1340" s="13"/>
      <c r="H1340" s="13"/>
      <c r="I1340" s="13">
        <v>5</v>
      </c>
      <c r="J1340" s="12">
        <f>VLOOKUP($A1340,seasons!$A$2:$S$10002,COLUMN(seasons!C1341),FALSE)</f>
        <v>40059</v>
      </c>
      <c r="K1340" s="12">
        <f>VLOOKUP($A1340,seasons!$A$2:$S$10002,COLUMN(seasons!D1341),FALSE)</f>
        <v>18965</v>
      </c>
      <c r="L1340" s="12">
        <f>VLOOKUP($A1340,seasons!$A$2:$S$10002,COLUMN(seasons!E1341),FALSE)</f>
        <v>23429</v>
      </c>
      <c r="M1340" s="12">
        <f>VLOOKUP($A1340,seasons!$A$2:$S$10002,COLUMN(seasons!F1341),FALSE)</f>
        <v>24903</v>
      </c>
      <c r="N1340" s="12">
        <f>VLOOKUP($A1340,seasons!$A$2:$S$10002,COLUMN(seasons!G1341),FALSE)</f>
        <v>31666</v>
      </c>
      <c r="O1340" s="12">
        <f>VLOOKUP($A1340,seasons!$A$2:$S$10002,COLUMN(seasons!H1341),FALSE)</f>
        <v>544785</v>
      </c>
      <c r="P1340" s="12">
        <f>VLOOKUP($A1340,seasons!$A$2:$S$10002,COLUMN(seasons!I1341),FALSE)</f>
        <v>0</v>
      </c>
      <c r="Q1340" s="12">
        <f>VLOOKUP($A1340,seasons!$A$2:$S$10002,COLUMN(seasons!J1341),FALSE)</f>
        <v>0</v>
      </c>
      <c r="R1340" s="12">
        <f>VLOOKUP($A1340,seasons!$A$2:$S$10002,COLUMN(seasons!K1341),FALSE)</f>
        <v>0</v>
      </c>
      <c r="S1340" s="12">
        <f>VLOOKUP($A1340,seasons!$A$2:$S$10002,COLUMN(seasons!L1341),FALSE)</f>
        <v>2798005</v>
      </c>
      <c r="T1340" s="12">
        <f>VLOOKUP($A1340,seasons!$A$2:$S$10002,COLUMN(seasons!M1341),FALSE)</f>
        <v>0</v>
      </c>
      <c r="U1340" s="12">
        <f>VLOOKUP($A1340,seasons!$A$2:$S$10002,COLUMN(seasons!N1341),FALSE)</f>
        <v>0</v>
      </c>
      <c r="V1340" s="12">
        <f>VLOOKUP($A1340,seasons!$A$2:$S$10002,COLUMN(seasons!O1341),FALSE)</f>
        <v>0</v>
      </c>
      <c r="W1340" s="12">
        <f>VLOOKUP($A1340,seasons!$A$2:$S$10002,COLUMN(seasons!P1341),FALSE)</f>
        <v>0</v>
      </c>
      <c r="X1340" s="12">
        <f>VLOOKUP($A1340,seasons!$A$2:$S$10002,COLUMN(seasons!Q1341),FALSE)</f>
        <v>0</v>
      </c>
      <c r="Y1340" s="12">
        <f>VLOOKUP($A1340,seasons!$A$2:$S$10002,COLUMN(seasons!R1341),FALSE)</f>
        <v>0</v>
      </c>
      <c r="Z1340" s="12">
        <f>VLOOKUP($A1340,seasons!$A$2:$S$10002,COLUMN(seasons!S1341),FALSE)</f>
        <v>0</v>
      </c>
    </row>
    <row r="1341" spans="1:26" x14ac:dyDescent="0.4">
      <c r="A1341" s="9">
        <v>444533</v>
      </c>
      <c r="B1341" t="s">
        <v>4453</v>
      </c>
      <c r="C1341" t="s">
        <v>3</v>
      </c>
      <c r="D1341" s="9">
        <v>12285</v>
      </c>
      <c r="E1341" s="9">
        <v>34495</v>
      </c>
      <c r="F1341" s="9">
        <v>128293</v>
      </c>
      <c r="G1341" s="13"/>
      <c r="H1341" s="13">
        <v>1</v>
      </c>
      <c r="I1341" s="13">
        <v>6</v>
      </c>
      <c r="J1341" s="12">
        <f>VLOOKUP($A1341,seasons!$A$2:$S$10002,COLUMN(seasons!C1342),FALSE)</f>
        <v>34495</v>
      </c>
      <c r="K1341" s="12">
        <f>VLOOKUP($A1341,seasons!$A$2:$S$10002,COLUMN(seasons!D1342),FALSE)</f>
        <v>42459</v>
      </c>
      <c r="L1341" s="12">
        <f>VLOOKUP($A1341,seasons!$A$2:$S$10002,COLUMN(seasons!E1342),FALSE)</f>
        <v>3093</v>
      </c>
      <c r="M1341" s="12">
        <f>VLOOKUP($A1341,seasons!$A$2:$S$10002,COLUMN(seasons!F1342),FALSE)</f>
        <v>97490</v>
      </c>
      <c r="N1341" s="12">
        <f>VLOOKUP($A1341,seasons!$A$2:$S$10002,COLUMN(seasons!G1342),FALSE)</f>
        <v>16550</v>
      </c>
      <c r="O1341" s="12">
        <f>VLOOKUP($A1341,seasons!$A$2:$S$10002,COLUMN(seasons!H1342),FALSE)</f>
        <v>671627</v>
      </c>
      <c r="P1341" s="12">
        <f>VLOOKUP($A1341,seasons!$A$2:$S$10002,COLUMN(seasons!I1342),FALSE)</f>
        <v>263183</v>
      </c>
      <c r="Q1341" s="12">
        <f>VLOOKUP($A1341,seasons!$A$2:$S$10002,COLUMN(seasons!J1342),FALSE)</f>
        <v>182714</v>
      </c>
      <c r="R1341" s="12">
        <f>VLOOKUP($A1341,seasons!$A$2:$S$10002,COLUMN(seasons!K1342),FALSE)</f>
        <v>141406</v>
      </c>
      <c r="S1341" s="12">
        <f>VLOOKUP($A1341,seasons!$A$2:$S$10002,COLUMN(seasons!L1342),FALSE)</f>
        <v>71281</v>
      </c>
      <c r="T1341" s="12">
        <f>VLOOKUP($A1341,seasons!$A$2:$S$10002,COLUMN(seasons!M1342),FALSE)</f>
        <v>133940</v>
      </c>
      <c r="U1341" s="12">
        <f>VLOOKUP($A1341,seasons!$A$2:$S$10002,COLUMN(seasons!N1342),FALSE)</f>
        <v>128293</v>
      </c>
      <c r="V1341" s="12">
        <f>VLOOKUP($A1341,seasons!$A$2:$S$10002,COLUMN(seasons!O1342),FALSE)</f>
        <v>369529</v>
      </c>
      <c r="W1341" s="12">
        <f>VLOOKUP($A1341,seasons!$A$2:$S$10002,COLUMN(seasons!P1342),FALSE)</f>
        <v>40852</v>
      </c>
      <c r="X1341" s="12">
        <f>VLOOKUP($A1341,seasons!$A$2:$S$10002,COLUMN(seasons!Q1342),FALSE)</f>
        <v>201542</v>
      </c>
      <c r="Y1341" s="12">
        <f>VLOOKUP($A1341,seasons!$A$2:$S$10002,COLUMN(seasons!R1342),FALSE)</f>
        <v>200795</v>
      </c>
      <c r="Z1341" s="12">
        <f>VLOOKUP($A1341,seasons!$A$2:$S$10002,COLUMN(seasons!S1342),FALSE)</f>
        <v>20456</v>
      </c>
    </row>
    <row r="1342" spans="1:26" x14ac:dyDescent="0.4">
      <c r="A1342" s="9">
        <v>393108</v>
      </c>
      <c r="B1342" t="s">
        <v>2478</v>
      </c>
      <c r="C1342" t="s">
        <v>3</v>
      </c>
      <c r="D1342" s="9">
        <v>12285</v>
      </c>
      <c r="E1342" s="9">
        <v>25200</v>
      </c>
      <c r="F1342" s="9">
        <v>27002</v>
      </c>
      <c r="G1342" s="13">
        <v>1</v>
      </c>
      <c r="H1342" s="13">
        <v>4</v>
      </c>
      <c r="I1342" s="13">
        <v>10</v>
      </c>
      <c r="J1342" s="12">
        <f>VLOOKUP($A1342,seasons!$A$2:$S$10002,COLUMN(seasons!C1343),FALSE)</f>
        <v>63786</v>
      </c>
      <c r="K1342" s="12">
        <f>VLOOKUP($A1342,seasons!$A$2:$S$10002,COLUMN(seasons!D1343),FALSE)</f>
        <v>25200</v>
      </c>
      <c r="L1342" s="12">
        <f>VLOOKUP($A1342,seasons!$A$2:$S$10002,COLUMN(seasons!E1343),FALSE)</f>
        <v>4754</v>
      </c>
      <c r="M1342" s="12">
        <f>VLOOKUP($A1342,seasons!$A$2:$S$10002,COLUMN(seasons!F1343),FALSE)</f>
        <v>7339</v>
      </c>
      <c r="N1342" s="12">
        <f>VLOOKUP($A1342,seasons!$A$2:$S$10002,COLUMN(seasons!G1343),FALSE)</f>
        <v>101324</v>
      </c>
      <c r="O1342" s="12">
        <f>VLOOKUP($A1342,seasons!$A$2:$S$10002,COLUMN(seasons!H1343),FALSE)</f>
        <v>27018</v>
      </c>
      <c r="P1342" s="12">
        <f>VLOOKUP($A1342,seasons!$A$2:$S$10002,COLUMN(seasons!I1343),FALSE)</f>
        <v>132450</v>
      </c>
      <c r="Q1342" s="12">
        <f>VLOOKUP($A1342,seasons!$A$2:$S$10002,COLUMN(seasons!J1343),FALSE)</f>
        <v>37890</v>
      </c>
      <c r="R1342" s="12">
        <f>VLOOKUP($A1342,seasons!$A$2:$S$10002,COLUMN(seasons!K1343),FALSE)</f>
        <v>79656</v>
      </c>
      <c r="S1342" s="12">
        <f>VLOOKUP($A1342,seasons!$A$2:$S$10002,COLUMN(seasons!L1343),FALSE)</f>
        <v>27002</v>
      </c>
      <c r="T1342" s="12">
        <f>VLOOKUP($A1342,seasons!$A$2:$S$10002,COLUMN(seasons!M1343),FALSE)</f>
        <v>8164</v>
      </c>
      <c r="U1342" s="12">
        <f>VLOOKUP($A1342,seasons!$A$2:$S$10002,COLUMN(seasons!N1343),FALSE)</f>
        <v>194838</v>
      </c>
      <c r="V1342" s="12">
        <f>VLOOKUP($A1342,seasons!$A$2:$S$10002,COLUMN(seasons!O1343),FALSE)</f>
        <v>21075</v>
      </c>
      <c r="W1342" s="12">
        <f>VLOOKUP($A1342,seasons!$A$2:$S$10002,COLUMN(seasons!P1343),FALSE)</f>
        <v>332</v>
      </c>
      <c r="X1342" s="12">
        <f>VLOOKUP($A1342,seasons!$A$2:$S$10002,COLUMN(seasons!Q1343),FALSE)</f>
        <v>13951</v>
      </c>
      <c r="Y1342" s="12">
        <f>VLOOKUP($A1342,seasons!$A$2:$S$10002,COLUMN(seasons!R1343),FALSE)</f>
        <v>0</v>
      </c>
      <c r="Z1342" s="12">
        <f>VLOOKUP($A1342,seasons!$A$2:$S$10002,COLUMN(seasons!S1343),FALSE)</f>
        <v>0</v>
      </c>
    </row>
    <row r="1343" spans="1:26" x14ac:dyDescent="0.4">
      <c r="A1343" s="9">
        <v>335641</v>
      </c>
      <c r="B1343" t="s">
        <v>759</v>
      </c>
      <c r="C1343" t="s">
        <v>3</v>
      </c>
      <c r="D1343" s="9">
        <v>12285</v>
      </c>
      <c r="E1343" s="9">
        <v>14113</v>
      </c>
      <c r="F1343" s="9">
        <v>87616</v>
      </c>
      <c r="G1343" s="13"/>
      <c r="H1343" s="13">
        <v>2</v>
      </c>
      <c r="I1343" s="13">
        <v>5</v>
      </c>
      <c r="J1343" s="12">
        <f>VLOOKUP($A1343,seasons!$A$2:$S$10002,COLUMN(seasons!C1344),FALSE)</f>
        <v>2190</v>
      </c>
      <c r="K1343" s="12">
        <f>VLOOKUP($A1343,seasons!$A$2:$S$10002,COLUMN(seasons!D1344),FALSE)</f>
        <v>87616</v>
      </c>
      <c r="L1343" s="12">
        <f>VLOOKUP($A1343,seasons!$A$2:$S$10002,COLUMN(seasons!E1344),FALSE)</f>
        <v>14113</v>
      </c>
      <c r="M1343" s="12">
        <f>VLOOKUP($A1343,seasons!$A$2:$S$10002,COLUMN(seasons!F1344),FALSE)</f>
        <v>114659</v>
      </c>
      <c r="N1343" s="12">
        <f>VLOOKUP($A1343,seasons!$A$2:$S$10002,COLUMN(seasons!G1344),FALSE)</f>
        <v>9034</v>
      </c>
      <c r="O1343" s="12">
        <f>VLOOKUP($A1343,seasons!$A$2:$S$10002,COLUMN(seasons!H1344),FALSE)</f>
        <v>22084</v>
      </c>
      <c r="P1343" s="12">
        <f>VLOOKUP($A1343,seasons!$A$2:$S$10002,COLUMN(seasons!I1344),FALSE)</f>
        <v>12552</v>
      </c>
      <c r="Q1343" s="12">
        <f>VLOOKUP($A1343,seasons!$A$2:$S$10002,COLUMN(seasons!J1344),FALSE)</f>
        <v>197454</v>
      </c>
      <c r="R1343" s="12">
        <f>VLOOKUP($A1343,seasons!$A$2:$S$10002,COLUMN(seasons!K1344),FALSE)</f>
        <v>120080</v>
      </c>
      <c r="S1343" s="12">
        <f>VLOOKUP($A1343,seasons!$A$2:$S$10002,COLUMN(seasons!L1344),FALSE)</f>
        <v>574878</v>
      </c>
      <c r="T1343" s="12">
        <f>VLOOKUP($A1343,seasons!$A$2:$S$10002,COLUMN(seasons!M1344),FALSE)</f>
        <v>1965231</v>
      </c>
      <c r="U1343" s="12">
        <f>VLOOKUP($A1343,seasons!$A$2:$S$10002,COLUMN(seasons!N1344),FALSE)</f>
        <v>0</v>
      </c>
      <c r="V1343" s="12">
        <f>VLOOKUP($A1343,seasons!$A$2:$S$10002,COLUMN(seasons!O1344),FALSE)</f>
        <v>0</v>
      </c>
      <c r="W1343" s="12">
        <f>VLOOKUP($A1343,seasons!$A$2:$S$10002,COLUMN(seasons!P1344),FALSE)</f>
        <v>0</v>
      </c>
      <c r="X1343" s="12">
        <f>VLOOKUP($A1343,seasons!$A$2:$S$10002,COLUMN(seasons!Q1344),FALSE)</f>
        <v>0</v>
      </c>
      <c r="Y1343" s="12">
        <f>VLOOKUP($A1343,seasons!$A$2:$S$10002,COLUMN(seasons!R1344),FALSE)</f>
        <v>0</v>
      </c>
      <c r="Z1343" s="12">
        <f>VLOOKUP($A1343,seasons!$A$2:$S$10002,COLUMN(seasons!S1344),FALSE)</f>
        <v>0</v>
      </c>
    </row>
    <row r="1344" spans="1:26" x14ac:dyDescent="0.4">
      <c r="A1344" s="9">
        <v>344276</v>
      </c>
      <c r="B1344" t="s">
        <v>5148</v>
      </c>
      <c r="C1344" t="s">
        <v>3</v>
      </c>
      <c r="D1344" s="9">
        <v>12285</v>
      </c>
      <c r="E1344" s="9">
        <v>37306</v>
      </c>
      <c r="F1344" s="9">
        <v>45583</v>
      </c>
      <c r="G1344" s="13"/>
      <c r="H1344" s="13">
        <v>3</v>
      </c>
      <c r="I1344" s="13">
        <v>10</v>
      </c>
      <c r="J1344" s="12">
        <f>VLOOKUP($A1344,seasons!$A$2:$S$10002,COLUMN(seasons!C1345),FALSE)</f>
        <v>57709</v>
      </c>
      <c r="K1344" s="12">
        <f>VLOOKUP($A1344,seasons!$A$2:$S$10002,COLUMN(seasons!D1345),FALSE)</f>
        <v>33475</v>
      </c>
      <c r="L1344" s="12">
        <f>VLOOKUP($A1344,seasons!$A$2:$S$10002,COLUMN(seasons!E1345),FALSE)</f>
        <v>37306</v>
      </c>
      <c r="M1344" s="12">
        <f>VLOOKUP($A1344,seasons!$A$2:$S$10002,COLUMN(seasons!F1345),FALSE)</f>
        <v>46231</v>
      </c>
      <c r="N1344" s="12">
        <f>VLOOKUP($A1344,seasons!$A$2:$S$10002,COLUMN(seasons!G1345),FALSE)</f>
        <v>4278</v>
      </c>
      <c r="O1344" s="12">
        <f>VLOOKUP($A1344,seasons!$A$2:$S$10002,COLUMN(seasons!H1345),FALSE)</f>
        <v>106129</v>
      </c>
      <c r="P1344" s="12">
        <f>VLOOKUP($A1344,seasons!$A$2:$S$10002,COLUMN(seasons!I1345),FALSE)</f>
        <v>48495</v>
      </c>
      <c r="Q1344" s="12">
        <f>VLOOKUP($A1344,seasons!$A$2:$S$10002,COLUMN(seasons!J1345),FALSE)</f>
        <v>45583</v>
      </c>
      <c r="R1344" s="12">
        <f>VLOOKUP($A1344,seasons!$A$2:$S$10002,COLUMN(seasons!K1345),FALSE)</f>
        <v>5611</v>
      </c>
      <c r="S1344" s="12">
        <f>VLOOKUP($A1344,seasons!$A$2:$S$10002,COLUMN(seasons!L1345),FALSE)</f>
        <v>8561</v>
      </c>
      <c r="T1344" s="12">
        <f>VLOOKUP($A1344,seasons!$A$2:$S$10002,COLUMN(seasons!M1345),FALSE)</f>
        <v>56481</v>
      </c>
      <c r="U1344" s="12">
        <f>VLOOKUP($A1344,seasons!$A$2:$S$10002,COLUMN(seasons!N1345),FALSE)</f>
        <v>13255</v>
      </c>
      <c r="V1344" s="12">
        <f>VLOOKUP($A1344,seasons!$A$2:$S$10002,COLUMN(seasons!O1345),FALSE)</f>
        <v>93842</v>
      </c>
      <c r="W1344" s="12">
        <f>VLOOKUP($A1344,seasons!$A$2:$S$10002,COLUMN(seasons!P1345),FALSE)</f>
        <v>35750</v>
      </c>
      <c r="X1344" s="12">
        <f>VLOOKUP($A1344,seasons!$A$2:$S$10002,COLUMN(seasons!Q1345),FALSE)</f>
        <v>248895</v>
      </c>
      <c r="Y1344" s="12">
        <f>VLOOKUP($A1344,seasons!$A$2:$S$10002,COLUMN(seasons!R1345),FALSE)</f>
        <v>0</v>
      </c>
      <c r="Z1344" s="12">
        <f>VLOOKUP($A1344,seasons!$A$2:$S$10002,COLUMN(seasons!S1345),FALSE)</f>
        <v>0</v>
      </c>
    </row>
    <row r="1345" spans="1:26" x14ac:dyDescent="0.4">
      <c r="A1345" s="9">
        <v>127621</v>
      </c>
      <c r="B1345" t="s">
        <v>986</v>
      </c>
      <c r="C1345" t="s">
        <v>3</v>
      </c>
      <c r="D1345" s="9">
        <v>12285</v>
      </c>
      <c r="E1345" s="9">
        <v>16093</v>
      </c>
      <c r="F1345" s="9">
        <v>206189.5</v>
      </c>
      <c r="G1345" s="13">
        <v>1</v>
      </c>
      <c r="H1345" s="13">
        <v>2</v>
      </c>
      <c r="I1345" s="13">
        <v>3</v>
      </c>
      <c r="J1345" s="12">
        <f>VLOOKUP($A1345,seasons!$A$2:$S$10002,COLUMN(seasons!C1346),FALSE)</f>
        <v>75050</v>
      </c>
      <c r="K1345" s="12">
        <f>VLOOKUP($A1345,seasons!$A$2:$S$10002,COLUMN(seasons!D1346),FALSE)</f>
        <v>885</v>
      </c>
      <c r="L1345" s="12">
        <f>VLOOKUP($A1345,seasons!$A$2:$S$10002,COLUMN(seasons!E1346),FALSE)</f>
        <v>16093</v>
      </c>
      <c r="M1345" s="12">
        <f>VLOOKUP($A1345,seasons!$A$2:$S$10002,COLUMN(seasons!F1346),FALSE)</f>
        <v>7587</v>
      </c>
      <c r="N1345" s="12">
        <f>VLOOKUP($A1345,seasons!$A$2:$S$10002,COLUMN(seasons!G1346),FALSE)</f>
        <v>277130</v>
      </c>
      <c r="O1345" s="12">
        <f>VLOOKUP($A1345,seasons!$A$2:$S$10002,COLUMN(seasons!H1346),FALSE)</f>
        <v>146590</v>
      </c>
      <c r="P1345" s="12">
        <f>VLOOKUP($A1345,seasons!$A$2:$S$10002,COLUMN(seasons!I1346),FALSE)</f>
        <v>265789</v>
      </c>
      <c r="Q1345" s="12">
        <f>VLOOKUP($A1345,seasons!$A$2:$S$10002,COLUMN(seasons!J1346),FALSE)</f>
        <v>1702633</v>
      </c>
      <c r="R1345" s="12">
        <f>VLOOKUP($A1345,seasons!$A$2:$S$10002,COLUMN(seasons!K1346),FALSE)</f>
        <v>807736</v>
      </c>
      <c r="S1345" s="12">
        <f>VLOOKUP($A1345,seasons!$A$2:$S$10002,COLUMN(seasons!L1346),FALSE)</f>
        <v>1264280</v>
      </c>
      <c r="T1345" s="12">
        <f>VLOOKUP($A1345,seasons!$A$2:$S$10002,COLUMN(seasons!M1346),FALSE)</f>
        <v>0</v>
      </c>
      <c r="U1345" s="12">
        <f>VLOOKUP($A1345,seasons!$A$2:$S$10002,COLUMN(seasons!N1346),FALSE)</f>
        <v>0</v>
      </c>
      <c r="V1345" s="12">
        <f>VLOOKUP($A1345,seasons!$A$2:$S$10002,COLUMN(seasons!O1346),FALSE)</f>
        <v>0</v>
      </c>
      <c r="W1345" s="12">
        <f>VLOOKUP($A1345,seasons!$A$2:$S$10002,COLUMN(seasons!P1346),FALSE)</f>
        <v>0</v>
      </c>
      <c r="X1345" s="12">
        <f>VLOOKUP($A1345,seasons!$A$2:$S$10002,COLUMN(seasons!Q1346),FALSE)</f>
        <v>0</v>
      </c>
      <c r="Y1345" s="12">
        <f>VLOOKUP($A1345,seasons!$A$2:$S$10002,COLUMN(seasons!R1346),FALSE)</f>
        <v>0</v>
      </c>
      <c r="Z1345" s="12">
        <f>VLOOKUP($A1345,seasons!$A$2:$S$10002,COLUMN(seasons!S1346),FALSE)</f>
        <v>0</v>
      </c>
    </row>
    <row r="1346" spans="1:26" x14ac:dyDescent="0.4">
      <c r="A1346" s="9">
        <v>98122</v>
      </c>
      <c r="B1346" t="s">
        <v>848</v>
      </c>
      <c r="C1346" t="s">
        <v>3</v>
      </c>
      <c r="D1346" s="9">
        <v>12285</v>
      </c>
      <c r="E1346" s="9">
        <v>14858</v>
      </c>
      <c r="F1346" s="9">
        <v>32048.5</v>
      </c>
      <c r="G1346" s="13"/>
      <c r="H1346" s="13">
        <v>3</v>
      </c>
      <c r="I1346" s="13">
        <v>5</v>
      </c>
      <c r="J1346" s="12">
        <f>VLOOKUP($A1346,seasons!$A$2:$S$10002,COLUMN(seasons!C1347),FALSE)</f>
        <v>186671</v>
      </c>
      <c r="K1346" s="12">
        <f>VLOOKUP($A1346,seasons!$A$2:$S$10002,COLUMN(seasons!D1347),FALSE)</f>
        <v>49239</v>
      </c>
      <c r="L1346" s="12">
        <f>VLOOKUP($A1346,seasons!$A$2:$S$10002,COLUMN(seasons!E1347),FALSE)</f>
        <v>8228</v>
      </c>
      <c r="M1346" s="12">
        <f>VLOOKUP($A1346,seasons!$A$2:$S$10002,COLUMN(seasons!F1347),FALSE)</f>
        <v>14858</v>
      </c>
      <c r="N1346" s="12">
        <f>VLOOKUP($A1346,seasons!$A$2:$S$10002,COLUMN(seasons!G1347),FALSE)</f>
        <v>7776</v>
      </c>
      <c r="O1346" s="12">
        <f>VLOOKUP($A1346,seasons!$A$2:$S$10002,COLUMN(seasons!H1347),FALSE)</f>
        <v>4920</v>
      </c>
      <c r="P1346" s="12">
        <f>VLOOKUP($A1346,seasons!$A$2:$S$10002,COLUMN(seasons!I1347),FALSE)</f>
        <v>83125</v>
      </c>
      <c r="Q1346" s="12">
        <f>VLOOKUP($A1346,seasons!$A$2:$S$10002,COLUMN(seasons!J1347),FALSE)</f>
        <v>124221</v>
      </c>
      <c r="R1346" s="12">
        <f>VLOOKUP($A1346,seasons!$A$2:$S$10002,COLUMN(seasons!K1347),FALSE)</f>
        <v>0</v>
      </c>
      <c r="S1346" s="12">
        <f>VLOOKUP($A1346,seasons!$A$2:$S$10002,COLUMN(seasons!L1347),FALSE)</f>
        <v>0</v>
      </c>
      <c r="T1346" s="12">
        <f>VLOOKUP($A1346,seasons!$A$2:$S$10002,COLUMN(seasons!M1347),FALSE)</f>
        <v>0</v>
      </c>
      <c r="U1346" s="12">
        <f>VLOOKUP($A1346,seasons!$A$2:$S$10002,COLUMN(seasons!N1347),FALSE)</f>
        <v>0</v>
      </c>
      <c r="V1346" s="12">
        <f>VLOOKUP($A1346,seasons!$A$2:$S$10002,COLUMN(seasons!O1347),FALSE)</f>
        <v>0</v>
      </c>
      <c r="W1346" s="12">
        <f>VLOOKUP($A1346,seasons!$A$2:$S$10002,COLUMN(seasons!P1347),FALSE)</f>
        <v>0</v>
      </c>
      <c r="X1346" s="12">
        <f>VLOOKUP($A1346,seasons!$A$2:$S$10002,COLUMN(seasons!Q1347),FALSE)</f>
        <v>0</v>
      </c>
      <c r="Y1346" s="12">
        <f>VLOOKUP($A1346,seasons!$A$2:$S$10002,COLUMN(seasons!R1347),FALSE)</f>
        <v>0</v>
      </c>
      <c r="Z1346" s="12">
        <f>VLOOKUP($A1346,seasons!$A$2:$S$10002,COLUMN(seasons!S1347),FALSE)</f>
        <v>0</v>
      </c>
    </row>
    <row r="1347" spans="1:26" x14ac:dyDescent="0.4">
      <c r="A1347" s="9">
        <v>50231</v>
      </c>
      <c r="B1347" t="s">
        <v>1396</v>
      </c>
      <c r="C1347" t="s">
        <v>3</v>
      </c>
      <c r="D1347" s="9">
        <v>12285</v>
      </c>
      <c r="E1347" s="9">
        <v>19190</v>
      </c>
      <c r="F1347" s="9">
        <v>190477</v>
      </c>
      <c r="G1347" s="13"/>
      <c r="H1347" s="13">
        <v>2</v>
      </c>
      <c r="I1347" s="13">
        <v>5</v>
      </c>
      <c r="J1347" s="12">
        <f>VLOOKUP($A1347,seasons!$A$2:$S$10002,COLUMN(seasons!C1348),FALSE)</f>
        <v>4847</v>
      </c>
      <c r="K1347" s="12">
        <f>VLOOKUP($A1347,seasons!$A$2:$S$10002,COLUMN(seasons!D1348),FALSE)</f>
        <v>22352</v>
      </c>
      <c r="L1347" s="12">
        <f>VLOOKUP($A1347,seasons!$A$2:$S$10002,COLUMN(seasons!E1348),FALSE)</f>
        <v>19190</v>
      </c>
      <c r="M1347" s="12">
        <f>VLOOKUP($A1347,seasons!$A$2:$S$10002,COLUMN(seasons!F1348),FALSE)</f>
        <v>6404</v>
      </c>
      <c r="N1347" s="12">
        <f>VLOOKUP($A1347,seasons!$A$2:$S$10002,COLUMN(seasons!G1348),FALSE)</f>
        <v>190477</v>
      </c>
      <c r="O1347" s="12">
        <f>VLOOKUP($A1347,seasons!$A$2:$S$10002,COLUMN(seasons!H1348),FALSE)</f>
        <v>792101</v>
      </c>
      <c r="P1347" s="12">
        <f>VLOOKUP($A1347,seasons!$A$2:$S$10002,COLUMN(seasons!I1348),FALSE)</f>
        <v>901691</v>
      </c>
      <c r="Q1347" s="12">
        <f>VLOOKUP($A1347,seasons!$A$2:$S$10002,COLUMN(seasons!J1348),FALSE)</f>
        <v>2228513</v>
      </c>
      <c r="R1347" s="12">
        <f>VLOOKUP($A1347,seasons!$A$2:$S$10002,COLUMN(seasons!K1348),FALSE)</f>
        <v>33108</v>
      </c>
      <c r="S1347" s="12">
        <f>VLOOKUP($A1347,seasons!$A$2:$S$10002,COLUMN(seasons!L1348),FALSE)</f>
        <v>212797</v>
      </c>
      <c r="T1347" s="12">
        <f>VLOOKUP($A1347,seasons!$A$2:$S$10002,COLUMN(seasons!M1348),FALSE)</f>
        <v>1437117</v>
      </c>
      <c r="U1347" s="12">
        <f>VLOOKUP($A1347,seasons!$A$2:$S$10002,COLUMN(seasons!N1348),FALSE)</f>
        <v>0</v>
      </c>
      <c r="V1347" s="12">
        <f>VLOOKUP($A1347,seasons!$A$2:$S$10002,COLUMN(seasons!O1348),FALSE)</f>
        <v>0</v>
      </c>
      <c r="W1347" s="12">
        <f>VLOOKUP($A1347,seasons!$A$2:$S$10002,COLUMN(seasons!P1348),FALSE)</f>
        <v>0</v>
      </c>
      <c r="X1347" s="12">
        <f>VLOOKUP($A1347,seasons!$A$2:$S$10002,COLUMN(seasons!Q1348),FALSE)</f>
        <v>0</v>
      </c>
      <c r="Y1347" s="12">
        <f>VLOOKUP($A1347,seasons!$A$2:$S$10002,COLUMN(seasons!R1348),FALSE)</f>
        <v>0</v>
      </c>
      <c r="Z1347" s="12">
        <f>VLOOKUP($A1347,seasons!$A$2:$S$10002,COLUMN(seasons!S1348),FALSE)</f>
        <v>0</v>
      </c>
    </row>
    <row r="1348" spans="1:26" x14ac:dyDescent="0.4">
      <c r="A1348" s="9">
        <v>28686</v>
      </c>
      <c r="B1348" t="s">
        <v>3324</v>
      </c>
      <c r="C1348" t="s">
        <v>3</v>
      </c>
      <c r="D1348" s="9">
        <v>12285</v>
      </c>
      <c r="E1348" s="9">
        <v>29553</v>
      </c>
      <c r="F1348" s="9">
        <v>86821.5</v>
      </c>
      <c r="G1348" s="13"/>
      <c r="H1348" s="13">
        <v>2</v>
      </c>
      <c r="I1348" s="13">
        <v>3</v>
      </c>
      <c r="J1348" s="12">
        <f>VLOOKUP($A1348,seasons!$A$2:$S$10002,COLUMN(seasons!C1349),FALSE)</f>
        <v>29553</v>
      </c>
      <c r="K1348" s="12">
        <f>VLOOKUP($A1348,seasons!$A$2:$S$10002,COLUMN(seasons!D1349),FALSE)</f>
        <v>4928</v>
      </c>
      <c r="L1348" s="12">
        <f>VLOOKUP($A1348,seasons!$A$2:$S$10002,COLUMN(seasons!E1349),FALSE)</f>
        <v>9525</v>
      </c>
      <c r="M1348" s="12">
        <f>VLOOKUP($A1348,seasons!$A$2:$S$10002,COLUMN(seasons!F1349),FALSE)</f>
        <v>55441</v>
      </c>
      <c r="N1348" s="12">
        <f>VLOOKUP($A1348,seasons!$A$2:$S$10002,COLUMN(seasons!G1349),FALSE)</f>
        <v>94443</v>
      </c>
      <c r="O1348" s="12">
        <f>VLOOKUP($A1348,seasons!$A$2:$S$10002,COLUMN(seasons!H1349),FALSE)</f>
        <v>184140</v>
      </c>
      <c r="P1348" s="12">
        <f>VLOOKUP($A1348,seasons!$A$2:$S$10002,COLUMN(seasons!I1349),FALSE)</f>
        <v>148203</v>
      </c>
      <c r="Q1348" s="12">
        <f>VLOOKUP($A1348,seasons!$A$2:$S$10002,COLUMN(seasons!J1349),FALSE)</f>
        <v>278222</v>
      </c>
      <c r="R1348" s="12">
        <f>VLOOKUP($A1348,seasons!$A$2:$S$10002,COLUMN(seasons!K1349),FALSE)</f>
        <v>168555</v>
      </c>
      <c r="S1348" s="12">
        <f>VLOOKUP($A1348,seasons!$A$2:$S$10002,COLUMN(seasons!L1349),FALSE)</f>
        <v>61951</v>
      </c>
      <c r="T1348" s="12">
        <f>VLOOKUP($A1348,seasons!$A$2:$S$10002,COLUMN(seasons!M1349),FALSE)</f>
        <v>178506</v>
      </c>
      <c r="U1348" s="12">
        <f>VLOOKUP($A1348,seasons!$A$2:$S$10002,COLUMN(seasons!N1349),FALSE)</f>
        <v>79200</v>
      </c>
      <c r="V1348" s="12">
        <f>VLOOKUP($A1348,seasons!$A$2:$S$10002,COLUMN(seasons!O1349),FALSE)</f>
        <v>0</v>
      </c>
      <c r="W1348" s="12">
        <f>VLOOKUP($A1348,seasons!$A$2:$S$10002,COLUMN(seasons!P1349),FALSE)</f>
        <v>0</v>
      </c>
      <c r="X1348" s="12">
        <f>VLOOKUP($A1348,seasons!$A$2:$S$10002,COLUMN(seasons!Q1349),FALSE)</f>
        <v>0</v>
      </c>
      <c r="Y1348" s="12">
        <f>VLOOKUP($A1348,seasons!$A$2:$S$10002,COLUMN(seasons!R1349),FALSE)</f>
        <v>0</v>
      </c>
      <c r="Z1348" s="12">
        <f>VLOOKUP($A1348,seasons!$A$2:$S$10002,COLUMN(seasons!S1349),FALSE)</f>
        <v>0</v>
      </c>
    </row>
    <row r="1349" spans="1:26" x14ac:dyDescent="0.4">
      <c r="A1349" s="9">
        <v>12470</v>
      </c>
      <c r="B1349" t="s">
        <v>4237</v>
      </c>
      <c r="C1349" t="s">
        <v>3</v>
      </c>
      <c r="D1349" s="9">
        <v>12285</v>
      </c>
      <c r="E1349" s="9">
        <v>33598</v>
      </c>
      <c r="F1349" s="9">
        <v>67177</v>
      </c>
      <c r="G1349" s="13"/>
      <c r="H1349" s="13">
        <v>1</v>
      </c>
      <c r="I1349" s="13">
        <v>4</v>
      </c>
      <c r="J1349" s="12">
        <f>VLOOKUP($A1349,seasons!$A$2:$S$10002,COLUMN(seasons!C1350),FALSE)</f>
        <v>72768</v>
      </c>
      <c r="K1349" s="12">
        <f>VLOOKUP($A1349,seasons!$A$2:$S$10002,COLUMN(seasons!D1350),FALSE)</f>
        <v>4806</v>
      </c>
      <c r="L1349" s="12">
        <f>VLOOKUP($A1349,seasons!$A$2:$S$10002,COLUMN(seasons!E1350),FALSE)</f>
        <v>39499</v>
      </c>
      <c r="M1349" s="12">
        <f>VLOOKUP($A1349,seasons!$A$2:$S$10002,COLUMN(seasons!F1350),FALSE)</f>
        <v>28134</v>
      </c>
      <c r="N1349" s="12">
        <f>VLOOKUP($A1349,seasons!$A$2:$S$10002,COLUMN(seasons!G1350),FALSE)</f>
        <v>33598</v>
      </c>
      <c r="O1349" s="12">
        <f>VLOOKUP($A1349,seasons!$A$2:$S$10002,COLUMN(seasons!H1350),FALSE)</f>
        <v>76240</v>
      </c>
      <c r="P1349" s="12">
        <f>VLOOKUP($A1349,seasons!$A$2:$S$10002,COLUMN(seasons!I1350),FALSE)</f>
        <v>366827</v>
      </c>
      <c r="Q1349" s="12">
        <f>VLOOKUP($A1349,seasons!$A$2:$S$10002,COLUMN(seasons!J1350),FALSE)</f>
        <v>67177</v>
      </c>
      <c r="R1349" s="12">
        <f>VLOOKUP($A1349,seasons!$A$2:$S$10002,COLUMN(seasons!K1350),FALSE)</f>
        <v>1443146</v>
      </c>
      <c r="S1349" s="12">
        <f>VLOOKUP($A1349,seasons!$A$2:$S$10002,COLUMN(seasons!L1350),FALSE)</f>
        <v>0</v>
      </c>
      <c r="T1349" s="12">
        <f>VLOOKUP($A1349,seasons!$A$2:$S$10002,COLUMN(seasons!M1350),FALSE)</f>
        <v>0</v>
      </c>
      <c r="U1349" s="12">
        <f>VLOOKUP($A1349,seasons!$A$2:$S$10002,COLUMN(seasons!N1350),FALSE)</f>
        <v>0</v>
      </c>
      <c r="V1349" s="12">
        <f>VLOOKUP($A1349,seasons!$A$2:$S$10002,COLUMN(seasons!O1350),FALSE)</f>
        <v>0</v>
      </c>
      <c r="W1349" s="12">
        <f>VLOOKUP($A1349,seasons!$A$2:$S$10002,COLUMN(seasons!P1350),FALSE)</f>
        <v>0</v>
      </c>
      <c r="X1349" s="12">
        <f>VLOOKUP($A1349,seasons!$A$2:$S$10002,COLUMN(seasons!Q1350),FALSE)</f>
        <v>0</v>
      </c>
      <c r="Y1349" s="12">
        <f>VLOOKUP($A1349,seasons!$A$2:$S$10002,COLUMN(seasons!R1350),FALSE)</f>
        <v>0</v>
      </c>
      <c r="Z1349" s="12">
        <f>VLOOKUP($A1349,seasons!$A$2:$S$10002,COLUMN(seasons!S1350),FALSE)</f>
        <v>0</v>
      </c>
    </row>
    <row r="1350" spans="1:26" x14ac:dyDescent="0.4">
      <c r="A1350" s="9">
        <v>12252</v>
      </c>
      <c r="B1350" t="s">
        <v>3331</v>
      </c>
      <c r="C1350" t="s">
        <v>3</v>
      </c>
      <c r="D1350" s="9">
        <v>12285</v>
      </c>
      <c r="E1350" s="9">
        <v>29592</v>
      </c>
      <c r="F1350" s="9">
        <v>43366</v>
      </c>
      <c r="G1350" s="13"/>
      <c r="H1350" s="13">
        <v>1</v>
      </c>
      <c r="I1350" s="13">
        <v>8</v>
      </c>
      <c r="J1350" s="12">
        <f>VLOOKUP($A1350,seasons!$A$2:$S$10002,COLUMN(seasons!C1351),FALSE)</f>
        <v>29592</v>
      </c>
      <c r="K1350" s="12">
        <f>VLOOKUP($A1350,seasons!$A$2:$S$10002,COLUMN(seasons!D1351),FALSE)</f>
        <v>49073</v>
      </c>
      <c r="L1350" s="12">
        <f>VLOOKUP($A1350,seasons!$A$2:$S$10002,COLUMN(seasons!E1351),FALSE)</f>
        <v>31449</v>
      </c>
      <c r="M1350" s="12">
        <f>VLOOKUP($A1350,seasons!$A$2:$S$10002,COLUMN(seasons!F1351),FALSE)</f>
        <v>10821</v>
      </c>
      <c r="N1350" s="12">
        <f>VLOOKUP($A1350,seasons!$A$2:$S$10002,COLUMN(seasons!G1351),FALSE)</f>
        <v>20400</v>
      </c>
      <c r="O1350" s="12">
        <f>VLOOKUP($A1350,seasons!$A$2:$S$10002,COLUMN(seasons!H1351),FALSE)</f>
        <v>43366</v>
      </c>
      <c r="P1350" s="12">
        <f>VLOOKUP($A1350,seasons!$A$2:$S$10002,COLUMN(seasons!I1351),FALSE)</f>
        <v>3372</v>
      </c>
      <c r="Q1350" s="12">
        <f>VLOOKUP($A1350,seasons!$A$2:$S$10002,COLUMN(seasons!J1351),FALSE)</f>
        <v>15983</v>
      </c>
      <c r="R1350" s="12">
        <f>VLOOKUP($A1350,seasons!$A$2:$S$10002,COLUMN(seasons!K1351),FALSE)</f>
        <v>245078</v>
      </c>
      <c r="S1350" s="12">
        <f>VLOOKUP($A1350,seasons!$A$2:$S$10002,COLUMN(seasons!L1351),FALSE)</f>
        <v>0</v>
      </c>
      <c r="T1350" s="12">
        <f>VLOOKUP($A1350,seasons!$A$2:$S$10002,COLUMN(seasons!M1351),FALSE)</f>
        <v>1939926</v>
      </c>
      <c r="U1350" s="12">
        <f>VLOOKUP($A1350,seasons!$A$2:$S$10002,COLUMN(seasons!N1351),FALSE)</f>
        <v>835594</v>
      </c>
      <c r="V1350" s="12">
        <f>VLOOKUP($A1350,seasons!$A$2:$S$10002,COLUMN(seasons!O1351),FALSE)</f>
        <v>497075</v>
      </c>
      <c r="W1350" s="12">
        <f>VLOOKUP($A1350,seasons!$A$2:$S$10002,COLUMN(seasons!P1351),FALSE)</f>
        <v>272040</v>
      </c>
      <c r="X1350" s="12">
        <f>VLOOKUP($A1350,seasons!$A$2:$S$10002,COLUMN(seasons!Q1351),FALSE)</f>
        <v>0</v>
      </c>
      <c r="Y1350" s="12">
        <f>VLOOKUP($A1350,seasons!$A$2:$S$10002,COLUMN(seasons!R1351),FALSE)</f>
        <v>0</v>
      </c>
      <c r="Z1350" s="12">
        <f>VLOOKUP($A1350,seasons!$A$2:$S$10002,COLUMN(seasons!S1351),FALSE)</f>
        <v>0</v>
      </c>
    </row>
    <row r="1351" spans="1:26" x14ac:dyDescent="0.4">
      <c r="A1351" s="9">
        <v>8003</v>
      </c>
      <c r="B1351" t="s">
        <v>2190</v>
      </c>
      <c r="C1351" t="s">
        <v>3</v>
      </c>
      <c r="D1351" s="9">
        <v>12285</v>
      </c>
      <c r="E1351" s="9">
        <v>23793</v>
      </c>
      <c r="F1351" s="9">
        <v>30207.5</v>
      </c>
      <c r="G1351" s="13"/>
      <c r="H1351" s="13">
        <v>2</v>
      </c>
      <c r="I1351" s="13">
        <v>4</v>
      </c>
      <c r="J1351" s="12">
        <f>VLOOKUP($A1351,seasons!$A$2:$S$10002,COLUMN(seasons!C1352),FALSE)</f>
        <v>245236</v>
      </c>
      <c r="K1351" s="12">
        <f>VLOOKUP($A1351,seasons!$A$2:$S$10002,COLUMN(seasons!D1352),FALSE)</f>
        <v>36622</v>
      </c>
      <c r="L1351" s="12">
        <f>VLOOKUP($A1351,seasons!$A$2:$S$10002,COLUMN(seasons!E1352),FALSE)</f>
        <v>4724</v>
      </c>
      <c r="M1351" s="12">
        <f>VLOOKUP($A1351,seasons!$A$2:$S$10002,COLUMN(seasons!F1352),FALSE)</f>
        <v>5428</v>
      </c>
      <c r="N1351" s="12">
        <f>VLOOKUP($A1351,seasons!$A$2:$S$10002,COLUMN(seasons!G1352),FALSE)</f>
        <v>23793</v>
      </c>
      <c r="O1351" s="12">
        <f>VLOOKUP($A1351,seasons!$A$2:$S$10002,COLUMN(seasons!H1352),FALSE)</f>
        <v>1604689</v>
      </c>
      <c r="P1351" s="12">
        <f>VLOOKUP($A1351,seasons!$A$2:$S$10002,COLUMN(seasons!I1352),FALSE)</f>
        <v>0</v>
      </c>
      <c r="Q1351" s="12">
        <f>VLOOKUP($A1351,seasons!$A$2:$S$10002,COLUMN(seasons!J1352),FALSE)</f>
        <v>0</v>
      </c>
      <c r="R1351" s="12">
        <f>VLOOKUP($A1351,seasons!$A$2:$S$10002,COLUMN(seasons!K1352),FALSE)</f>
        <v>0</v>
      </c>
      <c r="S1351" s="12">
        <f>VLOOKUP($A1351,seasons!$A$2:$S$10002,COLUMN(seasons!L1352),FALSE)</f>
        <v>0</v>
      </c>
      <c r="T1351" s="12">
        <f>VLOOKUP($A1351,seasons!$A$2:$S$10002,COLUMN(seasons!M1352),FALSE)</f>
        <v>0</v>
      </c>
      <c r="U1351" s="12">
        <f>VLOOKUP($A1351,seasons!$A$2:$S$10002,COLUMN(seasons!N1352),FALSE)</f>
        <v>0</v>
      </c>
      <c r="V1351" s="12">
        <f>VLOOKUP($A1351,seasons!$A$2:$S$10002,COLUMN(seasons!O1352),FALSE)</f>
        <v>0</v>
      </c>
      <c r="W1351" s="12">
        <f>VLOOKUP($A1351,seasons!$A$2:$S$10002,COLUMN(seasons!P1352),FALSE)</f>
        <v>0</v>
      </c>
      <c r="X1351" s="12">
        <f>VLOOKUP($A1351,seasons!$A$2:$S$10002,COLUMN(seasons!Q1352),FALSE)</f>
        <v>0</v>
      </c>
      <c r="Y1351" s="12">
        <f>VLOOKUP($A1351,seasons!$A$2:$S$10002,COLUMN(seasons!R1352),FALSE)</f>
        <v>0</v>
      </c>
      <c r="Z1351" s="12">
        <f>VLOOKUP($A1351,seasons!$A$2:$S$10002,COLUMN(seasons!S1352),FALSE)</f>
        <v>0</v>
      </c>
    </row>
    <row r="1352" spans="1:26" x14ac:dyDescent="0.4">
      <c r="A1352" s="9">
        <v>3878</v>
      </c>
      <c r="B1352" t="s">
        <v>6408</v>
      </c>
      <c r="C1352" t="s">
        <v>3</v>
      </c>
      <c r="D1352" s="9">
        <v>12285</v>
      </c>
      <c r="E1352" s="9">
        <v>42145</v>
      </c>
      <c r="F1352" s="9">
        <v>75642.5</v>
      </c>
      <c r="G1352" s="13"/>
      <c r="H1352" s="13">
        <v>2</v>
      </c>
      <c r="I1352" s="13">
        <v>6</v>
      </c>
      <c r="J1352" s="12">
        <f>VLOOKUP($A1352,seasons!$A$2:$S$10002,COLUMN(seasons!C1353),FALSE)</f>
        <v>61824</v>
      </c>
      <c r="K1352" s="12">
        <f>VLOOKUP($A1352,seasons!$A$2:$S$10002,COLUMN(seasons!D1353),FALSE)</f>
        <v>42145</v>
      </c>
      <c r="L1352" s="12">
        <f>VLOOKUP($A1352,seasons!$A$2:$S$10002,COLUMN(seasons!E1353),FALSE)</f>
        <v>4281</v>
      </c>
      <c r="M1352" s="12">
        <f>VLOOKUP($A1352,seasons!$A$2:$S$10002,COLUMN(seasons!F1353),FALSE)</f>
        <v>2931</v>
      </c>
      <c r="N1352" s="12">
        <f>VLOOKUP($A1352,seasons!$A$2:$S$10002,COLUMN(seasons!G1353),FALSE)</f>
        <v>109642</v>
      </c>
      <c r="O1352" s="12">
        <f>VLOOKUP($A1352,seasons!$A$2:$S$10002,COLUMN(seasons!H1353),FALSE)</f>
        <v>21535</v>
      </c>
      <c r="P1352" s="12">
        <f>VLOOKUP($A1352,seasons!$A$2:$S$10002,COLUMN(seasons!I1353),FALSE)</f>
        <v>270322</v>
      </c>
      <c r="Q1352" s="12">
        <f>VLOOKUP($A1352,seasons!$A$2:$S$10002,COLUMN(seasons!J1353),FALSE)</f>
        <v>347446</v>
      </c>
      <c r="R1352" s="12">
        <f>VLOOKUP($A1352,seasons!$A$2:$S$10002,COLUMN(seasons!K1353),FALSE)</f>
        <v>101604</v>
      </c>
      <c r="S1352" s="12">
        <f>VLOOKUP($A1352,seasons!$A$2:$S$10002,COLUMN(seasons!L1353),FALSE)</f>
        <v>36707</v>
      </c>
      <c r="T1352" s="12">
        <f>VLOOKUP($A1352,seasons!$A$2:$S$10002,COLUMN(seasons!M1353),FALSE)</f>
        <v>644674</v>
      </c>
      <c r="U1352" s="12">
        <f>VLOOKUP($A1352,seasons!$A$2:$S$10002,COLUMN(seasons!N1353),FALSE)</f>
        <v>683845</v>
      </c>
      <c r="V1352" s="12">
        <f>VLOOKUP($A1352,seasons!$A$2:$S$10002,COLUMN(seasons!O1353),FALSE)</f>
        <v>89461</v>
      </c>
      <c r="W1352" s="12">
        <f>VLOOKUP($A1352,seasons!$A$2:$S$10002,COLUMN(seasons!P1353),FALSE)</f>
        <v>518556</v>
      </c>
      <c r="X1352" s="12">
        <f>VLOOKUP($A1352,seasons!$A$2:$S$10002,COLUMN(seasons!Q1353),FALSE)</f>
        <v>58825</v>
      </c>
      <c r="Y1352" s="12">
        <f>VLOOKUP($A1352,seasons!$A$2:$S$10002,COLUMN(seasons!R1353),FALSE)</f>
        <v>15759</v>
      </c>
      <c r="Z1352" s="12">
        <f>VLOOKUP($A1352,seasons!$A$2:$S$10002,COLUMN(seasons!S1353),FALSE)</f>
        <v>0</v>
      </c>
    </row>
    <row r="1353" spans="1:26" x14ac:dyDescent="0.4">
      <c r="A1353" s="9">
        <v>7074141</v>
      </c>
      <c r="B1353" t="s">
        <v>1235</v>
      </c>
      <c r="C1353" t="s">
        <v>3</v>
      </c>
      <c r="D1353" s="9">
        <v>12284</v>
      </c>
      <c r="E1353" s="9">
        <v>17959</v>
      </c>
      <c r="F1353" s="9">
        <v>27619</v>
      </c>
      <c r="G1353" s="13">
        <v>1</v>
      </c>
      <c r="H1353" s="13">
        <v>5</v>
      </c>
      <c r="I1353" s="13">
        <v>8</v>
      </c>
      <c r="J1353" s="12">
        <f>VLOOKUP($A1353,seasons!$A$2:$S$10002,COLUMN(seasons!C1354),FALSE)</f>
        <v>86030</v>
      </c>
      <c r="K1353" s="12">
        <f>VLOOKUP($A1353,seasons!$A$2:$S$10002,COLUMN(seasons!D1354),FALSE)</f>
        <v>9013</v>
      </c>
      <c r="L1353" s="12">
        <f>VLOOKUP($A1353,seasons!$A$2:$S$10002,COLUMN(seasons!E1354),FALSE)</f>
        <v>17959</v>
      </c>
      <c r="M1353" s="12">
        <f>VLOOKUP($A1353,seasons!$A$2:$S$10002,COLUMN(seasons!F1354),FALSE)</f>
        <v>7612</v>
      </c>
      <c r="N1353" s="12">
        <f>VLOOKUP($A1353,seasons!$A$2:$S$10002,COLUMN(seasons!G1354),FALSE)</f>
        <v>81834</v>
      </c>
      <c r="O1353" s="12">
        <f>VLOOKUP($A1353,seasons!$A$2:$S$10002,COLUMN(seasons!H1354),FALSE)</f>
        <v>119287</v>
      </c>
      <c r="P1353" s="12">
        <f>VLOOKUP($A1353,seasons!$A$2:$S$10002,COLUMN(seasons!I1354),FALSE)</f>
        <v>95024</v>
      </c>
      <c r="Q1353" s="12">
        <f>VLOOKUP($A1353,seasons!$A$2:$S$10002,COLUMN(seasons!J1354),FALSE)</f>
        <v>35905</v>
      </c>
      <c r="R1353" s="12">
        <f>VLOOKUP($A1353,seasons!$A$2:$S$10002,COLUMN(seasons!K1354),FALSE)</f>
        <v>2670</v>
      </c>
      <c r="S1353" s="12">
        <f>VLOOKUP($A1353,seasons!$A$2:$S$10002,COLUMN(seasons!L1354),FALSE)</f>
        <v>27619</v>
      </c>
      <c r="T1353" s="12">
        <f>VLOOKUP($A1353,seasons!$A$2:$S$10002,COLUMN(seasons!M1354),FALSE)</f>
        <v>5652</v>
      </c>
      <c r="U1353" s="12">
        <f>VLOOKUP($A1353,seasons!$A$2:$S$10002,COLUMN(seasons!N1354),FALSE)</f>
        <v>157</v>
      </c>
      <c r="V1353" s="12">
        <f>VLOOKUP($A1353,seasons!$A$2:$S$10002,COLUMN(seasons!O1354),FALSE)</f>
        <v>603887</v>
      </c>
      <c r="W1353" s="12">
        <f>VLOOKUP($A1353,seasons!$A$2:$S$10002,COLUMN(seasons!P1354),FALSE)</f>
        <v>0</v>
      </c>
      <c r="X1353" s="12">
        <f>VLOOKUP($A1353,seasons!$A$2:$S$10002,COLUMN(seasons!Q1354),FALSE)</f>
        <v>0</v>
      </c>
      <c r="Y1353" s="12">
        <f>VLOOKUP($A1353,seasons!$A$2:$S$10002,COLUMN(seasons!R1354),FALSE)</f>
        <v>0</v>
      </c>
      <c r="Z1353" s="12">
        <f>VLOOKUP($A1353,seasons!$A$2:$S$10002,COLUMN(seasons!S1354),FALSE)</f>
        <v>0</v>
      </c>
    </row>
    <row r="1354" spans="1:26" x14ac:dyDescent="0.4">
      <c r="A1354" s="9">
        <v>2490198</v>
      </c>
      <c r="B1354" t="s">
        <v>2015</v>
      </c>
      <c r="C1354" t="s">
        <v>3</v>
      </c>
      <c r="D1354" s="9">
        <v>12284</v>
      </c>
      <c r="E1354" s="9">
        <v>22767</v>
      </c>
      <c r="F1354" s="9">
        <v>24182</v>
      </c>
      <c r="G1354" s="13"/>
      <c r="H1354" s="13"/>
      <c r="I1354" s="13">
        <v>4</v>
      </c>
      <c r="J1354" s="12">
        <f>VLOOKUP($A1354,seasons!$A$2:$S$10002,COLUMN(seasons!C1355),FALSE)</f>
        <v>129974</v>
      </c>
      <c r="K1354" s="12">
        <f>VLOOKUP($A1354,seasons!$A$2:$S$10002,COLUMN(seasons!D1355),FALSE)</f>
        <v>10990</v>
      </c>
      <c r="L1354" s="12">
        <f>VLOOKUP($A1354,seasons!$A$2:$S$10002,COLUMN(seasons!E1355),FALSE)</f>
        <v>17176</v>
      </c>
      <c r="M1354" s="12">
        <f>VLOOKUP($A1354,seasons!$A$2:$S$10002,COLUMN(seasons!F1355),FALSE)</f>
        <v>22767</v>
      </c>
      <c r="N1354" s="12">
        <f>VLOOKUP($A1354,seasons!$A$2:$S$10002,COLUMN(seasons!G1355),FALSE)</f>
        <v>25597</v>
      </c>
      <c r="O1354" s="12">
        <f>VLOOKUP($A1354,seasons!$A$2:$S$10002,COLUMN(seasons!H1355),FALSE)</f>
        <v>60790</v>
      </c>
      <c r="P1354" s="12">
        <f>VLOOKUP($A1354,seasons!$A$2:$S$10002,COLUMN(seasons!I1355),FALSE)</f>
        <v>0</v>
      </c>
      <c r="Q1354" s="12">
        <f>VLOOKUP($A1354,seasons!$A$2:$S$10002,COLUMN(seasons!J1355),FALSE)</f>
        <v>0</v>
      </c>
      <c r="R1354" s="12">
        <f>VLOOKUP($A1354,seasons!$A$2:$S$10002,COLUMN(seasons!K1355),FALSE)</f>
        <v>0</v>
      </c>
      <c r="S1354" s="12">
        <f>VLOOKUP($A1354,seasons!$A$2:$S$10002,COLUMN(seasons!L1355),FALSE)</f>
        <v>0</v>
      </c>
      <c r="T1354" s="12">
        <f>VLOOKUP($A1354,seasons!$A$2:$S$10002,COLUMN(seasons!M1355),FALSE)</f>
        <v>0</v>
      </c>
      <c r="U1354" s="12">
        <f>VLOOKUP($A1354,seasons!$A$2:$S$10002,COLUMN(seasons!N1355),FALSE)</f>
        <v>0</v>
      </c>
      <c r="V1354" s="12">
        <f>VLOOKUP($A1354,seasons!$A$2:$S$10002,COLUMN(seasons!O1355),FALSE)</f>
        <v>0</v>
      </c>
      <c r="W1354" s="12">
        <f>VLOOKUP($A1354,seasons!$A$2:$S$10002,COLUMN(seasons!P1355),FALSE)</f>
        <v>0</v>
      </c>
      <c r="X1354" s="12">
        <f>VLOOKUP($A1354,seasons!$A$2:$S$10002,COLUMN(seasons!Q1355),FALSE)</f>
        <v>0</v>
      </c>
      <c r="Y1354" s="12">
        <f>VLOOKUP($A1354,seasons!$A$2:$S$10002,COLUMN(seasons!R1355),FALSE)</f>
        <v>0</v>
      </c>
      <c r="Z1354" s="12">
        <f>VLOOKUP($A1354,seasons!$A$2:$S$10002,COLUMN(seasons!S1355),FALSE)</f>
        <v>0</v>
      </c>
    </row>
    <row r="1355" spans="1:26" x14ac:dyDescent="0.4">
      <c r="A1355" s="9">
        <v>1028658</v>
      </c>
      <c r="B1355" t="s">
        <v>3306</v>
      </c>
      <c r="C1355" t="s">
        <v>3</v>
      </c>
      <c r="D1355" s="9">
        <v>12284</v>
      </c>
      <c r="E1355" s="9">
        <v>29465</v>
      </c>
      <c r="F1355" s="9">
        <v>29465</v>
      </c>
      <c r="G1355" s="13"/>
      <c r="H1355" s="13">
        <v>1</v>
      </c>
      <c r="I1355" s="13">
        <v>3</v>
      </c>
      <c r="J1355" s="12">
        <f>VLOOKUP($A1355,seasons!$A$2:$S$10002,COLUMN(seasons!C1356),FALSE)</f>
        <v>54406</v>
      </c>
      <c r="K1355" s="12">
        <f>VLOOKUP($A1355,seasons!$A$2:$S$10002,COLUMN(seasons!D1356),FALSE)</f>
        <v>29465</v>
      </c>
      <c r="L1355" s="12">
        <f>VLOOKUP($A1355,seasons!$A$2:$S$10002,COLUMN(seasons!E1356),FALSE)</f>
        <v>52417</v>
      </c>
      <c r="M1355" s="12">
        <f>VLOOKUP($A1355,seasons!$A$2:$S$10002,COLUMN(seasons!F1356),FALSE)</f>
        <v>23146</v>
      </c>
      <c r="N1355" s="12">
        <f>VLOOKUP($A1355,seasons!$A$2:$S$10002,COLUMN(seasons!G1356),FALSE)</f>
        <v>7333</v>
      </c>
      <c r="O1355" s="12">
        <f>VLOOKUP($A1355,seasons!$A$2:$S$10002,COLUMN(seasons!H1356),FALSE)</f>
        <v>0</v>
      </c>
      <c r="P1355" s="12">
        <f>VLOOKUP($A1355,seasons!$A$2:$S$10002,COLUMN(seasons!I1356),FALSE)</f>
        <v>0</v>
      </c>
      <c r="Q1355" s="12">
        <f>VLOOKUP($A1355,seasons!$A$2:$S$10002,COLUMN(seasons!J1356),FALSE)</f>
        <v>0</v>
      </c>
      <c r="R1355" s="12">
        <f>VLOOKUP($A1355,seasons!$A$2:$S$10002,COLUMN(seasons!K1356),FALSE)</f>
        <v>0</v>
      </c>
      <c r="S1355" s="12">
        <f>VLOOKUP($A1355,seasons!$A$2:$S$10002,COLUMN(seasons!L1356),FALSE)</f>
        <v>0</v>
      </c>
      <c r="T1355" s="12">
        <f>VLOOKUP($A1355,seasons!$A$2:$S$10002,COLUMN(seasons!M1356),FALSE)</f>
        <v>0</v>
      </c>
      <c r="U1355" s="12">
        <f>VLOOKUP($A1355,seasons!$A$2:$S$10002,COLUMN(seasons!N1356),FALSE)</f>
        <v>0</v>
      </c>
      <c r="V1355" s="12">
        <f>VLOOKUP($A1355,seasons!$A$2:$S$10002,COLUMN(seasons!O1356),FALSE)</f>
        <v>0</v>
      </c>
      <c r="W1355" s="12">
        <f>VLOOKUP($A1355,seasons!$A$2:$S$10002,COLUMN(seasons!P1356),FALSE)</f>
        <v>0</v>
      </c>
      <c r="X1355" s="12">
        <f>VLOOKUP($A1355,seasons!$A$2:$S$10002,COLUMN(seasons!Q1356),FALSE)</f>
        <v>0</v>
      </c>
      <c r="Y1355" s="12">
        <f>VLOOKUP($A1355,seasons!$A$2:$S$10002,COLUMN(seasons!R1356),FALSE)</f>
        <v>0</v>
      </c>
      <c r="Z1355" s="12">
        <f>VLOOKUP($A1355,seasons!$A$2:$S$10002,COLUMN(seasons!S1356),FALSE)</f>
        <v>0</v>
      </c>
    </row>
    <row r="1356" spans="1:26" x14ac:dyDescent="0.4">
      <c r="A1356" s="9">
        <v>737625</v>
      </c>
      <c r="B1356" t="s">
        <v>2486</v>
      </c>
      <c r="C1356" t="s">
        <v>3</v>
      </c>
      <c r="D1356" s="9">
        <v>12284</v>
      </c>
      <c r="E1356" s="9">
        <v>25241</v>
      </c>
      <c r="F1356" s="9">
        <v>29355.5</v>
      </c>
      <c r="G1356" s="13"/>
      <c r="H1356" s="13">
        <v>1</v>
      </c>
      <c r="I1356" s="13">
        <v>4</v>
      </c>
      <c r="J1356" s="12">
        <f>VLOOKUP($A1356,seasons!$A$2:$S$10002,COLUMN(seasons!C1357),FALSE)</f>
        <v>33470</v>
      </c>
      <c r="K1356" s="12">
        <f>VLOOKUP($A1356,seasons!$A$2:$S$10002,COLUMN(seasons!D1357),FALSE)</f>
        <v>130377</v>
      </c>
      <c r="L1356" s="12">
        <f>VLOOKUP($A1356,seasons!$A$2:$S$10002,COLUMN(seasons!E1357),FALSE)</f>
        <v>16965</v>
      </c>
      <c r="M1356" s="12">
        <f>VLOOKUP($A1356,seasons!$A$2:$S$10002,COLUMN(seasons!F1357),FALSE)</f>
        <v>1540</v>
      </c>
      <c r="N1356" s="12">
        <f>VLOOKUP($A1356,seasons!$A$2:$S$10002,COLUMN(seasons!G1357),FALSE)</f>
        <v>25241</v>
      </c>
      <c r="O1356" s="12">
        <f>VLOOKUP($A1356,seasons!$A$2:$S$10002,COLUMN(seasons!H1357),FALSE)</f>
        <v>147877</v>
      </c>
      <c r="P1356" s="12">
        <f>VLOOKUP($A1356,seasons!$A$2:$S$10002,COLUMN(seasons!I1357),FALSE)</f>
        <v>0</v>
      </c>
      <c r="Q1356" s="12">
        <f>VLOOKUP($A1356,seasons!$A$2:$S$10002,COLUMN(seasons!J1357),FALSE)</f>
        <v>0</v>
      </c>
      <c r="R1356" s="12">
        <f>VLOOKUP($A1356,seasons!$A$2:$S$10002,COLUMN(seasons!K1357),FALSE)</f>
        <v>0</v>
      </c>
      <c r="S1356" s="12">
        <f>VLOOKUP($A1356,seasons!$A$2:$S$10002,COLUMN(seasons!L1357),FALSE)</f>
        <v>0</v>
      </c>
      <c r="T1356" s="12">
        <f>VLOOKUP($A1356,seasons!$A$2:$S$10002,COLUMN(seasons!M1357),FALSE)</f>
        <v>0</v>
      </c>
      <c r="U1356" s="12">
        <f>VLOOKUP($A1356,seasons!$A$2:$S$10002,COLUMN(seasons!N1357),FALSE)</f>
        <v>0</v>
      </c>
      <c r="V1356" s="12">
        <f>VLOOKUP($A1356,seasons!$A$2:$S$10002,COLUMN(seasons!O1357),FALSE)</f>
        <v>0</v>
      </c>
      <c r="W1356" s="12">
        <f>VLOOKUP($A1356,seasons!$A$2:$S$10002,COLUMN(seasons!P1357),FALSE)</f>
        <v>0</v>
      </c>
      <c r="X1356" s="12">
        <f>VLOOKUP($A1356,seasons!$A$2:$S$10002,COLUMN(seasons!Q1357),FALSE)</f>
        <v>0</v>
      </c>
      <c r="Y1356" s="12">
        <f>VLOOKUP($A1356,seasons!$A$2:$S$10002,COLUMN(seasons!R1357),FALSE)</f>
        <v>0</v>
      </c>
      <c r="Z1356" s="12">
        <f>VLOOKUP($A1356,seasons!$A$2:$S$10002,COLUMN(seasons!S1357),FALSE)</f>
        <v>0</v>
      </c>
    </row>
    <row r="1357" spans="1:26" x14ac:dyDescent="0.4">
      <c r="A1357" s="9">
        <v>387778</v>
      </c>
      <c r="B1357" t="s">
        <v>5313</v>
      </c>
      <c r="C1357" t="s">
        <v>3</v>
      </c>
      <c r="D1357" s="9">
        <v>12284</v>
      </c>
      <c r="E1357" s="9">
        <v>37985</v>
      </c>
      <c r="F1357" s="9">
        <v>96454.5</v>
      </c>
      <c r="G1357" s="13">
        <v>1</v>
      </c>
      <c r="H1357" s="13">
        <v>1</v>
      </c>
      <c r="I1357" s="13">
        <v>3</v>
      </c>
      <c r="J1357" s="12">
        <f>VLOOKUP($A1357,seasons!$A$2:$S$10002,COLUMN(seasons!C1358),FALSE)</f>
        <v>124590</v>
      </c>
      <c r="K1357" s="12">
        <f>VLOOKUP($A1357,seasons!$A$2:$S$10002,COLUMN(seasons!D1358),FALSE)</f>
        <v>16130</v>
      </c>
      <c r="L1357" s="12">
        <f>VLOOKUP($A1357,seasons!$A$2:$S$10002,COLUMN(seasons!E1358),FALSE)</f>
        <v>37985</v>
      </c>
      <c r="M1357" s="12">
        <f>VLOOKUP($A1357,seasons!$A$2:$S$10002,COLUMN(seasons!F1358),FALSE)</f>
        <v>853</v>
      </c>
      <c r="N1357" s="12">
        <f>VLOOKUP($A1357,seasons!$A$2:$S$10002,COLUMN(seasons!G1358),FALSE)</f>
        <v>68319</v>
      </c>
      <c r="O1357" s="12">
        <f>VLOOKUP($A1357,seasons!$A$2:$S$10002,COLUMN(seasons!H1358),FALSE)</f>
        <v>865686</v>
      </c>
      <c r="P1357" s="12">
        <f>VLOOKUP($A1357,seasons!$A$2:$S$10002,COLUMN(seasons!I1358),FALSE)</f>
        <v>619690</v>
      </c>
      <c r="Q1357" s="12">
        <f>VLOOKUP($A1357,seasons!$A$2:$S$10002,COLUMN(seasons!J1358),FALSE)</f>
        <v>661330</v>
      </c>
      <c r="R1357" s="12">
        <f>VLOOKUP($A1357,seasons!$A$2:$S$10002,COLUMN(seasons!K1358),FALSE)</f>
        <v>0</v>
      </c>
      <c r="S1357" s="12">
        <f>VLOOKUP($A1357,seasons!$A$2:$S$10002,COLUMN(seasons!L1358),FALSE)</f>
        <v>0</v>
      </c>
      <c r="T1357" s="12">
        <f>VLOOKUP($A1357,seasons!$A$2:$S$10002,COLUMN(seasons!M1358),FALSE)</f>
        <v>0</v>
      </c>
      <c r="U1357" s="12">
        <f>VLOOKUP($A1357,seasons!$A$2:$S$10002,COLUMN(seasons!N1358),FALSE)</f>
        <v>0</v>
      </c>
      <c r="V1357" s="12">
        <f>VLOOKUP($A1357,seasons!$A$2:$S$10002,COLUMN(seasons!O1358),FALSE)</f>
        <v>0</v>
      </c>
      <c r="W1357" s="12">
        <f>VLOOKUP($A1357,seasons!$A$2:$S$10002,COLUMN(seasons!P1358),FALSE)</f>
        <v>0</v>
      </c>
      <c r="X1357" s="12">
        <f>VLOOKUP($A1357,seasons!$A$2:$S$10002,COLUMN(seasons!Q1358),FALSE)</f>
        <v>0</v>
      </c>
      <c r="Y1357" s="12">
        <f>VLOOKUP($A1357,seasons!$A$2:$S$10002,COLUMN(seasons!R1358),FALSE)</f>
        <v>0</v>
      </c>
      <c r="Z1357" s="12">
        <f>VLOOKUP($A1357,seasons!$A$2:$S$10002,COLUMN(seasons!S1358),FALSE)</f>
        <v>0</v>
      </c>
    </row>
    <row r="1358" spans="1:26" x14ac:dyDescent="0.4">
      <c r="A1358" s="9">
        <v>148934</v>
      </c>
      <c r="B1358" t="s">
        <v>8683</v>
      </c>
      <c r="C1358" t="s">
        <v>3</v>
      </c>
      <c r="D1358" s="9">
        <v>12284</v>
      </c>
      <c r="E1358" s="9">
        <v>49807</v>
      </c>
      <c r="F1358" s="9">
        <v>222258.5</v>
      </c>
      <c r="G1358" s="13"/>
      <c r="H1358" s="13">
        <v>2</v>
      </c>
      <c r="I1358" s="13">
        <v>5</v>
      </c>
      <c r="J1358" s="12">
        <f>VLOOKUP($A1358,seasons!$A$2:$S$10002,COLUMN(seasons!C1359),FALSE)</f>
        <v>1099</v>
      </c>
      <c r="K1358" s="12">
        <f>VLOOKUP($A1358,seasons!$A$2:$S$10002,COLUMN(seasons!D1359),FALSE)</f>
        <v>3141</v>
      </c>
      <c r="L1358" s="12">
        <f>VLOOKUP($A1358,seasons!$A$2:$S$10002,COLUMN(seasons!E1359),FALSE)</f>
        <v>77499</v>
      </c>
      <c r="M1358" s="12">
        <f>VLOOKUP($A1358,seasons!$A$2:$S$10002,COLUMN(seasons!F1359),FALSE)</f>
        <v>49807</v>
      </c>
      <c r="N1358" s="12">
        <f>VLOOKUP($A1358,seasons!$A$2:$S$10002,COLUMN(seasons!G1359),FALSE)</f>
        <v>121470</v>
      </c>
      <c r="O1358" s="12">
        <f>VLOOKUP($A1358,seasons!$A$2:$S$10002,COLUMN(seasons!H1359),FALSE)</f>
        <v>522064</v>
      </c>
      <c r="P1358" s="12">
        <f>VLOOKUP($A1358,seasons!$A$2:$S$10002,COLUMN(seasons!I1359),FALSE)</f>
        <v>38575</v>
      </c>
      <c r="Q1358" s="12">
        <f>VLOOKUP($A1358,seasons!$A$2:$S$10002,COLUMN(seasons!J1359),FALSE)</f>
        <v>411689</v>
      </c>
      <c r="R1358" s="12">
        <f>VLOOKUP($A1358,seasons!$A$2:$S$10002,COLUMN(seasons!K1359),FALSE)</f>
        <v>242022</v>
      </c>
      <c r="S1358" s="12">
        <f>VLOOKUP($A1358,seasons!$A$2:$S$10002,COLUMN(seasons!L1359),FALSE)</f>
        <v>43964</v>
      </c>
      <c r="T1358" s="12">
        <f>VLOOKUP($A1358,seasons!$A$2:$S$10002,COLUMN(seasons!M1359),FALSE)</f>
        <v>403470</v>
      </c>
      <c r="U1358" s="12">
        <f>VLOOKUP($A1358,seasons!$A$2:$S$10002,COLUMN(seasons!N1359),FALSE)</f>
        <v>1359018</v>
      </c>
      <c r="V1358" s="12">
        <f>VLOOKUP($A1358,seasons!$A$2:$S$10002,COLUMN(seasons!O1359),FALSE)</f>
        <v>1151816</v>
      </c>
      <c r="W1358" s="12">
        <f>VLOOKUP($A1358,seasons!$A$2:$S$10002,COLUMN(seasons!P1359),FALSE)</f>
        <v>1202450</v>
      </c>
      <c r="X1358" s="12">
        <f>VLOOKUP($A1358,seasons!$A$2:$S$10002,COLUMN(seasons!Q1359),FALSE)</f>
        <v>481746</v>
      </c>
      <c r="Y1358" s="12">
        <f>VLOOKUP($A1358,seasons!$A$2:$S$10002,COLUMN(seasons!R1359),FALSE)</f>
        <v>0</v>
      </c>
      <c r="Z1358" s="12">
        <f>VLOOKUP($A1358,seasons!$A$2:$S$10002,COLUMN(seasons!S1359),FALSE)</f>
        <v>202495</v>
      </c>
    </row>
    <row r="1359" spans="1:26" x14ac:dyDescent="0.4">
      <c r="A1359" s="9">
        <v>203883</v>
      </c>
      <c r="B1359" t="s">
        <v>5549</v>
      </c>
      <c r="C1359" t="s">
        <v>3</v>
      </c>
      <c r="D1359" s="9">
        <v>12284</v>
      </c>
      <c r="E1359" s="9">
        <v>38905</v>
      </c>
      <c r="F1359" s="9">
        <v>69834</v>
      </c>
      <c r="G1359" s="13">
        <v>1</v>
      </c>
      <c r="H1359" s="13">
        <v>1</v>
      </c>
      <c r="I1359" s="13">
        <v>3</v>
      </c>
      <c r="J1359" s="12">
        <f>VLOOKUP($A1359,seasons!$A$2:$S$10002,COLUMN(seasons!C1360),FALSE)</f>
        <v>38905</v>
      </c>
      <c r="K1359" s="12">
        <f>VLOOKUP($A1359,seasons!$A$2:$S$10002,COLUMN(seasons!D1360),FALSE)</f>
        <v>142078</v>
      </c>
      <c r="L1359" s="12">
        <f>VLOOKUP($A1359,seasons!$A$2:$S$10002,COLUMN(seasons!E1360),FALSE)</f>
        <v>88975</v>
      </c>
      <c r="M1359" s="12">
        <f>VLOOKUP($A1359,seasons!$A$2:$S$10002,COLUMN(seasons!F1360),FALSE)</f>
        <v>10370</v>
      </c>
      <c r="N1359" s="12">
        <f>VLOOKUP($A1359,seasons!$A$2:$S$10002,COLUMN(seasons!G1360),FALSE)</f>
        <v>468</v>
      </c>
      <c r="O1359" s="12">
        <f>VLOOKUP($A1359,seasons!$A$2:$S$10002,COLUMN(seasons!H1360),FALSE)</f>
        <v>102054</v>
      </c>
      <c r="P1359" s="12">
        <f>VLOOKUP($A1359,seasons!$A$2:$S$10002,COLUMN(seasons!I1360),FALSE)</f>
        <v>50693</v>
      </c>
      <c r="Q1359" s="12">
        <f>VLOOKUP($A1359,seasons!$A$2:$S$10002,COLUMN(seasons!J1360),FALSE)</f>
        <v>285400</v>
      </c>
      <c r="R1359" s="12">
        <f>VLOOKUP($A1359,seasons!$A$2:$S$10002,COLUMN(seasons!K1360),FALSE)</f>
        <v>0</v>
      </c>
      <c r="S1359" s="12">
        <f>VLOOKUP($A1359,seasons!$A$2:$S$10002,COLUMN(seasons!L1360),FALSE)</f>
        <v>0</v>
      </c>
      <c r="T1359" s="12">
        <f>VLOOKUP($A1359,seasons!$A$2:$S$10002,COLUMN(seasons!M1360),FALSE)</f>
        <v>0</v>
      </c>
      <c r="U1359" s="12">
        <f>VLOOKUP($A1359,seasons!$A$2:$S$10002,COLUMN(seasons!N1360),FALSE)</f>
        <v>0</v>
      </c>
      <c r="V1359" s="12">
        <f>VLOOKUP($A1359,seasons!$A$2:$S$10002,COLUMN(seasons!O1360),FALSE)</f>
        <v>0</v>
      </c>
      <c r="W1359" s="12">
        <f>VLOOKUP($A1359,seasons!$A$2:$S$10002,COLUMN(seasons!P1360),FALSE)</f>
        <v>0</v>
      </c>
      <c r="X1359" s="12">
        <f>VLOOKUP($A1359,seasons!$A$2:$S$10002,COLUMN(seasons!Q1360),FALSE)</f>
        <v>0</v>
      </c>
      <c r="Y1359" s="12">
        <f>VLOOKUP($A1359,seasons!$A$2:$S$10002,COLUMN(seasons!R1360),FALSE)</f>
        <v>0</v>
      </c>
      <c r="Z1359" s="12">
        <f>VLOOKUP($A1359,seasons!$A$2:$S$10002,COLUMN(seasons!S1360),FALSE)</f>
        <v>0</v>
      </c>
    </row>
    <row r="1360" spans="1:26" x14ac:dyDescent="0.4">
      <c r="A1360" s="9">
        <v>125458</v>
      </c>
      <c r="B1360" t="s">
        <v>1038</v>
      </c>
      <c r="C1360" t="s">
        <v>3</v>
      </c>
      <c r="D1360" s="9">
        <v>12284</v>
      </c>
      <c r="E1360" s="9">
        <v>16528</v>
      </c>
      <c r="F1360" s="9">
        <v>30705.5</v>
      </c>
      <c r="G1360" s="13">
        <v>2</v>
      </c>
      <c r="H1360" s="13">
        <v>5</v>
      </c>
      <c r="I1360" s="13">
        <v>10</v>
      </c>
      <c r="J1360" s="12">
        <f>VLOOKUP($A1360,seasons!$A$2:$S$10002,COLUMN(seasons!C1361),FALSE)</f>
        <v>1337</v>
      </c>
      <c r="K1360" s="12">
        <f>VLOOKUP($A1360,seasons!$A$2:$S$10002,COLUMN(seasons!D1361),FALSE)</f>
        <v>44034</v>
      </c>
      <c r="L1360" s="12">
        <f>VLOOKUP($A1360,seasons!$A$2:$S$10002,COLUMN(seasons!E1361),FALSE)</f>
        <v>16528</v>
      </c>
      <c r="M1360" s="12">
        <f>VLOOKUP($A1360,seasons!$A$2:$S$10002,COLUMN(seasons!F1361),FALSE)</f>
        <v>185393</v>
      </c>
      <c r="N1360" s="12">
        <f>VLOOKUP($A1360,seasons!$A$2:$S$10002,COLUMN(seasons!G1361),FALSE)</f>
        <v>14448</v>
      </c>
      <c r="O1360" s="12">
        <f>VLOOKUP($A1360,seasons!$A$2:$S$10002,COLUMN(seasons!H1361),FALSE)</f>
        <v>52754</v>
      </c>
      <c r="P1360" s="12">
        <f>VLOOKUP($A1360,seasons!$A$2:$S$10002,COLUMN(seasons!I1361),FALSE)</f>
        <v>120903</v>
      </c>
      <c r="Q1360" s="12">
        <f>VLOOKUP($A1360,seasons!$A$2:$S$10002,COLUMN(seasons!J1361),FALSE)</f>
        <v>44573</v>
      </c>
      <c r="R1360" s="12">
        <f>VLOOKUP($A1360,seasons!$A$2:$S$10002,COLUMN(seasons!K1361),FALSE)</f>
        <v>2</v>
      </c>
      <c r="S1360" s="12">
        <f>VLOOKUP($A1360,seasons!$A$2:$S$10002,COLUMN(seasons!L1361),FALSE)</f>
        <v>6832</v>
      </c>
      <c r="T1360" s="12">
        <f>VLOOKUP($A1360,seasons!$A$2:$S$10002,COLUMN(seasons!M1361),FALSE)</f>
        <v>1494</v>
      </c>
      <c r="U1360" s="12">
        <f>VLOOKUP($A1360,seasons!$A$2:$S$10002,COLUMN(seasons!N1361),FALSE)</f>
        <v>724</v>
      </c>
      <c r="V1360" s="12">
        <f>VLOOKUP($A1360,seasons!$A$2:$S$10002,COLUMN(seasons!O1361),FALSE)</f>
        <v>17377</v>
      </c>
      <c r="W1360" s="12">
        <f>VLOOKUP($A1360,seasons!$A$2:$S$10002,COLUMN(seasons!P1361),FALSE)</f>
        <v>477252</v>
      </c>
      <c r="X1360" s="12">
        <f>VLOOKUP($A1360,seasons!$A$2:$S$10002,COLUMN(seasons!Q1361),FALSE)</f>
        <v>277781</v>
      </c>
      <c r="Y1360" s="12">
        <f>VLOOKUP($A1360,seasons!$A$2:$S$10002,COLUMN(seasons!R1361),FALSE)</f>
        <v>213154</v>
      </c>
      <c r="Z1360" s="12">
        <f>VLOOKUP($A1360,seasons!$A$2:$S$10002,COLUMN(seasons!S1361),FALSE)</f>
        <v>0</v>
      </c>
    </row>
    <row r="1361" spans="1:26" x14ac:dyDescent="0.4">
      <c r="A1361" s="9">
        <v>73063</v>
      </c>
      <c r="B1361" t="s">
        <v>3352</v>
      </c>
      <c r="C1361" t="s">
        <v>3</v>
      </c>
      <c r="D1361" s="9">
        <v>12284</v>
      </c>
      <c r="E1361" s="9">
        <v>29693</v>
      </c>
      <c r="F1361" s="9">
        <v>69141</v>
      </c>
      <c r="G1361" s="13"/>
      <c r="H1361" s="13">
        <v>2</v>
      </c>
      <c r="I1361" s="13">
        <v>3</v>
      </c>
      <c r="J1361" s="12">
        <f>VLOOKUP($A1361,seasons!$A$2:$S$10002,COLUMN(seasons!C1362),FALSE)</f>
        <v>2078</v>
      </c>
      <c r="K1361" s="12">
        <f>VLOOKUP($A1361,seasons!$A$2:$S$10002,COLUMN(seasons!D1362),FALSE)</f>
        <v>82591</v>
      </c>
      <c r="L1361" s="12">
        <f>VLOOKUP($A1361,seasons!$A$2:$S$10002,COLUMN(seasons!E1362),FALSE)</f>
        <v>94883</v>
      </c>
      <c r="M1361" s="12">
        <f>VLOOKUP($A1361,seasons!$A$2:$S$10002,COLUMN(seasons!F1362),FALSE)</f>
        <v>3523</v>
      </c>
      <c r="N1361" s="12">
        <f>VLOOKUP($A1361,seasons!$A$2:$S$10002,COLUMN(seasons!G1362),FALSE)</f>
        <v>29693</v>
      </c>
      <c r="O1361" s="12">
        <f>VLOOKUP($A1361,seasons!$A$2:$S$10002,COLUMN(seasons!H1362),FALSE)</f>
        <v>772332</v>
      </c>
      <c r="P1361" s="12">
        <f>VLOOKUP($A1361,seasons!$A$2:$S$10002,COLUMN(seasons!I1362),FALSE)</f>
        <v>0</v>
      </c>
      <c r="Q1361" s="12">
        <f>VLOOKUP($A1361,seasons!$A$2:$S$10002,COLUMN(seasons!J1362),FALSE)</f>
        <v>0</v>
      </c>
      <c r="R1361" s="12">
        <f>VLOOKUP($A1361,seasons!$A$2:$S$10002,COLUMN(seasons!K1362),FALSE)</f>
        <v>0</v>
      </c>
      <c r="S1361" s="12">
        <f>VLOOKUP($A1361,seasons!$A$2:$S$10002,COLUMN(seasons!L1362),FALSE)</f>
        <v>0</v>
      </c>
      <c r="T1361" s="12">
        <f>VLOOKUP($A1361,seasons!$A$2:$S$10002,COLUMN(seasons!M1362),FALSE)</f>
        <v>0</v>
      </c>
      <c r="U1361" s="12">
        <f>VLOOKUP($A1361,seasons!$A$2:$S$10002,COLUMN(seasons!N1362),FALSE)</f>
        <v>69141</v>
      </c>
      <c r="V1361" s="12">
        <f>VLOOKUP($A1361,seasons!$A$2:$S$10002,COLUMN(seasons!O1362),FALSE)</f>
        <v>0</v>
      </c>
      <c r="W1361" s="12">
        <f>VLOOKUP($A1361,seasons!$A$2:$S$10002,COLUMN(seasons!P1362),FALSE)</f>
        <v>0</v>
      </c>
      <c r="X1361" s="12">
        <f>VLOOKUP($A1361,seasons!$A$2:$S$10002,COLUMN(seasons!Q1362),FALSE)</f>
        <v>0</v>
      </c>
      <c r="Y1361" s="12">
        <f>VLOOKUP($A1361,seasons!$A$2:$S$10002,COLUMN(seasons!R1362),FALSE)</f>
        <v>0</v>
      </c>
      <c r="Z1361" s="12">
        <f>VLOOKUP($A1361,seasons!$A$2:$S$10002,COLUMN(seasons!S1362),FALSE)</f>
        <v>0</v>
      </c>
    </row>
    <row r="1362" spans="1:26" x14ac:dyDescent="0.4">
      <c r="A1362" s="9">
        <v>69914</v>
      </c>
      <c r="B1362" t="s">
        <v>6033</v>
      </c>
      <c r="C1362" t="s">
        <v>3</v>
      </c>
      <c r="D1362" s="9">
        <v>12284</v>
      </c>
      <c r="E1362" s="9">
        <v>40804</v>
      </c>
      <c r="F1362" s="9">
        <v>97893</v>
      </c>
      <c r="G1362" s="13"/>
      <c r="H1362" s="13">
        <v>1</v>
      </c>
      <c r="I1362" s="13">
        <v>3</v>
      </c>
      <c r="J1362" s="12">
        <f>VLOOKUP($A1362,seasons!$A$2:$S$10002,COLUMN(seasons!C1363),FALSE)</f>
        <v>114587</v>
      </c>
      <c r="K1362" s="12">
        <f>VLOOKUP($A1362,seasons!$A$2:$S$10002,COLUMN(seasons!D1363),FALSE)</f>
        <v>40804</v>
      </c>
      <c r="L1362" s="12">
        <f>VLOOKUP($A1362,seasons!$A$2:$S$10002,COLUMN(seasons!E1363),FALSE)</f>
        <v>23814</v>
      </c>
      <c r="M1362" s="12">
        <f>VLOOKUP($A1362,seasons!$A$2:$S$10002,COLUMN(seasons!F1363),FALSE)</f>
        <v>59807</v>
      </c>
      <c r="N1362" s="12">
        <f>VLOOKUP($A1362,seasons!$A$2:$S$10002,COLUMN(seasons!G1363),FALSE)</f>
        <v>1533</v>
      </c>
      <c r="O1362" s="12">
        <f>VLOOKUP($A1362,seasons!$A$2:$S$10002,COLUMN(seasons!H1363),FALSE)</f>
        <v>744097</v>
      </c>
      <c r="P1362" s="12">
        <f>VLOOKUP($A1362,seasons!$A$2:$S$10002,COLUMN(seasons!I1363),FALSE)</f>
        <v>81199</v>
      </c>
      <c r="Q1362" s="12">
        <f>VLOOKUP($A1362,seasons!$A$2:$S$10002,COLUMN(seasons!J1363),FALSE)</f>
        <v>870494</v>
      </c>
      <c r="R1362" s="12">
        <f>VLOOKUP($A1362,seasons!$A$2:$S$10002,COLUMN(seasons!K1363),FALSE)</f>
        <v>3253292</v>
      </c>
      <c r="S1362" s="12">
        <f>VLOOKUP($A1362,seasons!$A$2:$S$10002,COLUMN(seasons!L1363),FALSE)</f>
        <v>2310589</v>
      </c>
      <c r="T1362" s="12">
        <f>VLOOKUP($A1362,seasons!$A$2:$S$10002,COLUMN(seasons!M1363),FALSE)</f>
        <v>0</v>
      </c>
      <c r="U1362" s="12">
        <f>VLOOKUP($A1362,seasons!$A$2:$S$10002,COLUMN(seasons!N1363),FALSE)</f>
        <v>0</v>
      </c>
      <c r="V1362" s="12">
        <f>VLOOKUP($A1362,seasons!$A$2:$S$10002,COLUMN(seasons!O1363),FALSE)</f>
        <v>0</v>
      </c>
      <c r="W1362" s="12">
        <f>VLOOKUP($A1362,seasons!$A$2:$S$10002,COLUMN(seasons!P1363),FALSE)</f>
        <v>0</v>
      </c>
      <c r="X1362" s="12">
        <f>VLOOKUP($A1362,seasons!$A$2:$S$10002,COLUMN(seasons!Q1363),FALSE)</f>
        <v>0</v>
      </c>
      <c r="Y1362" s="12">
        <f>VLOOKUP($A1362,seasons!$A$2:$S$10002,COLUMN(seasons!R1363),FALSE)</f>
        <v>0</v>
      </c>
      <c r="Z1362" s="12">
        <f>VLOOKUP($A1362,seasons!$A$2:$S$10002,COLUMN(seasons!S1363),FALSE)</f>
        <v>0</v>
      </c>
    </row>
    <row r="1363" spans="1:26" x14ac:dyDescent="0.4">
      <c r="A1363" s="9">
        <v>27826</v>
      </c>
      <c r="B1363" t="s">
        <v>4244</v>
      </c>
      <c r="C1363" t="s">
        <v>3</v>
      </c>
      <c r="D1363" s="9">
        <v>12284</v>
      </c>
      <c r="E1363" s="9">
        <v>33620</v>
      </c>
      <c r="F1363" s="9">
        <v>39325</v>
      </c>
      <c r="G1363" s="13"/>
      <c r="H1363" s="13">
        <v>2</v>
      </c>
      <c r="I1363" s="13">
        <v>5</v>
      </c>
      <c r="J1363" s="12">
        <f>VLOOKUP($A1363,seasons!$A$2:$S$10002,COLUMN(seasons!C1364),FALSE)</f>
        <v>33620</v>
      </c>
      <c r="K1363" s="12">
        <f>VLOOKUP($A1363,seasons!$A$2:$S$10002,COLUMN(seasons!D1364),FALSE)</f>
        <v>7726</v>
      </c>
      <c r="L1363" s="12">
        <f>VLOOKUP($A1363,seasons!$A$2:$S$10002,COLUMN(seasons!E1364),FALSE)</f>
        <v>65615</v>
      </c>
      <c r="M1363" s="12">
        <f>VLOOKUP($A1363,seasons!$A$2:$S$10002,COLUMN(seasons!F1364),FALSE)</f>
        <v>39325</v>
      </c>
      <c r="N1363" s="12">
        <f>VLOOKUP($A1363,seasons!$A$2:$S$10002,COLUMN(seasons!G1364),FALSE)</f>
        <v>20873</v>
      </c>
      <c r="O1363" s="12">
        <f>VLOOKUP($A1363,seasons!$A$2:$S$10002,COLUMN(seasons!H1364),FALSE)</f>
        <v>4302</v>
      </c>
      <c r="P1363" s="12">
        <f>VLOOKUP($A1363,seasons!$A$2:$S$10002,COLUMN(seasons!I1364),FALSE)</f>
        <v>58098</v>
      </c>
      <c r="Q1363" s="12">
        <f>VLOOKUP($A1363,seasons!$A$2:$S$10002,COLUMN(seasons!J1364),FALSE)</f>
        <v>124480</v>
      </c>
      <c r="R1363" s="12">
        <f>VLOOKUP($A1363,seasons!$A$2:$S$10002,COLUMN(seasons!K1364),FALSE)</f>
        <v>1230333</v>
      </c>
      <c r="S1363" s="12">
        <f>VLOOKUP($A1363,seasons!$A$2:$S$10002,COLUMN(seasons!L1364),FALSE)</f>
        <v>0</v>
      </c>
      <c r="T1363" s="12">
        <f>VLOOKUP($A1363,seasons!$A$2:$S$10002,COLUMN(seasons!M1364),FALSE)</f>
        <v>0</v>
      </c>
      <c r="U1363" s="12">
        <f>VLOOKUP($A1363,seasons!$A$2:$S$10002,COLUMN(seasons!N1364),FALSE)</f>
        <v>0</v>
      </c>
      <c r="V1363" s="12">
        <f>VLOOKUP($A1363,seasons!$A$2:$S$10002,COLUMN(seasons!O1364),FALSE)</f>
        <v>0</v>
      </c>
      <c r="W1363" s="12">
        <f>VLOOKUP($A1363,seasons!$A$2:$S$10002,COLUMN(seasons!P1364),FALSE)</f>
        <v>0</v>
      </c>
      <c r="X1363" s="12">
        <f>VLOOKUP($A1363,seasons!$A$2:$S$10002,COLUMN(seasons!Q1364),FALSE)</f>
        <v>0</v>
      </c>
      <c r="Y1363" s="12">
        <f>VLOOKUP($A1363,seasons!$A$2:$S$10002,COLUMN(seasons!R1364),FALSE)</f>
        <v>0</v>
      </c>
      <c r="Z1363" s="12">
        <f>VLOOKUP($A1363,seasons!$A$2:$S$10002,COLUMN(seasons!S1364),FALSE)</f>
        <v>0</v>
      </c>
    </row>
    <row r="1364" spans="1:26" x14ac:dyDescent="0.4">
      <c r="A1364" s="9">
        <v>25310</v>
      </c>
      <c r="B1364" t="s">
        <v>4988</v>
      </c>
      <c r="C1364" t="s">
        <v>3</v>
      </c>
      <c r="D1364" s="9">
        <v>12284</v>
      </c>
      <c r="E1364" s="9">
        <v>36647</v>
      </c>
      <c r="F1364" s="9">
        <v>43485</v>
      </c>
      <c r="G1364" s="13">
        <v>2</v>
      </c>
      <c r="H1364" s="13">
        <v>2</v>
      </c>
      <c r="I1364" s="13">
        <v>4</v>
      </c>
      <c r="J1364" s="12">
        <f>VLOOKUP($A1364,seasons!$A$2:$S$10002,COLUMN(seasons!C1365),FALSE)</f>
        <v>459203</v>
      </c>
      <c r="K1364" s="12">
        <f>VLOOKUP($A1364,seasons!$A$2:$S$10002,COLUMN(seasons!D1365),FALSE)</f>
        <v>36647</v>
      </c>
      <c r="L1364" s="12">
        <f>VLOOKUP($A1364,seasons!$A$2:$S$10002,COLUMN(seasons!E1365),FALSE)</f>
        <v>200673</v>
      </c>
      <c r="M1364" s="12">
        <f>VLOOKUP($A1364,seasons!$A$2:$S$10002,COLUMN(seasons!F1365),FALSE)</f>
        <v>119</v>
      </c>
      <c r="N1364" s="12">
        <f>VLOOKUP($A1364,seasons!$A$2:$S$10002,COLUMN(seasons!G1365),FALSE)</f>
        <v>942</v>
      </c>
      <c r="O1364" s="12">
        <f>VLOOKUP($A1364,seasons!$A$2:$S$10002,COLUMN(seasons!H1365),FALSE)</f>
        <v>43485</v>
      </c>
      <c r="P1364" s="12">
        <f>VLOOKUP($A1364,seasons!$A$2:$S$10002,COLUMN(seasons!I1365),FALSE)</f>
        <v>421721</v>
      </c>
      <c r="Q1364" s="12">
        <f>VLOOKUP($A1364,seasons!$A$2:$S$10002,COLUMN(seasons!J1365),FALSE)</f>
        <v>0</v>
      </c>
      <c r="R1364" s="12">
        <f>VLOOKUP($A1364,seasons!$A$2:$S$10002,COLUMN(seasons!K1365),FALSE)</f>
        <v>0</v>
      </c>
      <c r="S1364" s="12">
        <f>VLOOKUP($A1364,seasons!$A$2:$S$10002,COLUMN(seasons!L1365),FALSE)</f>
        <v>0</v>
      </c>
      <c r="T1364" s="12">
        <f>VLOOKUP($A1364,seasons!$A$2:$S$10002,COLUMN(seasons!M1365),FALSE)</f>
        <v>0</v>
      </c>
      <c r="U1364" s="12">
        <f>VLOOKUP($A1364,seasons!$A$2:$S$10002,COLUMN(seasons!N1365),FALSE)</f>
        <v>0</v>
      </c>
      <c r="V1364" s="12">
        <f>VLOOKUP($A1364,seasons!$A$2:$S$10002,COLUMN(seasons!O1365),FALSE)</f>
        <v>0</v>
      </c>
      <c r="W1364" s="12">
        <f>VLOOKUP($A1364,seasons!$A$2:$S$10002,COLUMN(seasons!P1365),FALSE)</f>
        <v>0</v>
      </c>
      <c r="X1364" s="12">
        <f>VLOOKUP($A1364,seasons!$A$2:$S$10002,COLUMN(seasons!Q1365),FALSE)</f>
        <v>0</v>
      </c>
      <c r="Y1364" s="12">
        <f>VLOOKUP($A1364,seasons!$A$2:$S$10002,COLUMN(seasons!R1365),FALSE)</f>
        <v>0</v>
      </c>
      <c r="Z1364" s="12">
        <f>VLOOKUP($A1364,seasons!$A$2:$S$10002,COLUMN(seasons!S1365),FALSE)</f>
        <v>0</v>
      </c>
    </row>
    <row r="1365" spans="1:26" x14ac:dyDescent="0.4">
      <c r="A1365" s="9">
        <v>18235</v>
      </c>
      <c r="B1365" t="s">
        <v>2770</v>
      </c>
      <c r="C1365" t="s">
        <v>3</v>
      </c>
      <c r="D1365" s="9">
        <v>12284</v>
      </c>
      <c r="E1365" s="9">
        <v>27006</v>
      </c>
      <c r="F1365" s="9">
        <v>89887.5</v>
      </c>
      <c r="G1365" s="13"/>
      <c r="H1365" s="13">
        <v>2</v>
      </c>
      <c r="I1365" s="13">
        <v>4</v>
      </c>
      <c r="J1365" s="12">
        <f>VLOOKUP($A1365,seasons!$A$2:$S$10002,COLUMN(seasons!C1366),FALSE)</f>
        <v>2688</v>
      </c>
      <c r="K1365" s="12">
        <f>VLOOKUP($A1365,seasons!$A$2:$S$10002,COLUMN(seasons!D1366),FALSE)</f>
        <v>96390</v>
      </c>
      <c r="L1365" s="12">
        <f>VLOOKUP($A1365,seasons!$A$2:$S$10002,COLUMN(seasons!E1366),FALSE)</f>
        <v>27006</v>
      </c>
      <c r="M1365" s="12">
        <f>VLOOKUP($A1365,seasons!$A$2:$S$10002,COLUMN(seasons!F1366),FALSE)</f>
        <v>6958</v>
      </c>
      <c r="N1365" s="12">
        <f>VLOOKUP($A1365,seasons!$A$2:$S$10002,COLUMN(seasons!G1366),FALSE)</f>
        <v>46509</v>
      </c>
      <c r="O1365" s="12">
        <f>VLOOKUP($A1365,seasons!$A$2:$S$10002,COLUMN(seasons!H1366),FALSE)</f>
        <v>2447260</v>
      </c>
      <c r="P1365" s="12">
        <f>VLOOKUP($A1365,seasons!$A$2:$S$10002,COLUMN(seasons!I1366),FALSE)</f>
        <v>1488398</v>
      </c>
      <c r="Q1365" s="12">
        <f>VLOOKUP($A1365,seasons!$A$2:$S$10002,COLUMN(seasons!J1366),FALSE)</f>
        <v>1443595</v>
      </c>
      <c r="R1365" s="12">
        <f>VLOOKUP($A1365,seasons!$A$2:$S$10002,COLUMN(seasons!K1366),FALSE)</f>
        <v>83385</v>
      </c>
      <c r="S1365" s="12">
        <f>VLOOKUP($A1365,seasons!$A$2:$S$10002,COLUMN(seasons!L1366),FALSE)</f>
        <v>144682</v>
      </c>
      <c r="T1365" s="12">
        <f>VLOOKUP($A1365,seasons!$A$2:$S$10002,COLUMN(seasons!M1366),FALSE)</f>
        <v>0</v>
      </c>
      <c r="U1365" s="12">
        <f>VLOOKUP($A1365,seasons!$A$2:$S$10002,COLUMN(seasons!N1366),FALSE)</f>
        <v>0</v>
      </c>
      <c r="V1365" s="12">
        <f>VLOOKUP($A1365,seasons!$A$2:$S$10002,COLUMN(seasons!O1366),FALSE)</f>
        <v>0</v>
      </c>
      <c r="W1365" s="12">
        <f>VLOOKUP($A1365,seasons!$A$2:$S$10002,COLUMN(seasons!P1366),FALSE)</f>
        <v>0</v>
      </c>
      <c r="X1365" s="12">
        <f>VLOOKUP($A1365,seasons!$A$2:$S$10002,COLUMN(seasons!Q1366),FALSE)</f>
        <v>0</v>
      </c>
      <c r="Y1365" s="12">
        <f>VLOOKUP($A1365,seasons!$A$2:$S$10002,COLUMN(seasons!R1366),FALSE)</f>
        <v>0</v>
      </c>
      <c r="Z1365" s="12">
        <f>VLOOKUP($A1365,seasons!$A$2:$S$10002,COLUMN(seasons!S1366),FALSE)</f>
        <v>0</v>
      </c>
    </row>
    <row r="1366" spans="1:26" x14ac:dyDescent="0.4">
      <c r="A1366" s="9">
        <v>5026191</v>
      </c>
      <c r="B1366" t="s">
        <v>4874</v>
      </c>
      <c r="C1366" t="s">
        <v>3</v>
      </c>
      <c r="D1366" s="9">
        <v>12283</v>
      </c>
      <c r="E1366" s="9">
        <v>36173</v>
      </c>
      <c r="F1366" s="9">
        <v>50119</v>
      </c>
      <c r="G1366" s="13"/>
      <c r="H1366" s="13">
        <v>4</v>
      </c>
      <c r="I1366" s="13">
        <v>7</v>
      </c>
      <c r="J1366" s="12">
        <f>VLOOKUP($A1366,seasons!$A$2:$S$10002,COLUMN(seasons!C1367),FALSE)</f>
        <v>2446</v>
      </c>
      <c r="K1366" s="12">
        <f>VLOOKUP($A1366,seasons!$A$2:$S$10002,COLUMN(seasons!D1367),FALSE)</f>
        <v>36173</v>
      </c>
      <c r="L1366" s="12">
        <f>VLOOKUP($A1366,seasons!$A$2:$S$10002,COLUMN(seasons!E1367),FALSE)</f>
        <v>9013</v>
      </c>
      <c r="M1366" s="12">
        <f>VLOOKUP($A1366,seasons!$A$2:$S$10002,COLUMN(seasons!F1367),FALSE)</f>
        <v>89905</v>
      </c>
      <c r="N1366" s="12">
        <f>VLOOKUP($A1366,seasons!$A$2:$S$10002,COLUMN(seasons!G1367),FALSE)</f>
        <v>50119</v>
      </c>
      <c r="O1366" s="12">
        <f>VLOOKUP($A1366,seasons!$A$2:$S$10002,COLUMN(seasons!H1367),FALSE)</f>
        <v>10265</v>
      </c>
      <c r="P1366" s="12">
        <f>VLOOKUP($A1366,seasons!$A$2:$S$10002,COLUMN(seasons!I1367),FALSE)</f>
        <v>1329</v>
      </c>
      <c r="Q1366" s="12">
        <f>VLOOKUP($A1366,seasons!$A$2:$S$10002,COLUMN(seasons!J1367),FALSE)</f>
        <v>1496</v>
      </c>
      <c r="R1366" s="12">
        <f>VLOOKUP($A1366,seasons!$A$2:$S$10002,COLUMN(seasons!K1367),FALSE)</f>
        <v>19654</v>
      </c>
      <c r="S1366" s="12">
        <f>VLOOKUP($A1366,seasons!$A$2:$S$10002,COLUMN(seasons!L1367),FALSE)</f>
        <v>220131</v>
      </c>
      <c r="T1366" s="12">
        <f>VLOOKUP($A1366,seasons!$A$2:$S$10002,COLUMN(seasons!M1367),FALSE)</f>
        <v>986810</v>
      </c>
      <c r="U1366" s="12">
        <f>VLOOKUP($A1366,seasons!$A$2:$S$10002,COLUMN(seasons!N1367),FALSE)</f>
        <v>276857</v>
      </c>
      <c r="V1366" s="12">
        <f>VLOOKUP($A1366,seasons!$A$2:$S$10002,COLUMN(seasons!O1367),FALSE)</f>
        <v>1569023</v>
      </c>
      <c r="W1366" s="12">
        <f>VLOOKUP($A1366,seasons!$A$2:$S$10002,COLUMN(seasons!P1367),FALSE)</f>
        <v>438264</v>
      </c>
      <c r="X1366" s="12">
        <f>VLOOKUP($A1366,seasons!$A$2:$S$10002,COLUMN(seasons!Q1367),FALSE)</f>
        <v>572645</v>
      </c>
      <c r="Y1366" s="12">
        <f>VLOOKUP($A1366,seasons!$A$2:$S$10002,COLUMN(seasons!R1367),FALSE)</f>
        <v>0</v>
      </c>
      <c r="Z1366" s="12">
        <f>VLOOKUP($A1366,seasons!$A$2:$S$10002,COLUMN(seasons!S1367),FALSE)</f>
        <v>0</v>
      </c>
    </row>
    <row r="1367" spans="1:26" x14ac:dyDescent="0.4">
      <c r="A1367" s="9">
        <v>3780931</v>
      </c>
      <c r="B1367" t="s">
        <v>2474</v>
      </c>
      <c r="C1367" t="s">
        <v>3</v>
      </c>
      <c r="D1367" s="9">
        <v>12283</v>
      </c>
      <c r="E1367" s="9">
        <v>25186</v>
      </c>
      <c r="F1367" s="9">
        <v>48121.5</v>
      </c>
      <c r="G1367" s="13">
        <v>1</v>
      </c>
      <c r="H1367" s="13">
        <v>4</v>
      </c>
      <c r="I1367" s="13">
        <v>5</v>
      </c>
      <c r="J1367" s="12">
        <f>VLOOKUP($A1367,seasons!$A$2:$S$10002,COLUMN(seasons!C1368),FALSE)</f>
        <v>71057</v>
      </c>
      <c r="K1367" s="12">
        <f>VLOOKUP($A1367,seasons!$A$2:$S$10002,COLUMN(seasons!D1368),FALSE)</f>
        <v>5059</v>
      </c>
      <c r="L1367" s="12">
        <f>VLOOKUP($A1367,seasons!$A$2:$S$10002,COLUMN(seasons!E1368),FALSE)</f>
        <v>3117</v>
      </c>
      <c r="M1367" s="12">
        <f>VLOOKUP($A1367,seasons!$A$2:$S$10002,COLUMN(seasons!F1368),FALSE)</f>
        <v>219992</v>
      </c>
      <c r="N1367" s="12">
        <f>VLOOKUP($A1367,seasons!$A$2:$S$10002,COLUMN(seasons!G1368),FALSE)</f>
        <v>25186</v>
      </c>
      <c r="O1367" s="12">
        <f>VLOOKUP($A1367,seasons!$A$2:$S$10002,COLUMN(seasons!H1368),FALSE)</f>
        <v>86243</v>
      </c>
      <c r="P1367" s="12">
        <f>VLOOKUP($A1367,seasons!$A$2:$S$10002,COLUMN(seasons!I1368),FALSE)</f>
        <v>6725</v>
      </c>
      <c r="Q1367" s="12">
        <f>VLOOKUP($A1367,seasons!$A$2:$S$10002,COLUMN(seasons!J1368),FALSE)</f>
        <v>182985</v>
      </c>
      <c r="R1367" s="12">
        <f>VLOOKUP($A1367,seasons!$A$2:$S$10002,COLUMN(seasons!K1368),FALSE)</f>
        <v>32</v>
      </c>
      <c r="S1367" s="12">
        <f>VLOOKUP($A1367,seasons!$A$2:$S$10002,COLUMN(seasons!L1368),FALSE)</f>
        <v>1032994</v>
      </c>
      <c r="T1367" s="12">
        <f>VLOOKUP($A1367,seasons!$A$2:$S$10002,COLUMN(seasons!M1368),FALSE)</f>
        <v>0</v>
      </c>
      <c r="U1367" s="12">
        <f>VLOOKUP($A1367,seasons!$A$2:$S$10002,COLUMN(seasons!N1368),FALSE)</f>
        <v>0</v>
      </c>
      <c r="V1367" s="12">
        <f>VLOOKUP($A1367,seasons!$A$2:$S$10002,COLUMN(seasons!O1368),FALSE)</f>
        <v>0</v>
      </c>
      <c r="W1367" s="12">
        <f>VLOOKUP($A1367,seasons!$A$2:$S$10002,COLUMN(seasons!P1368),FALSE)</f>
        <v>0</v>
      </c>
      <c r="X1367" s="12">
        <f>VLOOKUP($A1367,seasons!$A$2:$S$10002,COLUMN(seasons!Q1368),FALSE)</f>
        <v>0</v>
      </c>
      <c r="Y1367" s="12">
        <f>VLOOKUP($A1367,seasons!$A$2:$S$10002,COLUMN(seasons!R1368),FALSE)</f>
        <v>0</v>
      </c>
      <c r="Z1367" s="12">
        <f>VLOOKUP($A1367,seasons!$A$2:$S$10002,COLUMN(seasons!S1368),FALSE)</f>
        <v>0</v>
      </c>
    </row>
    <row r="1368" spans="1:26" x14ac:dyDescent="0.4">
      <c r="A1368" s="9">
        <v>1724935</v>
      </c>
      <c r="B1368" t="s">
        <v>6076</v>
      </c>
      <c r="C1368" t="s">
        <v>3</v>
      </c>
      <c r="D1368" s="9">
        <v>12283</v>
      </c>
      <c r="E1368" s="9">
        <v>40951</v>
      </c>
      <c r="F1368" s="9">
        <v>115736</v>
      </c>
      <c r="G1368" s="13"/>
      <c r="H1368" s="13">
        <v>2</v>
      </c>
      <c r="I1368" s="13">
        <v>4</v>
      </c>
      <c r="J1368" s="12">
        <f>VLOOKUP($A1368,seasons!$A$2:$S$10002,COLUMN(seasons!C1369),FALSE)</f>
        <v>89441</v>
      </c>
      <c r="K1368" s="12">
        <f>VLOOKUP($A1368,seasons!$A$2:$S$10002,COLUMN(seasons!D1369),FALSE)</f>
        <v>16605</v>
      </c>
      <c r="L1368" s="12">
        <f>VLOOKUP($A1368,seasons!$A$2:$S$10002,COLUMN(seasons!E1369),FALSE)</f>
        <v>1680</v>
      </c>
      <c r="M1368" s="12">
        <f>VLOOKUP($A1368,seasons!$A$2:$S$10002,COLUMN(seasons!F1369),FALSE)</f>
        <v>73368</v>
      </c>
      <c r="N1368" s="12">
        <f>VLOOKUP($A1368,seasons!$A$2:$S$10002,COLUMN(seasons!G1369),FALSE)</f>
        <v>40951</v>
      </c>
      <c r="O1368" s="12">
        <f>VLOOKUP($A1368,seasons!$A$2:$S$10002,COLUMN(seasons!H1369),FALSE)</f>
        <v>115736</v>
      </c>
      <c r="P1368" s="12">
        <f>VLOOKUP($A1368,seasons!$A$2:$S$10002,COLUMN(seasons!I1369),FALSE)</f>
        <v>3206</v>
      </c>
      <c r="Q1368" s="12">
        <f>VLOOKUP($A1368,seasons!$A$2:$S$10002,COLUMN(seasons!J1369),FALSE)</f>
        <v>248770</v>
      </c>
      <c r="R1368" s="12">
        <f>VLOOKUP($A1368,seasons!$A$2:$S$10002,COLUMN(seasons!K1369),FALSE)</f>
        <v>119885</v>
      </c>
      <c r="S1368" s="12">
        <f>VLOOKUP($A1368,seasons!$A$2:$S$10002,COLUMN(seasons!L1369),FALSE)</f>
        <v>138736</v>
      </c>
      <c r="T1368" s="12">
        <f>VLOOKUP($A1368,seasons!$A$2:$S$10002,COLUMN(seasons!M1369),FALSE)</f>
        <v>153886</v>
      </c>
      <c r="U1368" s="12">
        <f>VLOOKUP($A1368,seasons!$A$2:$S$10002,COLUMN(seasons!N1369),FALSE)</f>
        <v>134470</v>
      </c>
      <c r="V1368" s="12">
        <f>VLOOKUP($A1368,seasons!$A$2:$S$10002,COLUMN(seasons!O1369),FALSE)</f>
        <v>2339911</v>
      </c>
      <c r="W1368" s="12">
        <f>VLOOKUP($A1368,seasons!$A$2:$S$10002,COLUMN(seasons!P1369),FALSE)</f>
        <v>0</v>
      </c>
      <c r="X1368" s="12">
        <f>VLOOKUP($A1368,seasons!$A$2:$S$10002,COLUMN(seasons!Q1369),FALSE)</f>
        <v>0</v>
      </c>
      <c r="Y1368" s="12">
        <f>VLOOKUP($A1368,seasons!$A$2:$S$10002,COLUMN(seasons!R1369),FALSE)</f>
        <v>0</v>
      </c>
      <c r="Z1368" s="12">
        <f>VLOOKUP($A1368,seasons!$A$2:$S$10002,COLUMN(seasons!S1369),FALSE)</f>
        <v>0</v>
      </c>
    </row>
    <row r="1369" spans="1:26" x14ac:dyDescent="0.4">
      <c r="A1369" s="9">
        <v>1716598</v>
      </c>
      <c r="B1369" t="s">
        <v>2113</v>
      </c>
      <c r="C1369" t="s">
        <v>3</v>
      </c>
      <c r="D1369" s="9">
        <v>12283</v>
      </c>
      <c r="E1369" s="9">
        <v>23372</v>
      </c>
      <c r="F1369" s="9">
        <v>45396</v>
      </c>
      <c r="G1369" s="13">
        <v>1</v>
      </c>
      <c r="H1369" s="13">
        <v>3</v>
      </c>
      <c r="I1369" s="13">
        <v>9</v>
      </c>
      <c r="J1369" s="12">
        <f>VLOOKUP($A1369,seasons!$A$2:$S$10002,COLUMN(seasons!C1370),FALSE)</f>
        <v>23372</v>
      </c>
      <c r="K1369" s="12">
        <f>VLOOKUP($A1369,seasons!$A$2:$S$10002,COLUMN(seasons!D1370),FALSE)</f>
        <v>48225</v>
      </c>
      <c r="L1369" s="12">
        <f>VLOOKUP($A1369,seasons!$A$2:$S$10002,COLUMN(seasons!E1370),FALSE)</f>
        <v>45396</v>
      </c>
      <c r="M1369" s="12">
        <f>VLOOKUP($A1369,seasons!$A$2:$S$10002,COLUMN(seasons!F1370),FALSE)</f>
        <v>14903</v>
      </c>
      <c r="N1369" s="12">
        <f>VLOOKUP($A1369,seasons!$A$2:$S$10002,COLUMN(seasons!G1370),FALSE)</f>
        <v>14224</v>
      </c>
      <c r="O1369" s="12">
        <f>VLOOKUP($A1369,seasons!$A$2:$S$10002,COLUMN(seasons!H1370),FALSE)</f>
        <v>162200</v>
      </c>
      <c r="P1369" s="12">
        <f>VLOOKUP($A1369,seasons!$A$2:$S$10002,COLUMN(seasons!I1370),FALSE)</f>
        <v>5576</v>
      </c>
      <c r="Q1369" s="12">
        <f>VLOOKUP($A1369,seasons!$A$2:$S$10002,COLUMN(seasons!J1370),FALSE)</f>
        <v>109086</v>
      </c>
      <c r="R1369" s="12">
        <f>VLOOKUP($A1369,seasons!$A$2:$S$10002,COLUMN(seasons!K1370),FALSE)</f>
        <v>192195</v>
      </c>
      <c r="S1369" s="12">
        <f>VLOOKUP($A1369,seasons!$A$2:$S$10002,COLUMN(seasons!L1370),FALSE)</f>
        <v>45821</v>
      </c>
      <c r="T1369" s="12">
        <f>VLOOKUP($A1369,seasons!$A$2:$S$10002,COLUMN(seasons!M1370),FALSE)</f>
        <v>54</v>
      </c>
      <c r="U1369" s="12">
        <f>VLOOKUP($A1369,seasons!$A$2:$S$10002,COLUMN(seasons!N1370),FALSE)</f>
        <v>6513</v>
      </c>
      <c r="V1369" s="12">
        <f>VLOOKUP($A1369,seasons!$A$2:$S$10002,COLUMN(seasons!O1370),FALSE)</f>
        <v>216007</v>
      </c>
      <c r="W1369" s="12">
        <f>VLOOKUP($A1369,seasons!$A$2:$S$10002,COLUMN(seasons!P1370),FALSE)</f>
        <v>0</v>
      </c>
      <c r="X1369" s="12">
        <f>VLOOKUP($A1369,seasons!$A$2:$S$10002,COLUMN(seasons!Q1370),FALSE)</f>
        <v>0</v>
      </c>
      <c r="Y1369" s="12">
        <f>VLOOKUP($A1369,seasons!$A$2:$S$10002,COLUMN(seasons!R1370),FALSE)</f>
        <v>0</v>
      </c>
      <c r="Z1369" s="12">
        <f>VLOOKUP($A1369,seasons!$A$2:$S$10002,COLUMN(seasons!S1370),FALSE)</f>
        <v>0</v>
      </c>
    </row>
    <row r="1370" spans="1:26" x14ac:dyDescent="0.4">
      <c r="A1370" s="9">
        <v>840977</v>
      </c>
      <c r="B1370" t="s">
        <v>2840</v>
      </c>
      <c r="C1370" t="s">
        <v>3</v>
      </c>
      <c r="D1370" s="9">
        <v>12283</v>
      </c>
      <c r="E1370" s="9">
        <v>27359</v>
      </c>
      <c r="F1370" s="9">
        <v>40050.5</v>
      </c>
      <c r="G1370" s="13"/>
      <c r="H1370" s="13">
        <v>2</v>
      </c>
      <c r="I1370" s="13">
        <v>6</v>
      </c>
      <c r="J1370" s="12">
        <f>VLOOKUP($A1370,seasons!$A$2:$S$10002,COLUMN(seasons!C1371),FALSE)</f>
        <v>30890</v>
      </c>
      <c r="K1370" s="12">
        <f>VLOOKUP($A1370,seasons!$A$2:$S$10002,COLUMN(seasons!D1371),FALSE)</f>
        <v>27359</v>
      </c>
      <c r="L1370" s="12">
        <f>VLOOKUP($A1370,seasons!$A$2:$S$10002,COLUMN(seasons!E1371),FALSE)</f>
        <v>117614</v>
      </c>
      <c r="M1370" s="12">
        <f>VLOOKUP($A1370,seasons!$A$2:$S$10002,COLUMN(seasons!F1371),FALSE)</f>
        <v>9284</v>
      </c>
      <c r="N1370" s="12">
        <f>VLOOKUP($A1370,seasons!$A$2:$S$10002,COLUMN(seasons!G1371),FALSE)</f>
        <v>10502</v>
      </c>
      <c r="O1370" s="12">
        <f>VLOOKUP($A1370,seasons!$A$2:$S$10002,COLUMN(seasons!H1371),FALSE)</f>
        <v>425129</v>
      </c>
      <c r="P1370" s="12">
        <f>VLOOKUP($A1370,seasons!$A$2:$S$10002,COLUMN(seasons!I1371),FALSE)</f>
        <v>49211</v>
      </c>
      <c r="Q1370" s="12">
        <f>VLOOKUP($A1370,seasons!$A$2:$S$10002,COLUMN(seasons!J1371),FALSE)</f>
        <v>6613</v>
      </c>
      <c r="R1370" s="12">
        <f>VLOOKUP($A1370,seasons!$A$2:$S$10002,COLUMN(seasons!K1371),FALSE)</f>
        <v>400169</v>
      </c>
      <c r="S1370" s="12">
        <f>VLOOKUP($A1370,seasons!$A$2:$S$10002,COLUMN(seasons!L1371),FALSE)</f>
        <v>529896</v>
      </c>
      <c r="T1370" s="12">
        <f>VLOOKUP($A1370,seasons!$A$2:$S$10002,COLUMN(seasons!M1371),FALSE)</f>
        <v>0</v>
      </c>
      <c r="U1370" s="12">
        <f>VLOOKUP($A1370,seasons!$A$2:$S$10002,COLUMN(seasons!N1371),FALSE)</f>
        <v>0</v>
      </c>
      <c r="V1370" s="12">
        <f>VLOOKUP($A1370,seasons!$A$2:$S$10002,COLUMN(seasons!O1371),FALSE)</f>
        <v>0</v>
      </c>
      <c r="W1370" s="12">
        <f>VLOOKUP($A1370,seasons!$A$2:$S$10002,COLUMN(seasons!P1371),FALSE)</f>
        <v>0</v>
      </c>
      <c r="X1370" s="12">
        <f>VLOOKUP($A1370,seasons!$A$2:$S$10002,COLUMN(seasons!Q1371),FALSE)</f>
        <v>0</v>
      </c>
      <c r="Y1370" s="12">
        <f>VLOOKUP($A1370,seasons!$A$2:$S$10002,COLUMN(seasons!R1371),FALSE)</f>
        <v>0</v>
      </c>
      <c r="Z1370" s="12">
        <f>VLOOKUP($A1370,seasons!$A$2:$S$10002,COLUMN(seasons!S1371),FALSE)</f>
        <v>0</v>
      </c>
    </row>
    <row r="1371" spans="1:26" x14ac:dyDescent="0.4">
      <c r="A1371" s="9">
        <v>564559</v>
      </c>
      <c r="B1371" t="s">
        <v>433</v>
      </c>
      <c r="C1371" t="s">
        <v>3</v>
      </c>
      <c r="D1371" s="9">
        <v>12283</v>
      </c>
      <c r="E1371" s="9">
        <v>10797</v>
      </c>
      <c r="F1371" s="9">
        <v>98714</v>
      </c>
      <c r="G1371" s="13"/>
      <c r="H1371" s="13">
        <v>3</v>
      </c>
      <c r="I1371" s="13">
        <v>4</v>
      </c>
      <c r="J1371" s="12">
        <f>VLOOKUP($A1371,seasons!$A$2:$S$10002,COLUMN(seasons!C1372),FALSE)</f>
        <v>7550</v>
      </c>
      <c r="K1371" s="12">
        <f>VLOOKUP($A1371,seasons!$A$2:$S$10002,COLUMN(seasons!D1372),FALSE)</f>
        <v>76789</v>
      </c>
      <c r="L1371" s="12">
        <f>VLOOKUP($A1371,seasons!$A$2:$S$10002,COLUMN(seasons!E1372),FALSE)</f>
        <v>10797</v>
      </c>
      <c r="M1371" s="12">
        <f>VLOOKUP($A1371,seasons!$A$2:$S$10002,COLUMN(seasons!F1372),FALSE)</f>
        <v>97305</v>
      </c>
      <c r="N1371" s="12">
        <f>VLOOKUP($A1371,seasons!$A$2:$S$10002,COLUMN(seasons!G1372),FALSE)</f>
        <v>8726</v>
      </c>
      <c r="O1371" s="12">
        <f>VLOOKUP($A1371,seasons!$A$2:$S$10002,COLUMN(seasons!H1372),FALSE)</f>
        <v>390062</v>
      </c>
      <c r="P1371" s="12">
        <f>VLOOKUP($A1371,seasons!$A$2:$S$10002,COLUMN(seasons!I1372),FALSE)</f>
        <v>191282</v>
      </c>
      <c r="Q1371" s="12">
        <f>VLOOKUP($A1371,seasons!$A$2:$S$10002,COLUMN(seasons!J1372),FALSE)</f>
        <v>5941</v>
      </c>
      <c r="R1371" s="12">
        <f>VLOOKUP($A1371,seasons!$A$2:$S$10002,COLUMN(seasons!K1372),FALSE)</f>
        <v>129584</v>
      </c>
      <c r="S1371" s="12">
        <f>VLOOKUP($A1371,seasons!$A$2:$S$10002,COLUMN(seasons!L1372),FALSE)</f>
        <v>98714</v>
      </c>
      <c r="T1371" s="12">
        <f>VLOOKUP($A1371,seasons!$A$2:$S$10002,COLUMN(seasons!M1372),FALSE)</f>
        <v>505075</v>
      </c>
      <c r="U1371" s="12">
        <f>VLOOKUP($A1371,seasons!$A$2:$S$10002,COLUMN(seasons!N1372),FALSE)</f>
        <v>749111</v>
      </c>
      <c r="V1371" s="12">
        <f>VLOOKUP($A1371,seasons!$A$2:$S$10002,COLUMN(seasons!O1372),FALSE)</f>
        <v>246496</v>
      </c>
      <c r="W1371" s="12">
        <f>VLOOKUP($A1371,seasons!$A$2:$S$10002,COLUMN(seasons!P1372),FALSE)</f>
        <v>0</v>
      </c>
      <c r="X1371" s="12">
        <f>VLOOKUP($A1371,seasons!$A$2:$S$10002,COLUMN(seasons!Q1372),FALSE)</f>
        <v>0</v>
      </c>
      <c r="Y1371" s="12">
        <f>VLOOKUP($A1371,seasons!$A$2:$S$10002,COLUMN(seasons!R1372),FALSE)</f>
        <v>0</v>
      </c>
      <c r="Z1371" s="12">
        <f>VLOOKUP($A1371,seasons!$A$2:$S$10002,COLUMN(seasons!S1372),FALSE)</f>
        <v>0</v>
      </c>
    </row>
    <row r="1372" spans="1:26" x14ac:dyDescent="0.4">
      <c r="A1372" s="9">
        <v>453959</v>
      </c>
      <c r="B1372" t="s">
        <v>4175</v>
      </c>
      <c r="C1372" t="s">
        <v>3</v>
      </c>
      <c r="D1372" s="9">
        <v>12283</v>
      </c>
      <c r="E1372" s="9">
        <v>33292</v>
      </c>
      <c r="F1372" s="9">
        <v>44157.5</v>
      </c>
      <c r="G1372" s="13">
        <v>2</v>
      </c>
      <c r="H1372" s="13">
        <v>3</v>
      </c>
      <c r="I1372" s="13">
        <v>8</v>
      </c>
      <c r="J1372" s="12">
        <f>VLOOKUP($A1372,seasons!$A$2:$S$10002,COLUMN(seasons!C1373),FALSE)</f>
        <v>74632</v>
      </c>
      <c r="K1372" s="12">
        <f>VLOOKUP($A1372,seasons!$A$2:$S$10002,COLUMN(seasons!D1373),FALSE)</f>
        <v>14464</v>
      </c>
      <c r="L1372" s="12">
        <f>VLOOKUP($A1372,seasons!$A$2:$S$10002,COLUMN(seasons!E1373),FALSE)</f>
        <v>33292</v>
      </c>
      <c r="M1372" s="12">
        <f>VLOOKUP($A1372,seasons!$A$2:$S$10002,COLUMN(seasons!F1373),FALSE)</f>
        <v>48072</v>
      </c>
      <c r="N1372" s="12">
        <f>VLOOKUP($A1372,seasons!$A$2:$S$10002,COLUMN(seasons!G1373),FALSE)</f>
        <v>10256</v>
      </c>
      <c r="O1372" s="12">
        <f>VLOOKUP($A1372,seasons!$A$2:$S$10002,COLUMN(seasons!H1373),FALSE)</f>
        <v>592061</v>
      </c>
      <c r="P1372" s="12">
        <f>VLOOKUP($A1372,seasons!$A$2:$S$10002,COLUMN(seasons!I1373),FALSE)</f>
        <v>76262</v>
      </c>
      <c r="Q1372" s="12">
        <f>VLOOKUP($A1372,seasons!$A$2:$S$10002,COLUMN(seasons!J1373),FALSE)</f>
        <v>40243</v>
      </c>
      <c r="R1372" s="12">
        <f>VLOOKUP($A1372,seasons!$A$2:$S$10002,COLUMN(seasons!K1373),FALSE)</f>
        <v>872</v>
      </c>
      <c r="S1372" s="12">
        <f>VLOOKUP($A1372,seasons!$A$2:$S$10002,COLUMN(seasons!L1373),FALSE)</f>
        <v>67406</v>
      </c>
      <c r="T1372" s="12">
        <f>VLOOKUP($A1372,seasons!$A$2:$S$10002,COLUMN(seasons!M1373),FALSE)</f>
        <v>6038</v>
      </c>
      <c r="U1372" s="12">
        <f>VLOOKUP($A1372,seasons!$A$2:$S$10002,COLUMN(seasons!N1373),FALSE)</f>
        <v>468</v>
      </c>
      <c r="V1372" s="12">
        <f>VLOOKUP($A1372,seasons!$A$2:$S$10002,COLUMN(seasons!O1373),FALSE)</f>
        <v>1165919</v>
      </c>
      <c r="W1372" s="12">
        <f>VLOOKUP($A1372,seasons!$A$2:$S$10002,COLUMN(seasons!P1373),FALSE)</f>
        <v>754741</v>
      </c>
      <c r="X1372" s="12">
        <f>VLOOKUP($A1372,seasons!$A$2:$S$10002,COLUMN(seasons!Q1373),FALSE)</f>
        <v>0</v>
      </c>
      <c r="Y1372" s="12">
        <f>VLOOKUP($A1372,seasons!$A$2:$S$10002,COLUMN(seasons!R1373),FALSE)</f>
        <v>0</v>
      </c>
      <c r="Z1372" s="12">
        <f>VLOOKUP($A1372,seasons!$A$2:$S$10002,COLUMN(seasons!S1373),FALSE)</f>
        <v>0</v>
      </c>
    </row>
    <row r="1373" spans="1:26" x14ac:dyDescent="0.4">
      <c r="A1373" s="9">
        <v>164562</v>
      </c>
      <c r="B1373" t="s">
        <v>4258</v>
      </c>
      <c r="C1373" t="s">
        <v>3</v>
      </c>
      <c r="D1373" s="9">
        <v>12283</v>
      </c>
      <c r="E1373" s="9">
        <v>33660</v>
      </c>
      <c r="F1373" s="9">
        <v>52619</v>
      </c>
      <c r="G1373" s="13">
        <v>1</v>
      </c>
      <c r="H1373" s="13">
        <v>2</v>
      </c>
      <c r="I1373" s="13">
        <v>3</v>
      </c>
      <c r="J1373" s="12">
        <f>VLOOKUP($A1373,seasons!$A$2:$S$10002,COLUMN(seasons!C1374),FALSE)</f>
        <v>33660</v>
      </c>
      <c r="K1373" s="12">
        <f>VLOOKUP($A1373,seasons!$A$2:$S$10002,COLUMN(seasons!D1374),FALSE)</f>
        <v>112267</v>
      </c>
      <c r="L1373" s="12">
        <f>VLOOKUP($A1373,seasons!$A$2:$S$10002,COLUMN(seasons!E1374),FALSE)</f>
        <v>473</v>
      </c>
      <c r="M1373" s="12">
        <f>VLOOKUP($A1373,seasons!$A$2:$S$10002,COLUMN(seasons!F1374),FALSE)</f>
        <v>217377</v>
      </c>
      <c r="N1373" s="12">
        <f>VLOOKUP($A1373,seasons!$A$2:$S$10002,COLUMN(seasons!G1374),FALSE)</f>
        <v>3691</v>
      </c>
      <c r="O1373" s="12">
        <f>VLOOKUP($A1373,seasons!$A$2:$S$10002,COLUMN(seasons!H1374),FALSE)</f>
        <v>71578</v>
      </c>
      <c r="P1373" s="12">
        <f>VLOOKUP($A1373,seasons!$A$2:$S$10002,COLUMN(seasons!I1374),FALSE)</f>
        <v>0</v>
      </c>
      <c r="Q1373" s="12">
        <f>VLOOKUP($A1373,seasons!$A$2:$S$10002,COLUMN(seasons!J1374),FALSE)</f>
        <v>0</v>
      </c>
      <c r="R1373" s="12">
        <f>VLOOKUP($A1373,seasons!$A$2:$S$10002,COLUMN(seasons!K1374),FALSE)</f>
        <v>0</v>
      </c>
      <c r="S1373" s="12">
        <f>VLOOKUP($A1373,seasons!$A$2:$S$10002,COLUMN(seasons!L1374),FALSE)</f>
        <v>0</v>
      </c>
      <c r="T1373" s="12">
        <f>VLOOKUP($A1373,seasons!$A$2:$S$10002,COLUMN(seasons!M1374),FALSE)</f>
        <v>0</v>
      </c>
      <c r="U1373" s="12">
        <f>VLOOKUP($A1373,seasons!$A$2:$S$10002,COLUMN(seasons!N1374),FALSE)</f>
        <v>0</v>
      </c>
      <c r="V1373" s="12">
        <f>VLOOKUP($A1373,seasons!$A$2:$S$10002,COLUMN(seasons!O1374),FALSE)</f>
        <v>0</v>
      </c>
      <c r="W1373" s="12">
        <f>VLOOKUP($A1373,seasons!$A$2:$S$10002,COLUMN(seasons!P1374),FALSE)</f>
        <v>0</v>
      </c>
      <c r="X1373" s="12">
        <f>VLOOKUP($A1373,seasons!$A$2:$S$10002,COLUMN(seasons!Q1374),FALSE)</f>
        <v>0</v>
      </c>
      <c r="Y1373" s="12">
        <f>VLOOKUP($A1373,seasons!$A$2:$S$10002,COLUMN(seasons!R1374),FALSE)</f>
        <v>0</v>
      </c>
      <c r="Z1373" s="12">
        <f>VLOOKUP($A1373,seasons!$A$2:$S$10002,COLUMN(seasons!S1374),FALSE)</f>
        <v>0</v>
      </c>
    </row>
    <row r="1374" spans="1:26" x14ac:dyDescent="0.4">
      <c r="A1374" s="9">
        <v>173437</v>
      </c>
      <c r="B1374" t="s">
        <v>3286</v>
      </c>
      <c r="C1374" t="s">
        <v>3</v>
      </c>
      <c r="D1374" s="9">
        <v>12283</v>
      </c>
      <c r="E1374" s="9">
        <v>29341</v>
      </c>
      <c r="F1374" s="9">
        <v>42362</v>
      </c>
      <c r="G1374" s="13">
        <v>1</v>
      </c>
      <c r="H1374" s="13">
        <v>2</v>
      </c>
      <c r="I1374" s="13">
        <v>3</v>
      </c>
      <c r="J1374" s="12">
        <f>VLOOKUP($A1374,seasons!$A$2:$S$10002,COLUMN(seasons!C1375),FALSE)</f>
        <v>505314</v>
      </c>
      <c r="K1374" s="12">
        <f>VLOOKUP($A1374,seasons!$A$2:$S$10002,COLUMN(seasons!D1375),FALSE)</f>
        <v>2852</v>
      </c>
      <c r="L1374" s="12">
        <f>VLOOKUP($A1374,seasons!$A$2:$S$10002,COLUMN(seasons!E1375),FALSE)</f>
        <v>916</v>
      </c>
      <c r="M1374" s="12">
        <f>VLOOKUP($A1374,seasons!$A$2:$S$10002,COLUMN(seasons!F1375),FALSE)</f>
        <v>55383</v>
      </c>
      <c r="N1374" s="12">
        <f>VLOOKUP($A1374,seasons!$A$2:$S$10002,COLUMN(seasons!G1375),FALSE)</f>
        <v>29341</v>
      </c>
      <c r="O1374" s="12">
        <f>VLOOKUP($A1374,seasons!$A$2:$S$10002,COLUMN(seasons!H1375),FALSE)</f>
        <v>392247</v>
      </c>
      <c r="P1374" s="12">
        <f>VLOOKUP($A1374,seasons!$A$2:$S$10002,COLUMN(seasons!I1375),FALSE)</f>
        <v>0</v>
      </c>
      <c r="Q1374" s="12">
        <f>VLOOKUP($A1374,seasons!$A$2:$S$10002,COLUMN(seasons!J1375),FALSE)</f>
        <v>0</v>
      </c>
      <c r="R1374" s="12">
        <f>VLOOKUP($A1374,seasons!$A$2:$S$10002,COLUMN(seasons!K1375),FALSE)</f>
        <v>0</v>
      </c>
      <c r="S1374" s="12">
        <f>VLOOKUP($A1374,seasons!$A$2:$S$10002,COLUMN(seasons!L1375),FALSE)</f>
        <v>0</v>
      </c>
      <c r="T1374" s="12">
        <f>VLOOKUP($A1374,seasons!$A$2:$S$10002,COLUMN(seasons!M1375),FALSE)</f>
        <v>0</v>
      </c>
      <c r="U1374" s="12">
        <f>VLOOKUP($A1374,seasons!$A$2:$S$10002,COLUMN(seasons!N1375),FALSE)</f>
        <v>0</v>
      </c>
      <c r="V1374" s="12">
        <f>VLOOKUP($A1374,seasons!$A$2:$S$10002,COLUMN(seasons!O1375),FALSE)</f>
        <v>0</v>
      </c>
      <c r="W1374" s="12">
        <f>VLOOKUP($A1374,seasons!$A$2:$S$10002,COLUMN(seasons!P1375),FALSE)</f>
        <v>0</v>
      </c>
      <c r="X1374" s="12">
        <f>VLOOKUP($A1374,seasons!$A$2:$S$10002,COLUMN(seasons!Q1375),FALSE)</f>
        <v>0</v>
      </c>
      <c r="Y1374" s="12">
        <f>VLOOKUP($A1374,seasons!$A$2:$S$10002,COLUMN(seasons!R1375),FALSE)</f>
        <v>0</v>
      </c>
      <c r="Z1374" s="12">
        <f>VLOOKUP($A1374,seasons!$A$2:$S$10002,COLUMN(seasons!S1375),FALSE)</f>
        <v>0</v>
      </c>
    </row>
    <row r="1375" spans="1:26" x14ac:dyDescent="0.4">
      <c r="A1375" s="9">
        <v>190800</v>
      </c>
      <c r="B1375" t="s">
        <v>3860</v>
      </c>
      <c r="C1375" t="s">
        <v>3</v>
      </c>
      <c r="D1375" s="9">
        <v>12283</v>
      </c>
      <c r="E1375" s="9">
        <v>31966</v>
      </c>
      <c r="F1375" s="9">
        <v>51453</v>
      </c>
      <c r="G1375" s="13"/>
      <c r="H1375" s="13">
        <v>3</v>
      </c>
      <c r="I1375" s="13">
        <v>8</v>
      </c>
      <c r="J1375" s="12">
        <f>VLOOKUP($A1375,seasons!$A$2:$S$10002,COLUMN(seasons!C1376),FALSE)</f>
        <v>15654</v>
      </c>
      <c r="K1375" s="12">
        <f>VLOOKUP($A1375,seasons!$A$2:$S$10002,COLUMN(seasons!D1376),FALSE)</f>
        <v>51484</v>
      </c>
      <c r="L1375" s="12">
        <f>VLOOKUP($A1375,seasons!$A$2:$S$10002,COLUMN(seasons!E1376),FALSE)</f>
        <v>31966</v>
      </c>
      <c r="M1375" s="12">
        <f>VLOOKUP($A1375,seasons!$A$2:$S$10002,COLUMN(seasons!F1376),FALSE)</f>
        <v>51453</v>
      </c>
      <c r="N1375" s="12">
        <f>VLOOKUP($A1375,seasons!$A$2:$S$10002,COLUMN(seasons!G1376),FALSE)</f>
        <v>7742</v>
      </c>
      <c r="O1375" s="12">
        <f>VLOOKUP($A1375,seasons!$A$2:$S$10002,COLUMN(seasons!H1376),FALSE)</f>
        <v>14445</v>
      </c>
      <c r="P1375" s="12">
        <f>VLOOKUP($A1375,seasons!$A$2:$S$10002,COLUMN(seasons!I1376),FALSE)</f>
        <v>57908</v>
      </c>
      <c r="Q1375" s="12">
        <f>VLOOKUP($A1375,seasons!$A$2:$S$10002,COLUMN(seasons!J1376),FALSE)</f>
        <v>153919</v>
      </c>
      <c r="R1375" s="12">
        <f>VLOOKUP($A1375,seasons!$A$2:$S$10002,COLUMN(seasons!K1376),FALSE)</f>
        <v>5893</v>
      </c>
      <c r="S1375" s="12">
        <f>VLOOKUP($A1375,seasons!$A$2:$S$10002,COLUMN(seasons!L1376),FALSE)</f>
        <v>39155</v>
      </c>
      <c r="T1375" s="12">
        <f>VLOOKUP($A1375,seasons!$A$2:$S$10002,COLUMN(seasons!M1376),FALSE)</f>
        <v>12312</v>
      </c>
      <c r="U1375" s="12">
        <f>VLOOKUP($A1375,seasons!$A$2:$S$10002,COLUMN(seasons!N1376),FALSE)</f>
        <v>116959</v>
      </c>
      <c r="V1375" s="12">
        <f>VLOOKUP($A1375,seasons!$A$2:$S$10002,COLUMN(seasons!O1376),FALSE)</f>
        <v>2320</v>
      </c>
      <c r="W1375" s="12">
        <f>VLOOKUP($A1375,seasons!$A$2:$S$10002,COLUMN(seasons!P1376),FALSE)</f>
        <v>134821</v>
      </c>
      <c r="X1375" s="12">
        <f>VLOOKUP($A1375,seasons!$A$2:$S$10002,COLUMN(seasons!Q1376),FALSE)</f>
        <v>81597</v>
      </c>
      <c r="Y1375" s="12">
        <f>VLOOKUP($A1375,seasons!$A$2:$S$10002,COLUMN(seasons!R1376),FALSE)</f>
        <v>279456</v>
      </c>
      <c r="Z1375" s="12">
        <f>VLOOKUP($A1375,seasons!$A$2:$S$10002,COLUMN(seasons!S1376),FALSE)</f>
        <v>109514</v>
      </c>
    </row>
    <row r="1376" spans="1:26" x14ac:dyDescent="0.4">
      <c r="A1376" s="9">
        <v>9906</v>
      </c>
      <c r="B1376" t="s">
        <v>9457</v>
      </c>
      <c r="C1376" t="s">
        <v>9338</v>
      </c>
      <c r="D1376" s="9">
        <v>12283</v>
      </c>
      <c r="E1376" s="9">
        <v>53905</v>
      </c>
      <c r="F1376" s="9">
        <v>5669</v>
      </c>
      <c r="G1376" s="13">
        <v>5</v>
      </c>
      <c r="H1376" s="13">
        <v>8</v>
      </c>
      <c r="I1376" s="13">
        <v>10</v>
      </c>
      <c r="J1376" s="12">
        <f>VLOOKUP($A1376,seasons!$A$2:$S$10002,COLUMN(seasons!C1377),FALSE)</f>
        <v>53905</v>
      </c>
      <c r="K1376" s="12">
        <f>VLOOKUP($A1376,seasons!$A$2:$S$10002,COLUMN(seasons!D1377),FALSE)</f>
        <v>130116</v>
      </c>
      <c r="L1376" s="12">
        <f>VLOOKUP($A1376,seasons!$A$2:$S$10002,COLUMN(seasons!E1377),FALSE)</f>
        <v>88294</v>
      </c>
      <c r="M1376" s="12">
        <f>VLOOKUP($A1376,seasons!$A$2:$S$10002,COLUMN(seasons!F1377),FALSE)</f>
        <v>16668</v>
      </c>
      <c r="N1376" s="12">
        <f>VLOOKUP($A1376,seasons!$A$2:$S$10002,COLUMN(seasons!G1377),FALSE)</f>
        <v>214</v>
      </c>
      <c r="O1376" s="12">
        <f>VLOOKUP($A1376,seasons!$A$2:$S$10002,COLUMN(seasons!H1377),FALSE)</f>
        <v>16789</v>
      </c>
      <c r="P1376" s="12">
        <f>VLOOKUP($A1376,seasons!$A$2:$S$10002,COLUMN(seasons!I1377),FALSE)</f>
        <v>5667</v>
      </c>
      <c r="Q1376" s="12">
        <f>VLOOKUP($A1376,seasons!$A$2:$S$10002,COLUMN(seasons!J1377),FALSE)</f>
        <v>181455</v>
      </c>
      <c r="R1376" s="12">
        <f>VLOOKUP($A1376,seasons!$A$2:$S$10002,COLUMN(seasons!K1377),FALSE)</f>
        <v>682</v>
      </c>
      <c r="S1376" s="12">
        <f>VLOOKUP($A1376,seasons!$A$2:$S$10002,COLUMN(seasons!L1377),FALSE)</f>
        <v>5671</v>
      </c>
      <c r="T1376" s="12">
        <f>VLOOKUP($A1376,seasons!$A$2:$S$10002,COLUMN(seasons!M1377),FALSE)</f>
        <v>779</v>
      </c>
      <c r="U1376" s="12">
        <f>VLOOKUP($A1376,seasons!$A$2:$S$10002,COLUMN(seasons!N1377),FALSE)</f>
        <v>4911</v>
      </c>
      <c r="V1376" s="12">
        <f>VLOOKUP($A1376,seasons!$A$2:$S$10002,COLUMN(seasons!O1377),FALSE)</f>
        <v>759</v>
      </c>
      <c r="W1376" s="12">
        <f>VLOOKUP($A1376,seasons!$A$2:$S$10002,COLUMN(seasons!P1377),FALSE)</f>
        <v>624</v>
      </c>
      <c r="X1376" s="12">
        <f>VLOOKUP($A1376,seasons!$A$2:$S$10002,COLUMN(seasons!Q1377),FALSE)</f>
        <v>0</v>
      </c>
      <c r="Y1376" s="12">
        <f>VLOOKUP($A1376,seasons!$A$2:$S$10002,COLUMN(seasons!R1377),FALSE)</f>
        <v>0</v>
      </c>
      <c r="Z1376" s="12">
        <f>VLOOKUP($A1376,seasons!$A$2:$S$10002,COLUMN(seasons!S1377),FALSE)</f>
        <v>0</v>
      </c>
    </row>
    <row r="1377" spans="1:26" x14ac:dyDescent="0.4">
      <c r="A1377" s="9">
        <v>4614</v>
      </c>
      <c r="B1377" t="s">
        <v>3624</v>
      </c>
      <c r="C1377" t="s">
        <v>3</v>
      </c>
      <c r="D1377" s="9">
        <v>12283</v>
      </c>
      <c r="E1377" s="9">
        <v>30871</v>
      </c>
      <c r="F1377" s="9">
        <v>52350</v>
      </c>
      <c r="G1377" s="13"/>
      <c r="H1377" s="13">
        <v>3</v>
      </c>
      <c r="I1377" s="13">
        <v>5</v>
      </c>
      <c r="J1377" s="12">
        <f>VLOOKUP($A1377,seasons!$A$2:$S$10002,COLUMN(seasons!C1378),FALSE)</f>
        <v>73829</v>
      </c>
      <c r="K1377" s="12">
        <f>VLOOKUP($A1377,seasons!$A$2:$S$10002,COLUMN(seasons!D1378),FALSE)</f>
        <v>30871</v>
      </c>
      <c r="L1377" s="12">
        <f>VLOOKUP($A1377,seasons!$A$2:$S$10002,COLUMN(seasons!E1378),FALSE)</f>
        <v>162063</v>
      </c>
      <c r="M1377" s="12">
        <f>VLOOKUP($A1377,seasons!$A$2:$S$10002,COLUMN(seasons!F1378),FALSE)</f>
        <v>3499</v>
      </c>
      <c r="N1377" s="12">
        <f>VLOOKUP($A1377,seasons!$A$2:$S$10002,COLUMN(seasons!G1378),FALSE)</f>
        <v>4782</v>
      </c>
      <c r="O1377" s="12">
        <f>VLOOKUP($A1377,seasons!$A$2:$S$10002,COLUMN(seasons!H1378),FALSE)</f>
        <v>6223</v>
      </c>
      <c r="P1377" s="12">
        <f>VLOOKUP($A1377,seasons!$A$2:$S$10002,COLUMN(seasons!I1378),FALSE)</f>
        <v>13067</v>
      </c>
      <c r="Q1377" s="12">
        <f>VLOOKUP($A1377,seasons!$A$2:$S$10002,COLUMN(seasons!J1378),FALSE)</f>
        <v>104479</v>
      </c>
      <c r="R1377" s="12">
        <f>VLOOKUP($A1377,seasons!$A$2:$S$10002,COLUMN(seasons!K1378),FALSE)</f>
        <v>112751</v>
      </c>
      <c r="S1377" s="12">
        <f>VLOOKUP($A1377,seasons!$A$2:$S$10002,COLUMN(seasons!L1378),FALSE)</f>
        <v>85749</v>
      </c>
      <c r="T1377" s="12">
        <f>VLOOKUP($A1377,seasons!$A$2:$S$10002,COLUMN(seasons!M1378),FALSE)</f>
        <v>0</v>
      </c>
      <c r="U1377" s="12">
        <f>VLOOKUP($A1377,seasons!$A$2:$S$10002,COLUMN(seasons!N1378),FALSE)</f>
        <v>0</v>
      </c>
      <c r="V1377" s="12">
        <f>VLOOKUP($A1377,seasons!$A$2:$S$10002,COLUMN(seasons!O1378),FALSE)</f>
        <v>0</v>
      </c>
      <c r="W1377" s="12">
        <f>VLOOKUP($A1377,seasons!$A$2:$S$10002,COLUMN(seasons!P1378),FALSE)</f>
        <v>0</v>
      </c>
      <c r="X1377" s="12">
        <f>VLOOKUP($A1377,seasons!$A$2:$S$10002,COLUMN(seasons!Q1378),FALSE)</f>
        <v>0</v>
      </c>
      <c r="Y1377" s="12">
        <f>VLOOKUP($A1377,seasons!$A$2:$S$10002,COLUMN(seasons!R1378),FALSE)</f>
        <v>0</v>
      </c>
      <c r="Z1377" s="12">
        <f>VLOOKUP($A1377,seasons!$A$2:$S$10002,COLUMN(seasons!S1378),FALSE)</f>
        <v>0</v>
      </c>
    </row>
    <row r="1378" spans="1:26" x14ac:dyDescent="0.4">
      <c r="A1378" s="9">
        <v>4165</v>
      </c>
      <c r="B1378" t="s">
        <v>1422</v>
      </c>
      <c r="C1378" t="s">
        <v>3</v>
      </c>
      <c r="D1378" s="9">
        <v>12283</v>
      </c>
      <c r="E1378" s="9">
        <v>19382</v>
      </c>
      <c r="F1378" s="9">
        <v>746530</v>
      </c>
      <c r="G1378" s="13">
        <v>1</v>
      </c>
      <c r="H1378" s="13">
        <v>1</v>
      </c>
      <c r="I1378" s="13">
        <v>4</v>
      </c>
      <c r="J1378" s="12">
        <f>VLOOKUP($A1378,seasons!$A$2:$S$10002,COLUMN(seasons!C1379),FALSE)</f>
        <v>552</v>
      </c>
      <c r="K1378" s="12">
        <f>VLOOKUP($A1378,seasons!$A$2:$S$10002,COLUMN(seasons!D1379),FALSE)</f>
        <v>19382</v>
      </c>
      <c r="L1378" s="12">
        <f>VLOOKUP($A1378,seasons!$A$2:$S$10002,COLUMN(seasons!E1379),FALSE)</f>
        <v>48541</v>
      </c>
      <c r="M1378" s="12">
        <f>VLOOKUP($A1378,seasons!$A$2:$S$10002,COLUMN(seasons!F1379),FALSE)</f>
        <v>207104</v>
      </c>
      <c r="N1378" s="12">
        <f>VLOOKUP($A1378,seasons!$A$2:$S$10002,COLUMN(seasons!G1379),FALSE)</f>
        <v>17896</v>
      </c>
      <c r="O1378" s="12">
        <f>VLOOKUP($A1378,seasons!$A$2:$S$10002,COLUMN(seasons!H1379),FALSE)</f>
        <v>1480699</v>
      </c>
      <c r="P1378" s="12">
        <f>VLOOKUP($A1378,seasons!$A$2:$S$10002,COLUMN(seasons!I1379),FALSE)</f>
        <v>2871683</v>
      </c>
      <c r="Q1378" s="12">
        <f>VLOOKUP($A1378,seasons!$A$2:$S$10002,COLUMN(seasons!J1379),FALSE)</f>
        <v>2386779</v>
      </c>
      <c r="R1378" s="12">
        <f>VLOOKUP($A1378,seasons!$A$2:$S$10002,COLUMN(seasons!K1379),FALSE)</f>
        <v>2152848</v>
      </c>
      <c r="S1378" s="12">
        <f>VLOOKUP($A1378,seasons!$A$2:$S$10002,COLUMN(seasons!L1379),FALSE)</f>
        <v>2738880</v>
      </c>
      <c r="T1378" s="12">
        <f>VLOOKUP($A1378,seasons!$A$2:$S$10002,COLUMN(seasons!M1379),FALSE)</f>
        <v>746530</v>
      </c>
      <c r="U1378" s="12">
        <f>VLOOKUP($A1378,seasons!$A$2:$S$10002,COLUMN(seasons!N1379),FALSE)</f>
        <v>0</v>
      </c>
      <c r="V1378" s="12">
        <f>VLOOKUP($A1378,seasons!$A$2:$S$10002,COLUMN(seasons!O1379),FALSE)</f>
        <v>0</v>
      </c>
      <c r="W1378" s="12">
        <f>VLOOKUP($A1378,seasons!$A$2:$S$10002,COLUMN(seasons!P1379),FALSE)</f>
        <v>0</v>
      </c>
      <c r="X1378" s="12">
        <f>VLOOKUP($A1378,seasons!$A$2:$S$10002,COLUMN(seasons!Q1379),FALSE)</f>
        <v>0</v>
      </c>
      <c r="Y1378" s="12">
        <f>VLOOKUP($A1378,seasons!$A$2:$S$10002,COLUMN(seasons!R1379),FALSE)</f>
        <v>0</v>
      </c>
      <c r="Z1378" s="12">
        <f>VLOOKUP($A1378,seasons!$A$2:$S$10002,COLUMN(seasons!S1379),FALSE)</f>
        <v>0</v>
      </c>
    </row>
    <row r="1379" spans="1:26" x14ac:dyDescent="0.4">
      <c r="A1379" s="9">
        <v>1545</v>
      </c>
      <c r="B1379" t="s">
        <v>1847</v>
      </c>
      <c r="C1379" t="s">
        <v>3</v>
      </c>
      <c r="D1379" s="9">
        <v>12283</v>
      </c>
      <c r="E1379" s="9">
        <v>21794</v>
      </c>
      <c r="F1379" s="9">
        <v>26360</v>
      </c>
      <c r="G1379" s="13"/>
      <c r="H1379" s="13"/>
      <c r="I1379" s="13">
        <v>5</v>
      </c>
      <c r="J1379" s="12">
        <f>VLOOKUP($A1379,seasons!$A$2:$S$10002,COLUMN(seasons!C1380),FALSE)</f>
        <v>39060</v>
      </c>
      <c r="K1379" s="12">
        <f>VLOOKUP($A1379,seasons!$A$2:$S$10002,COLUMN(seasons!D1380),FALSE)</f>
        <v>18911</v>
      </c>
      <c r="L1379" s="12">
        <f>VLOOKUP($A1379,seasons!$A$2:$S$10002,COLUMN(seasons!E1380),FALSE)</f>
        <v>15350</v>
      </c>
      <c r="M1379" s="12">
        <f>VLOOKUP($A1379,seasons!$A$2:$S$10002,COLUMN(seasons!F1380),FALSE)</f>
        <v>60611</v>
      </c>
      <c r="N1379" s="12">
        <f>VLOOKUP($A1379,seasons!$A$2:$S$10002,COLUMN(seasons!G1380),FALSE)</f>
        <v>21794</v>
      </c>
      <c r="O1379" s="12">
        <f>VLOOKUP($A1379,seasons!$A$2:$S$10002,COLUMN(seasons!H1380),FALSE)</f>
        <v>26360</v>
      </c>
      <c r="P1379" s="12">
        <f>VLOOKUP($A1379,seasons!$A$2:$S$10002,COLUMN(seasons!I1380),FALSE)</f>
        <v>3260862</v>
      </c>
      <c r="Q1379" s="12">
        <f>VLOOKUP($A1379,seasons!$A$2:$S$10002,COLUMN(seasons!J1380),FALSE)</f>
        <v>0</v>
      </c>
      <c r="R1379" s="12">
        <f>VLOOKUP($A1379,seasons!$A$2:$S$10002,COLUMN(seasons!K1380),FALSE)</f>
        <v>0</v>
      </c>
      <c r="S1379" s="12">
        <f>VLOOKUP($A1379,seasons!$A$2:$S$10002,COLUMN(seasons!L1380),FALSE)</f>
        <v>0</v>
      </c>
      <c r="T1379" s="12">
        <f>VLOOKUP($A1379,seasons!$A$2:$S$10002,COLUMN(seasons!M1380),FALSE)</f>
        <v>0</v>
      </c>
      <c r="U1379" s="12">
        <f>VLOOKUP($A1379,seasons!$A$2:$S$10002,COLUMN(seasons!N1380),FALSE)</f>
        <v>0</v>
      </c>
      <c r="V1379" s="12">
        <f>VLOOKUP($A1379,seasons!$A$2:$S$10002,COLUMN(seasons!O1380),FALSE)</f>
        <v>0</v>
      </c>
      <c r="W1379" s="12">
        <f>VLOOKUP($A1379,seasons!$A$2:$S$10002,COLUMN(seasons!P1380),FALSE)</f>
        <v>0</v>
      </c>
      <c r="X1379" s="12">
        <f>VLOOKUP($A1379,seasons!$A$2:$S$10002,COLUMN(seasons!Q1380),FALSE)</f>
        <v>0</v>
      </c>
      <c r="Y1379" s="12">
        <f>VLOOKUP($A1379,seasons!$A$2:$S$10002,COLUMN(seasons!R1380),FALSE)</f>
        <v>0</v>
      </c>
      <c r="Z1379" s="12">
        <f>VLOOKUP($A1379,seasons!$A$2:$S$10002,COLUMN(seasons!S1380),FALSE)</f>
        <v>0</v>
      </c>
    </row>
    <row r="1380" spans="1:26" x14ac:dyDescent="0.4">
      <c r="A1380" s="9">
        <v>1278</v>
      </c>
      <c r="B1380" t="s">
        <v>3037</v>
      </c>
      <c r="C1380" t="s">
        <v>3</v>
      </c>
      <c r="D1380" s="9">
        <v>12283</v>
      </c>
      <c r="E1380" s="9">
        <v>28322</v>
      </c>
      <c r="F1380" s="9">
        <v>45098</v>
      </c>
      <c r="G1380" s="13"/>
      <c r="H1380" s="13">
        <v>2</v>
      </c>
      <c r="I1380" s="13">
        <v>5</v>
      </c>
      <c r="J1380" s="12">
        <f>VLOOKUP($A1380,seasons!$A$2:$S$10002,COLUMN(seasons!C1381),FALSE)</f>
        <v>9989</v>
      </c>
      <c r="K1380" s="12">
        <f>VLOOKUP($A1380,seasons!$A$2:$S$10002,COLUMN(seasons!D1381),FALSE)</f>
        <v>28322</v>
      </c>
      <c r="L1380" s="12">
        <f>VLOOKUP($A1380,seasons!$A$2:$S$10002,COLUMN(seasons!E1381),FALSE)</f>
        <v>45098</v>
      </c>
      <c r="M1380" s="12">
        <f>VLOOKUP($A1380,seasons!$A$2:$S$10002,COLUMN(seasons!F1381),FALSE)</f>
        <v>122836</v>
      </c>
      <c r="N1380" s="12">
        <f>VLOOKUP($A1380,seasons!$A$2:$S$10002,COLUMN(seasons!G1381),FALSE)</f>
        <v>5285</v>
      </c>
      <c r="O1380" s="12">
        <f>VLOOKUP($A1380,seasons!$A$2:$S$10002,COLUMN(seasons!H1381),FALSE)</f>
        <v>74577</v>
      </c>
      <c r="P1380" s="12">
        <f>VLOOKUP($A1380,seasons!$A$2:$S$10002,COLUMN(seasons!I1381),FALSE)</f>
        <v>14741</v>
      </c>
      <c r="Q1380" s="12">
        <f>VLOOKUP($A1380,seasons!$A$2:$S$10002,COLUMN(seasons!J1381),FALSE)</f>
        <v>185909</v>
      </c>
      <c r="R1380" s="12">
        <f>VLOOKUP($A1380,seasons!$A$2:$S$10002,COLUMN(seasons!K1381),FALSE)</f>
        <v>1974726</v>
      </c>
      <c r="S1380" s="12">
        <f>VLOOKUP($A1380,seasons!$A$2:$S$10002,COLUMN(seasons!L1381),FALSE)</f>
        <v>0</v>
      </c>
      <c r="T1380" s="12">
        <f>VLOOKUP($A1380,seasons!$A$2:$S$10002,COLUMN(seasons!M1381),FALSE)</f>
        <v>0</v>
      </c>
      <c r="U1380" s="12">
        <f>VLOOKUP($A1380,seasons!$A$2:$S$10002,COLUMN(seasons!N1381),FALSE)</f>
        <v>0</v>
      </c>
      <c r="V1380" s="12">
        <f>VLOOKUP($A1380,seasons!$A$2:$S$10002,COLUMN(seasons!O1381),FALSE)</f>
        <v>0</v>
      </c>
      <c r="W1380" s="12">
        <f>VLOOKUP($A1380,seasons!$A$2:$S$10002,COLUMN(seasons!P1381),FALSE)</f>
        <v>0</v>
      </c>
      <c r="X1380" s="12">
        <f>VLOOKUP($A1380,seasons!$A$2:$S$10002,COLUMN(seasons!Q1381),FALSE)</f>
        <v>0</v>
      </c>
      <c r="Y1380" s="12">
        <f>VLOOKUP($A1380,seasons!$A$2:$S$10002,COLUMN(seasons!R1381),FALSE)</f>
        <v>0</v>
      </c>
      <c r="Z1380" s="12">
        <f>VLOOKUP($A1380,seasons!$A$2:$S$10002,COLUMN(seasons!S1381),FALSE)</f>
        <v>0</v>
      </c>
    </row>
    <row r="1381" spans="1:26" x14ac:dyDescent="0.4">
      <c r="A1381" s="9">
        <v>6626571</v>
      </c>
      <c r="B1381" t="s">
        <v>106</v>
      </c>
      <c r="C1381" t="s">
        <v>3</v>
      </c>
      <c r="D1381" s="9">
        <v>12282</v>
      </c>
      <c r="E1381" s="9">
        <v>5817</v>
      </c>
      <c r="F1381" s="9">
        <v>142392</v>
      </c>
      <c r="G1381" s="13"/>
      <c r="H1381" s="13">
        <v>3</v>
      </c>
      <c r="I1381" s="13">
        <v>3</v>
      </c>
      <c r="J1381" s="12">
        <f>VLOOKUP($A1381,seasons!$A$2:$S$10002,COLUMN(seasons!C1382),FALSE)</f>
        <v>323278</v>
      </c>
      <c r="K1381" s="12">
        <f>VLOOKUP($A1381,seasons!$A$2:$S$10002,COLUMN(seasons!D1382),FALSE)</f>
        <v>142392</v>
      </c>
      <c r="L1381" s="12">
        <f>VLOOKUP($A1381,seasons!$A$2:$S$10002,COLUMN(seasons!E1382),FALSE)</f>
        <v>3450</v>
      </c>
      <c r="M1381" s="12">
        <f>VLOOKUP($A1381,seasons!$A$2:$S$10002,COLUMN(seasons!F1382),FALSE)</f>
        <v>5817</v>
      </c>
      <c r="N1381" s="12">
        <f>VLOOKUP($A1381,seasons!$A$2:$S$10002,COLUMN(seasons!G1382),FALSE)</f>
        <v>1791</v>
      </c>
      <c r="O1381" s="12">
        <f>VLOOKUP($A1381,seasons!$A$2:$S$10002,COLUMN(seasons!H1382),FALSE)</f>
        <v>136201</v>
      </c>
      <c r="P1381" s="12">
        <f>VLOOKUP($A1381,seasons!$A$2:$S$10002,COLUMN(seasons!I1382),FALSE)</f>
        <v>377134</v>
      </c>
      <c r="Q1381" s="12">
        <f>VLOOKUP($A1381,seasons!$A$2:$S$10002,COLUMN(seasons!J1382),FALSE)</f>
        <v>242346</v>
      </c>
      <c r="R1381" s="12">
        <f>VLOOKUP($A1381,seasons!$A$2:$S$10002,COLUMN(seasons!K1382),FALSE)</f>
        <v>539881</v>
      </c>
      <c r="S1381" s="12">
        <f>VLOOKUP($A1381,seasons!$A$2:$S$10002,COLUMN(seasons!L1382),FALSE)</f>
        <v>0</v>
      </c>
      <c r="T1381" s="12">
        <f>VLOOKUP($A1381,seasons!$A$2:$S$10002,COLUMN(seasons!M1382),FALSE)</f>
        <v>0</v>
      </c>
      <c r="U1381" s="12">
        <f>VLOOKUP($A1381,seasons!$A$2:$S$10002,COLUMN(seasons!N1382),FALSE)</f>
        <v>0</v>
      </c>
      <c r="V1381" s="12">
        <f>VLOOKUP($A1381,seasons!$A$2:$S$10002,COLUMN(seasons!O1382),FALSE)</f>
        <v>0</v>
      </c>
      <c r="W1381" s="12">
        <f>VLOOKUP($A1381,seasons!$A$2:$S$10002,COLUMN(seasons!P1382),FALSE)</f>
        <v>0</v>
      </c>
      <c r="X1381" s="12">
        <f>VLOOKUP($A1381,seasons!$A$2:$S$10002,COLUMN(seasons!Q1382),FALSE)</f>
        <v>0</v>
      </c>
      <c r="Y1381" s="12">
        <f>VLOOKUP($A1381,seasons!$A$2:$S$10002,COLUMN(seasons!R1382),FALSE)</f>
        <v>0</v>
      </c>
      <c r="Z1381" s="12">
        <f>VLOOKUP($A1381,seasons!$A$2:$S$10002,COLUMN(seasons!S1382),FALSE)</f>
        <v>0</v>
      </c>
    </row>
    <row r="1382" spans="1:26" x14ac:dyDescent="0.4">
      <c r="A1382" s="9">
        <v>5715984</v>
      </c>
      <c r="B1382" t="s">
        <v>9739</v>
      </c>
      <c r="C1382" t="s">
        <v>8746</v>
      </c>
      <c r="D1382" s="9">
        <v>12282</v>
      </c>
      <c r="E1382" s="9">
        <v>57644</v>
      </c>
      <c r="F1382" s="9">
        <v>29957</v>
      </c>
      <c r="G1382" s="13">
        <v>1</v>
      </c>
      <c r="H1382" s="13">
        <v>4</v>
      </c>
      <c r="I1382" s="13">
        <v>10</v>
      </c>
      <c r="J1382" s="12">
        <f>VLOOKUP($A1382,seasons!$A$2:$S$10002,COLUMN(seasons!C1383),FALSE)</f>
        <v>121859</v>
      </c>
      <c r="K1382" s="12">
        <f>VLOOKUP($A1382,seasons!$A$2:$S$10002,COLUMN(seasons!D1383),FALSE)</f>
        <v>1984</v>
      </c>
      <c r="L1382" s="12">
        <f>VLOOKUP($A1382,seasons!$A$2:$S$10002,COLUMN(seasons!E1383),FALSE)</f>
        <v>240858</v>
      </c>
      <c r="M1382" s="12">
        <f>VLOOKUP($A1382,seasons!$A$2:$S$10002,COLUMN(seasons!F1383),FALSE)</f>
        <v>57644</v>
      </c>
      <c r="N1382" s="12">
        <f>VLOOKUP($A1382,seasons!$A$2:$S$10002,COLUMN(seasons!G1383),FALSE)</f>
        <v>1312</v>
      </c>
      <c r="O1382" s="12">
        <f>VLOOKUP($A1382,seasons!$A$2:$S$10002,COLUMN(seasons!H1383),FALSE)</f>
        <v>62487</v>
      </c>
      <c r="P1382" s="12">
        <f>VLOOKUP($A1382,seasons!$A$2:$S$10002,COLUMN(seasons!I1383),FALSE)</f>
        <v>12473</v>
      </c>
      <c r="Q1382" s="12">
        <f>VLOOKUP($A1382,seasons!$A$2:$S$10002,COLUMN(seasons!J1383),FALSE)</f>
        <v>18848</v>
      </c>
      <c r="R1382" s="12">
        <f>VLOOKUP($A1382,seasons!$A$2:$S$10002,COLUMN(seasons!K1383),FALSE)</f>
        <v>23368</v>
      </c>
      <c r="S1382" s="12">
        <f>VLOOKUP($A1382,seasons!$A$2:$S$10002,COLUMN(seasons!L1383),FALSE)</f>
        <v>34176</v>
      </c>
      <c r="T1382" s="12">
        <f>VLOOKUP($A1382,seasons!$A$2:$S$10002,COLUMN(seasons!M1383),FALSE)</f>
        <v>38604</v>
      </c>
      <c r="U1382" s="12">
        <f>VLOOKUP($A1382,seasons!$A$2:$S$10002,COLUMN(seasons!N1383),FALSE)</f>
        <v>165808</v>
      </c>
      <c r="V1382" s="12">
        <f>VLOOKUP($A1382,seasons!$A$2:$S$10002,COLUMN(seasons!O1383),FALSE)</f>
        <v>25738</v>
      </c>
      <c r="W1382" s="12">
        <f>VLOOKUP($A1382,seasons!$A$2:$S$10002,COLUMN(seasons!P1383),FALSE)</f>
        <v>447</v>
      </c>
      <c r="X1382" s="12">
        <f>VLOOKUP($A1382,seasons!$A$2:$S$10002,COLUMN(seasons!Q1383),FALSE)</f>
        <v>3195</v>
      </c>
      <c r="Y1382" s="12">
        <f>VLOOKUP($A1382,seasons!$A$2:$S$10002,COLUMN(seasons!R1383),FALSE)</f>
        <v>108030</v>
      </c>
      <c r="Z1382" s="12">
        <f>VLOOKUP($A1382,seasons!$A$2:$S$10002,COLUMN(seasons!S1383),FALSE)</f>
        <v>0</v>
      </c>
    </row>
    <row r="1383" spans="1:26" x14ac:dyDescent="0.4">
      <c r="A1383" s="9">
        <v>3852773</v>
      </c>
      <c r="B1383" t="s">
        <v>4010</v>
      </c>
      <c r="C1383" t="s">
        <v>3</v>
      </c>
      <c r="D1383" s="9">
        <v>12282</v>
      </c>
      <c r="E1383" s="9">
        <v>32624</v>
      </c>
      <c r="F1383" s="9">
        <v>37095.5</v>
      </c>
      <c r="G1383" s="13"/>
      <c r="H1383" s="13">
        <v>1</v>
      </c>
      <c r="I1383" s="13">
        <v>7</v>
      </c>
      <c r="J1383" s="12">
        <f>VLOOKUP($A1383,seasons!$A$2:$S$10002,COLUMN(seasons!C1384),FALSE)</f>
        <v>32624</v>
      </c>
      <c r="K1383" s="12">
        <f>VLOOKUP($A1383,seasons!$A$2:$S$10002,COLUMN(seasons!D1384),FALSE)</f>
        <v>41567</v>
      </c>
      <c r="L1383" s="12">
        <f>VLOOKUP($A1383,seasons!$A$2:$S$10002,COLUMN(seasons!E1384),FALSE)</f>
        <v>52417</v>
      </c>
      <c r="M1383" s="12">
        <f>VLOOKUP($A1383,seasons!$A$2:$S$10002,COLUMN(seasons!F1384),FALSE)</f>
        <v>16874</v>
      </c>
      <c r="N1383" s="12">
        <f>VLOOKUP($A1383,seasons!$A$2:$S$10002,COLUMN(seasons!G1384),FALSE)</f>
        <v>10462</v>
      </c>
      <c r="O1383" s="12">
        <f>VLOOKUP($A1383,seasons!$A$2:$S$10002,COLUMN(seasons!H1384),FALSE)</f>
        <v>275643</v>
      </c>
      <c r="P1383" s="12">
        <f>VLOOKUP($A1383,seasons!$A$2:$S$10002,COLUMN(seasons!I1384),FALSE)</f>
        <v>6633</v>
      </c>
      <c r="Q1383" s="12">
        <f>VLOOKUP($A1383,seasons!$A$2:$S$10002,COLUMN(seasons!J1384),FALSE)</f>
        <v>25239</v>
      </c>
      <c r="R1383" s="12">
        <f>VLOOKUP($A1383,seasons!$A$2:$S$10002,COLUMN(seasons!K1384),FALSE)</f>
        <v>65088</v>
      </c>
      <c r="S1383" s="12">
        <f>VLOOKUP($A1383,seasons!$A$2:$S$10002,COLUMN(seasons!L1384),FALSE)</f>
        <v>290592</v>
      </c>
      <c r="T1383" s="12">
        <f>VLOOKUP($A1383,seasons!$A$2:$S$10002,COLUMN(seasons!M1384),FALSE)</f>
        <v>17918</v>
      </c>
      <c r="U1383" s="12">
        <f>VLOOKUP($A1383,seasons!$A$2:$S$10002,COLUMN(seasons!N1384),FALSE)</f>
        <v>175824</v>
      </c>
      <c r="V1383" s="12">
        <f>VLOOKUP($A1383,seasons!$A$2:$S$10002,COLUMN(seasons!O1384),FALSE)</f>
        <v>0</v>
      </c>
      <c r="W1383" s="12">
        <f>VLOOKUP($A1383,seasons!$A$2:$S$10002,COLUMN(seasons!P1384),FALSE)</f>
        <v>0</v>
      </c>
      <c r="X1383" s="12">
        <f>VLOOKUP($A1383,seasons!$A$2:$S$10002,COLUMN(seasons!Q1384),FALSE)</f>
        <v>0</v>
      </c>
      <c r="Y1383" s="12">
        <f>VLOOKUP($A1383,seasons!$A$2:$S$10002,COLUMN(seasons!R1384),FALSE)</f>
        <v>0</v>
      </c>
      <c r="Z1383" s="12">
        <f>VLOOKUP($A1383,seasons!$A$2:$S$10002,COLUMN(seasons!S1384),FALSE)</f>
        <v>0</v>
      </c>
    </row>
    <row r="1384" spans="1:26" x14ac:dyDescent="0.4">
      <c r="A1384" s="9">
        <v>981477</v>
      </c>
      <c r="B1384" t="s">
        <v>1214</v>
      </c>
      <c r="C1384" t="s">
        <v>3</v>
      </c>
      <c r="D1384" s="9">
        <v>12282</v>
      </c>
      <c r="E1384" s="9">
        <v>17839</v>
      </c>
      <c r="F1384" s="9">
        <v>66573</v>
      </c>
      <c r="G1384" s="13"/>
      <c r="H1384" s="13">
        <v>2</v>
      </c>
      <c r="I1384" s="13">
        <v>3</v>
      </c>
      <c r="J1384" s="12">
        <f>VLOOKUP($A1384,seasons!$A$2:$S$10002,COLUMN(seasons!C1385),FALSE)</f>
        <v>227893</v>
      </c>
      <c r="K1384" s="12">
        <f>VLOOKUP($A1384,seasons!$A$2:$S$10002,COLUMN(seasons!D1385),FALSE)</f>
        <v>17839</v>
      </c>
      <c r="L1384" s="12">
        <f>VLOOKUP($A1384,seasons!$A$2:$S$10002,COLUMN(seasons!E1385),FALSE)</f>
        <v>4566</v>
      </c>
      <c r="M1384" s="12">
        <f>VLOOKUP($A1384,seasons!$A$2:$S$10002,COLUMN(seasons!F1385),FALSE)</f>
        <v>66573</v>
      </c>
      <c r="N1384" s="12">
        <f>VLOOKUP($A1384,seasons!$A$2:$S$10002,COLUMN(seasons!G1385),FALSE)</f>
        <v>7814</v>
      </c>
      <c r="O1384" s="12">
        <f>VLOOKUP($A1384,seasons!$A$2:$S$10002,COLUMN(seasons!H1385),FALSE)</f>
        <v>125528</v>
      </c>
      <c r="P1384" s="12">
        <f>VLOOKUP($A1384,seasons!$A$2:$S$10002,COLUMN(seasons!I1385),FALSE)</f>
        <v>101168</v>
      </c>
      <c r="Q1384" s="12">
        <f>VLOOKUP($A1384,seasons!$A$2:$S$10002,COLUMN(seasons!J1385),FALSE)</f>
        <v>0</v>
      </c>
      <c r="R1384" s="12">
        <f>VLOOKUP($A1384,seasons!$A$2:$S$10002,COLUMN(seasons!K1385),FALSE)</f>
        <v>0</v>
      </c>
      <c r="S1384" s="12">
        <f>VLOOKUP($A1384,seasons!$A$2:$S$10002,COLUMN(seasons!L1385),FALSE)</f>
        <v>0</v>
      </c>
      <c r="T1384" s="12">
        <f>VLOOKUP($A1384,seasons!$A$2:$S$10002,COLUMN(seasons!M1385),FALSE)</f>
        <v>0</v>
      </c>
      <c r="U1384" s="12">
        <f>VLOOKUP($A1384,seasons!$A$2:$S$10002,COLUMN(seasons!N1385),FALSE)</f>
        <v>0</v>
      </c>
      <c r="V1384" s="12">
        <f>VLOOKUP($A1384,seasons!$A$2:$S$10002,COLUMN(seasons!O1385),FALSE)</f>
        <v>0</v>
      </c>
      <c r="W1384" s="12">
        <f>VLOOKUP($A1384,seasons!$A$2:$S$10002,COLUMN(seasons!P1385),FALSE)</f>
        <v>0</v>
      </c>
      <c r="X1384" s="12">
        <f>VLOOKUP($A1384,seasons!$A$2:$S$10002,COLUMN(seasons!Q1385),FALSE)</f>
        <v>0</v>
      </c>
      <c r="Y1384" s="12">
        <f>VLOOKUP($A1384,seasons!$A$2:$S$10002,COLUMN(seasons!R1385),FALSE)</f>
        <v>0</v>
      </c>
      <c r="Z1384" s="12">
        <f>VLOOKUP($A1384,seasons!$A$2:$S$10002,COLUMN(seasons!S1385),FALSE)</f>
        <v>0</v>
      </c>
    </row>
    <row r="1385" spans="1:26" x14ac:dyDescent="0.4">
      <c r="A1385" s="9">
        <v>563414</v>
      </c>
      <c r="B1385" t="s">
        <v>9002</v>
      </c>
      <c r="C1385" t="s">
        <v>8746</v>
      </c>
      <c r="D1385" s="9">
        <v>12282</v>
      </c>
      <c r="E1385" s="9">
        <v>58463</v>
      </c>
      <c r="F1385" s="9">
        <v>31802</v>
      </c>
      <c r="G1385" s="13">
        <v>1</v>
      </c>
      <c r="H1385" s="13">
        <v>2</v>
      </c>
      <c r="I1385" s="13">
        <v>7</v>
      </c>
      <c r="J1385" s="12">
        <f>VLOOKUP($A1385,seasons!$A$2:$S$10002,COLUMN(seasons!C1386),FALSE)</f>
        <v>201892</v>
      </c>
      <c r="K1385" s="12">
        <f>VLOOKUP($A1385,seasons!$A$2:$S$10002,COLUMN(seasons!D1386),FALSE)</f>
        <v>58463</v>
      </c>
      <c r="L1385" s="12">
        <f>VLOOKUP($A1385,seasons!$A$2:$S$10002,COLUMN(seasons!E1386),FALSE)</f>
        <v>36711</v>
      </c>
      <c r="M1385" s="12">
        <f>VLOOKUP($A1385,seasons!$A$2:$S$10002,COLUMN(seasons!F1386),FALSE)</f>
        <v>84195</v>
      </c>
      <c r="N1385" s="12">
        <f>VLOOKUP($A1385,seasons!$A$2:$S$10002,COLUMN(seasons!G1386),FALSE)</f>
        <v>51</v>
      </c>
      <c r="O1385" s="12">
        <f>VLOOKUP($A1385,seasons!$A$2:$S$10002,COLUMN(seasons!H1386),FALSE)</f>
        <v>3774</v>
      </c>
      <c r="P1385" s="12">
        <f>VLOOKUP($A1385,seasons!$A$2:$S$10002,COLUMN(seasons!I1386),FALSE)</f>
        <v>31802</v>
      </c>
      <c r="Q1385" s="12">
        <f>VLOOKUP($A1385,seasons!$A$2:$S$10002,COLUMN(seasons!J1386),FALSE)</f>
        <v>19371</v>
      </c>
      <c r="R1385" s="12">
        <f>VLOOKUP($A1385,seasons!$A$2:$S$10002,COLUMN(seasons!K1386),FALSE)</f>
        <v>16018</v>
      </c>
      <c r="S1385" s="12">
        <f>VLOOKUP($A1385,seasons!$A$2:$S$10002,COLUMN(seasons!L1386),FALSE)</f>
        <v>26126</v>
      </c>
      <c r="T1385" s="12">
        <f>VLOOKUP($A1385,seasons!$A$2:$S$10002,COLUMN(seasons!M1386),FALSE)</f>
        <v>1373828</v>
      </c>
      <c r="U1385" s="12">
        <f>VLOOKUP($A1385,seasons!$A$2:$S$10002,COLUMN(seasons!N1386),FALSE)</f>
        <v>0</v>
      </c>
      <c r="V1385" s="12">
        <f>VLOOKUP($A1385,seasons!$A$2:$S$10002,COLUMN(seasons!O1386),FALSE)</f>
        <v>0</v>
      </c>
      <c r="W1385" s="12">
        <f>VLOOKUP($A1385,seasons!$A$2:$S$10002,COLUMN(seasons!P1386),FALSE)</f>
        <v>0</v>
      </c>
      <c r="X1385" s="12">
        <f>VLOOKUP($A1385,seasons!$A$2:$S$10002,COLUMN(seasons!Q1386),FALSE)</f>
        <v>0</v>
      </c>
      <c r="Y1385" s="12">
        <f>VLOOKUP($A1385,seasons!$A$2:$S$10002,COLUMN(seasons!R1386),FALSE)</f>
        <v>0</v>
      </c>
      <c r="Z1385" s="12">
        <f>VLOOKUP($A1385,seasons!$A$2:$S$10002,COLUMN(seasons!S1386),FALSE)</f>
        <v>0</v>
      </c>
    </row>
    <row r="1386" spans="1:26" x14ac:dyDescent="0.4">
      <c r="A1386" s="9">
        <v>443736</v>
      </c>
      <c r="B1386" t="s">
        <v>3298</v>
      </c>
      <c r="C1386" t="s">
        <v>3</v>
      </c>
      <c r="D1386" s="9">
        <v>12282</v>
      </c>
      <c r="E1386" s="9">
        <v>29417</v>
      </c>
      <c r="F1386" s="9">
        <v>177923</v>
      </c>
      <c r="G1386" s="13"/>
      <c r="H1386" s="13">
        <v>2</v>
      </c>
      <c r="I1386" s="13">
        <v>4</v>
      </c>
      <c r="J1386" s="12">
        <f>VLOOKUP($A1386,seasons!$A$2:$S$10002,COLUMN(seasons!C1387),FALSE)</f>
        <v>235337</v>
      </c>
      <c r="K1386" s="12">
        <f>VLOOKUP($A1386,seasons!$A$2:$S$10002,COLUMN(seasons!D1387),FALSE)</f>
        <v>29417</v>
      </c>
      <c r="L1386" s="12">
        <f>VLOOKUP($A1386,seasons!$A$2:$S$10002,COLUMN(seasons!E1387),FALSE)</f>
        <v>53719</v>
      </c>
      <c r="M1386" s="12">
        <f>VLOOKUP($A1386,seasons!$A$2:$S$10002,COLUMN(seasons!F1387),FALSE)</f>
        <v>3152</v>
      </c>
      <c r="N1386" s="12">
        <f>VLOOKUP($A1386,seasons!$A$2:$S$10002,COLUMN(seasons!G1387),FALSE)</f>
        <v>6056</v>
      </c>
      <c r="O1386" s="12">
        <f>VLOOKUP($A1386,seasons!$A$2:$S$10002,COLUMN(seasons!H1387),FALSE)</f>
        <v>47321</v>
      </c>
      <c r="P1386" s="12">
        <f>VLOOKUP($A1386,seasons!$A$2:$S$10002,COLUMN(seasons!I1387),FALSE)</f>
        <v>1288809</v>
      </c>
      <c r="Q1386" s="12">
        <f>VLOOKUP($A1386,seasons!$A$2:$S$10002,COLUMN(seasons!J1387),FALSE)</f>
        <v>1205806</v>
      </c>
      <c r="R1386" s="12">
        <f>VLOOKUP($A1386,seasons!$A$2:$S$10002,COLUMN(seasons!K1387),FALSE)</f>
        <v>120509</v>
      </c>
      <c r="S1386" s="12">
        <f>VLOOKUP($A1386,seasons!$A$2:$S$10002,COLUMN(seasons!L1387),FALSE)</f>
        <v>677854</v>
      </c>
      <c r="T1386" s="12">
        <f>VLOOKUP($A1386,seasons!$A$2:$S$10002,COLUMN(seasons!M1387),FALSE)</f>
        <v>0</v>
      </c>
      <c r="U1386" s="12">
        <f>VLOOKUP($A1386,seasons!$A$2:$S$10002,COLUMN(seasons!N1387),FALSE)</f>
        <v>1842020</v>
      </c>
      <c r="V1386" s="12">
        <f>VLOOKUP($A1386,seasons!$A$2:$S$10002,COLUMN(seasons!O1387),FALSE)</f>
        <v>2375924</v>
      </c>
      <c r="W1386" s="12">
        <f>VLOOKUP($A1386,seasons!$A$2:$S$10002,COLUMN(seasons!P1387),FALSE)</f>
        <v>0</v>
      </c>
      <c r="X1386" s="12">
        <f>VLOOKUP($A1386,seasons!$A$2:$S$10002,COLUMN(seasons!Q1387),FALSE)</f>
        <v>0</v>
      </c>
      <c r="Y1386" s="12">
        <f>VLOOKUP($A1386,seasons!$A$2:$S$10002,COLUMN(seasons!R1387),FALSE)</f>
        <v>0</v>
      </c>
      <c r="Z1386" s="12">
        <f>VLOOKUP($A1386,seasons!$A$2:$S$10002,COLUMN(seasons!S1387),FALSE)</f>
        <v>0</v>
      </c>
    </row>
    <row r="1387" spans="1:26" x14ac:dyDescent="0.4">
      <c r="A1387" s="9">
        <v>396595</v>
      </c>
      <c r="B1387" t="s">
        <v>412</v>
      </c>
      <c r="C1387" t="s">
        <v>3</v>
      </c>
      <c r="D1387" s="9">
        <v>12282</v>
      </c>
      <c r="E1387" s="9">
        <v>10627</v>
      </c>
      <c r="F1387" s="9">
        <v>86023</v>
      </c>
      <c r="G1387" s="13"/>
      <c r="H1387" s="13">
        <v>2</v>
      </c>
      <c r="I1387" s="13">
        <v>3</v>
      </c>
      <c r="J1387" s="12">
        <f>VLOOKUP($A1387,seasons!$A$2:$S$10002,COLUMN(seasons!C1388),FALSE)</f>
        <v>3653</v>
      </c>
      <c r="K1387" s="12">
        <f>VLOOKUP($A1387,seasons!$A$2:$S$10002,COLUMN(seasons!D1388),FALSE)</f>
        <v>2390</v>
      </c>
      <c r="L1387" s="12">
        <f>VLOOKUP($A1387,seasons!$A$2:$S$10002,COLUMN(seasons!E1388),FALSE)</f>
        <v>61624</v>
      </c>
      <c r="M1387" s="12">
        <f>VLOOKUP($A1387,seasons!$A$2:$S$10002,COLUMN(seasons!F1388),FALSE)</f>
        <v>405235</v>
      </c>
      <c r="N1387" s="12">
        <f>VLOOKUP($A1387,seasons!$A$2:$S$10002,COLUMN(seasons!G1388),FALSE)</f>
        <v>10627</v>
      </c>
      <c r="O1387" s="12">
        <f>VLOOKUP($A1387,seasons!$A$2:$S$10002,COLUMN(seasons!H1388),FALSE)</f>
        <v>64809</v>
      </c>
      <c r="P1387" s="12">
        <f>VLOOKUP($A1387,seasons!$A$2:$S$10002,COLUMN(seasons!I1388),FALSE)</f>
        <v>591682</v>
      </c>
      <c r="Q1387" s="12">
        <f>VLOOKUP($A1387,seasons!$A$2:$S$10002,COLUMN(seasons!J1388),FALSE)</f>
        <v>988282</v>
      </c>
      <c r="R1387" s="12">
        <f>VLOOKUP($A1387,seasons!$A$2:$S$10002,COLUMN(seasons!K1388),FALSE)</f>
        <v>107237</v>
      </c>
      <c r="S1387" s="12">
        <f>VLOOKUP($A1387,seasons!$A$2:$S$10002,COLUMN(seasons!L1388),FALSE)</f>
        <v>238142</v>
      </c>
      <c r="T1387" s="12">
        <f>VLOOKUP($A1387,seasons!$A$2:$S$10002,COLUMN(seasons!M1388),FALSE)</f>
        <v>0</v>
      </c>
      <c r="U1387" s="12">
        <f>VLOOKUP($A1387,seasons!$A$2:$S$10002,COLUMN(seasons!N1388),FALSE)</f>
        <v>0</v>
      </c>
      <c r="V1387" s="12">
        <f>VLOOKUP($A1387,seasons!$A$2:$S$10002,COLUMN(seasons!O1388),FALSE)</f>
        <v>0</v>
      </c>
      <c r="W1387" s="12">
        <f>VLOOKUP($A1387,seasons!$A$2:$S$10002,COLUMN(seasons!P1388),FALSE)</f>
        <v>0</v>
      </c>
      <c r="X1387" s="12">
        <f>VLOOKUP($A1387,seasons!$A$2:$S$10002,COLUMN(seasons!Q1388),FALSE)</f>
        <v>0</v>
      </c>
      <c r="Y1387" s="12">
        <f>VLOOKUP($A1387,seasons!$A$2:$S$10002,COLUMN(seasons!R1388),FALSE)</f>
        <v>0</v>
      </c>
      <c r="Z1387" s="12">
        <f>VLOOKUP($A1387,seasons!$A$2:$S$10002,COLUMN(seasons!S1388),FALSE)</f>
        <v>0</v>
      </c>
    </row>
    <row r="1388" spans="1:26" x14ac:dyDescent="0.4">
      <c r="A1388" s="9">
        <v>350388</v>
      </c>
      <c r="B1388" t="s">
        <v>3465</v>
      </c>
      <c r="C1388" t="s">
        <v>3</v>
      </c>
      <c r="D1388" s="9">
        <v>12282</v>
      </c>
      <c r="E1388" s="9">
        <v>30180</v>
      </c>
      <c r="F1388" s="9">
        <v>28271</v>
      </c>
      <c r="G1388" s="13">
        <v>1</v>
      </c>
      <c r="H1388" s="13">
        <v>4</v>
      </c>
      <c r="I1388" s="13">
        <v>8</v>
      </c>
      <c r="J1388" s="12">
        <f>VLOOKUP($A1388,seasons!$A$2:$S$10002,COLUMN(seasons!C1389),FALSE)</f>
        <v>98627</v>
      </c>
      <c r="K1388" s="12">
        <f>VLOOKUP($A1388,seasons!$A$2:$S$10002,COLUMN(seasons!D1389),FALSE)</f>
        <v>50756</v>
      </c>
      <c r="L1388" s="12">
        <f>VLOOKUP($A1388,seasons!$A$2:$S$10002,COLUMN(seasons!E1389),FALSE)</f>
        <v>30180</v>
      </c>
      <c r="M1388" s="12">
        <f>VLOOKUP($A1388,seasons!$A$2:$S$10002,COLUMN(seasons!F1389),FALSE)</f>
        <v>14433</v>
      </c>
      <c r="N1388" s="12">
        <f>VLOOKUP($A1388,seasons!$A$2:$S$10002,COLUMN(seasons!G1389),FALSE)</f>
        <v>5649</v>
      </c>
      <c r="O1388" s="12">
        <f>VLOOKUP($A1388,seasons!$A$2:$S$10002,COLUMN(seasons!H1389),FALSE)</f>
        <v>225744</v>
      </c>
      <c r="P1388" s="12">
        <f>VLOOKUP($A1388,seasons!$A$2:$S$10002,COLUMN(seasons!I1389),FALSE)</f>
        <v>119181</v>
      </c>
      <c r="Q1388" s="12">
        <f>VLOOKUP($A1388,seasons!$A$2:$S$10002,COLUMN(seasons!J1389),FALSE)</f>
        <v>63288</v>
      </c>
      <c r="R1388" s="12">
        <f>VLOOKUP($A1388,seasons!$A$2:$S$10002,COLUMN(seasons!K1389),FALSE)</f>
        <v>579</v>
      </c>
      <c r="S1388" s="12">
        <f>VLOOKUP($A1388,seasons!$A$2:$S$10002,COLUMN(seasons!L1389),FALSE)</f>
        <v>16468</v>
      </c>
      <c r="T1388" s="12">
        <f>VLOOKUP($A1388,seasons!$A$2:$S$10002,COLUMN(seasons!M1389),FALSE)</f>
        <v>1048</v>
      </c>
      <c r="U1388" s="12">
        <f>VLOOKUP($A1388,seasons!$A$2:$S$10002,COLUMN(seasons!N1389),FALSE)</f>
        <v>26362</v>
      </c>
      <c r="V1388" s="12">
        <f>VLOOKUP($A1388,seasons!$A$2:$S$10002,COLUMN(seasons!O1389),FALSE)</f>
        <v>64524</v>
      </c>
      <c r="W1388" s="12">
        <f>VLOOKUP($A1388,seasons!$A$2:$S$10002,COLUMN(seasons!P1389),FALSE)</f>
        <v>6595</v>
      </c>
      <c r="X1388" s="12">
        <f>VLOOKUP($A1388,seasons!$A$2:$S$10002,COLUMN(seasons!Q1389),FALSE)</f>
        <v>0</v>
      </c>
      <c r="Y1388" s="12">
        <f>VLOOKUP($A1388,seasons!$A$2:$S$10002,COLUMN(seasons!R1389),FALSE)</f>
        <v>0</v>
      </c>
      <c r="Z1388" s="12">
        <f>VLOOKUP($A1388,seasons!$A$2:$S$10002,COLUMN(seasons!S1389),FALSE)</f>
        <v>0</v>
      </c>
    </row>
    <row r="1389" spans="1:26" x14ac:dyDescent="0.4">
      <c r="A1389" s="9">
        <v>321332</v>
      </c>
      <c r="B1389" t="s">
        <v>1726</v>
      </c>
      <c r="C1389" t="s">
        <v>3</v>
      </c>
      <c r="D1389" s="9">
        <v>12282</v>
      </c>
      <c r="E1389" s="9">
        <v>21190</v>
      </c>
      <c r="F1389" s="9">
        <v>187108.5</v>
      </c>
      <c r="G1389" s="13"/>
      <c r="H1389" s="13">
        <v>2</v>
      </c>
      <c r="I1389" s="13">
        <v>3</v>
      </c>
      <c r="J1389" s="12">
        <f>VLOOKUP($A1389,seasons!$A$2:$S$10002,COLUMN(seasons!C1390),FALSE)</f>
        <v>2322</v>
      </c>
      <c r="K1389" s="12">
        <f>VLOOKUP($A1389,seasons!$A$2:$S$10002,COLUMN(seasons!D1390),FALSE)</f>
        <v>151010</v>
      </c>
      <c r="L1389" s="12">
        <f>VLOOKUP($A1389,seasons!$A$2:$S$10002,COLUMN(seasons!E1390),FALSE)</f>
        <v>92163</v>
      </c>
      <c r="M1389" s="12">
        <f>VLOOKUP($A1389,seasons!$A$2:$S$10002,COLUMN(seasons!F1390),FALSE)</f>
        <v>21190</v>
      </c>
      <c r="N1389" s="12">
        <f>VLOOKUP($A1389,seasons!$A$2:$S$10002,COLUMN(seasons!G1390),FALSE)</f>
        <v>2363</v>
      </c>
      <c r="O1389" s="12">
        <f>VLOOKUP($A1389,seasons!$A$2:$S$10002,COLUMN(seasons!H1390),FALSE)</f>
        <v>1833813</v>
      </c>
      <c r="P1389" s="12">
        <f>VLOOKUP($A1389,seasons!$A$2:$S$10002,COLUMN(seasons!I1390),FALSE)</f>
        <v>175738</v>
      </c>
      <c r="Q1389" s="12">
        <f>VLOOKUP($A1389,seasons!$A$2:$S$10002,COLUMN(seasons!J1390),FALSE)</f>
        <v>321555</v>
      </c>
      <c r="R1389" s="12">
        <f>VLOOKUP($A1389,seasons!$A$2:$S$10002,COLUMN(seasons!K1390),FALSE)</f>
        <v>432488</v>
      </c>
      <c r="S1389" s="12">
        <f>VLOOKUP($A1389,seasons!$A$2:$S$10002,COLUMN(seasons!L1390),FALSE)</f>
        <v>1342192</v>
      </c>
      <c r="T1389" s="12">
        <f>VLOOKUP($A1389,seasons!$A$2:$S$10002,COLUMN(seasons!M1390),FALSE)</f>
        <v>211010</v>
      </c>
      <c r="U1389" s="12">
        <f>VLOOKUP($A1389,seasons!$A$2:$S$10002,COLUMN(seasons!N1390),FALSE)</f>
        <v>198479</v>
      </c>
      <c r="V1389" s="12">
        <f>VLOOKUP($A1389,seasons!$A$2:$S$10002,COLUMN(seasons!O1390),FALSE)</f>
        <v>0</v>
      </c>
      <c r="W1389" s="12">
        <f>VLOOKUP($A1389,seasons!$A$2:$S$10002,COLUMN(seasons!P1390),FALSE)</f>
        <v>0</v>
      </c>
      <c r="X1389" s="12">
        <f>VLOOKUP($A1389,seasons!$A$2:$S$10002,COLUMN(seasons!Q1390),FALSE)</f>
        <v>0</v>
      </c>
      <c r="Y1389" s="12">
        <f>VLOOKUP($A1389,seasons!$A$2:$S$10002,COLUMN(seasons!R1390),FALSE)</f>
        <v>0</v>
      </c>
      <c r="Z1389" s="12">
        <f>VLOOKUP($A1389,seasons!$A$2:$S$10002,COLUMN(seasons!S1390),FALSE)</f>
        <v>0</v>
      </c>
    </row>
    <row r="1390" spans="1:26" x14ac:dyDescent="0.4">
      <c r="A1390" s="9">
        <v>174933</v>
      </c>
      <c r="B1390" t="s">
        <v>960</v>
      </c>
      <c r="C1390" t="s">
        <v>3</v>
      </c>
      <c r="D1390" s="9">
        <v>12282</v>
      </c>
      <c r="E1390" s="9">
        <v>15841</v>
      </c>
      <c r="F1390" s="9">
        <v>25006.5</v>
      </c>
      <c r="G1390" s="13"/>
      <c r="H1390" s="13"/>
      <c r="I1390" s="13">
        <v>5</v>
      </c>
      <c r="J1390" s="12">
        <f>VLOOKUP($A1390,seasons!$A$2:$S$10002,COLUMN(seasons!C1391),FALSE)</f>
        <v>51139</v>
      </c>
      <c r="K1390" s="12">
        <f>VLOOKUP($A1390,seasons!$A$2:$S$10002,COLUMN(seasons!D1391),FALSE)</f>
        <v>12299</v>
      </c>
      <c r="L1390" s="12">
        <f>VLOOKUP($A1390,seasons!$A$2:$S$10002,COLUMN(seasons!E1391),FALSE)</f>
        <v>11306</v>
      </c>
      <c r="M1390" s="12">
        <f>VLOOKUP($A1390,seasons!$A$2:$S$10002,COLUMN(seasons!F1391),FALSE)</f>
        <v>116683</v>
      </c>
      <c r="N1390" s="12">
        <f>VLOOKUP($A1390,seasons!$A$2:$S$10002,COLUMN(seasons!G1391),FALSE)</f>
        <v>15841</v>
      </c>
      <c r="O1390" s="12">
        <f>VLOOKUP($A1390,seasons!$A$2:$S$10002,COLUMN(seasons!H1391),FALSE)</f>
        <v>29254</v>
      </c>
      <c r="P1390" s="12">
        <f>VLOOKUP($A1390,seasons!$A$2:$S$10002,COLUMN(seasons!I1391),FALSE)</f>
        <v>20759</v>
      </c>
      <c r="Q1390" s="12">
        <f>VLOOKUP($A1390,seasons!$A$2:$S$10002,COLUMN(seasons!J1391),FALSE)</f>
        <v>71728</v>
      </c>
      <c r="R1390" s="12">
        <f>VLOOKUP($A1390,seasons!$A$2:$S$10002,COLUMN(seasons!K1391),FALSE)</f>
        <v>0</v>
      </c>
      <c r="S1390" s="12">
        <f>VLOOKUP($A1390,seasons!$A$2:$S$10002,COLUMN(seasons!L1391),FALSE)</f>
        <v>0</v>
      </c>
      <c r="T1390" s="12">
        <f>VLOOKUP($A1390,seasons!$A$2:$S$10002,COLUMN(seasons!M1391),FALSE)</f>
        <v>0</v>
      </c>
      <c r="U1390" s="12">
        <f>VLOOKUP($A1390,seasons!$A$2:$S$10002,COLUMN(seasons!N1391),FALSE)</f>
        <v>0</v>
      </c>
      <c r="V1390" s="12">
        <f>VLOOKUP($A1390,seasons!$A$2:$S$10002,COLUMN(seasons!O1391),FALSE)</f>
        <v>0</v>
      </c>
      <c r="W1390" s="12">
        <f>VLOOKUP($A1390,seasons!$A$2:$S$10002,COLUMN(seasons!P1391),FALSE)</f>
        <v>0</v>
      </c>
      <c r="X1390" s="12">
        <f>VLOOKUP($A1390,seasons!$A$2:$S$10002,COLUMN(seasons!Q1391),FALSE)</f>
        <v>0</v>
      </c>
      <c r="Y1390" s="12">
        <f>VLOOKUP($A1390,seasons!$A$2:$S$10002,COLUMN(seasons!R1391),FALSE)</f>
        <v>0</v>
      </c>
      <c r="Z1390" s="12">
        <f>VLOOKUP($A1390,seasons!$A$2:$S$10002,COLUMN(seasons!S1391),FALSE)</f>
        <v>0</v>
      </c>
    </row>
    <row r="1391" spans="1:26" x14ac:dyDescent="0.4">
      <c r="A1391" s="9">
        <v>61902</v>
      </c>
      <c r="B1391" t="s">
        <v>3261</v>
      </c>
      <c r="C1391" t="s">
        <v>3</v>
      </c>
      <c r="D1391" s="9">
        <v>12282</v>
      </c>
      <c r="E1391" s="9">
        <v>29219</v>
      </c>
      <c r="F1391" s="9">
        <v>102129</v>
      </c>
      <c r="G1391" s="13"/>
      <c r="H1391" s="13">
        <v>3</v>
      </c>
      <c r="I1391" s="13">
        <v>6</v>
      </c>
      <c r="J1391" s="12">
        <f>VLOOKUP($A1391,seasons!$A$2:$S$10002,COLUMN(seasons!C1392),FALSE)</f>
        <v>4497</v>
      </c>
      <c r="K1391" s="12">
        <f>VLOOKUP($A1391,seasons!$A$2:$S$10002,COLUMN(seasons!D1392),FALSE)</f>
        <v>33922</v>
      </c>
      <c r="L1391" s="12">
        <f>VLOOKUP($A1391,seasons!$A$2:$S$10002,COLUMN(seasons!E1392),FALSE)</f>
        <v>127452</v>
      </c>
      <c r="M1391" s="12">
        <f>VLOOKUP($A1391,seasons!$A$2:$S$10002,COLUMN(seasons!F1392),FALSE)</f>
        <v>7150</v>
      </c>
      <c r="N1391" s="12">
        <f>VLOOKUP($A1391,seasons!$A$2:$S$10002,COLUMN(seasons!G1392),FALSE)</f>
        <v>29219</v>
      </c>
      <c r="O1391" s="12">
        <f>VLOOKUP($A1391,seasons!$A$2:$S$10002,COLUMN(seasons!H1392),FALSE)</f>
        <v>14838</v>
      </c>
      <c r="P1391" s="12">
        <f>VLOOKUP($A1391,seasons!$A$2:$S$10002,COLUMN(seasons!I1392),FALSE)</f>
        <v>250051</v>
      </c>
      <c r="Q1391" s="12">
        <f>VLOOKUP($A1391,seasons!$A$2:$S$10002,COLUMN(seasons!J1392),FALSE)</f>
        <v>705556</v>
      </c>
      <c r="R1391" s="12">
        <f>VLOOKUP($A1391,seasons!$A$2:$S$10002,COLUMN(seasons!K1392),FALSE)</f>
        <v>173642</v>
      </c>
      <c r="S1391" s="12">
        <f>VLOOKUP($A1391,seasons!$A$2:$S$10002,COLUMN(seasons!L1392),FALSE)</f>
        <v>260568</v>
      </c>
      <c r="T1391" s="12">
        <f>VLOOKUP($A1391,seasons!$A$2:$S$10002,COLUMN(seasons!M1392),FALSE)</f>
        <v>65358</v>
      </c>
      <c r="U1391" s="12">
        <f>VLOOKUP($A1391,seasons!$A$2:$S$10002,COLUMN(seasons!N1392),FALSE)</f>
        <v>102129</v>
      </c>
      <c r="V1391" s="12">
        <f>VLOOKUP($A1391,seasons!$A$2:$S$10002,COLUMN(seasons!O1392),FALSE)</f>
        <v>133056</v>
      </c>
      <c r="W1391" s="12">
        <f>VLOOKUP($A1391,seasons!$A$2:$S$10002,COLUMN(seasons!P1392),FALSE)</f>
        <v>174386</v>
      </c>
      <c r="X1391" s="12">
        <f>VLOOKUP($A1391,seasons!$A$2:$S$10002,COLUMN(seasons!Q1392),FALSE)</f>
        <v>8548</v>
      </c>
      <c r="Y1391" s="12">
        <f>VLOOKUP($A1391,seasons!$A$2:$S$10002,COLUMN(seasons!R1392),FALSE)</f>
        <v>0</v>
      </c>
      <c r="Z1391" s="12">
        <f>VLOOKUP($A1391,seasons!$A$2:$S$10002,COLUMN(seasons!S1392),FALSE)</f>
        <v>0</v>
      </c>
    </row>
    <row r="1392" spans="1:26" x14ac:dyDescent="0.4">
      <c r="A1392" s="9">
        <v>18243</v>
      </c>
      <c r="B1392" t="s">
        <v>1455</v>
      </c>
      <c r="C1392" t="s">
        <v>3</v>
      </c>
      <c r="D1392" s="9">
        <v>12282</v>
      </c>
      <c r="E1392" s="9">
        <v>19514</v>
      </c>
      <c r="F1392" s="9">
        <v>36094.5</v>
      </c>
      <c r="G1392" s="13"/>
      <c r="H1392" s="13">
        <v>2</v>
      </c>
      <c r="I1392" s="13">
        <v>4</v>
      </c>
      <c r="J1392" s="12">
        <f>VLOOKUP($A1392,seasons!$A$2:$S$10002,COLUMN(seasons!C1393),FALSE)</f>
        <v>1119</v>
      </c>
      <c r="K1392" s="12">
        <f>VLOOKUP($A1392,seasons!$A$2:$S$10002,COLUMN(seasons!D1393),FALSE)</f>
        <v>19514</v>
      </c>
      <c r="L1392" s="12">
        <f>VLOOKUP($A1392,seasons!$A$2:$S$10002,COLUMN(seasons!E1393),FALSE)</f>
        <v>52675</v>
      </c>
      <c r="M1392" s="12">
        <f>VLOOKUP($A1392,seasons!$A$2:$S$10002,COLUMN(seasons!F1393),FALSE)</f>
        <v>230639</v>
      </c>
      <c r="N1392" s="12">
        <f>VLOOKUP($A1392,seasons!$A$2:$S$10002,COLUMN(seasons!G1393),FALSE)</f>
        <v>10119</v>
      </c>
      <c r="O1392" s="12">
        <f>VLOOKUP($A1392,seasons!$A$2:$S$10002,COLUMN(seasons!H1393),FALSE)</f>
        <v>4879</v>
      </c>
      <c r="P1392" s="12">
        <f>VLOOKUP($A1392,seasons!$A$2:$S$10002,COLUMN(seasons!I1393),FALSE)</f>
        <v>1397568</v>
      </c>
      <c r="Q1392" s="12">
        <f>VLOOKUP($A1392,seasons!$A$2:$S$10002,COLUMN(seasons!J1393),FALSE)</f>
        <v>1047422</v>
      </c>
      <c r="R1392" s="12">
        <f>VLOOKUP($A1392,seasons!$A$2:$S$10002,COLUMN(seasons!K1393),FALSE)</f>
        <v>0</v>
      </c>
      <c r="S1392" s="12">
        <f>VLOOKUP($A1392,seasons!$A$2:$S$10002,COLUMN(seasons!L1393),FALSE)</f>
        <v>0</v>
      </c>
      <c r="T1392" s="12">
        <f>VLOOKUP($A1392,seasons!$A$2:$S$10002,COLUMN(seasons!M1393),FALSE)</f>
        <v>0</v>
      </c>
      <c r="U1392" s="12">
        <f>VLOOKUP($A1392,seasons!$A$2:$S$10002,COLUMN(seasons!N1393),FALSE)</f>
        <v>0</v>
      </c>
      <c r="V1392" s="12">
        <f>VLOOKUP($A1392,seasons!$A$2:$S$10002,COLUMN(seasons!O1393),FALSE)</f>
        <v>0</v>
      </c>
      <c r="W1392" s="12">
        <f>VLOOKUP($A1392,seasons!$A$2:$S$10002,COLUMN(seasons!P1393),FALSE)</f>
        <v>0</v>
      </c>
      <c r="X1392" s="12">
        <f>VLOOKUP($A1392,seasons!$A$2:$S$10002,COLUMN(seasons!Q1393),FALSE)</f>
        <v>0</v>
      </c>
      <c r="Y1392" s="12">
        <f>VLOOKUP($A1392,seasons!$A$2:$S$10002,COLUMN(seasons!R1393),FALSE)</f>
        <v>0</v>
      </c>
      <c r="Z1392" s="12">
        <f>VLOOKUP($A1392,seasons!$A$2:$S$10002,COLUMN(seasons!S1393),FALSE)</f>
        <v>0</v>
      </c>
    </row>
    <row r="1393" spans="1:26" x14ac:dyDescent="0.4">
      <c r="A1393" s="9">
        <v>17657</v>
      </c>
      <c r="B1393" t="s">
        <v>3408</v>
      </c>
      <c r="C1393" t="s">
        <v>3</v>
      </c>
      <c r="D1393" s="9">
        <v>12282</v>
      </c>
      <c r="E1393" s="9">
        <v>29890</v>
      </c>
      <c r="F1393" s="9">
        <v>99265</v>
      </c>
      <c r="G1393" s="13"/>
      <c r="H1393" s="13">
        <v>2</v>
      </c>
      <c r="I1393" s="13">
        <v>3</v>
      </c>
      <c r="J1393" s="12">
        <f>VLOOKUP($A1393,seasons!$A$2:$S$10002,COLUMN(seasons!C1394),FALSE)</f>
        <v>99265</v>
      </c>
      <c r="K1393" s="12">
        <f>VLOOKUP($A1393,seasons!$A$2:$S$10002,COLUMN(seasons!D1394),FALSE)</f>
        <v>4841</v>
      </c>
      <c r="L1393" s="12">
        <f>VLOOKUP($A1393,seasons!$A$2:$S$10002,COLUMN(seasons!E1394),FALSE)</f>
        <v>29890</v>
      </c>
      <c r="M1393" s="12">
        <f>VLOOKUP($A1393,seasons!$A$2:$S$10002,COLUMN(seasons!F1394),FALSE)</f>
        <v>8967</v>
      </c>
      <c r="N1393" s="12">
        <f>VLOOKUP($A1393,seasons!$A$2:$S$10002,COLUMN(seasons!G1394),FALSE)</f>
        <v>72388</v>
      </c>
      <c r="O1393" s="12">
        <f>VLOOKUP($A1393,seasons!$A$2:$S$10002,COLUMN(seasons!H1394),FALSE)</f>
        <v>84712</v>
      </c>
      <c r="P1393" s="12">
        <f>VLOOKUP($A1393,seasons!$A$2:$S$10002,COLUMN(seasons!I1394),FALSE)</f>
        <v>101203</v>
      </c>
      <c r="Q1393" s="12">
        <f>VLOOKUP($A1393,seasons!$A$2:$S$10002,COLUMN(seasons!J1394),FALSE)</f>
        <v>304092</v>
      </c>
      <c r="R1393" s="12">
        <f>VLOOKUP($A1393,seasons!$A$2:$S$10002,COLUMN(seasons!K1394),FALSE)</f>
        <v>161917</v>
      </c>
      <c r="S1393" s="12">
        <f>VLOOKUP($A1393,seasons!$A$2:$S$10002,COLUMN(seasons!L1394),FALSE)</f>
        <v>971586</v>
      </c>
      <c r="T1393" s="12">
        <f>VLOOKUP($A1393,seasons!$A$2:$S$10002,COLUMN(seasons!M1394),FALSE)</f>
        <v>2280939</v>
      </c>
      <c r="U1393" s="12">
        <f>VLOOKUP($A1393,seasons!$A$2:$S$10002,COLUMN(seasons!N1394),FALSE)</f>
        <v>0</v>
      </c>
      <c r="V1393" s="12">
        <f>VLOOKUP($A1393,seasons!$A$2:$S$10002,COLUMN(seasons!O1394),FALSE)</f>
        <v>0</v>
      </c>
      <c r="W1393" s="12">
        <f>VLOOKUP($A1393,seasons!$A$2:$S$10002,COLUMN(seasons!P1394),FALSE)</f>
        <v>0</v>
      </c>
      <c r="X1393" s="12">
        <f>VLOOKUP($A1393,seasons!$A$2:$S$10002,COLUMN(seasons!Q1394),FALSE)</f>
        <v>0</v>
      </c>
      <c r="Y1393" s="12">
        <f>VLOOKUP($A1393,seasons!$A$2:$S$10002,COLUMN(seasons!R1394),FALSE)</f>
        <v>0</v>
      </c>
      <c r="Z1393" s="12">
        <f>VLOOKUP($A1393,seasons!$A$2:$S$10002,COLUMN(seasons!S1394),FALSE)</f>
        <v>0</v>
      </c>
    </row>
    <row r="1394" spans="1:26" x14ac:dyDescent="0.4">
      <c r="A1394" s="9">
        <v>13284</v>
      </c>
      <c r="B1394" t="s">
        <v>2660</v>
      </c>
      <c r="C1394" t="s">
        <v>3</v>
      </c>
      <c r="D1394" s="9">
        <v>12282</v>
      </c>
      <c r="E1394" s="9">
        <v>26323</v>
      </c>
      <c r="F1394" s="9">
        <v>183559.5</v>
      </c>
      <c r="G1394" s="13"/>
      <c r="H1394" s="13">
        <v>2</v>
      </c>
      <c r="I1394" s="13">
        <v>4</v>
      </c>
      <c r="J1394" s="12">
        <f>VLOOKUP($A1394,seasons!$A$2:$S$10002,COLUMN(seasons!C1395),FALSE)</f>
        <v>39264</v>
      </c>
      <c r="K1394" s="12">
        <f>VLOOKUP($A1394,seasons!$A$2:$S$10002,COLUMN(seasons!D1395),FALSE)</f>
        <v>113616</v>
      </c>
      <c r="L1394" s="12">
        <f>VLOOKUP($A1394,seasons!$A$2:$S$10002,COLUMN(seasons!E1395),FALSE)</f>
        <v>26323</v>
      </c>
      <c r="M1394" s="12">
        <f>VLOOKUP($A1394,seasons!$A$2:$S$10002,COLUMN(seasons!F1395),FALSE)</f>
        <v>5702</v>
      </c>
      <c r="N1394" s="12">
        <f>VLOOKUP($A1394,seasons!$A$2:$S$10002,COLUMN(seasons!G1395),FALSE)</f>
        <v>9042</v>
      </c>
      <c r="O1394" s="12">
        <f>VLOOKUP($A1394,seasons!$A$2:$S$10002,COLUMN(seasons!H1395),FALSE)</f>
        <v>219932</v>
      </c>
      <c r="P1394" s="12">
        <f>VLOOKUP($A1394,seasons!$A$2:$S$10002,COLUMN(seasons!I1395),FALSE)</f>
        <v>147187</v>
      </c>
      <c r="Q1394" s="12">
        <f>VLOOKUP($A1394,seasons!$A$2:$S$10002,COLUMN(seasons!J1395),FALSE)</f>
        <v>517982</v>
      </c>
      <c r="R1394" s="12">
        <f>VLOOKUP($A1394,seasons!$A$2:$S$10002,COLUMN(seasons!K1395),FALSE)</f>
        <v>742118</v>
      </c>
      <c r="S1394" s="12">
        <f>VLOOKUP($A1394,seasons!$A$2:$S$10002,COLUMN(seasons!L1395),FALSE)</f>
        <v>1177409</v>
      </c>
      <c r="T1394" s="12">
        <f>VLOOKUP($A1394,seasons!$A$2:$S$10002,COLUMN(seasons!M1395),FALSE)</f>
        <v>675065</v>
      </c>
      <c r="U1394" s="12">
        <f>VLOOKUP($A1394,seasons!$A$2:$S$10002,COLUMN(seasons!N1395),FALSE)</f>
        <v>351084</v>
      </c>
      <c r="V1394" s="12">
        <f>VLOOKUP($A1394,seasons!$A$2:$S$10002,COLUMN(seasons!O1395),FALSE)</f>
        <v>0</v>
      </c>
      <c r="W1394" s="12">
        <f>VLOOKUP($A1394,seasons!$A$2:$S$10002,COLUMN(seasons!P1395),FALSE)</f>
        <v>0</v>
      </c>
      <c r="X1394" s="12">
        <f>VLOOKUP($A1394,seasons!$A$2:$S$10002,COLUMN(seasons!Q1395),FALSE)</f>
        <v>0</v>
      </c>
      <c r="Y1394" s="12">
        <f>VLOOKUP($A1394,seasons!$A$2:$S$10002,COLUMN(seasons!R1395),FALSE)</f>
        <v>0</v>
      </c>
      <c r="Z1394" s="12">
        <f>VLOOKUP($A1394,seasons!$A$2:$S$10002,COLUMN(seasons!S1395),FALSE)</f>
        <v>0</v>
      </c>
    </row>
    <row r="1395" spans="1:26" x14ac:dyDescent="0.4">
      <c r="A1395" s="9">
        <v>10608</v>
      </c>
      <c r="B1395" t="s">
        <v>1730</v>
      </c>
      <c r="C1395" t="s">
        <v>3</v>
      </c>
      <c r="D1395" s="9">
        <v>12282</v>
      </c>
      <c r="E1395" s="9">
        <v>21230</v>
      </c>
      <c r="F1395" s="9">
        <v>485047</v>
      </c>
      <c r="G1395" s="13"/>
      <c r="H1395" s="13"/>
      <c r="I1395" s="13">
        <v>4</v>
      </c>
      <c r="J1395" s="12">
        <f>VLOOKUP($A1395,seasons!$A$2:$S$10002,COLUMN(seasons!C1396),FALSE)</f>
        <v>21230</v>
      </c>
      <c r="K1395" s="12">
        <f>VLOOKUP($A1395,seasons!$A$2:$S$10002,COLUMN(seasons!D1396),FALSE)</f>
        <v>34384</v>
      </c>
      <c r="L1395" s="12">
        <f>VLOOKUP($A1395,seasons!$A$2:$S$10002,COLUMN(seasons!E1396),FALSE)</f>
        <v>14902</v>
      </c>
      <c r="M1395" s="12">
        <f>VLOOKUP($A1395,seasons!$A$2:$S$10002,COLUMN(seasons!F1396),FALSE)</f>
        <v>55885</v>
      </c>
      <c r="N1395" s="12">
        <f>VLOOKUP($A1395,seasons!$A$2:$S$10002,COLUMN(seasons!G1396),FALSE)</f>
        <v>20483</v>
      </c>
      <c r="O1395" s="12">
        <f>VLOOKUP($A1395,seasons!$A$2:$S$10002,COLUMN(seasons!H1396),FALSE)</f>
        <v>63956</v>
      </c>
      <c r="P1395" s="12">
        <f>VLOOKUP($A1395,seasons!$A$2:$S$10002,COLUMN(seasons!I1396),FALSE)</f>
        <v>344181</v>
      </c>
      <c r="Q1395" s="12">
        <f>VLOOKUP($A1395,seasons!$A$2:$S$10002,COLUMN(seasons!J1396),FALSE)</f>
        <v>1610797</v>
      </c>
      <c r="R1395" s="12">
        <f>VLOOKUP($A1395,seasons!$A$2:$S$10002,COLUMN(seasons!K1396),FALSE)</f>
        <v>1392976</v>
      </c>
      <c r="S1395" s="12">
        <f>VLOOKUP($A1395,seasons!$A$2:$S$10002,COLUMN(seasons!L1396),FALSE)</f>
        <v>601649</v>
      </c>
      <c r="T1395" s="12">
        <f>VLOOKUP($A1395,seasons!$A$2:$S$10002,COLUMN(seasons!M1396),FALSE)</f>
        <v>612089</v>
      </c>
      <c r="U1395" s="12">
        <f>VLOOKUP($A1395,seasons!$A$2:$S$10002,COLUMN(seasons!N1396),FALSE)</f>
        <v>485047</v>
      </c>
      <c r="V1395" s="12">
        <f>VLOOKUP($A1395,seasons!$A$2:$S$10002,COLUMN(seasons!O1396),FALSE)</f>
        <v>1259427</v>
      </c>
      <c r="W1395" s="12">
        <f>VLOOKUP($A1395,seasons!$A$2:$S$10002,COLUMN(seasons!P1396),FALSE)</f>
        <v>2272044</v>
      </c>
      <c r="X1395" s="12">
        <f>VLOOKUP($A1395,seasons!$A$2:$S$10002,COLUMN(seasons!Q1396),FALSE)</f>
        <v>597471</v>
      </c>
      <c r="Y1395" s="12">
        <f>VLOOKUP($A1395,seasons!$A$2:$S$10002,COLUMN(seasons!R1396),FALSE)</f>
        <v>0</v>
      </c>
      <c r="Z1395" s="12">
        <f>VLOOKUP($A1395,seasons!$A$2:$S$10002,COLUMN(seasons!S1396),FALSE)</f>
        <v>0</v>
      </c>
    </row>
    <row r="1396" spans="1:26" x14ac:dyDescent="0.4">
      <c r="A1396" s="9">
        <v>8354</v>
      </c>
      <c r="B1396" t="s">
        <v>2782</v>
      </c>
      <c r="C1396" t="s">
        <v>3</v>
      </c>
      <c r="D1396" s="9">
        <v>12282</v>
      </c>
      <c r="E1396" s="9">
        <v>27112</v>
      </c>
      <c r="F1396" s="9">
        <v>60907</v>
      </c>
      <c r="G1396" s="13"/>
      <c r="H1396" s="13">
        <v>1</v>
      </c>
      <c r="I1396" s="13">
        <v>3</v>
      </c>
      <c r="J1396" s="12">
        <f>VLOOKUP($A1396,seasons!$A$2:$S$10002,COLUMN(seasons!C1397),FALSE)</f>
        <v>27112</v>
      </c>
      <c r="K1396" s="12">
        <f>VLOOKUP($A1396,seasons!$A$2:$S$10002,COLUMN(seasons!D1397),FALSE)</f>
        <v>60907</v>
      </c>
      <c r="L1396" s="12">
        <f>VLOOKUP($A1396,seasons!$A$2:$S$10002,COLUMN(seasons!E1397),FALSE)</f>
        <v>21636</v>
      </c>
      <c r="M1396" s="12">
        <f>VLOOKUP($A1396,seasons!$A$2:$S$10002,COLUMN(seasons!F1397),FALSE)</f>
        <v>147636</v>
      </c>
      <c r="N1396" s="12">
        <f>VLOOKUP($A1396,seasons!$A$2:$S$10002,COLUMN(seasons!G1397),FALSE)</f>
        <v>1218</v>
      </c>
      <c r="O1396" s="12">
        <f>VLOOKUP($A1396,seasons!$A$2:$S$10002,COLUMN(seasons!H1397),FALSE)</f>
        <v>376864</v>
      </c>
      <c r="P1396" s="12">
        <f>VLOOKUP($A1396,seasons!$A$2:$S$10002,COLUMN(seasons!I1397),FALSE)</f>
        <v>3849723</v>
      </c>
      <c r="Q1396" s="12">
        <f>VLOOKUP($A1396,seasons!$A$2:$S$10002,COLUMN(seasons!J1397),FALSE)</f>
        <v>0</v>
      </c>
      <c r="R1396" s="12">
        <f>VLOOKUP($A1396,seasons!$A$2:$S$10002,COLUMN(seasons!K1397),FALSE)</f>
        <v>0</v>
      </c>
      <c r="S1396" s="12">
        <f>VLOOKUP($A1396,seasons!$A$2:$S$10002,COLUMN(seasons!L1397),FALSE)</f>
        <v>0</v>
      </c>
      <c r="T1396" s="12">
        <f>VLOOKUP($A1396,seasons!$A$2:$S$10002,COLUMN(seasons!M1397),FALSE)</f>
        <v>0</v>
      </c>
      <c r="U1396" s="12">
        <f>VLOOKUP($A1396,seasons!$A$2:$S$10002,COLUMN(seasons!N1397),FALSE)</f>
        <v>0</v>
      </c>
      <c r="V1396" s="12">
        <f>VLOOKUP($A1396,seasons!$A$2:$S$10002,COLUMN(seasons!O1397),FALSE)</f>
        <v>0</v>
      </c>
      <c r="W1396" s="12">
        <f>VLOOKUP($A1396,seasons!$A$2:$S$10002,COLUMN(seasons!P1397),FALSE)</f>
        <v>0</v>
      </c>
      <c r="X1396" s="12">
        <f>VLOOKUP($A1396,seasons!$A$2:$S$10002,COLUMN(seasons!Q1397),FALSE)</f>
        <v>0</v>
      </c>
      <c r="Y1396" s="12">
        <f>VLOOKUP($A1396,seasons!$A$2:$S$10002,COLUMN(seasons!R1397),FALSE)</f>
        <v>0</v>
      </c>
      <c r="Z1396" s="12">
        <f>VLOOKUP($A1396,seasons!$A$2:$S$10002,COLUMN(seasons!S1397),FALSE)</f>
        <v>0</v>
      </c>
    </row>
    <row r="1397" spans="1:26" x14ac:dyDescent="0.4">
      <c r="A1397" s="9">
        <v>6525064</v>
      </c>
      <c r="B1397" t="s">
        <v>2763</v>
      </c>
      <c r="C1397" t="s">
        <v>3</v>
      </c>
      <c r="D1397" s="9">
        <v>12281</v>
      </c>
      <c r="E1397" s="9">
        <v>26957</v>
      </c>
      <c r="F1397" s="9">
        <v>118606</v>
      </c>
      <c r="G1397" s="13"/>
      <c r="H1397" s="13">
        <v>3</v>
      </c>
      <c r="I1397" s="13">
        <v>4</v>
      </c>
      <c r="J1397" s="12">
        <f>VLOOKUP($A1397,seasons!$A$2:$S$10002,COLUMN(seasons!C1398),FALSE)</f>
        <v>6719</v>
      </c>
      <c r="K1397" s="12">
        <f>VLOOKUP($A1397,seasons!$A$2:$S$10002,COLUMN(seasons!D1398),FALSE)</f>
        <v>66325</v>
      </c>
      <c r="L1397" s="12">
        <f>VLOOKUP($A1397,seasons!$A$2:$S$10002,COLUMN(seasons!E1398),FALSE)</f>
        <v>2083</v>
      </c>
      <c r="M1397" s="12">
        <f>VLOOKUP($A1397,seasons!$A$2:$S$10002,COLUMN(seasons!F1398),FALSE)</f>
        <v>26957</v>
      </c>
      <c r="N1397" s="12">
        <f>VLOOKUP($A1397,seasons!$A$2:$S$10002,COLUMN(seasons!G1398),FALSE)</f>
        <v>101071</v>
      </c>
      <c r="O1397" s="12">
        <f>VLOOKUP($A1397,seasons!$A$2:$S$10002,COLUMN(seasons!H1398),FALSE)</f>
        <v>82043</v>
      </c>
      <c r="P1397" s="12">
        <f>VLOOKUP($A1397,seasons!$A$2:$S$10002,COLUMN(seasons!I1398),FALSE)</f>
        <v>161511</v>
      </c>
      <c r="Q1397" s="12">
        <f>VLOOKUP($A1397,seasons!$A$2:$S$10002,COLUMN(seasons!J1398),FALSE)</f>
        <v>990353</v>
      </c>
      <c r="R1397" s="12">
        <f>VLOOKUP($A1397,seasons!$A$2:$S$10002,COLUMN(seasons!K1398),FALSE)</f>
        <v>165499</v>
      </c>
      <c r="S1397" s="12">
        <f>VLOOKUP($A1397,seasons!$A$2:$S$10002,COLUMN(seasons!L1398),FALSE)</f>
        <v>307415</v>
      </c>
      <c r="T1397" s="12">
        <f>VLOOKUP($A1397,seasons!$A$2:$S$10002,COLUMN(seasons!M1398),FALSE)</f>
        <v>633715</v>
      </c>
      <c r="U1397" s="12">
        <f>VLOOKUP($A1397,seasons!$A$2:$S$10002,COLUMN(seasons!N1398),FALSE)</f>
        <v>64242</v>
      </c>
      <c r="V1397" s="12">
        <f>VLOOKUP($A1397,seasons!$A$2:$S$10002,COLUMN(seasons!O1398),FALSE)</f>
        <v>7114</v>
      </c>
      <c r="W1397" s="12">
        <f>VLOOKUP($A1397,seasons!$A$2:$S$10002,COLUMN(seasons!P1398),FALSE)</f>
        <v>136141</v>
      </c>
      <c r="X1397" s="12">
        <f>VLOOKUP($A1397,seasons!$A$2:$S$10002,COLUMN(seasons!Q1398),FALSE)</f>
        <v>316690</v>
      </c>
      <c r="Y1397" s="12">
        <f>VLOOKUP($A1397,seasons!$A$2:$S$10002,COLUMN(seasons!R1398),FALSE)</f>
        <v>426337</v>
      </c>
      <c r="Z1397" s="12">
        <f>VLOOKUP($A1397,seasons!$A$2:$S$10002,COLUMN(seasons!S1398),FALSE)</f>
        <v>0</v>
      </c>
    </row>
    <row r="1398" spans="1:26" x14ac:dyDescent="0.4">
      <c r="A1398" s="9">
        <v>4053221</v>
      </c>
      <c r="B1398" t="s">
        <v>1228</v>
      </c>
      <c r="C1398" t="s">
        <v>3</v>
      </c>
      <c r="D1398" s="9">
        <v>12281</v>
      </c>
      <c r="E1398" s="9">
        <v>17903</v>
      </c>
      <c r="F1398" s="9">
        <v>31351.5</v>
      </c>
      <c r="G1398" s="13">
        <v>1</v>
      </c>
      <c r="H1398" s="13">
        <v>1</v>
      </c>
      <c r="I1398" s="13">
        <v>4</v>
      </c>
      <c r="J1398" s="12">
        <f>VLOOKUP($A1398,seasons!$A$2:$S$10002,COLUMN(seasons!C1399),FALSE)</f>
        <v>91</v>
      </c>
      <c r="K1398" s="12">
        <f>VLOOKUP($A1398,seasons!$A$2:$S$10002,COLUMN(seasons!D1399),FALSE)</f>
        <v>12945</v>
      </c>
      <c r="L1398" s="12">
        <f>VLOOKUP($A1398,seasons!$A$2:$S$10002,COLUMN(seasons!E1399),FALSE)</f>
        <v>17903</v>
      </c>
      <c r="M1398" s="12">
        <f>VLOOKUP($A1398,seasons!$A$2:$S$10002,COLUMN(seasons!F1399),FALSE)</f>
        <v>44800</v>
      </c>
      <c r="N1398" s="12">
        <f>VLOOKUP($A1398,seasons!$A$2:$S$10002,COLUMN(seasons!G1399),FALSE)</f>
        <v>324393</v>
      </c>
      <c r="O1398" s="12">
        <f>VLOOKUP($A1398,seasons!$A$2:$S$10002,COLUMN(seasons!H1399),FALSE)</f>
        <v>657400</v>
      </c>
      <c r="P1398" s="12">
        <f>VLOOKUP($A1398,seasons!$A$2:$S$10002,COLUMN(seasons!I1399),FALSE)</f>
        <v>0</v>
      </c>
      <c r="Q1398" s="12">
        <f>VLOOKUP($A1398,seasons!$A$2:$S$10002,COLUMN(seasons!J1399),FALSE)</f>
        <v>0</v>
      </c>
      <c r="R1398" s="12">
        <f>VLOOKUP($A1398,seasons!$A$2:$S$10002,COLUMN(seasons!K1399),FALSE)</f>
        <v>0</v>
      </c>
      <c r="S1398" s="12">
        <f>VLOOKUP($A1398,seasons!$A$2:$S$10002,COLUMN(seasons!L1399),FALSE)</f>
        <v>0</v>
      </c>
      <c r="T1398" s="12">
        <f>VLOOKUP($A1398,seasons!$A$2:$S$10002,COLUMN(seasons!M1399),FALSE)</f>
        <v>0</v>
      </c>
      <c r="U1398" s="12">
        <f>VLOOKUP($A1398,seasons!$A$2:$S$10002,COLUMN(seasons!N1399),FALSE)</f>
        <v>0</v>
      </c>
      <c r="V1398" s="12">
        <f>VLOOKUP($A1398,seasons!$A$2:$S$10002,COLUMN(seasons!O1399),FALSE)</f>
        <v>0</v>
      </c>
      <c r="W1398" s="12">
        <f>VLOOKUP($A1398,seasons!$A$2:$S$10002,COLUMN(seasons!P1399),FALSE)</f>
        <v>0</v>
      </c>
      <c r="X1398" s="12">
        <f>VLOOKUP($A1398,seasons!$A$2:$S$10002,COLUMN(seasons!Q1399),FALSE)</f>
        <v>0</v>
      </c>
      <c r="Y1398" s="12">
        <f>VLOOKUP($A1398,seasons!$A$2:$S$10002,COLUMN(seasons!R1399),FALSE)</f>
        <v>0</v>
      </c>
      <c r="Z1398" s="12">
        <f>VLOOKUP($A1398,seasons!$A$2:$S$10002,COLUMN(seasons!S1399),FALSE)</f>
        <v>0</v>
      </c>
    </row>
    <row r="1399" spans="1:26" x14ac:dyDescent="0.4">
      <c r="A1399" s="9">
        <v>4547995</v>
      </c>
      <c r="B1399" t="s">
        <v>2742</v>
      </c>
      <c r="C1399" t="s">
        <v>3</v>
      </c>
      <c r="D1399" s="9">
        <v>12281</v>
      </c>
      <c r="E1399" s="9">
        <v>26783</v>
      </c>
      <c r="F1399" s="9">
        <v>23547.5</v>
      </c>
      <c r="G1399" s="13"/>
      <c r="H1399" s="13">
        <v>3</v>
      </c>
      <c r="I1399" s="13">
        <v>7</v>
      </c>
      <c r="J1399" s="12">
        <f>VLOOKUP($A1399,seasons!$A$2:$S$10002,COLUMN(seasons!C1400),FALSE)</f>
        <v>158861</v>
      </c>
      <c r="K1399" s="12">
        <f>VLOOKUP($A1399,seasons!$A$2:$S$10002,COLUMN(seasons!D1400),FALSE)</f>
        <v>30796</v>
      </c>
      <c r="L1399" s="12">
        <f>VLOOKUP($A1399,seasons!$A$2:$S$10002,COLUMN(seasons!E1400),FALSE)</f>
        <v>13499</v>
      </c>
      <c r="M1399" s="12">
        <f>VLOOKUP($A1399,seasons!$A$2:$S$10002,COLUMN(seasons!F1400),FALSE)</f>
        <v>26783</v>
      </c>
      <c r="N1399" s="12">
        <f>VLOOKUP($A1399,seasons!$A$2:$S$10002,COLUMN(seasons!G1400),FALSE)</f>
        <v>7800</v>
      </c>
      <c r="O1399" s="12">
        <f>VLOOKUP($A1399,seasons!$A$2:$S$10002,COLUMN(seasons!H1400),FALSE)</f>
        <v>9899</v>
      </c>
      <c r="P1399" s="12">
        <f>VLOOKUP($A1399,seasons!$A$2:$S$10002,COLUMN(seasons!I1400),FALSE)</f>
        <v>58828</v>
      </c>
      <c r="Q1399" s="12">
        <f>VLOOKUP($A1399,seasons!$A$2:$S$10002,COLUMN(seasons!J1400),FALSE)</f>
        <v>20312</v>
      </c>
      <c r="R1399" s="12">
        <f>VLOOKUP($A1399,seasons!$A$2:$S$10002,COLUMN(seasons!K1400),FALSE)</f>
        <v>6109</v>
      </c>
      <c r="S1399" s="12">
        <f>VLOOKUP($A1399,seasons!$A$2:$S$10002,COLUMN(seasons!L1400),FALSE)</f>
        <v>557567</v>
      </c>
      <c r="T1399" s="12">
        <f>VLOOKUP($A1399,seasons!$A$2:$S$10002,COLUMN(seasons!M1400),FALSE)</f>
        <v>0</v>
      </c>
      <c r="U1399" s="12">
        <f>VLOOKUP($A1399,seasons!$A$2:$S$10002,COLUMN(seasons!N1400),FALSE)</f>
        <v>0</v>
      </c>
      <c r="V1399" s="12">
        <f>VLOOKUP($A1399,seasons!$A$2:$S$10002,COLUMN(seasons!O1400),FALSE)</f>
        <v>0</v>
      </c>
      <c r="W1399" s="12">
        <f>VLOOKUP($A1399,seasons!$A$2:$S$10002,COLUMN(seasons!P1400),FALSE)</f>
        <v>0</v>
      </c>
      <c r="X1399" s="12">
        <f>VLOOKUP($A1399,seasons!$A$2:$S$10002,COLUMN(seasons!Q1400),FALSE)</f>
        <v>0</v>
      </c>
      <c r="Y1399" s="12">
        <f>VLOOKUP($A1399,seasons!$A$2:$S$10002,COLUMN(seasons!R1400),FALSE)</f>
        <v>0</v>
      </c>
      <c r="Z1399" s="12">
        <f>VLOOKUP($A1399,seasons!$A$2:$S$10002,COLUMN(seasons!S1400),FALSE)</f>
        <v>0</v>
      </c>
    </row>
    <row r="1400" spans="1:26" x14ac:dyDescent="0.4">
      <c r="A1400" s="9">
        <v>3044991</v>
      </c>
      <c r="B1400" t="s">
        <v>1023</v>
      </c>
      <c r="C1400" t="s">
        <v>3</v>
      </c>
      <c r="D1400" s="9">
        <v>12281</v>
      </c>
      <c r="E1400" s="9">
        <v>16337</v>
      </c>
      <c r="F1400" s="9">
        <v>426112.5</v>
      </c>
      <c r="G1400" s="13"/>
      <c r="H1400" s="13">
        <v>1</v>
      </c>
      <c r="I1400" s="13">
        <v>4</v>
      </c>
      <c r="J1400" s="12">
        <f>VLOOKUP($A1400,seasons!$A$2:$S$10002,COLUMN(seasons!C1401),FALSE)</f>
        <v>70078</v>
      </c>
      <c r="K1400" s="12">
        <f>VLOOKUP($A1400,seasons!$A$2:$S$10002,COLUMN(seasons!D1401),FALSE)</f>
        <v>110363</v>
      </c>
      <c r="L1400" s="12">
        <f>VLOOKUP($A1400,seasons!$A$2:$S$10002,COLUMN(seasons!E1401),FALSE)</f>
        <v>3232</v>
      </c>
      <c r="M1400" s="12">
        <f>VLOOKUP($A1400,seasons!$A$2:$S$10002,COLUMN(seasons!F1401),FALSE)</f>
        <v>16337</v>
      </c>
      <c r="N1400" s="12">
        <f>VLOOKUP($A1400,seasons!$A$2:$S$10002,COLUMN(seasons!G1401),FALSE)</f>
        <v>13511</v>
      </c>
      <c r="O1400" s="12">
        <f>VLOOKUP($A1400,seasons!$A$2:$S$10002,COLUMN(seasons!H1401),FALSE)</f>
        <v>21325</v>
      </c>
      <c r="P1400" s="12">
        <f>VLOOKUP($A1400,seasons!$A$2:$S$10002,COLUMN(seasons!I1401),FALSE)</f>
        <v>199048</v>
      </c>
      <c r="Q1400" s="12">
        <f>VLOOKUP($A1400,seasons!$A$2:$S$10002,COLUMN(seasons!J1401),FALSE)</f>
        <v>1506099</v>
      </c>
      <c r="R1400" s="12">
        <f>VLOOKUP($A1400,seasons!$A$2:$S$10002,COLUMN(seasons!K1401),FALSE)</f>
        <v>2373000</v>
      </c>
      <c r="S1400" s="12">
        <f>VLOOKUP($A1400,seasons!$A$2:$S$10002,COLUMN(seasons!L1401),FALSE)</f>
        <v>1753024</v>
      </c>
      <c r="T1400" s="12">
        <f>VLOOKUP($A1400,seasons!$A$2:$S$10002,COLUMN(seasons!M1401),FALSE)</f>
        <v>1118674</v>
      </c>
      <c r="U1400" s="12">
        <f>VLOOKUP($A1400,seasons!$A$2:$S$10002,COLUMN(seasons!N1401),FALSE)</f>
        <v>1033152</v>
      </c>
      <c r="V1400" s="12">
        <f>VLOOKUP($A1400,seasons!$A$2:$S$10002,COLUMN(seasons!O1401),FALSE)</f>
        <v>634202</v>
      </c>
      <c r="W1400" s="12">
        <f>VLOOKUP($A1400,seasons!$A$2:$S$10002,COLUMN(seasons!P1401),FALSE)</f>
        <v>896980</v>
      </c>
      <c r="X1400" s="12">
        <f>VLOOKUP($A1400,seasons!$A$2:$S$10002,COLUMN(seasons!Q1401),FALSE)</f>
        <v>218023</v>
      </c>
      <c r="Y1400" s="12">
        <f>VLOOKUP($A1400,seasons!$A$2:$S$10002,COLUMN(seasons!R1401),FALSE)</f>
        <v>1644233</v>
      </c>
      <c r="Z1400" s="12">
        <f>VLOOKUP($A1400,seasons!$A$2:$S$10002,COLUMN(seasons!S1401),FALSE)</f>
        <v>0</v>
      </c>
    </row>
    <row r="1401" spans="1:26" x14ac:dyDescent="0.4">
      <c r="A1401" s="9">
        <v>2113649</v>
      </c>
      <c r="B1401" t="s">
        <v>3349</v>
      </c>
      <c r="C1401" t="s">
        <v>3</v>
      </c>
      <c r="D1401" s="9">
        <v>12281</v>
      </c>
      <c r="E1401" s="9">
        <v>29674</v>
      </c>
      <c r="F1401" s="9">
        <v>61144</v>
      </c>
      <c r="G1401" s="13"/>
      <c r="H1401" s="13">
        <v>1</v>
      </c>
      <c r="I1401" s="13">
        <v>7</v>
      </c>
      <c r="J1401" s="12">
        <f>VLOOKUP($A1401,seasons!$A$2:$S$10002,COLUMN(seasons!C1402),FALSE)</f>
        <v>1544</v>
      </c>
      <c r="K1401" s="12">
        <f>VLOOKUP($A1401,seasons!$A$2:$S$10002,COLUMN(seasons!D1402),FALSE)</f>
        <v>29674</v>
      </c>
      <c r="L1401" s="12">
        <f>VLOOKUP($A1401,seasons!$A$2:$S$10002,COLUMN(seasons!E1402),FALSE)</f>
        <v>100680</v>
      </c>
      <c r="M1401" s="12">
        <f>VLOOKUP($A1401,seasons!$A$2:$S$10002,COLUMN(seasons!F1402),FALSE)</f>
        <v>42881</v>
      </c>
      <c r="N1401" s="12">
        <f>VLOOKUP($A1401,seasons!$A$2:$S$10002,COLUMN(seasons!G1402),FALSE)</f>
        <v>19906</v>
      </c>
      <c r="O1401" s="12">
        <f>VLOOKUP($A1401,seasons!$A$2:$S$10002,COLUMN(seasons!H1402),FALSE)</f>
        <v>314201</v>
      </c>
      <c r="P1401" s="12">
        <f>VLOOKUP($A1401,seasons!$A$2:$S$10002,COLUMN(seasons!I1402),FALSE)</f>
        <v>240190</v>
      </c>
      <c r="Q1401" s="12">
        <f>VLOOKUP($A1401,seasons!$A$2:$S$10002,COLUMN(seasons!J1402),FALSE)</f>
        <v>17474</v>
      </c>
      <c r="R1401" s="12">
        <f>VLOOKUP($A1401,seasons!$A$2:$S$10002,COLUMN(seasons!K1402),FALSE)</f>
        <v>122212</v>
      </c>
      <c r="S1401" s="12">
        <f>VLOOKUP($A1401,seasons!$A$2:$S$10002,COLUMN(seasons!L1402),FALSE)</f>
        <v>61539</v>
      </c>
      <c r="T1401" s="12">
        <f>VLOOKUP($A1401,seasons!$A$2:$S$10002,COLUMN(seasons!M1402),FALSE)</f>
        <v>68228</v>
      </c>
      <c r="U1401" s="12">
        <f>VLOOKUP($A1401,seasons!$A$2:$S$10002,COLUMN(seasons!N1402),FALSE)</f>
        <v>58951</v>
      </c>
      <c r="V1401" s="12">
        <f>VLOOKUP($A1401,seasons!$A$2:$S$10002,COLUMN(seasons!O1402),FALSE)</f>
        <v>87621</v>
      </c>
      <c r="W1401" s="12">
        <f>VLOOKUP($A1401,seasons!$A$2:$S$10002,COLUMN(seasons!P1402),FALSE)</f>
        <v>61144</v>
      </c>
      <c r="X1401" s="12">
        <f>VLOOKUP($A1401,seasons!$A$2:$S$10002,COLUMN(seasons!Q1402),FALSE)</f>
        <v>142375</v>
      </c>
      <c r="Y1401" s="12">
        <f>VLOOKUP($A1401,seasons!$A$2:$S$10002,COLUMN(seasons!R1402),FALSE)</f>
        <v>34786</v>
      </c>
      <c r="Z1401" s="12">
        <f>VLOOKUP($A1401,seasons!$A$2:$S$10002,COLUMN(seasons!S1402),FALSE)</f>
        <v>43207</v>
      </c>
    </row>
    <row r="1402" spans="1:26" x14ac:dyDescent="0.4">
      <c r="A1402" s="9">
        <v>747737</v>
      </c>
      <c r="B1402" t="s">
        <v>2041</v>
      </c>
      <c r="C1402" t="s">
        <v>3</v>
      </c>
      <c r="D1402" s="9">
        <v>12281</v>
      </c>
      <c r="E1402" s="9">
        <v>22901</v>
      </c>
      <c r="F1402" s="9">
        <v>118407</v>
      </c>
      <c r="G1402" s="13">
        <v>1</v>
      </c>
      <c r="H1402" s="13">
        <v>2</v>
      </c>
      <c r="I1402" s="13">
        <v>3</v>
      </c>
      <c r="J1402" s="12">
        <f>VLOOKUP($A1402,seasons!$A$2:$S$10002,COLUMN(seasons!C1403),FALSE)</f>
        <v>3007</v>
      </c>
      <c r="K1402" s="12">
        <f>VLOOKUP($A1402,seasons!$A$2:$S$10002,COLUMN(seasons!D1403),FALSE)</f>
        <v>63523</v>
      </c>
      <c r="L1402" s="12">
        <f>VLOOKUP($A1402,seasons!$A$2:$S$10002,COLUMN(seasons!E1403),FALSE)</f>
        <v>309141</v>
      </c>
      <c r="M1402" s="12">
        <f>VLOOKUP($A1402,seasons!$A$2:$S$10002,COLUMN(seasons!F1403),FALSE)</f>
        <v>22901</v>
      </c>
      <c r="N1402" s="12">
        <f>VLOOKUP($A1402,seasons!$A$2:$S$10002,COLUMN(seasons!G1403),FALSE)</f>
        <v>968</v>
      </c>
      <c r="O1402" s="12">
        <f>VLOOKUP($A1402,seasons!$A$2:$S$10002,COLUMN(seasons!H1403),FALSE)</f>
        <v>173291</v>
      </c>
      <c r="P1402" s="12">
        <f>VLOOKUP($A1402,seasons!$A$2:$S$10002,COLUMN(seasons!I1403),FALSE)</f>
        <v>794179</v>
      </c>
      <c r="Q1402" s="12">
        <f>VLOOKUP($A1402,seasons!$A$2:$S$10002,COLUMN(seasons!J1403),FALSE)</f>
        <v>418588</v>
      </c>
      <c r="R1402" s="12">
        <f>VLOOKUP($A1402,seasons!$A$2:$S$10002,COLUMN(seasons!K1403),FALSE)</f>
        <v>0</v>
      </c>
      <c r="S1402" s="12">
        <f>VLOOKUP($A1402,seasons!$A$2:$S$10002,COLUMN(seasons!L1403),FALSE)</f>
        <v>0</v>
      </c>
      <c r="T1402" s="12">
        <f>VLOOKUP($A1402,seasons!$A$2:$S$10002,COLUMN(seasons!M1403),FALSE)</f>
        <v>0</v>
      </c>
      <c r="U1402" s="12">
        <f>VLOOKUP($A1402,seasons!$A$2:$S$10002,COLUMN(seasons!N1403),FALSE)</f>
        <v>0</v>
      </c>
      <c r="V1402" s="12">
        <f>VLOOKUP($A1402,seasons!$A$2:$S$10002,COLUMN(seasons!O1403),FALSE)</f>
        <v>0</v>
      </c>
      <c r="W1402" s="12">
        <f>VLOOKUP($A1402,seasons!$A$2:$S$10002,COLUMN(seasons!P1403),FALSE)</f>
        <v>0</v>
      </c>
      <c r="X1402" s="12">
        <f>VLOOKUP($A1402,seasons!$A$2:$S$10002,COLUMN(seasons!Q1403),FALSE)</f>
        <v>0</v>
      </c>
      <c r="Y1402" s="12">
        <f>VLOOKUP($A1402,seasons!$A$2:$S$10002,COLUMN(seasons!R1403),FALSE)</f>
        <v>0</v>
      </c>
      <c r="Z1402" s="12">
        <f>VLOOKUP($A1402,seasons!$A$2:$S$10002,COLUMN(seasons!S1403),FALSE)</f>
        <v>0</v>
      </c>
    </row>
    <row r="1403" spans="1:26" x14ac:dyDescent="0.4">
      <c r="A1403" s="9">
        <v>528743</v>
      </c>
      <c r="B1403" t="s">
        <v>3832</v>
      </c>
      <c r="C1403" t="s">
        <v>3</v>
      </c>
      <c r="D1403" s="9">
        <v>12281</v>
      </c>
      <c r="E1403" s="9">
        <v>31782</v>
      </c>
      <c r="F1403" s="9">
        <v>77417</v>
      </c>
      <c r="G1403" s="13"/>
      <c r="H1403" s="13">
        <v>2</v>
      </c>
      <c r="I1403" s="13">
        <v>5</v>
      </c>
      <c r="J1403" s="12">
        <f>VLOOKUP($A1403,seasons!$A$2:$S$10002,COLUMN(seasons!C1404),FALSE)</f>
        <v>31782</v>
      </c>
      <c r="K1403" s="12">
        <f>VLOOKUP($A1403,seasons!$A$2:$S$10002,COLUMN(seasons!D1404),FALSE)</f>
        <v>5904</v>
      </c>
      <c r="L1403" s="12">
        <f>VLOOKUP($A1403,seasons!$A$2:$S$10002,COLUMN(seasons!E1404),FALSE)</f>
        <v>5351</v>
      </c>
      <c r="M1403" s="12">
        <f>VLOOKUP($A1403,seasons!$A$2:$S$10002,COLUMN(seasons!F1404),FALSE)</f>
        <v>92786</v>
      </c>
      <c r="N1403" s="12">
        <f>VLOOKUP($A1403,seasons!$A$2:$S$10002,COLUMN(seasons!G1404),FALSE)</f>
        <v>78814</v>
      </c>
      <c r="O1403" s="12">
        <f>VLOOKUP($A1403,seasons!$A$2:$S$10002,COLUMN(seasons!H1404),FALSE)</f>
        <v>686484</v>
      </c>
      <c r="P1403" s="12">
        <f>VLOOKUP($A1403,seasons!$A$2:$S$10002,COLUMN(seasons!I1404),FALSE)</f>
        <v>95052</v>
      </c>
      <c r="Q1403" s="12">
        <f>VLOOKUP($A1403,seasons!$A$2:$S$10002,COLUMN(seasons!J1404),FALSE)</f>
        <v>32422</v>
      </c>
      <c r="R1403" s="12">
        <f>VLOOKUP($A1403,seasons!$A$2:$S$10002,COLUMN(seasons!K1404),FALSE)</f>
        <v>77417</v>
      </c>
      <c r="S1403" s="12">
        <f>VLOOKUP($A1403,seasons!$A$2:$S$10002,COLUMN(seasons!L1404),FALSE)</f>
        <v>17389</v>
      </c>
      <c r="T1403" s="12">
        <f>VLOOKUP($A1403,seasons!$A$2:$S$10002,COLUMN(seasons!M1404),FALSE)</f>
        <v>1624466</v>
      </c>
      <c r="U1403" s="12">
        <f>VLOOKUP($A1403,seasons!$A$2:$S$10002,COLUMN(seasons!N1404),FALSE)</f>
        <v>0</v>
      </c>
      <c r="V1403" s="12">
        <f>VLOOKUP($A1403,seasons!$A$2:$S$10002,COLUMN(seasons!O1404),FALSE)</f>
        <v>0</v>
      </c>
      <c r="W1403" s="12">
        <f>VLOOKUP($A1403,seasons!$A$2:$S$10002,COLUMN(seasons!P1404),FALSE)</f>
        <v>0</v>
      </c>
      <c r="X1403" s="12">
        <f>VLOOKUP($A1403,seasons!$A$2:$S$10002,COLUMN(seasons!Q1404),FALSE)</f>
        <v>0</v>
      </c>
      <c r="Y1403" s="12">
        <f>VLOOKUP($A1403,seasons!$A$2:$S$10002,COLUMN(seasons!R1404),FALSE)</f>
        <v>0</v>
      </c>
      <c r="Z1403" s="12">
        <f>VLOOKUP($A1403,seasons!$A$2:$S$10002,COLUMN(seasons!S1404),FALSE)</f>
        <v>0</v>
      </c>
    </row>
    <row r="1404" spans="1:26" x14ac:dyDescent="0.4">
      <c r="A1404" s="9">
        <v>127388</v>
      </c>
      <c r="B1404" t="s">
        <v>3516</v>
      </c>
      <c r="C1404" t="s">
        <v>3</v>
      </c>
      <c r="D1404" s="9">
        <v>12281</v>
      </c>
      <c r="E1404" s="9">
        <v>30420</v>
      </c>
      <c r="F1404" s="9">
        <v>38055</v>
      </c>
      <c r="G1404" s="13"/>
      <c r="H1404" s="13"/>
      <c r="I1404" s="13">
        <v>5</v>
      </c>
      <c r="J1404" s="12">
        <f>VLOOKUP($A1404,seasons!$A$2:$S$10002,COLUMN(seasons!C1405),FALSE)</f>
        <v>22031</v>
      </c>
      <c r="K1404" s="12">
        <f>VLOOKUP($A1404,seasons!$A$2:$S$10002,COLUMN(seasons!D1405),FALSE)</f>
        <v>38349</v>
      </c>
      <c r="L1404" s="12">
        <f>VLOOKUP($A1404,seasons!$A$2:$S$10002,COLUMN(seasons!E1405),FALSE)</f>
        <v>11818</v>
      </c>
      <c r="M1404" s="12">
        <f>VLOOKUP($A1404,seasons!$A$2:$S$10002,COLUMN(seasons!F1405),FALSE)</f>
        <v>38055</v>
      </c>
      <c r="N1404" s="12">
        <f>VLOOKUP($A1404,seasons!$A$2:$S$10002,COLUMN(seasons!G1405),FALSE)</f>
        <v>30420</v>
      </c>
      <c r="O1404" s="12">
        <f>VLOOKUP($A1404,seasons!$A$2:$S$10002,COLUMN(seasons!H1405),FALSE)</f>
        <v>1714107</v>
      </c>
      <c r="P1404" s="12">
        <f>VLOOKUP($A1404,seasons!$A$2:$S$10002,COLUMN(seasons!I1405),FALSE)</f>
        <v>1468407</v>
      </c>
      <c r="Q1404" s="12">
        <f>VLOOKUP($A1404,seasons!$A$2:$S$10002,COLUMN(seasons!J1405),FALSE)</f>
        <v>0</v>
      </c>
      <c r="R1404" s="12">
        <f>VLOOKUP($A1404,seasons!$A$2:$S$10002,COLUMN(seasons!K1405),FALSE)</f>
        <v>0</v>
      </c>
      <c r="S1404" s="12">
        <f>VLOOKUP($A1404,seasons!$A$2:$S$10002,COLUMN(seasons!L1405),FALSE)</f>
        <v>0</v>
      </c>
      <c r="T1404" s="12">
        <f>VLOOKUP($A1404,seasons!$A$2:$S$10002,COLUMN(seasons!M1405),FALSE)</f>
        <v>0</v>
      </c>
      <c r="U1404" s="12">
        <f>VLOOKUP($A1404,seasons!$A$2:$S$10002,COLUMN(seasons!N1405),FALSE)</f>
        <v>0</v>
      </c>
      <c r="V1404" s="12">
        <f>VLOOKUP($A1404,seasons!$A$2:$S$10002,COLUMN(seasons!O1405),FALSE)</f>
        <v>0</v>
      </c>
      <c r="W1404" s="12">
        <f>VLOOKUP($A1404,seasons!$A$2:$S$10002,COLUMN(seasons!P1405),FALSE)</f>
        <v>0</v>
      </c>
      <c r="X1404" s="12">
        <f>VLOOKUP($A1404,seasons!$A$2:$S$10002,COLUMN(seasons!Q1405),FALSE)</f>
        <v>0</v>
      </c>
      <c r="Y1404" s="12">
        <f>VLOOKUP($A1404,seasons!$A$2:$S$10002,COLUMN(seasons!R1405),FALSE)</f>
        <v>0</v>
      </c>
      <c r="Z1404" s="12">
        <f>VLOOKUP($A1404,seasons!$A$2:$S$10002,COLUMN(seasons!S1405),FALSE)</f>
        <v>0</v>
      </c>
    </row>
    <row r="1405" spans="1:26" x14ac:dyDescent="0.4">
      <c r="A1405" s="9">
        <v>55097</v>
      </c>
      <c r="B1405" t="s">
        <v>2072</v>
      </c>
      <c r="C1405" t="s">
        <v>3</v>
      </c>
      <c r="D1405" s="9">
        <v>12281</v>
      </c>
      <c r="E1405" s="9">
        <v>23082</v>
      </c>
      <c r="F1405" s="9">
        <v>73590.5</v>
      </c>
      <c r="G1405" s="13"/>
      <c r="H1405" s="13">
        <v>2</v>
      </c>
      <c r="I1405" s="13">
        <v>6</v>
      </c>
      <c r="J1405" s="12">
        <f>VLOOKUP($A1405,seasons!$A$2:$S$10002,COLUMN(seasons!C1406),FALSE)</f>
        <v>5003</v>
      </c>
      <c r="K1405" s="12">
        <f>VLOOKUP($A1405,seasons!$A$2:$S$10002,COLUMN(seasons!D1406),FALSE)</f>
        <v>23082</v>
      </c>
      <c r="L1405" s="12">
        <f>VLOOKUP($A1405,seasons!$A$2:$S$10002,COLUMN(seasons!E1406),FALSE)</f>
        <v>222984</v>
      </c>
      <c r="M1405" s="12">
        <f>VLOOKUP($A1405,seasons!$A$2:$S$10002,COLUMN(seasons!F1406),FALSE)</f>
        <v>31214</v>
      </c>
      <c r="N1405" s="12">
        <f>VLOOKUP($A1405,seasons!$A$2:$S$10002,COLUMN(seasons!G1406),FALSE)</f>
        <v>5492</v>
      </c>
      <c r="O1405" s="12">
        <f>VLOOKUP($A1405,seasons!$A$2:$S$10002,COLUMN(seasons!H1406),FALSE)</f>
        <v>30438</v>
      </c>
      <c r="P1405" s="12">
        <f>VLOOKUP($A1405,seasons!$A$2:$S$10002,COLUMN(seasons!I1406),FALSE)</f>
        <v>19844</v>
      </c>
      <c r="Q1405" s="12">
        <f>VLOOKUP($A1405,seasons!$A$2:$S$10002,COLUMN(seasons!J1406),FALSE)</f>
        <v>312906</v>
      </c>
      <c r="R1405" s="12">
        <f>VLOOKUP($A1405,seasons!$A$2:$S$10002,COLUMN(seasons!K1406),FALSE)</f>
        <v>284211</v>
      </c>
      <c r="S1405" s="12">
        <f>VLOOKUP($A1405,seasons!$A$2:$S$10002,COLUMN(seasons!L1406),FALSE)</f>
        <v>942269</v>
      </c>
      <c r="T1405" s="12">
        <f>VLOOKUP($A1405,seasons!$A$2:$S$10002,COLUMN(seasons!M1406),FALSE)</f>
        <v>115967</v>
      </c>
      <c r="U1405" s="12">
        <f>VLOOKUP($A1405,seasons!$A$2:$S$10002,COLUMN(seasons!N1406),FALSE)</f>
        <v>321312</v>
      </c>
      <c r="V1405" s="12">
        <f>VLOOKUP($A1405,seasons!$A$2:$S$10002,COLUMN(seasons!O1406),FALSE)</f>
        <v>0</v>
      </c>
      <c r="W1405" s="12">
        <f>VLOOKUP($A1405,seasons!$A$2:$S$10002,COLUMN(seasons!P1406),FALSE)</f>
        <v>0</v>
      </c>
      <c r="X1405" s="12">
        <f>VLOOKUP($A1405,seasons!$A$2:$S$10002,COLUMN(seasons!Q1406),FALSE)</f>
        <v>0</v>
      </c>
      <c r="Y1405" s="12">
        <f>VLOOKUP($A1405,seasons!$A$2:$S$10002,COLUMN(seasons!R1406),FALSE)</f>
        <v>0</v>
      </c>
      <c r="Z1405" s="12">
        <f>VLOOKUP($A1405,seasons!$A$2:$S$10002,COLUMN(seasons!S1406),FALSE)</f>
        <v>0</v>
      </c>
    </row>
    <row r="1406" spans="1:26" x14ac:dyDescent="0.4">
      <c r="A1406" s="9">
        <v>48214</v>
      </c>
      <c r="B1406" t="s">
        <v>1542</v>
      </c>
      <c r="C1406" t="s">
        <v>3</v>
      </c>
      <c r="D1406" s="9">
        <v>12281</v>
      </c>
      <c r="E1406" s="9">
        <v>20028</v>
      </c>
      <c r="F1406" s="9">
        <v>23322</v>
      </c>
      <c r="G1406" s="13"/>
      <c r="H1406" s="13"/>
      <c r="I1406" s="13">
        <v>4</v>
      </c>
      <c r="J1406" s="12">
        <f>VLOOKUP($A1406,seasons!$A$2:$S$10002,COLUMN(seasons!C1407),FALSE)</f>
        <v>127828</v>
      </c>
      <c r="K1406" s="12">
        <f>VLOOKUP($A1406,seasons!$A$2:$S$10002,COLUMN(seasons!D1407),FALSE)</f>
        <v>20028</v>
      </c>
      <c r="L1406" s="12">
        <f>VLOOKUP($A1406,seasons!$A$2:$S$10002,COLUMN(seasons!E1407),FALSE)</f>
        <v>26616</v>
      </c>
      <c r="M1406" s="12">
        <f>VLOOKUP($A1406,seasons!$A$2:$S$10002,COLUMN(seasons!F1407),FALSE)</f>
        <v>11815</v>
      </c>
      <c r="N1406" s="12">
        <f>VLOOKUP($A1406,seasons!$A$2:$S$10002,COLUMN(seasons!G1407),FALSE)</f>
        <v>18760</v>
      </c>
      <c r="O1406" s="12">
        <f>VLOOKUP($A1406,seasons!$A$2:$S$10002,COLUMN(seasons!H1407),FALSE)</f>
        <v>1425927</v>
      </c>
      <c r="P1406" s="12">
        <f>VLOOKUP($A1406,seasons!$A$2:$S$10002,COLUMN(seasons!I1407),FALSE)</f>
        <v>0</v>
      </c>
      <c r="Q1406" s="12">
        <f>VLOOKUP($A1406,seasons!$A$2:$S$10002,COLUMN(seasons!J1407),FALSE)</f>
        <v>0</v>
      </c>
      <c r="R1406" s="12">
        <f>VLOOKUP($A1406,seasons!$A$2:$S$10002,COLUMN(seasons!K1407),FALSE)</f>
        <v>0</v>
      </c>
      <c r="S1406" s="12">
        <f>VLOOKUP($A1406,seasons!$A$2:$S$10002,COLUMN(seasons!L1407),FALSE)</f>
        <v>0</v>
      </c>
      <c r="T1406" s="12">
        <f>VLOOKUP($A1406,seasons!$A$2:$S$10002,COLUMN(seasons!M1407),FALSE)</f>
        <v>0</v>
      </c>
      <c r="U1406" s="12">
        <f>VLOOKUP($A1406,seasons!$A$2:$S$10002,COLUMN(seasons!N1407),FALSE)</f>
        <v>0</v>
      </c>
      <c r="V1406" s="12">
        <f>VLOOKUP($A1406,seasons!$A$2:$S$10002,COLUMN(seasons!O1407),FALSE)</f>
        <v>0</v>
      </c>
      <c r="W1406" s="12">
        <f>VLOOKUP($A1406,seasons!$A$2:$S$10002,COLUMN(seasons!P1407),FALSE)</f>
        <v>0</v>
      </c>
      <c r="X1406" s="12">
        <f>VLOOKUP($A1406,seasons!$A$2:$S$10002,COLUMN(seasons!Q1407),FALSE)</f>
        <v>0</v>
      </c>
      <c r="Y1406" s="12">
        <f>VLOOKUP($A1406,seasons!$A$2:$S$10002,COLUMN(seasons!R1407),FALSE)</f>
        <v>0</v>
      </c>
      <c r="Z1406" s="12">
        <f>VLOOKUP($A1406,seasons!$A$2:$S$10002,COLUMN(seasons!S1407),FALSE)</f>
        <v>0</v>
      </c>
    </row>
    <row r="1407" spans="1:26" x14ac:dyDescent="0.4">
      <c r="A1407" s="9">
        <v>15278</v>
      </c>
      <c r="B1407" t="s">
        <v>1899</v>
      </c>
      <c r="C1407" t="s">
        <v>3</v>
      </c>
      <c r="D1407" s="9">
        <v>12281</v>
      </c>
      <c r="E1407" s="9">
        <v>22133</v>
      </c>
      <c r="F1407" s="9">
        <v>81400.5</v>
      </c>
      <c r="G1407" s="13"/>
      <c r="H1407" s="13">
        <v>1</v>
      </c>
      <c r="I1407" s="13">
        <v>5</v>
      </c>
      <c r="J1407" s="12">
        <f>VLOOKUP($A1407,seasons!$A$2:$S$10002,COLUMN(seasons!C1408),FALSE)</f>
        <v>73242</v>
      </c>
      <c r="K1407" s="12">
        <f>VLOOKUP($A1407,seasons!$A$2:$S$10002,COLUMN(seasons!D1408),FALSE)</f>
        <v>22133</v>
      </c>
      <c r="L1407" s="12">
        <f>VLOOKUP($A1407,seasons!$A$2:$S$10002,COLUMN(seasons!E1408),FALSE)</f>
        <v>56104</v>
      </c>
      <c r="M1407" s="12">
        <f>VLOOKUP($A1407,seasons!$A$2:$S$10002,COLUMN(seasons!F1408),FALSE)</f>
        <v>16321</v>
      </c>
      <c r="N1407" s="12">
        <f>VLOOKUP($A1407,seasons!$A$2:$S$10002,COLUMN(seasons!G1408),FALSE)</f>
        <v>10681</v>
      </c>
      <c r="O1407" s="12">
        <f>VLOOKUP($A1407,seasons!$A$2:$S$10002,COLUMN(seasons!H1408),FALSE)</f>
        <v>162200</v>
      </c>
      <c r="P1407" s="12">
        <f>VLOOKUP($A1407,seasons!$A$2:$S$10002,COLUMN(seasons!I1408),FALSE)</f>
        <v>113117</v>
      </c>
      <c r="Q1407" s="12">
        <f>VLOOKUP($A1407,seasons!$A$2:$S$10002,COLUMN(seasons!J1408),FALSE)</f>
        <v>1927</v>
      </c>
      <c r="R1407" s="12">
        <f>VLOOKUP($A1407,seasons!$A$2:$S$10002,COLUMN(seasons!K1408),FALSE)</f>
        <v>89559</v>
      </c>
      <c r="S1407" s="12">
        <f>VLOOKUP($A1407,seasons!$A$2:$S$10002,COLUMN(seasons!L1408),FALSE)</f>
        <v>12546</v>
      </c>
      <c r="T1407" s="12">
        <f>VLOOKUP($A1407,seasons!$A$2:$S$10002,COLUMN(seasons!M1408),FALSE)</f>
        <v>98785</v>
      </c>
      <c r="U1407" s="12">
        <f>VLOOKUP($A1407,seasons!$A$2:$S$10002,COLUMN(seasons!N1408),FALSE)</f>
        <v>246560</v>
      </c>
      <c r="V1407" s="12">
        <f>VLOOKUP($A1407,seasons!$A$2:$S$10002,COLUMN(seasons!O1408),FALSE)</f>
        <v>113453</v>
      </c>
      <c r="W1407" s="12">
        <f>VLOOKUP($A1407,seasons!$A$2:$S$10002,COLUMN(seasons!P1408),FALSE)</f>
        <v>268204</v>
      </c>
      <c r="X1407" s="12">
        <f>VLOOKUP($A1407,seasons!$A$2:$S$10002,COLUMN(seasons!Q1408),FALSE)</f>
        <v>0</v>
      </c>
      <c r="Y1407" s="12">
        <f>VLOOKUP($A1407,seasons!$A$2:$S$10002,COLUMN(seasons!R1408),FALSE)</f>
        <v>0</v>
      </c>
      <c r="Z1407" s="12">
        <f>VLOOKUP($A1407,seasons!$A$2:$S$10002,COLUMN(seasons!S1408),FALSE)</f>
        <v>0</v>
      </c>
    </row>
    <row r="1408" spans="1:26" x14ac:dyDescent="0.4">
      <c r="A1408" s="9">
        <v>13098</v>
      </c>
      <c r="B1408" t="s">
        <v>942</v>
      </c>
      <c r="C1408" t="s">
        <v>3</v>
      </c>
      <c r="D1408" s="9">
        <v>12281</v>
      </c>
      <c r="E1408" s="9">
        <v>15713</v>
      </c>
      <c r="F1408" s="9">
        <v>97147</v>
      </c>
      <c r="G1408" s="13"/>
      <c r="H1408" s="13"/>
      <c r="I1408" s="13">
        <v>4</v>
      </c>
      <c r="J1408" s="12">
        <f>VLOOKUP($A1408,seasons!$A$2:$S$10002,COLUMN(seasons!C1409),FALSE)</f>
        <v>157990</v>
      </c>
      <c r="K1408" s="12">
        <f>VLOOKUP($A1408,seasons!$A$2:$S$10002,COLUMN(seasons!D1409),FALSE)</f>
        <v>33350</v>
      </c>
      <c r="L1408" s="12">
        <f>VLOOKUP($A1408,seasons!$A$2:$S$10002,COLUMN(seasons!E1409),FALSE)</f>
        <v>15713</v>
      </c>
      <c r="M1408" s="12">
        <f>VLOOKUP($A1408,seasons!$A$2:$S$10002,COLUMN(seasons!F1409),FALSE)</f>
        <v>13023</v>
      </c>
      <c r="N1408" s="12">
        <f>VLOOKUP($A1408,seasons!$A$2:$S$10002,COLUMN(seasons!G1409),FALSE)</f>
        <v>11998</v>
      </c>
      <c r="O1408" s="12">
        <f>VLOOKUP($A1408,seasons!$A$2:$S$10002,COLUMN(seasons!H1409),FALSE)</f>
        <v>2245118</v>
      </c>
      <c r="P1408" s="12">
        <f>VLOOKUP($A1408,seasons!$A$2:$S$10002,COLUMN(seasons!I1409),FALSE)</f>
        <v>184929</v>
      </c>
      <c r="Q1408" s="12">
        <f>VLOOKUP($A1408,seasons!$A$2:$S$10002,COLUMN(seasons!J1409),FALSE)</f>
        <v>68865</v>
      </c>
      <c r="R1408" s="12">
        <f>VLOOKUP($A1408,seasons!$A$2:$S$10002,COLUMN(seasons!K1409),FALSE)</f>
        <v>268782</v>
      </c>
      <c r="S1408" s="12">
        <f>VLOOKUP($A1408,seasons!$A$2:$S$10002,COLUMN(seasons!L1409),FALSE)</f>
        <v>438291</v>
      </c>
      <c r="T1408" s="12">
        <f>VLOOKUP($A1408,seasons!$A$2:$S$10002,COLUMN(seasons!M1409),FALSE)</f>
        <v>917055</v>
      </c>
      <c r="U1408" s="12">
        <f>VLOOKUP($A1408,seasons!$A$2:$S$10002,COLUMN(seasons!N1409),FALSE)</f>
        <v>97147</v>
      </c>
      <c r="V1408" s="12">
        <f>VLOOKUP($A1408,seasons!$A$2:$S$10002,COLUMN(seasons!O1409),FALSE)</f>
        <v>58078</v>
      </c>
      <c r="W1408" s="12">
        <f>VLOOKUP($A1408,seasons!$A$2:$S$10002,COLUMN(seasons!P1409),FALSE)</f>
        <v>0</v>
      </c>
      <c r="X1408" s="12">
        <f>VLOOKUP($A1408,seasons!$A$2:$S$10002,COLUMN(seasons!Q1409),FALSE)</f>
        <v>0</v>
      </c>
      <c r="Y1408" s="12">
        <f>VLOOKUP($A1408,seasons!$A$2:$S$10002,COLUMN(seasons!R1409),FALSE)</f>
        <v>0</v>
      </c>
      <c r="Z1408" s="12">
        <f>VLOOKUP($A1408,seasons!$A$2:$S$10002,COLUMN(seasons!S1409),FALSE)</f>
        <v>0</v>
      </c>
    </row>
    <row r="1409" spans="1:26" x14ac:dyDescent="0.4">
      <c r="A1409" s="9">
        <v>14</v>
      </c>
      <c r="B1409" t="s">
        <v>1191</v>
      </c>
      <c r="C1409" t="s">
        <v>3</v>
      </c>
      <c r="D1409" s="9">
        <v>12281</v>
      </c>
      <c r="E1409" s="9">
        <v>17684</v>
      </c>
      <c r="F1409" s="9">
        <v>38242</v>
      </c>
      <c r="G1409" s="13"/>
      <c r="H1409" s="13">
        <v>1</v>
      </c>
      <c r="I1409" s="13">
        <v>4</v>
      </c>
      <c r="J1409" s="12">
        <f>VLOOKUP($A1409,seasons!$A$2:$S$10002,COLUMN(seasons!C1410),FALSE)</f>
        <v>13946</v>
      </c>
      <c r="K1409" s="12">
        <f>VLOOKUP($A1409,seasons!$A$2:$S$10002,COLUMN(seasons!D1410),FALSE)</f>
        <v>38242</v>
      </c>
      <c r="L1409" s="12">
        <f>VLOOKUP($A1409,seasons!$A$2:$S$10002,COLUMN(seasons!E1410),FALSE)</f>
        <v>7468</v>
      </c>
      <c r="M1409" s="12">
        <f>VLOOKUP($A1409,seasons!$A$2:$S$10002,COLUMN(seasons!F1410),FALSE)</f>
        <v>17684</v>
      </c>
      <c r="N1409" s="12">
        <f>VLOOKUP($A1409,seasons!$A$2:$S$10002,COLUMN(seasons!G1410),FALSE)</f>
        <v>85470</v>
      </c>
      <c r="O1409" s="12">
        <f>VLOOKUP($A1409,seasons!$A$2:$S$10002,COLUMN(seasons!H1410),FALSE)</f>
        <v>147632</v>
      </c>
      <c r="P1409" s="12">
        <f>VLOOKUP($A1409,seasons!$A$2:$S$10002,COLUMN(seasons!I1410),FALSE)</f>
        <v>2079278</v>
      </c>
      <c r="Q1409" s="12">
        <f>VLOOKUP($A1409,seasons!$A$2:$S$10002,COLUMN(seasons!J1410),FALSE)</f>
        <v>0</v>
      </c>
      <c r="R1409" s="12">
        <f>VLOOKUP($A1409,seasons!$A$2:$S$10002,COLUMN(seasons!K1410),FALSE)</f>
        <v>0</v>
      </c>
      <c r="S1409" s="12">
        <f>VLOOKUP($A1409,seasons!$A$2:$S$10002,COLUMN(seasons!L1410),FALSE)</f>
        <v>0</v>
      </c>
      <c r="T1409" s="12">
        <f>VLOOKUP($A1409,seasons!$A$2:$S$10002,COLUMN(seasons!M1410),FALSE)</f>
        <v>0</v>
      </c>
      <c r="U1409" s="12">
        <f>VLOOKUP($A1409,seasons!$A$2:$S$10002,COLUMN(seasons!N1410),FALSE)</f>
        <v>0</v>
      </c>
      <c r="V1409" s="12">
        <f>VLOOKUP($A1409,seasons!$A$2:$S$10002,COLUMN(seasons!O1410),FALSE)</f>
        <v>0</v>
      </c>
      <c r="W1409" s="12">
        <f>VLOOKUP($A1409,seasons!$A$2:$S$10002,COLUMN(seasons!P1410),FALSE)</f>
        <v>0</v>
      </c>
      <c r="X1409" s="12">
        <f>VLOOKUP($A1409,seasons!$A$2:$S$10002,COLUMN(seasons!Q1410),FALSE)</f>
        <v>0</v>
      </c>
      <c r="Y1409" s="12">
        <f>VLOOKUP($A1409,seasons!$A$2:$S$10002,COLUMN(seasons!R1410),FALSE)</f>
        <v>0</v>
      </c>
      <c r="Z1409" s="12">
        <f>VLOOKUP($A1409,seasons!$A$2:$S$10002,COLUMN(seasons!S1410),FALSE)</f>
        <v>0</v>
      </c>
    </row>
    <row r="1410" spans="1:26" x14ac:dyDescent="0.4">
      <c r="A1410" s="9">
        <v>1973648</v>
      </c>
      <c r="B1410" t="s">
        <v>3656</v>
      </c>
      <c r="C1410" t="s">
        <v>3</v>
      </c>
      <c r="D1410" s="9">
        <v>12280</v>
      </c>
      <c r="E1410" s="9">
        <v>31002</v>
      </c>
      <c r="F1410" s="9">
        <v>41820.5</v>
      </c>
      <c r="G1410" s="13">
        <v>3</v>
      </c>
      <c r="H1410" s="13">
        <v>5</v>
      </c>
      <c r="I1410" s="13">
        <v>9</v>
      </c>
      <c r="J1410" s="12">
        <f>VLOOKUP($A1410,seasons!$A$2:$S$10002,COLUMN(seasons!C1411),FALSE)</f>
        <v>16230</v>
      </c>
      <c r="K1410" s="12">
        <f>VLOOKUP($A1410,seasons!$A$2:$S$10002,COLUMN(seasons!D1411),FALSE)</f>
        <v>31002</v>
      </c>
      <c r="L1410" s="12">
        <f>VLOOKUP($A1410,seasons!$A$2:$S$10002,COLUMN(seasons!E1411),FALSE)</f>
        <v>83585</v>
      </c>
      <c r="M1410" s="12">
        <f>VLOOKUP($A1410,seasons!$A$2:$S$10002,COLUMN(seasons!F1411),FALSE)</f>
        <v>1836</v>
      </c>
      <c r="N1410" s="12">
        <f>VLOOKUP($A1410,seasons!$A$2:$S$10002,COLUMN(seasons!G1411),FALSE)</f>
        <v>58835</v>
      </c>
      <c r="O1410" s="12">
        <f>VLOOKUP($A1410,seasons!$A$2:$S$10002,COLUMN(seasons!H1411),FALSE)</f>
        <v>3176001</v>
      </c>
      <c r="P1410" s="12">
        <f>VLOOKUP($A1410,seasons!$A$2:$S$10002,COLUMN(seasons!I1411),FALSE)</f>
        <v>35606</v>
      </c>
      <c r="Q1410" s="12">
        <f>VLOOKUP($A1410,seasons!$A$2:$S$10002,COLUMN(seasons!J1411),FALSE)</f>
        <v>279</v>
      </c>
      <c r="R1410" s="12">
        <f>VLOOKUP($A1410,seasons!$A$2:$S$10002,COLUMN(seasons!K1411),FALSE)</f>
        <v>6549</v>
      </c>
      <c r="S1410" s="12">
        <f>VLOOKUP($A1410,seasons!$A$2:$S$10002,COLUMN(seasons!L1411),FALSE)</f>
        <v>85906</v>
      </c>
      <c r="T1410" s="12">
        <f>VLOOKUP($A1410,seasons!$A$2:$S$10002,COLUMN(seasons!M1411),FALSE)</f>
        <v>403</v>
      </c>
      <c r="U1410" s="12">
        <f>VLOOKUP($A1410,seasons!$A$2:$S$10002,COLUMN(seasons!N1411),FALSE)</f>
        <v>177585</v>
      </c>
      <c r="V1410" s="12">
        <f>VLOOKUP($A1410,seasons!$A$2:$S$10002,COLUMN(seasons!O1411),FALSE)</f>
        <v>48035</v>
      </c>
      <c r="W1410" s="12">
        <f>VLOOKUP($A1410,seasons!$A$2:$S$10002,COLUMN(seasons!P1411),FALSE)</f>
        <v>135029</v>
      </c>
      <c r="X1410" s="12">
        <f>VLOOKUP($A1410,seasons!$A$2:$S$10002,COLUMN(seasons!Q1411),FALSE)</f>
        <v>571</v>
      </c>
      <c r="Y1410" s="12">
        <f>VLOOKUP($A1410,seasons!$A$2:$S$10002,COLUMN(seasons!R1411),FALSE)</f>
        <v>129661</v>
      </c>
      <c r="Z1410" s="12">
        <f>VLOOKUP($A1410,seasons!$A$2:$S$10002,COLUMN(seasons!S1411),FALSE)</f>
        <v>0</v>
      </c>
    </row>
    <row r="1411" spans="1:26" x14ac:dyDescent="0.4">
      <c r="A1411" s="9">
        <v>1383203</v>
      </c>
      <c r="B1411" t="s">
        <v>9638</v>
      </c>
      <c r="C1411" t="s">
        <v>3</v>
      </c>
      <c r="D1411" s="9">
        <v>12280</v>
      </c>
      <c r="E1411" s="9">
        <v>34057</v>
      </c>
      <c r="F1411" s="9">
        <v>197913.5</v>
      </c>
      <c r="G1411" s="13"/>
      <c r="H1411" s="13">
        <v>2</v>
      </c>
      <c r="I1411" s="13">
        <v>7</v>
      </c>
      <c r="J1411" s="12">
        <f>VLOOKUP($A1411,seasons!$A$2:$S$10002,COLUMN(seasons!C1412),FALSE)</f>
        <v>67361</v>
      </c>
      <c r="K1411" s="12">
        <f>VLOOKUP($A1411,seasons!$A$2:$S$10002,COLUMN(seasons!D1412),FALSE)</f>
        <v>5063</v>
      </c>
      <c r="L1411" s="12">
        <f>VLOOKUP($A1411,seasons!$A$2:$S$10002,COLUMN(seasons!E1412),FALSE)</f>
        <v>33456</v>
      </c>
      <c r="M1411" s="12">
        <f>VLOOKUP($A1411,seasons!$A$2:$S$10002,COLUMN(seasons!F1412),FALSE)</f>
        <v>37838</v>
      </c>
      <c r="N1411" s="12">
        <f>VLOOKUP($A1411,seasons!$A$2:$S$10002,COLUMN(seasons!G1412),FALSE)</f>
        <v>34057</v>
      </c>
      <c r="O1411" s="12">
        <f>VLOOKUP($A1411,seasons!$A$2:$S$10002,COLUMN(seasons!H1412),FALSE)</f>
        <v>2878</v>
      </c>
      <c r="P1411" s="12">
        <f>VLOOKUP($A1411,seasons!$A$2:$S$10002,COLUMN(seasons!I1412),FALSE)</f>
        <v>21261</v>
      </c>
      <c r="Q1411" s="12">
        <f>VLOOKUP($A1411,seasons!$A$2:$S$10002,COLUMN(seasons!J1412),FALSE)</f>
        <v>378695</v>
      </c>
      <c r="R1411" s="12">
        <f>VLOOKUP($A1411,seasons!$A$2:$S$10002,COLUMN(seasons!K1412),FALSE)</f>
        <v>328466</v>
      </c>
      <c r="S1411" s="12">
        <f>VLOOKUP($A1411,seasons!$A$2:$S$10002,COLUMN(seasons!L1412),FALSE)</f>
        <v>613243</v>
      </c>
      <c r="T1411" s="12">
        <f>VLOOKUP($A1411,seasons!$A$2:$S$10002,COLUMN(seasons!M1412),FALSE)</f>
        <v>29318</v>
      </c>
      <c r="U1411" s="12">
        <f>VLOOKUP($A1411,seasons!$A$2:$S$10002,COLUMN(seasons!N1412),FALSE)</f>
        <v>412493</v>
      </c>
      <c r="V1411" s="12">
        <f>VLOOKUP($A1411,seasons!$A$2:$S$10002,COLUMN(seasons!O1412),FALSE)</f>
        <v>406016</v>
      </c>
      <c r="W1411" s="12">
        <f>VLOOKUP($A1411,seasons!$A$2:$S$10002,COLUMN(seasons!P1412),FALSE)</f>
        <v>333289</v>
      </c>
      <c r="X1411" s="12">
        <f>VLOOKUP($A1411,seasons!$A$2:$S$10002,COLUMN(seasons!Q1412),FALSE)</f>
        <v>760146</v>
      </c>
      <c r="Y1411" s="12">
        <f>VLOOKUP($A1411,seasons!$A$2:$S$10002,COLUMN(seasons!R1412),FALSE)</f>
        <v>590537</v>
      </c>
      <c r="Z1411" s="12">
        <f>VLOOKUP($A1411,seasons!$A$2:$S$10002,COLUMN(seasons!S1412),FALSE)</f>
        <v>0</v>
      </c>
    </row>
    <row r="1412" spans="1:26" x14ac:dyDescent="0.4">
      <c r="A1412" s="9">
        <v>1369753</v>
      </c>
      <c r="B1412" t="s">
        <v>1832</v>
      </c>
      <c r="C1412" t="s">
        <v>3</v>
      </c>
      <c r="D1412" s="9">
        <v>12280</v>
      </c>
      <c r="E1412" s="9">
        <v>21735</v>
      </c>
      <c r="F1412" s="9">
        <v>106002</v>
      </c>
      <c r="G1412" s="13"/>
      <c r="H1412" s="13">
        <v>1</v>
      </c>
      <c r="I1412" s="13">
        <v>6</v>
      </c>
      <c r="J1412" s="12">
        <f>VLOOKUP($A1412,seasons!$A$2:$S$10002,COLUMN(seasons!C1413),FALSE)</f>
        <v>106002</v>
      </c>
      <c r="K1412" s="12">
        <f>VLOOKUP($A1412,seasons!$A$2:$S$10002,COLUMN(seasons!D1413),FALSE)</f>
        <v>20176</v>
      </c>
      <c r="L1412" s="12">
        <f>VLOOKUP($A1412,seasons!$A$2:$S$10002,COLUMN(seasons!E1413),FALSE)</f>
        <v>11024</v>
      </c>
      <c r="M1412" s="12">
        <f>VLOOKUP($A1412,seasons!$A$2:$S$10002,COLUMN(seasons!F1413),FALSE)</f>
        <v>21735</v>
      </c>
      <c r="N1412" s="12">
        <f>VLOOKUP($A1412,seasons!$A$2:$S$10002,COLUMN(seasons!G1413),FALSE)</f>
        <v>28521</v>
      </c>
      <c r="O1412" s="12">
        <f>VLOOKUP($A1412,seasons!$A$2:$S$10002,COLUMN(seasons!H1413),FALSE)</f>
        <v>1938</v>
      </c>
      <c r="P1412" s="12">
        <f>VLOOKUP($A1412,seasons!$A$2:$S$10002,COLUMN(seasons!I1413),FALSE)</f>
        <v>14366</v>
      </c>
      <c r="Q1412" s="12">
        <f>VLOOKUP($A1412,seasons!$A$2:$S$10002,COLUMN(seasons!J1413),FALSE)</f>
        <v>303192</v>
      </c>
      <c r="R1412" s="12">
        <f>VLOOKUP($A1412,seasons!$A$2:$S$10002,COLUMN(seasons!K1413),FALSE)</f>
        <v>60326</v>
      </c>
      <c r="S1412" s="12">
        <f>VLOOKUP($A1412,seasons!$A$2:$S$10002,COLUMN(seasons!L1413),FALSE)</f>
        <v>1643396</v>
      </c>
      <c r="T1412" s="12">
        <f>VLOOKUP($A1412,seasons!$A$2:$S$10002,COLUMN(seasons!M1413),FALSE)</f>
        <v>384018</v>
      </c>
      <c r="U1412" s="12">
        <f>VLOOKUP($A1412,seasons!$A$2:$S$10002,COLUMN(seasons!N1413),FALSE)</f>
        <v>77317</v>
      </c>
      <c r="V1412" s="12">
        <f>VLOOKUP($A1412,seasons!$A$2:$S$10002,COLUMN(seasons!O1413),FALSE)</f>
        <v>417745</v>
      </c>
      <c r="W1412" s="12">
        <f>VLOOKUP($A1412,seasons!$A$2:$S$10002,COLUMN(seasons!P1413),FALSE)</f>
        <v>722550</v>
      </c>
      <c r="X1412" s="12">
        <f>VLOOKUP($A1412,seasons!$A$2:$S$10002,COLUMN(seasons!Q1413),FALSE)</f>
        <v>129684</v>
      </c>
      <c r="Y1412" s="12">
        <f>VLOOKUP($A1412,seasons!$A$2:$S$10002,COLUMN(seasons!R1413),FALSE)</f>
        <v>258511</v>
      </c>
      <c r="Z1412" s="12">
        <f>VLOOKUP($A1412,seasons!$A$2:$S$10002,COLUMN(seasons!S1413),FALSE)</f>
        <v>678559</v>
      </c>
    </row>
    <row r="1413" spans="1:26" x14ac:dyDescent="0.4">
      <c r="A1413" s="9">
        <v>482968</v>
      </c>
      <c r="B1413" t="s">
        <v>7066</v>
      </c>
      <c r="C1413" t="s">
        <v>3</v>
      </c>
      <c r="D1413" s="9">
        <v>12280</v>
      </c>
      <c r="E1413" s="9">
        <v>44625</v>
      </c>
      <c r="F1413" s="9">
        <v>45152</v>
      </c>
      <c r="G1413" s="13"/>
      <c r="H1413" s="13">
        <v>1</v>
      </c>
      <c r="I1413" s="13">
        <v>4</v>
      </c>
      <c r="J1413" s="12">
        <f>VLOOKUP($A1413,seasons!$A$2:$S$10002,COLUMN(seasons!C1414),FALSE)</f>
        <v>163536</v>
      </c>
      <c r="K1413" s="12">
        <f>VLOOKUP($A1413,seasons!$A$2:$S$10002,COLUMN(seasons!D1414),FALSE)</f>
        <v>45679</v>
      </c>
      <c r="L1413" s="12">
        <f>VLOOKUP($A1413,seasons!$A$2:$S$10002,COLUMN(seasons!E1414),FALSE)</f>
        <v>1965</v>
      </c>
      <c r="M1413" s="12">
        <f>VLOOKUP($A1413,seasons!$A$2:$S$10002,COLUMN(seasons!F1414),FALSE)</f>
        <v>44625</v>
      </c>
      <c r="N1413" s="12">
        <f>VLOOKUP($A1413,seasons!$A$2:$S$10002,COLUMN(seasons!G1414),FALSE)</f>
        <v>11502</v>
      </c>
      <c r="O1413" s="12">
        <f>VLOOKUP($A1413,seasons!$A$2:$S$10002,COLUMN(seasons!H1414),FALSE)</f>
        <v>224275</v>
      </c>
      <c r="P1413" s="12">
        <f>VLOOKUP($A1413,seasons!$A$2:$S$10002,COLUMN(seasons!I1414),FALSE)</f>
        <v>0</v>
      </c>
      <c r="Q1413" s="12">
        <f>VLOOKUP($A1413,seasons!$A$2:$S$10002,COLUMN(seasons!J1414),FALSE)</f>
        <v>0</v>
      </c>
      <c r="R1413" s="12">
        <f>VLOOKUP($A1413,seasons!$A$2:$S$10002,COLUMN(seasons!K1414),FALSE)</f>
        <v>0</v>
      </c>
      <c r="S1413" s="12">
        <f>VLOOKUP($A1413,seasons!$A$2:$S$10002,COLUMN(seasons!L1414),FALSE)</f>
        <v>0</v>
      </c>
      <c r="T1413" s="12">
        <f>VLOOKUP($A1413,seasons!$A$2:$S$10002,COLUMN(seasons!M1414),FALSE)</f>
        <v>0</v>
      </c>
      <c r="U1413" s="12">
        <f>VLOOKUP($A1413,seasons!$A$2:$S$10002,COLUMN(seasons!N1414),FALSE)</f>
        <v>0</v>
      </c>
      <c r="V1413" s="12">
        <f>VLOOKUP($A1413,seasons!$A$2:$S$10002,COLUMN(seasons!O1414),FALSE)</f>
        <v>0</v>
      </c>
      <c r="W1413" s="12">
        <f>VLOOKUP($A1413,seasons!$A$2:$S$10002,COLUMN(seasons!P1414),FALSE)</f>
        <v>0</v>
      </c>
      <c r="X1413" s="12">
        <f>VLOOKUP($A1413,seasons!$A$2:$S$10002,COLUMN(seasons!Q1414),FALSE)</f>
        <v>0</v>
      </c>
      <c r="Y1413" s="12">
        <f>VLOOKUP($A1413,seasons!$A$2:$S$10002,COLUMN(seasons!R1414),FALSE)</f>
        <v>0</v>
      </c>
      <c r="Z1413" s="12">
        <f>VLOOKUP($A1413,seasons!$A$2:$S$10002,COLUMN(seasons!S1414),FALSE)</f>
        <v>0</v>
      </c>
    </row>
    <row r="1414" spans="1:26" x14ac:dyDescent="0.4">
      <c r="A1414" s="9">
        <v>232549</v>
      </c>
      <c r="B1414" t="s">
        <v>343</v>
      </c>
      <c r="C1414" t="s">
        <v>3</v>
      </c>
      <c r="D1414" s="9">
        <v>12280</v>
      </c>
      <c r="E1414" s="9">
        <v>9835</v>
      </c>
      <c r="F1414" s="9">
        <v>217862</v>
      </c>
      <c r="G1414" s="13"/>
      <c r="H1414" s="13">
        <v>3</v>
      </c>
      <c r="I1414" s="13">
        <v>5</v>
      </c>
      <c r="J1414" s="12">
        <f>VLOOKUP($A1414,seasons!$A$2:$S$10002,COLUMN(seasons!C1415),FALSE)</f>
        <v>427955</v>
      </c>
      <c r="K1414" s="12">
        <f>VLOOKUP($A1414,seasons!$A$2:$S$10002,COLUMN(seasons!D1415),FALSE)</f>
        <v>1032</v>
      </c>
      <c r="L1414" s="12">
        <f>VLOOKUP($A1414,seasons!$A$2:$S$10002,COLUMN(seasons!E1415),FALSE)</f>
        <v>9835</v>
      </c>
      <c r="M1414" s="12">
        <f>VLOOKUP($A1414,seasons!$A$2:$S$10002,COLUMN(seasons!F1415),FALSE)</f>
        <v>153967</v>
      </c>
      <c r="N1414" s="12">
        <f>VLOOKUP($A1414,seasons!$A$2:$S$10002,COLUMN(seasons!G1415),FALSE)</f>
        <v>5558</v>
      </c>
      <c r="O1414" s="12">
        <f>VLOOKUP($A1414,seasons!$A$2:$S$10002,COLUMN(seasons!H1415),FALSE)</f>
        <v>142954</v>
      </c>
      <c r="P1414" s="12">
        <f>VLOOKUP($A1414,seasons!$A$2:$S$10002,COLUMN(seasons!I1415),FALSE)</f>
        <v>25489</v>
      </c>
      <c r="Q1414" s="12">
        <f>VLOOKUP($A1414,seasons!$A$2:$S$10002,COLUMN(seasons!J1415),FALSE)</f>
        <v>1630519</v>
      </c>
      <c r="R1414" s="12">
        <f>VLOOKUP($A1414,seasons!$A$2:$S$10002,COLUMN(seasons!K1415),FALSE)</f>
        <v>217862</v>
      </c>
      <c r="S1414" s="12">
        <f>VLOOKUP($A1414,seasons!$A$2:$S$10002,COLUMN(seasons!L1415),FALSE)</f>
        <v>252358</v>
      </c>
      <c r="T1414" s="12">
        <f>VLOOKUP($A1414,seasons!$A$2:$S$10002,COLUMN(seasons!M1415),FALSE)</f>
        <v>218375</v>
      </c>
      <c r="U1414" s="12">
        <f>VLOOKUP($A1414,seasons!$A$2:$S$10002,COLUMN(seasons!N1415),FALSE)</f>
        <v>288659</v>
      </c>
      <c r="V1414" s="12">
        <f>VLOOKUP($A1414,seasons!$A$2:$S$10002,COLUMN(seasons!O1415),FALSE)</f>
        <v>474849</v>
      </c>
      <c r="W1414" s="12">
        <f>VLOOKUP($A1414,seasons!$A$2:$S$10002,COLUMN(seasons!P1415),FALSE)</f>
        <v>12078</v>
      </c>
      <c r="X1414" s="12">
        <f>VLOOKUP($A1414,seasons!$A$2:$S$10002,COLUMN(seasons!Q1415),FALSE)</f>
        <v>456702</v>
      </c>
      <c r="Y1414" s="12">
        <f>VLOOKUP($A1414,seasons!$A$2:$S$10002,COLUMN(seasons!R1415),FALSE)</f>
        <v>0</v>
      </c>
      <c r="Z1414" s="12">
        <f>VLOOKUP($A1414,seasons!$A$2:$S$10002,COLUMN(seasons!S1415),FALSE)</f>
        <v>0</v>
      </c>
    </row>
    <row r="1415" spans="1:26" x14ac:dyDescent="0.4">
      <c r="A1415" s="9">
        <v>42577</v>
      </c>
      <c r="B1415" t="s">
        <v>520</v>
      </c>
      <c r="C1415" t="s">
        <v>3</v>
      </c>
      <c r="D1415" s="9">
        <v>12280</v>
      </c>
      <c r="E1415" s="9">
        <v>11861</v>
      </c>
      <c r="F1415" s="9">
        <v>79717</v>
      </c>
      <c r="G1415" s="13"/>
      <c r="H1415" s="13">
        <v>2</v>
      </c>
      <c r="I1415" s="13">
        <v>3</v>
      </c>
      <c r="J1415" s="12">
        <f>VLOOKUP($A1415,seasons!$A$2:$S$10002,COLUMN(seasons!C1416),FALSE)</f>
        <v>4337</v>
      </c>
      <c r="K1415" s="12">
        <f>VLOOKUP($A1415,seasons!$A$2:$S$10002,COLUMN(seasons!D1416),FALSE)</f>
        <v>6007</v>
      </c>
      <c r="L1415" s="12">
        <f>VLOOKUP($A1415,seasons!$A$2:$S$10002,COLUMN(seasons!E1416),FALSE)</f>
        <v>160857</v>
      </c>
      <c r="M1415" s="12">
        <f>VLOOKUP($A1415,seasons!$A$2:$S$10002,COLUMN(seasons!F1416),FALSE)</f>
        <v>98442</v>
      </c>
      <c r="N1415" s="12">
        <f>VLOOKUP($A1415,seasons!$A$2:$S$10002,COLUMN(seasons!G1416),FALSE)</f>
        <v>11861</v>
      </c>
      <c r="O1415" s="12">
        <f>VLOOKUP($A1415,seasons!$A$2:$S$10002,COLUMN(seasons!H1416),FALSE)</f>
        <v>581657</v>
      </c>
      <c r="P1415" s="12">
        <f>VLOOKUP($A1415,seasons!$A$2:$S$10002,COLUMN(seasons!I1416),FALSE)</f>
        <v>60992</v>
      </c>
      <c r="Q1415" s="12">
        <f>VLOOKUP($A1415,seasons!$A$2:$S$10002,COLUMN(seasons!J1416),FALSE)</f>
        <v>363658</v>
      </c>
      <c r="R1415" s="12">
        <f>VLOOKUP($A1415,seasons!$A$2:$S$10002,COLUMN(seasons!K1416),FALSE)</f>
        <v>0</v>
      </c>
      <c r="S1415" s="12">
        <f>VLOOKUP($A1415,seasons!$A$2:$S$10002,COLUMN(seasons!L1416),FALSE)</f>
        <v>0</v>
      </c>
      <c r="T1415" s="12">
        <f>VLOOKUP($A1415,seasons!$A$2:$S$10002,COLUMN(seasons!M1416),FALSE)</f>
        <v>0</v>
      </c>
      <c r="U1415" s="12">
        <f>VLOOKUP($A1415,seasons!$A$2:$S$10002,COLUMN(seasons!N1416),FALSE)</f>
        <v>0</v>
      </c>
      <c r="V1415" s="12">
        <f>VLOOKUP($A1415,seasons!$A$2:$S$10002,COLUMN(seasons!O1416),FALSE)</f>
        <v>0</v>
      </c>
      <c r="W1415" s="12">
        <f>VLOOKUP($A1415,seasons!$A$2:$S$10002,COLUMN(seasons!P1416),FALSE)</f>
        <v>0</v>
      </c>
      <c r="X1415" s="12">
        <f>VLOOKUP($A1415,seasons!$A$2:$S$10002,COLUMN(seasons!Q1416),FALSE)</f>
        <v>0</v>
      </c>
      <c r="Y1415" s="12">
        <f>VLOOKUP($A1415,seasons!$A$2:$S$10002,COLUMN(seasons!R1416),FALSE)</f>
        <v>0</v>
      </c>
      <c r="Z1415" s="12">
        <f>VLOOKUP($A1415,seasons!$A$2:$S$10002,COLUMN(seasons!S1416),FALSE)</f>
        <v>0</v>
      </c>
    </row>
    <row r="1416" spans="1:26" x14ac:dyDescent="0.4">
      <c r="A1416" s="9">
        <v>33610</v>
      </c>
      <c r="B1416" t="s">
        <v>4816</v>
      </c>
      <c r="C1416" t="s">
        <v>3</v>
      </c>
      <c r="D1416" s="9">
        <v>12280</v>
      </c>
      <c r="E1416" s="9">
        <v>35953</v>
      </c>
      <c r="F1416" s="9">
        <v>12933</v>
      </c>
      <c r="G1416" s="13">
        <v>3</v>
      </c>
      <c r="H1416" s="13">
        <v>7</v>
      </c>
      <c r="I1416" s="13">
        <v>13</v>
      </c>
      <c r="J1416" s="12">
        <f>VLOOKUP($A1416,seasons!$A$2:$S$10002,COLUMN(seasons!C1417),FALSE)</f>
        <v>227622</v>
      </c>
      <c r="K1416" s="12">
        <f>VLOOKUP($A1416,seasons!$A$2:$S$10002,COLUMN(seasons!D1417),FALSE)</f>
        <v>35953</v>
      </c>
      <c r="L1416" s="12">
        <f>VLOOKUP($A1416,seasons!$A$2:$S$10002,COLUMN(seasons!E1417),FALSE)</f>
        <v>1960</v>
      </c>
      <c r="M1416" s="12">
        <f>VLOOKUP($A1416,seasons!$A$2:$S$10002,COLUMN(seasons!F1417),FALSE)</f>
        <v>95082</v>
      </c>
      <c r="N1416" s="12">
        <f>VLOOKUP($A1416,seasons!$A$2:$S$10002,COLUMN(seasons!G1417),FALSE)</f>
        <v>3754</v>
      </c>
      <c r="O1416" s="12">
        <f>VLOOKUP($A1416,seasons!$A$2:$S$10002,COLUMN(seasons!H1417),FALSE)</f>
        <v>42568</v>
      </c>
      <c r="P1416" s="12">
        <f>VLOOKUP($A1416,seasons!$A$2:$S$10002,COLUMN(seasons!I1417),FALSE)</f>
        <v>11627</v>
      </c>
      <c r="Q1416" s="12">
        <f>VLOOKUP($A1416,seasons!$A$2:$S$10002,COLUMN(seasons!J1417),FALSE)</f>
        <v>442</v>
      </c>
      <c r="R1416" s="12">
        <f>VLOOKUP($A1416,seasons!$A$2:$S$10002,COLUMN(seasons!K1417),FALSE)</f>
        <v>293</v>
      </c>
      <c r="S1416" s="12">
        <f>VLOOKUP($A1416,seasons!$A$2:$S$10002,COLUMN(seasons!L1417),FALSE)</f>
        <v>887</v>
      </c>
      <c r="T1416" s="12">
        <f>VLOOKUP($A1416,seasons!$A$2:$S$10002,COLUMN(seasons!M1417),FALSE)</f>
        <v>1729</v>
      </c>
      <c r="U1416" s="12">
        <f>VLOOKUP($A1416,seasons!$A$2:$S$10002,COLUMN(seasons!N1417),FALSE)</f>
        <v>97401</v>
      </c>
      <c r="V1416" s="12">
        <f>VLOOKUP($A1416,seasons!$A$2:$S$10002,COLUMN(seasons!O1417),FALSE)</f>
        <v>31271</v>
      </c>
      <c r="W1416" s="12">
        <f>VLOOKUP($A1416,seasons!$A$2:$S$10002,COLUMN(seasons!P1417),FALSE)</f>
        <v>1849</v>
      </c>
      <c r="X1416" s="12">
        <f>VLOOKUP($A1416,seasons!$A$2:$S$10002,COLUMN(seasons!Q1417),FALSE)</f>
        <v>33404</v>
      </c>
      <c r="Y1416" s="12">
        <f>VLOOKUP($A1416,seasons!$A$2:$S$10002,COLUMN(seasons!R1417),FALSE)</f>
        <v>12933</v>
      </c>
      <c r="Z1416" s="12">
        <f>VLOOKUP($A1416,seasons!$A$2:$S$10002,COLUMN(seasons!S1417),FALSE)</f>
        <v>130106</v>
      </c>
    </row>
    <row r="1417" spans="1:26" x14ac:dyDescent="0.4">
      <c r="A1417" s="9">
        <v>18317</v>
      </c>
      <c r="B1417" t="s">
        <v>6503</v>
      </c>
      <c r="C1417" t="s">
        <v>3</v>
      </c>
      <c r="D1417" s="9">
        <v>12280</v>
      </c>
      <c r="E1417" s="9">
        <v>42550</v>
      </c>
      <c r="F1417" s="9">
        <v>43241</v>
      </c>
      <c r="G1417" s="13"/>
      <c r="H1417" s="13"/>
      <c r="I1417" s="13">
        <v>5</v>
      </c>
      <c r="J1417" s="12">
        <f>VLOOKUP($A1417,seasons!$A$2:$S$10002,COLUMN(seasons!C1418),FALSE)</f>
        <v>47113</v>
      </c>
      <c r="K1417" s="12">
        <f>VLOOKUP($A1417,seasons!$A$2:$S$10002,COLUMN(seasons!D1418),FALSE)</f>
        <v>10471</v>
      </c>
      <c r="L1417" s="12">
        <f>VLOOKUP($A1417,seasons!$A$2:$S$10002,COLUMN(seasons!E1418),FALSE)</f>
        <v>16126</v>
      </c>
      <c r="M1417" s="12">
        <f>VLOOKUP($A1417,seasons!$A$2:$S$10002,COLUMN(seasons!F1418),FALSE)</f>
        <v>42550</v>
      </c>
      <c r="N1417" s="12">
        <f>VLOOKUP($A1417,seasons!$A$2:$S$10002,COLUMN(seasons!G1418),FALSE)</f>
        <v>43241</v>
      </c>
      <c r="O1417" s="12">
        <f>VLOOKUP($A1417,seasons!$A$2:$S$10002,COLUMN(seasons!H1418),FALSE)</f>
        <v>429395</v>
      </c>
      <c r="P1417" s="12">
        <f>VLOOKUP($A1417,seasons!$A$2:$S$10002,COLUMN(seasons!I1418),FALSE)</f>
        <v>0</v>
      </c>
      <c r="Q1417" s="12">
        <f>VLOOKUP($A1417,seasons!$A$2:$S$10002,COLUMN(seasons!J1418),FALSE)</f>
        <v>3381665</v>
      </c>
      <c r="R1417" s="12">
        <f>VLOOKUP($A1417,seasons!$A$2:$S$10002,COLUMN(seasons!K1418),FALSE)</f>
        <v>0</v>
      </c>
      <c r="S1417" s="12">
        <f>VLOOKUP($A1417,seasons!$A$2:$S$10002,COLUMN(seasons!L1418),FALSE)</f>
        <v>0</v>
      </c>
      <c r="T1417" s="12">
        <f>VLOOKUP($A1417,seasons!$A$2:$S$10002,COLUMN(seasons!M1418),FALSE)</f>
        <v>0</v>
      </c>
      <c r="U1417" s="12">
        <f>VLOOKUP($A1417,seasons!$A$2:$S$10002,COLUMN(seasons!N1418),FALSE)</f>
        <v>0</v>
      </c>
      <c r="V1417" s="12">
        <f>VLOOKUP($A1417,seasons!$A$2:$S$10002,COLUMN(seasons!O1418),FALSE)</f>
        <v>0</v>
      </c>
      <c r="W1417" s="12">
        <f>VLOOKUP($A1417,seasons!$A$2:$S$10002,COLUMN(seasons!P1418),FALSE)</f>
        <v>0</v>
      </c>
      <c r="X1417" s="12">
        <f>VLOOKUP($A1417,seasons!$A$2:$S$10002,COLUMN(seasons!Q1418),FALSE)</f>
        <v>0</v>
      </c>
      <c r="Y1417" s="12">
        <f>VLOOKUP($A1417,seasons!$A$2:$S$10002,COLUMN(seasons!R1418),FALSE)</f>
        <v>0</v>
      </c>
      <c r="Z1417" s="12">
        <f>VLOOKUP($A1417,seasons!$A$2:$S$10002,COLUMN(seasons!S1418),FALSE)</f>
        <v>0</v>
      </c>
    </row>
    <row r="1418" spans="1:26" x14ac:dyDescent="0.4">
      <c r="A1418" s="9">
        <v>14334</v>
      </c>
      <c r="B1418" t="s">
        <v>2878</v>
      </c>
      <c r="C1418" t="s">
        <v>3</v>
      </c>
      <c r="D1418" s="9">
        <v>12280</v>
      </c>
      <c r="E1418" s="9">
        <v>27504</v>
      </c>
      <c r="F1418" s="9">
        <v>130016.5</v>
      </c>
      <c r="G1418" s="13"/>
      <c r="H1418" s="13">
        <v>2</v>
      </c>
      <c r="I1418" s="13">
        <v>7</v>
      </c>
      <c r="J1418" s="12">
        <f>VLOOKUP($A1418,seasons!$A$2:$S$10002,COLUMN(seasons!C1419),FALSE)</f>
        <v>6702</v>
      </c>
      <c r="K1418" s="12">
        <f>VLOOKUP($A1418,seasons!$A$2:$S$10002,COLUMN(seasons!D1419),FALSE)</f>
        <v>27504</v>
      </c>
      <c r="L1418" s="12">
        <f>VLOOKUP($A1418,seasons!$A$2:$S$10002,COLUMN(seasons!E1419),FALSE)</f>
        <v>149259</v>
      </c>
      <c r="M1418" s="12">
        <f>VLOOKUP($A1418,seasons!$A$2:$S$10002,COLUMN(seasons!F1419),FALSE)</f>
        <v>4807</v>
      </c>
      <c r="N1418" s="12">
        <f>VLOOKUP($A1418,seasons!$A$2:$S$10002,COLUMN(seasons!G1419),FALSE)</f>
        <v>33006</v>
      </c>
      <c r="O1418" s="12">
        <f>VLOOKUP($A1418,seasons!$A$2:$S$10002,COLUMN(seasons!H1419),FALSE)</f>
        <v>127571</v>
      </c>
      <c r="P1418" s="12">
        <f>VLOOKUP($A1418,seasons!$A$2:$S$10002,COLUMN(seasons!I1419),FALSE)</f>
        <v>48041</v>
      </c>
      <c r="Q1418" s="12">
        <f>VLOOKUP($A1418,seasons!$A$2:$S$10002,COLUMN(seasons!J1419),FALSE)</f>
        <v>228677</v>
      </c>
      <c r="R1418" s="12">
        <f>VLOOKUP($A1418,seasons!$A$2:$S$10002,COLUMN(seasons!K1419),FALSE)</f>
        <v>132462</v>
      </c>
      <c r="S1418" s="12">
        <f>VLOOKUP($A1418,seasons!$A$2:$S$10002,COLUMN(seasons!L1419),FALSE)</f>
        <v>20768</v>
      </c>
      <c r="T1418" s="12">
        <f>VLOOKUP($A1418,seasons!$A$2:$S$10002,COLUMN(seasons!M1419),FALSE)</f>
        <v>506861</v>
      </c>
      <c r="U1418" s="12">
        <f>VLOOKUP($A1418,seasons!$A$2:$S$10002,COLUMN(seasons!N1419),FALSE)</f>
        <v>40998</v>
      </c>
      <c r="V1418" s="12">
        <f>VLOOKUP($A1418,seasons!$A$2:$S$10002,COLUMN(seasons!O1419),FALSE)</f>
        <v>525894</v>
      </c>
      <c r="W1418" s="12">
        <f>VLOOKUP($A1418,seasons!$A$2:$S$10002,COLUMN(seasons!P1419),FALSE)</f>
        <v>723099</v>
      </c>
      <c r="X1418" s="12">
        <f>VLOOKUP($A1418,seasons!$A$2:$S$10002,COLUMN(seasons!Q1419),FALSE)</f>
        <v>366254</v>
      </c>
      <c r="Y1418" s="12">
        <f>VLOOKUP($A1418,seasons!$A$2:$S$10002,COLUMN(seasons!R1419),FALSE)</f>
        <v>595641</v>
      </c>
      <c r="Z1418" s="12">
        <f>VLOOKUP($A1418,seasons!$A$2:$S$10002,COLUMN(seasons!S1419),FALSE)</f>
        <v>0</v>
      </c>
    </row>
    <row r="1419" spans="1:26" x14ac:dyDescent="0.4">
      <c r="A1419" s="9">
        <v>5856475</v>
      </c>
      <c r="B1419" t="s">
        <v>5499</v>
      </c>
      <c r="C1419" t="s">
        <v>3</v>
      </c>
      <c r="D1419" s="9">
        <v>12279</v>
      </c>
      <c r="E1419" s="9">
        <v>38720</v>
      </c>
      <c r="F1419" s="9">
        <v>58035</v>
      </c>
      <c r="G1419" s="13"/>
      <c r="H1419" s="13">
        <v>1</v>
      </c>
      <c r="I1419" s="13">
        <v>3</v>
      </c>
      <c r="J1419" s="12">
        <f>VLOOKUP($A1419,seasons!$A$2:$S$10002,COLUMN(seasons!C1420),FALSE)</f>
        <v>58035</v>
      </c>
      <c r="K1419" s="12">
        <f>VLOOKUP($A1419,seasons!$A$2:$S$10002,COLUMN(seasons!D1420),FALSE)</f>
        <v>38720</v>
      </c>
      <c r="L1419" s="12">
        <f>VLOOKUP($A1419,seasons!$A$2:$S$10002,COLUMN(seasons!E1420),FALSE)</f>
        <v>5156</v>
      </c>
      <c r="M1419" s="12">
        <f>VLOOKUP($A1419,seasons!$A$2:$S$10002,COLUMN(seasons!F1420),FALSE)</f>
        <v>11005</v>
      </c>
      <c r="N1419" s="12">
        <f>VLOOKUP($A1419,seasons!$A$2:$S$10002,COLUMN(seasons!G1420),FALSE)</f>
        <v>62099</v>
      </c>
      <c r="O1419" s="12">
        <f>VLOOKUP($A1419,seasons!$A$2:$S$10002,COLUMN(seasons!H1420),FALSE)</f>
        <v>186728</v>
      </c>
      <c r="P1419" s="12">
        <f>VLOOKUP($A1419,seasons!$A$2:$S$10002,COLUMN(seasons!I1420),FALSE)</f>
        <v>111481</v>
      </c>
      <c r="Q1419" s="12">
        <f>VLOOKUP($A1419,seasons!$A$2:$S$10002,COLUMN(seasons!J1420),FALSE)</f>
        <v>0</v>
      </c>
      <c r="R1419" s="12">
        <f>VLOOKUP($A1419,seasons!$A$2:$S$10002,COLUMN(seasons!K1420),FALSE)</f>
        <v>0</v>
      </c>
      <c r="S1419" s="12">
        <f>VLOOKUP($A1419,seasons!$A$2:$S$10002,COLUMN(seasons!L1420),FALSE)</f>
        <v>0</v>
      </c>
      <c r="T1419" s="12">
        <f>VLOOKUP($A1419,seasons!$A$2:$S$10002,COLUMN(seasons!M1420),FALSE)</f>
        <v>0</v>
      </c>
      <c r="U1419" s="12">
        <f>VLOOKUP($A1419,seasons!$A$2:$S$10002,COLUMN(seasons!N1420),FALSE)</f>
        <v>0</v>
      </c>
      <c r="V1419" s="12">
        <f>VLOOKUP($A1419,seasons!$A$2:$S$10002,COLUMN(seasons!O1420),FALSE)</f>
        <v>0</v>
      </c>
      <c r="W1419" s="12">
        <f>VLOOKUP($A1419,seasons!$A$2:$S$10002,COLUMN(seasons!P1420),FALSE)</f>
        <v>0</v>
      </c>
      <c r="X1419" s="12">
        <f>VLOOKUP($A1419,seasons!$A$2:$S$10002,COLUMN(seasons!Q1420),FALSE)</f>
        <v>0</v>
      </c>
      <c r="Y1419" s="12">
        <f>VLOOKUP($A1419,seasons!$A$2:$S$10002,COLUMN(seasons!R1420),FALSE)</f>
        <v>0</v>
      </c>
      <c r="Z1419" s="12">
        <f>VLOOKUP($A1419,seasons!$A$2:$S$10002,COLUMN(seasons!S1420),FALSE)</f>
        <v>0</v>
      </c>
    </row>
    <row r="1420" spans="1:26" x14ac:dyDescent="0.4">
      <c r="A1420" s="9">
        <v>4639388</v>
      </c>
      <c r="B1420" t="s">
        <v>472</v>
      </c>
      <c r="C1420" t="s">
        <v>3</v>
      </c>
      <c r="D1420" s="9">
        <v>12279</v>
      </c>
      <c r="E1420" s="9">
        <v>11323</v>
      </c>
      <c r="F1420" s="9">
        <v>134205</v>
      </c>
      <c r="G1420" s="13"/>
      <c r="H1420" s="13">
        <v>2</v>
      </c>
      <c r="I1420" s="13">
        <v>4</v>
      </c>
      <c r="J1420" s="12">
        <f>VLOOKUP($A1420,seasons!$A$2:$S$10002,COLUMN(seasons!C1421),FALSE)</f>
        <v>11323</v>
      </c>
      <c r="K1420" s="12">
        <f>VLOOKUP($A1420,seasons!$A$2:$S$10002,COLUMN(seasons!D1421),FALSE)</f>
        <v>5369</v>
      </c>
      <c r="L1420" s="12">
        <f>VLOOKUP($A1420,seasons!$A$2:$S$10002,COLUMN(seasons!E1421),FALSE)</f>
        <v>117215</v>
      </c>
      <c r="M1420" s="12">
        <f>VLOOKUP($A1420,seasons!$A$2:$S$10002,COLUMN(seasons!F1421),FALSE)</f>
        <v>128149</v>
      </c>
      <c r="N1420" s="12">
        <f>VLOOKUP($A1420,seasons!$A$2:$S$10002,COLUMN(seasons!G1421),FALSE)</f>
        <v>8338</v>
      </c>
      <c r="O1420" s="12">
        <f>VLOOKUP($A1420,seasons!$A$2:$S$10002,COLUMN(seasons!H1421),FALSE)</f>
        <v>20234</v>
      </c>
      <c r="P1420" s="12">
        <f>VLOOKUP($A1420,seasons!$A$2:$S$10002,COLUMN(seasons!I1421),FALSE)</f>
        <v>743959</v>
      </c>
      <c r="Q1420" s="12">
        <f>VLOOKUP($A1420,seasons!$A$2:$S$10002,COLUMN(seasons!J1421),FALSE)</f>
        <v>1235384</v>
      </c>
      <c r="R1420" s="12">
        <f>VLOOKUP($A1420,seasons!$A$2:$S$10002,COLUMN(seasons!K1421),FALSE)</f>
        <v>650978</v>
      </c>
      <c r="S1420" s="12">
        <f>VLOOKUP($A1420,seasons!$A$2:$S$10002,COLUMN(seasons!L1421),FALSE)</f>
        <v>601649</v>
      </c>
      <c r="T1420" s="12">
        <f>VLOOKUP($A1420,seasons!$A$2:$S$10002,COLUMN(seasons!M1421),FALSE)</f>
        <v>997151</v>
      </c>
      <c r="U1420" s="12">
        <f>VLOOKUP($A1420,seasons!$A$2:$S$10002,COLUMN(seasons!N1421),FALSE)</f>
        <v>140261</v>
      </c>
      <c r="V1420" s="12">
        <f>VLOOKUP($A1420,seasons!$A$2:$S$10002,COLUMN(seasons!O1421),FALSE)</f>
        <v>0</v>
      </c>
      <c r="W1420" s="12">
        <f>VLOOKUP($A1420,seasons!$A$2:$S$10002,COLUMN(seasons!P1421),FALSE)</f>
        <v>0</v>
      </c>
      <c r="X1420" s="12">
        <f>VLOOKUP($A1420,seasons!$A$2:$S$10002,COLUMN(seasons!Q1421),FALSE)</f>
        <v>0</v>
      </c>
      <c r="Y1420" s="12">
        <f>VLOOKUP($A1420,seasons!$A$2:$S$10002,COLUMN(seasons!R1421),FALSE)</f>
        <v>0</v>
      </c>
      <c r="Z1420" s="12">
        <f>VLOOKUP($A1420,seasons!$A$2:$S$10002,COLUMN(seasons!S1421),FALSE)</f>
        <v>0</v>
      </c>
    </row>
    <row r="1421" spans="1:26" x14ac:dyDescent="0.4">
      <c r="A1421" s="9">
        <v>2705393</v>
      </c>
      <c r="B1421" t="s">
        <v>4286</v>
      </c>
      <c r="C1421" t="s">
        <v>3</v>
      </c>
      <c r="D1421" s="9">
        <v>12279</v>
      </c>
      <c r="E1421" s="9">
        <v>33744</v>
      </c>
      <c r="F1421" s="9">
        <v>288780</v>
      </c>
      <c r="G1421" s="13"/>
      <c r="H1421" s="13">
        <v>2</v>
      </c>
      <c r="I1421" s="13">
        <v>3</v>
      </c>
      <c r="J1421" s="12">
        <f>VLOOKUP($A1421,seasons!$A$2:$S$10002,COLUMN(seasons!C1422),FALSE)</f>
        <v>117692</v>
      </c>
      <c r="K1421" s="12">
        <f>VLOOKUP($A1421,seasons!$A$2:$S$10002,COLUMN(seasons!D1422),FALSE)</f>
        <v>9249</v>
      </c>
      <c r="L1421" s="12">
        <f>VLOOKUP($A1421,seasons!$A$2:$S$10002,COLUMN(seasons!E1422),FALSE)</f>
        <v>72646</v>
      </c>
      <c r="M1421" s="12">
        <f>VLOOKUP($A1421,seasons!$A$2:$S$10002,COLUMN(seasons!F1422),FALSE)</f>
        <v>33744</v>
      </c>
      <c r="N1421" s="12">
        <f>VLOOKUP($A1421,seasons!$A$2:$S$10002,COLUMN(seasons!G1422),FALSE)</f>
        <v>6085</v>
      </c>
      <c r="O1421" s="12">
        <f>VLOOKUP($A1421,seasons!$A$2:$S$10002,COLUMN(seasons!H1422),FALSE)</f>
        <v>131851</v>
      </c>
      <c r="P1421" s="12">
        <f>VLOOKUP($A1421,seasons!$A$2:$S$10002,COLUMN(seasons!I1422),FALSE)</f>
        <v>61097</v>
      </c>
      <c r="Q1421" s="12">
        <f>VLOOKUP($A1421,seasons!$A$2:$S$10002,COLUMN(seasons!J1422),FALSE)</f>
        <v>288780</v>
      </c>
      <c r="R1421" s="12">
        <f>VLOOKUP($A1421,seasons!$A$2:$S$10002,COLUMN(seasons!K1422),FALSE)</f>
        <v>515555</v>
      </c>
      <c r="S1421" s="12">
        <f>VLOOKUP($A1421,seasons!$A$2:$S$10002,COLUMN(seasons!L1422),FALSE)</f>
        <v>824277</v>
      </c>
      <c r="T1421" s="12">
        <f>VLOOKUP($A1421,seasons!$A$2:$S$10002,COLUMN(seasons!M1422),FALSE)</f>
        <v>1483264</v>
      </c>
      <c r="U1421" s="12">
        <f>VLOOKUP($A1421,seasons!$A$2:$S$10002,COLUMN(seasons!N1422),FALSE)</f>
        <v>1419543</v>
      </c>
      <c r="V1421" s="12">
        <f>VLOOKUP($A1421,seasons!$A$2:$S$10002,COLUMN(seasons!O1422),FALSE)</f>
        <v>361382</v>
      </c>
      <c r="W1421" s="12">
        <f>VLOOKUP($A1421,seasons!$A$2:$S$10002,COLUMN(seasons!P1422),FALSE)</f>
        <v>262679</v>
      </c>
      <c r="X1421" s="12">
        <f>VLOOKUP($A1421,seasons!$A$2:$S$10002,COLUMN(seasons!Q1422),FALSE)</f>
        <v>633790</v>
      </c>
      <c r="Y1421" s="12">
        <f>VLOOKUP($A1421,seasons!$A$2:$S$10002,COLUMN(seasons!R1422),FALSE)</f>
        <v>730135</v>
      </c>
      <c r="Z1421" s="12">
        <f>VLOOKUP($A1421,seasons!$A$2:$S$10002,COLUMN(seasons!S1422),FALSE)</f>
        <v>1158824</v>
      </c>
    </row>
    <row r="1422" spans="1:26" x14ac:dyDescent="0.4">
      <c r="A1422" s="9">
        <v>2111184</v>
      </c>
      <c r="B1422" t="s">
        <v>4901</v>
      </c>
      <c r="C1422" t="s">
        <v>3</v>
      </c>
      <c r="D1422" s="9">
        <v>12279</v>
      </c>
      <c r="E1422" s="9">
        <v>36277</v>
      </c>
      <c r="F1422" s="9">
        <v>45990</v>
      </c>
      <c r="G1422" s="13"/>
      <c r="H1422" s="13"/>
      <c r="I1422" s="13">
        <v>5</v>
      </c>
      <c r="J1422" s="12">
        <f>VLOOKUP($A1422,seasons!$A$2:$S$10002,COLUMN(seasons!C1423),FALSE)</f>
        <v>36277</v>
      </c>
      <c r="K1422" s="12">
        <f>VLOOKUP($A1422,seasons!$A$2:$S$10002,COLUMN(seasons!D1423),FALSE)</f>
        <v>43646</v>
      </c>
      <c r="L1422" s="12">
        <f>VLOOKUP($A1422,seasons!$A$2:$S$10002,COLUMN(seasons!E1423),FALSE)</f>
        <v>13644</v>
      </c>
      <c r="M1422" s="12">
        <f>VLOOKUP($A1422,seasons!$A$2:$S$10002,COLUMN(seasons!F1423),FALSE)</f>
        <v>10592</v>
      </c>
      <c r="N1422" s="12">
        <f>VLOOKUP($A1422,seasons!$A$2:$S$10002,COLUMN(seasons!G1423),FALSE)</f>
        <v>45990</v>
      </c>
      <c r="O1422" s="12">
        <f>VLOOKUP($A1422,seasons!$A$2:$S$10002,COLUMN(seasons!H1423),FALSE)</f>
        <v>863379</v>
      </c>
      <c r="P1422" s="12">
        <f>VLOOKUP($A1422,seasons!$A$2:$S$10002,COLUMN(seasons!I1423),FALSE)</f>
        <v>1998858</v>
      </c>
      <c r="Q1422" s="12">
        <f>VLOOKUP($A1422,seasons!$A$2:$S$10002,COLUMN(seasons!J1423),FALSE)</f>
        <v>1201540</v>
      </c>
      <c r="R1422" s="12">
        <f>VLOOKUP($A1422,seasons!$A$2:$S$10002,COLUMN(seasons!K1423),FALSE)</f>
        <v>612215</v>
      </c>
      <c r="S1422" s="12">
        <f>VLOOKUP($A1422,seasons!$A$2:$S$10002,COLUMN(seasons!L1423),FALSE)</f>
        <v>0</v>
      </c>
      <c r="T1422" s="12">
        <f>VLOOKUP($A1422,seasons!$A$2:$S$10002,COLUMN(seasons!M1423),FALSE)</f>
        <v>0</v>
      </c>
      <c r="U1422" s="12">
        <f>VLOOKUP($A1422,seasons!$A$2:$S$10002,COLUMN(seasons!N1423),FALSE)</f>
        <v>0</v>
      </c>
      <c r="V1422" s="12">
        <f>VLOOKUP($A1422,seasons!$A$2:$S$10002,COLUMN(seasons!O1423),FALSE)</f>
        <v>0</v>
      </c>
      <c r="W1422" s="12">
        <f>VLOOKUP($A1422,seasons!$A$2:$S$10002,COLUMN(seasons!P1423),FALSE)</f>
        <v>0</v>
      </c>
      <c r="X1422" s="12">
        <f>VLOOKUP($A1422,seasons!$A$2:$S$10002,COLUMN(seasons!Q1423),FALSE)</f>
        <v>0</v>
      </c>
      <c r="Y1422" s="12">
        <f>VLOOKUP($A1422,seasons!$A$2:$S$10002,COLUMN(seasons!R1423),FALSE)</f>
        <v>0</v>
      </c>
      <c r="Z1422" s="12">
        <f>VLOOKUP($A1422,seasons!$A$2:$S$10002,COLUMN(seasons!S1423),FALSE)</f>
        <v>0</v>
      </c>
    </row>
    <row r="1423" spans="1:26" x14ac:dyDescent="0.4">
      <c r="A1423" s="9">
        <v>1336438</v>
      </c>
      <c r="B1423" t="s">
        <v>4234</v>
      </c>
      <c r="C1423" t="s">
        <v>3</v>
      </c>
      <c r="D1423" s="9">
        <v>12279</v>
      </c>
      <c r="E1423" s="9">
        <v>33574</v>
      </c>
      <c r="F1423" s="9">
        <v>165387</v>
      </c>
      <c r="G1423" s="13">
        <v>1</v>
      </c>
      <c r="H1423" s="13">
        <v>2</v>
      </c>
      <c r="I1423" s="13">
        <v>5</v>
      </c>
      <c r="J1423" s="12">
        <f>VLOOKUP($A1423,seasons!$A$2:$S$10002,COLUMN(seasons!C1424),FALSE)</f>
        <v>165387</v>
      </c>
      <c r="K1423" s="12">
        <f>VLOOKUP($A1423,seasons!$A$2:$S$10002,COLUMN(seasons!D1424),FALSE)</f>
        <v>29417</v>
      </c>
      <c r="L1423" s="12">
        <f>VLOOKUP($A1423,seasons!$A$2:$S$10002,COLUMN(seasons!E1424),FALSE)</f>
        <v>33574</v>
      </c>
      <c r="M1423" s="12">
        <f>VLOOKUP($A1423,seasons!$A$2:$S$10002,COLUMN(seasons!F1424),FALSE)</f>
        <v>191092</v>
      </c>
      <c r="N1423" s="12">
        <f>VLOOKUP($A1423,seasons!$A$2:$S$10002,COLUMN(seasons!G1424),FALSE)</f>
        <v>96</v>
      </c>
      <c r="O1423" s="12">
        <f>VLOOKUP($A1423,seasons!$A$2:$S$10002,COLUMN(seasons!H1424),FALSE)</f>
        <v>3133</v>
      </c>
      <c r="P1423" s="12">
        <f>VLOOKUP($A1423,seasons!$A$2:$S$10002,COLUMN(seasons!I1424),FALSE)</f>
        <v>31742</v>
      </c>
      <c r="Q1423" s="12">
        <f>VLOOKUP($A1423,seasons!$A$2:$S$10002,COLUMN(seasons!J1424),FALSE)</f>
        <v>2313182</v>
      </c>
      <c r="R1423" s="12">
        <f>VLOOKUP($A1423,seasons!$A$2:$S$10002,COLUMN(seasons!K1424),FALSE)</f>
        <v>2063760</v>
      </c>
      <c r="S1423" s="12">
        <f>VLOOKUP($A1423,seasons!$A$2:$S$10002,COLUMN(seasons!L1424),FALSE)</f>
        <v>1951209</v>
      </c>
      <c r="T1423" s="12">
        <f>VLOOKUP($A1423,seasons!$A$2:$S$10002,COLUMN(seasons!M1424),FALSE)</f>
        <v>1550769</v>
      </c>
      <c r="U1423" s="12">
        <f>VLOOKUP($A1423,seasons!$A$2:$S$10002,COLUMN(seasons!N1424),FALSE)</f>
        <v>0</v>
      </c>
      <c r="V1423" s="12">
        <f>VLOOKUP($A1423,seasons!$A$2:$S$10002,COLUMN(seasons!O1424),FALSE)</f>
        <v>0</v>
      </c>
      <c r="W1423" s="12">
        <f>VLOOKUP($A1423,seasons!$A$2:$S$10002,COLUMN(seasons!P1424),FALSE)</f>
        <v>0</v>
      </c>
      <c r="X1423" s="12">
        <f>VLOOKUP($A1423,seasons!$A$2:$S$10002,COLUMN(seasons!Q1424),FALSE)</f>
        <v>0</v>
      </c>
      <c r="Y1423" s="12">
        <f>VLOOKUP($A1423,seasons!$A$2:$S$10002,COLUMN(seasons!R1424),FALSE)</f>
        <v>0</v>
      </c>
      <c r="Z1423" s="12">
        <f>VLOOKUP($A1423,seasons!$A$2:$S$10002,COLUMN(seasons!S1424),FALSE)</f>
        <v>0</v>
      </c>
    </row>
    <row r="1424" spans="1:26" x14ac:dyDescent="0.4">
      <c r="A1424" s="9">
        <v>286054</v>
      </c>
      <c r="B1424" t="s">
        <v>3884</v>
      </c>
      <c r="C1424" t="s">
        <v>3</v>
      </c>
      <c r="D1424" s="9">
        <v>12279</v>
      </c>
      <c r="E1424" s="9">
        <v>32049</v>
      </c>
      <c r="F1424" s="9">
        <v>30463</v>
      </c>
      <c r="G1424" s="13"/>
      <c r="H1424" s="13"/>
      <c r="I1424" s="13">
        <v>8</v>
      </c>
      <c r="J1424" s="12">
        <f>VLOOKUP($A1424,seasons!$A$2:$S$10002,COLUMN(seasons!C1425),FALSE)</f>
        <v>37311</v>
      </c>
      <c r="K1424" s="12">
        <f>VLOOKUP($A1424,seasons!$A$2:$S$10002,COLUMN(seasons!D1425),FALSE)</f>
        <v>59148</v>
      </c>
      <c r="L1424" s="12">
        <f>VLOOKUP($A1424,seasons!$A$2:$S$10002,COLUMN(seasons!E1425),FALSE)</f>
        <v>32049</v>
      </c>
      <c r="M1424" s="12">
        <f>VLOOKUP($A1424,seasons!$A$2:$S$10002,COLUMN(seasons!F1425),FALSE)</f>
        <v>14221</v>
      </c>
      <c r="N1424" s="12">
        <f>VLOOKUP($A1424,seasons!$A$2:$S$10002,COLUMN(seasons!G1425),FALSE)</f>
        <v>12335</v>
      </c>
      <c r="O1424" s="12">
        <f>VLOOKUP($A1424,seasons!$A$2:$S$10002,COLUMN(seasons!H1425),FALSE)</f>
        <v>21396</v>
      </c>
      <c r="P1424" s="12">
        <f>VLOOKUP($A1424,seasons!$A$2:$S$10002,COLUMN(seasons!I1425),FALSE)</f>
        <v>129183</v>
      </c>
      <c r="Q1424" s="12">
        <f>VLOOKUP($A1424,seasons!$A$2:$S$10002,COLUMN(seasons!J1425),FALSE)</f>
        <v>28877</v>
      </c>
      <c r="R1424" s="12">
        <f>VLOOKUP($A1424,seasons!$A$2:$S$10002,COLUMN(seasons!K1425),FALSE)</f>
        <v>17359</v>
      </c>
      <c r="S1424" s="12">
        <f>VLOOKUP($A1424,seasons!$A$2:$S$10002,COLUMN(seasons!L1425),FALSE)</f>
        <v>301456</v>
      </c>
      <c r="T1424" s="12">
        <f>VLOOKUP($A1424,seasons!$A$2:$S$10002,COLUMN(seasons!M1425),FALSE)</f>
        <v>17002</v>
      </c>
      <c r="U1424" s="12">
        <f>VLOOKUP($A1424,seasons!$A$2:$S$10002,COLUMN(seasons!N1425),FALSE)</f>
        <v>60876</v>
      </c>
      <c r="V1424" s="12">
        <f>VLOOKUP($A1424,seasons!$A$2:$S$10002,COLUMN(seasons!O1425),FALSE)</f>
        <v>0</v>
      </c>
      <c r="W1424" s="12">
        <f>VLOOKUP($A1424,seasons!$A$2:$S$10002,COLUMN(seasons!P1425),FALSE)</f>
        <v>0</v>
      </c>
      <c r="X1424" s="12">
        <f>VLOOKUP($A1424,seasons!$A$2:$S$10002,COLUMN(seasons!Q1425),FALSE)</f>
        <v>0</v>
      </c>
      <c r="Y1424" s="12">
        <f>VLOOKUP($A1424,seasons!$A$2:$S$10002,COLUMN(seasons!R1425),FALSE)</f>
        <v>0</v>
      </c>
      <c r="Z1424" s="12">
        <f>VLOOKUP($A1424,seasons!$A$2:$S$10002,COLUMN(seasons!S1425),FALSE)</f>
        <v>0</v>
      </c>
    </row>
    <row r="1425" spans="1:26" x14ac:dyDescent="0.4">
      <c r="A1425" s="9">
        <v>216372</v>
      </c>
      <c r="B1425" t="s">
        <v>6571</v>
      </c>
      <c r="C1425" t="s">
        <v>3</v>
      </c>
      <c r="D1425" s="9">
        <v>12279</v>
      </c>
      <c r="E1425" s="9">
        <v>42838</v>
      </c>
      <c r="F1425" s="9">
        <v>73509.5</v>
      </c>
      <c r="G1425" s="13"/>
      <c r="H1425" s="13">
        <v>1</v>
      </c>
      <c r="I1425" s="13">
        <v>5</v>
      </c>
      <c r="J1425" s="12">
        <f>VLOOKUP($A1425,seasons!$A$2:$S$10002,COLUMN(seasons!C1426),FALSE)</f>
        <v>93031</v>
      </c>
      <c r="K1425" s="12">
        <f>VLOOKUP($A1425,seasons!$A$2:$S$10002,COLUMN(seasons!D1426),FALSE)</f>
        <v>42838</v>
      </c>
      <c r="L1425" s="12">
        <f>VLOOKUP($A1425,seasons!$A$2:$S$10002,COLUMN(seasons!E1426),FALSE)</f>
        <v>1093</v>
      </c>
      <c r="M1425" s="12">
        <f>VLOOKUP($A1425,seasons!$A$2:$S$10002,COLUMN(seasons!F1426),FALSE)</f>
        <v>87788</v>
      </c>
      <c r="N1425" s="12">
        <f>VLOOKUP($A1425,seasons!$A$2:$S$10002,COLUMN(seasons!G1426),FALSE)</f>
        <v>17035</v>
      </c>
      <c r="O1425" s="12">
        <f>VLOOKUP($A1425,seasons!$A$2:$S$10002,COLUMN(seasons!H1426),FALSE)</f>
        <v>400558</v>
      </c>
      <c r="P1425" s="12">
        <f>VLOOKUP($A1425,seasons!$A$2:$S$10002,COLUMN(seasons!I1426),FALSE)</f>
        <v>32758</v>
      </c>
      <c r="Q1425" s="12">
        <f>VLOOKUP($A1425,seasons!$A$2:$S$10002,COLUMN(seasons!J1426),FALSE)</f>
        <v>25206</v>
      </c>
      <c r="R1425" s="12">
        <f>VLOOKUP($A1425,seasons!$A$2:$S$10002,COLUMN(seasons!K1426),FALSE)</f>
        <v>59231</v>
      </c>
      <c r="S1425" s="12">
        <f>VLOOKUP($A1425,seasons!$A$2:$S$10002,COLUMN(seasons!L1426),FALSE)</f>
        <v>302285</v>
      </c>
      <c r="T1425" s="12">
        <f>VLOOKUP($A1425,seasons!$A$2:$S$10002,COLUMN(seasons!M1426),FALSE)</f>
        <v>210342</v>
      </c>
      <c r="U1425" s="12">
        <f>VLOOKUP($A1425,seasons!$A$2:$S$10002,COLUMN(seasons!N1426),FALSE)</f>
        <v>1887481</v>
      </c>
      <c r="V1425" s="12">
        <f>VLOOKUP($A1425,seasons!$A$2:$S$10002,COLUMN(seasons!O1426),FALSE)</f>
        <v>0</v>
      </c>
      <c r="W1425" s="12">
        <f>VLOOKUP($A1425,seasons!$A$2:$S$10002,COLUMN(seasons!P1426),FALSE)</f>
        <v>0</v>
      </c>
      <c r="X1425" s="12">
        <f>VLOOKUP($A1425,seasons!$A$2:$S$10002,COLUMN(seasons!Q1426),FALSE)</f>
        <v>0</v>
      </c>
      <c r="Y1425" s="12">
        <f>VLOOKUP($A1425,seasons!$A$2:$S$10002,COLUMN(seasons!R1426),FALSE)</f>
        <v>0</v>
      </c>
      <c r="Z1425" s="12">
        <f>VLOOKUP($A1425,seasons!$A$2:$S$10002,COLUMN(seasons!S1426),FALSE)</f>
        <v>0</v>
      </c>
    </row>
    <row r="1426" spans="1:26" x14ac:dyDescent="0.4">
      <c r="A1426" s="9">
        <v>219427</v>
      </c>
      <c r="B1426" t="s">
        <v>3712</v>
      </c>
      <c r="C1426" t="s">
        <v>3</v>
      </c>
      <c r="D1426" s="9">
        <v>12279</v>
      </c>
      <c r="E1426" s="9">
        <v>31272</v>
      </c>
      <c r="F1426" s="9">
        <v>12973</v>
      </c>
      <c r="G1426" s="13"/>
      <c r="H1426" s="13">
        <v>6</v>
      </c>
      <c r="I1426" s="13">
        <v>13</v>
      </c>
      <c r="J1426" s="12">
        <f>VLOOKUP($A1426,seasons!$A$2:$S$10002,COLUMN(seasons!C1427),FALSE)</f>
        <v>10422</v>
      </c>
      <c r="K1426" s="12">
        <f>VLOOKUP($A1426,seasons!$A$2:$S$10002,COLUMN(seasons!D1427),FALSE)</f>
        <v>1124</v>
      </c>
      <c r="L1426" s="12">
        <f>VLOOKUP($A1426,seasons!$A$2:$S$10002,COLUMN(seasons!E1427),FALSE)</f>
        <v>184549</v>
      </c>
      <c r="M1426" s="12">
        <f>VLOOKUP($A1426,seasons!$A$2:$S$10002,COLUMN(seasons!F1427),FALSE)</f>
        <v>31272</v>
      </c>
      <c r="N1426" s="12">
        <f>VLOOKUP($A1426,seasons!$A$2:$S$10002,COLUMN(seasons!G1427),FALSE)</f>
        <v>53606</v>
      </c>
      <c r="O1426" s="12">
        <f>VLOOKUP($A1426,seasons!$A$2:$S$10002,COLUMN(seasons!H1427),FALSE)</f>
        <v>39818</v>
      </c>
      <c r="P1426" s="12">
        <f>VLOOKUP($A1426,seasons!$A$2:$S$10002,COLUMN(seasons!I1427),FALSE)</f>
        <v>57936</v>
      </c>
      <c r="Q1426" s="12">
        <f>VLOOKUP($A1426,seasons!$A$2:$S$10002,COLUMN(seasons!J1427),FALSE)</f>
        <v>11725</v>
      </c>
      <c r="R1426" s="12">
        <f>VLOOKUP($A1426,seasons!$A$2:$S$10002,COLUMN(seasons!K1427),FALSE)</f>
        <v>5176</v>
      </c>
      <c r="S1426" s="12">
        <f>VLOOKUP($A1426,seasons!$A$2:$S$10002,COLUMN(seasons!L1427),FALSE)</f>
        <v>7572</v>
      </c>
      <c r="T1426" s="12">
        <f>VLOOKUP($A1426,seasons!$A$2:$S$10002,COLUMN(seasons!M1427),FALSE)</f>
        <v>5189</v>
      </c>
      <c r="U1426" s="12">
        <f>VLOOKUP($A1426,seasons!$A$2:$S$10002,COLUMN(seasons!N1427),FALSE)</f>
        <v>71380</v>
      </c>
      <c r="V1426" s="12">
        <f>VLOOKUP($A1426,seasons!$A$2:$S$10002,COLUMN(seasons!O1427),FALSE)</f>
        <v>3340</v>
      </c>
      <c r="W1426" s="12">
        <f>VLOOKUP($A1426,seasons!$A$2:$S$10002,COLUMN(seasons!P1427),FALSE)</f>
        <v>12973</v>
      </c>
      <c r="X1426" s="12">
        <f>VLOOKUP($A1426,seasons!$A$2:$S$10002,COLUMN(seasons!Q1427),FALSE)</f>
        <v>18360</v>
      </c>
      <c r="Y1426" s="12">
        <f>VLOOKUP($A1426,seasons!$A$2:$S$10002,COLUMN(seasons!R1427),FALSE)</f>
        <v>36929</v>
      </c>
      <c r="Z1426" s="12">
        <f>VLOOKUP($A1426,seasons!$A$2:$S$10002,COLUMN(seasons!S1427),FALSE)</f>
        <v>8117</v>
      </c>
    </row>
    <row r="1427" spans="1:26" x14ac:dyDescent="0.4">
      <c r="A1427" s="9">
        <v>272600</v>
      </c>
      <c r="B1427" t="s">
        <v>78</v>
      </c>
      <c r="C1427" t="s">
        <v>3</v>
      </c>
      <c r="D1427" s="9">
        <v>12279</v>
      </c>
      <c r="E1427" s="9">
        <v>5212</v>
      </c>
      <c r="F1427" s="9">
        <v>129647</v>
      </c>
      <c r="G1427" s="13">
        <v>1</v>
      </c>
      <c r="H1427" s="13">
        <v>3</v>
      </c>
      <c r="I1427" s="13">
        <v>3</v>
      </c>
      <c r="J1427" s="12">
        <f>VLOOKUP($A1427,seasons!$A$2:$S$10002,COLUMN(seasons!C1428),FALSE)</f>
        <v>640323</v>
      </c>
      <c r="K1427" s="12">
        <f>VLOOKUP($A1427,seasons!$A$2:$S$10002,COLUMN(seasons!D1428),FALSE)</f>
        <v>5212</v>
      </c>
      <c r="L1427" s="12">
        <f>VLOOKUP($A1427,seasons!$A$2:$S$10002,COLUMN(seasons!E1428),FALSE)</f>
        <v>99758</v>
      </c>
      <c r="M1427" s="12">
        <f>VLOOKUP($A1427,seasons!$A$2:$S$10002,COLUMN(seasons!F1428),FALSE)</f>
        <v>990</v>
      </c>
      <c r="N1427" s="12">
        <f>VLOOKUP($A1427,seasons!$A$2:$S$10002,COLUMN(seasons!G1428),FALSE)</f>
        <v>4883</v>
      </c>
      <c r="O1427" s="12">
        <f>VLOOKUP($A1427,seasons!$A$2:$S$10002,COLUMN(seasons!H1428),FALSE)</f>
        <v>159536</v>
      </c>
      <c r="P1427" s="12">
        <f>VLOOKUP($A1427,seasons!$A$2:$S$10002,COLUMN(seasons!I1428),FALSE)</f>
        <v>3790638</v>
      </c>
      <c r="Q1427" s="12">
        <f>VLOOKUP($A1427,seasons!$A$2:$S$10002,COLUMN(seasons!J1428),FALSE)</f>
        <v>3190964</v>
      </c>
      <c r="R1427" s="12">
        <f>VLOOKUP($A1427,seasons!$A$2:$S$10002,COLUMN(seasons!K1428),FALSE)</f>
        <v>0</v>
      </c>
      <c r="S1427" s="12">
        <f>VLOOKUP($A1427,seasons!$A$2:$S$10002,COLUMN(seasons!L1428),FALSE)</f>
        <v>0</v>
      </c>
      <c r="T1427" s="12">
        <f>VLOOKUP($A1427,seasons!$A$2:$S$10002,COLUMN(seasons!M1428),FALSE)</f>
        <v>0</v>
      </c>
      <c r="U1427" s="12">
        <f>VLOOKUP($A1427,seasons!$A$2:$S$10002,COLUMN(seasons!N1428),FALSE)</f>
        <v>0</v>
      </c>
      <c r="V1427" s="12">
        <f>VLOOKUP($A1427,seasons!$A$2:$S$10002,COLUMN(seasons!O1428),FALSE)</f>
        <v>0</v>
      </c>
      <c r="W1427" s="12">
        <f>VLOOKUP($A1427,seasons!$A$2:$S$10002,COLUMN(seasons!P1428),FALSE)</f>
        <v>0</v>
      </c>
      <c r="X1427" s="12">
        <f>VLOOKUP($A1427,seasons!$A$2:$S$10002,COLUMN(seasons!Q1428),FALSE)</f>
        <v>0</v>
      </c>
      <c r="Y1427" s="12">
        <f>VLOOKUP($A1427,seasons!$A$2:$S$10002,COLUMN(seasons!R1428),FALSE)</f>
        <v>0</v>
      </c>
      <c r="Z1427" s="12">
        <f>VLOOKUP($A1427,seasons!$A$2:$S$10002,COLUMN(seasons!S1428),FALSE)</f>
        <v>0</v>
      </c>
    </row>
    <row r="1428" spans="1:26" x14ac:dyDescent="0.4">
      <c r="A1428" s="9">
        <v>177174</v>
      </c>
      <c r="B1428" t="s">
        <v>2642</v>
      </c>
      <c r="C1428" t="s">
        <v>3</v>
      </c>
      <c r="D1428" s="9">
        <v>12279</v>
      </c>
      <c r="E1428" s="9">
        <v>26251</v>
      </c>
      <c r="F1428" s="9">
        <v>26251</v>
      </c>
      <c r="G1428" s="13"/>
      <c r="H1428" s="13">
        <v>1</v>
      </c>
      <c r="I1428" s="13">
        <v>4</v>
      </c>
      <c r="J1428" s="12">
        <f>VLOOKUP($A1428,seasons!$A$2:$S$10002,COLUMN(seasons!C1429),FALSE)</f>
        <v>20920</v>
      </c>
      <c r="K1428" s="12">
        <f>VLOOKUP($A1428,seasons!$A$2:$S$10002,COLUMN(seasons!D1429),FALSE)</f>
        <v>4827</v>
      </c>
      <c r="L1428" s="12">
        <f>VLOOKUP($A1428,seasons!$A$2:$S$10002,COLUMN(seasons!E1429),FALSE)</f>
        <v>39403</v>
      </c>
      <c r="M1428" s="12">
        <f>VLOOKUP($A1428,seasons!$A$2:$S$10002,COLUMN(seasons!F1429),FALSE)</f>
        <v>109142</v>
      </c>
      <c r="N1428" s="12">
        <f>VLOOKUP($A1428,seasons!$A$2:$S$10002,COLUMN(seasons!G1429),FALSE)</f>
        <v>26251</v>
      </c>
      <c r="O1428" s="12">
        <f>VLOOKUP($A1428,seasons!$A$2:$S$10002,COLUMN(seasons!H1429),FALSE)</f>
        <v>0</v>
      </c>
      <c r="P1428" s="12">
        <f>VLOOKUP($A1428,seasons!$A$2:$S$10002,COLUMN(seasons!I1429),FALSE)</f>
        <v>0</v>
      </c>
      <c r="Q1428" s="12">
        <f>VLOOKUP($A1428,seasons!$A$2:$S$10002,COLUMN(seasons!J1429),FALSE)</f>
        <v>0</v>
      </c>
      <c r="R1428" s="12">
        <f>VLOOKUP($A1428,seasons!$A$2:$S$10002,COLUMN(seasons!K1429),FALSE)</f>
        <v>0</v>
      </c>
      <c r="S1428" s="12">
        <f>VLOOKUP($A1428,seasons!$A$2:$S$10002,COLUMN(seasons!L1429),FALSE)</f>
        <v>0</v>
      </c>
      <c r="T1428" s="12">
        <f>VLOOKUP($A1428,seasons!$A$2:$S$10002,COLUMN(seasons!M1429),FALSE)</f>
        <v>0</v>
      </c>
      <c r="U1428" s="12">
        <f>VLOOKUP($A1428,seasons!$A$2:$S$10002,COLUMN(seasons!N1429),FALSE)</f>
        <v>0</v>
      </c>
      <c r="V1428" s="12">
        <f>VLOOKUP($A1428,seasons!$A$2:$S$10002,COLUMN(seasons!O1429),FALSE)</f>
        <v>0</v>
      </c>
      <c r="W1428" s="12">
        <f>VLOOKUP($A1428,seasons!$A$2:$S$10002,COLUMN(seasons!P1429),FALSE)</f>
        <v>0</v>
      </c>
      <c r="X1428" s="12">
        <f>VLOOKUP($A1428,seasons!$A$2:$S$10002,COLUMN(seasons!Q1429),FALSE)</f>
        <v>0</v>
      </c>
      <c r="Y1428" s="12">
        <f>VLOOKUP($A1428,seasons!$A$2:$S$10002,COLUMN(seasons!R1429),FALSE)</f>
        <v>0</v>
      </c>
      <c r="Z1428" s="12">
        <f>VLOOKUP($A1428,seasons!$A$2:$S$10002,COLUMN(seasons!S1429),FALSE)</f>
        <v>0</v>
      </c>
    </row>
    <row r="1429" spans="1:26" x14ac:dyDescent="0.4">
      <c r="A1429" s="9">
        <v>70453</v>
      </c>
      <c r="B1429" t="s">
        <v>5881</v>
      </c>
      <c r="C1429" t="s">
        <v>3</v>
      </c>
      <c r="D1429" s="9">
        <v>12279</v>
      </c>
      <c r="E1429" s="9">
        <v>40222</v>
      </c>
      <c r="F1429" s="9">
        <v>65448</v>
      </c>
      <c r="G1429" s="13"/>
      <c r="H1429" s="13">
        <v>2</v>
      </c>
      <c r="I1429" s="13">
        <v>4</v>
      </c>
      <c r="J1429" s="12">
        <f>VLOOKUP($A1429,seasons!$A$2:$S$10002,COLUMN(seasons!C1430),FALSE)</f>
        <v>1988</v>
      </c>
      <c r="K1429" s="12">
        <f>VLOOKUP($A1429,seasons!$A$2:$S$10002,COLUMN(seasons!D1430),FALSE)</f>
        <v>40222</v>
      </c>
      <c r="L1429" s="12">
        <f>VLOOKUP($A1429,seasons!$A$2:$S$10002,COLUMN(seasons!E1430),FALSE)</f>
        <v>150837</v>
      </c>
      <c r="M1429" s="12">
        <f>VLOOKUP($A1429,seasons!$A$2:$S$10002,COLUMN(seasons!F1430),FALSE)</f>
        <v>3549</v>
      </c>
      <c r="N1429" s="12">
        <f>VLOOKUP($A1429,seasons!$A$2:$S$10002,COLUMN(seasons!G1430),FALSE)</f>
        <v>45704</v>
      </c>
      <c r="O1429" s="12">
        <f>VLOOKUP($A1429,seasons!$A$2:$S$10002,COLUMN(seasons!H1430),FALSE)</f>
        <v>85192</v>
      </c>
      <c r="P1429" s="12">
        <f>VLOOKUP($A1429,seasons!$A$2:$S$10002,COLUMN(seasons!I1430),FALSE)</f>
        <v>264877</v>
      </c>
      <c r="Q1429" s="12">
        <f>VLOOKUP($A1429,seasons!$A$2:$S$10002,COLUMN(seasons!J1430),FALSE)</f>
        <v>2130773</v>
      </c>
      <c r="R1429" s="12">
        <f>VLOOKUP($A1429,seasons!$A$2:$S$10002,COLUMN(seasons!K1430),FALSE)</f>
        <v>0</v>
      </c>
      <c r="S1429" s="12">
        <f>VLOOKUP($A1429,seasons!$A$2:$S$10002,COLUMN(seasons!L1430),FALSE)</f>
        <v>0</v>
      </c>
      <c r="T1429" s="12">
        <f>VLOOKUP($A1429,seasons!$A$2:$S$10002,COLUMN(seasons!M1430),FALSE)</f>
        <v>0</v>
      </c>
      <c r="U1429" s="12">
        <f>VLOOKUP($A1429,seasons!$A$2:$S$10002,COLUMN(seasons!N1430),FALSE)</f>
        <v>0</v>
      </c>
      <c r="V1429" s="12">
        <f>VLOOKUP($A1429,seasons!$A$2:$S$10002,COLUMN(seasons!O1430),FALSE)</f>
        <v>0</v>
      </c>
      <c r="W1429" s="12">
        <f>VLOOKUP($A1429,seasons!$A$2:$S$10002,COLUMN(seasons!P1430),FALSE)</f>
        <v>0</v>
      </c>
      <c r="X1429" s="12">
        <f>VLOOKUP($A1429,seasons!$A$2:$S$10002,COLUMN(seasons!Q1430),FALSE)</f>
        <v>0</v>
      </c>
      <c r="Y1429" s="12">
        <f>VLOOKUP($A1429,seasons!$A$2:$S$10002,COLUMN(seasons!R1430),FALSE)</f>
        <v>0</v>
      </c>
      <c r="Z1429" s="12">
        <f>VLOOKUP($A1429,seasons!$A$2:$S$10002,COLUMN(seasons!S1430),FALSE)</f>
        <v>0</v>
      </c>
    </row>
    <row r="1430" spans="1:26" x14ac:dyDescent="0.4">
      <c r="A1430" s="9">
        <v>92182</v>
      </c>
      <c r="B1430" t="s">
        <v>4679</v>
      </c>
      <c r="C1430" t="s">
        <v>3</v>
      </c>
      <c r="D1430" s="9">
        <v>12279</v>
      </c>
      <c r="E1430" s="9">
        <v>35462</v>
      </c>
      <c r="F1430" s="9">
        <v>35575.5</v>
      </c>
      <c r="G1430" s="13">
        <v>1</v>
      </c>
      <c r="H1430" s="13">
        <v>1</v>
      </c>
      <c r="I1430" s="13">
        <v>4</v>
      </c>
      <c r="J1430" s="12">
        <f>VLOOKUP($A1430,seasons!$A$2:$S$10002,COLUMN(seasons!C1431),FALSE)</f>
        <v>320</v>
      </c>
      <c r="K1430" s="12">
        <f>VLOOKUP($A1430,seasons!$A$2:$S$10002,COLUMN(seasons!D1431),FALSE)</f>
        <v>35689</v>
      </c>
      <c r="L1430" s="12">
        <f>VLOOKUP($A1430,seasons!$A$2:$S$10002,COLUMN(seasons!E1431),FALSE)</f>
        <v>24217</v>
      </c>
      <c r="M1430" s="12">
        <f>VLOOKUP($A1430,seasons!$A$2:$S$10002,COLUMN(seasons!F1431),FALSE)</f>
        <v>35462</v>
      </c>
      <c r="N1430" s="12">
        <f>VLOOKUP($A1430,seasons!$A$2:$S$10002,COLUMN(seasons!G1431),FALSE)</f>
        <v>128219</v>
      </c>
      <c r="O1430" s="12">
        <f>VLOOKUP($A1430,seasons!$A$2:$S$10002,COLUMN(seasons!H1431),FALSE)</f>
        <v>1476587</v>
      </c>
      <c r="P1430" s="12">
        <f>VLOOKUP($A1430,seasons!$A$2:$S$10002,COLUMN(seasons!I1431),FALSE)</f>
        <v>0</v>
      </c>
      <c r="Q1430" s="12">
        <f>VLOOKUP($A1430,seasons!$A$2:$S$10002,COLUMN(seasons!J1431),FALSE)</f>
        <v>0</v>
      </c>
      <c r="R1430" s="12">
        <f>VLOOKUP($A1430,seasons!$A$2:$S$10002,COLUMN(seasons!K1431),FALSE)</f>
        <v>0</v>
      </c>
      <c r="S1430" s="12">
        <f>VLOOKUP($A1430,seasons!$A$2:$S$10002,COLUMN(seasons!L1431),FALSE)</f>
        <v>0</v>
      </c>
      <c r="T1430" s="12">
        <f>VLOOKUP($A1430,seasons!$A$2:$S$10002,COLUMN(seasons!M1431),FALSE)</f>
        <v>0</v>
      </c>
      <c r="U1430" s="12">
        <f>VLOOKUP($A1430,seasons!$A$2:$S$10002,COLUMN(seasons!N1431),FALSE)</f>
        <v>0</v>
      </c>
      <c r="V1430" s="12">
        <f>VLOOKUP($A1430,seasons!$A$2:$S$10002,COLUMN(seasons!O1431),FALSE)</f>
        <v>0</v>
      </c>
      <c r="W1430" s="12">
        <f>VLOOKUP($A1430,seasons!$A$2:$S$10002,COLUMN(seasons!P1431),FALSE)</f>
        <v>0</v>
      </c>
      <c r="X1430" s="12">
        <f>VLOOKUP($A1430,seasons!$A$2:$S$10002,COLUMN(seasons!Q1431),FALSE)</f>
        <v>0</v>
      </c>
      <c r="Y1430" s="12">
        <f>VLOOKUP($A1430,seasons!$A$2:$S$10002,COLUMN(seasons!R1431),FALSE)</f>
        <v>0</v>
      </c>
      <c r="Z1430" s="12">
        <f>VLOOKUP($A1430,seasons!$A$2:$S$10002,COLUMN(seasons!S1431),FALSE)</f>
        <v>0</v>
      </c>
    </row>
    <row r="1431" spans="1:26" x14ac:dyDescent="0.4">
      <c r="A1431" s="9">
        <v>29824</v>
      </c>
      <c r="B1431" t="s">
        <v>3699</v>
      </c>
      <c r="C1431" t="s">
        <v>3</v>
      </c>
      <c r="D1431" s="9">
        <v>12279</v>
      </c>
      <c r="E1431" s="9">
        <v>31187</v>
      </c>
      <c r="F1431" s="9">
        <v>12717</v>
      </c>
      <c r="G1431" s="13">
        <v>2</v>
      </c>
      <c r="H1431" s="13">
        <v>5</v>
      </c>
      <c r="I1431" s="13">
        <v>7</v>
      </c>
      <c r="J1431" s="12">
        <f>VLOOKUP($A1431,seasons!$A$2:$S$10002,COLUMN(seasons!C1432),FALSE)</f>
        <v>1270</v>
      </c>
      <c r="K1431" s="12">
        <f>VLOOKUP($A1431,seasons!$A$2:$S$10002,COLUMN(seasons!D1432),FALSE)</f>
        <v>6426</v>
      </c>
      <c r="L1431" s="12">
        <f>VLOOKUP($A1431,seasons!$A$2:$S$10002,COLUMN(seasons!E1432),FALSE)</f>
        <v>31187</v>
      </c>
      <c r="M1431" s="12">
        <f>VLOOKUP($A1431,seasons!$A$2:$S$10002,COLUMN(seasons!F1432),FALSE)</f>
        <v>174601</v>
      </c>
      <c r="N1431" s="12">
        <f>VLOOKUP($A1431,seasons!$A$2:$S$10002,COLUMN(seasons!G1432),FALSE)</f>
        <v>60246</v>
      </c>
      <c r="O1431" s="12">
        <f>VLOOKUP($A1431,seasons!$A$2:$S$10002,COLUMN(seasons!H1432),FALSE)</f>
        <v>1443</v>
      </c>
      <c r="P1431" s="12">
        <f>VLOOKUP($A1431,seasons!$A$2:$S$10002,COLUMN(seasons!I1432),FALSE)</f>
        <v>359</v>
      </c>
      <c r="Q1431" s="12">
        <f>VLOOKUP($A1431,seasons!$A$2:$S$10002,COLUMN(seasons!J1432),FALSE)</f>
        <v>19008</v>
      </c>
      <c r="R1431" s="12">
        <f>VLOOKUP($A1431,seasons!$A$2:$S$10002,COLUMN(seasons!K1432),FALSE)</f>
        <v>856</v>
      </c>
      <c r="S1431" s="12">
        <f>VLOOKUP($A1431,seasons!$A$2:$S$10002,COLUMN(seasons!L1432),FALSE)</f>
        <v>160286</v>
      </c>
      <c r="T1431" s="12">
        <f>VLOOKUP($A1431,seasons!$A$2:$S$10002,COLUMN(seasons!M1432),FALSE)</f>
        <v>0</v>
      </c>
      <c r="U1431" s="12">
        <f>VLOOKUP($A1431,seasons!$A$2:$S$10002,COLUMN(seasons!N1432),FALSE)</f>
        <v>0</v>
      </c>
      <c r="V1431" s="12">
        <f>VLOOKUP($A1431,seasons!$A$2:$S$10002,COLUMN(seasons!O1432),FALSE)</f>
        <v>0</v>
      </c>
      <c r="W1431" s="12">
        <f>VLOOKUP($A1431,seasons!$A$2:$S$10002,COLUMN(seasons!P1432),FALSE)</f>
        <v>0</v>
      </c>
      <c r="X1431" s="12">
        <f>VLOOKUP($A1431,seasons!$A$2:$S$10002,COLUMN(seasons!Q1432),FALSE)</f>
        <v>0</v>
      </c>
      <c r="Y1431" s="12">
        <f>VLOOKUP($A1431,seasons!$A$2:$S$10002,COLUMN(seasons!R1432),FALSE)</f>
        <v>0</v>
      </c>
      <c r="Z1431" s="12">
        <f>VLOOKUP($A1431,seasons!$A$2:$S$10002,COLUMN(seasons!S1432),FALSE)</f>
        <v>0</v>
      </c>
    </row>
    <row r="1432" spans="1:26" x14ac:dyDescent="0.4">
      <c r="A1432" s="9">
        <v>28871</v>
      </c>
      <c r="B1432" t="s">
        <v>1824</v>
      </c>
      <c r="C1432" t="s">
        <v>3</v>
      </c>
      <c r="D1432" s="9">
        <v>12279</v>
      </c>
      <c r="E1432" s="9">
        <v>21713</v>
      </c>
      <c r="F1432" s="9">
        <v>21713</v>
      </c>
      <c r="G1432" s="13"/>
      <c r="H1432" s="13"/>
      <c r="I1432" s="13">
        <v>5</v>
      </c>
      <c r="J1432" s="12">
        <f>VLOOKUP($A1432,seasons!$A$2:$S$10002,COLUMN(seasons!C1433),FALSE)</f>
        <v>159176</v>
      </c>
      <c r="K1432" s="12">
        <f>VLOOKUP($A1432,seasons!$A$2:$S$10002,COLUMN(seasons!D1433),FALSE)</f>
        <v>12123</v>
      </c>
      <c r="L1432" s="12">
        <f>VLOOKUP($A1432,seasons!$A$2:$S$10002,COLUMN(seasons!E1433),FALSE)</f>
        <v>34773</v>
      </c>
      <c r="M1432" s="12">
        <f>VLOOKUP($A1432,seasons!$A$2:$S$10002,COLUMN(seasons!F1433),FALSE)</f>
        <v>21713</v>
      </c>
      <c r="N1432" s="12">
        <f>VLOOKUP($A1432,seasons!$A$2:$S$10002,COLUMN(seasons!G1433),FALSE)</f>
        <v>11648</v>
      </c>
      <c r="O1432" s="12">
        <f>VLOOKUP($A1432,seasons!$A$2:$S$10002,COLUMN(seasons!H1433),FALSE)</f>
        <v>564429</v>
      </c>
      <c r="P1432" s="12">
        <f>VLOOKUP($A1432,seasons!$A$2:$S$10002,COLUMN(seasons!I1433),FALSE)</f>
        <v>14465</v>
      </c>
      <c r="Q1432" s="12">
        <f>VLOOKUP($A1432,seasons!$A$2:$S$10002,COLUMN(seasons!J1433),FALSE)</f>
        <v>0</v>
      </c>
      <c r="R1432" s="12">
        <f>VLOOKUP($A1432,seasons!$A$2:$S$10002,COLUMN(seasons!K1433),FALSE)</f>
        <v>0</v>
      </c>
      <c r="S1432" s="12">
        <f>VLOOKUP($A1432,seasons!$A$2:$S$10002,COLUMN(seasons!L1433),FALSE)</f>
        <v>0</v>
      </c>
      <c r="T1432" s="12">
        <f>VLOOKUP($A1432,seasons!$A$2:$S$10002,COLUMN(seasons!M1433),FALSE)</f>
        <v>0</v>
      </c>
      <c r="U1432" s="12">
        <f>VLOOKUP($A1432,seasons!$A$2:$S$10002,COLUMN(seasons!N1433),FALSE)</f>
        <v>0</v>
      </c>
      <c r="V1432" s="12">
        <f>VLOOKUP($A1432,seasons!$A$2:$S$10002,COLUMN(seasons!O1433),FALSE)</f>
        <v>0</v>
      </c>
      <c r="W1432" s="12">
        <f>VLOOKUP($A1432,seasons!$A$2:$S$10002,COLUMN(seasons!P1433),FALSE)</f>
        <v>0</v>
      </c>
      <c r="X1432" s="12">
        <f>VLOOKUP($A1432,seasons!$A$2:$S$10002,COLUMN(seasons!Q1433),FALSE)</f>
        <v>0</v>
      </c>
      <c r="Y1432" s="12">
        <f>VLOOKUP($A1432,seasons!$A$2:$S$10002,COLUMN(seasons!R1433),FALSE)</f>
        <v>0</v>
      </c>
      <c r="Z1432" s="12">
        <f>VLOOKUP($A1432,seasons!$A$2:$S$10002,COLUMN(seasons!S1433),FALSE)</f>
        <v>0</v>
      </c>
    </row>
    <row r="1433" spans="1:26" x14ac:dyDescent="0.4">
      <c r="A1433" s="9">
        <v>28294</v>
      </c>
      <c r="B1433" t="s">
        <v>3626</v>
      </c>
      <c r="C1433" t="s">
        <v>3</v>
      </c>
      <c r="D1433" s="9">
        <v>12279</v>
      </c>
      <c r="E1433" s="9">
        <v>30890</v>
      </c>
      <c r="F1433" s="9">
        <v>31189.5</v>
      </c>
      <c r="G1433" s="13"/>
      <c r="H1433" s="13">
        <v>1</v>
      </c>
      <c r="I1433" s="13">
        <v>4</v>
      </c>
      <c r="J1433" s="12">
        <f>VLOOKUP($A1433,seasons!$A$2:$S$10002,COLUMN(seasons!C1434),FALSE)</f>
        <v>30890</v>
      </c>
      <c r="K1433" s="12">
        <f>VLOOKUP($A1433,seasons!$A$2:$S$10002,COLUMN(seasons!D1434),FALSE)</f>
        <v>3182</v>
      </c>
      <c r="L1433" s="12">
        <f>VLOOKUP($A1433,seasons!$A$2:$S$10002,COLUMN(seasons!E1434),FALSE)</f>
        <v>31489</v>
      </c>
      <c r="M1433" s="12">
        <f>VLOOKUP($A1433,seasons!$A$2:$S$10002,COLUMN(seasons!F1434),FALSE)</f>
        <v>147207</v>
      </c>
      <c r="N1433" s="12">
        <f>VLOOKUP($A1433,seasons!$A$2:$S$10002,COLUMN(seasons!G1434),FALSE)</f>
        <v>24362</v>
      </c>
      <c r="O1433" s="12">
        <f>VLOOKUP($A1433,seasons!$A$2:$S$10002,COLUMN(seasons!H1434),FALSE)</f>
        <v>1528484</v>
      </c>
      <c r="P1433" s="12">
        <f>VLOOKUP($A1433,seasons!$A$2:$S$10002,COLUMN(seasons!I1434),FALSE)</f>
        <v>0</v>
      </c>
      <c r="Q1433" s="12">
        <f>VLOOKUP($A1433,seasons!$A$2:$S$10002,COLUMN(seasons!J1434),FALSE)</f>
        <v>0</v>
      </c>
      <c r="R1433" s="12">
        <f>VLOOKUP($A1433,seasons!$A$2:$S$10002,COLUMN(seasons!K1434),FALSE)</f>
        <v>0</v>
      </c>
      <c r="S1433" s="12">
        <f>VLOOKUP($A1433,seasons!$A$2:$S$10002,COLUMN(seasons!L1434),FALSE)</f>
        <v>0</v>
      </c>
      <c r="T1433" s="12">
        <f>VLOOKUP($A1433,seasons!$A$2:$S$10002,COLUMN(seasons!M1434),FALSE)</f>
        <v>0</v>
      </c>
      <c r="U1433" s="12">
        <f>VLOOKUP($A1433,seasons!$A$2:$S$10002,COLUMN(seasons!N1434),FALSE)</f>
        <v>0</v>
      </c>
      <c r="V1433" s="12">
        <f>VLOOKUP($A1433,seasons!$A$2:$S$10002,COLUMN(seasons!O1434),FALSE)</f>
        <v>0</v>
      </c>
      <c r="W1433" s="12">
        <f>VLOOKUP($A1433,seasons!$A$2:$S$10002,COLUMN(seasons!P1434),FALSE)</f>
        <v>0</v>
      </c>
      <c r="X1433" s="12">
        <f>VLOOKUP($A1433,seasons!$A$2:$S$10002,COLUMN(seasons!Q1434),FALSE)</f>
        <v>0</v>
      </c>
      <c r="Y1433" s="12">
        <f>VLOOKUP($A1433,seasons!$A$2:$S$10002,COLUMN(seasons!R1434),FALSE)</f>
        <v>0</v>
      </c>
      <c r="Z1433" s="12">
        <f>VLOOKUP($A1433,seasons!$A$2:$S$10002,COLUMN(seasons!S1434),FALSE)</f>
        <v>0</v>
      </c>
    </row>
    <row r="1434" spans="1:26" x14ac:dyDescent="0.4">
      <c r="A1434" s="9">
        <v>20063</v>
      </c>
      <c r="B1434" t="s">
        <v>6152</v>
      </c>
      <c r="C1434" t="s">
        <v>3</v>
      </c>
      <c r="D1434" s="9">
        <v>12279</v>
      </c>
      <c r="E1434" s="9">
        <v>41228</v>
      </c>
      <c r="F1434" s="9">
        <v>110505</v>
      </c>
      <c r="G1434" s="13"/>
      <c r="H1434" s="13">
        <v>2</v>
      </c>
      <c r="I1434" s="13">
        <v>4</v>
      </c>
      <c r="J1434" s="12">
        <f>VLOOKUP($A1434,seasons!$A$2:$S$10002,COLUMN(seasons!C1435),FALSE)</f>
        <v>8646</v>
      </c>
      <c r="K1434" s="12">
        <f>VLOOKUP($A1434,seasons!$A$2:$S$10002,COLUMN(seasons!D1435),FALSE)</f>
        <v>58628</v>
      </c>
      <c r="L1434" s="12">
        <f>VLOOKUP($A1434,seasons!$A$2:$S$10002,COLUMN(seasons!E1435),FALSE)</f>
        <v>1803</v>
      </c>
      <c r="M1434" s="12">
        <f>VLOOKUP($A1434,seasons!$A$2:$S$10002,COLUMN(seasons!F1435),FALSE)</f>
        <v>93898</v>
      </c>
      <c r="N1434" s="12">
        <f>VLOOKUP($A1434,seasons!$A$2:$S$10002,COLUMN(seasons!G1435),FALSE)</f>
        <v>41228</v>
      </c>
      <c r="O1434" s="12">
        <f>VLOOKUP($A1434,seasons!$A$2:$S$10002,COLUMN(seasons!H1435),FALSE)</f>
        <v>110505</v>
      </c>
      <c r="P1434" s="12">
        <f>VLOOKUP($A1434,seasons!$A$2:$S$10002,COLUMN(seasons!I1435),FALSE)</f>
        <v>113705</v>
      </c>
      <c r="Q1434" s="12">
        <f>VLOOKUP($A1434,seasons!$A$2:$S$10002,COLUMN(seasons!J1435),FALSE)</f>
        <v>314452</v>
      </c>
      <c r="R1434" s="12">
        <f>VLOOKUP($A1434,seasons!$A$2:$S$10002,COLUMN(seasons!K1435),FALSE)</f>
        <v>158942</v>
      </c>
      <c r="S1434" s="12">
        <f>VLOOKUP($A1434,seasons!$A$2:$S$10002,COLUMN(seasons!L1435),FALSE)</f>
        <v>147024</v>
      </c>
      <c r="T1434" s="12">
        <f>VLOOKUP($A1434,seasons!$A$2:$S$10002,COLUMN(seasons!M1435),FALSE)</f>
        <v>112674</v>
      </c>
      <c r="U1434" s="12">
        <f>VLOOKUP($A1434,seasons!$A$2:$S$10002,COLUMN(seasons!N1435),FALSE)</f>
        <v>18587</v>
      </c>
      <c r="V1434" s="12">
        <f>VLOOKUP($A1434,seasons!$A$2:$S$10002,COLUMN(seasons!O1435),FALSE)</f>
        <v>56636</v>
      </c>
      <c r="W1434" s="12">
        <f>VLOOKUP($A1434,seasons!$A$2:$S$10002,COLUMN(seasons!P1435),FALSE)</f>
        <v>75471</v>
      </c>
      <c r="X1434" s="12">
        <f>VLOOKUP($A1434,seasons!$A$2:$S$10002,COLUMN(seasons!Q1435),FALSE)</f>
        <v>308725</v>
      </c>
      <c r="Y1434" s="12">
        <f>VLOOKUP($A1434,seasons!$A$2:$S$10002,COLUMN(seasons!R1435),FALSE)</f>
        <v>381677</v>
      </c>
      <c r="Z1434" s="12">
        <f>VLOOKUP($A1434,seasons!$A$2:$S$10002,COLUMN(seasons!S1435),FALSE)</f>
        <v>218840</v>
      </c>
    </row>
    <row r="1435" spans="1:26" x14ac:dyDescent="0.4">
      <c r="A1435" s="9">
        <v>12396</v>
      </c>
      <c r="B1435" t="s">
        <v>1950</v>
      </c>
      <c r="C1435" t="s">
        <v>3</v>
      </c>
      <c r="D1435" s="9">
        <v>12279</v>
      </c>
      <c r="E1435" s="9">
        <v>22372</v>
      </c>
      <c r="F1435" s="9">
        <v>54144</v>
      </c>
      <c r="G1435" s="13">
        <v>1</v>
      </c>
      <c r="H1435" s="13">
        <v>2</v>
      </c>
      <c r="I1435" s="13">
        <v>5</v>
      </c>
      <c r="J1435" s="12">
        <f>VLOOKUP($A1435,seasons!$A$2:$S$10002,COLUMN(seasons!C1436),FALSE)</f>
        <v>18422</v>
      </c>
      <c r="K1435" s="12">
        <f>VLOOKUP($A1435,seasons!$A$2:$S$10002,COLUMN(seasons!D1436),FALSE)</f>
        <v>71766</v>
      </c>
      <c r="L1435" s="12">
        <f>VLOOKUP($A1435,seasons!$A$2:$S$10002,COLUMN(seasons!E1436),FALSE)</f>
        <v>22372</v>
      </c>
      <c r="M1435" s="12">
        <f>VLOOKUP($A1435,seasons!$A$2:$S$10002,COLUMN(seasons!F1436),FALSE)</f>
        <v>35520</v>
      </c>
      <c r="N1435" s="12">
        <f>VLOOKUP($A1435,seasons!$A$2:$S$10002,COLUMN(seasons!G1436),FALSE)</f>
        <v>9959</v>
      </c>
      <c r="O1435" s="12">
        <f>VLOOKUP($A1435,seasons!$A$2:$S$10002,COLUMN(seasons!H1436),FALSE)</f>
        <v>230203</v>
      </c>
      <c r="P1435" s="12">
        <f>VLOOKUP($A1435,seasons!$A$2:$S$10002,COLUMN(seasons!I1436),FALSE)</f>
        <v>808</v>
      </c>
      <c r="Q1435" s="12">
        <f>VLOOKUP($A1435,seasons!$A$2:$S$10002,COLUMN(seasons!J1436),FALSE)</f>
        <v>56815</v>
      </c>
      <c r="R1435" s="12">
        <f>VLOOKUP($A1435,seasons!$A$2:$S$10002,COLUMN(seasons!K1436),FALSE)</f>
        <v>51473</v>
      </c>
      <c r="S1435" s="12">
        <f>VLOOKUP($A1435,seasons!$A$2:$S$10002,COLUMN(seasons!L1436),FALSE)</f>
        <v>2368997</v>
      </c>
      <c r="T1435" s="12">
        <f>VLOOKUP($A1435,seasons!$A$2:$S$10002,COLUMN(seasons!M1436),FALSE)</f>
        <v>1547213</v>
      </c>
      <c r="U1435" s="12">
        <f>VLOOKUP($A1435,seasons!$A$2:$S$10002,COLUMN(seasons!N1436),FALSE)</f>
        <v>559490</v>
      </c>
      <c r="V1435" s="12">
        <f>VLOOKUP($A1435,seasons!$A$2:$S$10002,COLUMN(seasons!O1436),FALSE)</f>
        <v>0</v>
      </c>
      <c r="W1435" s="12">
        <f>VLOOKUP($A1435,seasons!$A$2:$S$10002,COLUMN(seasons!P1436),FALSE)</f>
        <v>0</v>
      </c>
      <c r="X1435" s="12">
        <f>VLOOKUP($A1435,seasons!$A$2:$S$10002,COLUMN(seasons!Q1436),FALSE)</f>
        <v>0</v>
      </c>
      <c r="Y1435" s="12">
        <f>VLOOKUP($A1435,seasons!$A$2:$S$10002,COLUMN(seasons!R1436),FALSE)</f>
        <v>0</v>
      </c>
      <c r="Z1435" s="12">
        <f>VLOOKUP($A1435,seasons!$A$2:$S$10002,COLUMN(seasons!S1436),FALSE)</f>
        <v>0</v>
      </c>
    </row>
    <row r="1436" spans="1:26" x14ac:dyDescent="0.4">
      <c r="A1436" s="9">
        <v>1084</v>
      </c>
      <c r="B1436" t="s">
        <v>4809</v>
      </c>
      <c r="C1436" t="s">
        <v>3</v>
      </c>
      <c r="D1436" s="9">
        <v>12279</v>
      </c>
      <c r="E1436" s="9">
        <v>35919</v>
      </c>
      <c r="F1436" s="9">
        <v>38627</v>
      </c>
      <c r="G1436" s="13"/>
      <c r="H1436" s="13">
        <v>1</v>
      </c>
      <c r="I1436" s="13">
        <v>4</v>
      </c>
      <c r="J1436" s="12">
        <f>VLOOKUP($A1436,seasons!$A$2:$S$10002,COLUMN(seasons!C1437),FALSE)</f>
        <v>41335</v>
      </c>
      <c r="K1436" s="12">
        <f>VLOOKUP($A1436,seasons!$A$2:$S$10002,COLUMN(seasons!D1437),FALSE)</f>
        <v>19100</v>
      </c>
      <c r="L1436" s="12">
        <f>VLOOKUP($A1436,seasons!$A$2:$S$10002,COLUMN(seasons!E1437),FALSE)</f>
        <v>5571</v>
      </c>
      <c r="M1436" s="12">
        <f>VLOOKUP($A1436,seasons!$A$2:$S$10002,COLUMN(seasons!F1437),FALSE)</f>
        <v>35919</v>
      </c>
      <c r="N1436" s="12">
        <f>VLOOKUP($A1436,seasons!$A$2:$S$10002,COLUMN(seasons!G1437),FALSE)</f>
        <v>65411</v>
      </c>
      <c r="O1436" s="12">
        <f>VLOOKUP($A1436,seasons!$A$2:$S$10002,COLUMN(seasons!H1437),FALSE)</f>
        <v>50463</v>
      </c>
      <c r="P1436" s="12">
        <f>VLOOKUP($A1436,seasons!$A$2:$S$10002,COLUMN(seasons!I1437),FALSE)</f>
        <v>0</v>
      </c>
      <c r="Q1436" s="12">
        <f>VLOOKUP($A1436,seasons!$A$2:$S$10002,COLUMN(seasons!J1437),FALSE)</f>
        <v>0</v>
      </c>
      <c r="R1436" s="12">
        <f>VLOOKUP($A1436,seasons!$A$2:$S$10002,COLUMN(seasons!K1437),FALSE)</f>
        <v>0</v>
      </c>
      <c r="S1436" s="12">
        <f>VLOOKUP($A1436,seasons!$A$2:$S$10002,COLUMN(seasons!L1437),FALSE)</f>
        <v>0</v>
      </c>
      <c r="T1436" s="12">
        <f>VLOOKUP($A1436,seasons!$A$2:$S$10002,COLUMN(seasons!M1437),FALSE)</f>
        <v>0</v>
      </c>
      <c r="U1436" s="12">
        <f>VLOOKUP($A1436,seasons!$A$2:$S$10002,COLUMN(seasons!N1437),FALSE)</f>
        <v>0</v>
      </c>
      <c r="V1436" s="12">
        <f>VLOOKUP($A1436,seasons!$A$2:$S$10002,COLUMN(seasons!O1437),FALSE)</f>
        <v>0</v>
      </c>
      <c r="W1436" s="12">
        <f>VLOOKUP($A1436,seasons!$A$2:$S$10002,COLUMN(seasons!P1437),FALSE)</f>
        <v>0</v>
      </c>
      <c r="X1436" s="12">
        <f>VLOOKUP($A1436,seasons!$A$2:$S$10002,COLUMN(seasons!Q1437),FALSE)</f>
        <v>0</v>
      </c>
      <c r="Y1436" s="12">
        <f>VLOOKUP($A1436,seasons!$A$2:$S$10002,COLUMN(seasons!R1437),FALSE)</f>
        <v>0</v>
      </c>
      <c r="Z1436" s="12">
        <f>VLOOKUP($A1436,seasons!$A$2:$S$10002,COLUMN(seasons!S1437),FALSE)</f>
        <v>0</v>
      </c>
    </row>
    <row r="1437" spans="1:26" x14ac:dyDescent="0.4">
      <c r="A1437" s="9">
        <v>7495894</v>
      </c>
      <c r="B1437" t="s">
        <v>282</v>
      </c>
      <c r="C1437" t="s">
        <v>3</v>
      </c>
      <c r="D1437" s="9">
        <v>12278</v>
      </c>
      <c r="E1437" s="9">
        <v>9020</v>
      </c>
      <c r="F1437" s="9">
        <v>147892</v>
      </c>
      <c r="G1437" s="13"/>
      <c r="H1437" s="13">
        <v>4</v>
      </c>
      <c r="I1437" s="13">
        <v>4</v>
      </c>
      <c r="J1437" s="12">
        <f>VLOOKUP($A1437,seasons!$A$2:$S$10002,COLUMN(seasons!C1438),FALSE)</f>
        <v>147892</v>
      </c>
      <c r="K1437" s="12">
        <f>VLOOKUP($A1437,seasons!$A$2:$S$10002,COLUMN(seasons!D1438),FALSE)</f>
        <v>153782</v>
      </c>
      <c r="L1437" s="12">
        <f>VLOOKUP($A1437,seasons!$A$2:$S$10002,COLUMN(seasons!E1438),FALSE)</f>
        <v>3093</v>
      </c>
      <c r="M1437" s="12">
        <f>VLOOKUP($A1437,seasons!$A$2:$S$10002,COLUMN(seasons!F1438),FALSE)</f>
        <v>4467</v>
      </c>
      <c r="N1437" s="12">
        <f>VLOOKUP($A1437,seasons!$A$2:$S$10002,COLUMN(seasons!G1438),FALSE)</f>
        <v>9020</v>
      </c>
      <c r="O1437" s="12">
        <f>VLOOKUP($A1437,seasons!$A$2:$S$10002,COLUMN(seasons!H1438),FALSE)</f>
        <v>2250</v>
      </c>
      <c r="P1437" s="12">
        <f>VLOOKUP($A1437,seasons!$A$2:$S$10002,COLUMN(seasons!I1438),FALSE)</f>
        <v>177761</v>
      </c>
      <c r="Q1437" s="12">
        <f>VLOOKUP($A1437,seasons!$A$2:$S$10002,COLUMN(seasons!J1438),FALSE)</f>
        <v>372239</v>
      </c>
      <c r="R1437" s="12">
        <f>VLOOKUP($A1437,seasons!$A$2:$S$10002,COLUMN(seasons!K1438),FALSE)</f>
        <v>3209973</v>
      </c>
      <c r="S1437" s="12">
        <f>VLOOKUP($A1437,seasons!$A$2:$S$10002,COLUMN(seasons!L1438),FALSE)</f>
        <v>0</v>
      </c>
      <c r="T1437" s="12">
        <f>VLOOKUP($A1437,seasons!$A$2:$S$10002,COLUMN(seasons!M1438),FALSE)</f>
        <v>0</v>
      </c>
      <c r="U1437" s="12">
        <f>VLOOKUP($A1437,seasons!$A$2:$S$10002,COLUMN(seasons!N1438),FALSE)</f>
        <v>0</v>
      </c>
      <c r="V1437" s="12">
        <f>VLOOKUP($A1437,seasons!$A$2:$S$10002,COLUMN(seasons!O1438),FALSE)</f>
        <v>0</v>
      </c>
      <c r="W1437" s="12">
        <f>VLOOKUP($A1437,seasons!$A$2:$S$10002,COLUMN(seasons!P1438),FALSE)</f>
        <v>0</v>
      </c>
      <c r="X1437" s="12">
        <f>VLOOKUP($A1437,seasons!$A$2:$S$10002,COLUMN(seasons!Q1438),FALSE)</f>
        <v>0</v>
      </c>
      <c r="Y1437" s="12">
        <f>VLOOKUP($A1437,seasons!$A$2:$S$10002,COLUMN(seasons!R1438),FALSE)</f>
        <v>0</v>
      </c>
      <c r="Z1437" s="12">
        <f>VLOOKUP($A1437,seasons!$A$2:$S$10002,COLUMN(seasons!S1438),FALSE)</f>
        <v>0</v>
      </c>
    </row>
    <row r="1438" spans="1:26" x14ac:dyDescent="0.4">
      <c r="A1438" s="9">
        <v>5625346</v>
      </c>
      <c r="B1438" t="s">
        <v>2038</v>
      </c>
      <c r="C1438" t="s">
        <v>3</v>
      </c>
      <c r="D1438" s="9">
        <v>12278</v>
      </c>
      <c r="E1438" s="9">
        <v>22891</v>
      </c>
      <c r="F1438" s="9">
        <v>123338</v>
      </c>
      <c r="G1438" s="13"/>
      <c r="H1438" s="13">
        <v>2</v>
      </c>
      <c r="I1438" s="13">
        <v>3</v>
      </c>
      <c r="J1438" s="12">
        <f>VLOOKUP($A1438,seasons!$A$2:$S$10002,COLUMN(seasons!C1439),FALSE)</f>
        <v>253201</v>
      </c>
      <c r="K1438" s="12">
        <f>VLOOKUP($A1438,seasons!$A$2:$S$10002,COLUMN(seasons!D1439),FALSE)</f>
        <v>22891</v>
      </c>
      <c r="L1438" s="12">
        <f>VLOOKUP($A1438,seasons!$A$2:$S$10002,COLUMN(seasons!E1439),FALSE)</f>
        <v>3422</v>
      </c>
      <c r="M1438" s="12">
        <f>VLOOKUP($A1438,seasons!$A$2:$S$10002,COLUMN(seasons!F1439),FALSE)</f>
        <v>123338</v>
      </c>
      <c r="N1438" s="12">
        <f>VLOOKUP($A1438,seasons!$A$2:$S$10002,COLUMN(seasons!G1439),FALSE)</f>
        <v>2629</v>
      </c>
      <c r="O1438" s="12">
        <f>VLOOKUP($A1438,seasons!$A$2:$S$10002,COLUMN(seasons!H1439),FALSE)</f>
        <v>328340</v>
      </c>
      <c r="P1438" s="12">
        <f>VLOOKUP($A1438,seasons!$A$2:$S$10002,COLUMN(seasons!I1439),FALSE)</f>
        <v>2400538</v>
      </c>
      <c r="Q1438" s="12">
        <f>VLOOKUP($A1438,seasons!$A$2:$S$10002,COLUMN(seasons!J1439),FALSE)</f>
        <v>0</v>
      </c>
      <c r="R1438" s="12">
        <f>VLOOKUP($A1438,seasons!$A$2:$S$10002,COLUMN(seasons!K1439),FALSE)</f>
        <v>0</v>
      </c>
      <c r="S1438" s="12">
        <f>VLOOKUP($A1438,seasons!$A$2:$S$10002,COLUMN(seasons!L1439),FALSE)</f>
        <v>0</v>
      </c>
      <c r="T1438" s="12">
        <f>VLOOKUP($A1438,seasons!$A$2:$S$10002,COLUMN(seasons!M1439),FALSE)</f>
        <v>0</v>
      </c>
      <c r="U1438" s="12">
        <f>VLOOKUP($A1438,seasons!$A$2:$S$10002,COLUMN(seasons!N1439),FALSE)</f>
        <v>0</v>
      </c>
      <c r="V1438" s="12">
        <f>VLOOKUP($A1438,seasons!$A$2:$S$10002,COLUMN(seasons!O1439),FALSE)</f>
        <v>0</v>
      </c>
      <c r="W1438" s="12">
        <f>VLOOKUP($A1438,seasons!$A$2:$S$10002,COLUMN(seasons!P1439),FALSE)</f>
        <v>0</v>
      </c>
      <c r="X1438" s="12">
        <f>VLOOKUP($A1438,seasons!$A$2:$S$10002,COLUMN(seasons!Q1439),FALSE)</f>
        <v>0</v>
      </c>
      <c r="Y1438" s="12">
        <f>VLOOKUP($A1438,seasons!$A$2:$S$10002,COLUMN(seasons!R1439),FALSE)</f>
        <v>0</v>
      </c>
      <c r="Z1438" s="12">
        <f>VLOOKUP($A1438,seasons!$A$2:$S$10002,COLUMN(seasons!S1439),FALSE)</f>
        <v>0</v>
      </c>
    </row>
    <row r="1439" spans="1:26" x14ac:dyDescent="0.4">
      <c r="A1439" s="9">
        <v>4901717</v>
      </c>
      <c r="B1439" t="s">
        <v>735</v>
      </c>
      <c r="C1439" t="s">
        <v>3</v>
      </c>
      <c r="D1439" s="9">
        <v>12278</v>
      </c>
      <c r="E1439" s="9">
        <v>13954</v>
      </c>
      <c r="F1439" s="9">
        <v>14991</v>
      </c>
      <c r="G1439" s="13"/>
      <c r="H1439" s="13">
        <v>4</v>
      </c>
      <c r="I1439" s="13">
        <v>6</v>
      </c>
      <c r="J1439" s="12">
        <f>VLOOKUP($A1439,seasons!$A$2:$S$10002,COLUMN(seasons!C1440),FALSE)</f>
        <v>119166</v>
      </c>
      <c r="K1439" s="12">
        <f>VLOOKUP($A1439,seasons!$A$2:$S$10002,COLUMN(seasons!D1440),FALSE)</f>
        <v>13954</v>
      </c>
      <c r="L1439" s="12">
        <f>VLOOKUP($A1439,seasons!$A$2:$S$10002,COLUMN(seasons!E1440),FALSE)</f>
        <v>169615</v>
      </c>
      <c r="M1439" s="12">
        <f>VLOOKUP($A1439,seasons!$A$2:$S$10002,COLUMN(seasons!F1440),FALSE)</f>
        <v>4947</v>
      </c>
      <c r="N1439" s="12">
        <f>VLOOKUP($A1439,seasons!$A$2:$S$10002,COLUMN(seasons!G1440),FALSE)</f>
        <v>5618</v>
      </c>
      <c r="O1439" s="12">
        <f>VLOOKUP($A1439,seasons!$A$2:$S$10002,COLUMN(seasons!H1440),FALSE)</f>
        <v>9011</v>
      </c>
      <c r="P1439" s="12">
        <f>VLOOKUP($A1439,seasons!$A$2:$S$10002,COLUMN(seasons!I1440),FALSE)</f>
        <v>14991</v>
      </c>
      <c r="Q1439" s="12">
        <f>VLOOKUP($A1439,seasons!$A$2:$S$10002,COLUMN(seasons!J1440),FALSE)</f>
        <v>1559</v>
      </c>
      <c r="R1439" s="12">
        <f>VLOOKUP($A1439,seasons!$A$2:$S$10002,COLUMN(seasons!K1440),FALSE)</f>
        <v>90453</v>
      </c>
      <c r="S1439" s="12">
        <f>VLOOKUP($A1439,seasons!$A$2:$S$10002,COLUMN(seasons!L1440),FALSE)</f>
        <v>127213</v>
      </c>
      <c r="T1439" s="12">
        <f>VLOOKUP($A1439,seasons!$A$2:$S$10002,COLUMN(seasons!M1440),FALSE)</f>
        <v>1622834</v>
      </c>
      <c r="U1439" s="12">
        <f>VLOOKUP($A1439,seasons!$A$2:$S$10002,COLUMN(seasons!N1440),FALSE)</f>
        <v>0</v>
      </c>
      <c r="V1439" s="12">
        <f>VLOOKUP($A1439,seasons!$A$2:$S$10002,COLUMN(seasons!O1440),FALSE)</f>
        <v>0</v>
      </c>
      <c r="W1439" s="12">
        <f>VLOOKUP($A1439,seasons!$A$2:$S$10002,COLUMN(seasons!P1440),FALSE)</f>
        <v>0</v>
      </c>
      <c r="X1439" s="12">
        <f>VLOOKUP($A1439,seasons!$A$2:$S$10002,COLUMN(seasons!Q1440),FALSE)</f>
        <v>0</v>
      </c>
      <c r="Y1439" s="12">
        <f>VLOOKUP($A1439,seasons!$A$2:$S$10002,COLUMN(seasons!R1440),FALSE)</f>
        <v>0</v>
      </c>
      <c r="Z1439" s="12">
        <f>VLOOKUP($A1439,seasons!$A$2:$S$10002,COLUMN(seasons!S1440),FALSE)</f>
        <v>0</v>
      </c>
    </row>
    <row r="1440" spans="1:26" x14ac:dyDescent="0.4">
      <c r="A1440" s="9">
        <v>3888818</v>
      </c>
      <c r="B1440" t="s">
        <v>2359</v>
      </c>
      <c r="C1440" t="s">
        <v>3</v>
      </c>
      <c r="D1440" s="9">
        <v>12278</v>
      </c>
      <c r="E1440" s="9">
        <v>24594</v>
      </c>
      <c r="F1440" s="9">
        <v>44877</v>
      </c>
      <c r="G1440" s="13"/>
      <c r="H1440" s="13">
        <v>2</v>
      </c>
      <c r="I1440" s="13">
        <v>5</v>
      </c>
      <c r="J1440" s="12">
        <f>VLOOKUP($A1440,seasons!$A$2:$S$10002,COLUMN(seasons!C1441),FALSE)</f>
        <v>83016</v>
      </c>
      <c r="K1440" s="12">
        <f>VLOOKUP($A1440,seasons!$A$2:$S$10002,COLUMN(seasons!D1441),FALSE)</f>
        <v>9435</v>
      </c>
      <c r="L1440" s="12">
        <f>VLOOKUP($A1440,seasons!$A$2:$S$10002,COLUMN(seasons!E1441),FALSE)</f>
        <v>1319</v>
      </c>
      <c r="M1440" s="12">
        <f>VLOOKUP($A1440,seasons!$A$2:$S$10002,COLUMN(seasons!F1441),FALSE)</f>
        <v>219584</v>
      </c>
      <c r="N1440" s="12">
        <f>VLOOKUP($A1440,seasons!$A$2:$S$10002,COLUMN(seasons!G1441),FALSE)</f>
        <v>24594</v>
      </c>
      <c r="O1440" s="12">
        <f>VLOOKUP($A1440,seasons!$A$2:$S$10002,COLUMN(seasons!H1441),FALSE)</f>
        <v>48173</v>
      </c>
      <c r="P1440" s="12">
        <f>VLOOKUP($A1440,seasons!$A$2:$S$10002,COLUMN(seasons!I1441),FALSE)</f>
        <v>82703</v>
      </c>
      <c r="Q1440" s="12">
        <f>VLOOKUP($A1440,seasons!$A$2:$S$10002,COLUMN(seasons!J1441),FALSE)</f>
        <v>41581</v>
      </c>
      <c r="R1440" s="12">
        <f>VLOOKUP($A1440,seasons!$A$2:$S$10002,COLUMN(seasons!K1441),FALSE)</f>
        <v>0</v>
      </c>
      <c r="S1440" s="12">
        <f>VLOOKUP($A1440,seasons!$A$2:$S$10002,COLUMN(seasons!L1441),FALSE)</f>
        <v>0</v>
      </c>
      <c r="T1440" s="12">
        <f>VLOOKUP($A1440,seasons!$A$2:$S$10002,COLUMN(seasons!M1441),FALSE)</f>
        <v>0</v>
      </c>
      <c r="U1440" s="12">
        <f>VLOOKUP($A1440,seasons!$A$2:$S$10002,COLUMN(seasons!N1441),FALSE)</f>
        <v>0</v>
      </c>
      <c r="V1440" s="12">
        <f>VLOOKUP($A1440,seasons!$A$2:$S$10002,COLUMN(seasons!O1441),FALSE)</f>
        <v>0</v>
      </c>
      <c r="W1440" s="12">
        <f>VLOOKUP($A1440,seasons!$A$2:$S$10002,COLUMN(seasons!P1441),FALSE)</f>
        <v>0</v>
      </c>
      <c r="X1440" s="12">
        <f>VLOOKUP($A1440,seasons!$A$2:$S$10002,COLUMN(seasons!Q1441),FALSE)</f>
        <v>0</v>
      </c>
      <c r="Y1440" s="12">
        <f>VLOOKUP($A1440,seasons!$A$2:$S$10002,COLUMN(seasons!R1441),FALSE)</f>
        <v>0</v>
      </c>
      <c r="Z1440" s="12">
        <f>VLOOKUP($A1440,seasons!$A$2:$S$10002,COLUMN(seasons!S1441),FALSE)</f>
        <v>0</v>
      </c>
    </row>
    <row r="1441" spans="1:26" x14ac:dyDescent="0.4">
      <c r="A1441" s="9">
        <v>2674917</v>
      </c>
      <c r="B1441" t="s">
        <v>2196</v>
      </c>
      <c r="C1441" t="s">
        <v>3</v>
      </c>
      <c r="D1441" s="9">
        <v>12278</v>
      </c>
      <c r="E1441" s="9">
        <v>23817</v>
      </c>
      <c r="F1441" s="9">
        <v>17719</v>
      </c>
      <c r="G1441" s="13">
        <v>2</v>
      </c>
      <c r="H1441" s="13">
        <v>5</v>
      </c>
      <c r="I1441" s="13">
        <v>12</v>
      </c>
      <c r="J1441" s="12">
        <f>VLOOKUP($A1441,seasons!$A$2:$S$10002,COLUMN(seasons!C1442),FALSE)</f>
        <v>149470</v>
      </c>
      <c r="K1441" s="12">
        <f>VLOOKUP($A1441,seasons!$A$2:$S$10002,COLUMN(seasons!D1442),FALSE)</f>
        <v>23817</v>
      </c>
      <c r="L1441" s="12">
        <f>VLOOKUP($A1441,seasons!$A$2:$S$10002,COLUMN(seasons!E1442),FALSE)</f>
        <v>281221</v>
      </c>
      <c r="M1441" s="12">
        <f>VLOOKUP($A1441,seasons!$A$2:$S$10002,COLUMN(seasons!F1442),FALSE)</f>
        <v>10880</v>
      </c>
      <c r="N1441" s="12">
        <f>VLOOKUP($A1441,seasons!$A$2:$S$10002,COLUMN(seasons!G1442),FALSE)</f>
        <v>245</v>
      </c>
      <c r="O1441" s="12">
        <f>VLOOKUP($A1441,seasons!$A$2:$S$10002,COLUMN(seasons!H1442),FALSE)</f>
        <v>39340</v>
      </c>
      <c r="P1441" s="12">
        <f>VLOOKUP($A1441,seasons!$A$2:$S$10002,COLUMN(seasons!I1442),FALSE)</f>
        <v>10854</v>
      </c>
      <c r="Q1441" s="12">
        <f>VLOOKUP($A1441,seasons!$A$2:$S$10002,COLUMN(seasons!J1442),FALSE)</f>
        <v>3054</v>
      </c>
      <c r="R1441" s="12">
        <f>VLOOKUP($A1441,seasons!$A$2:$S$10002,COLUMN(seasons!K1442),FALSE)</f>
        <v>17719</v>
      </c>
      <c r="S1441" s="12">
        <f>VLOOKUP($A1441,seasons!$A$2:$S$10002,COLUMN(seasons!L1442),FALSE)</f>
        <v>9529</v>
      </c>
      <c r="T1441" s="12">
        <f>VLOOKUP($A1441,seasons!$A$2:$S$10002,COLUMN(seasons!M1442),FALSE)</f>
        <v>25</v>
      </c>
      <c r="U1441" s="12">
        <f>VLOOKUP($A1441,seasons!$A$2:$S$10002,COLUMN(seasons!N1442),FALSE)</f>
        <v>1578</v>
      </c>
      <c r="V1441" s="12">
        <f>VLOOKUP($A1441,seasons!$A$2:$S$10002,COLUMN(seasons!O1442),FALSE)</f>
        <v>28490</v>
      </c>
      <c r="W1441" s="12">
        <f>VLOOKUP($A1441,seasons!$A$2:$S$10002,COLUMN(seasons!P1442),FALSE)</f>
        <v>81567</v>
      </c>
      <c r="X1441" s="12">
        <f>VLOOKUP($A1441,seasons!$A$2:$S$10002,COLUMN(seasons!Q1442),FALSE)</f>
        <v>14026</v>
      </c>
      <c r="Y1441" s="12">
        <f>VLOOKUP($A1441,seasons!$A$2:$S$10002,COLUMN(seasons!R1442),FALSE)</f>
        <v>64980</v>
      </c>
      <c r="Z1441" s="12">
        <f>VLOOKUP($A1441,seasons!$A$2:$S$10002,COLUMN(seasons!S1442),FALSE)</f>
        <v>1128733</v>
      </c>
    </row>
    <row r="1442" spans="1:26" x14ac:dyDescent="0.4">
      <c r="A1442" s="9">
        <v>2658737</v>
      </c>
      <c r="B1442" t="s">
        <v>2893</v>
      </c>
      <c r="C1442" t="s">
        <v>3</v>
      </c>
      <c r="D1442" s="9">
        <v>12278</v>
      </c>
      <c r="E1442" s="9">
        <v>27585</v>
      </c>
      <c r="F1442" s="9">
        <v>78890</v>
      </c>
      <c r="G1442" s="13"/>
      <c r="H1442" s="13"/>
      <c r="I1442" s="13">
        <v>4</v>
      </c>
      <c r="J1442" s="12">
        <f>VLOOKUP($A1442,seasons!$A$2:$S$10002,COLUMN(seasons!C1443),FALSE)</f>
        <v>13554</v>
      </c>
      <c r="K1442" s="12">
        <f>VLOOKUP($A1442,seasons!$A$2:$S$10002,COLUMN(seasons!D1443),FALSE)</f>
        <v>33898</v>
      </c>
      <c r="L1442" s="12">
        <f>VLOOKUP($A1442,seasons!$A$2:$S$10002,COLUMN(seasons!E1443),FALSE)</f>
        <v>27585</v>
      </c>
      <c r="M1442" s="12">
        <f>VLOOKUP($A1442,seasons!$A$2:$S$10002,COLUMN(seasons!F1443),FALSE)</f>
        <v>78890</v>
      </c>
      <c r="N1442" s="12">
        <f>VLOOKUP($A1442,seasons!$A$2:$S$10002,COLUMN(seasons!G1443),FALSE)</f>
        <v>12077</v>
      </c>
      <c r="O1442" s="12">
        <f>VLOOKUP($A1442,seasons!$A$2:$S$10002,COLUMN(seasons!H1443),FALSE)</f>
        <v>1284977</v>
      </c>
      <c r="P1442" s="12">
        <f>VLOOKUP($A1442,seasons!$A$2:$S$10002,COLUMN(seasons!I1443),FALSE)</f>
        <v>0</v>
      </c>
      <c r="Q1442" s="12">
        <f>VLOOKUP($A1442,seasons!$A$2:$S$10002,COLUMN(seasons!J1443),FALSE)</f>
        <v>96191</v>
      </c>
      <c r="R1442" s="12">
        <f>VLOOKUP($A1442,seasons!$A$2:$S$10002,COLUMN(seasons!K1443),FALSE)</f>
        <v>200179</v>
      </c>
      <c r="S1442" s="12">
        <f>VLOOKUP($A1442,seasons!$A$2:$S$10002,COLUMN(seasons!L1443),FALSE)</f>
        <v>127080</v>
      </c>
      <c r="T1442" s="12">
        <f>VLOOKUP($A1442,seasons!$A$2:$S$10002,COLUMN(seasons!M1443),FALSE)</f>
        <v>134291</v>
      </c>
      <c r="U1442" s="12">
        <f>VLOOKUP($A1442,seasons!$A$2:$S$10002,COLUMN(seasons!N1443),FALSE)</f>
        <v>64277</v>
      </c>
      <c r="V1442" s="12">
        <f>VLOOKUP($A1442,seasons!$A$2:$S$10002,COLUMN(seasons!O1443),FALSE)</f>
        <v>0</v>
      </c>
      <c r="W1442" s="12">
        <f>VLOOKUP($A1442,seasons!$A$2:$S$10002,COLUMN(seasons!P1443),FALSE)</f>
        <v>0</v>
      </c>
      <c r="X1442" s="12">
        <f>VLOOKUP($A1442,seasons!$A$2:$S$10002,COLUMN(seasons!Q1443),FALSE)</f>
        <v>0</v>
      </c>
      <c r="Y1442" s="12">
        <f>VLOOKUP($A1442,seasons!$A$2:$S$10002,COLUMN(seasons!R1443),FALSE)</f>
        <v>0</v>
      </c>
      <c r="Z1442" s="12">
        <f>VLOOKUP($A1442,seasons!$A$2:$S$10002,COLUMN(seasons!S1443),FALSE)</f>
        <v>0</v>
      </c>
    </row>
    <row r="1443" spans="1:26" x14ac:dyDescent="0.4">
      <c r="A1443" s="9">
        <v>2260818</v>
      </c>
      <c r="B1443" t="s">
        <v>4979</v>
      </c>
      <c r="C1443" t="s">
        <v>3</v>
      </c>
      <c r="D1443" s="9">
        <v>12278</v>
      </c>
      <c r="E1443" s="9">
        <v>36585</v>
      </c>
      <c r="F1443" s="9">
        <v>40550</v>
      </c>
      <c r="G1443" s="13"/>
      <c r="H1443" s="13">
        <v>1</v>
      </c>
      <c r="I1443" s="13">
        <v>4</v>
      </c>
      <c r="J1443" s="12">
        <f>VLOOKUP($A1443,seasons!$A$2:$S$10002,COLUMN(seasons!C1444),FALSE)</f>
        <v>44515</v>
      </c>
      <c r="K1443" s="12">
        <f>VLOOKUP($A1443,seasons!$A$2:$S$10002,COLUMN(seasons!D1444),FALSE)</f>
        <v>36585</v>
      </c>
      <c r="L1443" s="12">
        <f>VLOOKUP($A1443,seasons!$A$2:$S$10002,COLUMN(seasons!E1444),FALSE)</f>
        <v>11001</v>
      </c>
      <c r="M1443" s="12">
        <f>VLOOKUP($A1443,seasons!$A$2:$S$10002,COLUMN(seasons!F1444),FALSE)</f>
        <v>90760</v>
      </c>
      <c r="N1443" s="12">
        <f>VLOOKUP($A1443,seasons!$A$2:$S$10002,COLUMN(seasons!G1444),FALSE)</f>
        <v>8338</v>
      </c>
      <c r="O1443" s="12">
        <f>VLOOKUP($A1443,seasons!$A$2:$S$10002,COLUMN(seasons!H1444),FALSE)</f>
        <v>354419</v>
      </c>
      <c r="P1443" s="12">
        <f>VLOOKUP($A1443,seasons!$A$2:$S$10002,COLUMN(seasons!I1444),FALSE)</f>
        <v>0</v>
      </c>
      <c r="Q1443" s="12">
        <f>VLOOKUP($A1443,seasons!$A$2:$S$10002,COLUMN(seasons!J1444),FALSE)</f>
        <v>0</v>
      </c>
      <c r="R1443" s="12">
        <f>VLOOKUP($A1443,seasons!$A$2:$S$10002,COLUMN(seasons!K1444),FALSE)</f>
        <v>0</v>
      </c>
      <c r="S1443" s="12">
        <f>VLOOKUP($A1443,seasons!$A$2:$S$10002,COLUMN(seasons!L1444),FALSE)</f>
        <v>0</v>
      </c>
      <c r="T1443" s="12">
        <f>VLOOKUP($A1443,seasons!$A$2:$S$10002,COLUMN(seasons!M1444),FALSE)</f>
        <v>0</v>
      </c>
      <c r="U1443" s="12">
        <f>VLOOKUP($A1443,seasons!$A$2:$S$10002,COLUMN(seasons!N1444),FALSE)</f>
        <v>0</v>
      </c>
      <c r="V1443" s="12">
        <f>VLOOKUP($A1443,seasons!$A$2:$S$10002,COLUMN(seasons!O1444),FALSE)</f>
        <v>0</v>
      </c>
      <c r="W1443" s="12">
        <f>VLOOKUP($A1443,seasons!$A$2:$S$10002,COLUMN(seasons!P1444),FALSE)</f>
        <v>0</v>
      </c>
      <c r="X1443" s="12">
        <f>VLOOKUP($A1443,seasons!$A$2:$S$10002,COLUMN(seasons!Q1444),FALSE)</f>
        <v>0</v>
      </c>
      <c r="Y1443" s="12">
        <f>VLOOKUP($A1443,seasons!$A$2:$S$10002,COLUMN(seasons!R1444),FALSE)</f>
        <v>0</v>
      </c>
      <c r="Z1443" s="12">
        <f>VLOOKUP($A1443,seasons!$A$2:$S$10002,COLUMN(seasons!S1444),FALSE)</f>
        <v>0</v>
      </c>
    </row>
    <row r="1444" spans="1:26" x14ac:dyDescent="0.4">
      <c r="A1444" s="9">
        <v>1399436</v>
      </c>
      <c r="B1444" t="s">
        <v>3844</v>
      </c>
      <c r="C1444" t="s">
        <v>3</v>
      </c>
      <c r="D1444" s="9">
        <v>12278</v>
      </c>
      <c r="E1444" s="9">
        <v>31857</v>
      </c>
      <c r="F1444" s="9">
        <v>57448</v>
      </c>
      <c r="G1444" s="13">
        <v>1</v>
      </c>
      <c r="H1444" s="13">
        <v>2</v>
      </c>
      <c r="I1444" s="13">
        <v>4</v>
      </c>
      <c r="J1444" s="12">
        <f>VLOOKUP($A1444,seasons!$A$2:$S$10002,COLUMN(seasons!C1445),FALSE)</f>
        <v>31857</v>
      </c>
      <c r="K1444" s="12">
        <f>VLOOKUP($A1444,seasons!$A$2:$S$10002,COLUMN(seasons!D1445),FALSE)</f>
        <v>907</v>
      </c>
      <c r="L1444" s="12">
        <f>VLOOKUP($A1444,seasons!$A$2:$S$10002,COLUMN(seasons!E1445),FALSE)</f>
        <v>284015</v>
      </c>
      <c r="M1444" s="12">
        <f>VLOOKUP($A1444,seasons!$A$2:$S$10002,COLUMN(seasons!F1445),FALSE)</f>
        <v>7007</v>
      </c>
      <c r="N1444" s="12">
        <f>VLOOKUP($A1444,seasons!$A$2:$S$10002,COLUMN(seasons!G1445),FALSE)</f>
        <v>47397</v>
      </c>
      <c r="O1444" s="12">
        <f>VLOOKUP($A1444,seasons!$A$2:$S$10002,COLUMN(seasons!H1445),FALSE)</f>
        <v>1841226</v>
      </c>
      <c r="P1444" s="12">
        <f>VLOOKUP($A1444,seasons!$A$2:$S$10002,COLUMN(seasons!I1445),FALSE)</f>
        <v>586308</v>
      </c>
      <c r="Q1444" s="12">
        <f>VLOOKUP($A1444,seasons!$A$2:$S$10002,COLUMN(seasons!J1445),FALSE)</f>
        <v>67499</v>
      </c>
      <c r="R1444" s="12">
        <f>VLOOKUP($A1444,seasons!$A$2:$S$10002,COLUMN(seasons!K1445),FALSE)</f>
        <v>0</v>
      </c>
      <c r="S1444" s="12">
        <f>VLOOKUP($A1444,seasons!$A$2:$S$10002,COLUMN(seasons!L1445),FALSE)</f>
        <v>0</v>
      </c>
      <c r="T1444" s="12">
        <f>VLOOKUP($A1444,seasons!$A$2:$S$10002,COLUMN(seasons!M1445),FALSE)</f>
        <v>0</v>
      </c>
      <c r="U1444" s="12">
        <f>VLOOKUP($A1444,seasons!$A$2:$S$10002,COLUMN(seasons!N1445),FALSE)</f>
        <v>0</v>
      </c>
      <c r="V1444" s="12">
        <f>VLOOKUP($A1444,seasons!$A$2:$S$10002,COLUMN(seasons!O1445),FALSE)</f>
        <v>0</v>
      </c>
      <c r="W1444" s="12">
        <f>VLOOKUP($A1444,seasons!$A$2:$S$10002,COLUMN(seasons!P1445),FALSE)</f>
        <v>0</v>
      </c>
      <c r="X1444" s="12">
        <f>VLOOKUP($A1444,seasons!$A$2:$S$10002,COLUMN(seasons!Q1445),FALSE)</f>
        <v>0</v>
      </c>
      <c r="Y1444" s="12">
        <f>VLOOKUP($A1444,seasons!$A$2:$S$10002,COLUMN(seasons!R1445),FALSE)</f>
        <v>0</v>
      </c>
      <c r="Z1444" s="12">
        <f>VLOOKUP($A1444,seasons!$A$2:$S$10002,COLUMN(seasons!S1445),FALSE)</f>
        <v>0</v>
      </c>
    </row>
    <row r="1445" spans="1:26" x14ac:dyDescent="0.4">
      <c r="A1445" s="9">
        <v>1691383</v>
      </c>
      <c r="B1445" t="s">
        <v>5946</v>
      </c>
      <c r="C1445" t="s">
        <v>3</v>
      </c>
      <c r="D1445" s="9">
        <v>12278</v>
      </c>
      <c r="E1445" s="9">
        <v>40500</v>
      </c>
      <c r="F1445" s="9">
        <v>44509</v>
      </c>
      <c r="G1445" s="13">
        <v>1</v>
      </c>
      <c r="H1445" s="13">
        <v>1</v>
      </c>
      <c r="I1445" s="13">
        <v>6</v>
      </c>
      <c r="J1445" s="12">
        <f>VLOOKUP($A1445,seasons!$A$2:$S$10002,COLUMN(seasons!C1446),FALSE)</f>
        <v>40500</v>
      </c>
      <c r="K1445" s="12">
        <f>VLOOKUP($A1445,seasons!$A$2:$S$10002,COLUMN(seasons!D1446),FALSE)</f>
        <v>23619</v>
      </c>
      <c r="L1445" s="12">
        <f>VLOOKUP($A1445,seasons!$A$2:$S$10002,COLUMN(seasons!E1446),FALSE)</f>
        <v>160683</v>
      </c>
      <c r="M1445" s="12">
        <f>VLOOKUP($A1445,seasons!$A$2:$S$10002,COLUMN(seasons!F1446),FALSE)</f>
        <v>56727</v>
      </c>
      <c r="N1445" s="12">
        <f>VLOOKUP($A1445,seasons!$A$2:$S$10002,COLUMN(seasons!G1446),FALSE)</f>
        <v>858</v>
      </c>
      <c r="O1445" s="12">
        <f>VLOOKUP($A1445,seasons!$A$2:$S$10002,COLUMN(seasons!H1446),FALSE)</f>
        <v>41989</v>
      </c>
      <c r="P1445" s="12">
        <f>VLOOKUP($A1445,seasons!$A$2:$S$10002,COLUMN(seasons!I1446),FALSE)</f>
        <v>95136</v>
      </c>
      <c r="Q1445" s="12">
        <f>VLOOKUP($A1445,seasons!$A$2:$S$10002,COLUMN(seasons!J1446),FALSE)</f>
        <v>25239</v>
      </c>
      <c r="R1445" s="12">
        <f>VLOOKUP($A1445,seasons!$A$2:$S$10002,COLUMN(seasons!K1446),FALSE)</f>
        <v>47029</v>
      </c>
      <c r="S1445" s="12">
        <f>VLOOKUP($A1445,seasons!$A$2:$S$10002,COLUMN(seasons!L1446),FALSE)</f>
        <v>133061</v>
      </c>
      <c r="T1445" s="12">
        <f>VLOOKUP($A1445,seasons!$A$2:$S$10002,COLUMN(seasons!M1446),FALSE)</f>
        <v>0</v>
      </c>
      <c r="U1445" s="12">
        <f>VLOOKUP($A1445,seasons!$A$2:$S$10002,COLUMN(seasons!N1446),FALSE)</f>
        <v>0</v>
      </c>
      <c r="V1445" s="12">
        <f>VLOOKUP($A1445,seasons!$A$2:$S$10002,COLUMN(seasons!O1446),FALSE)</f>
        <v>0</v>
      </c>
      <c r="W1445" s="12">
        <f>VLOOKUP($A1445,seasons!$A$2:$S$10002,COLUMN(seasons!P1446),FALSE)</f>
        <v>0</v>
      </c>
      <c r="X1445" s="12">
        <f>VLOOKUP($A1445,seasons!$A$2:$S$10002,COLUMN(seasons!Q1446),FALSE)</f>
        <v>0</v>
      </c>
      <c r="Y1445" s="12">
        <f>VLOOKUP($A1445,seasons!$A$2:$S$10002,COLUMN(seasons!R1446),FALSE)</f>
        <v>0</v>
      </c>
      <c r="Z1445" s="12">
        <f>VLOOKUP($A1445,seasons!$A$2:$S$10002,COLUMN(seasons!S1446),FALSE)</f>
        <v>0</v>
      </c>
    </row>
    <row r="1446" spans="1:26" x14ac:dyDescent="0.4">
      <c r="A1446" s="9">
        <v>1449694</v>
      </c>
      <c r="B1446" t="s">
        <v>7716</v>
      </c>
      <c r="C1446" t="s">
        <v>3</v>
      </c>
      <c r="D1446" s="9">
        <v>12278</v>
      </c>
      <c r="E1446" s="9">
        <v>46770</v>
      </c>
      <c r="F1446" s="9">
        <v>46770</v>
      </c>
      <c r="G1446" s="13"/>
      <c r="H1446" s="13">
        <v>1</v>
      </c>
      <c r="I1446" s="13">
        <v>4</v>
      </c>
      <c r="J1446" s="12">
        <f>VLOOKUP($A1446,seasons!$A$2:$S$10002,COLUMN(seasons!C1447),FALSE)</f>
        <v>88889</v>
      </c>
      <c r="K1446" s="12">
        <f>VLOOKUP($A1446,seasons!$A$2:$S$10002,COLUMN(seasons!D1447),FALSE)</f>
        <v>46770</v>
      </c>
      <c r="L1446" s="12">
        <f>VLOOKUP($A1446,seasons!$A$2:$S$10002,COLUMN(seasons!E1447),FALSE)</f>
        <v>1520</v>
      </c>
      <c r="M1446" s="12">
        <f>VLOOKUP($A1446,seasons!$A$2:$S$10002,COLUMN(seasons!F1447),FALSE)</f>
        <v>74533</v>
      </c>
      <c r="N1446" s="12">
        <f>VLOOKUP($A1446,seasons!$A$2:$S$10002,COLUMN(seasons!G1447),FALSE)</f>
        <v>16481</v>
      </c>
      <c r="O1446" s="12">
        <f>VLOOKUP($A1446,seasons!$A$2:$S$10002,COLUMN(seasons!H1447),FALSE)</f>
        <v>132184</v>
      </c>
      <c r="P1446" s="12">
        <f>VLOOKUP($A1446,seasons!$A$2:$S$10002,COLUMN(seasons!I1447),FALSE)</f>
        <v>10845</v>
      </c>
      <c r="Q1446" s="12">
        <f>VLOOKUP($A1446,seasons!$A$2:$S$10002,COLUMN(seasons!J1447),FALSE)</f>
        <v>0</v>
      </c>
      <c r="R1446" s="12">
        <f>VLOOKUP($A1446,seasons!$A$2:$S$10002,COLUMN(seasons!K1447),FALSE)</f>
        <v>0</v>
      </c>
      <c r="S1446" s="12">
        <f>VLOOKUP($A1446,seasons!$A$2:$S$10002,COLUMN(seasons!L1447),FALSE)</f>
        <v>0</v>
      </c>
      <c r="T1446" s="12">
        <f>VLOOKUP($A1446,seasons!$A$2:$S$10002,COLUMN(seasons!M1447),FALSE)</f>
        <v>0</v>
      </c>
      <c r="U1446" s="12">
        <f>VLOOKUP($A1446,seasons!$A$2:$S$10002,COLUMN(seasons!N1447),FALSE)</f>
        <v>0</v>
      </c>
      <c r="V1446" s="12">
        <f>VLOOKUP($A1446,seasons!$A$2:$S$10002,COLUMN(seasons!O1447),FALSE)</f>
        <v>0</v>
      </c>
      <c r="W1446" s="12">
        <f>VLOOKUP($A1446,seasons!$A$2:$S$10002,COLUMN(seasons!P1447),FALSE)</f>
        <v>0</v>
      </c>
      <c r="X1446" s="12">
        <f>VLOOKUP($A1446,seasons!$A$2:$S$10002,COLUMN(seasons!Q1447),FALSE)</f>
        <v>0</v>
      </c>
      <c r="Y1446" s="12">
        <f>VLOOKUP($A1446,seasons!$A$2:$S$10002,COLUMN(seasons!R1447),FALSE)</f>
        <v>0</v>
      </c>
      <c r="Z1446" s="12">
        <f>VLOOKUP($A1446,seasons!$A$2:$S$10002,COLUMN(seasons!S1447),FALSE)</f>
        <v>0</v>
      </c>
    </row>
    <row r="1447" spans="1:26" x14ac:dyDescent="0.4">
      <c r="A1447" s="9">
        <v>1086973</v>
      </c>
      <c r="B1447" t="s">
        <v>8735</v>
      </c>
      <c r="C1447" t="s">
        <v>3</v>
      </c>
      <c r="D1447" s="9">
        <v>12278</v>
      </c>
      <c r="E1447" s="9">
        <v>49976</v>
      </c>
      <c r="F1447" s="9">
        <v>24027.5</v>
      </c>
      <c r="G1447" s="13">
        <v>1</v>
      </c>
      <c r="H1447" s="13">
        <v>4</v>
      </c>
      <c r="I1447" s="13">
        <v>9</v>
      </c>
      <c r="J1447" s="12">
        <f>VLOOKUP($A1447,seasons!$A$2:$S$10002,COLUMN(seasons!C1448),FALSE)</f>
        <v>99265</v>
      </c>
      <c r="K1447" s="12">
        <f>VLOOKUP($A1447,seasons!$A$2:$S$10002,COLUMN(seasons!D1448),FALSE)</f>
        <v>49976</v>
      </c>
      <c r="L1447" s="12">
        <f>VLOOKUP($A1447,seasons!$A$2:$S$10002,COLUMN(seasons!E1448),FALSE)</f>
        <v>157479</v>
      </c>
      <c r="M1447" s="12">
        <f>VLOOKUP($A1447,seasons!$A$2:$S$10002,COLUMN(seasons!F1448),FALSE)</f>
        <v>73</v>
      </c>
      <c r="N1447" s="12">
        <f>VLOOKUP($A1447,seasons!$A$2:$S$10002,COLUMN(seasons!G1448),FALSE)</f>
        <v>20497</v>
      </c>
      <c r="O1447" s="12">
        <f>VLOOKUP($A1447,seasons!$A$2:$S$10002,COLUMN(seasons!H1448),FALSE)</f>
        <v>16986</v>
      </c>
      <c r="P1447" s="12">
        <f>VLOOKUP($A1447,seasons!$A$2:$S$10002,COLUMN(seasons!I1448),FALSE)</f>
        <v>27558</v>
      </c>
      <c r="Q1447" s="12">
        <f>VLOOKUP($A1447,seasons!$A$2:$S$10002,COLUMN(seasons!J1448),FALSE)</f>
        <v>57303</v>
      </c>
      <c r="R1447" s="12">
        <f>VLOOKUP($A1447,seasons!$A$2:$S$10002,COLUMN(seasons!K1448),FALSE)</f>
        <v>187981</v>
      </c>
      <c r="S1447" s="12">
        <f>VLOOKUP($A1447,seasons!$A$2:$S$10002,COLUMN(seasons!L1448),FALSE)</f>
        <v>248433</v>
      </c>
      <c r="T1447" s="12">
        <f>VLOOKUP($A1447,seasons!$A$2:$S$10002,COLUMN(seasons!M1448),FALSE)</f>
        <v>8515</v>
      </c>
      <c r="U1447" s="12">
        <f>VLOOKUP($A1447,seasons!$A$2:$S$10002,COLUMN(seasons!N1448),FALSE)</f>
        <v>8798</v>
      </c>
      <c r="V1447" s="12">
        <f>VLOOKUP($A1447,seasons!$A$2:$S$10002,COLUMN(seasons!O1448),FALSE)</f>
        <v>18460</v>
      </c>
      <c r="W1447" s="12">
        <f>VLOOKUP($A1447,seasons!$A$2:$S$10002,COLUMN(seasons!P1448),FALSE)</f>
        <v>2881</v>
      </c>
      <c r="X1447" s="12">
        <f>VLOOKUP($A1447,seasons!$A$2:$S$10002,COLUMN(seasons!Q1448),FALSE)</f>
        <v>0</v>
      </c>
      <c r="Y1447" s="12">
        <f>VLOOKUP($A1447,seasons!$A$2:$S$10002,COLUMN(seasons!R1448),FALSE)</f>
        <v>0</v>
      </c>
      <c r="Z1447" s="12">
        <f>VLOOKUP($A1447,seasons!$A$2:$S$10002,COLUMN(seasons!S1448),FALSE)</f>
        <v>0</v>
      </c>
    </row>
    <row r="1448" spans="1:26" x14ac:dyDescent="0.4">
      <c r="A1448" s="9">
        <v>889370</v>
      </c>
      <c r="B1448" t="s">
        <v>2762</v>
      </c>
      <c r="C1448" t="s">
        <v>3</v>
      </c>
      <c r="D1448" s="9">
        <v>12278</v>
      </c>
      <c r="E1448" s="9">
        <v>26947</v>
      </c>
      <c r="F1448" s="9">
        <v>63425.5</v>
      </c>
      <c r="G1448" s="13"/>
      <c r="H1448" s="13">
        <v>1</v>
      </c>
      <c r="I1448" s="13">
        <v>3</v>
      </c>
      <c r="J1448" s="12">
        <f>VLOOKUP($A1448,seasons!$A$2:$S$10002,COLUMN(seasons!C1449),FALSE)</f>
        <v>76670</v>
      </c>
      <c r="K1448" s="12">
        <f>VLOOKUP($A1448,seasons!$A$2:$S$10002,COLUMN(seasons!D1449),FALSE)</f>
        <v>19514</v>
      </c>
      <c r="L1448" s="12">
        <f>VLOOKUP($A1448,seasons!$A$2:$S$10002,COLUMN(seasons!E1449),FALSE)</f>
        <v>50181</v>
      </c>
      <c r="M1448" s="12">
        <f>VLOOKUP($A1448,seasons!$A$2:$S$10002,COLUMN(seasons!F1449),FALSE)</f>
        <v>26947</v>
      </c>
      <c r="N1448" s="12">
        <f>VLOOKUP($A1448,seasons!$A$2:$S$10002,COLUMN(seasons!G1449),FALSE)</f>
        <v>9284</v>
      </c>
      <c r="O1448" s="12">
        <f>VLOOKUP($A1448,seasons!$A$2:$S$10002,COLUMN(seasons!H1449),FALSE)</f>
        <v>316990</v>
      </c>
      <c r="P1448" s="12">
        <f>VLOOKUP($A1448,seasons!$A$2:$S$10002,COLUMN(seasons!I1449),FALSE)</f>
        <v>213010</v>
      </c>
      <c r="Q1448" s="12">
        <f>VLOOKUP($A1448,seasons!$A$2:$S$10002,COLUMN(seasons!J1449),FALSE)</f>
        <v>1191365</v>
      </c>
      <c r="R1448" s="12">
        <f>VLOOKUP($A1448,seasons!$A$2:$S$10002,COLUMN(seasons!K1449),FALSE)</f>
        <v>0</v>
      </c>
      <c r="S1448" s="12">
        <f>VLOOKUP($A1448,seasons!$A$2:$S$10002,COLUMN(seasons!L1449),FALSE)</f>
        <v>0</v>
      </c>
      <c r="T1448" s="12">
        <f>VLOOKUP($A1448,seasons!$A$2:$S$10002,COLUMN(seasons!M1449),FALSE)</f>
        <v>0</v>
      </c>
      <c r="U1448" s="12">
        <f>VLOOKUP($A1448,seasons!$A$2:$S$10002,COLUMN(seasons!N1449),FALSE)</f>
        <v>0</v>
      </c>
      <c r="V1448" s="12">
        <f>VLOOKUP($A1448,seasons!$A$2:$S$10002,COLUMN(seasons!O1449),FALSE)</f>
        <v>0</v>
      </c>
      <c r="W1448" s="12">
        <f>VLOOKUP($A1448,seasons!$A$2:$S$10002,COLUMN(seasons!P1449),FALSE)</f>
        <v>0</v>
      </c>
      <c r="X1448" s="12">
        <f>VLOOKUP($A1448,seasons!$A$2:$S$10002,COLUMN(seasons!Q1449),FALSE)</f>
        <v>0</v>
      </c>
      <c r="Y1448" s="12">
        <f>VLOOKUP($A1448,seasons!$A$2:$S$10002,COLUMN(seasons!R1449),FALSE)</f>
        <v>0</v>
      </c>
      <c r="Z1448" s="12">
        <f>VLOOKUP($A1448,seasons!$A$2:$S$10002,COLUMN(seasons!S1449),FALSE)</f>
        <v>0</v>
      </c>
    </row>
    <row r="1449" spans="1:26" x14ac:dyDescent="0.4">
      <c r="A1449" s="9">
        <v>634112</v>
      </c>
      <c r="B1449" t="s">
        <v>1897</v>
      </c>
      <c r="C1449" t="s">
        <v>3</v>
      </c>
      <c r="D1449" s="9">
        <v>12278</v>
      </c>
      <c r="E1449" s="9">
        <v>22112</v>
      </c>
      <c r="F1449" s="9">
        <v>206844.5</v>
      </c>
      <c r="G1449" s="13"/>
      <c r="H1449" s="13">
        <v>1</v>
      </c>
      <c r="I1449" s="13">
        <v>3</v>
      </c>
      <c r="J1449" s="12">
        <f>VLOOKUP($A1449,seasons!$A$2:$S$10002,COLUMN(seasons!C1450),FALSE)</f>
        <v>22112</v>
      </c>
      <c r="K1449" s="12">
        <f>VLOOKUP($A1449,seasons!$A$2:$S$10002,COLUMN(seasons!D1450),FALSE)</f>
        <v>50532</v>
      </c>
      <c r="L1449" s="12">
        <f>VLOOKUP($A1449,seasons!$A$2:$S$10002,COLUMN(seasons!E1450),FALSE)</f>
        <v>20427</v>
      </c>
      <c r="M1449" s="12">
        <f>VLOOKUP($A1449,seasons!$A$2:$S$10002,COLUMN(seasons!F1450),FALSE)</f>
        <v>2810</v>
      </c>
      <c r="N1449" s="12">
        <f>VLOOKUP($A1449,seasons!$A$2:$S$10002,COLUMN(seasons!G1450),FALSE)</f>
        <v>80026</v>
      </c>
      <c r="O1449" s="12">
        <f>VLOOKUP($A1449,seasons!$A$2:$S$10002,COLUMN(seasons!H1450),FALSE)</f>
        <v>157662</v>
      </c>
      <c r="P1449" s="12">
        <f>VLOOKUP($A1449,seasons!$A$2:$S$10002,COLUMN(seasons!I1450),FALSE)</f>
        <v>772047</v>
      </c>
      <c r="Q1449" s="12">
        <f>VLOOKUP($A1449,seasons!$A$2:$S$10002,COLUMN(seasons!J1450),FALSE)</f>
        <v>889159</v>
      </c>
      <c r="R1449" s="12">
        <f>VLOOKUP($A1449,seasons!$A$2:$S$10002,COLUMN(seasons!K1450),FALSE)</f>
        <v>1346741</v>
      </c>
      <c r="S1449" s="12">
        <f>VLOOKUP($A1449,seasons!$A$2:$S$10002,COLUMN(seasons!L1450),FALSE)</f>
        <v>437574</v>
      </c>
      <c r="T1449" s="12">
        <f>VLOOKUP($A1449,seasons!$A$2:$S$10002,COLUMN(seasons!M1450),FALSE)</f>
        <v>256027</v>
      </c>
      <c r="U1449" s="12">
        <f>VLOOKUP($A1449,seasons!$A$2:$S$10002,COLUMN(seasons!N1450),FALSE)</f>
        <v>1932133</v>
      </c>
      <c r="V1449" s="12">
        <f>VLOOKUP($A1449,seasons!$A$2:$S$10002,COLUMN(seasons!O1450),FALSE)</f>
        <v>0</v>
      </c>
      <c r="W1449" s="12">
        <f>VLOOKUP($A1449,seasons!$A$2:$S$10002,COLUMN(seasons!P1450),FALSE)</f>
        <v>0</v>
      </c>
      <c r="X1449" s="12">
        <f>VLOOKUP($A1449,seasons!$A$2:$S$10002,COLUMN(seasons!Q1450),FALSE)</f>
        <v>0</v>
      </c>
      <c r="Y1449" s="12">
        <f>VLOOKUP($A1449,seasons!$A$2:$S$10002,COLUMN(seasons!R1450),FALSE)</f>
        <v>0</v>
      </c>
      <c r="Z1449" s="12">
        <f>VLOOKUP($A1449,seasons!$A$2:$S$10002,COLUMN(seasons!S1450),FALSE)</f>
        <v>0</v>
      </c>
    </row>
    <row r="1450" spans="1:26" x14ac:dyDescent="0.4">
      <c r="A1450" s="9">
        <v>693110</v>
      </c>
      <c r="B1450" t="s">
        <v>4661</v>
      </c>
      <c r="C1450" t="s">
        <v>3</v>
      </c>
      <c r="D1450" s="9">
        <v>12278</v>
      </c>
      <c r="E1450" s="9">
        <v>35382</v>
      </c>
      <c r="F1450" s="9">
        <v>71032</v>
      </c>
      <c r="G1450" s="13"/>
      <c r="H1450" s="13">
        <v>1</v>
      </c>
      <c r="I1450" s="13">
        <v>3</v>
      </c>
      <c r="J1450" s="12">
        <f>VLOOKUP($A1450,seasons!$A$2:$S$10002,COLUMN(seasons!C1451),FALSE)</f>
        <v>10381</v>
      </c>
      <c r="K1450" s="12">
        <f>VLOOKUP($A1450,seasons!$A$2:$S$10002,COLUMN(seasons!D1451),FALSE)</f>
        <v>71032</v>
      </c>
      <c r="L1450" s="12">
        <f>VLOOKUP($A1450,seasons!$A$2:$S$10002,COLUMN(seasons!E1451),FALSE)</f>
        <v>53786</v>
      </c>
      <c r="M1450" s="12">
        <f>VLOOKUP($A1450,seasons!$A$2:$S$10002,COLUMN(seasons!F1451),FALSE)</f>
        <v>3288</v>
      </c>
      <c r="N1450" s="12">
        <f>VLOOKUP($A1450,seasons!$A$2:$S$10002,COLUMN(seasons!G1451),FALSE)</f>
        <v>35382</v>
      </c>
      <c r="O1450" s="12">
        <f>VLOOKUP($A1450,seasons!$A$2:$S$10002,COLUMN(seasons!H1451),FALSE)</f>
        <v>55964</v>
      </c>
      <c r="P1450" s="12">
        <f>VLOOKUP($A1450,seasons!$A$2:$S$10002,COLUMN(seasons!I1451),FALSE)</f>
        <v>101577</v>
      </c>
      <c r="Q1450" s="12">
        <f>VLOOKUP($A1450,seasons!$A$2:$S$10002,COLUMN(seasons!J1451),FALSE)</f>
        <v>1402555</v>
      </c>
      <c r="R1450" s="12">
        <f>VLOOKUP($A1450,seasons!$A$2:$S$10002,COLUMN(seasons!K1451),FALSE)</f>
        <v>187227</v>
      </c>
      <c r="S1450" s="12">
        <f>VLOOKUP($A1450,seasons!$A$2:$S$10002,COLUMN(seasons!L1451),FALSE)</f>
        <v>138150</v>
      </c>
      <c r="T1450" s="12">
        <f>VLOOKUP($A1450,seasons!$A$2:$S$10002,COLUMN(seasons!M1451),FALSE)</f>
        <v>140117</v>
      </c>
      <c r="U1450" s="12">
        <f>VLOOKUP($A1450,seasons!$A$2:$S$10002,COLUMN(seasons!N1451),FALSE)</f>
        <v>0</v>
      </c>
      <c r="V1450" s="12">
        <f>VLOOKUP($A1450,seasons!$A$2:$S$10002,COLUMN(seasons!O1451),FALSE)</f>
        <v>0</v>
      </c>
      <c r="W1450" s="12">
        <f>VLOOKUP($A1450,seasons!$A$2:$S$10002,COLUMN(seasons!P1451),FALSE)</f>
        <v>0</v>
      </c>
      <c r="X1450" s="12">
        <f>VLOOKUP($A1450,seasons!$A$2:$S$10002,COLUMN(seasons!Q1451),FALSE)</f>
        <v>0</v>
      </c>
      <c r="Y1450" s="12">
        <f>VLOOKUP($A1450,seasons!$A$2:$S$10002,COLUMN(seasons!R1451),FALSE)</f>
        <v>0</v>
      </c>
      <c r="Z1450" s="12">
        <f>VLOOKUP($A1450,seasons!$A$2:$S$10002,COLUMN(seasons!S1451),FALSE)</f>
        <v>0</v>
      </c>
    </row>
    <row r="1451" spans="1:26" x14ac:dyDescent="0.4">
      <c r="A1451" s="9">
        <v>515672</v>
      </c>
      <c r="B1451" t="s">
        <v>3530</v>
      </c>
      <c r="C1451" t="s">
        <v>3</v>
      </c>
      <c r="D1451" s="9">
        <v>12278</v>
      </c>
      <c r="E1451" s="9">
        <v>30472</v>
      </c>
      <c r="F1451" s="9">
        <v>502364.5</v>
      </c>
      <c r="G1451" s="13"/>
      <c r="H1451" s="13">
        <v>1</v>
      </c>
      <c r="I1451" s="13">
        <v>3</v>
      </c>
      <c r="J1451" s="12">
        <f>VLOOKUP($A1451,seasons!$A$2:$S$10002,COLUMN(seasons!C1452),FALSE)</f>
        <v>107950</v>
      </c>
      <c r="K1451" s="12">
        <f>VLOOKUP($A1451,seasons!$A$2:$S$10002,COLUMN(seasons!D1452),FALSE)</f>
        <v>13511</v>
      </c>
      <c r="L1451" s="12">
        <f>VLOOKUP($A1451,seasons!$A$2:$S$10002,COLUMN(seasons!E1452),FALSE)</f>
        <v>69970</v>
      </c>
      <c r="M1451" s="12">
        <f>VLOOKUP($A1451,seasons!$A$2:$S$10002,COLUMN(seasons!F1452),FALSE)</f>
        <v>30472</v>
      </c>
      <c r="N1451" s="12">
        <f>VLOOKUP($A1451,seasons!$A$2:$S$10002,COLUMN(seasons!G1452),FALSE)</f>
        <v>5525</v>
      </c>
      <c r="O1451" s="12">
        <f>VLOOKUP($A1451,seasons!$A$2:$S$10002,COLUMN(seasons!H1452),FALSE)</f>
        <v>73458</v>
      </c>
      <c r="P1451" s="12">
        <f>VLOOKUP($A1451,seasons!$A$2:$S$10002,COLUMN(seasons!I1452),FALSE)</f>
        <v>716098</v>
      </c>
      <c r="Q1451" s="12">
        <f>VLOOKUP($A1451,seasons!$A$2:$S$10002,COLUMN(seasons!J1452),FALSE)</f>
        <v>0</v>
      </c>
      <c r="R1451" s="12">
        <f>VLOOKUP($A1451,seasons!$A$2:$S$10002,COLUMN(seasons!K1452),FALSE)</f>
        <v>2625592</v>
      </c>
      <c r="S1451" s="12">
        <f>VLOOKUP($A1451,seasons!$A$2:$S$10002,COLUMN(seasons!L1452),FALSE)</f>
        <v>1701950</v>
      </c>
      <c r="T1451" s="12">
        <f>VLOOKUP($A1451,seasons!$A$2:$S$10002,COLUMN(seasons!M1452),FALSE)</f>
        <v>640701</v>
      </c>
      <c r="U1451" s="12">
        <f>VLOOKUP($A1451,seasons!$A$2:$S$10002,COLUMN(seasons!N1452),FALSE)</f>
        <v>364028</v>
      </c>
      <c r="V1451" s="12">
        <f>VLOOKUP($A1451,seasons!$A$2:$S$10002,COLUMN(seasons!O1452),FALSE)</f>
        <v>870794</v>
      </c>
      <c r="W1451" s="12">
        <f>VLOOKUP($A1451,seasons!$A$2:$S$10002,COLUMN(seasons!P1452),FALSE)</f>
        <v>0</v>
      </c>
      <c r="X1451" s="12">
        <f>VLOOKUP($A1451,seasons!$A$2:$S$10002,COLUMN(seasons!Q1452),FALSE)</f>
        <v>816478</v>
      </c>
      <c r="Y1451" s="12">
        <f>VLOOKUP($A1451,seasons!$A$2:$S$10002,COLUMN(seasons!R1452),FALSE)</f>
        <v>1206870</v>
      </c>
      <c r="Z1451" s="12">
        <f>VLOOKUP($A1451,seasons!$A$2:$S$10002,COLUMN(seasons!S1452),FALSE)</f>
        <v>0</v>
      </c>
    </row>
    <row r="1452" spans="1:26" x14ac:dyDescent="0.4">
      <c r="A1452" s="9">
        <v>469504</v>
      </c>
      <c r="B1452" t="s">
        <v>271</v>
      </c>
      <c r="C1452" t="s">
        <v>3</v>
      </c>
      <c r="D1452" s="9">
        <v>12278</v>
      </c>
      <c r="E1452" s="9">
        <v>8748</v>
      </c>
      <c r="F1452" s="9">
        <v>87143</v>
      </c>
      <c r="G1452" s="13"/>
      <c r="H1452" s="13">
        <v>3</v>
      </c>
      <c r="I1452" s="13">
        <v>6</v>
      </c>
      <c r="J1452" s="12">
        <f>VLOOKUP($A1452,seasons!$A$2:$S$10002,COLUMN(seasons!C1453),FALSE)</f>
        <v>822846</v>
      </c>
      <c r="K1452" s="12">
        <f>VLOOKUP($A1452,seasons!$A$2:$S$10002,COLUMN(seasons!D1453),FALSE)</f>
        <v>2905</v>
      </c>
      <c r="L1452" s="12">
        <f>VLOOKUP($A1452,seasons!$A$2:$S$10002,COLUMN(seasons!E1453),FALSE)</f>
        <v>20114</v>
      </c>
      <c r="M1452" s="12">
        <f>VLOOKUP($A1452,seasons!$A$2:$S$10002,COLUMN(seasons!F1453),FALSE)</f>
        <v>8748</v>
      </c>
      <c r="N1452" s="12">
        <f>VLOOKUP($A1452,seasons!$A$2:$S$10002,COLUMN(seasons!G1453),FALSE)</f>
        <v>6571</v>
      </c>
      <c r="O1452" s="12">
        <f>VLOOKUP($A1452,seasons!$A$2:$S$10002,COLUMN(seasons!H1453),FALSE)</f>
        <v>82092</v>
      </c>
      <c r="P1452" s="12">
        <f>VLOOKUP($A1452,seasons!$A$2:$S$10002,COLUMN(seasons!I1453),FALSE)</f>
        <v>699918</v>
      </c>
      <c r="Q1452" s="12">
        <f>VLOOKUP($A1452,seasons!$A$2:$S$10002,COLUMN(seasons!J1453),FALSE)</f>
        <v>21257</v>
      </c>
      <c r="R1452" s="12">
        <f>VLOOKUP($A1452,seasons!$A$2:$S$10002,COLUMN(seasons!K1453),FALSE)</f>
        <v>103727</v>
      </c>
      <c r="S1452" s="12">
        <f>VLOOKUP($A1452,seasons!$A$2:$S$10002,COLUMN(seasons!L1453),FALSE)</f>
        <v>711942</v>
      </c>
      <c r="T1452" s="12">
        <f>VLOOKUP($A1452,seasons!$A$2:$S$10002,COLUMN(seasons!M1453),FALSE)</f>
        <v>42533</v>
      </c>
      <c r="U1452" s="12">
        <f>VLOOKUP($A1452,seasons!$A$2:$S$10002,COLUMN(seasons!N1453),FALSE)</f>
        <v>92194</v>
      </c>
      <c r="V1452" s="12">
        <f>VLOOKUP($A1452,seasons!$A$2:$S$10002,COLUMN(seasons!O1453),FALSE)</f>
        <v>249729</v>
      </c>
      <c r="W1452" s="12">
        <f>VLOOKUP($A1452,seasons!$A$2:$S$10002,COLUMN(seasons!P1453),FALSE)</f>
        <v>1447340</v>
      </c>
      <c r="X1452" s="12">
        <f>VLOOKUP($A1452,seasons!$A$2:$S$10002,COLUMN(seasons!Q1453),FALSE)</f>
        <v>0</v>
      </c>
      <c r="Y1452" s="12">
        <f>VLOOKUP($A1452,seasons!$A$2:$S$10002,COLUMN(seasons!R1453),FALSE)</f>
        <v>0</v>
      </c>
      <c r="Z1452" s="12">
        <f>VLOOKUP($A1452,seasons!$A$2:$S$10002,COLUMN(seasons!S1453),FALSE)</f>
        <v>0</v>
      </c>
    </row>
    <row r="1453" spans="1:26" x14ac:dyDescent="0.4">
      <c r="A1453" s="9">
        <v>465907</v>
      </c>
      <c r="B1453" t="s">
        <v>290</v>
      </c>
      <c r="C1453" t="s">
        <v>3</v>
      </c>
      <c r="D1453" s="9">
        <v>12278</v>
      </c>
      <c r="E1453" s="9">
        <v>9156</v>
      </c>
      <c r="F1453" s="9">
        <v>155177</v>
      </c>
      <c r="G1453" s="13">
        <v>1</v>
      </c>
      <c r="H1453" s="13">
        <v>3</v>
      </c>
      <c r="I1453" s="13">
        <v>3</v>
      </c>
      <c r="J1453" s="12">
        <f>VLOOKUP($A1453,seasons!$A$2:$S$10002,COLUMN(seasons!C1454),FALSE)</f>
        <v>7067</v>
      </c>
      <c r="K1453" s="12">
        <f>VLOOKUP($A1453,seasons!$A$2:$S$10002,COLUMN(seasons!D1454),FALSE)</f>
        <v>9156</v>
      </c>
      <c r="L1453" s="12">
        <f>VLOOKUP($A1453,seasons!$A$2:$S$10002,COLUMN(seasons!E1454),FALSE)</f>
        <v>437456</v>
      </c>
      <c r="M1453" s="12">
        <f>VLOOKUP($A1453,seasons!$A$2:$S$10002,COLUMN(seasons!F1454),FALSE)</f>
        <v>154845</v>
      </c>
      <c r="N1453" s="12">
        <f>VLOOKUP($A1453,seasons!$A$2:$S$10002,COLUMN(seasons!G1454),FALSE)</f>
        <v>188</v>
      </c>
      <c r="O1453" s="12">
        <f>VLOOKUP($A1453,seasons!$A$2:$S$10002,COLUMN(seasons!H1454),FALSE)</f>
        <v>155177</v>
      </c>
      <c r="P1453" s="12">
        <f>VLOOKUP($A1453,seasons!$A$2:$S$10002,COLUMN(seasons!I1454),FALSE)</f>
        <v>130639</v>
      </c>
      <c r="Q1453" s="12">
        <f>VLOOKUP($A1453,seasons!$A$2:$S$10002,COLUMN(seasons!J1454),FALSE)</f>
        <v>0</v>
      </c>
      <c r="R1453" s="12">
        <f>VLOOKUP($A1453,seasons!$A$2:$S$10002,COLUMN(seasons!K1454),FALSE)</f>
        <v>440009</v>
      </c>
      <c r="S1453" s="12">
        <f>VLOOKUP($A1453,seasons!$A$2:$S$10002,COLUMN(seasons!L1454),FALSE)</f>
        <v>207723</v>
      </c>
      <c r="T1453" s="12">
        <f>VLOOKUP($A1453,seasons!$A$2:$S$10002,COLUMN(seasons!M1454),FALSE)</f>
        <v>498042</v>
      </c>
      <c r="U1453" s="12">
        <f>VLOOKUP($A1453,seasons!$A$2:$S$10002,COLUMN(seasons!N1454),FALSE)</f>
        <v>580454</v>
      </c>
      <c r="V1453" s="12">
        <f>VLOOKUP($A1453,seasons!$A$2:$S$10002,COLUMN(seasons!O1454),FALSE)</f>
        <v>0</v>
      </c>
      <c r="W1453" s="12">
        <f>VLOOKUP($A1453,seasons!$A$2:$S$10002,COLUMN(seasons!P1454),FALSE)</f>
        <v>0</v>
      </c>
      <c r="X1453" s="12">
        <f>VLOOKUP($A1453,seasons!$A$2:$S$10002,COLUMN(seasons!Q1454),FALSE)</f>
        <v>0</v>
      </c>
      <c r="Y1453" s="12">
        <f>VLOOKUP($A1453,seasons!$A$2:$S$10002,COLUMN(seasons!R1454),FALSE)</f>
        <v>0</v>
      </c>
      <c r="Z1453" s="12">
        <f>VLOOKUP($A1453,seasons!$A$2:$S$10002,COLUMN(seasons!S1454),FALSE)</f>
        <v>0</v>
      </c>
    </row>
    <row r="1454" spans="1:26" x14ac:dyDescent="0.4">
      <c r="A1454" s="9">
        <v>426173</v>
      </c>
      <c r="B1454" t="s">
        <v>180</v>
      </c>
      <c r="C1454" t="s">
        <v>3</v>
      </c>
      <c r="D1454" s="9">
        <v>12278</v>
      </c>
      <c r="E1454" s="9">
        <v>7220</v>
      </c>
      <c r="F1454" s="9">
        <v>107314.5</v>
      </c>
      <c r="G1454" s="13">
        <v>1</v>
      </c>
      <c r="H1454" s="13">
        <v>5</v>
      </c>
      <c r="I1454" s="13">
        <v>6</v>
      </c>
      <c r="J1454" s="12">
        <f>VLOOKUP($A1454,seasons!$A$2:$S$10002,COLUMN(seasons!C1455),FALSE)</f>
        <v>129437</v>
      </c>
      <c r="K1454" s="12">
        <f>VLOOKUP($A1454,seasons!$A$2:$S$10002,COLUMN(seasons!D1455),FALSE)</f>
        <v>7220</v>
      </c>
      <c r="L1454" s="12">
        <f>VLOOKUP($A1454,seasons!$A$2:$S$10002,COLUMN(seasons!E1455),FALSE)</f>
        <v>1209</v>
      </c>
      <c r="M1454" s="12">
        <f>VLOOKUP($A1454,seasons!$A$2:$S$10002,COLUMN(seasons!F1455),FALSE)</f>
        <v>5832</v>
      </c>
      <c r="N1454" s="12">
        <f>VLOOKUP($A1454,seasons!$A$2:$S$10002,COLUMN(seasons!G1455),FALSE)</f>
        <v>278647</v>
      </c>
      <c r="O1454" s="12">
        <f>VLOOKUP($A1454,seasons!$A$2:$S$10002,COLUMN(seasons!H1455),FALSE)</f>
        <v>85192</v>
      </c>
      <c r="P1454" s="12">
        <f>VLOOKUP($A1454,seasons!$A$2:$S$10002,COLUMN(seasons!I1455),FALSE)</f>
        <v>4162</v>
      </c>
      <c r="Q1454" s="12">
        <f>VLOOKUP($A1454,seasons!$A$2:$S$10002,COLUMN(seasons!J1455),FALSE)</f>
        <v>949515</v>
      </c>
      <c r="R1454" s="12">
        <f>VLOOKUP($A1454,seasons!$A$2:$S$10002,COLUMN(seasons!K1455),FALSE)</f>
        <v>35148</v>
      </c>
      <c r="S1454" s="12">
        <f>VLOOKUP($A1454,seasons!$A$2:$S$10002,COLUMN(seasons!L1455),FALSE)</f>
        <v>148493</v>
      </c>
      <c r="T1454" s="12">
        <f>VLOOKUP($A1454,seasons!$A$2:$S$10002,COLUMN(seasons!M1455),FALSE)</f>
        <v>274746</v>
      </c>
      <c r="U1454" s="12">
        <f>VLOOKUP($A1454,seasons!$A$2:$S$10002,COLUMN(seasons!N1455),FALSE)</f>
        <v>1924411</v>
      </c>
      <c r="V1454" s="12">
        <f>VLOOKUP($A1454,seasons!$A$2:$S$10002,COLUMN(seasons!O1455),FALSE)</f>
        <v>773</v>
      </c>
      <c r="W1454" s="12">
        <f>VLOOKUP($A1454,seasons!$A$2:$S$10002,COLUMN(seasons!P1455),FALSE)</f>
        <v>200905</v>
      </c>
      <c r="X1454" s="12">
        <f>VLOOKUP($A1454,seasons!$A$2:$S$10002,COLUMN(seasons!Q1455),FALSE)</f>
        <v>0</v>
      </c>
      <c r="Y1454" s="12">
        <f>VLOOKUP($A1454,seasons!$A$2:$S$10002,COLUMN(seasons!R1455),FALSE)</f>
        <v>0</v>
      </c>
      <c r="Z1454" s="12">
        <f>VLOOKUP($A1454,seasons!$A$2:$S$10002,COLUMN(seasons!S1455),FALSE)</f>
        <v>0</v>
      </c>
    </row>
    <row r="1455" spans="1:26" x14ac:dyDescent="0.4">
      <c r="A1455" s="9">
        <v>298500</v>
      </c>
      <c r="B1455" t="s">
        <v>5398</v>
      </c>
      <c r="C1455" t="s">
        <v>3</v>
      </c>
      <c r="D1455" s="9">
        <v>12278</v>
      </c>
      <c r="E1455" s="9">
        <v>38286</v>
      </c>
      <c r="F1455" s="9">
        <v>91016</v>
      </c>
      <c r="G1455" s="13"/>
      <c r="H1455" s="13">
        <v>3</v>
      </c>
      <c r="I1455" s="13">
        <v>5</v>
      </c>
      <c r="J1455" s="12">
        <f>VLOOKUP($A1455,seasons!$A$2:$S$10002,COLUMN(seasons!C1456),FALSE)</f>
        <v>80285</v>
      </c>
      <c r="K1455" s="12">
        <f>VLOOKUP($A1455,seasons!$A$2:$S$10002,COLUMN(seasons!D1456),FALSE)</f>
        <v>1092</v>
      </c>
      <c r="L1455" s="12">
        <f>VLOOKUP($A1455,seasons!$A$2:$S$10002,COLUMN(seasons!E1456),FALSE)</f>
        <v>101747</v>
      </c>
      <c r="M1455" s="12">
        <f>VLOOKUP($A1455,seasons!$A$2:$S$10002,COLUMN(seasons!F1456),FALSE)</f>
        <v>23970</v>
      </c>
      <c r="N1455" s="12">
        <f>VLOOKUP($A1455,seasons!$A$2:$S$10002,COLUMN(seasons!G1456),FALSE)</f>
        <v>38286</v>
      </c>
      <c r="O1455" s="12">
        <f>VLOOKUP($A1455,seasons!$A$2:$S$10002,COLUMN(seasons!H1456),FALSE)</f>
        <v>1521</v>
      </c>
      <c r="P1455" s="12">
        <f>VLOOKUP($A1455,seasons!$A$2:$S$10002,COLUMN(seasons!I1456),FALSE)</f>
        <v>1346</v>
      </c>
      <c r="Q1455" s="12">
        <f>VLOOKUP($A1455,seasons!$A$2:$S$10002,COLUMN(seasons!J1456),FALSE)</f>
        <v>2924372</v>
      </c>
      <c r="R1455" s="12">
        <f>VLOOKUP($A1455,seasons!$A$2:$S$10002,COLUMN(seasons!K1456),FALSE)</f>
        <v>3085142</v>
      </c>
      <c r="S1455" s="12">
        <f>VLOOKUP($A1455,seasons!$A$2:$S$10002,COLUMN(seasons!L1456),FALSE)</f>
        <v>1509387</v>
      </c>
      <c r="T1455" s="12">
        <f>VLOOKUP($A1455,seasons!$A$2:$S$10002,COLUMN(seasons!M1456),FALSE)</f>
        <v>1494968</v>
      </c>
      <c r="U1455" s="12">
        <f>VLOOKUP($A1455,seasons!$A$2:$S$10002,COLUMN(seasons!N1456),FALSE)</f>
        <v>1292029</v>
      </c>
      <c r="V1455" s="12">
        <f>VLOOKUP($A1455,seasons!$A$2:$S$10002,COLUMN(seasons!O1456),FALSE)</f>
        <v>0</v>
      </c>
      <c r="W1455" s="12">
        <f>VLOOKUP($A1455,seasons!$A$2:$S$10002,COLUMN(seasons!P1456),FALSE)</f>
        <v>0</v>
      </c>
      <c r="X1455" s="12">
        <f>VLOOKUP($A1455,seasons!$A$2:$S$10002,COLUMN(seasons!Q1456),FALSE)</f>
        <v>0</v>
      </c>
      <c r="Y1455" s="12">
        <f>VLOOKUP($A1455,seasons!$A$2:$S$10002,COLUMN(seasons!R1456),FALSE)</f>
        <v>0</v>
      </c>
      <c r="Z1455" s="12">
        <f>VLOOKUP($A1455,seasons!$A$2:$S$10002,COLUMN(seasons!S1456),FALSE)</f>
        <v>0</v>
      </c>
    </row>
    <row r="1456" spans="1:26" x14ac:dyDescent="0.4">
      <c r="A1456" s="9">
        <v>304996</v>
      </c>
      <c r="B1456" t="s">
        <v>2636</v>
      </c>
      <c r="C1456" t="s">
        <v>3</v>
      </c>
      <c r="D1456" s="9">
        <v>12278</v>
      </c>
      <c r="E1456" s="9">
        <v>26226</v>
      </c>
      <c r="F1456" s="9">
        <v>136333</v>
      </c>
      <c r="G1456" s="13"/>
      <c r="H1456" s="13">
        <v>1</v>
      </c>
      <c r="I1456" s="13">
        <v>7</v>
      </c>
      <c r="J1456" s="12">
        <f>VLOOKUP($A1456,seasons!$A$2:$S$10002,COLUMN(seasons!C1457),FALSE)</f>
        <v>11550</v>
      </c>
      <c r="K1456" s="12">
        <f>VLOOKUP($A1456,seasons!$A$2:$S$10002,COLUMN(seasons!D1457),FALSE)</f>
        <v>45245</v>
      </c>
      <c r="L1456" s="12">
        <f>VLOOKUP($A1456,seasons!$A$2:$S$10002,COLUMN(seasons!E1457),FALSE)</f>
        <v>29326</v>
      </c>
      <c r="M1456" s="12">
        <f>VLOOKUP($A1456,seasons!$A$2:$S$10002,COLUMN(seasons!F1457),FALSE)</f>
        <v>26050</v>
      </c>
      <c r="N1456" s="12">
        <f>VLOOKUP($A1456,seasons!$A$2:$S$10002,COLUMN(seasons!G1457),FALSE)</f>
        <v>26226</v>
      </c>
      <c r="O1456" s="12">
        <f>VLOOKUP($A1456,seasons!$A$2:$S$10002,COLUMN(seasons!H1457),FALSE)</f>
        <v>170793</v>
      </c>
      <c r="P1456" s="12">
        <f>VLOOKUP($A1456,seasons!$A$2:$S$10002,COLUMN(seasons!I1457),FALSE)</f>
        <v>153663</v>
      </c>
      <c r="Q1456" s="12">
        <f>VLOOKUP($A1456,seasons!$A$2:$S$10002,COLUMN(seasons!J1457),FALSE)</f>
        <v>5744</v>
      </c>
      <c r="R1456" s="12">
        <f>VLOOKUP($A1456,seasons!$A$2:$S$10002,COLUMN(seasons!K1457),FALSE)</f>
        <v>132036</v>
      </c>
      <c r="S1456" s="12">
        <f>VLOOKUP($A1456,seasons!$A$2:$S$10002,COLUMN(seasons!L1457),FALSE)</f>
        <v>685440</v>
      </c>
      <c r="T1456" s="12">
        <f>VLOOKUP($A1456,seasons!$A$2:$S$10002,COLUMN(seasons!M1457),FALSE)</f>
        <v>218421</v>
      </c>
      <c r="U1456" s="12">
        <f>VLOOKUP($A1456,seasons!$A$2:$S$10002,COLUMN(seasons!N1457),FALSE)</f>
        <v>136333</v>
      </c>
      <c r="V1456" s="12">
        <f>VLOOKUP($A1456,seasons!$A$2:$S$10002,COLUMN(seasons!O1457),FALSE)</f>
        <v>460149</v>
      </c>
      <c r="W1456" s="12">
        <f>VLOOKUP($A1456,seasons!$A$2:$S$10002,COLUMN(seasons!P1457),FALSE)</f>
        <v>151310</v>
      </c>
      <c r="X1456" s="12">
        <f>VLOOKUP($A1456,seasons!$A$2:$S$10002,COLUMN(seasons!Q1457),FALSE)</f>
        <v>476785</v>
      </c>
      <c r="Y1456" s="12">
        <f>VLOOKUP($A1456,seasons!$A$2:$S$10002,COLUMN(seasons!R1457),FALSE)</f>
        <v>424234</v>
      </c>
      <c r="Z1456" s="12">
        <f>VLOOKUP($A1456,seasons!$A$2:$S$10002,COLUMN(seasons!S1457),FALSE)</f>
        <v>22756</v>
      </c>
    </row>
    <row r="1457" spans="1:26" x14ac:dyDescent="0.4">
      <c r="A1457" s="9">
        <v>252053</v>
      </c>
      <c r="B1457" t="s">
        <v>2340</v>
      </c>
      <c r="C1457" t="s">
        <v>3</v>
      </c>
      <c r="D1457" s="9">
        <v>12278</v>
      </c>
      <c r="E1457" s="9">
        <v>24539</v>
      </c>
      <c r="F1457" s="9">
        <v>24539</v>
      </c>
      <c r="G1457" s="13">
        <v>1</v>
      </c>
      <c r="H1457" s="13">
        <v>1</v>
      </c>
      <c r="I1457" s="13">
        <v>3</v>
      </c>
      <c r="J1457" s="12">
        <f>VLOOKUP($A1457,seasons!$A$2:$S$10002,COLUMN(seasons!C1458),FALSE)</f>
        <v>23241</v>
      </c>
      <c r="K1457" s="12">
        <f>VLOOKUP($A1457,seasons!$A$2:$S$10002,COLUMN(seasons!D1458),FALSE)</f>
        <v>24539</v>
      </c>
      <c r="L1457" s="12">
        <f>VLOOKUP($A1457,seasons!$A$2:$S$10002,COLUMN(seasons!E1458),FALSE)</f>
        <v>463</v>
      </c>
      <c r="M1457" s="12">
        <f>VLOOKUP($A1457,seasons!$A$2:$S$10002,COLUMN(seasons!F1458),FALSE)</f>
        <v>112764</v>
      </c>
      <c r="N1457" s="12">
        <f>VLOOKUP($A1457,seasons!$A$2:$S$10002,COLUMN(seasons!G1458),FALSE)</f>
        <v>89724</v>
      </c>
      <c r="O1457" s="12">
        <f>VLOOKUP($A1457,seasons!$A$2:$S$10002,COLUMN(seasons!H1458),FALSE)</f>
        <v>0</v>
      </c>
      <c r="P1457" s="12">
        <f>VLOOKUP($A1457,seasons!$A$2:$S$10002,COLUMN(seasons!I1458),FALSE)</f>
        <v>0</v>
      </c>
      <c r="Q1457" s="12">
        <f>VLOOKUP($A1457,seasons!$A$2:$S$10002,COLUMN(seasons!J1458),FALSE)</f>
        <v>0</v>
      </c>
      <c r="R1457" s="12">
        <f>VLOOKUP($A1457,seasons!$A$2:$S$10002,COLUMN(seasons!K1458),FALSE)</f>
        <v>0</v>
      </c>
      <c r="S1457" s="12">
        <f>VLOOKUP($A1457,seasons!$A$2:$S$10002,COLUMN(seasons!L1458),FALSE)</f>
        <v>0</v>
      </c>
      <c r="T1457" s="12">
        <f>VLOOKUP($A1457,seasons!$A$2:$S$10002,COLUMN(seasons!M1458),FALSE)</f>
        <v>0</v>
      </c>
      <c r="U1457" s="12">
        <f>VLOOKUP($A1457,seasons!$A$2:$S$10002,COLUMN(seasons!N1458),FALSE)</f>
        <v>0</v>
      </c>
      <c r="V1457" s="12">
        <f>VLOOKUP($A1457,seasons!$A$2:$S$10002,COLUMN(seasons!O1458),FALSE)</f>
        <v>0</v>
      </c>
      <c r="W1457" s="12">
        <f>VLOOKUP($A1457,seasons!$A$2:$S$10002,COLUMN(seasons!P1458),FALSE)</f>
        <v>0</v>
      </c>
      <c r="X1457" s="12">
        <f>VLOOKUP($A1457,seasons!$A$2:$S$10002,COLUMN(seasons!Q1458),FALSE)</f>
        <v>0</v>
      </c>
      <c r="Y1457" s="12">
        <f>VLOOKUP($A1457,seasons!$A$2:$S$10002,COLUMN(seasons!R1458),FALSE)</f>
        <v>0</v>
      </c>
      <c r="Z1457" s="12">
        <f>VLOOKUP($A1457,seasons!$A$2:$S$10002,COLUMN(seasons!S1458),FALSE)</f>
        <v>0</v>
      </c>
    </row>
    <row r="1458" spans="1:26" x14ac:dyDescent="0.4">
      <c r="A1458" s="9">
        <v>166746</v>
      </c>
      <c r="B1458" t="s">
        <v>5887</v>
      </c>
      <c r="C1458" t="s">
        <v>3</v>
      </c>
      <c r="D1458" s="9">
        <v>12278</v>
      </c>
      <c r="E1458" s="9">
        <v>40233</v>
      </c>
      <c r="F1458" s="9">
        <v>19777.5</v>
      </c>
      <c r="G1458" s="13"/>
      <c r="H1458" s="13">
        <v>6</v>
      </c>
      <c r="I1458" s="13">
        <v>11</v>
      </c>
      <c r="J1458" s="12">
        <f>VLOOKUP($A1458,seasons!$A$2:$S$10002,COLUMN(seasons!C1459),FALSE)</f>
        <v>133329</v>
      </c>
      <c r="K1458" s="12">
        <f>VLOOKUP($A1458,seasons!$A$2:$S$10002,COLUMN(seasons!D1459),FALSE)</f>
        <v>42979</v>
      </c>
      <c r="L1458" s="12">
        <f>VLOOKUP($A1458,seasons!$A$2:$S$10002,COLUMN(seasons!E1459),FALSE)</f>
        <v>1865</v>
      </c>
      <c r="M1458" s="12">
        <f>VLOOKUP($A1458,seasons!$A$2:$S$10002,COLUMN(seasons!F1459),FALSE)</f>
        <v>40233</v>
      </c>
      <c r="N1458" s="12">
        <f>VLOOKUP($A1458,seasons!$A$2:$S$10002,COLUMN(seasons!G1459),FALSE)</f>
        <v>20102</v>
      </c>
      <c r="O1458" s="12">
        <f>VLOOKUP($A1458,seasons!$A$2:$S$10002,COLUMN(seasons!H1459),FALSE)</f>
        <v>564805</v>
      </c>
      <c r="P1458" s="12">
        <f>VLOOKUP($A1458,seasons!$A$2:$S$10002,COLUMN(seasons!I1459),FALSE)</f>
        <v>1208</v>
      </c>
      <c r="Q1458" s="12">
        <f>VLOOKUP($A1458,seasons!$A$2:$S$10002,COLUMN(seasons!J1459),FALSE)</f>
        <v>2306</v>
      </c>
      <c r="R1458" s="12">
        <f>VLOOKUP($A1458,seasons!$A$2:$S$10002,COLUMN(seasons!K1459),FALSE)</f>
        <v>5144</v>
      </c>
      <c r="S1458" s="12">
        <f>VLOOKUP($A1458,seasons!$A$2:$S$10002,COLUMN(seasons!L1459),FALSE)</f>
        <v>3651</v>
      </c>
      <c r="T1458" s="12">
        <f>VLOOKUP($A1458,seasons!$A$2:$S$10002,COLUMN(seasons!M1459),FALSE)</f>
        <v>41934</v>
      </c>
      <c r="U1458" s="12">
        <f>VLOOKUP($A1458,seasons!$A$2:$S$10002,COLUMN(seasons!N1459),FALSE)</f>
        <v>7901</v>
      </c>
      <c r="V1458" s="12">
        <f>VLOOKUP($A1458,seasons!$A$2:$S$10002,COLUMN(seasons!O1459),FALSE)</f>
        <v>19453</v>
      </c>
      <c r="W1458" s="12">
        <f>VLOOKUP($A1458,seasons!$A$2:$S$10002,COLUMN(seasons!P1459),FALSE)</f>
        <v>739274</v>
      </c>
      <c r="X1458" s="12">
        <f>VLOOKUP($A1458,seasons!$A$2:$S$10002,COLUMN(seasons!Q1459),FALSE)</f>
        <v>0</v>
      </c>
      <c r="Y1458" s="12">
        <f>VLOOKUP($A1458,seasons!$A$2:$S$10002,COLUMN(seasons!R1459),FALSE)</f>
        <v>0</v>
      </c>
      <c r="Z1458" s="12">
        <f>VLOOKUP($A1458,seasons!$A$2:$S$10002,COLUMN(seasons!S1459),FALSE)</f>
        <v>0</v>
      </c>
    </row>
    <row r="1459" spans="1:26" x14ac:dyDescent="0.4">
      <c r="A1459" s="9">
        <v>165074</v>
      </c>
      <c r="B1459" t="s">
        <v>3192</v>
      </c>
      <c r="C1459" t="s">
        <v>3</v>
      </c>
      <c r="D1459" s="9">
        <v>12278</v>
      </c>
      <c r="E1459" s="9">
        <v>28970</v>
      </c>
      <c r="F1459" s="9">
        <v>28970</v>
      </c>
      <c r="G1459" s="13"/>
      <c r="H1459" s="13">
        <v>1</v>
      </c>
      <c r="I1459" s="13">
        <v>4</v>
      </c>
      <c r="J1459" s="12">
        <f>VLOOKUP($A1459,seasons!$A$2:$S$10002,COLUMN(seasons!C1460),FALSE)</f>
        <v>28970</v>
      </c>
      <c r="K1459" s="12">
        <f>VLOOKUP($A1459,seasons!$A$2:$S$10002,COLUMN(seasons!D1460),FALSE)</f>
        <v>16717</v>
      </c>
      <c r="L1459" s="12">
        <f>VLOOKUP($A1459,seasons!$A$2:$S$10002,COLUMN(seasons!E1460),FALSE)</f>
        <v>6203</v>
      </c>
      <c r="M1459" s="12">
        <f>VLOOKUP($A1459,seasons!$A$2:$S$10002,COLUMN(seasons!F1460),FALSE)</f>
        <v>34736</v>
      </c>
      <c r="N1459" s="12">
        <f>VLOOKUP($A1459,seasons!$A$2:$S$10002,COLUMN(seasons!G1460),FALSE)</f>
        <v>88923</v>
      </c>
      <c r="O1459" s="12">
        <f>VLOOKUP($A1459,seasons!$A$2:$S$10002,COLUMN(seasons!H1460),FALSE)</f>
        <v>0</v>
      </c>
      <c r="P1459" s="12">
        <f>VLOOKUP($A1459,seasons!$A$2:$S$10002,COLUMN(seasons!I1460),FALSE)</f>
        <v>0</v>
      </c>
      <c r="Q1459" s="12">
        <f>VLOOKUP($A1459,seasons!$A$2:$S$10002,COLUMN(seasons!J1460),FALSE)</f>
        <v>0</v>
      </c>
      <c r="R1459" s="12">
        <f>VLOOKUP($A1459,seasons!$A$2:$S$10002,COLUMN(seasons!K1460),FALSE)</f>
        <v>0</v>
      </c>
      <c r="S1459" s="12">
        <f>VLOOKUP($A1459,seasons!$A$2:$S$10002,COLUMN(seasons!L1460),FALSE)</f>
        <v>0</v>
      </c>
      <c r="T1459" s="12">
        <f>VLOOKUP($A1459,seasons!$A$2:$S$10002,COLUMN(seasons!M1460),FALSE)</f>
        <v>0</v>
      </c>
      <c r="U1459" s="12">
        <f>VLOOKUP($A1459,seasons!$A$2:$S$10002,COLUMN(seasons!N1460),FALSE)</f>
        <v>0</v>
      </c>
      <c r="V1459" s="12">
        <f>VLOOKUP($A1459,seasons!$A$2:$S$10002,COLUMN(seasons!O1460),FALSE)</f>
        <v>0</v>
      </c>
      <c r="W1459" s="12">
        <f>VLOOKUP($A1459,seasons!$A$2:$S$10002,COLUMN(seasons!P1460),FALSE)</f>
        <v>0</v>
      </c>
      <c r="X1459" s="12">
        <f>VLOOKUP($A1459,seasons!$A$2:$S$10002,COLUMN(seasons!Q1460),FALSE)</f>
        <v>0</v>
      </c>
      <c r="Y1459" s="12">
        <f>VLOOKUP($A1459,seasons!$A$2:$S$10002,COLUMN(seasons!R1460),FALSE)</f>
        <v>0</v>
      </c>
      <c r="Z1459" s="12">
        <f>VLOOKUP($A1459,seasons!$A$2:$S$10002,COLUMN(seasons!S1460),FALSE)</f>
        <v>0</v>
      </c>
    </row>
    <row r="1460" spans="1:26" x14ac:dyDescent="0.4">
      <c r="A1460" s="9">
        <v>71237</v>
      </c>
      <c r="B1460" t="s">
        <v>3601</v>
      </c>
      <c r="C1460" t="s">
        <v>3</v>
      </c>
      <c r="D1460" s="9">
        <v>12278</v>
      </c>
      <c r="E1460" s="9">
        <v>30785</v>
      </c>
      <c r="F1460" s="9">
        <v>32109.5</v>
      </c>
      <c r="G1460" s="13"/>
      <c r="H1460" s="13">
        <v>1</v>
      </c>
      <c r="I1460" s="13">
        <v>4</v>
      </c>
      <c r="J1460" s="12">
        <f>VLOOKUP($A1460,seasons!$A$2:$S$10002,COLUMN(seasons!C1461),FALSE)</f>
        <v>29724</v>
      </c>
      <c r="K1460" s="12">
        <f>VLOOKUP($A1460,seasons!$A$2:$S$10002,COLUMN(seasons!D1461),FALSE)</f>
        <v>33434</v>
      </c>
      <c r="L1460" s="12">
        <f>VLOOKUP($A1460,seasons!$A$2:$S$10002,COLUMN(seasons!E1461),FALSE)</f>
        <v>7648</v>
      </c>
      <c r="M1460" s="12">
        <f>VLOOKUP($A1460,seasons!$A$2:$S$10002,COLUMN(seasons!F1461),FALSE)</f>
        <v>51728</v>
      </c>
      <c r="N1460" s="12">
        <f>VLOOKUP($A1460,seasons!$A$2:$S$10002,COLUMN(seasons!G1461),FALSE)</f>
        <v>30785</v>
      </c>
      <c r="O1460" s="12">
        <f>VLOOKUP($A1460,seasons!$A$2:$S$10002,COLUMN(seasons!H1461),FALSE)</f>
        <v>3076912</v>
      </c>
      <c r="P1460" s="12">
        <f>VLOOKUP($A1460,seasons!$A$2:$S$10002,COLUMN(seasons!I1461),FALSE)</f>
        <v>0</v>
      </c>
      <c r="Q1460" s="12">
        <f>VLOOKUP($A1460,seasons!$A$2:$S$10002,COLUMN(seasons!J1461),FALSE)</f>
        <v>0</v>
      </c>
      <c r="R1460" s="12">
        <f>VLOOKUP($A1460,seasons!$A$2:$S$10002,COLUMN(seasons!K1461),FALSE)</f>
        <v>0</v>
      </c>
      <c r="S1460" s="12">
        <f>VLOOKUP($A1460,seasons!$A$2:$S$10002,COLUMN(seasons!L1461),FALSE)</f>
        <v>0</v>
      </c>
      <c r="T1460" s="12">
        <f>VLOOKUP($A1460,seasons!$A$2:$S$10002,COLUMN(seasons!M1461),FALSE)</f>
        <v>0</v>
      </c>
      <c r="U1460" s="12">
        <f>VLOOKUP($A1460,seasons!$A$2:$S$10002,COLUMN(seasons!N1461),FALSE)</f>
        <v>0</v>
      </c>
      <c r="V1460" s="12">
        <f>VLOOKUP($A1460,seasons!$A$2:$S$10002,COLUMN(seasons!O1461),FALSE)</f>
        <v>0</v>
      </c>
      <c r="W1460" s="12">
        <f>VLOOKUP($A1460,seasons!$A$2:$S$10002,COLUMN(seasons!P1461),FALSE)</f>
        <v>0</v>
      </c>
      <c r="X1460" s="12">
        <f>VLOOKUP($A1460,seasons!$A$2:$S$10002,COLUMN(seasons!Q1461),FALSE)</f>
        <v>0</v>
      </c>
      <c r="Y1460" s="12">
        <f>VLOOKUP($A1460,seasons!$A$2:$S$10002,COLUMN(seasons!R1461),FALSE)</f>
        <v>0</v>
      </c>
      <c r="Z1460" s="12">
        <f>VLOOKUP($A1460,seasons!$A$2:$S$10002,COLUMN(seasons!S1461),FALSE)</f>
        <v>0</v>
      </c>
    </row>
    <row r="1461" spans="1:26" x14ac:dyDescent="0.4">
      <c r="A1461" s="9">
        <v>46687</v>
      </c>
      <c r="B1461" t="s">
        <v>3429</v>
      </c>
      <c r="C1461" t="s">
        <v>3</v>
      </c>
      <c r="D1461" s="9">
        <v>12278</v>
      </c>
      <c r="E1461" s="9">
        <v>30016</v>
      </c>
      <c r="F1461" s="9">
        <v>280952</v>
      </c>
      <c r="G1461" s="13"/>
      <c r="H1461" s="13">
        <v>2</v>
      </c>
      <c r="I1461" s="13">
        <v>6</v>
      </c>
      <c r="J1461" s="12">
        <f>VLOOKUP($A1461,seasons!$A$2:$S$10002,COLUMN(seasons!C1462),FALSE)</f>
        <v>20321</v>
      </c>
      <c r="K1461" s="12">
        <f>VLOOKUP($A1461,seasons!$A$2:$S$10002,COLUMN(seasons!D1462),FALSE)</f>
        <v>58334</v>
      </c>
      <c r="L1461" s="12">
        <f>VLOOKUP($A1461,seasons!$A$2:$S$10002,COLUMN(seasons!E1462),FALSE)</f>
        <v>8826</v>
      </c>
      <c r="M1461" s="12">
        <f>VLOOKUP($A1461,seasons!$A$2:$S$10002,COLUMN(seasons!F1462),FALSE)</f>
        <v>31443</v>
      </c>
      <c r="N1461" s="12">
        <f>VLOOKUP($A1461,seasons!$A$2:$S$10002,COLUMN(seasons!G1462),FALSE)</f>
        <v>30016</v>
      </c>
      <c r="O1461" s="12">
        <f>VLOOKUP($A1461,seasons!$A$2:$S$10002,COLUMN(seasons!H1462),FALSE)</f>
        <v>14609</v>
      </c>
      <c r="P1461" s="12">
        <f>VLOOKUP($A1461,seasons!$A$2:$S$10002,COLUMN(seasons!I1462),FALSE)</f>
        <v>84664</v>
      </c>
      <c r="Q1461" s="12">
        <f>VLOOKUP($A1461,seasons!$A$2:$S$10002,COLUMN(seasons!J1462),FALSE)</f>
        <v>2086899</v>
      </c>
      <c r="R1461" s="12">
        <f>VLOOKUP($A1461,seasons!$A$2:$S$10002,COLUMN(seasons!K1462),FALSE)</f>
        <v>1287123</v>
      </c>
      <c r="S1461" s="12">
        <f>VLOOKUP($A1461,seasons!$A$2:$S$10002,COLUMN(seasons!L1462),FALSE)</f>
        <v>572358</v>
      </c>
      <c r="T1461" s="12">
        <f>VLOOKUP($A1461,seasons!$A$2:$S$10002,COLUMN(seasons!M1462),FALSE)</f>
        <v>1814607</v>
      </c>
      <c r="U1461" s="12">
        <f>VLOOKUP($A1461,seasons!$A$2:$S$10002,COLUMN(seasons!N1462),FALSE)</f>
        <v>280952</v>
      </c>
      <c r="V1461" s="12">
        <f>VLOOKUP($A1461,seasons!$A$2:$S$10002,COLUMN(seasons!O1462),FALSE)</f>
        <v>6141</v>
      </c>
      <c r="W1461" s="12">
        <f>VLOOKUP($A1461,seasons!$A$2:$S$10002,COLUMN(seasons!P1462),FALSE)</f>
        <v>411928</v>
      </c>
      <c r="X1461" s="12">
        <f>VLOOKUP($A1461,seasons!$A$2:$S$10002,COLUMN(seasons!Q1462),FALSE)</f>
        <v>1443644</v>
      </c>
      <c r="Y1461" s="12">
        <f>VLOOKUP($A1461,seasons!$A$2:$S$10002,COLUMN(seasons!R1462),FALSE)</f>
        <v>797987</v>
      </c>
      <c r="Z1461" s="12">
        <f>VLOOKUP($A1461,seasons!$A$2:$S$10002,COLUMN(seasons!S1462),FALSE)</f>
        <v>474800</v>
      </c>
    </row>
    <row r="1462" spans="1:26" x14ac:dyDescent="0.4">
      <c r="A1462" s="9">
        <v>43854</v>
      </c>
      <c r="B1462" t="s">
        <v>3931</v>
      </c>
      <c r="C1462" t="s">
        <v>3</v>
      </c>
      <c r="D1462" s="9">
        <v>12278</v>
      </c>
      <c r="E1462" s="9">
        <v>32232</v>
      </c>
      <c r="F1462" s="9">
        <v>37086</v>
      </c>
      <c r="G1462" s="13"/>
      <c r="H1462" s="13">
        <v>1</v>
      </c>
      <c r="I1462" s="13">
        <v>4</v>
      </c>
      <c r="J1462" s="12">
        <f>VLOOKUP($A1462,seasons!$A$2:$S$10002,COLUMN(seasons!C1463),FALSE)</f>
        <v>37086</v>
      </c>
      <c r="K1462" s="12">
        <f>VLOOKUP($A1462,seasons!$A$2:$S$10002,COLUMN(seasons!D1463),FALSE)</f>
        <v>21295</v>
      </c>
      <c r="L1462" s="12">
        <f>VLOOKUP($A1462,seasons!$A$2:$S$10002,COLUMN(seasons!E1463),FALSE)</f>
        <v>32232</v>
      </c>
      <c r="M1462" s="12">
        <f>VLOOKUP($A1462,seasons!$A$2:$S$10002,COLUMN(seasons!F1463),FALSE)</f>
        <v>72911</v>
      </c>
      <c r="N1462" s="12">
        <f>VLOOKUP($A1462,seasons!$A$2:$S$10002,COLUMN(seasons!G1463),FALSE)</f>
        <v>9508</v>
      </c>
      <c r="O1462" s="12">
        <f>VLOOKUP($A1462,seasons!$A$2:$S$10002,COLUMN(seasons!H1463),FALSE)</f>
        <v>401164</v>
      </c>
      <c r="P1462" s="12">
        <f>VLOOKUP($A1462,seasons!$A$2:$S$10002,COLUMN(seasons!I1463),FALSE)</f>
        <v>86061</v>
      </c>
      <c r="Q1462" s="12">
        <f>VLOOKUP($A1462,seasons!$A$2:$S$10002,COLUMN(seasons!J1463),FALSE)</f>
        <v>0</v>
      </c>
      <c r="R1462" s="12">
        <f>VLOOKUP($A1462,seasons!$A$2:$S$10002,COLUMN(seasons!K1463),FALSE)</f>
        <v>0</v>
      </c>
      <c r="S1462" s="12">
        <f>VLOOKUP($A1462,seasons!$A$2:$S$10002,COLUMN(seasons!L1463),FALSE)</f>
        <v>0</v>
      </c>
      <c r="T1462" s="12">
        <f>VLOOKUP($A1462,seasons!$A$2:$S$10002,COLUMN(seasons!M1463),FALSE)</f>
        <v>0</v>
      </c>
      <c r="U1462" s="12">
        <f>VLOOKUP($A1462,seasons!$A$2:$S$10002,COLUMN(seasons!N1463),FALSE)</f>
        <v>0</v>
      </c>
      <c r="V1462" s="12">
        <f>VLOOKUP($A1462,seasons!$A$2:$S$10002,COLUMN(seasons!O1463),FALSE)</f>
        <v>0</v>
      </c>
      <c r="W1462" s="12">
        <f>VLOOKUP($A1462,seasons!$A$2:$S$10002,COLUMN(seasons!P1463),FALSE)</f>
        <v>0</v>
      </c>
      <c r="X1462" s="12">
        <f>VLOOKUP($A1462,seasons!$A$2:$S$10002,COLUMN(seasons!Q1463),FALSE)</f>
        <v>0</v>
      </c>
      <c r="Y1462" s="12">
        <f>VLOOKUP($A1462,seasons!$A$2:$S$10002,COLUMN(seasons!R1463),FALSE)</f>
        <v>0</v>
      </c>
      <c r="Z1462" s="12">
        <f>VLOOKUP($A1462,seasons!$A$2:$S$10002,COLUMN(seasons!S1463),FALSE)</f>
        <v>0</v>
      </c>
    </row>
    <row r="1463" spans="1:26" x14ac:dyDescent="0.4">
      <c r="A1463" s="9">
        <v>26293</v>
      </c>
      <c r="B1463" t="s">
        <v>2783</v>
      </c>
      <c r="C1463" t="s">
        <v>3</v>
      </c>
      <c r="D1463" s="9">
        <v>12278</v>
      </c>
      <c r="E1463" s="9">
        <v>27112</v>
      </c>
      <c r="F1463" s="9">
        <v>17997</v>
      </c>
      <c r="G1463" s="13">
        <v>3</v>
      </c>
      <c r="H1463" s="13">
        <v>5</v>
      </c>
      <c r="I1463" s="13">
        <v>14</v>
      </c>
      <c r="J1463" s="12">
        <f>VLOOKUP($A1463,seasons!$A$2:$S$10002,COLUMN(seasons!C1464),FALSE)</f>
        <v>27112</v>
      </c>
      <c r="K1463" s="12">
        <f>VLOOKUP($A1463,seasons!$A$2:$S$10002,COLUMN(seasons!D1464),FALSE)</f>
        <v>89999</v>
      </c>
      <c r="L1463" s="12">
        <f>VLOOKUP($A1463,seasons!$A$2:$S$10002,COLUMN(seasons!E1464),FALSE)</f>
        <v>54796</v>
      </c>
      <c r="M1463" s="12">
        <f>VLOOKUP($A1463,seasons!$A$2:$S$10002,COLUMN(seasons!F1464),FALSE)</f>
        <v>13808</v>
      </c>
      <c r="N1463" s="12">
        <f>VLOOKUP($A1463,seasons!$A$2:$S$10002,COLUMN(seasons!G1464),FALSE)</f>
        <v>4341</v>
      </c>
      <c r="O1463" s="12">
        <f>VLOOKUP($A1463,seasons!$A$2:$S$10002,COLUMN(seasons!H1464),FALSE)</f>
        <v>77421</v>
      </c>
      <c r="P1463" s="12">
        <f>VLOOKUP($A1463,seasons!$A$2:$S$10002,COLUMN(seasons!I1464),FALSE)</f>
        <v>47445</v>
      </c>
      <c r="Q1463" s="12">
        <f>VLOOKUP($A1463,seasons!$A$2:$S$10002,COLUMN(seasons!J1464),FALSE)</f>
        <v>47013</v>
      </c>
      <c r="R1463" s="12">
        <f>VLOOKUP($A1463,seasons!$A$2:$S$10002,COLUMN(seasons!K1464),FALSE)</f>
        <v>703</v>
      </c>
      <c r="S1463" s="12">
        <f>VLOOKUP($A1463,seasons!$A$2:$S$10002,COLUMN(seasons!L1464),FALSE)</f>
        <v>17997</v>
      </c>
      <c r="T1463" s="12">
        <f>VLOOKUP($A1463,seasons!$A$2:$S$10002,COLUMN(seasons!M1464),FALSE)</f>
        <v>11228</v>
      </c>
      <c r="U1463" s="12">
        <f>VLOOKUP($A1463,seasons!$A$2:$S$10002,COLUMN(seasons!N1464),FALSE)</f>
        <v>1295</v>
      </c>
      <c r="V1463" s="12">
        <f>VLOOKUP($A1463,seasons!$A$2:$S$10002,COLUMN(seasons!O1464),FALSE)</f>
        <v>12906</v>
      </c>
      <c r="W1463" s="12">
        <f>VLOOKUP($A1463,seasons!$A$2:$S$10002,COLUMN(seasons!P1464),FALSE)</f>
        <v>20248</v>
      </c>
      <c r="X1463" s="12">
        <f>VLOOKUP($A1463,seasons!$A$2:$S$10002,COLUMN(seasons!Q1464),FALSE)</f>
        <v>273</v>
      </c>
      <c r="Y1463" s="12">
        <f>VLOOKUP($A1463,seasons!$A$2:$S$10002,COLUMN(seasons!R1464),FALSE)</f>
        <v>646</v>
      </c>
      <c r="Z1463" s="12">
        <f>VLOOKUP($A1463,seasons!$A$2:$S$10002,COLUMN(seasons!S1464),FALSE)</f>
        <v>18277</v>
      </c>
    </row>
    <row r="1464" spans="1:26" x14ac:dyDescent="0.4">
      <c r="A1464" s="9">
        <v>17376</v>
      </c>
      <c r="B1464" t="s">
        <v>7614</v>
      </c>
      <c r="C1464" t="s">
        <v>3</v>
      </c>
      <c r="D1464" s="9">
        <v>12278</v>
      </c>
      <c r="E1464" s="9">
        <v>46364</v>
      </c>
      <c r="F1464" s="9">
        <v>46364</v>
      </c>
      <c r="G1464" s="13">
        <v>1</v>
      </c>
      <c r="H1464" s="13">
        <v>1</v>
      </c>
      <c r="I1464" s="13">
        <v>3</v>
      </c>
      <c r="J1464" s="12">
        <f>VLOOKUP($A1464,seasons!$A$2:$S$10002,COLUMN(seasons!C1465),FALSE)</f>
        <v>39935</v>
      </c>
      <c r="K1464" s="12">
        <f>VLOOKUP($A1464,seasons!$A$2:$S$10002,COLUMN(seasons!D1465),FALSE)</f>
        <v>69195</v>
      </c>
      <c r="L1464" s="12">
        <f>VLOOKUP($A1464,seasons!$A$2:$S$10002,COLUMN(seasons!E1465),FALSE)</f>
        <v>46364</v>
      </c>
      <c r="M1464" s="12">
        <f>VLOOKUP($A1464,seasons!$A$2:$S$10002,COLUMN(seasons!F1465),FALSE)</f>
        <v>99418</v>
      </c>
      <c r="N1464" s="12">
        <f>VLOOKUP($A1464,seasons!$A$2:$S$10002,COLUMN(seasons!G1465),FALSE)</f>
        <v>445</v>
      </c>
      <c r="O1464" s="12">
        <f>VLOOKUP($A1464,seasons!$A$2:$S$10002,COLUMN(seasons!H1465),FALSE)</f>
        <v>0</v>
      </c>
      <c r="P1464" s="12">
        <f>VLOOKUP($A1464,seasons!$A$2:$S$10002,COLUMN(seasons!I1465),FALSE)</f>
        <v>0</v>
      </c>
      <c r="Q1464" s="12">
        <f>VLOOKUP($A1464,seasons!$A$2:$S$10002,COLUMN(seasons!J1465),FALSE)</f>
        <v>0</v>
      </c>
      <c r="R1464" s="12">
        <f>VLOOKUP($A1464,seasons!$A$2:$S$10002,COLUMN(seasons!K1465),FALSE)</f>
        <v>0</v>
      </c>
      <c r="S1464" s="12">
        <f>VLOOKUP($A1464,seasons!$A$2:$S$10002,COLUMN(seasons!L1465),FALSE)</f>
        <v>0</v>
      </c>
      <c r="T1464" s="12">
        <f>VLOOKUP($A1464,seasons!$A$2:$S$10002,COLUMN(seasons!M1465),FALSE)</f>
        <v>0</v>
      </c>
      <c r="U1464" s="12">
        <f>VLOOKUP($A1464,seasons!$A$2:$S$10002,COLUMN(seasons!N1465),FALSE)</f>
        <v>0</v>
      </c>
      <c r="V1464" s="12">
        <f>VLOOKUP($A1464,seasons!$A$2:$S$10002,COLUMN(seasons!O1465),FALSE)</f>
        <v>0</v>
      </c>
      <c r="W1464" s="12">
        <f>VLOOKUP($A1464,seasons!$A$2:$S$10002,COLUMN(seasons!P1465),FALSE)</f>
        <v>0</v>
      </c>
      <c r="X1464" s="12">
        <f>VLOOKUP($A1464,seasons!$A$2:$S$10002,COLUMN(seasons!Q1465),FALSE)</f>
        <v>0</v>
      </c>
      <c r="Y1464" s="12">
        <f>VLOOKUP($A1464,seasons!$A$2:$S$10002,COLUMN(seasons!R1465),FALSE)</f>
        <v>0</v>
      </c>
      <c r="Z1464" s="12">
        <f>VLOOKUP($A1464,seasons!$A$2:$S$10002,COLUMN(seasons!S1465),FALSE)</f>
        <v>0</v>
      </c>
    </row>
    <row r="1465" spans="1:26" x14ac:dyDescent="0.4">
      <c r="A1465" s="9">
        <v>11754</v>
      </c>
      <c r="B1465" t="s">
        <v>1358</v>
      </c>
      <c r="C1465" t="s">
        <v>3</v>
      </c>
      <c r="D1465" s="9">
        <v>12278</v>
      </c>
      <c r="E1465" s="9">
        <v>18913</v>
      </c>
      <c r="F1465" s="9">
        <v>95311.5</v>
      </c>
      <c r="G1465" s="13"/>
      <c r="H1465" s="13">
        <v>2</v>
      </c>
      <c r="I1465" s="13">
        <v>4</v>
      </c>
      <c r="J1465" s="12">
        <f>VLOOKUP($A1465,seasons!$A$2:$S$10002,COLUMN(seasons!C1466),FALSE)</f>
        <v>114694</v>
      </c>
      <c r="K1465" s="12">
        <f>VLOOKUP($A1465,seasons!$A$2:$S$10002,COLUMN(seasons!D1466),FALSE)</f>
        <v>3911</v>
      </c>
      <c r="L1465" s="12">
        <f>VLOOKUP($A1465,seasons!$A$2:$S$10002,COLUMN(seasons!E1466),FALSE)</f>
        <v>18913</v>
      </c>
      <c r="M1465" s="12">
        <f>VLOOKUP($A1465,seasons!$A$2:$S$10002,COLUMN(seasons!F1466),FALSE)</f>
        <v>201040</v>
      </c>
      <c r="N1465" s="12">
        <f>VLOOKUP($A1465,seasons!$A$2:$S$10002,COLUMN(seasons!G1466),FALSE)</f>
        <v>6280</v>
      </c>
      <c r="O1465" s="12">
        <f>VLOOKUP($A1465,seasons!$A$2:$S$10002,COLUMN(seasons!H1466),FALSE)</f>
        <v>75929</v>
      </c>
      <c r="P1465" s="12">
        <f>VLOOKUP($A1465,seasons!$A$2:$S$10002,COLUMN(seasons!I1466),FALSE)</f>
        <v>117622</v>
      </c>
      <c r="Q1465" s="12">
        <f>VLOOKUP($A1465,seasons!$A$2:$S$10002,COLUMN(seasons!J1466),FALSE)</f>
        <v>685168</v>
      </c>
      <c r="R1465" s="12">
        <f>VLOOKUP($A1465,seasons!$A$2:$S$10002,COLUMN(seasons!K1466),FALSE)</f>
        <v>202755</v>
      </c>
      <c r="S1465" s="12">
        <f>VLOOKUP($A1465,seasons!$A$2:$S$10002,COLUMN(seasons!L1466),FALSE)</f>
        <v>34836</v>
      </c>
      <c r="T1465" s="12">
        <f>VLOOKUP($A1465,seasons!$A$2:$S$10002,COLUMN(seasons!M1466),FALSE)</f>
        <v>0</v>
      </c>
      <c r="U1465" s="12">
        <f>VLOOKUP($A1465,seasons!$A$2:$S$10002,COLUMN(seasons!N1466),FALSE)</f>
        <v>0</v>
      </c>
      <c r="V1465" s="12">
        <f>VLOOKUP($A1465,seasons!$A$2:$S$10002,COLUMN(seasons!O1466),FALSE)</f>
        <v>0</v>
      </c>
      <c r="W1465" s="12">
        <f>VLOOKUP($A1465,seasons!$A$2:$S$10002,COLUMN(seasons!P1466),FALSE)</f>
        <v>0</v>
      </c>
      <c r="X1465" s="12">
        <f>VLOOKUP($A1465,seasons!$A$2:$S$10002,COLUMN(seasons!Q1466),FALSE)</f>
        <v>0</v>
      </c>
      <c r="Y1465" s="12">
        <f>VLOOKUP($A1465,seasons!$A$2:$S$10002,COLUMN(seasons!R1466),FALSE)</f>
        <v>0</v>
      </c>
      <c r="Z1465" s="12">
        <f>VLOOKUP($A1465,seasons!$A$2:$S$10002,COLUMN(seasons!S1466),FALSE)</f>
        <v>0</v>
      </c>
    </row>
    <row r="1466" spans="1:26" x14ac:dyDescent="0.4">
      <c r="A1466" s="9">
        <v>6343</v>
      </c>
      <c r="B1466" t="s">
        <v>9526</v>
      </c>
      <c r="C1466" t="s">
        <v>3</v>
      </c>
      <c r="D1466" s="9">
        <v>12278</v>
      </c>
      <c r="E1466" s="9">
        <v>28341</v>
      </c>
      <c r="F1466" s="9">
        <v>28341</v>
      </c>
      <c r="G1466" s="13"/>
      <c r="H1466" s="13">
        <v>1</v>
      </c>
      <c r="I1466" s="13">
        <v>3</v>
      </c>
      <c r="J1466" s="12">
        <f>VLOOKUP($A1466,seasons!$A$2:$S$10002,COLUMN(seasons!C1467),FALSE)</f>
        <v>12963</v>
      </c>
      <c r="K1466" s="12">
        <f>VLOOKUP($A1466,seasons!$A$2:$S$10002,COLUMN(seasons!D1467),FALSE)</f>
        <v>28341</v>
      </c>
      <c r="L1466" s="12">
        <f>VLOOKUP($A1466,seasons!$A$2:$S$10002,COLUMN(seasons!E1467),FALSE)</f>
        <v>62799</v>
      </c>
      <c r="M1466" s="12">
        <f>VLOOKUP($A1466,seasons!$A$2:$S$10002,COLUMN(seasons!F1467),FALSE)</f>
        <v>52403</v>
      </c>
      <c r="N1466" s="12">
        <f>VLOOKUP($A1466,seasons!$A$2:$S$10002,COLUMN(seasons!G1467),FALSE)</f>
        <v>9846</v>
      </c>
      <c r="O1466" s="12">
        <f>VLOOKUP($A1466,seasons!$A$2:$S$10002,COLUMN(seasons!H1467),FALSE)</f>
        <v>0</v>
      </c>
      <c r="P1466" s="12">
        <f>VLOOKUP($A1466,seasons!$A$2:$S$10002,COLUMN(seasons!I1467),FALSE)</f>
        <v>0</v>
      </c>
      <c r="Q1466" s="12">
        <f>VLOOKUP($A1466,seasons!$A$2:$S$10002,COLUMN(seasons!J1467),FALSE)</f>
        <v>0</v>
      </c>
      <c r="R1466" s="12">
        <f>VLOOKUP($A1466,seasons!$A$2:$S$10002,COLUMN(seasons!K1467),FALSE)</f>
        <v>0</v>
      </c>
      <c r="S1466" s="12">
        <f>VLOOKUP($A1466,seasons!$A$2:$S$10002,COLUMN(seasons!L1467),FALSE)</f>
        <v>0</v>
      </c>
      <c r="T1466" s="12">
        <f>VLOOKUP($A1466,seasons!$A$2:$S$10002,COLUMN(seasons!M1467),FALSE)</f>
        <v>0</v>
      </c>
      <c r="U1466" s="12">
        <f>VLOOKUP($A1466,seasons!$A$2:$S$10002,COLUMN(seasons!N1467),FALSE)</f>
        <v>0</v>
      </c>
      <c r="V1466" s="12">
        <f>VLOOKUP($A1466,seasons!$A$2:$S$10002,COLUMN(seasons!O1467),FALSE)</f>
        <v>0</v>
      </c>
      <c r="W1466" s="12">
        <f>VLOOKUP($A1466,seasons!$A$2:$S$10002,COLUMN(seasons!P1467),FALSE)</f>
        <v>0</v>
      </c>
      <c r="X1466" s="12">
        <f>VLOOKUP($A1466,seasons!$A$2:$S$10002,COLUMN(seasons!Q1467),FALSE)</f>
        <v>0</v>
      </c>
      <c r="Y1466" s="12">
        <f>VLOOKUP($A1466,seasons!$A$2:$S$10002,COLUMN(seasons!R1467),FALSE)</f>
        <v>0</v>
      </c>
      <c r="Z1466" s="12">
        <f>VLOOKUP($A1466,seasons!$A$2:$S$10002,COLUMN(seasons!S1467),FALSE)</f>
        <v>0</v>
      </c>
    </row>
    <row r="1467" spans="1:26" x14ac:dyDescent="0.4">
      <c r="A1467" s="9">
        <v>1888275</v>
      </c>
      <c r="B1467" t="s">
        <v>4088</v>
      </c>
      <c r="C1467" t="s">
        <v>3</v>
      </c>
      <c r="D1467" s="9">
        <v>12277</v>
      </c>
      <c r="E1467" s="9">
        <v>32917</v>
      </c>
      <c r="F1467" s="9">
        <v>48568</v>
      </c>
      <c r="G1467" s="13"/>
      <c r="H1467" s="13">
        <v>1</v>
      </c>
      <c r="I1467" s="13">
        <v>4</v>
      </c>
      <c r="J1467" s="12">
        <f>VLOOKUP($A1467,seasons!$A$2:$S$10002,COLUMN(seasons!C1468),FALSE)</f>
        <v>48568</v>
      </c>
      <c r="K1467" s="12">
        <f>VLOOKUP($A1467,seasons!$A$2:$S$10002,COLUMN(seasons!D1468),FALSE)</f>
        <v>32917</v>
      </c>
      <c r="L1467" s="12">
        <f>VLOOKUP($A1467,seasons!$A$2:$S$10002,COLUMN(seasons!E1468),FALSE)</f>
        <v>3707</v>
      </c>
      <c r="M1467" s="12">
        <f>VLOOKUP($A1467,seasons!$A$2:$S$10002,COLUMN(seasons!F1468),FALSE)</f>
        <v>114724</v>
      </c>
      <c r="N1467" s="12">
        <f>VLOOKUP($A1467,seasons!$A$2:$S$10002,COLUMN(seasons!G1468),FALSE)</f>
        <v>15632</v>
      </c>
      <c r="O1467" s="12">
        <f>VLOOKUP($A1467,seasons!$A$2:$S$10002,COLUMN(seasons!H1468),FALSE)</f>
        <v>119625</v>
      </c>
      <c r="P1467" s="12">
        <f>VLOOKUP($A1467,seasons!$A$2:$S$10002,COLUMN(seasons!I1468),FALSE)</f>
        <v>70949</v>
      </c>
      <c r="Q1467" s="12">
        <f>VLOOKUP($A1467,seasons!$A$2:$S$10002,COLUMN(seasons!J1468),FALSE)</f>
        <v>0</v>
      </c>
      <c r="R1467" s="12">
        <f>VLOOKUP($A1467,seasons!$A$2:$S$10002,COLUMN(seasons!K1468),FALSE)</f>
        <v>0</v>
      </c>
      <c r="S1467" s="12">
        <f>VLOOKUP($A1467,seasons!$A$2:$S$10002,COLUMN(seasons!L1468),FALSE)</f>
        <v>0</v>
      </c>
      <c r="T1467" s="12">
        <f>VLOOKUP($A1467,seasons!$A$2:$S$10002,COLUMN(seasons!M1468),FALSE)</f>
        <v>0</v>
      </c>
      <c r="U1467" s="12">
        <f>VLOOKUP($A1467,seasons!$A$2:$S$10002,COLUMN(seasons!N1468),FALSE)</f>
        <v>0</v>
      </c>
      <c r="V1467" s="12">
        <f>VLOOKUP($A1467,seasons!$A$2:$S$10002,COLUMN(seasons!O1468),FALSE)</f>
        <v>0</v>
      </c>
      <c r="W1467" s="12">
        <f>VLOOKUP($A1467,seasons!$A$2:$S$10002,COLUMN(seasons!P1468),FALSE)</f>
        <v>0</v>
      </c>
      <c r="X1467" s="12">
        <f>VLOOKUP($A1467,seasons!$A$2:$S$10002,COLUMN(seasons!Q1468),FALSE)</f>
        <v>0</v>
      </c>
      <c r="Y1467" s="12">
        <f>VLOOKUP($A1467,seasons!$A$2:$S$10002,COLUMN(seasons!R1468),FALSE)</f>
        <v>0</v>
      </c>
      <c r="Z1467" s="12">
        <f>VLOOKUP($A1467,seasons!$A$2:$S$10002,COLUMN(seasons!S1468),FALSE)</f>
        <v>0</v>
      </c>
    </row>
    <row r="1468" spans="1:26" x14ac:dyDescent="0.4">
      <c r="A1468" s="9">
        <v>404460</v>
      </c>
      <c r="B1468" t="s">
        <v>1867</v>
      </c>
      <c r="C1468" t="s">
        <v>3</v>
      </c>
      <c r="D1468" s="9">
        <v>12277</v>
      </c>
      <c r="E1468" s="9">
        <v>21940</v>
      </c>
      <c r="F1468" s="9">
        <v>47027</v>
      </c>
      <c r="G1468" s="13">
        <v>1</v>
      </c>
      <c r="H1468" s="13">
        <v>4</v>
      </c>
      <c r="I1468" s="13">
        <v>7</v>
      </c>
      <c r="J1468" s="12">
        <f>VLOOKUP($A1468,seasons!$A$2:$S$10002,COLUMN(seasons!C1469),FALSE)</f>
        <v>12544</v>
      </c>
      <c r="K1468" s="12">
        <f>VLOOKUP($A1468,seasons!$A$2:$S$10002,COLUMN(seasons!D1469),FALSE)</f>
        <v>6920</v>
      </c>
      <c r="L1468" s="12">
        <f>VLOOKUP($A1468,seasons!$A$2:$S$10002,COLUMN(seasons!E1469),FALSE)</f>
        <v>115071</v>
      </c>
      <c r="M1468" s="12">
        <f>VLOOKUP($A1468,seasons!$A$2:$S$10002,COLUMN(seasons!F1469),FALSE)</f>
        <v>47027</v>
      </c>
      <c r="N1468" s="12">
        <f>VLOOKUP($A1468,seasons!$A$2:$S$10002,COLUMN(seasons!G1469),FALSE)</f>
        <v>21940</v>
      </c>
      <c r="O1468" s="12">
        <f>VLOOKUP($A1468,seasons!$A$2:$S$10002,COLUMN(seasons!H1469),FALSE)</f>
        <v>865465</v>
      </c>
      <c r="P1468" s="12">
        <f>VLOOKUP($A1468,seasons!$A$2:$S$10002,COLUMN(seasons!I1469),FALSE)</f>
        <v>2424</v>
      </c>
      <c r="Q1468" s="12">
        <f>VLOOKUP($A1468,seasons!$A$2:$S$10002,COLUMN(seasons!J1469),FALSE)</f>
        <v>68526</v>
      </c>
      <c r="R1468" s="12">
        <f>VLOOKUP($A1468,seasons!$A$2:$S$10002,COLUMN(seasons!K1469),FALSE)</f>
        <v>106</v>
      </c>
      <c r="S1468" s="12">
        <f>VLOOKUP($A1468,seasons!$A$2:$S$10002,COLUMN(seasons!L1469),FALSE)</f>
        <v>82347</v>
      </c>
      <c r="T1468" s="12">
        <f>VLOOKUP($A1468,seasons!$A$2:$S$10002,COLUMN(seasons!M1469),FALSE)</f>
        <v>8578</v>
      </c>
      <c r="U1468" s="12">
        <f>VLOOKUP($A1468,seasons!$A$2:$S$10002,COLUMN(seasons!N1469),FALSE)</f>
        <v>77240</v>
      </c>
      <c r="V1468" s="12">
        <f>VLOOKUP($A1468,seasons!$A$2:$S$10002,COLUMN(seasons!O1469),FALSE)</f>
        <v>62645</v>
      </c>
      <c r="W1468" s="12">
        <f>VLOOKUP($A1468,seasons!$A$2:$S$10002,COLUMN(seasons!P1469),FALSE)</f>
        <v>0</v>
      </c>
      <c r="X1468" s="12">
        <f>VLOOKUP($A1468,seasons!$A$2:$S$10002,COLUMN(seasons!Q1469),FALSE)</f>
        <v>0</v>
      </c>
      <c r="Y1468" s="12">
        <f>VLOOKUP($A1468,seasons!$A$2:$S$10002,COLUMN(seasons!R1469),FALSE)</f>
        <v>0</v>
      </c>
      <c r="Z1468" s="12">
        <f>VLOOKUP($A1468,seasons!$A$2:$S$10002,COLUMN(seasons!S1469),FALSE)</f>
        <v>0</v>
      </c>
    </row>
    <row r="1469" spans="1:26" x14ac:dyDescent="0.4">
      <c r="A1469" s="9">
        <v>451558</v>
      </c>
      <c r="B1469" t="s">
        <v>908</v>
      </c>
      <c r="C1469" t="s">
        <v>3</v>
      </c>
      <c r="D1469" s="9">
        <v>12277</v>
      </c>
      <c r="E1469" s="9">
        <v>15437</v>
      </c>
      <c r="F1469" s="9">
        <v>138746</v>
      </c>
      <c r="G1469" s="13"/>
      <c r="H1469" s="13">
        <v>2</v>
      </c>
      <c r="I1469" s="13">
        <v>6</v>
      </c>
      <c r="J1469" s="12">
        <f>VLOOKUP($A1469,seasons!$A$2:$S$10002,COLUMN(seasons!C1470),FALSE)</f>
        <v>257858</v>
      </c>
      <c r="K1469" s="12">
        <f>VLOOKUP($A1469,seasons!$A$2:$S$10002,COLUMN(seasons!D1470),FALSE)</f>
        <v>48497</v>
      </c>
      <c r="L1469" s="12">
        <f>VLOOKUP($A1469,seasons!$A$2:$S$10002,COLUMN(seasons!E1470),FALSE)</f>
        <v>15437</v>
      </c>
      <c r="M1469" s="12">
        <f>VLOOKUP($A1469,seasons!$A$2:$S$10002,COLUMN(seasons!F1470),FALSE)</f>
        <v>4366</v>
      </c>
      <c r="N1469" s="12">
        <f>VLOOKUP($A1469,seasons!$A$2:$S$10002,COLUMN(seasons!G1470),FALSE)</f>
        <v>9343</v>
      </c>
      <c r="O1469" s="12">
        <f>VLOOKUP($A1469,seasons!$A$2:$S$10002,COLUMN(seasons!H1470),FALSE)</f>
        <v>138746</v>
      </c>
      <c r="P1469" s="12">
        <f>VLOOKUP($A1469,seasons!$A$2:$S$10002,COLUMN(seasons!I1470),FALSE)</f>
        <v>32469</v>
      </c>
      <c r="Q1469" s="12">
        <f>VLOOKUP($A1469,seasons!$A$2:$S$10002,COLUMN(seasons!J1470),FALSE)</f>
        <v>50147</v>
      </c>
      <c r="R1469" s="12">
        <f>VLOOKUP($A1469,seasons!$A$2:$S$10002,COLUMN(seasons!K1470),FALSE)</f>
        <v>42889</v>
      </c>
      <c r="S1469" s="12">
        <f>VLOOKUP($A1469,seasons!$A$2:$S$10002,COLUMN(seasons!L1470),FALSE)</f>
        <v>909945</v>
      </c>
      <c r="T1469" s="12">
        <f>VLOOKUP($A1469,seasons!$A$2:$S$10002,COLUMN(seasons!M1470),FALSE)</f>
        <v>221331</v>
      </c>
      <c r="U1469" s="12">
        <f>VLOOKUP($A1469,seasons!$A$2:$S$10002,COLUMN(seasons!N1470),FALSE)</f>
        <v>807834</v>
      </c>
      <c r="V1469" s="12">
        <f>VLOOKUP($A1469,seasons!$A$2:$S$10002,COLUMN(seasons!O1470),FALSE)</f>
        <v>1076665</v>
      </c>
      <c r="W1469" s="12">
        <f>VLOOKUP($A1469,seasons!$A$2:$S$10002,COLUMN(seasons!P1470),FALSE)</f>
        <v>515948</v>
      </c>
      <c r="X1469" s="12">
        <f>VLOOKUP($A1469,seasons!$A$2:$S$10002,COLUMN(seasons!Q1470),FALSE)</f>
        <v>284522</v>
      </c>
      <c r="Y1469" s="12">
        <f>VLOOKUP($A1469,seasons!$A$2:$S$10002,COLUMN(seasons!R1470),FALSE)</f>
        <v>0</v>
      </c>
      <c r="Z1469" s="12">
        <f>VLOOKUP($A1469,seasons!$A$2:$S$10002,COLUMN(seasons!S1470),FALSE)</f>
        <v>0</v>
      </c>
    </row>
    <row r="1470" spans="1:26" x14ac:dyDescent="0.4">
      <c r="A1470" s="9">
        <v>380125</v>
      </c>
      <c r="B1470" t="s">
        <v>9585</v>
      </c>
      <c r="C1470" t="s">
        <v>3</v>
      </c>
      <c r="D1470" s="9">
        <v>12277</v>
      </c>
      <c r="E1470" s="9">
        <v>20614</v>
      </c>
      <c r="F1470" s="9">
        <v>18765</v>
      </c>
      <c r="G1470" s="13"/>
      <c r="H1470" s="13">
        <v>1</v>
      </c>
      <c r="I1470" s="13">
        <v>6</v>
      </c>
      <c r="J1470" s="12">
        <f>VLOOKUP($A1470,seasons!$A$2:$S$10002,COLUMN(seasons!C1471),FALSE)</f>
        <v>20614</v>
      </c>
      <c r="K1470" s="12">
        <f>VLOOKUP($A1470,seasons!$A$2:$S$10002,COLUMN(seasons!D1471),FALSE)</f>
        <v>75416</v>
      </c>
      <c r="L1470" s="12">
        <f>VLOOKUP($A1470,seasons!$A$2:$S$10002,COLUMN(seasons!E1471),FALSE)</f>
        <v>14821</v>
      </c>
      <c r="M1470" s="12">
        <f>VLOOKUP($A1470,seasons!$A$2:$S$10002,COLUMN(seasons!F1471),FALSE)</f>
        <v>14044</v>
      </c>
      <c r="N1470" s="12">
        <f>VLOOKUP($A1470,seasons!$A$2:$S$10002,COLUMN(seasons!G1471),FALSE)</f>
        <v>26605</v>
      </c>
      <c r="O1470" s="12">
        <f>VLOOKUP($A1470,seasons!$A$2:$S$10002,COLUMN(seasons!H1471),FALSE)</f>
        <v>18765</v>
      </c>
      <c r="P1470" s="12">
        <f>VLOOKUP($A1470,seasons!$A$2:$S$10002,COLUMN(seasons!I1471),FALSE)</f>
        <v>2495</v>
      </c>
      <c r="Q1470" s="12">
        <f>VLOOKUP($A1470,seasons!$A$2:$S$10002,COLUMN(seasons!J1471),FALSE)</f>
        <v>0</v>
      </c>
      <c r="R1470" s="12">
        <f>VLOOKUP($A1470,seasons!$A$2:$S$10002,COLUMN(seasons!K1471),FALSE)</f>
        <v>0</v>
      </c>
      <c r="S1470" s="12">
        <f>VLOOKUP($A1470,seasons!$A$2:$S$10002,COLUMN(seasons!L1471),FALSE)</f>
        <v>0</v>
      </c>
      <c r="T1470" s="12">
        <f>VLOOKUP($A1470,seasons!$A$2:$S$10002,COLUMN(seasons!M1471),FALSE)</f>
        <v>0</v>
      </c>
      <c r="U1470" s="12">
        <f>VLOOKUP($A1470,seasons!$A$2:$S$10002,COLUMN(seasons!N1471),FALSE)</f>
        <v>0</v>
      </c>
      <c r="V1470" s="12">
        <f>VLOOKUP($A1470,seasons!$A$2:$S$10002,COLUMN(seasons!O1471),FALSE)</f>
        <v>0</v>
      </c>
      <c r="W1470" s="12">
        <f>VLOOKUP($A1470,seasons!$A$2:$S$10002,COLUMN(seasons!P1471),FALSE)</f>
        <v>0</v>
      </c>
      <c r="X1470" s="12">
        <f>VLOOKUP($A1470,seasons!$A$2:$S$10002,COLUMN(seasons!Q1471),FALSE)</f>
        <v>0</v>
      </c>
      <c r="Y1470" s="12">
        <f>VLOOKUP($A1470,seasons!$A$2:$S$10002,COLUMN(seasons!R1471),FALSE)</f>
        <v>0</v>
      </c>
      <c r="Z1470" s="12">
        <f>VLOOKUP($A1470,seasons!$A$2:$S$10002,COLUMN(seasons!S1471),FALSE)</f>
        <v>0</v>
      </c>
    </row>
    <row r="1471" spans="1:26" x14ac:dyDescent="0.4">
      <c r="A1471" s="9">
        <v>389127</v>
      </c>
      <c r="B1471" t="s">
        <v>9420</v>
      </c>
      <c r="C1471" t="s">
        <v>9338</v>
      </c>
      <c r="D1471" s="9">
        <v>12277</v>
      </c>
      <c r="E1471" s="9">
        <v>56660</v>
      </c>
      <c r="F1471" s="9">
        <v>59599</v>
      </c>
      <c r="G1471" s="13">
        <v>2</v>
      </c>
      <c r="H1471" s="13">
        <v>3</v>
      </c>
      <c r="I1471" s="13">
        <v>6</v>
      </c>
      <c r="J1471" s="12">
        <f>VLOOKUP($A1471,seasons!$A$2:$S$10002,COLUMN(seasons!C1472),FALSE)</f>
        <v>190715</v>
      </c>
      <c r="K1471" s="12">
        <f>VLOOKUP($A1471,seasons!$A$2:$S$10002,COLUMN(seasons!D1472),FALSE)</f>
        <v>678</v>
      </c>
      <c r="L1471" s="12">
        <f>VLOOKUP($A1471,seasons!$A$2:$S$10002,COLUMN(seasons!E1472),FALSE)</f>
        <v>14195</v>
      </c>
      <c r="M1471" s="12">
        <f>VLOOKUP($A1471,seasons!$A$2:$S$10002,COLUMN(seasons!F1472),FALSE)</f>
        <v>56660</v>
      </c>
      <c r="N1471" s="12">
        <f>VLOOKUP($A1471,seasons!$A$2:$S$10002,COLUMN(seasons!G1472),FALSE)</f>
        <v>62538</v>
      </c>
      <c r="O1471" s="12">
        <f>VLOOKUP($A1471,seasons!$A$2:$S$10002,COLUMN(seasons!H1472),FALSE)</f>
        <v>475944</v>
      </c>
      <c r="P1471" s="12">
        <f>VLOOKUP($A1471,seasons!$A$2:$S$10002,COLUMN(seasons!I1472),FALSE)</f>
        <v>70949</v>
      </c>
      <c r="Q1471" s="12">
        <f>VLOOKUP($A1471,seasons!$A$2:$S$10002,COLUMN(seasons!J1472),FALSE)</f>
        <v>2712</v>
      </c>
      <c r="R1471" s="12">
        <f>VLOOKUP($A1471,seasons!$A$2:$S$10002,COLUMN(seasons!K1472),FALSE)</f>
        <v>676</v>
      </c>
      <c r="S1471" s="12">
        <f>VLOOKUP($A1471,seasons!$A$2:$S$10002,COLUMN(seasons!L1472),FALSE)</f>
        <v>496538</v>
      </c>
      <c r="T1471" s="12">
        <f>VLOOKUP($A1471,seasons!$A$2:$S$10002,COLUMN(seasons!M1472),FALSE)</f>
        <v>27601</v>
      </c>
      <c r="U1471" s="12">
        <f>VLOOKUP($A1471,seasons!$A$2:$S$10002,COLUMN(seasons!N1472),FALSE)</f>
        <v>144501</v>
      </c>
      <c r="V1471" s="12">
        <f>VLOOKUP($A1471,seasons!$A$2:$S$10002,COLUMN(seasons!O1472),FALSE)</f>
        <v>40985</v>
      </c>
      <c r="W1471" s="12">
        <f>VLOOKUP($A1471,seasons!$A$2:$S$10002,COLUMN(seasons!P1472),FALSE)</f>
        <v>87265</v>
      </c>
      <c r="X1471" s="12">
        <f>VLOOKUP($A1471,seasons!$A$2:$S$10002,COLUMN(seasons!Q1472),FALSE)</f>
        <v>0</v>
      </c>
      <c r="Y1471" s="12">
        <f>VLOOKUP($A1471,seasons!$A$2:$S$10002,COLUMN(seasons!R1472),FALSE)</f>
        <v>0</v>
      </c>
      <c r="Z1471" s="12">
        <f>VLOOKUP($A1471,seasons!$A$2:$S$10002,COLUMN(seasons!S1472),FALSE)</f>
        <v>0</v>
      </c>
    </row>
    <row r="1472" spans="1:26" x14ac:dyDescent="0.4">
      <c r="A1472" s="9">
        <v>297470</v>
      </c>
      <c r="B1472" t="s">
        <v>3292</v>
      </c>
      <c r="C1472" t="s">
        <v>3</v>
      </c>
      <c r="D1472" s="9">
        <v>12277</v>
      </c>
      <c r="E1472" s="9">
        <v>29377</v>
      </c>
      <c r="F1472" s="9">
        <v>43799</v>
      </c>
      <c r="G1472" s="13"/>
      <c r="H1472" s="13">
        <v>1</v>
      </c>
      <c r="I1472" s="13">
        <v>4</v>
      </c>
      <c r="J1472" s="12">
        <f>VLOOKUP($A1472,seasons!$A$2:$S$10002,COLUMN(seasons!C1473),FALSE)</f>
        <v>27533</v>
      </c>
      <c r="K1472" s="12">
        <f>VLOOKUP($A1472,seasons!$A$2:$S$10002,COLUMN(seasons!D1473),FALSE)</f>
        <v>43799</v>
      </c>
      <c r="L1472" s="12">
        <f>VLOOKUP($A1472,seasons!$A$2:$S$10002,COLUMN(seasons!E1473),FALSE)</f>
        <v>91052</v>
      </c>
      <c r="M1472" s="12">
        <f>VLOOKUP($A1472,seasons!$A$2:$S$10002,COLUMN(seasons!F1473),FALSE)</f>
        <v>1998</v>
      </c>
      <c r="N1472" s="12">
        <f>VLOOKUP($A1472,seasons!$A$2:$S$10002,COLUMN(seasons!G1473),FALSE)</f>
        <v>29377</v>
      </c>
      <c r="O1472" s="12">
        <f>VLOOKUP($A1472,seasons!$A$2:$S$10002,COLUMN(seasons!H1473),FALSE)</f>
        <v>953209</v>
      </c>
      <c r="P1472" s="12">
        <f>VLOOKUP($A1472,seasons!$A$2:$S$10002,COLUMN(seasons!I1473),FALSE)</f>
        <v>331730</v>
      </c>
      <c r="Q1472" s="12">
        <f>VLOOKUP($A1472,seasons!$A$2:$S$10002,COLUMN(seasons!J1473),FALSE)</f>
        <v>0</v>
      </c>
      <c r="R1472" s="12">
        <f>VLOOKUP($A1472,seasons!$A$2:$S$10002,COLUMN(seasons!K1473),FALSE)</f>
        <v>0</v>
      </c>
      <c r="S1472" s="12">
        <f>VLOOKUP($A1472,seasons!$A$2:$S$10002,COLUMN(seasons!L1473),FALSE)</f>
        <v>0</v>
      </c>
      <c r="T1472" s="12">
        <f>VLOOKUP($A1472,seasons!$A$2:$S$10002,COLUMN(seasons!M1473),FALSE)</f>
        <v>0</v>
      </c>
      <c r="U1472" s="12">
        <f>VLOOKUP($A1472,seasons!$A$2:$S$10002,COLUMN(seasons!N1473),FALSE)</f>
        <v>0</v>
      </c>
      <c r="V1472" s="12">
        <f>VLOOKUP($A1472,seasons!$A$2:$S$10002,COLUMN(seasons!O1473),FALSE)</f>
        <v>0</v>
      </c>
      <c r="W1472" s="12">
        <f>VLOOKUP($A1472,seasons!$A$2:$S$10002,COLUMN(seasons!P1473),FALSE)</f>
        <v>0</v>
      </c>
      <c r="X1472" s="12">
        <f>VLOOKUP($A1472,seasons!$A$2:$S$10002,COLUMN(seasons!Q1473),FALSE)</f>
        <v>0</v>
      </c>
      <c r="Y1472" s="12">
        <f>VLOOKUP($A1472,seasons!$A$2:$S$10002,COLUMN(seasons!R1473),FALSE)</f>
        <v>0</v>
      </c>
      <c r="Z1472" s="12">
        <f>VLOOKUP($A1472,seasons!$A$2:$S$10002,COLUMN(seasons!S1473),FALSE)</f>
        <v>0</v>
      </c>
    </row>
    <row r="1473" spans="1:26" x14ac:dyDescent="0.4">
      <c r="A1473" s="9">
        <v>275571</v>
      </c>
      <c r="B1473" t="s">
        <v>1101</v>
      </c>
      <c r="C1473" t="s">
        <v>3</v>
      </c>
      <c r="D1473" s="9">
        <v>12277</v>
      </c>
      <c r="E1473" s="9">
        <v>17018</v>
      </c>
      <c r="F1473" s="9">
        <v>17018</v>
      </c>
      <c r="G1473" s="13">
        <v>1</v>
      </c>
      <c r="H1473" s="13">
        <v>6</v>
      </c>
      <c r="I1473" s="13">
        <v>15</v>
      </c>
      <c r="J1473" s="12">
        <f>VLOOKUP($A1473,seasons!$A$2:$S$10002,COLUMN(seasons!C1474),FALSE)</f>
        <v>827</v>
      </c>
      <c r="K1473" s="12">
        <f>VLOOKUP($A1473,seasons!$A$2:$S$10002,COLUMN(seasons!D1474),FALSE)</f>
        <v>49878</v>
      </c>
      <c r="L1473" s="12">
        <f>VLOOKUP($A1473,seasons!$A$2:$S$10002,COLUMN(seasons!E1474),FALSE)</f>
        <v>167805</v>
      </c>
      <c r="M1473" s="12">
        <f>VLOOKUP($A1473,seasons!$A$2:$S$10002,COLUMN(seasons!F1474),FALSE)</f>
        <v>16849</v>
      </c>
      <c r="N1473" s="12">
        <f>VLOOKUP($A1473,seasons!$A$2:$S$10002,COLUMN(seasons!G1474),FALSE)</f>
        <v>17018</v>
      </c>
      <c r="O1473" s="12">
        <f>VLOOKUP($A1473,seasons!$A$2:$S$10002,COLUMN(seasons!H1474),FALSE)</f>
        <v>44365</v>
      </c>
      <c r="P1473" s="12">
        <f>VLOOKUP($A1473,seasons!$A$2:$S$10002,COLUMN(seasons!I1474),FALSE)</f>
        <v>38210</v>
      </c>
      <c r="Q1473" s="12">
        <f>VLOOKUP($A1473,seasons!$A$2:$S$10002,COLUMN(seasons!J1474),FALSE)</f>
        <v>2345</v>
      </c>
      <c r="R1473" s="12">
        <f>VLOOKUP($A1473,seasons!$A$2:$S$10002,COLUMN(seasons!K1474),FALSE)</f>
        <v>9682</v>
      </c>
      <c r="S1473" s="12">
        <f>VLOOKUP($A1473,seasons!$A$2:$S$10002,COLUMN(seasons!L1474),FALSE)</f>
        <v>123722</v>
      </c>
      <c r="T1473" s="12">
        <f>VLOOKUP($A1473,seasons!$A$2:$S$10002,COLUMN(seasons!M1474),FALSE)</f>
        <v>41772</v>
      </c>
      <c r="U1473" s="12">
        <f>VLOOKUP($A1473,seasons!$A$2:$S$10002,COLUMN(seasons!N1474),FALSE)</f>
        <v>28099</v>
      </c>
      <c r="V1473" s="12">
        <f>VLOOKUP($A1473,seasons!$A$2:$S$10002,COLUMN(seasons!O1474),FALSE)</f>
        <v>3986</v>
      </c>
      <c r="W1473" s="12">
        <f>VLOOKUP($A1473,seasons!$A$2:$S$10002,COLUMN(seasons!P1474),FALSE)</f>
        <v>2583</v>
      </c>
      <c r="X1473" s="12">
        <f>VLOOKUP($A1473,seasons!$A$2:$S$10002,COLUMN(seasons!Q1474),FALSE)</f>
        <v>30847</v>
      </c>
      <c r="Y1473" s="12">
        <f>VLOOKUP($A1473,seasons!$A$2:$S$10002,COLUMN(seasons!R1474),FALSE)</f>
        <v>3774</v>
      </c>
      <c r="Z1473" s="12">
        <f>VLOOKUP($A1473,seasons!$A$2:$S$10002,COLUMN(seasons!S1474),FALSE)</f>
        <v>14653</v>
      </c>
    </row>
    <row r="1474" spans="1:26" x14ac:dyDescent="0.4">
      <c r="A1474" s="9">
        <v>75206</v>
      </c>
      <c r="B1474" t="s">
        <v>1471</v>
      </c>
      <c r="C1474" t="s">
        <v>3</v>
      </c>
      <c r="D1474" s="9">
        <v>12277</v>
      </c>
      <c r="E1474" s="9">
        <v>19594</v>
      </c>
      <c r="F1474" s="9">
        <v>42771</v>
      </c>
      <c r="G1474" s="13"/>
      <c r="H1474" s="13">
        <v>1</v>
      </c>
      <c r="I1474" s="13">
        <v>4</v>
      </c>
      <c r="J1474" s="12">
        <f>VLOOKUP($A1474,seasons!$A$2:$S$10002,COLUMN(seasons!C1475),FALSE)</f>
        <v>395182</v>
      </c>
      <c r="K1474" s="12">
        <f>VLOOKUP($A1474,seasons!$A$2:$S$10002,COLUMN(seasons!D1475),FALSE)</f>
        <v>16605</v>
      </c>
      <c r="L1474" s="12">
        <f>VLOOKUP($A1474,seasons!$A$2:$S$10002,COLUMN(seasons!E1475),FALSE)</f>
        <v>19594</v>
      </c>
      <c r="M1474" s="12">
        <f>VLOOKUP($A1474,seasons!$A$2:$S$10002,COLUMN(seasons!F1475),FALSE)</f>
        <v>42771</v>
      </c>
      <c r="N1474" s="12">
        <f>VLOOKUP($A1474,seasons!$A$2:$S$10002,COLUMN(seasons!G1475),FALSE)</f>
        <v>1387</v>
      </c>
      <c r="O1474" s="12">
        <f>VLOOKUP($A1474,seasons!$A$2:$S$10002,COLUMN(seasons!H1475),FALSE)</f>
        <v>85235</v>
      </c>
      <c r="P1474" s="12">
        <f>VLOOKUP($A1474,seasons!$A$2:$S$10002,COLUMN(seasons!I1475),FALSE)</f>
        <v>685137</v>
      </c>
      <c r="Q1474" s="12">
        <f>VLOOKUP($A1474,seasons!$A$2:$S$10002,COLUMN(seasons!J1475),FALSE)</f>
        <v>0</v>
      </c>
      <c r="R1474" s="12">
        <f>VLOOKUP($A1474,seasons!$A$2:$S$10002,COLUMN(seasons!K1475),FALSE)</f>
        <v>0</v>
      </c>
      <c r="S1474" s="12">
        <f>VLOOKUP($A1474,seasons!$A$2:$S$10002,COLUMN(seasons!L1475),FALSE)</f>
        <v>0</v>
      </c>
      <c r="T1474" s="12">
        <f>VLOOKUP($A1474,seasons!$A$2:$S$10002,COLUMN(seasons!M1475),FALSE)</f>
        <v>0</v>
      </c>
      <c r="U1474" s="12">
        <f>VLOOKUP($A1474,seasons!$A$2:$S$10002,COLUMN(seasons!N1475),FALSE)</f>
        <v>0</v>
      </c>
      <c r="V1474" s="12">
        <f>VLOOKUP($A1474,seasons!$A$2:$S$10002,COLUMN(seasons!O1475),FALSE)</f>
        <v>0</v>
      </c>
      <c r="W1474" s="12">
        <f>VLOOKUP($A1474,seasons!$A$2:$S$10002,COLUMN(seasons!P1475),FALSE)</f>
        <v>0</v>
      </c>
      <c r="X1474" s="12">
        <f>VLOOKUP($A1474,seasons!$A$2:$S$10002,COLUMN(seasons!Q1475),FALSE)</f>
        <v>0</v>
      </c>
      <c r="Y1474" s="12">
        <f>VLOOKUP($A1474,seasons!$A$2:$S$10002,COLUMN(seasons!R1475),FALSE)</f>
        <v>0</v>
      </c>
      <c r="Z1474" s="12">
        <f>VLOOKUP($A1474,seasons!$A$2:$S$10002,COLUMN(seasons!S1475),FALSE)</f>
        <v>0</v>
      </c>
    </row>
    <row r="1475" spans="1:26" x14ac:dyDescent="0.4">
      <c r="A1475" s="9">
        <v>47482</v>
      </c>
      <c r="B1475" t="s">
        <v>9351</v>
      </c>
      <c r="C1475" t="s">
        <v>9338</v>
      </c>
      <c r="D1475" s="9">
        <v>12277</v>
      </c>
      <c r="E1475" s="9">
        <v>64615</v>
      </c>
      <c r="F1475" s="9">
        <v>36288</v>
      </c>
      <c r="G1475" s="13">
        <v>1</v>
      </c>
      <c r="H1475" s="13">
        <v>3</v>
      </c>
      <c r="I1475" s="13">
        <v>5</v>
      </c>
      <c r="J1475" s="12">
        <f>VLOOKUP($A1475,seasons!$A$2:$S$10002,COLUMN(seasons!C1476),FALSE)</f>
        <v>64615</v>
      </c>
      <c r="K1475" s="12">
        <f>VLOOKUP($A1475,seasons!$A$2:$S$10002,COLUMN(seasons!D1476),FALSE)</f>
        <v>542</v>
      </c>
      <c r="L1475" s="12">
        <f>VLOOKUP($A1475,seasons!$A$2:$S$10002,COLUMN(seasons!E1476),FALSE)</f>
        <v>2061</v>
      </c>
      <c r="M1475" s="12">
        <f>VLOOKUP($A1475,seasons!$A$2:$S$10002,COLUMN(seasons!F1476),FALSE)</f>
        <v>174086</v>
      </c>
      <c r="N1475" s="12">
        <f>VLOOKUP($A1475,seasons!$A$2:$S$10002,COLUMN(seasons!G1476),FALSE)</f>
        <v>152826</v>
      </c>
      <c r="O1475" s="12">
        <f>VLOOKUP($A1475,seasons!$A$2:$S$10002,COLUMN(seasons!H1476),FALSE)</f>
        <v>5804</v>
      </c>
      <c r="P1475" s="12">
        <f>VLOOKUP($A1475,seasons!$A$2:$S$10002,COLUMN(seasons!I1476),FALSE)</f>
        <v>36288</v>
      </c>
      <c r="Q1475" s="12">
        <f>VLOOKUP($A1475,seasons!$A$2:$S$10002,COLUMN(seasons!J1476),FALSE)</f>
        <v>20453</v>
      </c>
      <c r="R1475" s="12">
        <f>VLOOKUP($A1475,seasons!$A$2:$S$10002,COLUMN(seasons!K1476),FALSE)</f>
        <v>180787</v>
      </c>
      <c r="S1475" s="12">
        <f>VLOOKUP($A1475,seasons!$A$2:$S$10002,COLUMN(seasons!L1476),FALSE)</f>
        <v>0</v>
      </c>
      <c r="T1475" s="12">
        <f>VLOOKUP($A1475,seasons!$A$2:$S$10002,COLUMN(seasons!M1476),FALSE)</f>
        <v>0</v>
      </c>
      <c r="U1475" s="12">
        <f>VLOOKUP($A1475,seasons!$A$2:$S$10002,COLUMN(seasons!N1476),FALSE)</f>
        <v>0</v>
      </c>
      <c r="V1475" s="12">
        <f>VLOOKUP($A1475,seasons!$A$2:$S$10002,COLUMN(seasons!O1476),FALSE)</f>
        <v>0</v>
      </c>
      <c r="W1475" s="12">
        <f>VLOOKUP($A1475,seasons!$A$2:$S$10002,COLUMN(seasons!P1476),FALSE)</f>
        <v>0</v>
      </c>
      <c r="X1475" s="12">
        <f>VLOOKUP($A1475,seasons!$A$2:$S$10002,COLUMN(seasons!Q1476),FALSE)</f>
        <v>0</v>
      </c>
      <c r="Y1475" s="12">
        <f>VLOOKUP($A1475,seasons!$A$2:$S$10002,COLUMN(seasons!R1476),FALSE)</f>
        <v>0</v>
      </c>
      <c r="Z1475" s="12">
        <f>VLOOKUP($A1475,seasons!$A$2:$S$10002,COLUMN(seasons!S1476),FALSE)</f>
        <v>0</v>
      </c>
    </row>
    <row r="1476" spans="1:26" x14ac:dyDescent="0.4">
      <c r="A1476" s="9">
        <v>48055</v>
      </c>
      <c r="B1476" t="s">
        <v>1910</v>
      </c>
      <c r="C1476" t="s">
        <v>3</v>
      </c>
      <c r="D1476" s="9">
        <v>12277</v>
      </c>
      <c r="E1476" s="9">
        <v>22174</v>
      </c>
      <c r="F1476" s="9">
        <v>16329</v>
      </c>
      <c r="G1476" s="13">
        <v>1</v>
      </c>
      <c r="H1476" s="13">
        <v>4</v>
      </c>
      <c r="I1476" s="13">
        <v>7</v>
      </c>
      <c r="J1476" s="12">
        <f>VLOOKUP($A1476,seasons!$A$2:$S$10002,COLUMN(seasons!C1477),FALSE)</f>
        <v>177900</v>
      </c>
      <c r="K1476" s="12">
        <f>VLOOKUP($A1476,seasons!$A$2:$S$10002,COLUMN(seasons!D1477),FALSE)</f>
        <v>22174</v>
      </c>
      <c r="L1476" s="12">
        <f>VLOOKUP($A1476,seasons!$A$2:$S$10002,COLUMN(seasons!E1477),FALSE)</f>
        <v>3843</v>
      </c>
      <c r="M1476" s="12">
        <f>VLOOKUP($A1476,seasons!$A$2:$S$10002,COLUMN(seasons!F1477),FALSE)</f>
        <v>46515</v>
      </c>
      <c r="N1476" s="12">
        <f>VLOOKUP($A1476,seasons!$A$2:$S$10002,COLUMN(seasons!G1477),FALSE)</f>
        <v>16329</v>
      </c>
      <c r="O1476" s="12">
        <f>VLOOKUP($A1476,seasons!$A$2:$S$10002,COLUMN(seasons!H1477),FALSE)</f>
        <v>2264</v>
      </c>
      <c r="P1476" s="12">
        <f>VLOOKUP($A1476,seasons!$A$2:$S$10002,COLUMN(seasons!I1477),FALSE)</f>
        <v>22</v>
      </c>
      <c r="Q1476" s="12">
        <f>VLOOKUP($A1476,seasons!$A$2:$S$10002,COLUMN(seasons!J1477),FALSE)</f>
        <v>2068</v>
      </c>
      <c r="R1476" s="12">
        <f>VLOOKUP($A1476,seasons!$A$2:$S$10002,COLUMN(seasons!K1477),FALSE)</f>
        <v>266895</v>
      </c>
      <c r="S1476" s="12">
        <f>VLOOKUP($A1476,seasons!$A$2:$S$10002,COLUMN(seasons!L1477),FALSE)</f>
        <v>0</v>
      </c>
      <c r="T1476" s="12">
        <f>VLOOKUP($A1476,seasons!$A$2:$S$10002,COLUMN(seasons!M1477),FALSE)</f>
        <v>0</v>
      </c>
      <c r="U1476" s="12">
        <f>VLOOKUP($A1476,seasons!$A$2:$S$10002,COLUMN(seasons!N1477),FALSE)</f>
        <v>0</v>
      </c>
      <c r="V1476" s="12">
        <f>VLOOKUP($A1476,seasons!$A$2:$S$10002,COLUMN(seasons!O1477),FALSE)</f>
        <v>0</v>
      </c>
      <c r="W1476" s="12">
        <f>VLOOKUP($A1476,seasons!$A$2:$S$10002,COLUMN(seasons!P1477),FALSE)</f>
        <v>0</v>
      </c>
      <c r="X1476" s="12">
        <f>VLOOKUP($A1476,seasons!$A$2:$S$10002,COLUMN(seasons!Q1477),FALSE)</f>
        <v>0</v>
      </c>
      <c r="Y1476" s="12">
        <f>VLOOKUP($A1476,seasons!$A$2:$S$10002,COLUMN(seasons!R1477),FALSE)</f>
        <v>0</v>
      </c>
      <c r="Z1476" s="12">
        <f>VLOOKUP($A1476,seasons!$A$2:$S$10002,COLUMN(seasons!S1477),FALSE)</f>
        <v>0</v>
      </c>
    </row>
    <row r="1477" spans="1:26" x14ac:dyDescent="0.4">
      <c r="A1477" s="9">
        <v>2904</v>
      </c>
      <c r="B1477" t="s">
        <v>3103</v>
      </c>
      <c r="C1477" t="s">
        <v>3</v>
      </c>
      <c r="D1477" s="9">
        <v>12277</v>
      </c>
      <c r="E1477" s="9">
        <v>28613</v>
      </c>
      <c r="F1477" s="9">
        <v>28613</v>
      </c>
      <c r="G1477" s="13"/>
      <c r="H1477" s="13">
        <v>1</v>
      </c>
      <c r="I1477" s="13">
        <v>4</v>
      </c>
      <c r="J1477" s="12">
        <f>VLOOKUP($A1477,seasons!$A$2:$S$10002,COLUMN(seasons!C1478),FALSE)</f>
        <v>92942</v>
      </c>
      <c r="K1477" s="12">
        <f>VLOOKUP($A1477,seasons!$A$2:$S$10002,COLUMN(seasons!D1478),FALSE)</f>
        <v>6251</v>
      </c>
      <c r="L1477" s="12">
        <f>VLOOKUP($A1477,seasons!$A$2:$S$10002,COLUMN(seasons!E1478),FALSE)</f>
        <v>20926</v>
      </c>
      <c r="M1477" s="12">
        <f>VLOOKUP($A1477,seasons!$A$2:$S$10002,COLUMN(seasons!F1478),FALSE)</f>
        <v>49453</v>
      </c>
      <c r="N1477" s="12">
        <f>VLOOKUP($A1477,seasons!$A$2:$S$10002,COLUMN(seasons!G1478),FALSE)</f>
        <v>28613</v>
      </c>
      <c r="O1477" s="12">
        <f>VLOOKUP($A1477,seasons!$A$2:$S$10002,COLUMN(seasons!H1478),FALSE)</f>
        <v>0</v>
      </c>
      <c r="P1477" s="12">
        <f>VLOOKUP($A1477,seasons!$A$2:$S$10002,COLUMN(seasons!I1478),FALSE)</f>
        <v>0</v>
      </c>
      <c r="Q1477" s="12">
        <f>VLOOKUP($A1477,seasons!$A$2:$S$10002,COLUMN(seasons!J1478),FALSE)</f>
        <v>0</v>
      </c>
      <c r="R1477" s="12">
        <f>VLOOKUP($A1477,seasons!$A$2:$S$10002,COLUMN(seasons!K1478),FALSE)</f>
        <v>0</v>
      </c>
      <c r="S1477" s="12">
        <f>VLOOKUP($A1477,seasons!$A$2:$S$10002,COLUMN(seasons!L1478),FALSE)</f>
        <v>0</v>
      </c>
      <c r="T1477" s="12">
        <f>VLOOKUP($A1477,seasons!$A$2:$S$10002,COLUMN(seasons!M1478),FALSE)</f>
        <v>0</v>
      </c>
      <c r="U1477" s="12">
        <f>VLOOKUP($A1477,seasons!$A$2:$S$10002,COLUMN(seasons!N1478),FALSE)</f>
        <v>0</v>
      </c>
      <c r="V1477" s="12">
        <f>VLOOKUP($A1477,seasons!$A$2:$S$10002,COLUMN(seasons!O1478),FALSE)</f>
        <v>0</v>
      </c>
      <c r="W1477" s="12">
        <f>VLOOKUP($A1477,seasons!$A$2:$S$10002,COLUMN(seasons!P1478),FALSE)</f>
        <v>0</v>
      </c>
      <c r="X1477" s="12">
        <f>VLOOKUP($A1477,seasons!$A$2:$S$10002,COLUMN(seasons!Q1478),FALSE)</f>
        <v>0</v>
      </c>
      <c r="Y1477" s="12">
        <f>VLOOKUP($A1477,seasons!$A$2:$S$10002,COLUMN(seasons!R1478),FALSE)</f>
        <v>0</v>
      </c>
      <c r="Z1477" s="12">
        <f>VLOOKUP($A1477,seasons!$A$2:$S$10002,COLUMN(seasons!S1478),FALSE)</f>
        <v>0</v>
      </c>
    </row>
    <row r="1478" spans="1:26" x14ac:dyDescent="0.4">
      <c r="A1478" s="9">
        <v>7688604</v>
      </c>
      <c r="B1478" t="s">
        <v>731</v>
      </c>
      <c r="C1478" t="s">
        <v>3</v>
      </c>
      <c r="D1478" s="9">
        <v>12276</v>
      </c>
      <c r="E1478" s="9">
        <v>13934</v>
      </c>
      <c r="F1478" s="9">
        <v>51287</v>
      </c>
      <c r="G1478" s="13"/>
      <c r="H1478" s="13">
        <v>2</v>
      </c>
      <c r="I1478" s="13">
        <v>4</v>
      </c>
      <c r="J1478" s="12">
        <f>VLOOKUP($A1478,seasons!$A$2:$S$10002,COLUMN(seasons!C1479),FALSE)</f>
        <v>491386</v>
      </c>
      <c r="K1478" s="12">
        <f>VLOOKUP($A1478,seasons!$A$2:$S$10002,COLUMN(seasons!D1479),FALSE)</f>
        <v>13934</v>
      </c>
      <c r="L1478" s="12">
        <f>VLOOKUP($A1478,seasons!$A$2:$S$10002,COLUMN(seasons!E1479),FALSE)</f>
        <v>2576</v>
      </c>
      <c r="M1478" s="12">
        <f>VLOOKUP($A1478,seasons!$A$2:$S$10002,COLUMN(seasons!F1479),FALSE)</f>
        <v>51287</v>
      </c>
      <c r="N1478" s="12">
        <f>VLOOKUP($A1478,seasons!$A$2:$S$10002,COLUMN(seasons!G1479),FALSE)</f>
        <v>5449</v>
      </c>
      <c r="O1478" s="12">
        <f>VLOOKUP($A1478,seasons!$A$2:$S$10002,COLUMN(seasons!H1479),FALSE)</f>
        <v>41436</v>
      </c>
      <c r="P1478" s="12">
        <f>VLOOKUP($A1478,seasons!$A$2:$S$10002,COLUMN(seasons!I1479),FALSE)</f>
        <v>154842</v>
      </c>
      <c r="Q1478" s="12">
        <f>VLOOKUP($A1478,seasons!$A$2:$S$10002,COLUMN(seasons!J1479),FALSE)</f>
        <v>106934</v>
      </c>
      <c r="R1478" s="12">
        <f>VLOOKUP($A1478,seasons!$A$2:$S$10002,COLUMN(seasons!K1479),FALSE)</f>
        <v>1731096</v>
      </c>
      <c r="S1478" s="12">
        <f>VLOOKUP($A1478,seasons!$A$2:$S$10002,COLUMN(seasons!L1479),FALSE)</f>
        <v>0</v>
      </c>
      <c r="T1478" s="12">
        <f>VLOOKUP($A1478,seasons!$A$2:$S$10002,COLUMN(seasons!M1479),FALSE)</f>
        <v>0</v>
      </c>
      <c r="U1478" s="12">
        <f>VLOOKUP($A1478,seasons!$A$2:$S$10002,COLUMN(seasons!N1479),FALSE)</f>
        <v>0</v>
      </c>
      <c r="V1478" s="12">
        <f>VLOOKUP($A1478,seasons!$A$2:$S$10002,COLUMN(seasons!O1479),FALSE)</f>
        <v>0</v>
      </c>
      <c r="W1478" s="12">
        <f>VLOOKUP($A1478,seasons!$A$2:$S$10002,COLUMN(seasons!P1479),FALSE)</f>
        <v>0</v>
      </c>
      <c r="X1478" s="12">
        <f>VLOOKUP($A1478,seasons!$A$2:$S$10002,COLUMN(seasons!Q1479),FALSE)</f>
        <v>0</v>
      </c>
      <c r="Y1478" s="12">
        <f>VLOOKUP($A1478,seasons!$A$2:$S$10002,COLUMN(seasons!R1479),FALSE)</f>
        <v>0</v>
      </c>
      <c r="Z1478" s="12">
        <f>VLOOKUP($A1478,seasons!$A$2:$S$10002,COLUMN(seasons!S1479),FALSE)</f>
        <v>0</v>
      </c>
    </row>
    <row r="1479" spans="1:26" x14ac:dyDescent="0.4">
      <c r="A1479" s="9">
        <v>6036428</v>
      </c>
      <c r="B1479" t="s">
        <v>4446</v>
      </c>
      <c r="C1479" t="s">
        <v>3</v>
      </c>
      <c r="D1479" s="9">
        <v>12276</v>
      </c>
      <c r="E1479" s="9">
        <v>34438</v>
      </c>
      <c r="F1479" s="9">
        <v>57278.5</v>
      </c>
      <c r="G1479" s="13">
        <v>1</v>
      </c>
      <c r="H1479" s="13">
        <v>2</v>
      </c>
      <c r="I1479" s="13">
        <v>4</v>
      </c>
      <c r="J1479" s="12">
        <f>VLOOKUP($A1479,seasons!$A$2:$S$10002,COLUMN(seasons!C1480),FALSE)</f>
        <v>34438</v>
      </c>
      <c r="K1479" s="12">
        <f>VLOOKUP($A1479,seasons!$A$2:$S$10002,COLUMN(seasons!D1480),FALSE)</f>
        <v>88795</v>
      </c>
      <c r="L1479" s="12">
        <f>VLOOKUP($A1479,seasons!$A$2:$S$10002,COLUMN(seasons!E1480),FALSE)</f>
        <v>238</v>
      </c>
      <c r="M1479" s="12">
        <f>VLOOKUP($A1479,seasons!$A$2:$S$10002,COLUMN(seasons!F1480),FALSE)</f>
        <v>80119</v>
      </c>
      <c r="N1479" s="12">
        <f>VLOOKUP($A1479,seasons!$A$2:$S$10002,COLUMN(seasons!G1480),FALSE)</f>
        <v>33534</v>
      </c>
      <c r="O1479" s="12">
        <f>VLOOKUP($A1479,seasons!$A$2:$S$10002,COLUMN(seasons!H1480),FALSE)</f>
        <v>7285</v>
      </c>
      <c r="P1479" s="12">
        <f>VLOOKUP($A1479,seasons!$A$2:$S$10002,COLUMN(seasons!I1480),FALSE)</f>
        <v>99943</v>
      </c>
      <c r="Q1479" s="12">
        <f>VLOOKUP($A1479,seasons!$A$2:$S$10002,COLUMN(seasons!J1480),FALSE)</f>
        <v>1523040</v>
      </c>
      <c r="R1479" s="12">
        <f>VLOOKUP($A1479,seasons!$A$2:$S$10002,COLUMN(seasons!K1480),FALSE)</f>
        <v>0</v>
      </c>
      <c r="S1479" s="12">
        <f>VLOOKUP($A1479,seasons!$A$2:$S$10002,COLUMN(seasons!L1480),FALSE)</f>
        <v>0</v>
      </c>
      <c r="T1479" s="12">
        <f>VLOOKUP($A1479,seasons!$A$2:$S$10002,COLUMN(seasons!M1480),FALSE)</f>
        <v>0</v>
      </c>
      <c r="U1479" s="12">
        <f>VLOOKUP($A1479,seasons!$A$2:$S$10002,COLUMN(seasons!N1480),FALSE)</f>
        <v>0</v>
      </c>
      <c r="V1479" s="12">
        <f>VLOOKUP($A1479,seasons!$A$2:$S$10002,COLUMN(seasons!O1480),FALSE)</f>
        <v>0</v>
      </c>
      <c r="W1479" s="12">
        <f>VLOOKUP($A1479,seasons!$A$2:$S$10002,COLUMN(seasons!P1480),FALSE)</f>
        <v>0</v>
      </c>
      <c r="X1479" s="12">
        <f>VLOOKUP($A1479,seasons!$A$2:$S$10002,COLUMN(seasons!Q1480),FALSE)</f>
        <v>0</v>
      </c>
      <c r="Y1479" s="12">
        <f>VLOOKUP($A1479,seasons!$A$2:$S$10002,COLUMN(seasons!R1480),FALSE)</f>
        <v>0</v>
      </c>
      <c r="Z1479" s="12">
        <f>VLOOKUP($A1479,seasons!$A$2:$S$10002,COLUMN(seasons!S1480),FALSE)</f>
        <v>0</v>
      </c>
    </row>
    <row r="1480" spans="1:26" x14ac:dyDescent="0.4">
      <c r="A1480" s="9">
        <v>5848255</v>
      </c>
      <c r="B1480" t="s">
        <v>5956</v>
      </c>
      <c r="C1480" t="s">
        <v>3</v>
      </c>
      <c r="D1480" s="9">
        <v>12276</v>
      </c>
      <c r="E1480" s="9">
        <v>40534</v>
      </c>
      <c r="F1480" s="9">
        <v>45162</v>
      </c>
      <c r="G1480" s="13"/>
      <c r="H1480" s="13">
        <v>2</v>
      </c>
      <c r="I1480" s="13">
        <v>4</v>
      </c>
      <c r="J1480" s="12">
        <f>VLOOKUP($A1480,seasons!$A$2:$S$10002,COLUMN(seasons!C1481),FALSE)</f>
        <v>150774</v>
      </c>
      <c r="K1480" s="12">
        <f>VLOOKUP($A1480,seasons!$A$2:$S$10002,COLUMN(seasons!D1481),FALSE)</f>
        <v>59796</v>
      </c>
      <c r="L1480" s="12">
        <f>VLOOKUP($A1480,seasons!$A$2:$S$10002,COLUMN(seasons!E1481),FALSE)</f>
        <v>40534</v>
      </c>
      <c r="M1480" s="12">
        <f>VLOOKUP($A1480,seasons!$A$2:$S$10002,COLUMN(seasons!F1481),FALSE)</f>
        <v>4026</v>
      </c>
      <c r="N1480" s="12">
        <f>VLOOKUP($A1480,seasons!$A$2:$S$10002,COLUMN(seasons!G1481),FALSE)</f>
        <v>5980</v>
      </c>
      <c r="O1480" s="12">
        <f>VLOOKUP($A1480,seasons!$A$2:$S$10002,COLUMN(seasons!H1481),FALSE)</f>
        <v>49790</v>
      </c>
      <c r="P1480" s="12">
        <f>VLOOKUP($A1480,seasons!$A$2:$S$10002,COLUMN(seasons!I1481),FALSE)</f>
        <v>0</v>
      </c>
      <c r="Q1480" s="12">
        <f>VLOOKUP($A1480,seasons!$A$2:$S$10002,COLUMN(seasons!J1481),FALSE)</f>
        <v>0</v>
      </c>
      <c r="R1480" s="12">
        <f>VLOOKUP($A1480,seasons!$A$2:$S$10002,COLUMN(seasons!K1481),FALSE)</f>
        <v>0</v>
      </c>
      <c r="S1480" s="12">
        <f>VLOOKUP($A1480,seasons!$A$2:$S$10002,COLUMN(seasons!L1481),FALSE)</f>
        <v>0</v>
      </c>
      <c r="T1480" s="12">
        <f>VLOOKUP($A1480,seasons!$A$2:$S$10002,COLUMN(seasons!M1481),FALSE)</f>
        <v>0</v>
      </c>
      <c r="U1480" s="12">
        <f>VLOOKUP($A1480,seasons!$A$2:$S$10002,COLUMN(seasons!N1481),FALSE)</f>
        <v>0</v>
      </c>
      <c r="V1480" s="12">
        <f>VLOOKUP($A1480,seasons!$A$2:$S$10002,COLUMN(seasons!O1481),FALSE)</f>
        <v>0</v>
      </c>
      <c r="W1480" s="12">
        <f>VLOOKUP($A1480,seasons!$A$2:$S$10002,COLUMN(seasons!P1481),FALSE)</f>
        <v>0</v>
      </c>
      <c r="X1480" s="12">
        <f>VLOOKUP($A1480,seasons!$A$2:$S$10002,COLUMN(seasons!Q1481),FALSE)</f>
        <v>0</v>
      </c>
      <c r="Y1480" s="12">
        <f>VLOOKUP($A1480,seasons!$A$2:$S$10002,COLUMN(seasons!R1481),FALSE)</f>
        <v>0</v>
      </c>
      <c r="Z1480" s="12">
        <f>VLOOKUP($A1480,seasons!$A$2:$S$10002,COLUMN(seasons!S1481),FALSE)</f>
        <v>0</v>
      </c>
    </row>
    <row r="1481" spans="1:26" x14ac:dyDescent="0.4">
      <c r="A1481" s="9">
        <v>2632594</v>
      </c>
      <c r="B1481" t="s">
        <v>3038</v>
      </c>
      <c r="C1481" t="s">
        <v>3</v>
      </c>
      <c r="D1481" s="9">
        <v>12276</v>
      </c>
      <c r="E1481" s="9">
        <v>28328</v>
      </c>
      <c r="F1481" s="9">
        <v>40257</v>
      </c>
      <c r="G1481" s="13"/>
      <c r="H1481" s="13">
        <v>4</v>
      </c>
      <c r="I1481" s="13">
        <v>10</v>
      </c>
      <c r="J1481" s="12">
        <f>VLOOKUP($A1481,seasons!$A$2:$S$10002,COLUMN(seasons!C1482),FALSE)</f>
        <v>6358</v>
      </c>
      <c r="K1481" s="12">
        <f>VLOOKUP($A1481,seasons!$A$2:$S$10002,COLUMN(seasons!D1482),FALSE)</f>
        <v>83925</v>
      </c>
      <c r="L1481" s="12">
        <f>VLOOKUP($A1481,seasons!$A$2:$S$10002,COLUMN(seasons!E1482),FALSE)</f>
        <v>7136</v>
      </c>
      <c r="M1481" s="12">
        <f>VLOOKUP($A1481,seasons!$A$2:$S$10002,COLUMN(seasons!F1482),FALSE)</f>
        <v>28328</v>
      </c>
      <c r="N1481" s="12">
        <f>VLOOKUP($A1481,seasons!$A$2:$S$10002,COLUMN(seasons!G1482),FALSE)</f>
        <v>43875</v>
      </c>
      <c r="O1481" s="12">
        <f>VLOOKUP($A1481,seasons!$A$2:$S$10002,COLUMN(seasons!H1482),FALSE)</f>
        <v>44323</v>
      </c>
      <c r="P1481" s="12">
        <f>VLOOKUP($A1481,seasons!$A$2:$S$10002,COLUMN(seasons!I1482),FALSE)</f>
        <v>2045223</v>
      </c>
      <c r="Q1481" s="12">
        <f>VLOOKUP($A1481,seasons!$A$2:$S$10002,COLUMN(seasons!J1482),FALSE)</f>
        <v>253336</v>
      </c>
      <c r="R1481" s="12">
        <f>VLOOKUP($A1481,seasons!$A$2:$S$10002,COLUMN(seasons!K1482),FALSE)</f>
        <v>441515</v>
      </c>
      <c r="S1481" s="12">
        <f>VLOOKUP($A1481,seasons!$A$2:$S$10002,COLUMN(seasons!L1482),FALSE)</f>
        <v>18840</v>
      </c>
      <c r="T1481" s="12">
        <f>VLOOKUP($A1481,seasons!$A$2:$S$10002,COLUMN(seasons!M1482),FALSE)</f>
        <v>14649</v>
      </c>
      <c r="U1481" s="12">
        <f>VLOOKUP($A1481,seasons!$A$2:$S$10002,COLUMN(seasons!N1482),FALSE)</f>
        <v>131042</v>
      </c>
      <c r="V1481" s="12">
        <f>VLOOKUP($A1481,seasons!$A$2:$S$10002,COLUMN(seasons!O1482),FALSE)</f>
        <v>4889</v>
      </c>
      <c r="W1481" s="12">
        <f>VLOOKUP($A1481,seasons!$A$2:$S$10002,COLUMN(seasons!P1482),FALSE)</f>
        <v>4015</v>
      </c>
      <c r="X1481" s="12">
        <f>VLOOKUP($A1481,seasons!$A$2:$S$10002,COLUMN(seasons!Q1482),FALSE)</f>
        <v>36639</v>
      </c>
      <c r="Y1481" s="12">
        <f>VLOOKUP($A1481,seasons!$A$2:$S$10002,COLUMN(seasons!R1482),FALSE)</f>
        <v>670139</v>
      </c>
      <c r="Z1481" s="12">
        <f>VLOOKUP($A1481,seasons!$A$2:$S$10002,COLUMN(seasons!S1482),FALSE)</f>
        <v>0</v>
      </c>
    </row>
    <row r="1482" spans="1:26" x14ac:dyDescent="0.4">
      <c r="A1482" s="9">
        <v>1479795</v>
      </c>
      <c r="B1482" t="s">
        <v>1342</v>
      </c>
      <c r="C1482" t="s">
        <v>3</v>
      </c>
      <c r="D1482" s="9">
        <v>12276</v>
      </c>
      <c r="E1482" s="9">
        <v>39049</v>
      </c>
      <c r="F1482" s="9">
        <v>59783</v>
      </c>
      <c r="G1482" s="13"/>
      <c r="H1482" s="13">
        <v>1</v>
      </c>
      <c r="I1482" s="13">
        <v>7</v>
      </c>
      <c r="J1482" s="12">
        <f>VLOOKUP($A1482,seasons!$A$2:$S$10002,COLUMN(seasons!C1483),FALSE)</f>
        <v>80922</v>
      </c>
      <c r="K1482" s="12">
        <f>VLOOKUP($A1482,seasons!$A$2:$S$10002,COLUMN(seasons!D1483),FALSE)</f>
        <v>6380</v>
      </c>
      <c r="L1482" s="12">
        <f>VLOOKUP($A1482,seasons!$A$2:$S$10002,COLUMN(seasons!E1483),FALSE)</f>
        <v>39049</v>
      </c>
      <c r="M1482" s="12">
        <f>VLOOKUP($A1482,seasons!$A$2:$S$10002,COLUMN(seasons!F1483),FALSE)</f>
        <v>57793</v>
      </c>
      <c r="N1482" s="12">
        <f>VLOOKUP($A1482,seasons!$A$2:$S$10002,COLUMN(seasons!G1483),FALSE)</f>
        <v>16795</v>
      </c>
      <c r="O1482" s="12">
        <f>VLOOKUP($A1482,seasons!$A$2:$S$10002,COLUMN(seasons!H1483),FALSE)</f>
        <v>864522</v>
      </c>
      <c r="P1482" s="12">
        <f>VLOOKUP($A1482,seasons!$A$2:$S$10002,COLUMN(seasons!I1483),FALSE)</f>
        <v>235347</v>
      </c>
      <c r="Q1482" s="12">
        <f>VLOOKUP($A1482,seasons!$A$2:$S$10002,COLUMN(seasons!J1483),FALSE)</f>
        <v>59783</v>
      </c>
      <c r="R1482" s="12">
        <f>VLOOKUP($A1482,seasons!$A$2:$S$10002,COLUMN(seasons!K1483),FALSE)</f>
        <v>215820</v>
      </c>
      <c r="S1482" s="12">
        <f>VLOOKUP($A1482,seasons!$A$2:$S$10002,COLUMN(seasons!L1483),FALSE)</f>
        <v>879053</v>
      </c>
      <c r="T1482" s="12">
        <f>VLOOKUP($A1482,seasons!$A$2:$S$10002,COLUMN(seasons!M1483),FALSE)</f>
        <v>153742</v>
      </c>
      <c r="U1482" s="12">
        <f>VLOOKUP($A1482,seasons!$A$2:$S$10002,COLUMN(seasons!N1483),FALSE)</f>
        <v>12906</v>
      </c>
      <c r="V1482" s="12">
        <f>VLOOKUP($A1482,seasons!$A$2:$S$10002,COLUMN(seasons!O1483),FALSE)</f>
        <v>30036</v>
      </c>
      <c r="W1482" s="12">
        <f>VLOOKUP($A1482,seasons!$A$2:$S$10002,COLUMN(seasons!P1483),FALSE)</f>
        <v>35684</v>
      </c>
      <c r="X1482" s="12">
        <f>VLOOKUP($A1482,seasons!$A$2:$S$10002,COLUMN(seasons!Q1483),FALSE)</f>
        <v>24217</v>
      </c>
      <c r="Y1482" s="12">
        <f>VLOOKUP($A1482,seasons!$A$2:$S$10002,COLUMN(seasons!R1483),FALSE)</f>
        <v>108157</v>
      </c>
      <c r="Z1482" s="12">
        <f>VLOOKUP($A1482,seasons!$A$2:$S$10002,COLUMN(seasons!S1483),FALSE)</f>
        <v>316274</v>
      </c>
    </row>
    <row r="1483" spans="1:26" x14ac:dyDescent="0.4">
      <c r="A1483" s="9">
        <v>1626813</v>
      </c>
      <c r="B1483" t="s">
        <v>4117</v>
      </c>
      <c r="C1483" t="s">
        <v>3</v>
      </c>
      <c r="D1483" s="9">
        <v>12276</v>
      </c>
      <c r="E1483" s="9">
        <v>33035</v>
      </c>
      <c r="F1483" s="9">
        <v>41744</v>
      </c>
      <c r="G1483" s="13"/>
      <c r="H1483" s="13"/>
      <c r="I1483" s="13">
        <v>5</v>
      </c>
      <c r="J1483" s="12">
        <f>VLOOKUP($A1483,seasons!$A$2:$S$10002,COLUMN(seasons!C1484),FALSE)</f>
        <v>40926</v>
      </c>
      <c r="K1483" s="12">
        <f>VLOOKUP($A1483,seasons!$A$2:$S$10002,COLUMN(seasons!D1484),FALSE)</f>
        <v>41744</v>
      </c>
      <c r="L1483" s="12">
        <f>VLOOKUP($A1483,seasons!$A$2:$S$10002,COLUMN(seasons!E1484),FALSE)</f>
        <v>33035</v>
      </c>
      <c r="M1483" s="12">
        <f>VLOOKUP($A1483,seasons!$A$2:$S$10002,COLUMN(seasons!F1484),FALSE)</f>
        <v>11387</v>
      </c>
      <c r="N1483" s="12">
        <f>VLOOKUP($A1483,seasons!$A$2:$S$10002,COLUMN(seasons!G1484),FALSE)</f>
        <v>21670</v>
      </c>
      <c r="O1483" s="12">
        <f>VLOOKUP($A1483,seasons!$A$2:$S$10002,COLUMN(seasons!H1484),FALSE)</f>
        <v>147705</v>
      </c>
      <c r="P1483" s="12">
        <f>VLOOKUP($A1483,seasons!$A$2:$S$10002,COLUMN(seasons!I1484),FALSE)</f>
        <v>350709</v>
      </c>
      <c r="Q1483" s="12">
        <f>VLOOKUP($A1483,seasons!$A$2:$S$10002,COLUMN(seasons!J1484),FALSE)</f>
        <v>702436</v>
      </c>
      <c r="R1483" s="12">
        <f>VLOOKUP($A1483,seasons!$A$2:$S$10002,COLUMN(seasons!K1484),FALSE)</f>
        <v>1337677</v>
      </c>
      <c r="S1483" s="12">
        <f>VLOOKUP($A1483,seasons!$A$2:$S$10002,COLUMN(seasons!L1484),FALSE)</f>
        <v>0</v>
      </c>
      <c r="T1483" s="12">
        <f>VLOOKUP($A1483,seasons!$A$2:$S$10002,COLUMN(seasons!M1484),FALSE)</f>
        <v>0</v>
      </c>
      <c r="U1483" s="12">
        <f>VLOOKUP($A1483,seasons!$A$2:$S$10002,COLUMN(seasons!N1484),FALSE)</f>
        <v>0</v>
      </c>
      <c r="V1483" s="12">
        <f>VLOOKUP($A1483,seasons!$A$2:$S$10002,COLUMN(seasons!O1484),FALSE)</f>
        <v>0</v>
      </c>
      <c r="W1483" s="12">
        <f>VLOOKUP($A1483,seasons!$A$2:$S$10002,COLUMN(seasons!P1484),FALSE)</f>
        <v>0</v>
      </c>
      <c r="X1483" s="12">
        <f>VLOOKUP($A1483,seasons!$A$2:$S$10002,COLUMN(seasons!Q1484),FALSE)</f>
        <v>0</v>
      </c>
      <c r="Y1483" s="12">
        <f>VLOOKUP($A1483,seasons!$A$2:$S$10002,COLUMN(seasons!R1484),FALSE)</f>
        <v>0</v>
      </c>
      <c r="Z1483" s="12">
        <f>VLOOKUP($A1483,seasons!$A$2:$S$10002,COLUMN(seasons!S1484),FALSE)</f>
        <v>0</v>
      </c>
    </row>
    <row r="1484" spans="1:26" x14ac:dyDescent="0.4">
      <c r="A1484" s="9">
        <v>1512552</v>
      </c>
      <c r="B1484" t="s">
        <v>5086</v>
      </c>
      <c r="C1484" t="s">
        <v>3</v>
      </c>
      <c r="D1484" s="9">
        <v>12276</v>
      </c>
      <c r="E1484" s="9">
        <v>37047</v>
      </c>
      <c r="F1484" s="9">
        <v>10938</v>
      </c>
      <c r="G1484" s="13">
        <v>1</v>
      </c>
      <c r="H1484" s="13">
        <v>4</v>
      </c>
      <c r="I1484" s="13">
        <v>6</v>
      </c>
      <c r="J1484" s="12">
        <f>VLOOKUP($A1484,seasons!$A$2:$S$10002,COLUMN(seasons!C1485),FALSE)</f>
        <v>6938</v>
      </c>
      <c r="K1484" s="12">
        <f>VLOOKUP($A1484,seasons!$A$2:$S$10002,COLUMN(seasons!D1485),FALSE)</f>
        <v>37047</v>
      </c>
      <c r="L1484" s="12">
        <f>VLOOKUP($A1484,seasons!$A$2:$S$10002,COLUMN(seasons!E1485),FALSE)</f>
        <v>78597</v>
      </c>
      <c r="M1484" s="12">
        <f>VLOOKUP($A1484,seasons!$A$2:$S$10002,COLUMN(seasons!F1485),FALSE)</f>
        <v>253061</v>
      </c>
      <c r="N1484" s="12">
        <f>VLOOKUP($A1484,seasons!$A$2:$S$10002,COLUMN(seasons!G1485),FALSE)</f>
        <v>638</v>
      </c>
      <c r="O1484" s="12">
        <f>VLOOKUP($A1484,seasons!$A$2:$S$10002,COLUMN(seasons!H1485),FALSE)</f>
        <v>6456</v>
      </c>
      <c r="P1484" s="12">
        <f>VLOOKUP($A1484,seasons!$A$2:$S$10002,COLUMN(seasons!I1485),FALSE)</f>
        <v>8162</v>
      </c>
      <c r="Q1484" s="12">
        <f>VLOOKUP($A1484,seasons!$A$2:$S$10002,COLUMN(seasons!J1485),FALSE)</f>
        <v>10938</v>
      </c>
      <c r="R1484" s="12">
        <f>VLOOKUP($A1484,seasons!$A$2:$S$10002,COLUMN(seasons!K1485),FALSE)</f>
        <v>677194</v>
      </c>
      <c r="S1484" s="12">
        <f>VLOOKUP($A1484,seasons!$A$2:$S$10002,COLUMN(seasons!L1485),FALSE)</f>
        <v>0</v>
      </c>
      <c r="T1484" s="12">
        <f>VLOOKUP($A1484,seasons!$A$2:$S$10002,COLUMN(seasons!M1485),FALSE)</f>
        <v>0</v>
      </c>
      <c r="U1484" s="12">
        <f>VLOOKUP($A1484,seasons!$A$2:$S$10002,COLUMN(seasons!N1485),FALSE)</f>
        <v>0</v>
      </c>
      <c r="V1484" s="12">
        <f>VLOOKUP($A1484,seasons!$A$2:$S$10002,COLUMN(seasons!O1485),FALSE)</f>
        <v>0</v>
      </c>
      <c r="W1484" s="12">
        <f>VLOOKUP($A1484,seasons!$A$2:$S$10002,COLUMN(seasons!P1485),FALSE)</f>
        <v>0</v>
      </c>
      <c r="X1484" s="12">
        <f>VLOOKUP($A1484,seasons!$A$2:$S$10002,COLUMN(seasons!Q1485),FALSE)</f>
        <v>0</v>
      </c>
      <c r="Y1484" s="12">
        <f>VLOOKUP($A1484,seasons!$A$2:$S$10002,COLUMN(seasons!R1485),FALSE)</f>
        <v>0</v>
      </c>
      <c r="Z1484" s="12">
        <f>VLOOKUP($A1484,seasons!$A$2:$S$10002,COLUMN(seasons!S1485),FALSE)</f>
        <v>0</v>
      </c>
    </row>
    <row r="1485" spans="1:26" x14ac:dyDescent="0.4">
      <c r="A1485" s="9">
        <v>1469031</v>
      </c>
      <c r="B1485" t="s">
        <v>1363</v>
      </c>
      <c r="C1485" t="s">
        <v>3</v>
      </c>
      <c r="D1485" s="9">
        <v>12276</v>
      </c>
      <c r="E1485" s="9">
        <v>18945</v>
      </c>
      <c r="F1485" s="9">
        <v>47021.5</v>
      </c>
      <c r="G1485" s="13"/>
      <c r="H1485" s="13">
        <v>2</v>
      </c>
      <c r="I1485" s="13">
        <v>6</v>
      </c>
      <c r="J1485" s="12">
        <f>VLOOKUP($A1485,seasons!$A$2:$S$10002,COLUMN(seasons!C1486),FALSE)</f>
        <v>290470</v>
      </c>
      <c r="K1485" s="12">
        <f>VLOOKUP($A1485,seasons!$A$2:$S$10002,COLUMN(seasons!D1486),FALSE)</f>
        <v>12408</v>
      </c>
      <c r="L1485" s="12">
        <f>VLOOKUP($A1485,seasons!$A$2:$S$10002,COLUMN(seasons!E1486),FALSE)</f>
        <v>2886</v>
      </c>
      <c r="M1485" s="12">
        <f>VLOOKUP($A1485,seasons!$A$2:$S$10002,COLUMN(seasons!F1486),FALSE)</f>
        <v>42813</v>
      </c>
      <c r="N1485" s="12">
        <f>VLOOKUP($A1485,seasons!$A$2:$S$10002,COLUMN(seasons!G1486),FALSE)</f>
        <v>18945</v>
      </c>
      <c r="O1485" s="12">
        <f>VLOOKUP($A1485,seasons!$A$2:$S$10002,COLUMN(seasons!H1486),FALSE)</f>
        <v>162640</v>
      </c>
      <c r="P1485" s="12">
        <f>VLOOKUP($A1485,seasons!$A$2:$S$10002,COLUMN(seasons!I1486),FALSE)</f>
        <v>51230</v>
      </c>
      <c r="Q1485" s="12">
        <f>VLOOKUP($A1485,seasons!$A$2:$S$10002,COLUMN(seasons!J1486),FALSE)</f>
        <v>154689</v>
      </c>
      <c r="R1485" s="12">
        <f>VLOOKUP($A1485,seasons!$A$2:$S$10002,COLUMN(seasons!K1486),FALSE)</f>
        <v>1767</v>
      </c>
      <c r="S1485" s="12">
        <f>VLOOKUP($A1485,seasons!$A$2:$S$10002,COLUMN(seasons!L1486),FALSE)</f>
        <v>16051</v>
      </c>
      <c r="T1485" s="12">
        <f>VLOOKUP($A1485,seasons!$A$2:$S$10002,COLUMN(seasons!M1486),FALSE)</f>
        <v>194429</v>
      </c>
      <c r="U1485" s="12">
        <f>VLOOKUP($A1485,seasons!$A$2:$S$10002,COLUMN(seasons!N1486),FALSE)</f>
        <v>138347</v>
      </c>
      <c r="V1485" s="12">
        <f>VLOOKUP($A1485,seasons!$A$2:$S$10002,COLUMN(seasons!O1486),FALSE)</f>
        <v>0</v>
      </c>
      <c r="W1485" s="12">
        <f>VLOOKUP($A1485,seasons!$A$2:$S$10002,COLUMN(seasons!P1486),FALSE)</f>
        <v>0</v>
      </c>
      <c r="X1485" s="12">
        <f>VLOOKUP($A1485,seasons!$A$2:$S$10002,COLUMN(seasons!Q1486),FALSE)</f>
        <v>0</v>
      </c>
      <c r="Y1485" s="12">
        <f>VLOOKUP($A1485,seasons!$A$2:$S$10002,COLUMN(seasons!R1486),FALSE)</f>
        <v>0</v>
      </c>
      <c r="Z1485" s="12">
        <f>VLOOKUP($A1485,seasons!$A$2:$S$10002,COLUMN(seasons!S1486),FALSE)</f>
        <v>0</v>
      </c>
    </row>
    <row r="1486" spans="1:26" x14ac:dyDescent="0.4">
      <c r="A1486" s="9">
        <v>1275587</v>
      </c>
      <c r="B1486" t="s">
        <v>4391</v>
      </c>
      <c r="C1486" t="s">
        <v>3</v>
      </c>
      <c r="D1486" s="9">
        <v>12276</v>
      </c>
      <c r="E1486" s="9">
        <v>34182</v>
      </c>
      <c r="F1486" s="9">
        <v>52395.5</v>
      </c>
      <c r="G1486" s="13">
        <v>1</v>
      </c>
      <c r="H1486" s="13">
        <v>1</v>
      </c>
      <c r="I1486" s="13">
        <v>5</v>
      </c>
      <c r="J1486" s="12">
        <f>VLOOKUP($A1486,seasons!$A$2:$S$10002,COLUMN(seasons!C1487),FALSE)</f>
        <v>177325</v>
      </c>
      <c r="K1486" s="12">
        <f>VLOOKUP($A1486,seasons!$A$2:$S$10002,COLUMN(seasons!D1487),FALSE)</f>
        <v>48815</v>
      </c>
      <c r="L1486" s="12">
        <f>VLOOKUP($A1486,seasons!$A$2:$S$10002,COLUMN(seasons!E1487),FALSE)</f>
        <v>22604</v>
      </c>
      <c r="M1486" s="12">
        <f>VLOOKUP($A1486,seasons!$A$2:$S$10002,COLUMN(seasons!F1487),FALSE)</f>
        <v>593</v>
      </c>
      <c r="N1486" s="12">
        <f>VLOOKUP($A1486,seasons!$A$2:$S$10002,COLUMN(seasons!G1487),FALSE)</f>
        <v>34182</v>
      </c>
      <c r="O1486" s="12">
        <f>VLOOKUP($A1486,seasons!$A$2:$S$10002,COLUMN(seasons!H1487),FALSE)</f>
        <v>37285</v>
      </c>
      <c r="P1486" s="12">
        <f>VLOOKUP($A1486,seasons!$A$2:$S$10002,COLUMN(seasons!I1487),FALSE)</f>
        <v>767802</v>
      </c>
      <c r="Q1486" s="12">
        <f>VLOOKUP($A1486,seasons!$A$2:$S$10002,COLUMN(seasons!J1487),FALSE)</f>
        <v>53200</v>
      </c>
      <c r="R1486" s="12">
        <f>VLOOKUP($A1486,seasons!$A$2:$S$10002,COLUMN(seasons!K1487),FALSE)</f>
        <v>257539</v>
      </c>
      <c r="S1486" s="12">
        <f>VLOOKUP($A1486,seasons!$A$2:$S$10002,COLUMN(seasons!L1487),FALSE)</f>
        <v>132868</v>
      </c>
      <c r="T1486" s="12">
        <f>VLOOKUP($A1486,seasons!$A$2:$S$10002,COLUMN(seasons!M1487),FALSE)</f>
        <v>331735</v>
      </c>
      <c r="U1486" s="12">
        <f>VLOOKUP($A1486,seasons!$A$2:$S$10002,COLUMN(seasons!N1487),FALSE)</f>
        <v>51591</v>
      </c>
      <c r="V1486" s="12">
        <f>VLOOKUP($A1486,seasons!$A$2:$S$10002,COLUMN(seasons!O1487),FALSE)</f>
        <v>0</v>
      </c>
      <c r="W1486" s="12">
        <f>VLOOKUP($A1486,seasons!$A$2:$S$10002,COLUMN(seasons!P1487),FALSE)</f>
        <v>0</v>
      </c>
      <c r="X1486" s="12">
        <f>VLOOKUP($A1486,seasons!$A$2:$S$10002,COLUMN(seasons!Q1487),FALSE)</f>
        <v>0</v>
      </c>
      <c r="Y1486" s="12">
        <f>VLOOKUP($A1486,seasons!$A$2:$S$10002,COLUMN(seasons!R1487),FALSE)</f>
        <v>0</v>
      </c>
      <c r="Z1486" s="12">
        <f>VLOOKUP($A1486,seasons!$A$2:$S$10002,COLUMN(seasons!S1487),FALSE)</f>
        <v>0</v>
      </c>
    </row>
    <row r="1487" spans="1:26" x14ac:dyDescent="0.4">
      <c r="A1487" s="9">
        <v>1083739</v>
      </c>
      <c r="B1487" t="s">
        <v>962</v>
      </c>
      <c r="C1487" t="s">
        <v>3</v>
      </c>
      <c r="D1487" s="9">
        <v>12276</v>
      </c>
      <c r="E1487" s="9">
        <v>15861</v>
      </c>
      <c r="F1487" s="9">
        <v>151021</v>
      </c>
      <c r="G1487" s="13"/>
      <c r="H1487" s="13">
        <v>2</v>
      </c>
      <c r="I1487" s="13">
        <v>4</v>
      </c>
      <c r="J1487" s="12">
        <f>VLOOKUP($A1487,seasons!$A$2:$S$10002,COLUMN(seasons!C1488),FALSE)</f>
        <v>15861</v>
      </c>
      <c r="K1487" s="12">
        <f>VLOOKUP($A1487,seasons!$A$2:$S$10002,COLUMN(seasons!D1488),FALSE)</f>
        <v>134658</v>
      </c>
      <c r="L1487" s="12">
        <f>VLOOKUP($A1487,seasons!$A$2:$S$10002,COLUMN(seasons!E1488),FALSE)</f>
        <v>9444</v>
      </c>
      <c r="M1487" s="12">
        <f>VLOOKUP($A1487,seasons!$A$2:$S$10002,COLUMN(seasons!F1488),FALSE)</f>
        <v>4356</v>
      </c>
      <c r="N1487" s="12">
        <f>VLOOKUP($A1487,seasons!$A$2:$S$10002,COLUMN(seasons!G1488),FALSE)</f>
        <v>37563</v>
      </c>
      <c r="O1487" s="12">
        <f>VLOOKUP($A1487,seasons!$A$2:$S$10002,COLUMN(seasons!H1488),FALSE)</f>
        <v>81469</v>
      </c>
      <c r="P1487" s="12">
        <f>VLOOKUP($A1487,seasons!$A$2:$S$10002,COLUMN(seasons!I1488),FALSE)</f>
        <v>178729</v>
      </c>
      <c r="Q1487" s="12">
        <f>VLOOKUP($A1487,seasons!$A$2:$S$10002,COLUMN(seasons!J1488),FALSE)</f>
        <v>330889</v>
      </c>
      <c r="R1487" s="12">
        <f>VLOOKUP($A1487,seasons!$A$2:$S$10002,COLUMN(seasons!K1488),FALSE)</f>
        <v>158799</v>
      </c>
      <c r="S1487" s="12">
        <f>VLOOKUP($A1487,seasons!$A$2:$S$10002,COLUMN(seasons!L1488),FALSE)</f>
        <v>224258</v>
      </c>
      <c r="T1487" s="12">
        <f>VLOOKUP($A1487,seasons!$A$2:$S$10002,COLUMN(seasons!M1488),FALSE)</f>
        <v>423480</v>
      </c>
      <c r="U1487" s="12">
        <f>VLOOKUP($A1487,seasons!$A$2:$S$10002,COLUMN(seasons!N1488),FALSE)</f>
        <v>352157</v>
      </c>
      <c r="V1487" s="12">
        <f>VLOOKUP($A1487,seasons!$A$2:$S$10002,COLUMN(seasons!O1488),FALSE)</f>
        <v>151021</v>
      </c>
      <c r="W1487" s="12">
        <f>VLOOKUP($A1487,seasons!$A$2:$S$10002,COLUMN(seasons!P1488),FALSE)</f>
        <v>0</v>
      </c>
      <c r="X1487" s="12">
        <f>VLOOKUP($A1487,seasons!$A$2:$S$10002,COLUMN(seasons!Q1488),FALSE)</f>
        <v>0</v>
      </c>
      <c r="Y1487" s="12">
        <f>VLOOKUP($A1487,seasons!$A$2:$S$10002,COLUMN(seasons!R1488),FALSE)</f>
        <v>0</v>
      </c>
      <c r="Z1487" s="12">
        <f>VLOOKUP($A1487,seasons!$A$2:$S$10002,COLUMN(seasons!S1488),FALSE)</f>
        <v>0</v>
      </c>
    </row>
    <row r="1488" spans="1:26" x14ac:dyDescent="0.4">
      <c r="A1488" s="9">
        <v>1037753</v>
      </c>
      <c r="B1488" t="s">
        <v>5437</v>
      </c>
      <c r="C1488" t="s">
        <v>3</v>
      </c>
      <c r="D1488" s="9">
        <v>12276</v>
      </c>
      <c r="E1488" s="9">
        <v>38442</v>
      </c>
      <c r="F1488" s="9">
        <v>82603</v>
      </c>
      <c r="G1488" s="13">
        <v>1</v>
      </c>
      <c r="H1488" s="13">
        <v>1</v>
      </c>
      <c r="I1488" s="13">
        <v>4</v>
      </c>
      <c r="J1488" s="12">
        <f>VLOOKUP($A1488,seasons!$A$2:$S$10002,COLUMN(seasons!C1489),FALSE)</f>
        <v>38442</v>
      </c>
      <c r="K1488" s="12">
        <f>VLOOKUP($A1488,seasons!$A$2:$S$10002,COLUMN(seasons!D1489),FALSE)</f>
        <v>344</v>
      </c>
      <c r="L1488" s="12">
        <f>VLOOKUP($A1488,seasons!$A$2:$S$10002,COLUMN(seasons!E1489),FALSE)</f>
        <v>12976</v>
      </c>
      <c r="M1488" s="12">
        <f>VLOOKUP($A1488,seasons!$A$2:$S$10002,COLUMN(seasons!F1489),FALSE)</f>
        <v>263678</v>
      </c>
      <c r="N1488" s="12">
        <f>VLOOKUP($A1488,seasons!$A$2:$S$10002,COLUMN(seasons!G1489),FALSE)</f>
        <v>69332</v>
      </c>
      <c r="O1488" s="12">
        <f>VLOOKUP($A1488,seasons!$A$2:$S$10002,COLUMN(seasons!H1489),FALSE)</f>
        <v>110959</v>
      </c>
      <c r="P1488" s="12">
        <f>VLOOKUP($A1488,seasons!$A$2:$S$10002,COLUMN(seasons!I1489),FALSE)</f>
        <v>95874</v>
      </c>
      <c r="Q1488" s="12">
        <f>VLOOKUP($A1488,seasons!$A$2:$S$10002,COLUMN(seasons!J1489),FALSE)</f>
        <v>0</v>
      </c>
      <c r="R1488" s="12">
        <f>VLOOKUP($A1488,seasons!$A$2:$S$10002,COLUMN(seasons!K1489),FALSE)</f>
        <v>505592</v>
      </c>
      <c r="S1488" s="12">
        <f>VLOOKUP($A1488,seasons!$A$2:$S$10002,COLUMN(seasons!L1489),FALSE)</f>
        <v>24733</v>
      </c>
      <c r="T1488" s="12">
        <f>VLOOKUP($A1488,seasons!$A$2:$S$10002,COLUMN(seasons!M1489),FALSE)</f>
        <v>190764</v>
      </c>
      <c r="U1488" s="12">
        <f>VLOOKUP($A1488,seasons!$A$2:$S$10002,COLUMN(seasons!N1489),FALSE)</f>
        <v>0</v>
      </c>
      <c r="V1488" s="12">
        <f>VLOOKUP($A1488,seasons!$A$2:$S$10002,COLUMN(seasons!O1489),FALSE)</f>
        <v>0</v>
      </c>
      <c r="W1488" s="12">
        <f>VLOOKUP($A1488,seasons!$A$2:$S$10002,COLUMN(seasons!P1489),FALSE)</f>
        <v>0</v>
      </c>
      <c r="X1488" s="12">
        <f>VLOOKUP($A1488,seasons!$A$2:$S$10002,COLUMN(seasons!Q1489),FALSE)</f>
        <v>0</v>
      </c>
      <c r="Y1488" s="12">
        <f>VLOOKUP($A1488,seasons!$A$2:$S$10002,COLUMN(seasons!R1489),FALSE)</f>
        <v>0</v>
      </c>
      <c r="Z1488" s="12">
        <f>VLOOKUP($A1488,seasons!$A$2:$S$10002,COLUMN(seasons!S1489),FALSE)</f>
        <v>0</v>
      </c>
    </row>
    <row r="1489" spans="1:26" x14ac:dyDescent="0.4">
      <c r="A1489" s="9">
        <v>559122</v>
      </c>
      <c r="B1489" t="s">
        <v>904</v>
      </c>
      <c r="C1489" t="s">
        <v>3</v>
      </c>
      <c r="D1489" s="9">
        <v>12276</v>
      </c>
      <c r="E1489" s="9">
        <v>15368</v>
      </c>
      <c r="F1489" s="9">
        <v>40229.5</v>
      </c>
      <c r="G1489" s="13"/>
      <c r="H1489" s="13">
        <v>2</v>
      </c>
      <c r="I1489" s="13">
        <v>3</v>
      </c>
      <c r="J1489" s="12">
        <f>VLOOKUP($A1489,seasons!$A$2:$S$10002,COLUMN(seasons!C1490),FALSE)</f>
        <v>65091</v>
      </c>
      <c r="K1489" s="12">
        <f>VLOOKUP($A1489,seasons!$A$2:$S$10002,COLUMN(seasons!D1490),FALSE)</f>
        <v>5132</v>
      </c>
      <c r="L1489" s="12">
        <f>VLOOKUP($A1489,seasons!$A$2:$S$10002,COLUMN(seasons!E1490),FALSE)</f>
        <v>15368</v>
      </c>
      <c r="M1489" s="12">
        <f>VLOOKUP($A1489,seasons!$A$2:$S$10002,COLUMN(seasons!F1490),FALSE)</f>
        <v>3913</v>
      </c>
      <c r="N1489" s="12">
        <f>VLOOKUP($A1489,seasons!$A$2:$S$10002,COLUMN(seasons!G1490),FALSE)</f>
        <v>221242</v>
      </c>
      <c r="O1489" s="12">
        <f>VLOOKUP($A1489,seasons!$A$2:$S$10002,COLUMN(seasons!H1490),FALSE)</f>
        <v>1430126</v>
      </c>
      <c r="P1489" s="12">
        <f>VLOOKUP($A1489,seasons!$A$2:$S$10002,COLUMN(seasons!I1490),FALSE)</f>
        <v>0</v>
      </c>
      <c r="Q1489" s="12">
        <f>VLOOKUP($A1489,seasons!$A$2:$S$10002,COLUMN(seasons!J1490),FALSE)</f>
        <v>0</v>
      </c>
      <c r="R1489" s="12">
        <f>VLOOKUP($A1489,seasons!$A$2:$S$10002,COLUMN(seasons!K1490),FALSE)</f>
        <v>0</v>
      </c>
      <c r="S1489" s="12">
        <f>VLOOKUP($A1489,seasons!$A$2:$S$10002,COLUMN(seasons!L1490),FALSE)</f>
        <v>0</v>
      </c>
      <c r="T1489" s="12">
        <f>VLOOKUP($A1489,seasons!$A$2:$S$10002,COLUMN(seasons!M1490),FALSE)</f>
        <v>0</v>
      </c>
      <c r="U1489" s="12">
        <f>VLOOKUP($A1489,seasons!$A$2:$S$10002,COLUMN(seasons!N1490),FALSE)</f>
        <v>0</v>
      </c>
      <c r="V1489" s="12">
        <f>VLOOKUP($A1489,seasons!$A$2:$S$10002,COLUMN(seasons!O1490),FALSE)</f>
        <v>0</v>
      </c>
      <c r="W1489" s="12">
        <f>VLOOKUP($A1489,seasons!$A$2:$S$10002,COLUMN(seasons!P1490),FALSE)</f>
        <v>0</v>
      </c>
      <c r="X1489" s="12">
        <f>VLOOKUP($A1489,seasons!$A$2:$S$10002,COLUMN(seasons!Q1490),FALSE)</f>
        <v>0</v>
      </c>
      <c r="Y1489" s="12">
        <f>VLOOKUP($A1489,seasons!$A$2:$S$10002,COLUMN(seasons!R1490),FALSE)</f>
        <v>0</v>
      </c>
      <c r="Z1489" s="12">
        <f>VLOOKUP($A1489,seasons!$A$2:$S$10002,COLUMN(seasons!S1490),FALSE)</f>
        <v>0</v>
      </c>
    </row>
    <row r="1490" spans="1:26" x14ac:dyDescent="0.4">
      <c r="A1490" s="9">
        <v>453003</v>
      </c>
      <c r="B1490" t="s">
        <v>5225</v>
      </c>
      <c r="C1490" t="s">
        <v>3</v>
      </c>
      <c r="D1490" s="9">
        <v>12276</v>
      </c>
      <c r="E1490" s="9">
        <v>37657</v>
      </c>
      <c r="F1490" s="9">
        <v>45883.5</v>
      </c>
      <c r="G1490" s="13"/>
      <c r="H1490" s="13">
        <v>1</v>
      </c>
      <c r="I1490" s="13">
        <v>3</v>
      </c>
      <c r="J1490" s="12">
        <f>VLOOKUP($A1490,seasons!$A$2:$S$10002,COLUMN(seasons!C1491),FALSE)</f>
        <v>54110</v>
      </c>
      <c r="K1490" s="12">
        <f>VLOOKUP($A1490,seasons!$A$2:$S$10002,COLUMN(seasons!D1491),FALSE)</f>
        <v>10432</v>
      </c>
      <c r="L1490" s="12">
        <f>VLOOKUP($A1490,seasons!$A$2:$S$10002,COLUMN(seasons!E1491),FALSE)</f>
        <v>66879</v>
      </c>
      <c r="M1490" s="12">
        <f>VLOOKUP($A1490,seasons!$A$2:$S$10002,COLUMN(seasons!F1491),FALSE)</f>
        <v>9524</v>
      </c>
      <c r="N1490" s="12">
        <f>VLOOKUP($A1490,seasons!$A$2:$S$10002,COLUMN(seasons!G1491),FALSE)</f>
        <v>37657</v>
      </c>
      <c r="O1490" s="12">
        <f>VLOOKUP($A1490,seasons!$A$2:$S$10002,COLUMN(seasons!H1491),FALSE)</f>
        <v>281870</v>
      </c>
      <c r="P1490" s="12">
        <f>VLOOKUP($A1490,seasons!$A$2:$S$10002,COLUMN(seasons!I1491),FALSE)</f>
        <v>0</v>
      </c>
      <c r="Q1490" s="12">
        <f>VLOOKUP($A1490,seasons!$A$2:$S$10002,COLUMN(seasons!J1491),FALSE)</f>
        <v>0</v>
      </c>
      <c r="R1490" s="12">
        <f>VLOOKUP($A1490,seasons!$A$2:$S$10002,COLUMN(seasons!K1491),FALSE)</f>
        <v>0</v>
      </c>
      <c r="S1490" s="12">
        <f>VLOOKUP($A1490,seasons!$A$2:$S$10002,COLUMN(seasons!L1491),FALSE)</f>
        <v>0</v>
      </c>
      <c r="T1490" s="12">
        <f>VLOOKUP($A1490,seasons!$A$2:$S$10002,COLUMN(seasons!M1491),FALSE)</f>
        <v>0</v>
      </c>
      <c r="U1490" s="12">
        <f>VLOOKUP($A1490,seasons!$A$2:$S$10002,COLUMN(seasons!N1491),FALSE)</f>
        <v>0</v>
      </c>
      <c r="V1490" s="12">
        <f>VLOOKUP($A1490,seasons!$A$2:$S$10002,COLUMN(seasons!O1491),FALSE)</f>
        <v>0</v>
      </c>
      <c r="W1490" s="12">
        <f>VLOOKUP($A1490,seasons!$A$2:$S$10002,COLUMN(seasons!P1491),FALSE)</f>
        <v>0</v>
      </c>
      <c r="X1490" s="12">
        <f>VLOOKUP($A1490,seasons!$A$2:$S$10002,COLUMN(seasons!Q1491),FALSE)</f>
        <v>0</v>
      </c>
      <c r="Y1490" s="12">
        <f>VLOOKUP($A1490,seasons!$A$2:$S$10002,COLUMN(seasons!R1491),FALSE)</f>
        <v>0</v>
      </c>
      <c r="Z1490" s="12">
        <f>VLOOKUP($A1490,seasons!$A$2:$S$10002,COLUMN(seasons!S1491),FALSE)</f>
        <v>0</v>
      </c>
    </row>
    <row r="1491" spans="1:26" x14ac:dyDescent="0.4">
      <c r="A1491" s="9">
        <v>512997</v>
      </c>
      <c r="B1491" t="s">
        <v>638</v>
      </c>
      <c r="C1491" t="s">
        <v>3</v>
      </c>
      <c r="D1491" s="9">
        <v>12276</v>
      </c>
      <c r="E1491" s="9">
        <v>12931</v>
      </c>
      <c r="F1491" s="9">
        <v>18705</v>
      </c>
      <c r="G1491" s="13"/>
      <c r="H1491" s="13">
        <v>2</v>
      </c>
      <c r="I1491" s="13">
        <v>4</v>
      </c>
      <c r="J1491" s="12">
        <f>VLOOKUP($A1491,seasons!$A$2:$S$10002,COLUMN(seasons!C1492),FALSE)</f>
        <v>160076</v>
      </c>
      <c r="K1491" s="12">
        <f>VLOOKUP($A1491,seasons!$A$2:$S$10002,COLUMN(seasons!D1492),FALSE)</f>
        <v>8412</v>
      </c>
      <c r="L1491" s="12">
        <f>VLOOKUP($A1491,seasons!$A$2:$S$10002,COLUMN(seasons!E1492),FALSE)</f>
        <v>6437</v>
      </c>
      <c r="M1491" s="12">
        <f>VLOOKUP($A1491,seasons!$A$2:$S$10002,COLUMN(seasons!F1492),FALSE)</f>
        <v>113956</v>
      </c>
      <c r="N1491" s="12">
        <f>VLOOKUP($A1491,seasons!$A$2:$S$10002,COLUMN(seasons!G1492),FALSE)</f>
        <v>12931</v>
      </c>
      <c r="O1491" s="12">
        <f>VLOOKUP($A1491,seasons!$A$2:$S$10002,COLUMN(seasons!H1492),FALSE)</f>
        <v>74989</v>
      </c>
      <c r="P1491" s="12">
        <f>VLOOKUP($A1491,seasons!$A$2:$S$10002,COLUMN(seasons!I1492),FALSE)</f>
        <v>18705</v>
      </c>
      <c r="Q1491" s="12">
        <f>VLOOKUP($A1491,seasons!$A$2:$S$10002,COLUMN(seasons!J1492),FALSE)</f>
        <v>0</v>
      </c>
      <c r="R1491" s="12">
        <f>VLOOKUP($A1491,seasons!$A$2:$S$10002,COLUMN(seasons!K1492),FALSE)</f>
        <v>0</v>
      </c>
      <c r="S1491" s="12">
        <f>VLOOKUP($A1491,seasons!$A$2:$S$10002,COLUMN(seasons!L1492),FALSE)</f>
        <v>0</v>
      </c>
      <c r="T1491" s="12">
        <f>VLOOKUP($A1491,seasons!$A$2:$S$10002,COLUMN(seasons!M1492),FALSE)</f>
        <v>0</v>
      </c>
      <c r="U1491" s="12">
        <f>VLOOKUP($A1491,seasons!$A$2:$S$10002,COLUMN(seasons!N1492),FALSE)</f>
        <v>0</v>
      </c>
      <c r="V1491" s="12">
        <f>VLOOKUP($A1491,seasons!$A$2:$S$10002,COLUMN(seasons!O1492),FALSE)</f>
        <v>0</v>
      </c>
      <c r="W1491" s="12">
        <f>VLOOKUP($A1491,seasons!$A$2:$S$10002,COLUMN(seasons!P1492),FALSE)</f>
        <v>0</v>
      </c>
      <c r="X1491" s="12">
        <f>VLOOKUP($A1491,seasons!$A$2:$S$10002,COLUMN(seasons!Q1492),FALSE)</f>
        <v>0</v>
      </c>
      <c r="Y1491" s="12">
        <f>VLOOKUP($A1491,seasons!$A$2:$S$10002,COLUMN(seasons!R1492),FALSE)</f>
        <v>0</v>
      </c>
      <c r="Z1491" s="12">
        <f>VLOOKUP($A1491,seasons!$A$2:$S$10002,COLUMN(seasons!S1492),FALSE)</f>
        <v>0</v>
      </c>
    </row>
    <row r="1492" spans="1:26" x14ac:dyDescent="0.4">
      <c r="A1492" s="9">
        <v>557322</v>
      </c>
      <c r="B1492" t="s">
        <v>166</v>
      </c>
      <c r="C1492" t="s">
        <v>3</v>
      </c>
      <c r="D1492" s="9">
        <v>12276</v>
      </c>
      <c r="E1492" s="9">
        <v>6924</v>
      </c>
      <c r="F1492" s="9">
        <v>38093</v>
      </c>
      <c r="G1492" s="13">
        <v>1</v>
      </c>
      <c r="H1492" s="13">
        <v>3</v>
      </c>
      <c r="I1492" s="13">
        <v>5</v>
      </c>
      <c r="J1492" s="12">
        <f>VLOOKUP($A1492,seasons!$A$2:$S$10002,COLUMN(seasons!C1493),FALSE)</f>
        <v>6924</v>
      </c>
      <c r="K1492" s="12">
        <f>VLOOKUP($A1492,seasons!$A$2:$S$10002,COLUMN(seasons!D1493),FALSE)</f>
        <v>297872</v>
      </c>
      <c r="L1492" s="12">
        <f>VLOOKUP($A1492,seasons!$A$2:$S$10002,COLUMN(seasons!E1493),FALSE)</f>
        <v>1731</v>
      </c>
      <c r="M1492" s="12">
        <f>VLOOKUP($A1492,seasons!$A$2:$S$10002,COLUMN(seasons!F1493),FALSE)</f>
        <v>158</v>
      </c>
      <c r="N1492" s="12">
        <f>VLOOKUP($A1492,seasons!$A$2:$S$10002,COLUMN(seasons!G1493),FALSE)</f>
        <v>137331</v>
      </c>
      <c r="O1492" s="12">
        <f>VLOOKUP($A1492,seasons!$A$2:$S$10002,COLUMN(seasons!H1493),FALSE)</f>
        <v>38093</v>
      </c>
      <c r="P1492" s="12">
        <f>VLOOKUP($A1492,seasons!$A$2:$S$10002,COLUMN(seasons!I1493),FALSE)</f>
        <v>17831</v>
      </c>
      <c r="Q1492" s="12">
        <f>VLOOKUP($A1492,seasons!$A$2:$S$10002,COLUMN(seasons!J1493),FALSE)</f>
        <v>312167</v>
      </c>
      <c r="R1492" s="12">
        <f>VLOOKUP($A1492,seasons!$A$2:$S$10002,COLUMN(seasons!K1493),FALSE)</f>
        <v>1728129</v>
      </c>
      <c r="S1492" s="12">
        <f>VLOOKUP($A1492,seasons!$A$2:$S$10002,COLUMN(seasons!L1493),FALSE)</f>
        <v>0</v>
      </c>
      <c r="T1492" s="12">
        <f>VLOOKUP($A1492,seasons!$A$2:$S$10002,COLUMN(seasons!M1493),FALSE)</f>
        <v>0</v>
      </c>
      <c r="U1492" s="12">
        <f>VLOOKUP($A1492,seasons!$A$2:$S$10002,COLUMN(seasons!N1493),FALSE)</f>
        <v>0</v>
      </c>
      <c r="V1492" s="12">
        <f>VLOOKUP($A1492,seasons!$A$2:$S$10002,COLUMN(seasons!O1493),FALSE)</f>
        <v>0</v>
      </c>
      <c r="W1492" s="12">
        <f>VLOOKUP($A1492,seasons!$A$2:$S$10002,COLUMN(seasons!P1493),FALSE)</f>
        <v>0</v>
      </c>
      <c r="X1492" s="12">
        <f>VLOOKUP($A1492,seasons!$A$2:$S$10002,COLUMN(seasons!Q1493),FALSE)</f>
        <v>0</v>
      </c>
      <c r="Y1492" s="12">
        <f>VLOOKUP($A1492,seasons!$A$2:$S$10002,COLUMN(seasons!R1493),FALSE)</f>
        <v>0</v>
      </c>
      <c r="Z1492" s="12">
        <f>VLOOKUP($A1492,seasons!$A$2:$S$10002,COLUMN(seasons!S1493),FALSE)</f>
        <v>0</v>
      </c>
    </row>
    <row r="1493" spans="1:26" x14ac:dyDescent="0.4">
      <c r="A1493" s="9">
        <v>445197</v>
      </c>
      <c r="B1493" t="s">
        <v>4906</v>
      </c>
      <c r="C1493" t="s">
        <v>3</v>
      </c>
      <c r="D1493" s="9">
        <v>12276</v>
      </c>
      <c r="E1493" s="9">
        <v>36288</v>
      </c>
      <c r="F1493" s="9">
        <v>75757</v>
      </c>
      <c r="G1493" s="13">
        <v>1</v>
      </c>
      <c r="H1493" s="13">
        <v>1</v>
      </c>
      <c r="I1493" s="13">
        <v>3</v>
      </c>
      <c r="J1493" s="12">
        <f>VLOOKUP($A1493,seasons!$A$2:$S$10002,COLUMN(seasons!C1494),FALSE)</f>
        <v>306951</v>
      </c>
      <c r="K1493" s="12">
        <f>VLOOKUP($A1493,seasons!$A$2:$S$10002,COLUMN(seasons!D1494),FALSE)</f>
        <v>75757</v>
      </c>
      <c r="L1493" s="12">
        <f>VLOOKUP($A1493,seasons!$A$2:$S$10002,COLUMN(seasons!E1494),FALSE)</f>
        <v>36288</v>
      </c>
      <c r="M1493" s="12">
        <f>VLOOKUP($A1493,seasons!$A$2:$S$10002,COLUMN(seasons!F1494),FALSE)</f>
        <v>11450</v>
      </c>
      <c r="N1493" s="12">
        <f>VLOOKUP($A1493,seasons!$A$2:$S$10002,COLUMN(seasons!G1494),FALSE)</f>
        <v>357</v>
      </c>
      <c r="O1493" s="12">
        <f>VLOOKUP($A1493,seasons!$A$2:$S$10002,COLUMN(seasons!H1494),FALSE)</f>
        <v>655019</v>
      </c>
      <c r="P1493" s="12">
        <f>VLOOKUP($A1493,seasons!$A$2:$S$10002,COLUMN(seasons!I1494),FALSE)</f>
        <v>256140</v>
      </c>
      <c r="Q1493" s="12">
        <f>VLOOKUP($A1493,seasons!$A$2:$S$10002,COLUMN(seasons!J1494),FALSE)</f>
        <v>0</v>
      </c>
      <c r="R1493" s="12">
        <f>VLOOKUP($A1493,seasons!$A$2:$S$10002,COLUMN(seasons!K1494),FALSE)</f>
        <v>0</v>
      </c>
      <c r="S1493" s="12">
        <f>VLOOKUP($A1493,seasons!$A$2:$S$10002,COLUMN(seasons!L1494),FALSE)</f>
        <v>0</v>
      </c>
      <c r="T1493" s="12">
        <f>VLOOKUP($A1493,seasons!$A$2:$S$10002,COLUMN(seasons!M1494),FALSE)</f>
        <v>0</v>
      </c>
      <c r="U1493" s="12">
        <f>VLOOKUP($A1493,seasons!$A$2:$S$10002,COLUMN(seasons!N1494),FALSE)</f>
        <v>0</v>
      </c>
      <c r="V1493" s="12">
        <f>VLOOKUP($A1493,seasons!$A$2:$S$10002,COLUMN(seasons!O1494),FALSE)</f>
        <v>0</v>
      </c>
      <c r="W1493" s="12">
        <f>VLOOKUP($A1493,seasons!$A$2:$S$10002,COLUMN(seasons!P1494),FALSE)</f>
        <v>0</v>
      </c>
      <c r="X1493" s="12">
        <f>VLOOKUP($A1493,seasons!$A$2:$S$10002,COLUMN(seasons!Q1494),FALSE)</f>
        <v>0</v>
      </c>
      <c r="Y1493" s="12">
        <f>VLOOKUP($A1493,seasons!$A$2:$S$10002,COLUMN(seasons!R1494),FALSE)</f>
        <v>0</v>
      </c>
      <c r="Z1493" s="12">
        <f>VLOOKUP($A1493,seasons!$A$2:$S$10002,COLUMN(seasons!S1494),FALSE)</f>
        <v>0</v>
      </c>
    </row>
    <row r="1494" spans="1:26" x14ac:dyDescent="0.4">
      <c r="A1494" s="9">
        <v>394890</v>
      </c>
      <c r="B1494" t="s">
        <v>1007</v>
      </c>
      <c r="C1494" t="s">
        <v>3</v>
      </c>
      <c r="D1494" s="9">
        <v>12276</v>
      </c>
      <c r="E1494" s="9">
        <v>16214</v>
      </c>
      <c r="F1494" s="9">
        <v>16214</v>
      </c>
      <c r="G1494" s="13"/>
      <c r="H1494" s="13">
        <v>6</v>
      </c>
      <c r="I1494" s="13">
        <v>11</v>
      </c>
      <c r="J1494" s="12">
        <f>VLOOKUP($A1494,seasons!$A$2:$S$10002,COLUMN(seasons!C1495),FALSE)</f>
        <v>62117</v>
      </c>
      <c r="K1494" s="12">
        <f>VLOOKUP($A1494,seasons!$A$2:$S$10002,COLUMN(seasons!D1495),FALSE)</f>
        <v>11609</v>
      </c>
      <c r="L1494" s="12">
        <f>VLOOKUP($A1494,seasons!$A$2:$S$10002,COLUMN(seasons!E1495),FALSE)</f>
        <v>16214</v>
      </c>
      <c r="M1494" s="12">
        <f>VLOOKUP($A1494,seasons!$A$2:$S$10002,COLUMN(seasons!F1495),FALSE)</f>
        <v>107988</v>
      </c>
      <c r="N1494" s="12">
        <f>VLOOKUP($A1494,seasons!$A$2:$S$10002,COLUMN(seasons!G1495),FALSE)</f>
        <v>13919</v>
      </c>
      <c r="O1494" s="12">
        <f>VLOOKUP($A1494,seasons!$A$2:$S$10002,COLUMN(seasons!H1495),FALSE)</f>
        <v>3064</v>
      </c>
      <c r="P1494" s="12">
        <f>VLOOKUP($A1494,seasons!$A$2:$S$10002,COLUMN(seasons!I1495),FALSE)</f>
        <v>20492</v>
      </c>
      <c r="Q1494" s="12">
        <f>VLOOKUP($A1494,seasons!$A$2:$S$10002,COLUMN(seasons!J1495),FALSE)</f>
        <v>8234</v>
      </c>
      <c r="R1494" s="12">
        <f>VLOOKUP($A1494,seasons!$A$2:$S$10002,COLUMN(seasons!K1495),FALSE)</f>
        <v>2540</v>
      </c>
      <c r="S1494" s="12">
        <f>VLOOKUP($A1494,seasons!$A$2:$S$10002,COLUMN(seasons!L1495),FALSE)</f>
        <v>2261</v>
      </c>
      <c r="T1494" s="12">
        <f>VLOOKUP($A1494,seasons!$A$2:$S$10002,COLUMN(seasons!M1495),FALSE)</f>
        <v>5730</v>
      </c>
      <c r="U1494" s="12">
        <f>VLOOKUP($A1494,seasons!$A$2:$S$10002,COLUMN(seasons!N1495),FALSE)</f>
        <v>26257</v>
      </c>
      <c r="V1494" s="12">
        <f>VLOOKUP($A1494,seasons!$A$2:$S$10002,COLUMN(seasons!O1495),FALSE)</f>
        <v>171292</v>
      </c>
      <c r="W1494" s="12">
        <f>VLOOKUP($A1494,seasons!$A$2:$S$10002,COLUMN(seasons!P1495),FALSE)</f>
        <v>4786</v>
      </c>
      <c r="X1494" s="12">
        <f>VLOOKUP($A1494,seasons!$A$2:$S$10002,COLUMN(seasons!Q1495),FALSE)</f>
        <v>129991</v>
      </c>
      <c r="Y1494" s="12">
        <f>VLOOKUP($A1494,seasons!$A$2:$S$10002,COLUMN(seasons!R1495),FALSE)</f>
        <v>292476</v>
      </c>
      <c r="Z1494" s="12">
        <f>VLOOKUP($A1494,seasons!$A$2:$S$10002,COLUMN(seasons!S1495),FALSE)</f>
        <v>198257</v>
      </c>
    </row>
    <row r="1495" spans="1:26" x14ac:dyDescent="0.4">
      <c r="A1495" s="9">
        <v>426782</v>
      </c>
      <c r="B1495" t="s">
        <v>2269</v>
      </c>
      <c r="C1495" t="s">
        <v>3</v>
      </c>
      <c r="D1495" s="9">
        <v>12276</v>
      </c>
      <c r="E1495" s="9">
        <v>24186</v>
      </c>
      <c r="F1495" s="9">
        <v>80157</v>
      </c>
      <c r="G1495" s="13"/>
      <c r="H1495" s="13">
        <v>1</v>
      </c>
      <c r="I1495" s="13">
        <v>6</v>
      </c>
      <c r="J1495" s="12">
        <f>VLOOKUP($A1495,seasons!$A$2:$S$10002,COLUMN(seasons!C1496),FALSE)</f>
        <v>44411</v>
      </c>
      <c r="K1495" s="12">
        <f>VLOOKUP($A1495,seasons!$A$2:$S$10002,COLUMN(seasons!D1496),FALSE)</f>
        <v>68973</v>
      </c>
      <c r="L1495" s="12">
        <f>VLOOKUP($A1495,seasons!$A$2:$S$10002,COLUMN(seasons!E1496),FALSE)</f>
        <v>18975</v>
      </c>
      <c r="M1495" s="12">
        <f>VLOOKUP($A1495,seasons!$A$2:$S$10002,COLUMN(seasons!F1496),FALSE)</f>
        <v>6860</v>
      </c>
      <c r="N1495" s="12">
        <f>VLOOKUP($A1495,seasons!$A$2:$S$10002,COLUMN(seasons!G1496),FALSE)</f>
        <v>24186</v>
      </c>
      <c r="O1495" s="12">
        <f>VLOOKUP($A1495,seasons!$A$2:$S$10002,COLUMN(seasons!H1496),FALSE)</f>
        <v>164829</v>
      </c>
      <c r="P1495" s="12">
        <f>VLOOKUP($A1495,seasons!$A$2:$S$10002,COLUMN(seasons!I1496),FALSE)</f>
        <v>107198</v>
      </c>
      <c r="Q1495" s="12">
        <f>VLOOKUP($A1495,seasons!$A$2:$S$10002,COLUMN(seasons!J1496),FALSE)</f>
        <v>18306</v>
      </c>
      <c r="R1495" s="12">
        <f>VLOOKUP($A1495,seasons!$A$2:$S$10002,COLUMN(seasons!K1496),FALSE)</f>
        <v>48084</v>
      </c>
      <c r="S1495" s="12">
        <f>VLOOKUP($A1495,seasons!$A$2:$S$10002,COLUMN(seasons!L1496),FALSE)</f>
        <v>522327</v>
      </c>
      <c r="T1495" s="12">
        <f>VLOOKUP($A1495,seasons!$A$2:$S$10002,COLUMN(seasons!M1496),FALSE)</f>
        <v>196672</v>
      </c>
      <c r="U1495" s="12">
        <f>VLOOKUP($A1495,seasons!$A$2:$S$10002,COLUMN(seasons!N1496),FALSE)</f>
        <v>74669</v>
      </c>
      <c r="V1495" s="12">
        <f>VLOOKUP($A1495,seasons!$A$2:$S$10002,COLUMN(seasons!O1496),FALSE)</f>
        <v>581451</v>
      </c>
      <c r="W1495" s="12">
        <f>VLOOKUP($A1495,seasons!$A$2:$S$10002,COLUMN(seasons!P1496),FALSE)</f>
        <v>98503</v>
      </c>
      <c r="X1495" s="12">
        <f>VLOOKUP($A1495,seasons!$A$2:$S$10002,COLUMN(seasons!Q1496),FALSE)</f>
        <v>85645</v>
      </c>
      <c r="Y1495" s="12">
        <f>VLOOKUP($A1495,seasons!$A$2:$S$10002,COLUMN(seasons!R1496),FALSE)</f>
        <v>258732</v>
      </c>
      <c r="Z1495" s="12">
        <f>VLOOKUP($A1495,seasons!$A$2:$S$10002,COLUMN(seasons!S1496),FALSE)</f>
        <v>0</v>
      </c>
    </row>
    <row r="1496" spans="1:26" x14ac:dyDescent="0.4">
      <c r="A1496" s="9">
        <v>202477</v>
      </c>
      <c r="B1496" t="s">
        <v>8024</v>
      </c>
      <c r="C1496" t="s">
        <v>3</v>
      </c>
      <c r="D1496" s="9">
        <v>12276</v>
      </c>
      <c r="E1496" s="9">
        <v>47719</v>
      </c>
      <c r="F1496" s="9">
        <v>54232.5</v>
      </c>
      <c r="G1496" s="13">
        <v>1</v>
      </c>
      <c r="H1496" s="13">
        <v>1</v>
      </c>
      <c r="I1496" s="13">
        <v>5</v>
      </c>
      <c r="J1496" s="12">
        <f>VLOOKUP($A1496,seasons!$A$2:$S$10002,COLUMN(seasons!C1497),FALSE)</f>
        <v>47719</v>
      </c>
      <c r="K1496" s="12">
        <f>VLOOKUP($A1496,seasons!$A$2:$S$10002,COLUMN(seasons!D1497),FALSE)</f>
        <v>67383</v>
      </c>
      <c r="L1496" s="12">
        <f>VLOOKUP($A1496,seasons!$A$2:$S$10002,COLUMN(seasons!E1497),FALSE)</f>
        <v>234466</v>
      </c>
      <c r="M1496" s="12">
        <f>VLOOKUP($A1496,seasons!$A$2:$S$10002,COLUMN(seasons!F1497),FALSE)</f>
        <v>12269</v>
      </c>
      <c r="N1496" s="12">
        <f>VLOOKUP($A1496,seasons!$A$2:$S$10002,COLUMN(seasons!G1497),FALSE)</f>
        <v>297</v>
      </c>
      <c r="O1496" s="12">
        <f>VLOOKUP($A1496,seasons!$A$2:$S$10002,COLUMN(seasons!H1497),FALSE)</f>
        <v>40184</v>
      </c>
      <c r="P1496" s="12">
        <f>VLOOKUP($A1496,seasons!$A$2:$S$10002,COLUMN(seasons!I1497),FALSE)</f>
        <v>50869</v>
      </c>
      <c r="Q1496" s="12">
        <f>VLOOKUP($A1496,seasons!$A$2:$S$10002,COLUMN(seasons!J1497),FALSE)</f>
        <v>18557</v>
      </c>
      <c r="R1496" s="12">
        <f>VLOOKUP($A1496,seasons!$A$2:$S$10002,COLUMN(seasons!K1497),FALSE)</f>
        <v>57596</v>
      </c>
      <c r="S1496" s="12">
        <f>VLOOKUP($A1496,seasons!$A$2:$S$10002,COLUMN(seasons!L1497),FALSE)</f>
        <v>117261</v>
      </c>
      <c r="T1496" s="12">
        <f>VLOOKUP($A1496,seasons!$A$2:$S$10002,COLUMN(seasons!M1497),FALSE)</f>
        <v>2227378</v>
      </c>
      <c r="U1496" s="12">
        <f>VLOOKUP($A1496,seasons!$A$2:$S$10002,COLUMN(seasons!N1497),FALSE)</f>
        <v>634229</v>
      </c>
      <c r="V1496" s="12">
        <f>VLOOKUP($A1496,seasons!$A$2:$S$10002,COLUMN(seasons!O1497),FALSE)</f>
        <v>0</v>
      </c>
      <c r="W1496" s="12">
        <f>VLOOKUP($A1496,seasons!$A$2:$S$10002,COLUMN(seasons!P1497),FALSE)</f>
        <v>0</v>
      </c>
      <c r="X1496" s="12">
        <f>VLOOKUP($A1496,seasons!$A$2:$S$10002,COLUMN(seasons!Q1497),FALSE)</f>
        <v>0</v>
      </c>
      <c r="Y1496" s="12">
        <f>VLOOKUP($A1496,seasons!$A$2:$S$10002,COLUMN(seasons!R1497),FALSE)</f>
        <v>0</v>
      </c>
      <c r="Z1496" s="12">
        <f>VLOOKUP($A1496,seasons!$A$2:$S$10002,COLUMN(seasons!S1497),FALSE)</f>
        <v>0</v>
      </c>
    </row>
    <row r="1497" spans="1:26" x14ac:dyDescent="0.4">
      <c r="A1497" s="9">
        <v>63000</v>
      </c>
      <c r="B1497" t="s">
        <v>1314</v>
      </c>
      <c r="C1497" t="s">
        <v>3</v>
      </c>
      <c r="D1497" s="9">
        <v>12276</v>
      </c>
      <c r="E1497" s="9">
        <v>18578</v>
      </c>
      <c r="F1497" s="9">
        <v>18578</v>
      </c>
      <c r="G1497" s="13"/>
      <c r="H1497" s="13">
        <v>4</v>
      </c>
      <c r="I1497" s="13">
        <v>8</v>
      </c>
      <c r="J1497" s="12">
        <f>VLOOKUP($A1497,seasons!$A$2:$S$10002,COLUMN(seasons!C1498),FALSE)</f>
        <v>206208</v>
      </c>
      <c r="K1497" s="12">
        <f>VLOOKUP($A1497,seasons!$A$2:$S$10002,COLUMN(seasons!D1498),FALSE)</f>
        <v>3833</v>
      </c>
      <c r="L1497" s="12">
        <f>VLOOKUP($A1497,seasons!$A$2:$S$10002,COLUMN(seasons!E1498),FALSE)</f>
        <v>18578</v>
      </c>
      <c r="M1497" s="12">
        <f>VLOOKUP($A1497,seasons!$A$2:$S$10002,COLUMN(seasons!F1498),FALSE)</f>
        <v>7130</v>
      </c>
      <c r="N1497" s="12">
        <f>VLOOKUP($A1497,seasons!$A$2:$S$10002,COLUMN(seasons!G1498),FALSE)</f>
        <v>73922</v>
      </c>
      <c r="O1497" s="12">
        <f>VLOOKUP($A1497,seasons!$A$2:$S$10002,COLUMN(seasons!H1498),FALSE)</f>
        <v>5017</v>
      </c>
      <c r="P1497" s="12">
        <f>VLOOKUP($A1497,seasons!$A$2:$S$10002,COLUMN(seasons!I1498),FALSE)</f>
        <v>18964</v>
      </c>
      <c r="Q1497" s="12">
        <f>VLOOKUP($A1497,seasons!$A$2:$S$10002,COLUMN(seasons!J1498),FALSE)</f>
        <v>8482</v>
      </c>
      <c r="R1497" s="12">
        <f>VLOOKUP($A1497,seasons!$A$2:$S$10002,COLUMN(seasons!K1498),FALSE)</f>
        <v>10738</v>
      </c>
      <c r="S1497" s="12">
        <f>VLOOKUP($A1497,seasons!$A$2:$S$10002,COLUMN(seasons!L1498),FALSE)</f>
        <v>129194</v>
      </c>
      <c r="T1497" s="12">
        <f>VLOOKUP($A1497,seasons!$A$2:$S$10002,COLUMN(seasons!M1498),FALSE)</f>
        <v>21832</v>
      </c>
      <c r="U1497" s="12">
        <f>VLOOKUP($A1497,seasons!$A$2:$S$10002,COLUMN(seasons!N1498),FALSE)</f>
        <v>0</v>
      </c>
      <c r="V1497" s="12">
        <f>VLOOKUP($A1497,seasons!$A$2:$S$10002,COLUMN(seasons!O1498),FALSE)</f>
        <v>0</v>
      </c>
      <c r="W1497" s="12">
        <f>VLOOKUP($A1497,seasons!$A$2:$S$10002,COLUMN(seasons!P1498),FALSE)</f>
        <v>0</v>
      </c>
      <c r="X1497" s="12">
        <f>VLOOKUP($A1497,seasons!$A$2:$S$10002,COLUMN(seasons!Q1498),FALSE)</f>
        <v>0</v>
      </c>
      <c r="Y1497" s="12">
        <f>VLOOKUP($A1497,seasons!$A$2:$S$10002,COLUMN(seasons!R1498),FALSE)</f>
        <v>0</v>
      </c>
      <c r="Z1497" s="12">
        <f>VLOOKUP($A1497,seasons!$A$2:$S$10002,COLUMN(seasons!S1498),FALSE)</f>
        <v>0</v>
      </c>
    </row>
    <row r="1498" spans="1:26" x14ac:dyDescent="0.4">
      <c r="A1498" s="9">
        <v>38290</v>
      </c>
      <c r="B1498" t="s">
        <v>4930</v>
      </c>
      <c r="C1498" t="s">
        <v>3</v>
      </c>
      <c r="D1498" s="9">
        <v>12276</v>
      </c>
      <c r="E1498" s="9">
        <v>36369</v>
      </c>
      <c r="F1498" s="9">
        <v>36369</v>
      </c>
      <c r="G1498" s="13"/>
      <c r="H1498" s="13">
        <v>4</v>
      </c>
      <c r="I1498" s="13">
        <v>11</v>
      </c>
      <c r="J1498" s="12">
        <f>VLOOKUP($A1498,seasons!$A$2:$S$10002,COLUMN(seasons!C1499),FALSE)</f>
        <v>49971</v>
      </c>
      <c r="K1498" s="12">
        <f>VLOOKUP($A1498,seasons!$A$2:$S$10002,COLUMN(seasons!D1499),FALSE)</f>
        <v>46331</v>
      </c>
      <c r="L1498" s="12">
        <f>VLOOKUP($A1498,seasons!$A$2:$S$10002,COLUMN(seasons!E1499),FALSE)</f>
        <v>36369</v>
      </c>
      <c r="M1498" s="12">
        <f>VLOOKUP($A1498,seasons!$A$2:$S$10002,COLUMN(seasons!F1499),FALSE)</f>
        <v>29428</v>
      </c>
      <c r="N1498" s="12">
        <f>VLOOKUP($A1498,seasons!$A$2:$S$10002,COLUMN(seasons!G1499),FALSE)</f>
        <v>6484</v>
      </c>
      <c r="O1498" s="12">
        <f>VLOOKUP($A1498,seasons!$A$2:$S$10002,COLUMN(seasons!H1499),FALSE)</f>
        <v>138635</v>
      </c>
      <c r="P1498" s="12">
        <f>VLOOKUP($A1498,seasons!$A$2:$S$10002,COLUMN(seasons!I1499),FALSE)</f>
        <v>16592</v>
      </c>
      <c r="Q1498" s="12">
        <f>VLOOKUP($A1498,seasons!$A$2:$S$10002,COLUMN(seasons!J1499),FALSE)</f>
        <v>17352</v>
      </c>
      <c r="R1498" s="12">
        <f>VLOOKUP($A1498,seasons!$A$2:$S$10002,COLUMN(seasons!K1499),FALSE)</f>
        <v>689237</v>
      </c>
      <c r="S1498" s="12">
        <f>VLOOKUP($A1498,seasons!$A$2:$S$10002,COLUMN(seasons!L1499),FALSE)</f>
        <v>13404</v>
      </c>
      <c r="T1498" s="12">
        <f>VLOOKUP($A1498,seasons!$A$2:$S$10002,COLUMN(seasons!M1499),FALSE)</f>
        <v>237503</v>
      </c>
      <c r="U1498" s="12">
        <f>VLOOKUP($A1498,seasons!$A$2:$S$10002,COLUMN(seasons!N1499),FALSE)</f>
        <v>7209</v>
      </c>
      <c r="V1498" s="12">
        <f>VLOOKUP($A1498,seasons!$A$2:$S$10002,COLUMN(seasons!O1499),FALSE)</f>
        <v>115572</v>
      </c>
      <c r="W1498" s="12">
        <f>VLOOKUP($A1498,seasons!$A$2:$S$10002,COLUMN(seasons!P1499),FALSE)</f>
        <v>307730</v>
      </c>
      <c r="X1498" s="12">
        <f>VLOOKUP($A1498,seasons!$A$2:$S$10002,COLUMN(seasons!Q1499),FALSE)</f>
        <v>1062</v>
      </c>
      <c r="Y1498" s="12">
        <f>VLOOKUP($A1498,seasons!$A$2:$S$10002,COLUMN(seasons!R1499),FALSE)</f>
        <v>1176784</v>
      </c>
      <c r="Z1498" s="12">
        <f>VLOOKUP($A1498,seasons!$A$2:$S$10002,COLUMN(seasons!S1499),FALSE)</f>
        <v>1528</v>
      </c>
    </row>
    <row r="1499" spans="1:26" x14ac:dyDescent="0.4">
      <c r="A1499" s="9">
        <v>23892</v>
      </c>
      <c r="B1499" t="s">
        <v>3402</v>
      </c>
      <c r="C1499" t="s">
        <v>3</v>
      </c>
      <c r="D1499" s="9">
        <v>12276</v>
      </c>
      <c r="E1499" s="9">
        <v>29862</v>
      </c>
      <c r="F1499" s="9">
        <v>150387</v>
      </c>
      <c r="G1499" s="13"/>
      <c r="H1499" s="13">
        <v>2</v>
      </c>
      <c r="I1499" s="13">
        <v>3</v>
      </c>
      <c r="J1499" s="12">
        <f>VLOOKUP($A1499,seasons!$A$2:$S$10002,COLUMN(seasons!C1500),FALSE)</f>
        <v>238857</v>
      </c>
      <c r="K1499" s="12">
        <f>VLOOKUP($A1499,seasons!$A$2:$S$10002,COLUMN(seasons!D1500),FALSE)</f>
        <v>3500</v>
      </c>
      <c r="L1499" s="12">
        <f>VLOOKUP($A1499,seasons!$A$2:$S$10002,COLUMN(seasons!E1500),FALSE)</f>
        <v>127338</v>
      </c>
      <c r="M1499" s="12">
        <f>VLOOKUP($A1499,seasons!$A$2:$S$10002,COLUMN(seasons!F1500),FALSE)</f>
        <v>29862</v>
      </c>
      <c r="N1499" s="12">
        <f>VLOOKUP($A1499,seasons!$A$2:$S$10002,COLUMN(seasons!G1500),FALSE)</f>
        <v>2556</v>
      </c>
      <c r="O1499" s="12">
        <f>VLOOKUP($A1499,seasons!$A$2:$S$10002,COLUMN(seasons!H1500),FALSE)</f>
        <v>173436</v>
      </c>
      <c r="P1499" s="12">
        <f>VLOOKUP($A1499,seasons!$A$2:$S$10002,COLUMN(seasons!I1500),FALSE)</f>
        <v>185850</v>
      </c>
      <c r="Q1499" s="12">
        <f>VLOOKUP($A1499,seasons!$A$2:$S$10002,COLUMN(seasons!J1500),FALSE)</f>
        <v>3564394</v>
      </c>
      <c r="R1499" s="12">
        <f>VLOOKUP($A1499,seasons!$A$2:$S$10002,COLUMN(seasons!K1500),FALSE)</f>
        <v>0</v>
      </c>
      <c r="S1499" s="12">
        <f>VLOOKUP($A1499,seasons!$A$2:$S$10002,COLUMN(seasons!L1500),FALSE)</f>
        <v>0</v>
      </c>
      <c r="T1499" s="12">
        <f>VLOOKUP($A1499,seasons!$A$2:$S$10002,COLUMN(seasons!M1500),FALSE)</f>
        <v>0</v>
      </c>
      <c r="U1499" s="12">
        <f>VLOOKUP($A1499,seasons!$A$2:$S$10002,COLUMN(seasons!N1500),FALSE)</f>
        <v>0</v>
      </c>
      <c r="V1499" s="12">
        <f>VLOOKUP($A1499,seasons!$A$2:$S$10002,COLUMN(seasons!O1500),FALSE)</f>
        <v>0</v>
      </c>
      <c r="W1499" s="12">
        <f>VLOOKUP($A1499,seasons!$A$2:$S$10002,COLUMN(seasons!P1500),FALSE)</f>
        <v>0</v>
      </c>
      <c r="X1499" s="12">
        <f>VLOOKUP($A1499,seasons!$A$2:$S$10002,COLUMN(seasons!Q1500),FALSE)</f>
        <v>0</v>
      </c>
      <c r="Y1499" s="12">
        <f>VLOOKUP($A1499,seasons!$A$2:$S$10002,COLUMN(seasons!R1500),FALSE)</f>
        <v>0</v>
      </c>
      <c r="Z1499" s="12">
        <f>VLOOKUP($A1499,seasons!$A$2:$S$10002,COLUMN(seasons!S1500),FALSE)</f>
        <v>0</v>
      </c>
    </row>
    <row r="1500" spans="1:26" x14ac:dyDescent="0.4">
      <c r="A1500" s="9">
        <v>22230</v>
      </c>
      <c r="B1500" t="s">
        <v>1626</v>
      </c>
      <c r="C1500" t="s">
        <v>3</v>
      </c>
      <c r="D1500" s="9">
        <v>12276</v>
      </c>
      <c r="E1500" s="9">
        <v>20588</v>
      </c>
      <c r="F1500" s="9">
        <v>30464</v>
      </c>
      <c r="G1500" s="13"/>
      <c r="H1500" s="13">
        <v>1</v>
      </c>
      <c r="I1500" s="13">
        <v>9</v>
      </c>
      <c r="J1500" s="12">
        <f>VLOOKUP($A1500,seasons!$A$2:$S$10002,COLUMN(seasons!C1501),FALSE)</f>
        <v>18084</v>
      </c>
      <c r="K1500" s="12">
        <f>VLOOKUP($A1500,seasons!$A$2:$S$10002,COLUMN(seasons!D1501),FALSE)</f>
        <v>20588</v>
      </c>
      <c r="L1500" s="12">
        <f>VLOOKUP($A1500,seasons!$A$2:$S$10002,COLUMN(seasons!E1501),FALSE)</f>
        <v>37226</v>
      </c>
      <c r="M1500" s="12">
        <f>VLOOKUP($A1500,seasons!$A$2:$S$10002,COLUMN(seasons!F1501),FALSE)</f>
        <v>60416</v>
      </c>
      <c r="N1500" s="12">
        <f>VLOOKUP($A1500,seasons!$A$2:$S$10002,COLUMN(seasons!G1501),FALSE)</f>
        <v>18554</v>
      </c>
      <c r="O1500" s="12">
        <f>VLOOKUP($A1500,seasons!$A$2:$S$10002,COLUMN(seasons!H1501),FALSE)</f>
        <v>16839</v>
      </c>
      <c r="P1500" s="12">
        <f>VLOOKUP($A1500,seasons!$A$2:$S$10002,COLUMN(seasons!I1501),FALSE)</f>
        <v>15839</v>
      </c>
      <c r="Q1500" s="12">
        <f>VLOOKUP($A1500,seasons!$A$2:$S$10002,COLUMN(seasons!J1501),FALSE)</f>
        <v>100681</v>
      </c>
      <c r="R1500" s="12">
        <f>VLOOKUP($A1500,seasons!$A$2:$S$10002,COLUMN(seasons!K1501),FALSE)</f>
        <v>23702</v>
      </c>
      <c r="S1500" s="12">
        <f>VLOOKUP($A1500,seasons!$A$2:$S$10002,COLUMN(seasons!L1501),FALSE)</f>
        <v>222225</v>
      </c>
      <c r="T1500" s="12">
        <f>VLOOKUP($A1500,seasons!$A$2:$S$10002,COLUMN(seasons!M1501),FALSE)</f>
        <v>57606</v>
      </c>
      <c r="U1500" s="12">
        <f>VLOOKUP($A1500,seasons!$A$2:$S$10002,COLUMN(seasons!N1501),FALSE)</f>
        <v>1209</v>
      </c>
      <c r="V1500" s="12">
        <f>VLOOKUP($A1500,seasons!$A$2:$S$10002,COLUMN(seasons!O1501),FALSE)</f>
        <v>48468</v>
      </c>
      <c r="W1500" s="12">
        <f>VLOOKUP($A1500,seasons!$A$2:$S$10002,COLUMN(seasons!P1501),FALSE)</f>
        <v>69975</v>
      </c>
      <c r="X1500" s="12">
        <f>VLOOKUP($A1500,seasons!$A$2:$S$10002,COLUMN(seasons!Q1501),FALSE)</f>
        <v>0</v>
      </c>
      <c r="Y1500" s="12">
        <f>VLOOKUP($A1500,seasons!$A$2:$S$10002,COLUMN(seasons!R1501),FALSE)</f>
        <v>0</v>
      </c>
      <c r="Z1500" s="12">
        <f>VLOOKUP($A1500,seasons!$A$2:$S$10002,COLUMN(seasons!S1501),FALSE)</f>
        <v>0</v>
      </c>
    </row>
    <row r="1501" spans="1:26" x14ac:dyDescent="0.4">
      <c r="A1501" s="9">
        <v>16915</v>
      </c>
      <c r="B1501" t="s">
        <v>4823</v>
      </c>
      <c r="C1501" t="s">
        <v>3</v>
      </c>
      <c r="D1501" s="9">
        <v>12276</v>
      </c>
      <c r="E1501" s="9">
        <v>35968</v>
      </c>
      <c r="F1501" s="9">
        <v>96748.5</v>
      </c>
      <c r="G1501" s="13">
        <v>1</v>
      </c>
      <c r="H1501" s="13">
        <v>2</v>
      </c>
      <c r="I1501" s="13">
        <v>3</v>
      </c>
      <c r="J1501" s="12">
        <f>VLOOKUP($A1501,seasons!$A$2:$S$10002,COLUMN(seasons!C1502),FALSE)</f>
        <v>183024</v>
      </c>
      <c r="K1501" s="12">
        <f>VLOOKUP($A1501,seasons!$A$2:$S$10002,COLUMN(seasons!D1502),FALSE)</f>
        <v>7143</v>
      </c>
      <c r="L1501" s="12">
        <f>VLOOKUP($A1501,seasons!$A$2:$S$10002,COLUMN(seasons!E1502),FALSE)</f>
        <v>35968</v>
      </c>
      <c r="M1501" s="12">
        <f>VLOOKUP($A1501,seasons!$A$2:$S$10002,COLUMN(seasons!F1502),FALSE)</f>
        <v>207</v>
      </c>
      <c r="N1501" s="12">
        <f>VLOOKUP($A1501,seasons!$A$2:$S$10002,COLUMN(seasons!G1502),FALSE)</f>
        <v>157529</v>
      </c>
      <c r="O1501" s="12">
        <f>VLOOKUP($A1501,seasons!$A$2:$S$10002,COLUMN(seasons!H1502),FALSE)</f>
        <v>889463</v>
      </c>
      <c r="P1501" s="12">
        <f>VLOOKUP($A1501,seasons!$A$2:$S$10002,COLUMN(seasons!I1502),FALSE)</f>
        <v>0</v>
      </c>
      <c r="Q1501" s="12">
        <f>VLOOKUP($A1501,seasons!$A$2:$S$10002,COLUMN(seasons!J1502),FALSE)</f>
        <v>0</v>
      </c>
      <c r="R1501" s="12">
        <f>VLOOKUP($A1501,seasons!$A$2:$S$10002,COLUMN(seasons!K1502),FALSE)</f>
        <v>0</v>
      </c>
      <c r="S1501" s="12">
        <f>VLOOKUP($A1501,seasons!$A$2:$S$10002,COLUMN(seasons!L1502),FALSE)</f>
        <v>0</v>
      </c>
      <c r="T1501" s="12">
        <f>VLOOKUP($A1501,seasons!$A$2:$S$10002,COLUMN(seasons!M1502),FALSE)</f>
        <v>0</v>
      </c>
      <c r="U1501" s="12">
        <f>VLOOKUP($A1501,seasons!$A$2:$S$10002,COLUMN(seasons!N1502),FALSE)</f>
        <v>0</v>
      </c>
      <c r="V1501" s="12">
        <f>VLOOKUP($A1501,seasons!$A$2:$S$10002,COLUMN(seasons!O1502),FALSE)</f>
        <v>0</v>
      </c>
      <c r="W1501" s="12">
        <f>VLOOKUP($A1501,seasons!$A$2:$S$10002,COLUMN(seasons!P1502),FALSE)</f>
        <v>0</v>
      </c>
      <c r="X1501" s="12">
        <f>VLOOKUP($A1501,seasons!$A$2:$S$10002,COLUMN(seasons!Q1502),FALSE)</f>
        <v>0</v>
      </c>
      <c r="Y1501" s="12">
        <f>VLOOKUP($A1501,seasons!$A$2:$S$10002,COLUMN(seasons!R1502),FALSE)</f>
        <v>0</v>
      </c>
      <c r="Z1501" s="12">
        <f>VLOOKUP($A1501,seasons!$A$2:$S$10002,COLUMN(seasons!S1502),FALSE)</f>
        <v>0</v>
      </c>
    </row>
    <row r="1502" spans="1:26" x14ac:dyDescent="0.4">
      <c r="A1502" s="9">
        <v>7750</v>
      </c>
      <c r="B1502" t="s">
        <v>4589</v>
      </c>
      <c r="C1502" t="s">
        <v>3</v>
      </c>
      <c r="D1502" s="9">
        <v>12276</v>
      </c>
      <c r="E1502" s="9">
        <v>35037</v>
      </c>
      <c r="F1502" s="9">
        <v>55926</v>
      </c>
      <c r="G1502" s="13"/>
      <c r="H1502" s="13">
        <v>1</v>
      </c>
      <c r="I1502" s="13">
        <v>4</v>
      </c>
      <c r="J1502" s="12">
        <f>VLOOKUP($A1502,seasons!$A$2:$S$10002,COLUMN(seasons!C1503),FALSE)</f>
        <v>52952</v>
      </c>
      <c r="K1502" s="12">
        <f>VLOOKUP($A1502,seasons!$A$2:$S$10002,COLUMN(seasons!D1503),FALSE)</f>
        <v>24497</v>
      </c>
      <c r="L1502" s="12">
        <f>VLOOKUP($A1502,seasons!$A$2:$S$10002,COLUMN(seasons!E1503),FALSE)</f>
        <v>5041</v>
      </c>
      <c r="M1502" s="12">
        <f>VLOOKUP($A1502,seasons!$A$2:$S$10002,COLUMN(seasons!F1503),FALSE)</f>
        <v>55926</v>
      </c>
      <c r="N1502" s="12">
        <f>VLOOKUP($A1502,seasons!$A$2:$S$10002,COLUMN(seasons!G1503),FALSE)</f>
        <v>35037</v>
      </c>
      <c r="O1502" s="12">
        <f>VLOOKUP($A1502,seasons!$A$2:$S$10002,COLUMN(seasons!H1503),FALSE)</f>
        <v>14881</v>
      </c>
      <c r="P1502" s="12">
        <f>VLOOKUP($A1502,seasons!$A$2:$S$10002,COLUMN(seasons!I1503),FALSE)</f>
        <v>148493</v>
      </c>
      <c r="Q1502" s="12">
        <f>VLOOKUP($A1502,seasons!$A$2:$S$10002,COLUMN(seasons!J1503),FALSE)</f>
        <v>137386</v>
      </c>
      <c r="R1502" s="12">
        <f>VLOOKUP($A1502,seasons!$A$2:$S$10002,COLUMN(seasons!K1503),FALSE)</f>
        <v>221849</v>
      </c>
      <c r="S1502" s="12">
        <f>VLOOKUP($A1502,seasons!$A$2:$S$10002,COLUMN(seasons!L1503),FALSE)</f>
        <v>335770</v>
      </c>
      <c r="T1502" s="12">
        <f>VLOOKUP($A1502,seasons!$A$2:$S$10002,COLUMN(seasons!M1503),FALSE)</f>
        <v>97180</v>
      </c>
      <c r="U1502" s="12">
        <f>VLOOKUP($A1502,seasons!$A$2:$S$10002,COLUMN(seasons!N1503),FALSE)</f>
        <v>0</v>
      </c>
      <c r="V1502" s="12">
        <f>VLOOKUP($A1502,seasons!$A$2:$S$10002,COLUMN(seasons!O1503),FALSE)</f>
        <v>0</v>
      </c>
      <c r="W1502" s="12">
        <f>VLOOKUP($A1502,seasons!$A$2:$S$10002,COLUMN(seasons!P1503),FALSE)</f>
        <v>0</v>
      </c>
      <c r="X1502" s="12">
        <f>VLOOKUP($A1502,seasons!$A$2:$S$10002,COLUMN(seasons!Q1503),FALSE)</f>
        <v>0</v>
      </c>
      <c r="Y1502" s="12">
        <f>VLOOKUP($A1502,seasons!$A$2:$S$10002,COLUMN(seasons!R1503),FALSE)</f>
        <v>0</v>
      </c>
      <c r="Z1502" s="12">
        <f>VLOOKUP($A1502,seasons!$A$2:$S$10002,COLUMN(seasons!S1503),FALSE)</f>
        <v>0</v>
      </c>
    </row>
    <row r="1503" spans="1:26" x14ac:dyDescent="0.4">
      <c r="A1503" s="9">
        <v>1813946</v>
      </c>
      <c r="B1503" t="s">
        <v>2772</v>
      </c>
      <c r="C1503" t="s">
        <v>3</v>
      </c>
      <c r="D1503" s="9">
        <v>12275</v>
      </c>
      <c r="E1503" s="9">
        <v>27006</v>
      </c>
      <c r="F1503" s="9">
        <v>86348</v>
      </c>
      <c r="G1503" s="13"/>
      <c r="H1503" s="13">
        <v>2</v>
      </c>
      <c r="I1503" s="13">
        <v>4</v>
      </c>
      <c r="J1503" s="12">
        <f>VLOOKUP($A1503,seasons!$A$2:$S$10002,COLUMN(seasons!C1504),FALSE)</f>
        <v>228001</v>
      </c>
      <c r="K1503" s="12">
        <f>VLOOKUP($A1503,seasons!$A$2:$S$10002,COLUMN(seasons!D1504),FALSE)</f>
        <v>4956</v>
      </c>
      <c r="L1503" s="12">
        <f>VLOOKUP($A1503,seasons!$A$2:$S$10002,COLUMN(seasons!E1504),FALSE)</f>
        <v>27006</v>
      </c>
      <c r="M1503" s="12">
        <f>VLOOKUP($A1503,seasons!$A$2:$S$10002,COLUMN(seasons!F1504),FALSE)</f>
        <v>5059</v>
      </c>
      <c r="N1503" s="12">
        <f>VLOOKUP($A1503,seasons!$A$2:$S$10002,COLUMN(seasons!G1504),FALSE)</f>
        <v>53020</v>
      </c>
      <c r="O1503" s="12">
        <f>VLOOKUP($A1503,seasons!$A$2:$S$10002,COLUMN(seasons!H1504),FALSE)</f>
        <v>25179</v>
      </c>
      <c r="P1503" s="12">
        <f>VLOOKUP($A1503,seasons!$A$2:$S$10002,COLUMN(seasons!I1504),FALSE)</f>
        <v>119676</v>
      </c>
      <c r="Q1503" s="12">
        <f>VLOOKUP($A1503,seasons!$A$2:$S$10002,COLUMN(seasons!J1504),FALSE)</f>
        <v>1327171</v>
      </c>
      <c r="R1503" s="12">
        <f>VLOOKUP($A1503,seasons!$A$2:$S$10002,COLUMN(seasons!K1504),FALSE)</f>
        <v>237721</v>
      </c>
      <c r="S1503" s="12">
        <f>VLOOKUP($A1503,seasons!$A$2:$S$10002,COLUMN(seasons!L1504),FALSE)</f>
        <v>214944</v>
      </c>
      <c r="T1503" s="12">
        <f>VLOOKUP($A1503,seasons!$A$2:$S$10002,COLUMN(seasons!M1504),FALSE)</f>
        <v>0</v>
      </c>
      <c r="U1503" s="12">
        <f>VLOOKUP($A1503,seasons!$A$2:$S$10002,COLUMN(seasons!N1504),FALSE)</f>
        <v>0</v>
      </c>
      <c r="V1503" s="12">
        <f>VLOOKUP($A1503,seasons!$A$2:$S$10002,COLUMN(seasons!O1504),FALSE)</f>
        <v>0</v>
      </c>
      <c r="W1503" s="12">
        <f>VLOOKUP($A1503,seasons!$A$2:$S$10002,COLUMN(seasons!P1504),FALSE)</f>
        <v>0</v>
      </c>
      <c r="X1503" s="12">
        <f>VLOOKUP($A1503,seasons!$A$2:$S$10002,COLUMN(seasons!Q1504),FALSE)</f>
        <v>0</v>
      </c>
      <c r="Y1503" s="12">
        <f>VLOOKUP($A1503,seasons!$A$2:$S$10002,COLUMN(seasons!R1504),FALSE)</f>
        <v>0</v>
      </c>
      <c r="Z1503" s="12">
        <f>VLOOKUP($A1503,seasons!$A$2:$S$10002,COLUMN(seasons!S1504),FALSE)</f>
        <v>0</v>
      </c>
    </row>
    <row r="1504" spans="1:26" x14ac:dyDescent="0.4">
      <c r="A1504" s="9">
        <v>624731</v>
      </c>
      <c r="B1504" t="s">
        <v>4009</v>
      </c>
      <c r="C1504" t="s">
        <v>3</v>
      </c>
      <c r="D1504" s="9">
        <v>12275</v>
      </c>
      <c r="E1504" s="9">
        <v>32624</v>
      </c>
      <c r="F1504" s="9">
        <v>30003</v>
      </c>
      <c r="G1504" s="13"/>
      <c r="H1504" s="13">
        <v>2</v>
      </c>
      <c r="I1504" s="13">
        <v>11</v>
      </c>
      <c r="J1504" s="12">
        <f>VLOOKUP($A1504,seasons!$A$2:$S$10002,COLUMN(seasons!C1505),FALSE)</f>
        <v>32624</v>
      </c>
      <c r="K1504" s="12">
        <f>VLOOKUP($A1504,seasons!$A$2:$S$10002,COLUMN(seasons!D1505),FALSE)</f>
        <v>37278</v>
      </c>
      <c r="L1504" s="12">
        <f>VLOOKUP($A1504,seasons!$A$2:$S$10002,COLUMN(seasons!E1505),FALSE)</f>
        <v>24437</v>
      </c>
      <c r="M1504" s="12">
        <f>VLOOKUP($A1504,seasons!$A$2:$S$10002,COLUMN(seasons!F1505),FALSE)</f>
        <v>137430</v>
      </c>
      <c r="N1504" s="12">
        <f>VLOOKUP($A1504,seasons!$A$2:$S$10002,COLUMN(seasons!G1505),FALSE)</f>
        <v>2866</v>
      </c>
      <c r="O1504" s="12">
        <f>VLOOKUP($A1504,seasons!$A$2:$S$10002,COLUMN(seasons!H1505),FALSE)</f>
        <v>131447</v>
      </c>
      <c r="P1504" s="12">
        <f>VLOOKUP($A1504,seasons!$A$2:$S$10002,COLUMN(seasons!I1505),FALSE)</f>
        <v>28502</v>
      </c>
      <c r="Q1504" s="12">
        <f>VLOOKUP($A1504,seasons!$A$2:$S$10002,COLUMN(seasons!J1505),FALSE)</f>
        <v>25937</v>
      </c>
      <c r="R1504" s="12">
        <f>VLOOKUP($A1504,seasons!$A$2:$S$10002,COLUMN(seasons!K1505),FALSE)</f>
        <v>21701</v>
      </c>
      <c r="S1504" s="12">
        <f>VLOOKUP($A1504,seasons!$A$2:$S$10002,COLUMN(seasons!L1505),FALSE)</f>
        <v>75461</v>
      </c>
      <c r="T1504" s="12">
        <f>VLOOKUP($A1504,seasons!$A$2:$S$10002,COLUMN(seasons!M1505),FALSE)</f>
        <v>6334</v>
      </c>
      <c r="U1504" s="12">
        <f>VLOOKUP($A1504,seasons!$A$2:$S$10002,COLUMN(seasons!N1505),FALSE)</f>
        <v>84998</v>
      </c>
      <c r="V1504" s="12">
        <f>VLOOKUP($A1504,seasons!$A$2:$S$10002,COLUMN(seasons!O1505),FALSE)</f>
        <v>19351</v>
      </c>
      <c r="W1504" s="12">
        <f>VLOOKUP($A1504,seasons!$A$2:$S$10002,COLUMN(seasons!P1505),FALSE)</f>
        <v>95468</v>
      </c>
      <c r="X1504" s="12">
        <f>VLOOKUP($A1504,seasons!$A$2:$S$10002,COLUMN(seasons!Q1505),FALSE)</f>
        <v>30003</v>
      </c>
      <c r="Y1504" s="12">
        <f>VLOOKUP($A1504,seasons!$A$2:$S$10002,COLUMN(seasons!R1505),FALSE)</f>
        <v>173349</v>
      </c>
      <c r="Z1504" s="12">
        <f>VLOOKUP($A1504,seasons!$A$2:$S$10002,COLUMN(seasons!S1505),FALSE)</f>
        <v>14247</v>
      </c>
    </row>
    <row r="1505" spans="1:26" x14ac:dyDescent="0.4">
      <c r="A1505" s="9">
        <v>476486</v>
      </c>
      <c r="B1505" t="s">
        <v>3310</v>
      </c>
      <c r="C1505" t="s">
        <v>3</v>
      </c>
      <c r="D1505" s="9">
        <v>12275</v>
      </c>
      <c r="E1505" s="9">
        <v>29490</v>
      </c>
      <c r="F1505" s="9">
        <v>29393</v>
      </c>
      <c r="G1505" s="13"/>
      <c r="H1505" s="13">
        <v>3</v>
      </c>
      <c r="I1505" s="13">
        <v>7</v>
      </c>
      <c r="J1505" s="12">
        <f>VLOOKUP($A1505,seasons!$A$2:$S$10002,COLUMN(seasons!C1506),FALSE)</f>
        <v>3712</v>
      </c>
      <c r="K1505" s="12">
        <f>VLOOKUP($A1505,seasons!$A$2:$S$10002,COLUMN(seasons!D1506),FALSE)</f>
        <v>13857</v>
      </c>
      <c r="L1505" s="12">
        <f>VLOOKUP($A1505,seasons!$A$2:$S$10002,COLUMN(seasons!E1506),FALSE)</f>
        <v>29490</v>
      </c>
      <c r="M1505" s="12">
        <f>VLOOKUP($A1505,seasons!$A$2:$S$10002,COLUMN(seasons!F1506),FALSE)</f>
        <v>128023</v>
      </c>
      <c r="N1505" s="12">
        <f>VLOOKUP($A1505,seasons!$A$2:$S$10002,COLUMN(seasons!G1506),FALSE)</f>
        <v>36499</v>
      </c>
      <c r="O1505" s="12">
        <f>VLOOKUP($A1505,seasons!$A$2:$S$10002,COLUMN(seasons!H1506),FALSE)</f>
        <v>264776</v>
      </c>
      <c r="P1505" s="12">
        <f>VLOOKUP($A1505,seasons!$A$2:$S$10002,COLUMN(seasons!I1506),FALSE)</f>
        <v>56662</v>
      </c>
      <c r="Q1505" s="12">
        <f>VLOOKUP($A1505,seasons!$A$2:$S$10002,COLUMN(seasons!J1506),FALSE)</f>
        <v>3708</v>
      </c>
      <c r="R1505" s="12">
        <f>VLOOKUP($A1505,seasons!$A$2:$S$10002,COLUMN(seasons!K1506),FALSE)</f>
        <v>29296</v>
      </c>
      <c r="S1505" s="12">
        <f>VLOOKUP($A1505,seasons!$A$2:$S$10002,COLUMN(seasons!L1506),FALSE)</f>
        <v>3142</v>
      </c>
      <c r="T1505" s="12">
        <f>VLOOKUP($A1505,seasons!$A$2:$S$10002,COLUMN(seasons!M1506),FALSE)</f>
        <v>0</v>
      </c>
      <c r="U1505" s="12">
        <f>VLOOKUP($A1505,seasons!$A$2:$S$10002,COLUMN(seasons!N1506),FALSE)</f>
        <v>0</v>
      </c>
      <c r="V1505" s="12">
        <f>VLOOKUP($A1505,seasons!$A$2:$S$10002,COLUMN(seasons!O1506),FALSE)</f>
        <v>0</v>
      </c>
      <c r="W1505" s="12">
        <f>VLOOKUP($A1505,seasons!$A$2:$S$10002,COLUMN(seasons!P1506),FALSE)</f>
        <v>0</v>
      </c>
      <c r="X1505" s="12">
        <f>VLOOKUP($A1505,seasons!$A$2:$S$10002,COLUMN(seasons!Q1506),FALSE)</f>
        <v>0</v>
      </c>
      <c r="Y1505" s="12">
        <f>VLOOKUP($A1505,seasons!$A$2:$S$10002,COLUMN(seasons!R1506),FALSE)</f>
        <v>0</v>
      </c>
      <c r="Z1505" s="12">
        <f>VLOOKUP($A1505,seasons!$A$2:$S$10002,COLUMN(seasons!S1506),FALSE)</f>
        <v>0</v>
      </c>
    </row>
    <row r="1506" spans="1:26" x14ac:dyDescent="0.4">
      <c r="A1506" s="9">
        <v>504321</v>
      </c>
      <c r="B1506" t="s">
        <v>1975</v>
      </c>
      <c r="C1506" t="s">
        <v>3</v>
      </c>
      <c r="D1506" s="9">
        <v>12275</v>
      </c>
      <c r="E1506" s="9">
        <v>22540</v>
      </c>
      <c r="F1506" s="9">
        <v>32051</v>
      </c>
      <c r="G1506" s="13"/>
      <c r="H1506" s="13">
        <v>1</v>
      </c>
      <c r="I1506" s="13">
        <v>5</v>
      </c>
      <c r="J1506" s="12">
        <f>VLOOKUP($A1506,seasons!$A$2:$S$10002,COLUMN(seasons!C1507),FALSE)</f>
        <v>161389</v>
      </c>
      <c r="K1506" s="12">
        <f>VLOOKUP($A1506,seasons!$A$2:$S$10002,COLUMN(seasons!D1507),FALSE)</f>
        <v>47147</v>
      </c>
      <c r="L1506" s="12">
        <f>VLOOKUP($A1506,seasons!$A$2:$S$10002,COLUMN(seasons!E1507),FALSE)</f>
        <v>5318</v>
      </c>
      <c r="M1506" s="12">
        <f>VLOOKUP($A1506,seasons!$A$2:$S$10002,COLUMN(seasons!F1507),FALSE)</f>
        <v>10172</v>
      </c>
      <c r="N1506" s="12">
        <f>VLOOKUP($A1506,seasons!$A$2:$S$10002,COLUMN(seasons!G1507),FALSE)</f>
        <v>22540</v>
      </c>
      <c r="O1506" s="12">
        <f>VLOOKUP($A1506,seasons!$A$2:$S$10002,COLUMN(seasons!H1507),FALSE)</f>
        <v>41562</v>
      </c>
      <c r="P1506" s="12">
        <f>VLOOKUP($A1506,seasons!$A$2:$S$10002,COLUMN(seasons!I1507),FALSE)</f>
        <v>0</v>
      </c>
      <c r="Q1506" s="12">
        <f>VLOOKUP($A1506,seasons!$A$2:$S$10002,COLUMN(seasons!J1507),FALSE)</f>
        <v>0</v>
      </c>
      <c r="R1506" s="12">
        <f>VLOOKUP($A1506,seasons!$A$2:$S$10002,COLUMN(seasons!K1507),FALSE)</f>
        <v>0</v>
      </c>
      <c r="S1506" s="12">
        <f>VLOOKUP($A1506,seasons!$A$2:$S$10002,COLUMN(seasons!L1507),FALSE)</f>
        <v>0</v>
      </c>
      <c r="T1506" s="12">
        <f>VLOOKUP($A1506,seasons!$A$2:$S$10002,COLUMN(seasons!M1507),FALSE)</f>
        <v>0</v>
      </c>
      <c r="U1506" s="12">
        <f>VLOOKUP($A1506,seasons!$A$2:$S$10002,COLUMN(seasons!N1507),FALSE)</f>
        <v>0</v>
      </c>
      <c r="V1506" s="12">
        <f>VLOOKUP($A1506,seasons!$A$2:$S$10002,COLUMN(seasons!O1507),FALSE)</f>
        <v>0</v>
      </c>
      <c r="W1506" s="12">
        <f>VLOOKUP($A1506,seasons!$A$2:$S$10002,COLUMN(seasons!P1507),FALSE)</f>
        <v>0</v>
      </c>
      <c r="X1506" s="12">
        <f>VLOOKUP($A1506,seasons!$A$2:$S$10002,COLUMN(seasons!Q1507),FALSE)</f>
        <v>0</v>
      </c>
      <c r="Y1506" s="12">
        <f>VLOOKUP($A1506,seasons!$A$2:$S$10002,COLUMN(seasons!R1507),FALSE)</f>
        <v>0</v>
      </c>
      <c r="Z1506" s="12">
        <f>VLOOKUP($A1506,seasons!$A$2:$S$10002,COLUMN(seasons!S1507),FALSE)</f>
        <v>0</v>
      </c>
    </row>
    <row r="1507" spans="1:26" x14ac:dyDescent="0.4">
      <c r="A1507" s="9">
        <v>114463</v>
      </c>
      <c r="B1507" t="s">
        <v>2313</v>
      </c>
      <c r="C1507" t="s">
        <v>3</v>
      </c>
      <c r="D1507" s="9">
        <v>12275</v>
      </c>
      <c r="E1507" s="9">
        <v>24379</v>
      </c>
      <c r="F1507" s="9">
        <v>24379</v>
      </c>
      <c r="G1507" s="13"/>
      <c r="H1507" s="13">
        <v>2</v>
      </c>
      <c r="I1507" s="13">
        <v>4</v>
      </c>
      <c r="J1507" s="12">
        <f>VLOOKUP($A1507,seasons!$A$2:$S$10002,COLUMN(seasons!C1508),FALSE)</f>
        <v>23610</v>
      </c>
      <c r="K1507" s="12">
        <f>VLOOKUP($A1507,seasons!$A$2:$S$10002,COLUMN(seasons!D1508),FALSE)</f>
        <v>24379</v>
      </c>
      <c r="L1507" s="12">
        <f>VLOOKUP($A1507,seasons!$A$2:$S$10002,COLUMN(seasons!E1508),FALSE)</f>
        <v>74591</v>
      </c>
      <c r="M1507" s="12">
        <f>VLOOKUP($A1507,seasons!$A$2:$S$10002,COLUMN(seasons!F1508),FALSE)</f>
        <v>1312</v>
      </c>
      <c r="N1507" s="12">
        <f>VLOOKUP($A1507,seasons!$A$2:$S$10002,COLUMN(seasons!G1508),FALSE)</f>
        <v>81591</v>
      </c>
      <c r="O1507" s="12">
        <f>VLOOKUP($A1507,seasons!$A$2:$S$10002,COLUMN(seasons!H1508),FALSE)</f>
        <v>6477</v>
      </c>
      <c r="P1507" s="12">
        <f>VLOOKUP($A1507,seasons!$A$2:$S$10002,COLUMN(seasons!I1508),FALSE)</f>
        <v>0</v>
      </c>
      <c r="Q1507" s="12">
        <f>VLOOKUP($A1507,seasons!$A$2:$S$10002,COLUMN(seasons!J1508),FALSE)</f>
        <v>0</v>
      </c>
      <c r="R1507" s="12">
        <f>VLOOKUP($A1507,seasons!$A$2:$S$10002,COLUMN(seasons!K1508),FALSE)</f>
        <v>0</v>
      </c>
      <c r="S1507" s="12">
        <f>VLOOKUP($A1507,seasons!$A$2:$S$10002,COLUMN(seasons!L1508),FALSE)</f>
        <v>0</v>
      </c>
      <c r="T1507" s="12">
        <f>VLOOKUP($A1507,seasons!$A$2:$S$10002,COLUMN(seasons!M1508),FALSE)</f>
        <v>0</v>
      </c>
      <c r="U1507" s="12">
        <f>VLOOKUP($A1507,seasons!$A$2:$S$10002,COLUMN(seasons!N1508),FALSE)</f>
        <v>1450917</v>
      </c>
      <c r="V1507" s="12">
        <f>VLOOKUP($A1507,seasons!$A$2:$S$10002,COLUMN(seasons!O1508),FALSE)</f>
        <v>0</v>
      </c>
      <c r="W1507" s="12">
        <f>VLOOKUP($A1507,seasons!$A$2:$S$10002,COLUMN(seasons!P1508),FALSE)</f>
        <v>0</v>
      </c>
      <c r="X1507" s="12">
        <f>VLOOKUP($A1507,seasons!$A$2:$S$10002,COLUMN(seasons!Q1508),FALSE)</f>
        <v>0</v>
      </c>
      <c r="Y1507" s="12">
        <f>VLOOKUP($A1507,seasons!$A$2:$S$10002,COLUMN(seasons!R1508),FALSE)</f>
        <v>0</v>
      </c>
      <c r="Z1507" s="12">
        <f>VLOOKUP($A1507,seasons!$A$2:$S$10002,COLUMN(seasons!S1508),FALSE)</f>
        <v>0</v>
      </c>
    </row>
    <row r="1508" spans="1:26" x14ac:dyDescent="0.4">
      <c r="A1508" s="9">
        <v>128908</v>
      </c>
      <c r="B1508" t="s">
        <v>1793</v>
      </c>
      <c r="C1508" t="s">
        <v>3</v>
      </c>
      <c r="D1508" s="9">
        <v>12275</v>
      </c>
      <c r="E1508" s="9">
        <v>21555</v>
      </c>
      <c r="F1508" s="9">
        <v>174625.5</v>
      </c>
      <c r="G1508" s="13"/>
      <c r="H1508" s="13">
        <v>1</v>
      </c>
      <c r="I1508" s="13">
        <v>4</v>
      </c>
      <c r="J1508" s="12">
        <f>VLOOKUP($A1508,seasons!$A$2:$S$10002,COLUMN(seasons!C1509),FALSE)</f>
        <v>21555</v>
      </c>
      <c r="K1508" s="12">
        <f>VLOOKUP($A1508,seasons!$A$2:$S$10002,COLUMN(seasons!D1509),FALSE)</f>
        <v>3061</v>
      </c>
      <c r="L1508" s="12">
        <f>VLOOKUP($A1508,seasons!$A$2:$S$10002,COLUMN(seasons!E1509),FALSE)</f>
        <v>210727</v>
      </c>
      <c r="M1508" s="12">
        <f>VLOOKUP($A1508,seasons!$A$2:$S$10002,COLUMN(seasons!F1509),FALSE)</f>
        <v>12735</v>
      </c>
      <c r="N1508" s="12">
        <f>VLOOKUP($A1508,seasons!$A$2:$S$10002,COLUMN(seasons!G1509),FALSE)</f>
        <v>34350</v>
      </c>
      <c r="O1508" s="12">
        <f>VLOOKUP($A1508,seasons!$A$2:$S$10002,COLUMN(seasons!H1509),FALSE)</f>
        <v>138524</v>
      </c>
      <c r="P1508" s="12">
        <f>VLOOKUP($A1508,seasons!$A$2:$S$10002,COLUMN(seasons!I1509),FALSE)</f>
        <v>293016</v>
      </c>
      <c r="Q1508" s="12">
        <f>VLOOKUP($A1508,seasons!$A$2:$S$10002,COLUMN(seasons!J1509),FALSE)</f>
        <v>483723</v>
      </c>
      <c r="R1508" s="12">
        <f>VLOOKUP($A1508,seasons!$A$2:$S$10002,COLUMN(seasons!K1509),FALSE)</f>
        <v>2056453</v>
      </c>
      <c r="S1508" s="12">
        <f>VLOOKUP($A1508,seasons!$A$2:$S$10002,COLUMN(seasons!L1509),FALSE)</f>
        <v>988614</v>
      </c>
      <c r="T1508" s="12">
        <f>VLOOKUP($A1508,seasons!$A$2:$S$10002,COLUMN(seasons!M1509),FALSE)</f>
        <v>0</v>
      </c>
      <c r="U1508" s="12">
        <f>VLOOKUP($A1508,seasons!$A$2:$S$10002,COLUMN(seasons!N1509),FALSE)</f>
        <v>0</v>
      </c>
      <c r="V1508" s="12">
        <f>VLOOKUP($A1508,seasons!$A$2:$S$10002,COLUMN(seasons!O1509),FALSE)</f>
        <v>0</v>
      </c>
      <c r="W1508" s="12">
        <f>VLOOKUP($A1508,seasons!$A$2:$S$10002,COLUMN(seasons!P1509),FALSE)</f>
        <v>0</v>
      </c>
      <c r="X1508" s="12">
        <f>VLOOKUP($A1508,seasons!$A$2:$S$10002,COLUMN(seasons!Q1509),FALSE)</f>
        <v>0</v>
      </c>
      <c r="Y1508" s="12">
        <f>VLOOKUP($A1508,seasons!$A$2:$S$10002,COLUMN(seasons!R1509),FALSE)</f>
        <v>0</v>
      </c>
      <c r="Z1508" s="12">
        <f>VLOOKUP($A1508,seasons!$A$2:$S$10002,COLUMN(seasons!S1509),FALSE)</f>
        <v>0</v>
      </c>
    </row>
    <row r="1509" spans="1:26" x14ac:dyDescent="0.4">
      <c r="A1509" s="9">
        <v>125217</v>
      </c>
      <c r="B1509" t="s">
        <v>1209</v>
      </c>
      <c r="C1509" t="s">
        <v>3</v>
      </c>
      <c r="D1509" s="9">
        <v>12275</v>
      </c>
      <c r="E1509" s="9">
        <v>17810</v>
      </c>
      <c r="F1509" s="9">
        <v>232694</v>
      </c>
      <c r="G1509" s="13"/>
      <c r="H1509" s="13">
        <v>1</v>
      </c>
      <c r="I1509" s="13">
        <v>4</v>
      </c>
      <c r="J1509" s="12">
        <f>VLOOKUP($A1509,seasons!$A$2:$S$10002,COLUMN(seasons!C1510),FALSE)</f>
        <v>7641</v>
      </c>
      <c r="K1509" s="12">
        <f>VLOOKUP($A1509,seasons!$A$2:$S$10002,COLUMN(seasons!D1510),FALSE)</f>
        <v>17810</v>
      </c>
      <c r="L1509" s="12">
        <f>VLOOKUP($A1509,seasons!$A$2:$S$10002,COLUMN(seasons!E1510),FALSE)</f>
        <v>146081</v>
      </c>
      <c r="M1509" s="12">
        <f>VLOOKUP($A1509,seasons!$A$2:$S$10002,COLUMN(seasons!F1510),FALSE)</f>
        <v>38159</v>
      </c>
      <c r="N1509" s="12">
        <f>VLOOKUP($A1509,seasons!$A$2:$S$10002,COLUMN(seasons!G1510),FALSE)</f>
        <v>11217</v>
      </c>
      <c r="O1509" s="12">
        <f>VLOOKUP($A1509,seasons!$A$2:$S$10002,COLUMN(seasons!H1510),FALSE)</f>
        <v>712943</v>
      </c>
      <c r="P1509" s="12">
        <f>VLOOKUP($A1509,seasons!$A$2:$S$10002,COLUMN(seasons!I1510),FALSE)</f>
        <v>1043833</v>
      </c>
      <c r="Q1509" s="12">
        <f>VLOOKUP($A1509,seasons!$A$2:$S$10002,COLUMN(seasons!J1510),FALSE)</f>
        <v>232694</v>
      </c>
      <c r="R1509" s="12">
        <f>VLOOKUP($A1509,seasons!$A$2:$S$10002,COLUMN(seasons!K1510),FALSE)</f>
        <v>757846</v>
      </c>
      <c r="S1509" s="12">
        <f>VLOOKUP($A1509,seasons!$A$2:$S$10002,COLUMN(seasons!L1510),FALSE)</f>
        <v>452191</v>
      </c>
      <c r="T1509" s="12">
        <f>VLOOKUP($A1509,seasons!$A$2:$S$10002,COLUMN(seasons!M1510),FALSE)</f>
        <v>720098</v>
      </c>
      <c r="U1509" s="12">
        <f>VLOOKUP($A1509,seasons!$A$2:$S$10002,COLUMN(seasons!N1510),FALSE)</f>
        <v>0</v>
      </c>
      <c r="V1509" s="12">
        <f>VLOOKUP($A1509,seasons!$A$2:$S$10002,COLUMN(seasons!O1510),FALSE)</f>
        <v>0</v>
      </c>
      <c r="W1509" s="12">
        <f>VLOOKUP($A1509,seasons!$A$2:$S$10002,COLUMN(seasons!P1510),FALSE)</f>
        <v>0</v>
      </c>
      <c r="X1509" s="12">
        <f>VLOOKUP($A1509,seasons!$A$2:$S$10002,COLUMN(seasons!Q1510),FALSE)</f>
        <v>0</v>
      </c>
      <c r="Y1509" s="12">
        <f>VLOOKUP($A1509,seasons!$A$2:$S$10002,COLUMN(seasons!R1510),FALSE)</f>
        <v>0</v>
      </c>
      <c r="Z1509" s="12">
        <f>VLOOKUP($A1509,seasons!$A$2:$S$10002,COLUMN(seasons!S1510),FALSE)</f>
        <v>0</v>
      </c>
    </row>
    <row r="1510" spans="1:26" x14ac:dyDescent="0.4">
      <c r="A1510" s="9">
        <v>64391</v>
      </c>
      <c r="B1510" t="s">
        <v>2050</v>
      </c>
      <c r="C1510" t="s">
        <v>3</v>
      </c>
      <c r="D1510" s="9">
        <v>12275</v>
      </c>
      <c r="E1510" s="9">
        <v>22948</v>
      </c>
      <c r="F1510" s="9">
        <v>105704</v>
      </c>
      <c r="G1510" s="13">
        <v>1</v>
      </c>
      <c r="H1510" s="13">
        <v>1</v>
      </c>
      <c r="I1510" s="13">
        <v>3</v>
      </c>
      <c r="J1510" s="12">
        <f>VLOOKUP($A1510,seasons!$A$2:$S$10002,COLUMN(seasons!C1511),FALSE)</f>
        <v>235337</v>
      </c>
      <c r="K1510" s="12">
        <f>VLOOKUP($A1510,seasons!$A$2:$S$10002,COLUMN(seasons!D1511),FALSE)</f>
        <v>22948</v>
      </c>
      <c r="L1510" s="12">
        <f>VLOOKUP($A1510,seasons!$A$2:$S$10002,COLUMN(seasons!E1511),FALSE)</f>
        <v>659</v>
      </c>
      <c r="M1510" s="12">
        <f>VLOOKUP($A1510,seasons!$A$2:$S$10002,COLUMN(seasons!F1511),FALSE)</f>
        <v>105704</v>
      </c>
      <c r="N1510" s="12">
        <f>VLOOKUP($A1510,seasons!$A$2:$S$10002,COLUMN(seasons!G1511),FALSE)</f>
        <v>12539</v>
      </c>
      <c r="O1510" s="12">
        <f>VLOOKUP($A1510,seasons!$A$2:$S$10002,COLUMN(seasons!H1511),FALSE)</f>
        <v>190983</v>
      </c>
      <c r="P1510" s="12">
        <f>VLOOKUP($A1510,seasons!$A$2:$S$10002,COLUMN(seasons!I1511),FALSE)</f>
        <v>532471</v>
      </c>
      <c r="Q1510" s="12">
        <f>VLOOKUP($A1510,seasons!$A$2:$S$10002,COLUMN(seasons!J1511),FALSE)</f>
        <v>0</v>
      </c>
      <c r="R1510" s="12">
        <f>VLOOKUP($A1510,seasons!$A$2:$S$10002,COLUMN(seasons!K1511),FALSE)</f>
        <v>0</v>
      </c>
      <c r="S1510" s="12">
        <f>VLOOKUP($A1510,seasons!$A$2:$S$10002,COLUMN(seasons!L1511),FALSE)</f>
        <v>0</v>
      </c>
      <c r="T1510" s="12">
        <f>VLOOKUP($A1510,seasons!$A$2:$S$10002,COLUMN(seasons!M1511),FALSE)</f>
        <v>0</v>
      </c>
      <c r="U1510" s="12">
        <f>VLOOKUP($A1510,seasons!$A$2:$S$10002,COLUMN(seasons!N1511),FALSE)</f>
        <v>0</v>
      </c>
      <c r="V1510" s="12">
        <f>VLOOKUP($A1510,seasons!$A$2:$S$10002,COLUMN(seasons!O1511),FALSE)</f>
        <v>0</v>
      </c>
      <c r="W1510" s="12">
        <f>VLOOKUP($A1510,seasons!$A$2:$S$10002,COLUMN(seasons!P1511),FALSE)</f>
        <v>0</v>
      </c>
      <c r="X1510" s="12">
        <f>VLOOKUP($A1510,seasons!$A$2:$S$10002,COLUMN(seasons!Q1511),FALSE)</f>
        <v>0</v>
      </c>
      <c r="Y1510" s="12">
        <f>VLOOKUP($A1510,seasons!$A$2:$S$10002,COLUMN(seasons!R1511),FALSE)</f>
        <v>0</v>
      </c>
      <c r="Z1510" s="12">
        <f>VLOOKUP($A1510,seasons!$A$2:$S$10002,COLUMN(seasons!S1511),FALSE)</f>
        <v>0</v>
      </c>
    </row>
    <row r="1511" spans="1:26" x14ac:dyDescent="0.4">
      <c r="A1511" s="9">
        <v>52041</v>
      </c>
      <c r="B1511" t="s">
        <v>2497</v>
      </c>
      <c r="C1511" t="s">
        <v>3</v>
      </c>
      <c r="D1511" s="9">
        <v>12275</v>
      </c>
      <c r="E1511" s="9">
        <v>25306</v>
      </c>
      <c r="F1511" s="9">
        <v>270106</v>
      </c>
      <c r="G1511" s="13">
        <v>1</v>
      </c>
      <c r="H1511" s="13">
        <v>3</v>
      </c>
      <c r="I1511" s="13">
        <v>5</v>
      </c>
      <c r="J1511" s="12">
        <f>VLOOKUP($A1511,seasons!$A$2:$S$10002,COLUMN(seasons!C1512),FALSE)</f>
        <v>3497</v>
      </c>
      <c r="K1511" s="12">
        <f>VLOOKUP($A1511,seasons!$A$2:$S$10002,COLUMN(seasons!D1512),FALSE)</f>
        <v>73448</v>
      </c>
      <c r="L1511" s="12">
        <f>VLOOKUP($A1511,seasons!$A$2:$S$10002,COLUMN(seasons!E1512),FALSE)</f>
        <v>6761</v>
      </c>
      <c r="M1511" s="12">
        <f>VLOOKUP($A1511,seasons!$A$2:$S$10002,COLUMN(seasons!F1512),FALSE)</f>
        <v>25306</v>
      </c>
      <c r="N1511" s="12">
        <f>VLOOKUP($A1511,seasons!$A$2:$S$10002,COLUMN(seasons!G1512),FALSE)</f>
        <v>75296</v>
      </c>
      <c r="O1511" s="12">
        <f>VLOOKUP($A1511,seasons!$A$2:$S$10002,COLUMN(seasons!H1512),FALSE)</f>
        <v>747</v>
      </c>
      <c r="P1511" s="12">
        <f>VLOOKUP($A1511,seasons!$A$2:$S$10002,COLUMN(seasons!I1512),FALSE)</f>
        <v>12507</v>
      </c>
      <c r="Q1511" s="12">
        <f>VLOOKUP($A1511,seasons!$A$2:$S$10002,COLUMN(seasons!J1512),FALSE)</f>
        <v>57678</v>
      </c>
      <c r="R1511" s="12">
        <f>VLOOKUP($A1511,seasons!$A$2:$S$10002,COLUMN(seasons!K1512),FALSE)</f>
        <v>500263</v>
      </c>
      <c r="S1511" s="12">
        <f>VLOOKUP($A1511,seasons!$A$2:$S$10002,COLUMN(seasons!L1512),FALSE)</f>
        <v>2396894</v>
      </c>
      <c r="T1511" s="12">
        <f>VLOOKUP($A1511,seasons!$A$2:$S$10002,COLUMN(seasons!M1512),FALSE)</f>
        <v>1202844</v>
      </c>
      <c r="U1511" s="12">
        <f>VLOOKUP($A1511,seasons!$A$2:$S$10002,COLUMN(seasons!N1512),FALSE)</f>
        <v>1842020</v>
      </c>
      <c r="V1511" s="12">
        <f>VLOOKUP($A1511,seasons!$A$2:$S$10002,COLUMN(seasons!O1512),FALSE)</f>
        <v>912729</v>
      </c>
      <c r="W1511" s="12">
        <f>VLOOKUP($A1511,seasons!$A$2:$S$10002,COLUMN(seasons!P1512),FALSE)</f>
        <v>1284166</v>
      </c>
      <c r="X1511" s="12">
        <f>VLOOKUP($A1511,seasons!$A$2:$S$10002,COLUMN(seasons!Q1512),FALSE)</f>
        <v>631073</v>
      </c>
      <c r="Y1511" s="12">
        <f>VLOOKUP($A1511,seasons!$A$2:$S$10002,COLUMN(seasons!R1512),FALSE)</f>
        <v>270106</v>
      </c>
      <c r="Z1511" s="12">
        <f>VLOOKUP($A1511,seasons!$A$2:$S$10002,COLUMN(seasons!S1512),FALSE)</f>
        <v>484342</v>
      </c>
    </row>
    <row r="1512" spans="1:26" x14ac:dyDescent="0.4">
      <c r="A1512" s="9">
        <v>12762</v>
      </c>
      <c r="B1512" t="s">
        <v>8087</v>
      </c>
      <c r="C1512" t="s">
        <v>3</v>
      </c>
      <c r="D1512" s="9">
        <v>12275</v>
      </c>
      <c r="E1512" s="9">
        <v>47993</v>
      </c>
      <c r="F1512" s="9">
        <v>162063</v>
      </c>
      <c r="G1512" s="13"/>
      <c r="H1512" s="13">
        <v>2</v>
      </c>
      <c r="I1512" s="13">
        <v>4</v>
      </c>
      <c r="J1512" s="12">
        <f>VLOOKUP($A1512,seasons!$A$2:$S$10002,COLUMN(seasons!C1513),FALSE)</f>
        <v>86561</v>
      </c>
      <c r="K1512" s="12">
        <f>VLOOKUP($A1512,seasons!$A$2:$S$10002,COLUMN(seasons!D1513),FALSE)</f>
        <v>47993</v>
      </c>
      <c r="L1512" s="12">
        <f>VLOOKUP($A1512,seasons!$A$2:$S$10002,COLUMN(seasons!E1513),FALSE)</f>
        <v>162063</v>
      </c>
      <c r="M1512" s="12">
        <f>VLOOKUP($A1512,seasons!$A$2:$S$10002,COLUMN(seasons!F1513),FALSE)</f>
        <v>2688</v>
      </c>
      <c r="N1512" s="12">
        <f>VLOOKUP($A1512,seasons!$A$2:$S$10002,COLUMN(seasons!G1513),FALSE)</f>
        <v>3045</v>
      </c>
      <c r="O1512" s="12">
        <f>VLOOKUP($A1512,seasons!$A$2:$S$10002,COLUMN(seasons!H1513),FALSE)</f>
        <v>3514027</v>
      </c>
      <c r="P1512" s="12">
        <f>VLOOKUP($A1512,seasons!$A$2:$S$10002,COLUMN(seasons!I1513),FALSE)</f>
        <v>191350</v>
      </c>
      <c r="Q1512" s="12">
        <f>VLOOKUP($A1512,seasons!$A$2:$S$10002,COLUMN(seasons!J1513),FALSE)</f>
        <v>250600</v>
      </c>
      <c r="R1512" s="12">
        <f>VLOOKUP($A1512,seasons!$A$2:$S$10002,COLUMN(seasons!K1513),FALSE)</f>
        <v>27990</v>
      </c>
      <c r="S1512" s="12">
        <f>VLOOKUP($A1512,seasons!$A$2:$S$10002,COLUMN(seasons!L1513),FALSE)</f>
        <v>802637</v>
      </c>
      <c r="T1512" s="12">
        <f>VLOOKUP($A1512,seasons!$A$2:$S$10002,COLUMN(seasons!M1513),FALSE)</f>
        <v>137842</v>
      </c>
      <c r="U1512" s="12">
        <f>VLOOKUP($A1512,seasons!$A$2:$S$10002,COLUMN(seasons!N1513),FALSE)</f>
        <v>197861</v>
      </c>
      <c r="V1512" s="12">
        <f>VLOOKUP($A1512,seasons!$A$2:$S$10002,COLUMN(seasons!O1513),FALSE)</f>
        <v>0</v>
      </c>
      <c r="W1512" s="12">
        <f>VLOOKUP($A1512,seasons!$A$2:$S$10002,COLUMN(seasons!P1513),FALSE)</f>
        <v>947418</v>
      </c>
      <c r="X1512" s="12">
        <f>VLOOKUP($A1512,seasons!$A$2:$S$10002,COLUMN(seasons!Q1513),FALSE)</f>
        <v>0</v>
      </c>
      <c r="Y1512" s="12">
        <f>VLOOKUP($A1512,seasons!$A$2:$S$10002,COLUMN(seasons!R1513),FALSE)</f>
        <v>0</v>
      </c>
      <c r="Z1512" s="12">
        <f>VLOOKUP($A1512,seasons!$A$2:$S$10002,COLUMN(seasons!S1513),FALSE)</f>
        <v>0</v>
      </c>
    </row>
    <row r="1513" spans="1:26" x14ac:dyDescent="0.4">
      <c r="A1513" s="9">
        <v>9943</v>
      </c>
      <c r="B1513" t="s">
        <v>1245</v>
      </c>
      <c r="C1513" t="s">
        <v>3</v>
      </c>
      <c r="D1513" s="9">
        <v>12275</v>
      </c>
      <c r="E1513" s="9">
        <v>18045</v>
      </c>
      <c r="F1513" s="9">
        <v>261503</v>
      </c>
      <c r="G1513" s="13">
        <v>1</v>
      </c>
      <c r="H1513" s="13">
        <v>2</v>
      </c>
      <c r="I1513" s="13">
        <v>6</v>
      </c>
      <c r="J1513" s="12">
        <f>VLOOKUP($A1513,seasons!$A$2:$S$10002,COLUMN(seasons!C1514),FALSE)</f>
        <v>18045</v>
      </c>
      <c r="K1513" s="12">
        <f>VLOOKUP($A1513,seasons!$A$2:$S$10002,COLUMN(seasons!D1514),FALSE)</f>
        <v>17261</v>
      </c>
      <c r="L1513" s="12">
        <f>VLOOKUP($A1513,seasons!$A$2:$S$10002,COLUMN(seasons!E1514),FALSE)</f>
        <v>33342</v>
      </c>
      <c r="M1513" s="12">
        <f>VLOOKUP($A1513,seasons!$A$2:$S$10002,COLUMN(seasons!F1514),FALSE)</f>
        <v>257088</v>
      </c>
      <c r="N1513" s="12">
        <f>VLOOKUP($A1513,seasons!$A$2:$S$10002,COLUMN(seasons!G1514),FALSE)</f>
        <v>3508</v>
      </c>
      <c r="O1513" s="12">
        <f>VLOOKUP($A1513,seasons!$A$2:$S$10002,COLUMN(seasons!H1514),FALSE)</f>
        <v>287218</v>
      </c>
      <c r="P1513" s="12">
        <f>VLOOKUP($A1513,seasons!$A$2:$S$10002,COLUMN(seasons!I1514),FALSE)</f>
        <v>108</v>
      </c>
      <c r="Q1513" s="12">
        <f>VLOOKUP($A1513,seasons!$A$2:$S$10002,COLUMN(seasons!J1514),FALSE)</f>
        <v>47653</v>
      </c>
      <c r="R1513" s="12">
        <f>VLOOKUP($A1513,seasons!$A$2:$S$10002,COLUMN(seasons!K1514),FALSE)</f>
        <v>376043</v>
      </c>
      <c r="S1513" s="12">
        <f>VLOOKUP($A1513,seasons!$A$2:$S$10002,COLUMN(seasons!L1514),FALSE)</f>
        <v>371008</v>
      </c>
      <c r="T1513" s="12">
        <f>VLOOKUP($A1513,seasons!$A$2:$S$10002,COLUMN(seasons!M1514),FALSE)</f>
        <v>298803</v>
      </c>
      <c r="U1513" s="12">
        <f>VLOOKUP($A1513,seasons!$A$2:$S$10002,COLUMN(seasons!N1514),FALSE)</f>
        <v>615668</v>
      </c>
      <c r="V1513" s="12">
        <f>VLOOKUP($A1513,seasons!$A$2:$S$10002,COLUMN(seasons!O1514),FALSE)</f>
        <v>0</v>
      </c>
      <c r="W1513" s="12">
        <f>VLOOKUP($A1513,seasons!$A$2:$S$10002,COLUMN(seasons!P1514),FALSE)</f>
        <v>0</v>
      </c>
      <c r="X1513" s="12">
        <f>VLOOKUP($A1513,seasons!$A$2:$S$10002,COLUMN(seasons!Q1514),FALSE)</f>
        <v>1179880</v>
      </c>
      <c r="Y1513" s="12">
        <f>VLOOKUP($A1513,seasons!$A$2:$S$10002,COLUMN(seasons!R1514),FALSE)</f>
        <v>812438</v>
      </c>
      <c r="Z1513" s="12">
        <f>VLOOKUP($A1513,seasons!$A$2:$S$10002,COLUMN(seasons!S1514),FALSE)</f>
        <v>261503</v>
      </c>
    </row>
    <row r="1514" spans="1:26" x14ac:dyDescent="0.4">
      <c r="A1514" s="9">
        <v>10270</v>
      </c>
      <c r="B1514" t="s">
        <v>1213</v>
      </c>
      <c r="C1514" t="s">
        <v>3</v>
      </c>
      <c r="D1514" s="9">
        <v>12275</v>
      </c>
      <c r="E1514" s="9">
        <v>17839</v>
      </c>
      <c r="F1514" s="9">
        <v>99492</v>
      </c>
      <c r="G1514" s="13"/>
      <c r="H1514" s="13"/>
      <c r="I1514" s="13">
        <v>6</v>
      </c>
      <c r="J1514" s="12">
        <f>VLOOKUP($A1514,seasons!$A$2:$S$10002,COLUMN(seasons!C1515),FALSE)</f>
        <v>124034</v>
      </c>
      <c r="K1514" s="12">
        <f>VLOOKUP($A1514,seasons!$A$2:$S$10002,COLUMN(seasons!D1515),FALSE)</f>
        <v>17839</v>
      </c>
      <c r="L1514" s="12">
        <f>VLOOKUP($A1514,seasons!$A$2:$S$10002,COLUMN(seasons!E1515),FALSE)</f>
        <v>11662</v>
      </c>
      <c r="M1514" s="12">
        <f>VLOOKUP($A1514,seasons!$A$2:$S$10002,COLUMN(seasons!F1515),FALSE)</f>
        <v>10410</v>
      </c>
      <c r="N1514" s="12">
        <f>VLOOKUP($A1514,seasons!$A$2:$S$10002,COLUMN(seasons!G1515),FALSE)</f>
        <v>47191</v>
      </c>
      <c r="O1514" s="12">
        <f>VLOOKUP($A1514,seasons!$A$2:$S$10002,COLUMN(seasons!H1515),FALSE)</f>
        <v>99492</v>
      </c>
      <c r="P1514" s="12">
        <f>VLOOKUP($A1514,seasons!$A$2:$S$10002,COLUMN(seasons!I1515),FALSE)</f>
        <v>16187</v>
      </c>
      <c r="Q1514" s="12">
        <f>VLOOKUP($A1514,seasons!$A$2:$S$10002,COLUMN(seasons!J1515),FALSE)</f>
        <v>20228</v>
      </c>
      <c r="R1514" s="12">
        <f>VLOOKUP($A1514,seasons!$A$2:$S$10002,COLUMN(seasons!K1515),FALSE)</f>
        <v>115817</v>
      </c>
      <c r="S1514" s="12">
        <f>VLOOKUP($A1514,seasons!$A$2:$S$10002,COLUMN(seasons!L1515),FALSE)</f>
        <v>651199</v>
      </c>
      <c r="T1514" s="12">
        <f>VLOOKUP($A1514,seasons!$A$2:$S$10002,COLUMN(seasons!M1515),FALSE)</f>
        <v>1074103</v>
      </c>
      <c r="U1514" s="12">
        <f>VLOOKUP($A1514,seasons!$A$2:$S$10002,COLUMN(seasons!N1515),FALSE)</f>
        <v>328319</v>
      </c>
      <c r="V1514" s="12">
        <f>VLOOKUP($A1514,seasons!$A$2:$S$10002,COLUMN(seasons!O1515),FALSE)</f>
        <v>1301419</v>
      </c>
      <c r="W1514" s="12">
        <f>VLOOKUP($A1514,seasons!$A$2:$S$10002,COLUMN(seasons!P1515),FALSE)</f>
        <v>0</v>
      </c>
      <c r="X1514" s="12">
        <f>VLOOKUP($A1514,seasons!$A$2:$S$10002,COLUMN(seasons!Q1515),FALSE)</f>
        <v>0</v>
      </c>
      <c r="Y1514" s="12">
        <f>VLOOKUP($A1514,seasons!$A$2:$S$10002,COLUMN(seasons!R1515),FALSE)</f>
        <v>0</v>
      </c>
      <c r="Z1514" s="12">
        <f>VLOOKUP($A1514,seasons!$A$2:$S$10002,COLUMN(seasons!S1515),FALSE)</f>
        <v>0</v>
      </c>
    </row>
    <row r="1515" spans="1:26" x14ac:dyDescent="0.4">
      <c r="A1515" s="9">
        <v>1628</v>
      </c>
      <c r="B1515" t="s">
        <v>526</v>
      </c>
      <c r="C1515" t="s">
        <v>3</v>
      </c>
      <c r="D1515" s="9">
        <v>12275</v>
      </c>
      <c r="E1515" s="9">
        <v>11898</v>
      </c>
      <c r="F1515" s="9">
        <v>38260</v>
      </c>
      <c r="G1515" s="13"/>
      <c r="H1515" s="13">
        <v>1</v>
      </c>
      <c r="I1515" s="13">
        <v>4</v>
      </c>
      <c r="J1515" s="12">
        <f>VLOOKUP($A1515,seasons!$A$2:$S$10002,COLUMN(seasons!C1516),FALSE)</f>
        <v>65038</v>
      </c>
      <c r="K1515" s="12">
        <f>VLOOKUP($A1515,seasons!$A$2:$S$10002,COLUMN(seasons!D1516),FALSE)</f>
        <v>2228</v>
      </c>
      <c r="L1515" s="12">
        <f>VLOOKUP($A1515,seasons!$A$2:$S$10002,COLUMN(seasons!E1516),FALSE)</f>
        <v>11175</v>
      </c>
      <c r="M1515" s="12">
        <f>VLOOKUP($A1515,seasons!$A$2:$S$10002,COLUMN(seasons!F1516),FALSE)</f>
        <v>362331</v>
      </c>
      <c r="N1515" s="12">
        <f>VLOOKUP($A1515,seasons!$A$2:$S$10002,COLUMN(seasons!G1516),FALSE)</f>
        <v>11898</v>
      </c>
      <c r="O1515" s="12">
        <f>VLOOKUP($A1515,seasons!$A$2:$S$10002,COLUMN(seasons!H1516),FALSE)</f>
        <v>38260</v>
      </c>
      <c r="P1515" s="12">
        <f>VLOOKUP($A1515,seasons!$A$2:$S$10002,COLUMN(seasons!I1516),FALSE)</f>
        <v>76019</v>
      </c>
      <c r="Q1515" s="12">
        <f>VLOOKUP($A1515,seasons!$A$2:$S$10002,COLUMN(seasons!J1516),FALSE)</f>
        <v>0</v>
      </c>
      <c r="R1515" s="12">
        <f>VLOOKUP($A1515,seasons!$A$2:$S$10002,COLUMN(seasons!K1516),FALSE)</f>
        <v>0</v>
      </c>
      <c r="S1515" s="12">
        <f>VLOOKUP($A1515,seasons!$A$2:$S$10002,COLUMN(seasons!L1516),FALSE)</f>
        <v>0</v>
      </c>
      <c r="T1515" s="12">
        <f>VLOOKUP($A1515,seasons!$A$2:$S$10002,COLUMN(seasons!M1516),FALSE)</f>
        <v>0</v>
      </c>
      <c r="U1515" s="12">
        <f>VLOOKUP($A1515,seasons!$A$2:$S$10002,COLUMN(seasons!N1516),FALSE)</f>
        <v>0</v>
      </c>
      <c r="V1515" s="12">
        <f>VLOOKUP($A1515,seasons!$A$2:$S$10002,COLUMN(seasons!O1516),FALSE)</f>
        <v>0</v>
      </c>
      <c r="W1515" s="12">
        <f>VLOOKUP($A1515,seasons!$A$2:$S$10002,COLUMN(seasons!P1516),FALSE)</f>
        <v>0</v>
      </c>
      <c r="X1515" s="12">
        <f>VLOOKUP($A1515,seasons!$A$2:$S$10002,COLUMN(seasons!Q1516),FALSE)</f>
        <v>0</v>
      </c>
      <c r="Y1515" s="12">
        <f>VLOOKUP($A1515,seasons!$A$2:$S$10002,COLUMN(seasons!R1516),FALSE)</f>
        <v>0</v>
      </c>
      <c r="Z1515" s="12">
        <f>VLOOKUP($A1515,seasons!$A$2:$S$10002,COLUMN(seasons!S1516),FALSE)</f>
        <v>0</v>
      </c>
    </row>
    <row r="1516" spans="1:26" x14ac:dyDescent="0.4">
      <c r="A1516" s="9">
        <v>4509641</v>
      </c>
      <c r="B1516" t="s">
        <v>674</v>
      </c>
      <c r="C1516" t="s">
        <v>3</v>
      </c>
      <c r="D1516" s="9">
        <v>12274</v>
      </c>
      <c r="E1516" s="9">
        <v>13253</v>
      </c>
      <c r="F1516" s="9">
        <v>223629</v>
      </c>
      <c r="G1516" s="13"/>
      <c r="H1516" s="13">
        <v>2</v>
      </c>
      <c r="I1516" s="13">
        <v>3</v>
      </c>
      <c r="J1516" s="12">
        <f>VLOOKUP($A1516,seasons!$A$2:$S$10002,COLUMN(seasons!C1517),FALSE)</f>
        <v>167989</v>
      </c>
      <c r="K1516" s="12">
        <f>VLOOKUP($A1516,seasons!$A$2:$S$10002,COLUMN(seasons!D1517),FALSE)</f>
        <v>1877</v>
      </c>
      <c r="L1516" s="12">
        <f>VLOOKUP($A1516,seasons!$A$2:$S$10002,COLUMN(seasons!E1517),FALSE)</f>
        <v>279269</v>
      </c>
      <c r="M1516" s="12">
        <f>VLOOKUP($A1516,seasons!$A$2:$S$10002,COLUMN(seasons!F1517),FALSE)</f>
        <v>2955</v>
      </c>
      <c r="N1516" s="12">
        <f>VLOOKUP($A1516,seasons!$A$2:$S$10002,COLUMN(seasons!G1517),FALSE)</f>
        <v>13253</v>
      </c>
      <c r="O1516" s="12">
        <f>VLOOKUP($A1516,seasons!$A$2:$S$10002,COLUMN(seasons!H1517),FALSE)</f>
        <v>119287</v>
      </c>
      <c r="P1516" s="12">
        <f>VLOOKUP($A1516,seasons!$A$2:$S$10002,COLUMN(seasons!I1517),FALSE)</f>
        <v>1579624</v>
      </c>
      <c r="Q1516" s="12">
        <f>VLOOKUP($A1516,seasons!$A$2:$S$10002,COLUMN(seasons!J1517),FALSE)</f>
        <v>2128695</v>
      </c>
      <c r="R1516" s="12">
        <f>VLOOKUP($A1516,seasons!$A$2:$S$10002,COLUMN(seasons!K1517),FALSE)</f>
        <v>2418417</v>
      </c>
      <c r="S1516" s="12">
        <f>VLOOKUP($A1516,seasons!$A$2:$S$10002,COLUMN(seasons!L1517),FALSE)</f>
        <v>1038077</v>
      </c>
      <c r="T1516" s="12">
        <f>VLOOKUP($A1516,seasons!$A$2:$S$10002,COLUMN(seasons!M1517),FALSE)</f>
        <v>0</v>
      </c>
      <c r="U1516" s="12">
        <f>VLOOKUP($A1516,seasons!$A$2:$S$10002,COLUMN(seasons!N1517),FALSE)</f>
        <v>0</v>
      </c>
      <c r="V1516" s="12">
        <f>VLOOKUP($A1516,seasons!$A$2:$S$10002,COLUMN(seasons!O1517),FALSE)</f>
        <v>0</v>
      </c>
      <c r="W1516" s="12">
        <f>VLOOKUP($A1516,seasons!$A$2:$S$10002,COLUMN(seasons!P1517),FALSE)</f>
        <v>0</v>
      </c>
      <c r="X1516" s="12">
        <f>VLOOKUP($A1516,seasons!$A$2:$S$10002,COLUMN(seasons!Q1517),FALSE)</f>
        <v>0</v>
      </c>
      <c r="Y1516" s="12">
        <f>VLOOKUP($A1516,seasons!$A$2:$S$10002,COLUMN(seasons!R1517),FALSE)</f>
        <v>0</v>
      </c>
      <c r="Z1516" s="12">
        <f>VLOOKUP($A1516,seasons!$A$2:$S$10002,COLUMN(seasons!S1517),FALSE)</f>
        <v>0</v>
      </c>
    </row>
    <row r="1517" spans="1:26" x14ac:dyDescent="0.4">
      <c r="A1517" s="9">
        <v>2167378</v>
      </c>
      <c r="B1517" t="s">
        <v>3744</v>
      </c>
      <c r="C1517" t="s">
        <v>3</v>
      </c>
      <c r="D1517" s="9">
        <v>12274</v>
      </c>
      <c r="E1517" s="9">
        <v>31407</v>
      </c>
      <c r="F1517" s="9">
        <v>43486</v>
      </c>
      <c r="G1517" s="13"/>
      <c r="H1517" s="13">
        <v>1</v>
      </c>
      <c r="I1517" s="13">
        <v>7</v>
      </c>
      <c r="J1517" s="12">
        <f>VLOOKUP($A1517,seasons!$A$2:$S$10002,COLUMN(seasons!C1518),FALSE)</f>
        <v>49911</v>
      </c>
      <c r="K1517" s="12">
        <f>VLOOKUP($A1517,seasons!$A$2:$S$10002,COLUMN(seasons!D1518),FALSE)</f>
        <v>106316</v>
      </c>
      <c r="L1517" s="12">
        <f>VLOOKUP($A1517,seasons!$A$2:$S$10002,COLUMN(seasons!E1518),FALSE)</f>
        <v>31407</v>
      </c>
      <c r="M1517" s="12">
        <f>VLOOKUP($A1517,seasons!$A$2:$S$10002,COLUMN(seasons!F1518),FALSE)</f>
        <v>22679</v>
      </c>
      <c r="N1517" s="12">
        <f>VLOOKUP($A1517,seasons!$A$2:$S$10002,COLUMN(seasons!G1518),FALSE)</f>
        <v>2264</v>
      </c>
      <c r="O1517" s="12">
        <f>VLOOKUP($A1517,seasons!$A$2:$S$10002,COLUMN(seasons!H1518),FALSE)</f>
        <v>165682</v>
      </c>
      <c r="P1517" s="12">
        <f>VLOOKUP($A1517,seasons!$A$2:$S$10002,COLUMN(seasons!I1518),FALSE)</f>
        <v>20235</v>
      </c>
      <c r="Q1517" s="12">
        <f>VLOOKUP($A1517,seasons!$A$2:$S$10002,COLUMN(seasons!J1518),FALSE)</f>
        <v>54419</v>
      </c>
      <c r="R1517" s="12">
        <f>VLOOKUP($A1517,seasons!$A$2:$S$10002,COLUMN(seasons!K1518),FALSE)</f>
        <v>17272</v>
      </c>
      <c r="S1517" s="12">
        <f>VLOOKUP($A1517,seasons!$A$2:$S$10002,COLUMN(seasons!L1518),FALSE)</f>
        <v>43486</v>
      </c>
      <c r="T1517" s="12">
        <f>VLOOKUP($A1517,seasons!$A$2:$S$10002,COLUMN(seasons!M1518),FALSE)</f>
        <v>831024</v>
      </c>
      <c r="U1517" s="12">
        <f>VLOOKUP($A1517,seasons!$A$2:$S$10002,COLUMN(seasons!N1518),FALSE)</f>
        <v>0</v>
      </c>
      <c r="V1517" s="12">
        <f>VLOOKUP($A1517,seasons!$A$2:$S$10002,COLUMN(seasons!O1518),FALSE)</f>
        <v>0</v>
      </c>
      <c r="W1517" s="12">
        <f>VLOOKUP($A1517,seasons!$A$2:$S$10002,COLUMN(seasons!P1518),FALSE)</f>
        <v>0</v>
      </c>
      <c r="X1517" s="12">
        <f>VLOOKUP($A1517,seasons!$A$2:$S$10002,COLUMN(seasons!Q1518),FALSE)</f>
        <v>0</v>
      </c>
      <c r="Y1517" s="12">
        <f>VLOOKUP($A1517,seasons!$A$2:$S$10002,COLUMN(seasons!R1518),FALSE)</f>
        <v>0</v>
      </c>
      <c r="Z1517" s="12">
        <f>VLOOKUP($A1517,seasons!$A$2:$S$10002,COLUMN(seasons!S1518),FALSE)</f>
        <v>0</v>
      </c>
    </row>
    <row r="1518" spans="1:26" x14ac:dyDescent="0.4">
      <c r="A1518" s="9">
        <v>1472462</v>
      </c>
      <c r="B1518" t="s">
        <v>2158</v>
      </c>
      <c r="C1518" t="s">
        <v>3</v>
      </c>
      <c r="D1518" s="9">
        <v>12274</v>
      </c>
      <c r="E1518" s="9">
        <v>23579</v>
      </c>
      <c r="F1518" s="9">
        <v>25171.5</v>
      </c>
      <c r="G1518" s="13"/>
      <c r="H1518" s="13">
        <v>2</v>
      </c>
      <c r="I1518" s="13">
        <v>6</v>
      </c>
      <c r="J1518" s="12">
        <f>VLOOKUP($A1518,seasons!$A$2:$S$10002,COLUMN(seasons!C1519),FALSE)</f>
        <v>433374</v>
      </c>
      <c r="K1518" s="12">
        <f>VLOOKUP($A1518,seasons!$A$2:$S$10002,COLUMN(seasons!D1519),FALSE)</f>
        <v>11448</v>
      </c>
      <c r="L1518" s="12">
        <f>VLOOKUP($A1518,seasons!$A$2:$S$10002,COLUMN(seasons!E1519),FALSE)</f>
        <v>26764</v>
      </c>
      <c r="M1518" s="12">
        <f>VLOOKUP($A1518,seasons!$A$2:$S$10002,COLUMN(seasons!F1519),FALSE)</f>
        <v>23579</v>
      </c>
      <c r="N1518" s="12">
        <f>VLOOKUP($A1518,seasons!$A$2:$S$10002,COLUMN(seasons!G1519),FALSE)</f>
        <v>2909</v>
      </c>
      <c r="O1518" s="12">
        <f>VLOOKUP($A1518,seasons!$A$2:$S$10002,COLUMN(seasons!H1519),FALSE)</f>
        <v>3811</v>
      </c>
      <c r="P1518" s="12">
        <f>VLOOKUP($A1518,seasons!$A$2:$S$10002,COLUMN(seasons!I1519),FALSE)</f>
        <v>39699</v>
      </c>
      <c r="Q1518" s="12">
        <f>VLOOKUP($A1518,seasons!$A$2:$S$10002,COLUMN(seasons!J1519),FALSE)</f>
        <v>1152904</v>
      </c>
      <c r="R1518" s="12">
        <f>VLOOKUP($A1518,seasons!$A$2:$S$10002,COLUMN(seasons!K1519),FALSE)</f>
        <v>0</v>
      </c>
      <c r="S1518" s="12">
        <f>VLOOKUP($A1518,seasons!$A$2:$S$10002,COLUMN(seasons!L1519),FALSE)</f>
        <v>0</v>
      </c>
      <c r="T1518" s="12">
        <f>VLOOKUP($A1518,seasons!$A$2:$S$10002,COLUMN(seasons!M1519),FALSE)</f>
        <v>0</v>
      </c>
      <c r="U1518" s="12">
        <f>VLOOKUP($A1518,seasons!$A$2:$S$10002,COLUMN(seasons!N1519),FALSE)</f>
        <v>0</v>
      </c>
      <c r="V1518" s="12">
        <f>VLOOKUP($A1518,seasons!$A$2:$S$10002,COLUMN(seasons!O1519),FALSE)</f>
        <v>0</v>
      </c>
      <c r="W1518" s="12">
        <f>VLOOKUP($A1518,seasons!$A$2:$S$10002,COLUMN(seasons!P1519),FALSE)</f>
        <v>0</v>
      </c>
      <c r="X1518" s="12">
        <f>VLOOKUP($A1518,seasons!$A$2:$S$10002,COLUMN(seasons!Q1519),FALSE)</f>
        <v>0</v>
      </c>
      <c r="Y1518" s="12">
        <f>VLOOKUP($A1518,seasons!$A$2:$S$10002,COLUMN(seasons!R1519),FALSE)</f>
        <v>0</v>
      </c>
      <c r="Z1518" s="12">
        <f>VLOOKUP($A1518,seasons!$A$2:$S$10002,COLUMN(seasons!S1519),FALSE)</f>
        <v>0</v>
      </c>
    </row>
    <row r="1519" spans="1:26" x14ac:dyDescent="0.4">
      <c r="A1519" s="9">
        <v>1137376</v>
      </c>
      <c r="B1519" t="s">
        <v>684</v>
      </c>
      <c r="C1519" t="s">
        <v>3</v>
      </c>
      <c r="D1519" s="9">
        <v>12274</v>
      </c>
      <c r="E1519" s="9">
        <v>13363</v>
      </c>
      <c r="F1519" s="9">
        <v>27186</v>
      </c>
      <c r="G1519" s="13"/>
      <c r="H1519" s="13">
        <v>4</v>
      </c>
      <c r="I1519" s="13">
        <v>7</v>
      </c>
      <c r="J1519" s="12">
        <f>VLOOKUP($A1519,seasons!$A$2:$S$10002,COLUMN(seasons!C1520),FALSE)</f>
        <v>712655</v>
      </c>
      <c r="K1519" s="12">
        <f>VLOOKUP($A1519,seasons!$A$2:$S$10002,COLUMN(seasons!D1520),FALSE)</f>
        <v>14527</v>
      </c>
      <c r="L1519" s="12">
        <f>VLOOKUP($A1519,seasons!$A$2:$S$10002,COLUMN(seasons!E1520),FALSE)</f>
        <v>9633</v>
      </c>
      <c r="M1519" s="12">
        <f>VLOOKUP($A1519,seasons!$A$2:$S$10002,COLUMN(seasons!F1520),FALSE)</f>
        <v>13363</v>
      </c>
      <c r="N1519" s="12">
        <f>VLOOKUP($A1519,seasons!$A$2:$S$10002,COLUMN(seasons!G1520),FALSE)</f>
        <v>3088</v>
      </c>
      <c r="O1519" s="12">
        <f>VLOOKUP($A1519,seasons!$A$2:$S$10002,COLUMN(seasons!H1520),FALSE)</f>
        <v>213477</v>
      </c>
      <c r="P1519" s="12">
        <f>VLOOKUP($A1519,seasons!$A$2:$S$10002,COLUMN(seasons!I1520),FALSE)</f>
        <v>132371</v>
      </c>
      <c r="Q1519" s="12">
        <f>VLOOKUP($A1519,seasons!$A$2:$S$10002,COLUMN(seasons!J1520),FALSE)</f>
        <v>6799</v>
      </c>
      <c r="R1519" s="12">
        <f>VLOOKUP($A1519,seasons!$A$2:$S$10002,COLUMN(seasons!K1520),FALSE)</f>
        <v>432808</v>
      </c>
      <c r="S1519" s="12">
        <f>VLOOKUP($A1519,seasons!$A$2:$S$10002,COLUMN(seasons!L1520),FALSE)</f>
        <v>123599</v>
      </c>
      <c r="T1519" s="12">
        <f>VLOOKUP($A1519,seasons!$A$2:$S$10002,COLUMN(seasons!M1520),FALSE)</f>
        <v>8654</v>
      </c>
      <c r="U1519" s="12">
        <f>VLOOKUP($A1519,seasons!$A$2:$S$10002,COLUMN(seasons!N1520),FALSE)</f>
        <v>61675</v>
      </c>
      <c r="V1519" s="12">
        <f>VLOOKUP($A1519,seasons!$A$2:$S$10002,COLUMN(seasons!O1520),FALSE)</f>
        <v>27186</v>
      </c>
      <c r="W1519" s="12">
        <f>VLOOKUP($A1519,seasons!$A$2:$S$10002,COLUMN(seasons!P1520),FALSE)</f>
        <v>0</v>
      </c>
      <c r="X1519" s="12">
        <f>VLOOKUP($A1519,seasons!$A$2:$S$10002,COLUMN(seasons!Q1520),FALSE)</f>
        <v>0</v>
      </c>
      <c r="Y1519" s="12">
        <f>VLOOKUP($A1519,seasons!$A$2:$S$10002,COLUMN(seasons!R1520),FALSE)</f>
        <v>0</v>
      </c>
      <c r="Z1519" s="12">
        <f>VLOOKUP($A1519,seasons!$A$2:$S$10002,COLUMN(seasons!S1520),FALSE)</f>
        <v>0</v>
      </c>
    </row>
    <row r="1520" spans="1:26" x14ac:dyDescent="0.4">
      <c r="A1520" s="9">
        <v>672717</v>
      </c>
      <c r="B1520" t="s">
        <v>8484</v>
      </c>
      <c r="C1520" t="s">
        <v>3</v>
      </c>
      <c r="D1520" s="9">
        <v>12274</v>
      </c>
      <c r="E1520" s="9">
        <v>49095</v>
      </c>
      <c r="F1520" s="9">
        <v>89648</v>
      </c>
      <c r="G1520" s="13">
        <v>2</v>
      </c>
      <c r="H1520" s="13">
        <v>4</v>
      </c>
      <c r="I1520" s="13">
        <v>6</v>
      </c>
      <c r="J1520" s="12">
        <f>VLOOKUP($A1520,seasons!$A$2:$S$10002,COLUMN(seasons!C1521),FALSE)</f>
        <v>5956</v>
      </c>
      <c r="K1520" s="12">
        <f>VLOOKUP($A1520,seasons!$A$2:$S$10002,COLUMN(seasons!D1521),FALSE)</f>
        <v>65087</v>
      </c>
      <c r="L1520" s="12">
        <f>VLOOKUP($A1520,seasons!$A$2:$S$10002,COLUMN(seasons!E1521),FALSE)</f>
        <v>1464</v>
      </c>
      <c r="M1520" s="12">
        <f>VLOOKUP($A1520,seasons!$A$2:$S$10002,COLUMN(seasons!F1521),FALSE)</f>
        <v>106621</v>
      </c>
      <c r="N1520" s="12">
        <f>VLOOKUP($A1520,seasons!$A$2:$S$10002,COLUMN(seasons!G1521),FALSE)</f>
        <v>49095</v>
      </c>
      <c r="O1520" s="12">
        <f>VLOOKUP($A1520,seasons!$A$2:$S$10002,COLUMN(seasons!H1521),FALSE)</f>
        <v>1522312</v>
      </c>
      <c r="P1520" s="12">
        <f>VLOOKUP($A1520,seasons!$A$2:$S$10002,COLUMN(seasons!I1521),FALSE)</f>
        <v>175979</v>
      </c>
      <c r="Q1520" s="12">
        <f>VLOOKUP($A1520,seasons!$A$2:$S$10002,COLUMN(seasons!J1521),FALSE)</f>
        <v>1311107</v>
      </c>
      <c r="R1520" s="12">
        <f>VLOOKUP($A1520,seasons!$A$2:$S$10002,COLUMN(seasons!K1521),FALSE)</f>
        <v>96322</v>
      </c>
      <c r="S1520" s="12">
        <f>VLOOKUP($A1520,seasons!$A$2:$S$10002,COLUMN(seasons!L1521),FALSE)</f>
        <v>130435</v>
      </c>
      <c r="T1520" s="12">
        <f>VLOOKUP($A1520,seasons!$A$2:$S$10002,COLUMN(seasons!M1521),FALSE)</f>
        <v>394940</v>
      </c>
      <c r="U1520" s="12">
        <f>VLOOKUP($A1520,seasons!$A$2:$S$10002,COLUMN(seasons!N1521),FALSE)</f>
        <v>128</v>
      </c>
      <c r="V1520" s="12">
        <f>VLOOKUP($A1520,seasons!$A$2:$S$10002,COLUMN(seasons!O1521),FALSE)</f>
        <v>783</v>
      </c>
      <c r="W1520" s="12">
        <f>VLOOKUP($A1520,seasons!$A$2:$S$10002,COLUMN(seasons!P1521),FALSE)</f>
        <v>17250</v>
      </c>
      <c r="X1520" s="12">
        <f>VLOOKUP($A1520,seasons!$A$2:$S$10002,COLUMN(seasons!Q1521),FALSE)</f>
        <v>89648</v>
      </c>
      <c r="Y1520" s="12">
        <f>VLOOKUP($A1520,seasons!$A$2:$S$10002,COLUMN(seasons!R1521),FALSE)</f>
        <v>61423</v>
      </c>
      <c r="Z1520" s="12">
        <f>VLOOKUP($A1520,seasons!$A$2:$S$10002,COLUMN(seasons!S1521),FALSE)</f>
        <v>782189</v>
      </c>
    </row>
    <row r="1521" spans="1:26" x14ac:dyDescent="0.4">
      <c r="A1521" s="9">
        <v>222394</v>
      </c>
      <c r="B1521" t="s">
        <v>4457</v>
      </c>
      <c r="C1521" t="s">
        <v>3</v>
      </c>
      <c r="D1521" s="9">
        <v>12274</v>
      </c>
      <c r="E1521" s="9">
        <v>34507</v>
      </c>
      <c r="F1521" s="9">
        <v>44887</v>
      </c>
      <c r="G1521" s="13"/>
      <c r="H1521" s="13">
        <v>3</v>
      </c>
      <c r="I1521" s="13">
        <v>7</v>
      </c>
      <c r="J1521" s="12">
        <f>VLOOKUP($A1521,seasons!$A$2:$S$10002,COLUMN(seasons!C1522),FALSE)</f>
        <v>167859</v>
      </c>
      <c r="K1521" s="12">
        <f>VLOOKUP($A1521,seasons!$A$2:$S$10002,COLUMN(seasons!D1522),FALSE)</f>
        <v>7418</v>
      </c>
      <c r="L1521" s="12">
        <f>VLOOKUP($A1521,seasons!$A$2:$S$10002,COLUMN(seasons!E1522),FALSE)</f>
        <v>34507</v>
      </c>
      <c r="M1521" s="12">
        <f>VLOOKUP($A1521,seasons!$A$2:$S$10002,COLUMN(seasons!F1522),FALSE)</f>
        <v>51412</v>
      </c>
      <c r="N1521" s="12">
        <f>VLOOKUP($A1521,seasons!$A$2:$S$10002,COLUMN(seasons!G1522),FALSE)</f>
        <v>8156</v>
      </c>
      <c r="O1521" s="12">
        <f>VLOOKUP($A1521,seasons!$A$2:$S$10002,COLUMN(seasons!H1522),FALSE)</f>
        <v>13457</v>
      </c>
      <c r="P1521" s="12">
        <f>VLOOKUP($A1521,seasons!$A$2:$S$10002,COLUMN(seasons!I1522),FALSE)</f>
        <v>29553</v>
      </c>
      <c r="Q1521" s="12">
        <f>VLOOKUP($A1521,seasons!$A$2:$S$10002,COLUMN(seasons!J1522),FALSE)</f>
        <v>173415</v>
      </c>
      <c r="R1521" s="12">
        <f>VLOOKUP($A1521,seasons!$A$2:$S$10002,COLUMN(seasons!K1522),FALSE)</f>
        <v>3860</v>
      </c>
      <c r="S1521" s="12">
        <f>VLOOKUP($A1521,seasons!$A$2:$S$10002,COLUMN(seasons!L1522),FALSE)</f>
        <v>533521</v>
      </c>
      <c r="T1521" s="12">
        <f>VLOOKUP($A1521,seasons!$A$2:$S$10002,COLUMN(seasons!M1522),FALSE)</f>
        <v>44887</v>
      </c>
      <c r="U1521" s="12">
        <f>VLOOKUP($A1521,seasons!$A$2:$S$10002,COLUMN(seasons!N1522),FALSE)</f>
        <v>233859</v>
      </c>
      <c r="V1521" s="12">
        <f>VLOOKUP($A1521,seasons!$A$2:$S$10002,COLUMN(seasons!O1522),FALSE)</f>
        <v>1352358</v>
      </c>
      <c r="W1521" s="12">
        <f>VLOOKUP($A1521,seasons!$A$2:$S$10002,COLUMN(seasons!P1522),FALSE)</f>
        <v>0</v>
      </c>
      <c r="X1521" s="12">
        <f>VLOOKUP($A1521,seasons!$A$2:$S$10002,COLUMN(seasons!Q1522),FALSE)</f>
        <v>0</v>
      </c>
      <c r="Y1521" s="12">
        <f>VLOOKUP($A1521,seasons!$A$2:$S$10002,COLUMN(seasons!R1522),FALSE)</f>
        <v>0</v>
      </c>
      <c r="Z1521" s="12">
        <f>VLOOKUP($A1521,seasons!$A$2:$S$10002,COLUMN(seasons!S1522),FALSE)</f>
        <v>0</v>
      </c>
    </row>
    <row r="1522" spans="1:26" x14ac:dyDescent="0.4">
      <c r="A1522" s="9">
        <v>180145</v>
      </c>
      <c r="B1522" t="s">
        <v>7588</v>
      </c>
      <c r="C1522" t="s">
        <v>3</v>
      </c>
      <c r="D1522" s="9">
        <v>12274</v>
      </c>
      <c r="E1522" s="9">
        <v>46244</v>
      </c>
      <c r="F1522" s="9">
        <v>71327.5</v>
      </c>
      <c r="G1522" s="13">
        <v>1</v>
      </c>
      <c r="H1522" s="13">
        <v>1</v>
      </c>
      <c r="I1522" s="13">
        <v>5</v>
      </c>
      <c r="J1522" s="12">
        <f>VLOOKUP($A1522,seasons!$A$2:$S$10002,COLUMN(seasons!C1523),FALSE)</f>
        <v>96411</v>
      </c>
      <c r="K1522" s="12">
        <f>VLOOKUP($A1522,seasons!$A$2:$S$10002,COLUMN(seasons!D1523),FALSE)</f>
        <v>46244</v>
      </c>
      <c r="L1522" s="12">
        <f>VLOOKUP($A1522,seasons!$A$2:$S$10002,COLUMN(seasons!E1523),FALSE)</f>
        <v>369</v>
      </c>
      <c r="M1522" s="12">
        <f>VLOOKUP($A1522,seasons!$A$2:$S$10002,COLUMN(seasons!F1523),FALSE)</f>
        <v>146662</v>
      </c>
      <c r="N1522" s="12">
        <f>VLOOKUP($A1522,seasons!$A$2:$S$10002,COLUMN(seasons!G1523),FALSE)</f>
        <v>15211</v>
      </c>
      <c r="O1522" s="12">
        <f>VLOOKUP($A1522,seasons!$A$2:$S$10002,COLUMN(seasons!H1523),FALSE)</f>
        <v>145501</v>
      </c>
      <c r="P1522" s="12">
        <f>VLOOKUP($A1522,seasons!$A$2:$S$10002,COLUMN(seasons!I1523),FALSE)</f>
        <v>14124</v>
      </c>
      <c r="Q1522" s="12">
        <f>VLOOKUP($A1522,seasons!$A$2:$S$10002,COLUMN(seasons!J1523),FALSE)</f>
        <v>404556</v>
      </c>
      <c r="R1522" s="12">
        <f>VLOOKUP($A1522,seasons!$A$2:$S$10002,COLUMN(seasons!K1523),FALSE)</f>
        <v>11859</v>
      </c>
      <c r="S1522" s="12">
        <f>VLOOKUP($A1522,seasons!$A$2:$S$10002,COLUMN(seasons!L1523),FALSE)</f>
        <v>0</v>
      </c>
      <c r="T1522" s="12">
        <f>VLOOKUP($A1522,seasons!$A$2:$S$10002,COLUMN(seasons!M1523),FALSE)</f>
        <v>0</v>
      </c>
      <c r="U1522" s="12">
        <f>VLOOKUP($A1522,seasons!$A$2:$S$10002,COLUMN(seasons!N1523),FALSE)</f>
        <v>2194640</v>
      </c>
      <c r="V1522" s="12">
        <f>VLOOKUP($A1522,seasons!$A$2:$S$10002,COLUMN(seasons!O1523),FALSE)</f>
        <v>0</v>
      </c>
      <c r="W1522" s="12">
        <f>VLOOKUP($A1522,seasons!$A$2:$S$10002,COLUMN(seasons!P1523),FALSE)</f>
        <v>0</v>
      </c>
      <c r="X1522" s="12">
        <f>VLOOKUP($A1522,seasons!$A$2:$S$10002,COLUMN(seasons!Q1523),FALSE)</f>
        <v>0</v>
      </c>
      <c r="Y1522" s="12">
        <f>VLOOKUP($A1522,seasons!$A$2:$S$10002,COLUMN(seasons!R1523),FALSE)</f>
        <v>0</v>
      </c>
      <c r="Z1522" s="12">
        <f>VLOOKUP($A1522,seasons!$A$2:$S$10002,COLUMN(seasons!S1523),FALSE)</f>
        <v>0</v>
      </c>
    </row>
    <row r="1523" spans="1:26" x14ac:dyDescent="0.4">
      <c r="A1523" s="9">
        <v>127830</v>
      </c>
      <c r="B1523" t="s">
        <v>919</v>
      </c>
      <c r="C1523" t="s">
        <v>3</v>
      </c>
      <c r="D1523" s="9">
        <v>12274</v>
      </c>
      <c r="E1523" s="9">
        <v>15526</v>
      </c>
      <c r="F1523" s="9">
        <v>152159</v>
      </c>
      <c r="G1523" s="13"/>
      <c r="H1523" s="13">
        <v>2</v>
      </c>
      <c r="I1523" s="13">
        <v>4</v>
      </c>
      <c r="J1523" s="12">
        <f>VLOOKUP($A1523,seasons!$A$2:$S$10002,COLUMN(seasons!C1524),FALSE)</f>
        <v>5462</v>
      </c>
      <c r="K1523" s="12">
        <f>VLOOKUP($A1523,seasons!$A$2:$S$10002,COLUMN(seasons!D1524),FALSE)</f>
        <v>15526</v>
      </c>
      <c r="L1523" s="12">
        <f>VLOOKUP($A1523,seasons!$A$2:$S$10002,COLUMN(seasons!E1524),FALSE)</f>
        <v>71079</v>
      </c>
      <c r="M1523" s="12">
        <f>VLOOKUP($A1523,seasons!$A$2:$S$10002,COLUMN(seasons!F1524),FALSE)</f>
        <v>152159</v>
      </c>
      <c r="N1523" s="12">
        <f>VLOOKUP($A1523,seasons!$A$2:$S$10002,COLUMN(seasons!G1524),FALSE)</f>
        <v>8848</v>
      </c>
      <c r="O1523" s="12">
        <f>VLOOKUP($A1523,seasons!$A$2:$S$10002,COLUMN(seasons!H1524),FALSE)</f>
        <v>19824</v>
      </c>
      <c r="P1523" s="12">
        <f>VLOOKUP($A1523,seasons!$A$2:$S$10002,COLUMN(seasons!I1524),FALSE)</f>
        <v>220066</v>
      </c>
      <c r="Q1523" s="12">
        <f>VLOOKUP($A1523,seasons!$A$2:$S$10002,COLUMN(seasons!J1524),FALSE)</f>
        <v>194831</v>
      </c>
      <c r="R1523" s="12">
        <f>VLOOKUP($A1523,seasons!$A$2:$S$10002,COLUMN(seasons!K1524),FALSE)</f>
        <v>658576</v>
      </c>
      <c r="S1523" s="12">
        <f>VLOOKUP($A1523,seasons!$A$2:$S$10002,COLUMN(seasons!L1524),FALSE)</f>
        <v>0</v>
      </c>
      <c r="T1523" s="12">
        <f>VLOOKUP($A1523,seasons!$A$2:$S$10002,COLUMN(seasons!M1524),FALSE)</f>
        <v>0</v>
      </c>
      <c r="U1523" s="12">
        <f>VLOOKUP($A1523,seasons!$A$2:$S$10002,COLUMN(seasons!N1524),FALSE)</f>
        <v>1163495</v>
      </c>
      <c r="V1523" s="12">
        <f>VLOOKUP($A1523,seasons!$A$2:$S$10002,COLUMN(seasons!O1524),FALSE)</f>
        <v>815352</v>
      </c>
      <c r="W1523" s="12">
        <f>VLOOKUP($A1523,seasons!$A$2:$S$10002,COLUMN(seasons!P1524),FALSE)</f>
        <v>0</v>
      </c>
      <c r="X1523" s="12">
        <f>VLOOKUP($A1523,seasons!$A$2:$S$10002,COLUMN(seasons!Q1524),FALSE)</f>
        <v>0</v>
      </c>
      <c r="Y1523" s="12">
        <f>VLOOKUP($A1523,seasons!$A$2:$S$10002,COLUMN(seasons!R1524),FALSE)</f>
        <v>0</v>
      </c>
      <c r="Z1523" s="12">
        <f>VLOOKUP($A1523,seasons!$A$2:$S$10002,COLUMN(seasons!S1524),FALSE)</f>
        <v>0</v>
      </c>
    </row>
    <row r="1524" spans="1:26" x14ac:dyDescent="0.4">
      <c r="A1524" s="9">
        <v>71168</v>
      </c>
      <c r="B1524" t="s">
        <v>3529</v>
      </c>
      <c r="C1524" t="s">
        <v>3</v>
      </c>
      <c r="D1524" s="9">
        <v>12274</v>
      </c>
      <c r="E1524" s="9">
        <v>30472</v>
      </c>
      <c r="F1524" s="9">
        <v>73570</v>
      </c>
      <c r="G1524" s="13"/>
      <c r="H1524" s="13">
        <v>2</v>
      </c>
      <c r="I1524" s="13">
        <v>4</v>
      </c>
      <c r="J1524" s="12">
        <f>VLOOKUP($A1524,seasons!$A$2:$S$10002,COLUMN(seasons!C1525),FALSE)</f>
        <v>88808</v>
      </c>
      <c r="K1524" s="12">
        <f>VLOOKUP($A1524,seasons!$A$2:$S$10002,COLUMN(seasons!D1525),FALSE)</f>
        <v>24404</v>
      </c>
      <c r="L1524" s="12">
        <f>VLOOKUP($A1524,seasons!$A$2:$S$10002,COLUMN(seasons!E1525),FALSE)</f>
        <v>73570</v>
      </c>
      <c r="M1524" s="12">
        <f>VLOOKUP($A1524,seasons!$A$2:$S$10002,COLUMN(seasons!F1525),FALSE)</f>
        <v>30472</v>
      </c>
      <c r="N1524" s="12">
        <f>VLOOKUP($A1524,seasons!$A$2:$S$10002,COLUMN(seasons!G1525),FALSE)</f>
        <v>3374</v>
      </c>
      <c r="O1524" s="12">
        <f>VLOOKUP($A1524,seasons!$A$2:$S$10002,COLUMN(seasons!H1525),FALSE)</f>
        <v>132225</v>
      </c>
      <c r="P1524" s="12">
        <f>VLOOKUP($A1524,seasons!$A$2:$S$10002,COLUMN(seasons!I1525),FALSE)</f>
        <v>2695</v>
      </c>
      <c r="Q1524" s="12">
        <f>VLOOKUP($A1524,seasons!$A$2:$S$10002,COLUMN(seasons!J1525),FALSE)</f>
        <v>86523</v>
      </c>
      <c r="R1524" s="12">
        <f>VLOOKUP($A1524,seasons!$A$2:$S$10002,COLUMN(seasons!K1525),FALSE)</f>
        <v>318581</v>
      </c>
      <c r="S1524" s="12">
        <f>VLOOKUP($A1524,seasons!$A$2:$S$10002,COLUMN(seasons!L1525),FALSE)</f>
        <v>0</v>
      </c>
      <c r="T1524" s="12">
        <f>VLOOKUP($A1524,seasons!$A$2:$S$10002,COLUMN(seasons!M1525),FALSE)</f>
        <v>0</v>
      </c>
      <c r="U1524" s="12">
        <f>VLOOKUP($A1524,seasons!$A$2:$S$10002,COLUMN(seasons!N1525),FALSE)</f>
        <v>0</v>
      </c>
      <c r="V1524" s="12">
        <f>VLOOKUP($A1524,seasons!$A$2:$S$10002,COLUMN(seasons!O1525),FALSE)</f>
        <v>0</v>
      </c>
      <c r="W1524" s="12">
        <f>VLOOKUP($A1524,seasons!$A$2:$S$10002,COLUMN(seasons!P1525),FALSE)</f>
        <v>0</v>
      </c>
      <c r="X1524" s="12">
        <f>VLOOKUP($A1524,seasons!$A$2:$S$10002,COLUMN(seasons!Q1525),FALSE)</f>
        <v>0</v>
      </c>
      <c r="Y1524" s="12">
        <f>VLOOKUP($A1524,seasons!$A$2:$S$10002,COLUMN(seasons!R1525),FALSE)</f>
        <v>0</v>
      </c>
      <c r="Z1524" s="12">
        <f>VLOOKUP($A1524,seasons!$A$2:$S$10002,COLUMN(seasons!S1525),FALSE)</f>
        <v>0</v>
      </c>
    </row>
    <row r="1525" spans="1:26" x14ac:dyDescent="0.4">
      <c r="A1525" s="9">
        <v>75256</v>
      </c>
      <c r="B1525" t="s">
        <v>2499</v>
      </c>
      <c r="C1525" t="s">
        <v>3</v>
      </c>
      <c r="D1525" s="9">
        <v>12274</v>
      </c>
      <c r="E1525" s="9">
        <v>25313</v>
      </c>
      <c r="F1525" s="9">
        <v>94285</v>
      </c>
      <c r="G1525" s="13"/>
      <c r="H1525" s="13"/>
      <c r="I1525" s="13">
        <v>4</v>
      </c>
      <c r="J1525" s="12">
        <f>VLOOKUP($A1525,seasons!$A$2:$S$10002,COLUMN(seasons!C1526),FALSE)</f>
        <v>94285</v>
      </c>
      <c r="K1525" s="12">
        <f>VLOOKUP($A1525,seasons!$A$2:$S$10002,COLUMN(seasons!D1526),FALSE)</f>
        <v>21394</v>
      </c>
      <c r="L1525" s="12">
        <f>VLOOKUP($A1525,seasons!$A$2:$S$10002,COLUMN(seasons!E1526),FALSE)</f>
        <v>29523</v>
      </c>
      <c r="M1525" s="12">
        <f>VLOOKUP($A1525,seasons!$A$2:$S$10002,COLUMN(seasons!F1526),FALSE)</f>
        <v>11760</v>
      </c>
      <c r="N1525" s="12">
        <f>VLOOKUP($A1525,seasons!$A$2:$S$10002,COLUMN(seasons!G1526),FALSE)</f>
        <v>25313</v>
      </c>
      <c r="O1525" s="12">
        <f>VLOOKUP($A1525,seasons!$A$2:$S$10002,COLUMN(seasons!H1526),FALSE)</f>
        <v>522432</v>
      </c>
      <c r="P1525" s="12">
        <f>VLOOKUP($A1525,seasons!$A$2:$S$10002,COLUMN(seasons!I1526),FALSE)</f>
        <v>363118</v>
      </c>
      <c r="Q1525" s="12">
        <f>VLOOKUP($A1525,seasons!$A$2:$S$10002,COLUMN(seasons!J1526),FALSE)</f>
        <v>173863</v>
      </c>
      <c r="R1525" s="12">
        <f>VLOOKUP($A1525,seasons!$A$2:$S$10002,COLUMN(seasons!K1526),FALSE)</f>
        <v>178490</v>
      </c>
      <c r="S1525" s="12">
        <f>VLOOKUP($A1525,seasons!$A$2:$S$10002,COLUMN(seasons!L1526),FALSE)</f>
        <v>0</v>
      </c>
      <c r="T1525" s="12">
        <f>VLOOKUP($A1525,seasons!$A$2:$S$10002,COLUMN(seasons!M1526),FALSE)</f>
        <v>0</v>
      </c>
      <c r="U1525" s="12">
        <f>VLOOKUP($A1525,seasons!$A$2:$S$10002,COLUMN(seasons!N1526),FALSE)</f>
        <v>0</v>
      </c>
      <c r="V1525" s="12">
        <f>VLOOKUP($A1525,seasons!$A$2:$S$10002,COLUMN(seasons!O1526),FALSE)</f>
        <v>0</v>
      </c>
      <c r="W1525" s="12">
        <f>VLOOKUP($A1525,seasons!$A$2:$S$10002,COLUMN(seasons!P1526),FALSE)</f>
        <v>0</v>
      </c>
      <c r="X1525" s="12">
        <f>VLOOKUP($A1525,seasons!$A$2:$S$10002,COLUMN(seasons!Q1526),FALSE)</f>
        <v>0</v>
      </c>
      <c r="Y1525" s="12">
        <f>VLOOKUP($A1525,seasons!$A$2:$S$10002,COLUMN(seasons!R1526),FALSE)</f>
        <v>0</v>
      </c>
      <c r="Z1525" s="12">
        <f>VLOOKUP($A1525,seasons!$A$2:$S$10002,COLUMN(seasons!S1526),FALSE)</f>
        <v>0</v>
      </c>
    </row>
    <row r="1526" spans="1:26" x14ac:dyDescent="0.4">
      <c r="A1526" s="9">
        <v>32526</v>
      </c>
      <c r="B1526" t="s">
        <v>959</v>
      </c>
      <c r="C1526" t="s">
        <v>3</v>
      </c>
      <c r="D1526" s="9">
        <v>12274</v>
      </c>
      <c r="E1526" s="9">
        <v>15840</v>
      </c>
      <c r="F1526" s="9">
        <v>15840</v>
      </c>
      <c r="G1526" s="13"/>
      <c r="H1526" s="13">
        <v>1</v>
      </c>
      <c r="I1526" s="13">
        <v>4</v>
      </c>
      <c r="J1526" s="12">
        <f>VLOOKUP($A1526,seasons!$A$2:$S$10002,COLUMN(seasons!C1527),FALSE)</f>
        <v>338288</v>
      </c>
      <c r="K1526" s="12">
        <f>VLOOKUP($A1526,seasons!$A$2:$S$10002,COLUMN(seasons!D1527),FALSE)</f>
        <v>55898</v>
      </c>
      <c r="L1526" s="12">
        <f>VLOOKUP($A1526,seasons!$A$2:$S$10002,COLUMN(seasons!E1527),FALSE)</f>
        <v>12753</v>
      </c>
      <c r="M1526" s="12">
        <f>VLOOKUP($A1526,seasons!$A$2:$S$10002,COLUMN(seasons!F1527),FALSE)</f>
        <v>15840</v>
      </c>
      <c r="N1526" s="12">
        <f>VLOOKUP($A1526,seasons!$A$2:$S$10002,COLUMN(seasons!G1527),FALSE)</f>
        <v>1658</v>
      </c>
      <c r="O1526" s="12">
        <f>VLOOKUP($A1526,seasons!$A$2:$S$10002,COLUMN(seasons!H1527),FALSE)</f>
        <v>12252</v>
      </c>
      <c r="P1526" s="12">
        <f>VLOOKUP($A1526,seasons!$A$2:$S$10002,COLUMN(seasons!I1527),FALSE)</f>
        <v>142140</v>
      </c>
      <c r="Q1526" s="12">
        <f>VLOOKUP($A1526,seasons!$A$2:$S$10002,COLUMN(seasons!J1527),FALSE)</f>
        <v>0</v>
      </c>
      <c r="R1526" s="12">
        <f>VLOOKUP($A1526,seasons!$A$2:$S$10002,COLUMN(seasons!K1527),FALSE)</f>
        <v>0</v>
      </c>
      <c r="S1526" s="12">
        <f>VLOOKUP($A1526,seasons!$A$2:$S$10002,COLUMN(seasons!L1527),FALSE)</f>
        <v>0</v>
      </c>
      <c r="T1526" s="12">
        <f>VLOOKUP($A1526,seasons!$A$2:$S$10002,COLUMN(seasons!M1527),FALSE)</f>
        <v>0</v>
      </c>
      <c r="U1526" s="12">
        <f>VLOOKUP($A1526,seasons!$A$2:$S$10002,COLUMN(seasons!N1527),FALSE)</f>
        <v>0</v>
      </c>
      <c r="V1526" s="12">
        <f>VLOOKUP($A1526,seasons!$A$2:$S$10002,COLUMN(seasons!O1527),FALSE)</f>
        <v>0</v>
      </c>
      <c r="W1526" s="12">
        <f>VLOOKUP($A1526,seasons!$A$2:$S$10002,COLUMN(seasons!P1527),FALSE)</f>
        <v>0</v>
      </c>
      <c r="X1526" s="12">
        <f>VLOOKUP($A1526,seasons!$A$2:$S$10002,COLUMN(seasons!Q1527),FALSE)</f>
        <v>0</v>
      </c>
      <c r="Y1526" s="12">
        <f>VLOOKUP($A1526,seasons!$A$2:$S$10002,COLUMN(seasons!R1527),FALSE)</f>
        <v>0</v>
      </c>
      <c r="Z1526" s="12">
        <f>VLOOKUP($A1526,seasons!$A$2:$S$10002,COLUMN(seasons!S1527),FALSE)</f>
        <v>0</v>
      </c>
    </row>
    <row r="1527" spans="1:26" x14ac:dyDescent="0.4">
      <c r="A1527" s="9">
        <v>7734</v>
      </c>
      <c r="B1527" t="s">
        <v>4577</v>
      </c>
      <c r="C1527" t="s">
        <v>3</v>
      </c>
      <c r="D1527" s="9">
        <v>12274</v>
      </c>
      <c r="E1527" s="9">
        <v>34969</v>
      </c>
      <c r="F1527" s="9">
        <v>34969</v>
      </c>
      <c r="G1527" s="13"/>
      <c r="H1527" s="13">
        <v>1</v>
      </c>
      <c r="I1527" s="13">
        <v>4</v>
      </c>
      <c r="J1527" s="12">
        <f>VLOOKUP($A1527,seasons!$A$2:$S$10002,COLUMN(seasons!C1528),FALSE)</f>
        <v>34969</v>
      </c>
      <c r="K1527" s="12">
        <f>VLOOKUP($A1527,seasons!$A$2:$S$10002,COLUMN(seasons!D1528),FALSE)</f>
        <v>27421</v>
      </c>
      <c r="L1527" s="12">
        <f>VLOOKUP($A1527,seasons!$A$2:$S$10002,COLUMN(seasons!E1528),FALSE)</f>
        <v>40699</v>
      </c>
      <c r="M1527" s="12">
        <f>VLOOKUP($A1527,seasons!$A$2:$S$10002,COLUMN(seasons!F1528),FALSE)</f>
        <v>74504</v>
      </c>
      <c r="N1527" s="12">
        <f>VLOOKUP($A1527,seasons!$A$2:$S$10002,COLUMN(seasons!G1528),FALSE)</f>
        <v>6141</v>
      </c>
      <c r="O1527" s="12">
        <f>VLOOKUP($A1527,seasons!$A$2:$S$10002,COLUMN(seasons!H1528),FALSE)</f>
        <v>0</v>
      </c>
      <c r="P1527" s="12">
        <f>VLOOKUP($A1527,seasons!$A$2:$S$10002,COLUMN(seasons!I1528),FALSE)</f>
        <v>0</v>
      </c>
      <c r="Q1527" s="12">
        <f>VLOOKUP($A1527,seasons!$A$2:$S$10002,COLUMN(seasons!J1528),FALSE)</f>
        <v>0</v>
      </c>
      <c r="R1527" s="12">
        <f>VLOOKUP($A1527,seasons!$A$2:$S$10002,COLUMN(seasons!K1528),FALSE)</f>
        <v>0</v>
      </c>
      <c r="S1527" s="12">
        <f>VLOOKUP($A1527,seasons!$A$2:$S$10002,COLUMN(seasons!L1528),FALSE)</f>
        <v>0</v>
      </c>
      <c r="T1527" s="12">
        <f>VLOOKUP($A1527,seasons!$A$2:$S$10002,COLUMN(seasons!M1528),FALSE)</f>
        <v>0</v>
      </c>
      <c r="U1527" s="12">
        <f>VLOOKUP($A1527,seasons!$A$2:$S$10002,COLUMN(seasons!N1528),FALSE)</f>
        <v>0</v>
      </c>
      <c r="V1527" s="12">
        <f>VLOOKUP($A1527,seasons!$A$2:$S$10002,COLUMN(seasons!O1528),FALSE)</f>
        <v>0</v>
      </c>
      <c r="W1527" s="12">
        <f>VLOOKUP($A1527,seasons!$A$2:$S$10002,COLUMN(seasons!P1528),FALSE)</f>
        <v>0</v>
      </c>
      <c r="X1527" s="12">
        <f>VLOOKUP($A1527,seasons!$A$2:$S$10002,COLUMN(seasons!Q1528),FALSE)</f>
        <v>0</v>
      </c>
      <c r="Y1527" s="12">
        <f>VLOOKUP($A1527,seasons!$A$2:$S$10002,COLUMN(seasons!R1528),FALSE)</f>
        <v>0</v>
      </c>
      <c r="Z1527" s="12">
        <f>VLOOKUP($A1527,seasons!$A$2:$S$10002,COLUMN(seasons!S1528),FALSE)</f>
        <v>0</v>
      </c>
    </row>
    <row r="1528" spans="1:26" x14ac:dyDescent="0.4">
      <c r="A1528" s="9">
        <v>2753</v>
      </c>
      <c r="B1528" t="s">
        <v>287</v>
      </c>
      <c r="C1528" t="s">
        <v>3</v>
      </c>
      <c r="D1528" s="9">
        <v>12274</v>
      </c>
      <c r="E1528" s="9">
        <v>9094</v>
      </c>
      <c r="F1528" s="9">
        <v>21419</v>
      </c>
      <c r="G1528" s="13"/>
      <c r="H1528" s="13">
        <v>3</v>
      </c>
      <c r="I1528" s="13">
        <v>4</v>
      </c>
      <c r="J1528" s="12">
        <f>VLOOKUP($A1528,seasons!$A$2:$S$10002,COLUMN(seasons!C1529),FALSE)</f>
        <v>9094</v>
      </c>
      <c r="K1528" s="12">
        <f>VLOOKUP($A1528,seasons!$A$2:$S$10002,COLUMN(seasons!D1529),FALSE)</f>
        <v>3300</v>
      </c>
      <c r="L1528" s="12">
        <f>VLOOKUP($A1528,seasons!$A$2:$S$10002,COLUMN(seasons!E1529),FALSE)</f>
        <v>6588</v>
      </c>
      <c r="M1528" s="12">
        <f>VLOOKUP($A1528,seasons!$A$2:$S$10002,COLUMN(seasons!F1529),FALSE)</f>
        <v>33744</v>
      </c>
      <c r="N1528" s="12">
        <f>VLOOKUP($A1528,seasons!$A$2:$S$10002,COLUMN(seasons!G1529),FALSE)</f>
        <v>354347</v>
      </c>
      <c r="O1528" s="12">
        <f>VLOOKUP($A1528,seasons!$A$2:$S$10002,COLUMN(seasons!H1529),FALSE)</f>
        <v>5121915</v>
      </c>
      <c r="P1528" s="12">
        <f>VLOOKUP($A1528,seasons!$A$2:$S$10002,COLUMN(seasons!I1529),FALSE)</f>
        <v>0</v>
      </c>
      <c r="Q1528" s="12">
        <f>VLOOKUP($A1528,seasons!$A$2:$S$10002,COLUMN(seasons!J1529),FALSE)</f>
        <v>0</v>
      </c>
      <c r="R1528" s="12">
        <f>VLOOKUP($A1528,seasons!$A$2:$S$10002,COLUMN(seasons!K1529),FALSE)</f>
        <v>0</v>
      </c>
      <c r="S1528" s="12">
        <f>VLOOKUP($A1528,seasons!$A$2:$S$10002,COLUMN(seasons!L1529),FALSE)</f>
        <v>0</v>
      </c>
      <c r="T1528" s="12">
        <f>VLOOKUP($A1528,seasons!$A$2:$S$10002,COLUMN(seasons!M1529),FALSE)</f>
        <v>0</v>
      </c>
      <c r="U1528" s="12">
        <f>VLOOKUP($A1528,seasons!$A$2:$S$10002,COLUMN(seasons!N1529),FALSE)</f>
        <v>0</v>
      </c>
      <c r="V1528" s="12">
        <f>VLOOKUP($A1528,seasons!$A$2:$S$10002,COLUMN(seasons!O1529),FALSE)</f>
        <v>0</v>
      </c>
      <c r="W1528" s="12">
        <f>VLOOKUP($A1528,seasons!$A$2:$S$10002,COLUMN(seasons!P1529),FALSE)</f>
        <v>0</v>
      </c>
      <c r="X1528" s="12">
        <f>VLOOKUP($A1528,seasons!$A$2:$S$10002,COLUMN(seasons!Q1529),FALSE)</f>
        <v>0</v>
      </c>
      <c r="Y1528" s="12">
        <f>VLOOKUP($A1528,seasons!$A$2:$S$10002,COLUMN(seasons!R1529),FALSE)</f>
        <v>0</v>
      </c>
      <c r="Z1528" s="12">
        <f>VLOOKUP($A1528,seasons!$A$2:$S$10002,COLUMN(seasons!S1529),FALSE)</f>
        <v>0</v>
      </c>
    </row>
    <row r="1529" spans="1:26" x14ac:dyDescent="0.4">
      <c r="A1529" s="9">
        <v>7463004</v>
      </c>
      <c r="B1529" t="s">
        <v>2332</v>
      </c>
      <c r="C1529" t="s">
        <v>3</v>
      </c>
      <c r="D1529" s="9">
        <v>12273</v>
      </c>
      <c r="E1529" s="9">
        <v>24473</v>
      </c>
      <c r="F1529" s="9">
        <v>54017</v>
      </c>
      <c r="G1529" s="13"/>
      <c r="H1529" s="13">
        <v>1</v>
      </c>
      <c r="I1529" s="13">
        <v>6</v>
      </c>
      <c r="J1529" s="12">
        <f>VLOOKUP($A1529,seasons!$A$2:$S$10002,COLUMN(seasons!C1530),FALSE)</f>
        <v>24473</v>
      </c>
      <c r="K1529" s="12">
        <f>VLOOKUP($A1529,seasons!$A$2:$S$10002,COLUMN(seasons!D1530),FALSE)</f>
        <v>66592</v>
      </c>
      <c r="L1529" s="12">
        <f>VLOOKUP($A1529,seasons!$A$2:$S$10002,COLUMN(seasons!E1530),FALSE)</f>
        <v>23720</v>
      </c>
      <c r="M1529" s="12">
        <f>VLOOKUP($A1529,seasons!$A$2:$S$10002,COLUMN(seasons!F1530),FALSE)</f>
        <v>4788</v>
      </c>
      <c r="N1529" s="12">
        <f>VLOOKUP($A1529,seasons!$A$2:$S$10002,COLUMN(seasons!G1530),FALSE)</f>
        <v>41442</v>
      </c>
      <c r="O1529" s="12">
        <f>VLOOKUP($A1529,seasons!$A$2:$S$10002,COLUMN(seasons!H1530),FALSE)</f>
        <v>17227</v>
      </c>
      <c r="P1529" s="12">
        <f>VLOOKUP($A1529,seasons!$A$2:$S$10002,COLUMN(seasons!I1530),FALSE)</f>
        <v>15511</v>
      </c>
      <c r="Q1529" s="12">
        <f>VLOOKUP($A1529,seasons!$A$2:$S$10002,COLUMN(seasons!J1530),FALSE)</f>
        <v>457602</v>
      </c>
      <c r="R1529" s="12">
        <f>VLOOKUP($A1529,seasons!$A$2:$S$10002,COLUMN(seasons!K1530),FALSE)</f>
        <v>117539</v>
      </c>
      <c r="S1529" s="12">
        <f>VLOOKUP($A1529,seasons!$A$2:$S$10002,COLUMN(seasons!L1530),FALSE)</f>
        <v>69281</v>
      </c>
      <c r="T1529" s="12">
        <f>VLOOKUP($A1529,seasons!$A$2:$S$10002,COLUMN(seasons!M1530),FALSE)</f>
        <v>69180</v>
      </c>
      <c r="U1529" s="12">
        <f>VLOOKUP($A1529,seasons!$A$2:$S$10002,COLUMN(seasons!N1530),FALSE)</f>
        <v>620827</v>
      </c>
      <c r="V1529" s="12">
        <f>VLOOKUP($A1529,seasons!$A$2:$S$10002,COLUMN(seasons!O1530),FALSE)</f>
        <v>0</v>
      </c>
      <c r="W1529" s="12">
        <f>VLOOKUP($A1529,seasons!$A$2:$S$10002,COLUMN(seasons!P1530),FALSE)</f>
        <v>0</v>
      </c>
      <c r="X1529" s="12">
        <f>VLOOKUP($A1529,seasons!$A$2:$S$10002,COLUMN(seasons!Q1530),FALSE)</f>
        <v>0</v>
      </c>
      <c r="Y1529" s="12">
        <f>VLOOKUP($A1529,seasons!$A$2:$S$10002,COLUMN(seasons!R1530),FALSE)</f>
        <v>0</v>
      </c>
      <c r="Z1529" s="12">
        <f>VLOOKUP($A1529,seasons!$A$2:$S$10002,COLUMN(seasons!S1530),FALSE)</f>
        <v>0</v>
      </c>
    </row>
    <row r="1530" spans="1:26" x14ac:dyDescent="0.4">
      <c r="A1530" s="9">
        <v>1970208</v>
      </c>
      <c r="B1530" t="s">
        <v>1273</v>
      </c>
      <c r="C1530" t="s">
        <v>3</v>
      </c>
      <c r="D1530" s="9">
        <v>12273</v>
      </c>
      <c r="E1530" s="9">
        <v>18244</v>
      </c>
      <c r="F1530" s="9">
        <v>21708</v>
      </c>
      <c r="G1530" s="13"/>
      <c r="H1530" s="13">
        <v>3</v>
      </c>
      <c r="I1530" s="13">
        <v>8</v>
      </c>
      <c r="J1530" s="12">
        <f>VLOOKUP($A1530,seasons!$A$2:$S$10002,COLUMN(seasons!C1531),FALSE)</f>
        <v>9239</v>
      </c>
      <c r="K1530" s="12">
        <f>VLOOKUP($A1530,seasons!$A$2:$S$10002,COLUMN(seasons!D1531),FALSE)</f>
        <v>6462</v>
      </c>
      <c r="L1530" s="12">
        <f>VLOOKUP($A1530,seasons!$A$2:$S$10002,COLUMN(seasons!E1531),FALSE)</f>
        <v>21708</v>
      </c>
      <c r="M1530" s="12">
        <f>VLOOKUP($A1530,seasons!$A$2:$S$10002,COLUMN(seasons!F1531),FALSE)</f>
        <v>295356</v>
      </c>
      <c r="N1530" s="12">
        <f>VLOOKUP($A1530,seasons!$A$2:$S$10002,COLUMN(seasons!G1531),FALSE)</f>
        <v>18244</v>
      </c>
      <c r="O1530" s="12">
        <f>VLOOKUP($A1530,seasons!$A$2:$S$10002,COLUMN(seasons!H1531),FALSE)</f>
        <v>960537</v>
      </c>
      <c r="P1530" s="12">
        <f>VLOOKUP($A1530,seasons!$A$2:$S$10002,COLUMN(seasons!I1531),FALSE)</f>
        <v>22554</v>
      </c>
      <c r="Q1530" s="12">
        <f>VLOOKUP($A1530,seasons!$A$2:$S$10002,COLUMN(seasons!J1531),FALSE)</f>
        <v>559412</v>
      </c>
      <c r="R1530" s="12">
        <f>VLOOKUP($A1530,seasons!$A$2:$S$10002,COLUMN(seasons!K1531),FALSE)</f>
        <v>11001</v>
      </c>
      <c r="S1530" s="12">
        <f>VLOOKUP($A1530,seasons!$A$2:$S$10002,COLUMN(seasons!L1531),FALSE)</f>
        <v>2939</v>
      </c>
      <c r="T1530" s="12">
        <f>VLOOKUP($A1530,seasons!$A$2:$S$10002,COLUMN(seasons!M1531),FALSE)</f>
        <v>14572</v>
      </c>
      <c r="U1530" s="12">
        <f>VLOOKUP($A1530,seasons!$A$2:$S$10002,COLUMN(seasons!N1531),FALSE)</f>
        <v>113678</v>
      </c>
      <c r="V1530" s="12">
        <f>VLOOKUP($A1530,seasons!$A$2:$S$10002,COLUMN(seasons!O1531),FALSE)</f>
        <v>175000</v>
      </c>
      <c r="W1530" s="12">
        <f>VLOOKUP($A1530,seasons!$A$2:$S$10002,COLUMN(seasons!P1531),FALSE)</f>
        <v>0</v>
      </c>
      <c r="X1530" s="12">
        <f>VLOOKUP($A1530,seasons!$A$2:$S$10002,COLUMN(seasons!Q1531),FALSE)</f>
        <v>0</v>
      </c>
      <c r="Y1530" s="12">
        <f>VLOOKUP($A1530,seasons!$A$2:$S$10002,COLUMN(seasons!R1531),FALSE)</f>
        <v>0</v>
      </c>
      <c r="Z1530" s="12">
        <f>VLOOKUP($A1530,seasons!$A$2:$S$10002,COLUMN(seasons!S1531),FALSE)</f>
        <v>0</v>
      </c>
    </row>
    <row r="1531" spans="1:26" x14ac:dyDescent="0.4">
      <c r="A1531" s="9">
        <v>2214411</v>
      </c>
      <c r="B1531" t="s">
        <v>9664</v>
      </c>
      <c r="C1531" t="s">
        <v>3</v>
      </c>
      <c r="D1531" s="9">
        <v>12273</v>
      </c>
      <c r="E1531" s="9">
        <v>13347</v>
      </c>
      <c r="F1531" s="9">
        <v>92845</v>
      </c>
      <c r="G1531" s="13"/>
      <c r="H1531" s="13">
        <v>1</v>
      </c>
      <c r="I1531" s="13">
        <v>4</v>
      </c>
      <c r="J1531" s="12">
        <f>VLOOKUP($A1531,seasons!$A$2:$S$10002,COLUMN(seasons!C1532),FALSE)</f>
        <v>13347</v>
      </c>
      <c r="K1531" s="12">
        <f>VLOOKUP($A1531,seasons!$A$2:$S$10002,COLUMN(seasons!D1532),FALSE)</f>
        <v>12660</v>
      </c>
      <c r="L1531" s="12">
        <f>VLOOKUP($A1531,seasons!$A$2:$S$10002,COLUMN(seasons!E1532),FALSE)</f>
        <v>1622</v>
      </c>
      <c r="M1531" s="12">
        <f>VLOOKUP($A1531,seasons!$A$2:$S$10002,COLUMN(seasons!F1532),FALSE)</f>
        <v>92845</v>
      </c>
      <c r="N1531" s="12">
        <f>VLOOKUP($A1531,seasons!$A$2:$S$10002,COLUMN(seasons!G1532),FALSE)</f>
        <v>143891</v>
      </c>
      <c r="O1531" s="12">
        <f>VLOOKUP($A1531,seasons!$A$2:$S$10002,COLUMN(seasons!H1532),FALSE)</f>
        <v>17380</v>
      </c>
      <c r="P1531" s="12">
        <f>VLOOKUP($A1531,seasons!$A$2:$S$10002,COLUMN(seasons!I1532),FALSE)</f>
        <v>111820</v>
      </c>
      <c r="Q1531" s="12">
        <f>VLOOKUP($A1531,seasons!$A$2:$S$10002,COLUMN(seasons!J1532),FALSE)</f>
        <v>64357</v>
      </c>
      <c r="R1531" s="12">
        <f>VLOOKUP($A1531,seasons!$A$2:$S$10002,COLUMN(seasons!K1532),FALSE)</f>
        <v>306520</v>
      </c>
      <c r="S1531" s="12">
        <f>VLOOKUP($A1531,seasons!$A$2:$S$10002,COLUMN(seasons!L1532),FALSE)</f>
        <v>711104</v>
      </c>
      <c r="T1531" s="12">
        <f>VLOOKUP($A1531,seasons!$A$2:$S$10002,COLUMN(seasons!M1532),FALSE)</f>
        <v>366737</v>
      </c>
      <c r="U1531" s="12">
        <f>VLOOKUP($A1531,seasons!$A$2:$S$10002,COLUMN(seasons!N1532),FALSE)</f>
        <v>57264</v>
      </c>
      <c r="V1531" s="12">
        <f>VLOOKUP($A1531,seasons!$A$2:$S$10002,COLUMN(seasons!O1532),FALSE)</f>
        <v>0</v>
      </c>
      <c r="W1531" s="12">
        <f>VLOOKUP($A1531,seasons!$A$2:$S$10002,COLUMN(seasons!P1532),FALSE)</f>
        <v>0</v>
      </c>
      <c r="X1531" s="12">
        <f>VLOOKUP($A1531,seasons!$A$2:$S$10002,COLUMN(seasons!Q1532),FALSE)</f>
        <v>0</v>
      </c>
      <c r="Y1531" s="12">
        <f>VLOOKUP($A1531,seasons!$A$2:$S$10002,COLUMN(seasons!R1532),FALSE)</f>
        <v>0</v>
      </c>
      <c r="Z1531" s="12">
        <f>VLOOKUP($A1531,seasons!$A$2:$S$10002,COLUMN(seasons!S1532),FALSE)</f>
        <v>203298</v>
      </c>
    </row>
    <row r="1532" spans="1:26" x14ac:dyDescent="0.4">
      <c r="A1532" s="9">
        <v>845192</v>
      </c>
      <c r="B1532" t="s">
        <v>6119</v>
      </c>
      <c r="C1532" t="s">
        <v>3</v>
      </c>
      <c r="D1532" s="9">
        <v>12273</v>
      </c>
      <c r="E1532" s="9">
        <v>41113</v>
      </c>
      <c r="F1532" s="9">
        <v>176543</v>
      </c>
      <c r="G1532" s="13"/>
      <c r="H1532" s="13">
        <v>1</v>
      </c>
      <c r="I1532" s="13">
        <v>3</v>
      </c>
      <c r="J1532" s="12">
        <f>VLOOKUP($A1532,seasons!$A$2:$S$10002,COLUMN(seasons!C1533),FALSE)</f>
        <v>41113</v>
      </c>
      <c r="K1532" s="12">
        <f>VLOOKUP($A1532,seasons!$A$2:$S$10002,COLUMN(seasons!D1533),FALSE)</f>
        <v>13627</v>
      </c>
      <c r="L1532" s="12">
        <f>VLOOKUP($A1532,seasons!$A$2:$S$10002,COLUMN(seasons!E1533),FALSE)</f>
        <v>73570</v>
      </c>
      <c r="M1532" s="12">
        <f>VLOOKUP($A1532,seasons!$A$2:$S$10002,COLUMN(seasons!F1533),FALSE)</f>
        <v>80931</v>
      </c>
      <c r="N1532" s="12">
        <f>VLOOKUP($A1532,seasons!$A$2:$S$10002,COLUMN(seasons!G1533),FALSE)</f>
        <v>5093</v>
      </c>
      <c r="O1532" s="12">
        <f>VLOOKUP($A1532,seasons!$A$2:$S$10002,COLUMN(seasons!H1533),FALSE)</f>
        <v>228503</v>
      </c>
      <c r="P1532" s="12">
        <f>VLOOKUP($A1532,seasons!$A$2:$S$10002,COLUMN(seasons!I1533),FALSE)</f>
        <v>176543</v>
      </c>
      <c r="Q1532" s="12">
        <f>VLOOKUP($A1532,seasons!$A$2:$S$10002,COLUMN(seasons!J1533),FALSE)</f>
        <v>1439487</v>
      </c>
      <c r="R1532" s="12">
        <f>VLOOKUP($A1532,seasons!$A$2:$S$10002,COLUMN(seasons!K1533),FALSE)</f>
        <v>0</v>
      </c>
      <c r="S1532" s="12">
        <f>VLOOKUP($A1532,seasons!$A$2:$S$10002,COLUMN(seasons!L1533),FALSE)</f>
        <v>708959</v>
      </c>
      <c r="T1532" s="12">
        <f>VLOOKUP($A1532,seasons!$A$2:$S$10002,COLUMN(seasons!M1533),FALSE)</f>
        <v>1526480</v>
      </c>
      <c r="U1532" s="12">
        <f>VLOOKUP($A1532,seasons!$A$2:$S$10002,COLUMN(seasons!N1533),FALSE)</f>
        <v>1304040</v>
      </c>
      <c r="V1532" s="12">
        <f>VLOOKUP($A1532,seasons!$A$2:$S$10002,COLUMN(seasons!O1533),FALSE)</f>
        <v>0</v>
      </c>
      <c r="W1532" s="12">
        <f>VLOOKUP($A1532,seasons!$A$2:$S$10002,COLUMN(seasons!P1533),FALSE)</f>
        <v>0</v>
      </c>
      <c r="X1532" s="12">
        <f>VLOOKUP($A1532,seasons!$A$2:$S$10002,COLUMN(seasons!Q1533),FALSE)</f>
        <v>0</v>
      </c>
      <c r="Y1532" s="12">
        <f>VLOOKUP($A1532,seasons!$A$2:$S$10002,COLUMN(seasons!R1533),FALSE)</f>
        <v>0</v>
      </c>
      <c r="Z1532" s="12">
        <f>VLOOKUP($A1532,seasons!$A$2:$S$10002,COLUMN(seasons!S1533),FALSE)</f>
        <v>0</v>
      </c>
    </row>
    <row r="1533" spans="1:26" x14ac:dyDescent="0.4">
      <c r="A1533" s="9">
        <v>381383</v>
      </c>
      <c r="B1533" t="s">
        <v>2171</v>
      </c>
      <c r="C1533" t="s">
        <v>3</v>
      </c>
      <c r="D1533" s="9">
        <v>12273</v>
      </c>
      <c r="E1533" s="9">
        <v>23662</v>
      </c>
      <c r="F1533" s="9">
        <v>83897</v>
      </c>
      <c r="G1533" s="13"/>
      <c r="H1533" s="13">
        <v>1</v>
      </c>
      <c r="I1533" s="13">
        <v>4</v>
      </c>
      <c r="J1533" s="12">
        <f>VLOOKUP($A1533,seasons!$A$2:$S$10002,COLUMN(seasons!C1534),FALSE)</f>
        <v>28309</v>
      </c>
      <c r="K1533" s="12">
        <f>VLOOKUP($A1533,seasons!$A$2:$S$10002,COLUMN(seasons!D1534),FALSE)</f>
        <v>23662</v>
      </c>
      <c r="L1533" s="12">
        <f>VLOOKUP($A1533,seasons!$A$2:$S$10002,COLUMN(seasons!E1534),FALSE)</f>
        <v>19059</v>
      </c>
      <c r="M1533" s="12">
        <f>VLOOKUP($A1533,seasons!$A$2:$S$10002,COLUMN(seasons!F1534),FALSE)</f>
        <v>386397</v>
      </c>
      <c r="N1533" s="12">
        <f>VLOOKUP($A1533,seasons!$A$2:$S$10002,COLUMN(seasons!G1534),FALSE)</f>
        <v>1205</v>
      </c>
      <c r="O1533" s="12">
        <f>VLOOKUP($A1533,seasons!$A$2:$S$10002,COLUMN(seasons!H1534),FALSE)</f>
        <v>872022</v>
      </c>
      <c r="P1533" s="12">
        <f>VLOOKUP($A1533,seasons!$A$2:$S$10002,COLUMN(seasons!I1534),FALSE)</f>
        <v>139485</v>
      </c>
      <c r="Q1533" s="12">
        <f>VLOOKUP($A1533,seasons!$A$2:$S$10002,COLUMN(seasons!J1534),FALSE)</f>
        <v>845528</v>
      </c>
      <c r="R1533" s="12">
        <f>VLOOKUP($A1533,seasons!$A$2:$S$10002,COLUMN(seasons!K1534),FALSE)</f>
        <v>0</v>
      </c>
      <c r="S1533" s="12">
        <f>VLOOKUP($A1533,seasons!$A$2:$S$10002,COLUMN(seasons!L1534),FALSE)</f>
        <v>0</v>
      </c>
      <c r="T1533" s="12">
        <f>VLOOKUP($A1533,seasons!$A$2:$S$10002,COLUMN(seasons!M1534),FALSE)</f>
        <v>0</v>
      </c>
      <c r="U1533" s="12">
        <f>VLOOKUP($A1533,seasons!$A$2:$S$10002,COLUMN(seasons!N1534),FALSE)</f>
        <v>0</v>
      </c>
      <c r="V1533" s="12">
        <f>VLOOKUP($A1533,seasons!$A$2:$S$10002,COLUMN(seasons!O1534),FALSE)</f>
        <v>0</v>
      </c>
      <c r="W1533" s="12">
        <f>VLOOKUP($A1533,seasons!$A$2:$S$10002,COLUMN(seasons!P1534),FALSE)</f>
        <v>0</v>
      </c>
      <c r="X1533" s="12">
        <f>VLOOKUP($A1533,seasons!$A$2:$S$10002,COLUMN(seasons!Q1534),FALSE)</f>
        <v>0</v>
      </c>
      <c r="Y1533" s="12">
        <f>VLOOKUP($A1533,seasons!$A$2:$S$10002,COLUMN(seasons!R1534),FALSE)</f>
        <v>0</v>
      </c>
      <c r="Z1533" s="12">
        <f>VLOOKUP($A1533,seasons!$A$2:$S$10002,COLUMN(seasons!S1534),FALSE)</f>
        <v>0</v>
      </c>
    </row>
    <row r="1534" spans="1:26" x14ac:dyDescent="0.4">
      <c r="A1534" s="9">
        <v>315749</v>
      </c>
      <c r="B1534" t="s">
        <v>3901</v>
      </c>
      <c r="C1534" t="s">
        <v>3</v>
      </c>
      <c r="D1534" s="9">
        <v>12273</v>
      </c>
      <c r="E1534" s="9">
        <v>32127</v>
      </c>
      <c r="F1534" s="9">
        <v>32127</v>
      </c>
      <c r="G1534" s="13"/>
      <c r="H1534" s="13"/>
      <c r="I1534" s="13">
        <v>4</v>
      </c>
      <c r="J1534" s="12">
        <f>VLOOKUP($A1534,seasons!$A$2:$S$10002,COLUMN(seasons!C1535),FALSE)</f>
        <v>77375</v>
      </c>
      <c r="K1534" s="12">
        <f>VLOOKUP($A1534,seasons!$A$2:$S$10002,COLUMN(seasons!D1535),FALSE)</f>
        <v>32127</v>
      </c>
      <c r="L1534" s="12">
        <f>VLOOKUP($A1534,seasons!$A$2:$S$10002,COLUMN(seasons!E1535),FALSE)</f>
        <v>20021</v>
      </c>
      <c r="M1534" s="12">
        <f>VLOOKUP($A1534,seasons!$A$2:$S$10002,COLUMN(seasons!F1535),FALSE)</f>
        <v>35267</v>
      </c>
      <c r="N1534" s="12">
        <f>VLOOKUP($A1534,seasons!$A$2:$S$10002,COLUMN(seasons!G1535),FALSE)</f>
        <v>11603</v>
      </c>
      <c r="O1534" s="12">
        <f>VLOOKUP($A1534,seasons!$A$2:$S$10002,COLUMN(seasons!H1535),FALSE)</f>
        <v>0</v>
      </c>
      <c r="P1534" s="12">
        <f>VLOOKUP($A1534,seasons!$A$2:$S$10002,COLUMN(seasons!I1535),FALSE)</f>
        <v>0</v>
      </c>
      <c r="Q1534" s="12">
        <f>VLOOKUP($A1534,seasons!$A$2:$S$10002,COLUMN(seasons!J1535),FALSE)</f>
        <v>0</v>
      </c>
      <c r="R1534" s="12">
        <f>VLOOKUP($A1534,seasons!$A$2:$S$10002,COLUMN(seasons!K1535),FALSE)</f>
        <v>0</v>
      </c>
      <c r="S1534" s="12">
        <f>VLOOKUP($A1534,seasons!$A$2:$S$10002,COLUMN(seasons!L1535),FALSE)</f>
        <v>0</v>
      </c>
      <c r="T1534" s="12">
        <f>VLOOKUP($A1534,seasons!$A$2:$S$10002,COLUMN(seasons!M1535),FALSE)</f>
        <v>0</v>
      </c>
      <c r="U1534" s="12">
        <f>VLOOKUP($A1534,seasons!$A$2:$S$10002,COLUMN(seasons!N1535),FALSE)</f>
        <v>0</v>
      </c>
      <c r="V1534" s="12">
        <f>VLOOKUP($A1534,seasons!$A$2:$S$10002,COLUMN(seasons!O1535),FALSE)</f>
        <v>0</v>
      </c>
      <c r="W1534" s="12">
        <f>VLOOKUP($A1534,seasons!$A$2:$S$10002,COLUMN(seasons!P1535),FALSE)</f>
        <v>0</v>
      </c>
      <c r="X1534" s="12">
        <f>VLOOKUP($A1534,seasons!$A$2:$S$10002,COLUMN(seasons!Q1535),FALSE)</f>
        <v>0</v>
      </c>
      <c r="Y1534" s="12">
        <f>VLOOKUP($A1534,seasons!$A$2:$S$10002,COLUMN(seasons!R1535),FALSE)</f>
        <v>0</v>
      </c>
      <c r="Z1534" s="12">
        <f>VLOOKUP($A1534,seasons!$A$2:$S$10002,COLUMN(seasons!S1535),FALSE)</f>
        <v>0</v>
      </c>
    </row>
    <row r="1535" spans="1:26" x14ac:dyDescent="0.4">
      <c r="A1535" s="9">
        <v>219184</v>
      </c>
      <c r="B1535" t="s">
        <v>2040</v>
      </c>
      <c r="C1535" t="s">
        <v>3</v>
      </c>
      <c r="D1535" s="9">
        <v>12273</v>
      </c>
      <c r="E1535" s="9">
        <v>22899</v>
      </c>
      <c r="F1535" s="9">
        <v>107650</v>
      </c>
      <c r="G1535" s="13"/>
      <c r="H1535" s="13">
        <v>2</v>
      </c>
      <c r="I1535" s="13">
        <v>3</v>
      </c>
      <c r="J1535" s="12">
        <f>VLOOKUP($A1535,seasons!$A$2:$S$10002,COLUMN(seasons!C1536),FALSE)</f>
        <v>325155</v>
      </c>
      <c r="K1535" s="12">
        <f>VLOOKUP($A1535,seasons!$A$2:$S$10002,COLUMN(seasons!D1536),FALSE)</f>
        <v>84323</v>
      </c>
      <c r="L1535" s="12">
        <f>VLOOKUP($A1535,seasons!$A$2:$S$10002,COLUMN(seasons!E1536),FALSE)</f>
        <v>22899</v>
      </c>
      <c r="M1535" s="12">
        <f>VLOOKUP($A1535,seasons!$A$2:$S$10002,COLUMN(seasons!F1536),FALSE)</f>
        <v>5673</v>
      </c>
      <c r="N1535" s="12">
        <f>VLOOKUP($A1535,seasons!$A$2:$S$10002,COLUMN(seasons!G1536),FALSE)</f>
        <v>1238</v>
      </c>
      <c r="O1535" s="12">
        <f>VLOOKUP($A1535,seasons!$A$2:$S$10002,COLUMN(seasons!H1536),FALSE)</f>
        <v>271810</v>
      </c>
      <c r="P1535" s="12">
        <f>VLOOKUP($A1535,seasons!$A$2:$S$10002,COLUMN(seasons!I1536),FALSE)</f>
        <v>107650</v>
      </c>
      <c r="Q1535" s="12">
        <f>VLOOKUP($A1535,seasons!$A$2:$S$10002,COLUMN(seasons!J1536),FALSE)</f>
        <v>638372</v>
      </c>
      <c r="R1535" s="12">
        <f>VLOOKUP($A1535,seasons!$A$2:$S$10002,COLUMN(seasons!K1536),FALSE)</f>
        <v>1034216</v>
      </c>
      <c r="S1535" s="12">
        <f>VLOOKUP($A1535,seasons!$A$2:$S$10002,COLUMN(seasons!L1536),FALSE)</f>
        <v>0</v>
      </c>
      <c r="T1535" s="12">
        <f>VLOOKUP($A1535,seasons!$A$2:$S$10002,COLUMN(seasons!M1536),FALSE)</f>
        <v>0</v>
      </c>
      <c r="U1535" s="12">
        <f>VLOOKUP($A1535,seasons!$A$2:$S$10002,COLUMN(seasons!N1536),FALSE)</f>
        <v>0</v>
      </c>
      <c r="V1535" s="12">
        <f>VLOOKUP($A1535,seasons!$A$2:$S$10002,COLUMN(seasons!O1536),FALSE)</f>
        <v>0</v>
      </c>
      <c r="W1535" s="12">
        <f>VLOOKUP($A1535,seasons!$A$2:$S$10002,COLUMN(seasons!P1536),FALSE)</f>
        <v>0</v>
      </c>
      <c r="X1535" s="12">
        <f>VLOOKUP($A1535,seasons!$A$2:$S$10002,COLUMN(seasons!Q1536),FALSE)</f>
        <v>0</v>
      </c>
      <c r="Y1535" s="12">
        <f>VLOOKUP($A1535,seasons!$A$2:$S$10002,COLUMN(seasons!R1536),FALSE)</f>
        <v>0</v>
      </c>
      <c r="Z1535" s="12">
        <f>VLOOKUP($A1535,seasons!$A$2:$S$10002,COLUMN(seasons!S1536),FALSE)</f>
        <v>0</v>
      </c>
    </row>
    <row r="1536" spans="1:26" x14ac:dyDescent="0.4">
      <c r="A1536" s="9">
        <v>124484</v>
      </c>
      <c r="B1536" t="s">
        <v>380</v>
      </c>
      <c r="C1536" t="s">
        <v>3</v>
      </c>
      <c r="D1536" s="9">
        <v>12273</v>
      </c>
      <c r="E1536" s="9">
        <v>10358</v>
      </c>
      <c r="F1536" s="9">
        <v>18320.5</v>
      </c>
      <c r="G1536" s="13"/>
      <c r="H1536" s="13">
        <v>4</v>
      </c>
      <c r="I1536" s="13">
        <v>10</v>
      </c>
      <c r="J1536" s="12">
        <f>VLOOKUP($A1536,seasons!$A$2:$S$10002,COLUMN(seasons!C1537),FALSE)</f>
        <v>233316</v>
      </c>
      <c r="K1536" s="12">
        <f>VLOOKUP($A1536,seasons!$A$2:$S$10002,COLUMN(seasons!D1537),FALSE)</f>
        <v>125233</v>
      </c>
      <c r="L1536" s="12">
        <f>VLOOKUP($A1536,seasons!$A$2:$S$10002,COLUMN(seasons!E1537),FALSE)</f>
        <v>10358</v>
      </c>
      <c r="M1536" s="12">
        <f>VLOOKUP($A1536,seasons!$A$2:$S$10002,COLUMN(seasons!F1537),FALSE)</f>
        <v>2276</v>
      </c>
      <c r="N1536" s="12">
        <f>VLOOKUP($A1536,seasons!$A$2:$S$10002,COLUMN(seasons!G1537),FALSE)</f>
        <v>4848</v>
      </c>
      <c r="O1536" s="12">
        <f>VLOOKUP($A1536,seasons!$A$2:$S$10002,COLUMN(seasons!H1537),FALSE)</f>
        <v>13962</v>
      </c>
      <c r="P1536" s="12">
        <f>VLOOKUP($A1536,seasons!$A$2:$S$10002,COLUMN(seasons!I1537),FALSE)</f>
        <v>45660</v>
      </c>
      <c r="Q1536" s="12">
        <f>VLOOKUP($A1536,seasons!$A$2:$S$10002,COLUMN(seasons!J1537),FALSE)</f>
        <v>33635</v>
      </c>
      <c r="R1536" s="12">
        <f>VLOOKUP($A1536,seasons!$A$2:$S$10002,COLUMN(seasons!K1537),FALSE)</f>
        <v>3997</v>
      </c>
      <c r="S1536" s="12">
        <f>VLOOKUP($A1536,seasons!$A$2:$S$10002,COLUMN(seasons!L1537),FALSE)</f>
        <v>966071</v>
      </c>
      <c r="T1536" s="12">
        <f>VLOOKUP($A1536,seasons!$A$2:$S$10002,COLUMN(seasons!M1537),FALSE)</f>
        <v>13225</v>
      </c>
      <c r="U1536" s="12">
        <f>VLOOKUP($A1536,seasons!$A$2:$S$10002,COLUMN(seasons!N1537),FALSE)</f>
        <v>22679</v>
      </c>
      <c r="V1536" s="12">
        <f>VLOOKUP($A1536,seasons!$A$2:$S$10002,COLUMN(seasons!O1537),FALSE)</f>
        <v>4060</v>
      </c>
      <c r="W1536" s="12">
        <f>VLOOKUP($A1536,seasons!$A$2:$S$10002,COLUMN(seasons!P1537),FALSE)</f>
        <v>84406</v>
      </c>
      <c r="X1536" s="12">
        <f>VLOOKUP($A1536,seasons!$A$2:$S$10002,COLUMN(seasons!Q1537),FALSE)</f>
        <v>0</v>
      </c>
      <c r="Y1536" s="12">
        <f>VLOOKUP($A1536,seasons!$A$2:$S$10002,COLUMN(seasons!R1537),FALSE)</f>
        <v>0</v>
      </c>
      <c r="Z1536" s="12">
        <f>VLOOKUP($A1536,seasons!$A$2:$S$10002,COLUMN(seasons!S1537),FALSE)</f>
        <v>0</v>
      </c>
    </row>
    <row r="1537" spans="1:26" x14ac:dyDescent="0.4">
      <c r="A1537" s="9">
        <v>121549</v>
      </c>
      <c r="B1537" t="s">
        <v>407</v>
      </c>
      <c r="C1537" t="s">
        <v>3</v>
      </c>
      <c r="D1537" s="9">
        <v>12273</v>
      </c>
      <c r="E1537" s="9">
        <v>10559</v>
      </c>
      <c r="F1537" s="9">
        <v>30322</v>
      </c>
      <c r="G1537" s="13"/>
      <c r="H1537" s="13">
        <v>2</v>
      </c>
      <c r="I1537" s="13">
        <v>4</v>
      </c>
      <c r="J1537" s="12">
        <f>VLOOKUP($A1537,seasons!$A$2:$S$10002,COLUMN(seasons!C1538),FALSE)</f>
        <v>5981</v>
      </c>
      <c r="K1537" s="12">
        <f>VLOOKUP($A1537,seasons!$A$2:$S$10002,COLUMN(seasons!D1538),FALSE)</f>
        <v>10559</v>
      </c>
      <c r="L1537" s="12">
        <f>VLOOKUP($A1537,seasons!$A$2:$S$10002,COLUMN(seasons!E1538),FALSE)</f>
        <v>69744</v>
      </c>
      <c r="M1537" s="12">
        <f>VLOOKUP($A1537,seasons!$A$2:$S$10002,COLUMN(seasons!F1538),FALSE)</f>
        <v>234587</v>
      </c>
      <c r="N1537" s="12">
        <f>VLOOKUP($A1537,seasons!$A$2:$S$10002,COLUMN(seasons!G1538),FALSE)</f>
        <v>6623</v>
      </c>
      <c r="O1537" s="12">
        <f>VLOOKUP($A1537,seasons!$A$2:$S$10002,COLUMN(seasons!H1538),FALSE)</f>
        <v>30322</v>
      </c>
      <c r="P1537" s="12">
        <f>VLOOKUP($A1537,seasons!$A$2:$S$10002,COLUMN(seasons!I1538),FALSE)</f>
        <v>585856</v>
      </c>
      <c r="Q1537" s="12">
        <f>VLOOKUP($A1537,seasons!$A$2:$S$10002,COLUMN(seasons!J1538),FALSE)</f>
        <v>0</v>
      </c>
      <c r="R1537" s="12">
        <f>VLOOKUP($A1537,seasons!$A$2:$S$10002,COLUMN(seasons!K1538),FALSE)</f>
        <v>0</v>
      </c>
      <c r="S1537" s="12">
        <f>VLOOKUP($A1537,seasons!$A$2:$S$10002,COLUMN(seasons!L1538),FALSE)</f>
        <v>0</v>
      </c>
      <c r="T1537" s="12">
        <f>VLOOKUP($A1537,seasons!$A$2:$S$10002,COLUMN(seasons!M1538),FALSE)</f>
        <v>0</v>
      </c>
      <c r="U1537" s="12">
        <f>VLOOKUP($A1537,seasons!$A$2:$S$10002,COLUMN(seasons!N1538),FALSE)</f>
        <v>0</v>
      </c>
      <c r="V1537" s="12">
        <f>VLOOKUP($A1537,seasons!$A$2:$S$10002,COLUMN(seasons!O1538),FALSE)</f>
        <v>0</v>
      </c>
      <c r="W1537" s="12">
        <f>VLOOKUP($A1537,seasons!$A$2:$S$10002,COLUMN(seasons!P1538),FALSE)</f>
        <v>0</v>
      </c>
      <c r="X1537" s="12">
        <f>VLOOKUP($A1537,seasons!$A$2:$S$10002,COLUMN(seasons!Q1538),FALSE)</f>
        <v>0</v>
      </c>
      <c r="Y1537" s="12">
        <f>VLOOKUP($A1537,seasons!$A$2:$S$10002,COLUMN(seasons!R1538),FALSE)</f>
        <v>0</v>
      </c>
      <c r="Z1537" s="12">
        <f>VLOOKUP($A1537,seasons!$A$2:$S$10002,COLUMN(seasons!S1538),FALSE)</f>
        <v>0</v>
      </c>
    </row>
    <row r="1538" spans="1:26" x14ac:dyDescent="0.4">
      <c r="A1538" s="9">
        <v>61080</v>
      </c>
      <c r="B1538" t="s">
        <v>3688</v>
      </c>
      <c r="C1538" t="s">
        <v>3</v>
      </c>
      <c r="D1538" s="9">
        <v>12273</v>
      </c>
      <c r="E1538" s="9">
        <v>31113</v>
      </c>
      <c r="F1538" s="9">
        <v>193679</v>
      </c>
      <c r="G1538" s="13"/>
      <c r="H1538" s="13">
        <v>2</v>
      </c>
      <c r="I1538" s="13">
        <v>3</v>
      </c>
      <c r="J1538" s="12">
        <f>VLOOKUP($A1538,seasons!$A$2:$S$10002,COLUMN(seasons!C1539),FALSE)</f>
        <v>1093</v>
      </c>
      <c r="K1538" s="12">
        <f>VLOOKUP($A1538,seasons!$A$2:$S$10002,COLUMN(seasons!D1539),FALSE)</f>
        <v>3061</v>
      </c>
      <c r="L1538" s="12">
        <f>VLOOKUP($A1538,seasons!$A$2:$S$10002,COLUMN(seasons!E1539),FALSE)</f>
        <v>31113</v>
      </c>
      <c r="M1538" s="12">
        <f>VLOOKUP($A1538,seasons!$A$2:$S$10002,COLUMN(seasons!F1539),FALSE)</f>
        <v>92024</v>
      </c>
      <c r="N1538" s="12">
        <f>VLOOKUP($A1538,seasons!$A$2:$S$10002,COLUMN(seasons!G1539),FALSE)</f>
        <v>179021</v>
      </c>
      <c r="O1538" s="12">
        <f>VLOOKUP($A1538,seasons!$A$2:$S$10002,COLUMN(seasons!H1539),FALSE)</f>
        <v>784421</v>
      </c>
      <c r="P1538" s="12">
        <f>VLOOKUP($A1538,seasons!$A$2:$S$10002,COLUMN(seasons!I1539),FALSE)</f>
        <v>760603</v>
      </c>
      <c r="Q1538" s="12">
        <f>VLOOKUP($A1538,seasons!$A$2:$S$10002,COLUMN(seasons!J1539),FALSE)</f>
        <v>733910</v>
      </c>
      <c r="R1538" s="12">
        <f>VLOOKUP($A1538,seasons!$A$2:$S$10002,COLUMN(seasons!K1539),FALSE)</f>
        <v>171655</v>
      </c>
      <c r="S1538" s="12">
        <f>VLOOKUP($A1538,seasons!$A$2:$S$10002,COLUMN(seasons!L1539),FALSE)</f>
        <v>208337</v>
      </c>
      <c r="T1538" s="12">
        <f>VLOOKUP($A1538,seasons!$A$2:$S$10002,COLUMN(seasons!M1539),FALSE)</f>
        <v>1467430</v>
      </c>
      <c r="U1538" s="12">
        <f>VLOOKUP($A1538,seasons!$A$2:$S$10002,COLUMN(seasons!N1539),FALSE)</f>
        <v>2126606</v>
      </c>
      <c r="V1538" s="12">
        <f>VLOOKUP($A1538,seasons!$A$2:$S$10002,COLUMN(seasons!O1539),FALSE)</f>
        <v>0</v>
      </c>
      <c r="W1538" s="12">
        <f>VLOOKUP($A1538,seasons!$A$2:$S$10002,COLUMN(seasons!P1539),FALSE)</f>
        <v>0</v>
      </c>
      <c r="X1538" s="12">
        <f>VLOOKUP($A1538,seasons!$A$2:$S$10002,COLUMN(seasons!Q1539),FALSE)</f>
        <v>0</v>
      </c>
      <c r="Y1538" s="12">
        <f>VLOOKUP($A1538,seasons!$A$2:$S$10002,COLUMN(seasons!R1539),FALSE)</f>
        <v>0</v>
      </c>
      <c r="Z1538" s="12">
        <f>VLOOKUP($A1538,seasons!$A$2:$S$10002,COLUMN(seasons!S1539),FALSE)</f>
        <v>0</v>
      </c>
    </row>
    <row r="1539" spans="1:26" x14ac:dyDescent="0.4">
      <c r="A1539" s="9">
        <v>91452</v>
      </c>
      <c r="B1539" t="s">
        <v>9330</v>
      </c>
      <c r="C1539" t="s">
        <v>8746</v>
      </c>
      <c r="D1539" s="9">
        <v>12273</v>
      </c>
      <c r="E1539" s="9">
        <v>78330</v>
      </c>
      <c r="F1539" s="9">
        <v>49691.5</v>
      </c>
      <c r="G1539" s="13">
        <v>1</v>
      </c>
      <c r="H1539" s="13">
        <v>5</v>
      </c>
      <c r="I1539" s="13">
        <v>7</v>
      </c>
      <c r="J1539" s="12">
        <f>VLOOKUP($A1539,seasons!$A$2:$S$10002,COLUMN(seasons!C1540),FALSE)</f>
        <v>4355</v>
      </c>
      <c r="K1539" s="12">
        <f>VLOOKUP($A1539,seasons!$A$2:$S$10002,COLUMN(seasons!D1540),FALSE)</f>
        <v>266096</v>
      </c>
      <c r="L1539" s="12">
        <f>VLOOKUP($A1539,seasons!$A$2:$S$10002,COLUMN(seasons!E1540),FALSE)</f>
        <v>78330</v>
      </c>
      <c r="M1539" s="12">
        <f>VLOOKUP($A1539,seasons!$A$2:$S$10002,COLUMN(seasons!F1540),FALSE)</f>
        <v>90818</v>
      </c>
      <c r="N1539" s="12">
        <f>VLOOKUP($A1539,seasons!$A$2:$S$10002,COLUMN(seasons!G1540),FALSE)</f>
        <v>25</v>
      </c>
      <c r="O1539" s="12">
        <f>VLOOKUP($A1539,seasons!$A$2:$S$10002,COLUMN(seasons!H1540),FALSE)</f>
        <v>56486</v>
      </c>
      <c r="P1539" s="12">
        <f>VLOOKUP($A1539,seasons!$A$2:$S$10002,COLUMN(seasons!I1540),FALSE)</f>
        <v>3308</v>
      </c>
      <c r="Q1539" s="12">
        <f>VLOOKUP($A1539,seasons!$A$2:$S$10002,COLUMN(seasons!J1540),FALSE)</f>
        <v>9812</v>
      </c>
      <c r="R1539" s="12">
        <f>VLOOKUP($A1539,seasons!$A$2:$S$10002,COLUMN(seasons!K1540),FALSE)</f>
        <v>8487</v>
      </c>
      <c r="S1539" s="12">
        <f>VLOOKUP($A1539,seasons!$A$2:$S$10002,COLUMN(seasons!L1540),FALSE)</f>
        <v>911691</v>
      </c>
      <c r="T1539" s="12">
        <f>VLOOKUP($A1539,seasons!$A$2:$S$10002,COLUMN(seasons!M1540),FALSE)</f>
        <v>11542</v>
      </c>
      <c r="U1539" s="12">
        <f>VLOOKUP($A1539,seasons!$A$2:$S$10002,COLUMN(seasons!N1540),FALSE)</f>
        <v>44332</v>
      </c>
      <c r="V1539" s="12">
        <f>VLOOKUP($A1539,seasons!$A$2:$S$10002,COLUMN(seasons!O1540),FALSE)</f>
        <v>0</v>
      </c>
      <c r="W1539" s="12">
        <f>VLOOKUP($A1539,seasons!$A$2:$S$10002,COLUMN(seasons!P1540),FALSE)</f>
        <v>0</v>
      </c>
      <c r="X1539" s="12">
        <f>VLOOKUP($A1539,seasons!$A$2:$S$10002,COLUMN(seasons!Q1540),FALSE)</f>
        <v>0</v>
      </c>
      <c r="Y1539" s="12">
        <f>VLOOKUP($A1539,seasons!$A$2:$S$10002,COLUMN(seasons!R1540),FALSE)</f>
        <v>287591</v>
      </c>
      <c r="Z1539" s="12">
        <f>VLOOKUP($A1539,seasons!$A$2:$S$10002,COLUMN(seasons!S1540),FALSE)</f>
        <v>55051</v>
      </c>
    </row>
    <row r="1540" spans="1:26" x14ac:dyDescent="0.4">
      <c r="A1540" s="9">
        <v>88647</v>
      </c>
      <c r="B1540" t="s">
        <v>761</v>
      </c>
      <c r="C1540" t="s">
        <v>3</v>
      </c>
      <c r="D1540" s="9">
        <v>12273</v>
      </c>
      <c r="E1540" s="9">
        <v>14114</v>
      </c>
      <c r="F1540" s="9">
        <v>51649</v>
      </c>
      <c r="G1540" s="13"/>
      <c r="H1540" s="13">
        <v>2</v>
      </c>
      <c r="I1540" s="13">
        <v>5</v>
      </c>
      <c r="J1540" s="12">
        <f>VLOOKUP($A1540,seasons!$A$2:$S$10002,COLUMN(seasons!C1541),FALSE)</f>
        <v>14114</v>
      </c>
      <c r="K1540" s="12">
        <f>VLOOKUP($A1540,seasons!$A$2:$S$10002,COLUMN(seasons!D1541),FALSE)</f>
        <v>3500</v>
      </c>
      <c r="L1540" s="12">
        <f>VLOOKUP($A1540,seasons!$A$2:$S$10002,COLUMN(seasons!E1541),FALSE)</f>
        <v>189988</v>
      </c>
      <c r="M1540" s="12">
        <f>VLOOKUP($A1540,seasons!$A$2:$S$10002,COLUMN(seasons!F1541),FALSE)</f>
        <v>76131</v>
      </c>
      <c r="N1540" s="12">
        <f>VLOOKUP($A1540,seasons!$A$2:$S$10002,COLUMN(seasons!G1541),FALSE)</f>
        <v>10681</v>
      </c>
      <c r="O1540" s="12">
        <f>VLOOKUP($A1540,seasons!$A$2:$S$10002,COLUMN(seasons!H1541),FALSE)</f>
        <v>53131</v>
      </c>
      <c r="P1540" s="12">
        <f>VLOOKUP($A1540,seasons!$A$2:$S$10002,COLUMN(seasons!I1541),FALSE)</f>
        <v>63703</v>
      </c>
      <c r="Q1540" s="12">
        <f>VLOOKUP($A1540,seasons!$A$2:$S$10002,COLUMN(seasons!J1541),FALSE)</f>
        <v>10083</v>
      </c>
      <c r="R1540" s="12">
        <f>VLOOKUP($A1540,seasons!$A$2:$S$10002,COLUMN(seasons!K1541),FALSE)</f>
        <v>8949</v>
      </c>
      <c r="S1540" s="12">
        <f>VLOOKUP($A1540,seasons!$A$2:$S$10002,COLUMN(seasons!L1541),FALSE)</f>
        <v>125837</v>
      </c>
      <c r="T1540" s="12">
        <f>VLOOKUP($A1540,seasons!$A$2:$S$10002,COLUMN(seasons!M1541),FALSE)</f>
        <v>50167</v>
      </c>
      <c r="U1540" s="12">
        <f>VLOOKUP($A1540,seasons!$A$2:$S$10002,COLUMN(seasons!N1541),FALSE)</f>
        <v>72717</v>
      </c>
      <c r="V1540" s="12">
        <f>VLOOKUP($A1540,seasons!$A$2:$S$10002,COLUMN(seasons!O1541),FALSE)</f>
        <v>0</v>
      </c>
      <c r="W1540" s="12">
        <f>VLOOKUP($A1540,seasons!$A$2:$S$10002,COLUMN(seasons!P1541),FALSE)</f>
        <v>0</v>
      </c>
      <c r="X1540" s="12">
        <f>VLOOKUP($A1540,seasons!$A$2:$S$10002,COLUMN(seasons!Q1541),FALSE)</f>
        <v>0</v>
      </c>
      <c r="Y1540" s="12">
        <f>VLOOKUP($A1540,seasons!$A$2:$S$10002,COLUMN(seasons!R1541),FALSE)</f>
        <v>0</v>
      </c>
      <c r="Z1540" s="12">
        <f>VLOOKUP($A1540,seasons!$A$2:$S$10002,COLUMN(seasons!S1541),FALSE)</f>
        <v>0</v>
      </c>
    </row>
    <row r="1541" spans="1:26" x14ac:dyDescent="0.4">
      <c r="A1541" s="9">
        <v>31478</v>
      </c>
      <c r="B1541" t="s">
        <v>8747</v>
      </c>
      <c r="C1541" t="s">
        <v>8746</v>
      </c>
      <c r="D1541" s="9">
        <v>12273</v>
      </c>
      <c r="E1541" s="9">
        <v>62849</v>
      </c>
      <c r="F1541" s="9">
        <v>5849</v>
      </c>
      <c r="G1541" s="13">
        <v>2</v>
      </c>
      <c r="H1541" s="13">
        <v>10</v>
      </c>
      <c r="I1541" s="13">
        <v>13</v>
      </c>
      <c r="J1541" s="12">
        <f>VLOOKUP($A1541,seasons!$A$2:$S$10002,COLUMN(seasons!C1542),FALSE)</f>
        <v>101114</v>
      </c>
      <c r="K1541" s="12">
        <f>VLOOKUP($A1541,seasons!$A$2:$S$10002,COLUMN(seasons!D1542),FALSE)</f>
        <v>65682</v>
      </c>
      <c r="L1541" s="12">
        <f>VLOOKUP($A1541,seasons!$A$2:$S$10002,COLUMN(seasons!E1542),FALSE)</f>
        <v>62849</v>
      </c>
      <c r="M1541" s="12">
        <f>VLOOKUP($A1541,seasons!$A$2:$S$10002,COLUMN(seasons!F1542),FALSE)</f>
        <v>1499</v>
      </c>
      <c r="N1541" s="12">
        <f>VLOOKUP($A1541,seasons!$A$2:$S$10002,COLUMN(seasons!G1542),FALSE)</f>
        <v>10627</v>
      </c>
      <c r="O1541" s="12">
        <f>VLOOKUP($A1541,seasons!$A$2:$S$10002,COLUMN(seasons!H1542),FALSE)</f>
        <v>5160</v>
      </c>
      <c r="P1541" s="12">
        <f>VLOOKUP($A1541,seasons!$A$2:$S$10002,COLUMN(seasons!I1542),FALSE)</f>
        <v>59894</v>
      </c>
      <c r="Q1541" s="12">
        <f>VLOOKUP($A1541,seasons!$A$2:$S$10002,COLUMN(seasons!J1542),FALSE)</f>
        <v>9978</v>
      </c>
      <c r="R1541" s="12">
        <f>VLOOKUP($A1541,seasons!$A$2:$S$10002,COLUMN(seasons!K1542),FALSE)</f>
        <v>64</v>
      </c>
      <c r="S1541" s="12">
        <f>VLOOKUP($A1541,seasons!$A$2:$S$10002,COLUMN(seasons!L1542),FALSE)</f>
        <v>20536</v>
      </c>
      <c r="T1541" s="12">
        <f>VLOOKUP($A1541,seasons!$A$2:$S$10002,COLUMN(seasons!M1542),FALSE)</f>
        <v>5849</v>
      </c>
      <c r="U1541" s="12">
        <f>VLOOKUP($A1541,seasons!$A$2:$S$10002,COLUMN(seasons!N1542),FALSE)</f>
        <v>1250</v>
      </c>
      <c r="V1541" s="12">
        <f>VLOOKUP($A1541,seasons!$A$2:$S$10002,COLUMN(seasons!O1542),FALSE)</f>
        <v>42442</v>
      </c>
      <c r="W1541" s="12">
        <f>VLOOKUP($A1541,seasons!$A$2:$S$10002,COLUMN(seasons!P1542),FALSE)</f>
        <v>1555</v>
      </c>
      <c r="X1541" s="12">
        <f>VLOOKUP($A1541,seasons!$A$2:$S$10002,COLUMN(seasons!Q1542),FALSE)</f>
        <v>4033</v>
      </c>
      <c r="Y1541" s="12">
        <f>VLOOKUP($A1541,seasons!$A$2:$S$10002,COLUMN(seasons!R1542),FALSE)</f>
        <v>1718</v>
      </c>
      <c r="Z1541" s="12">
        <f>VLOOKUP($A1541,seasons!$A$2:$S$10002,COLUMN(seasons!S1542),FALSE)</f>
        <v>705</v>
      </c>
    </row>
    <row r="1542" spans="1:26" x14ac:dyDescent="0.4">
      <c r="A1542" s="9">
        <v>33695</v>
      </c>
      <c r="B1542" t="s">
        <v>1643</v>
      </c>
      <c r="C1542" t="s">
        <v>3</v>
      </c>
      <c r="D1542" s="9">
        <v>12273</v>
      </c>
      <c r="E1542" s="9">
        <v>20677</v>
      </c>
      <c r="F1542" s="9">
        <v>20677</v>
      </c>
      <c r="G1542" s="13"/>
      <c r="H1542" s="13">
        <v>1</v>
      </c>
      <c r="I1542" s="13">
        <v>3</v>
      </c>
      <c r="J1542" s="12">
        <f>VLOOKUP($A1542,seasons!$A$2:$S$10002,COLUMN(seasons!C1543),FALSE)</f>
        <v>71256</v>
      </c>
      <c r="K1542" s="12">
        <f>VLOOKUP($A1542,seasons!$A$2:$S$10002,COLUMN(seasons!D1543),FALSE)</f>
        <v>9532</v>
      </c>
      <c r="L1542" s="12">
        <f>VLOOKUP($A1542,seasons!$A$2:$S$10002,COLUMN(seasons!E1543),FALSE)</f>
        <v>17417</v>
      </c>
      <c r="M1542" s="12">
        <f>VLOOKUP($A1542,seasons!$A$2:$S$10002,COLUMN(seasons!F1543),FALSE)</f>
        <v>20677</v>
      </c>
      <c r="N1542" s="12">
        <f>VLOOKUP($A1542,seasons!$A$2:$S$10002,COLUMN(seasons!G1543),FALSE)</f>
        <v>62381</v>
      </c>
      <c r="O1542" s="12">
        <f>VLOOKUP($A1542,seasons!$A$2:$S$10002,COLUMN(seasons!H1543),FALSE)</f>
        <v>0</v>
      </c>
      <c r="P1542" s="12">
        <f>VLOOKUP($A1542,seasons!$A$2:$S$10002,COLUMN(seasons!I1543),FALSE)</f>
        <v>0</v>
      </c>
      <c r="Q1542" s="12">
        <f>VLOOKUP($A1542,seasons!$A$2:$S$10002,COLUMN(seasons!J1543),FALSE)</f>
        <v>0</v>
      </c>
      <c r="R1542" s="12">
        <f>VLOOKUP($A1542,seasons!$A$2:$S$10002,COLUMN(seasons!K1543),FALSE)</f>
        <v>0</v>
      </c>
      <c r="S1542" s="12">
        <f>VLOOKUP($A1542,seasons!$A$2:$S$10002,COLUMN(seasons!L1543),FALSE)</f>
        <v>0</v>
      </c>
      <c r="T1542" s="12">
        <f>VLOOKUP($A1542,seasons!$A$2:$S$10002,COLUMN(seasons!M1543),FALSE)</f>
        <v>0</v>
      </c>
      <c r="U1542" s="12">
        <f>VLOOKUP($A1542,seasons!$A$2:$S$10002,COLUMN(seasons!N1543),FALSE)</f>
        <v>0</v>
      </c>
      <c r="V1542" s="12">
        <f>VLOOKUP($A1542,seasons!$A$2:$S$10002,COLUMN(seasons!O1543),FALSE)</f>
        <v>0</v>
      </c>
      <c r="W1542" s="12">
        <f>VLOOKUP($A1542,seasons!$A$2:$S$10002,COLUMN(seasons!P1543),FALSE)</f>
        <v>0</v>
      </c>
      <c r="X1542" s="12">
        <f>VLOOKUP($A1542,seasons!$A$2:$S$10002,COLUMN(seasons!Q1543),FALSE)</f>
        <v>0</v>
      </c>
      <c r="Y1542" s="12">
        <f>VLOOKUP($A1542,seasons!$A$2:$S$10002,COLUMN(seasons!R1543),FALSE)</f>
        <v>0</v>
      </c>
      <c r="Z1542" s="12">
        <f>VLOOKUP($A1542,seasons!$A$2:$S$10002,COLUMN(seasons!S1543),FALSE)</f>
        <v>0</v>
      </c>
    </row>
    <row r="1543" spans="1:26" x14ac:dyDescent="0.4">
      <c r="A1543" s="9">
        <v>26634</v>
      </c>
      <c r="B1543" t="s">
        <v>6205</v>
      </c>
      <c r="C1543" t="s">
        <v>3</v>
      </c>
      <c r="D1543" s="9">
        <v>12273</v>
      </c>
      <c r="E1543" s="9">
        <v>41442</v>
      </c>
      <c r="F1543" s="9">
        <v>221024</v>
      </c>
      <c r="G1543" s="13"/>
      <c r="H1543" s="13">
        <v>2</v>
      </c>
      <c r="I1543" s="13">
        <v>3</v>
      </c>
      <c r="J1543" s="12">
        <f>VLOOKUP($A1543,seasons!$A$2:$S$10002,COLUMN(seasons!C1544),FALSE)</f>
        <v>221024</v>
      </c>
      <c r="K1543" s="12">
        <f>VLOOKUP($A1543,seasons!$A$2:$S$10002,COLUMN(seasons!D1544),FALSE)</f>
        <v>3728</v>
      </c>
      <c r="L1543" s="12">
        <f>VLOOKUP($A1543,seasons!$A$2:$S$10002,COLUMN(seasons!E1544),FALSE)</f>
        <v>1276</v>
      </c>
      <c r="M1543" s="12">
        <f>VLOOKUP($A1543,seasons!$A$2:$S$10002,COLUMN(seasons!F1544),FALSE)</f>
        <v>116001</v>
      </c>
      <c r="N1543" s="12">
        <f>VLOOKUP($A1543,seasons!$A$2:$S$10002,COLUMN(seasons!G1544),FALSE)</f>
        <v>41442</v>
      </c>
      <c r="O1543" s="12">
        <f>VLOOKUP($A1543,seasons!$A$2:$S$10002,COLUMN(seasons!H1544),FALSE)</f>
        <v>907054</v>
      </c>
      <c r="P1543" s="12">
        <f>VLOOKUP($A1543,seasons!$A$2:$S$10002,COLUMN(seasons!I1544),FALSE)</f>
        <v>2219036</v>
      </c>
      <c r="Q1543" s="12">
        <f>VLOOKUP($A1543,seasons!$A$2:$S$10002,COLUMN(seasons!J1544),FALSE)</f>
        <v>581712</v>
      </c>
      <c r="R1543" s="12">
        <f>VLOOKUP($A1543,seasons!$A$2:$S$10002,COLUMN(seasons!K1544),FALSE)</f>
        <v>1951765</v>
      </c>
      <c r="S1543" s="12">
        <f>VLOOKUP($A1543,seasons!$A$2:$S$10002,COLUMN(seasons!L1544),FALSE)</f>
        <v>0</v>
      </c>
      <c r="T1543" s="12">
        <f>VLOOKUP($A1543,seasons!$A$2:$S$10002,COLUMN(seasons!M1544),FALSE)</f>
        <v>0</v>
      </c>
      <c r="U1543" s="12">
        <f>VLOOKUP($A1543,seasons!$A$2:$S$10002,COLUMN(seasons!N1544),FALSE)</f>
        <v>0</v>
      </c>
      <c r="V1543" s="12">
        <f>VLOOKUP($A1543,seasons!$A$2:$S$10002,COLUMN(seasons!O1544),FALSE)</f>
        <v>0</v>
      </c>
      <c r="W1543" s="12">
        <f>VLOOKUP($A1543,seasons!$A$2:$S$10002,COLUMN(seasons!P1544),FALSE)</f>
        <v>0</v>
      </c>
      <c r="X1543" s="12">
        <f>VLOOKUP($A1543,seasons!$A$2:$S$10002,COLUMN(seasons!Q1544),FALSE)</f>
        <v>0</v>
      </c>
      <c r="Y1543" s="12">
        <f>VLOOKUP($A1543,seasons!$A$2:$S$10002,COLUMN(seasons!R1544),FALSE)</f>
        <v>0</v>
      </c>
      <c r="Z1543" s="12">
        <f>VLOOKUP($A1543,seasons!$A$2:$S$10002,COLUMN(seasons!S1544),FALSE)</f>
        <v>0</v>
      </c>
    </row>
    <row r="1544" spans="1:26" x14ac:dyDescent="0.4">
      <c r="A1544" s="9">
        <v>18698</v>
      </c>
      <c r="B1544" t="s">
        <v>2986</v>
      </c>
      <c r="C1544" t="s">
        <v>3</v>
      </c>
      <c r="D1544" s="9">
        <v>12273</v>
      </c>
      <c r="E1544" s="9">
        <v>28111</v>
      </c>
      <c r="F1544" s="9">
        <v>121526</v>
      </c>
      <c r="G1544" s="13"/>
      <c r="H1544" s="13">
        <v>2</v>
      </c>
      <c r="I1544" s="13">
        <v>3</v>
      </c>
      <c r="J1544" s="12">
        <f>VLOOKUP($A1544,seasons!$A$2:$S$10002,COLUMN(seasons!C1545),FALSE)</f>
        <v>3538</v>
      </c>
      <c r="K1544" s="12">
        <f>VLOOKUP($A1544,seasons!$A$2:$S$10002,COLUMN(seasons!D1545),FALSE)</f>
        <v>28111</v>
      </c>
      <c r="L1544" s="12">
        <f>VLOOKUP($A1544,seasons!$A$2:$S$10002,COLUMN(seasons!E1545),FALSE)</f>
        <v>131316</v>
      </c>
      <c r="M1544" s="12">
        <f>VLOOKUP($A1544,seasons!$A$2:$S$10002,COLUMN(seasons!F1545),FALSE)</f>
        <v>121526</v>
      </c>
      <c r="N1544" s="12">
        <f>VLOOKUP($A1544,seasons!$A$2:$S$10002,COLUMN(seasons!G1545),FALSE)</f>
        <v>3045</v>
      </c>
      <c r="O1544" s="12">
        <f>VLOOKUP($A1544,seasons!$A$2:$S$10002,COLUMN(seasons!H1545),FALSE)</f>
        <v>2018465</v>
      </c>
      <c r="P1544" s="12">
        <f>VLOOKUP($A1544,seasons!$A$2:$S$10002,COLUMN(seasons!I1545),FALSE)</f>
        <v>2050466</v>
      </c>
      <c r="Q1544" s="12">
        <f>VLOOKUP($A1544,seasons!$A$2:$S$10002,COLUMN(seasons!J1545),FALSE)</f>
        <v>0</v>
      </c>
      <c r="R1544" s="12">
        <f>VLOOKUP($A1544,seasons!$A$2:$S$10002,COLUMN(seasons!K1545),FALSE)</f>
        <v>0</v>
      </c>
      <c r="S1544" s="12">
        <f>VLOOKUP($A1544,seasons!$A$2:$S$10002,COLUMN(seasons!L1545),FALSE)</f>
        <v>0</v>
      </c>
      <c r="T1544" s="12">
        <f>VLOOKUP($A1544,seasons!$A$2:$S$10002,COLUMN(seasons!M1545),FALSE)</f>
        <v>0</v>
      </c>
      <c r="U1544" s="12">
        <f>VLOOKUP($A1544,seasons!$A$2:$S$10002,COLUMN(seasons!N1545),FALSE)</f>
        <v>0</v>
      </c>
      <c r="V1544" s="12">
        <f>VLOOKUP($A1544,seasons!$A$2:$S$10002,COLUMN(seasons!O1545),FALSE)</f>
        <v>0</v>
      </c>
      <c r="W1544" s="12">
        <f>VLOOKUP($A1544,seasons!$A$2:$S$10002,COLUMN(seasons!P1545),FALSE)</f>
        <v>0</v>
      </c>
      <c r="X1544" s="12">
        <f>VLOOKUP($A1544,seasons!$A$2:$S$10002,COLUMN(seasons!Q1545),FALSE)</f>
        <v>0</v>
      </c>
      <c r="Y1544" s="12">
        <f>VLOOKUP($A1544,seasons!$A$2:$S$10002,COLUMN(seasons!R1545),FALSE)</f>
        <v>0</v>
      </c>
      <c r="Z1544" s="12">
        <f>VLOOKUP($A1544,seasons!$A$2:$S$10002,COLUMN(seasons!S1545),FALSE)</f>
        <v>0</v>
      </c>
    </row>
    <row r="1545" spans="1:26" x14ac:dyDescent="0.4">
      <c r="A1545" s="9">
        <v>16876</v>
      </c>
      <c r="B1545" t="s">
        <v>1727</v>
      </c>
      <c r="C1545" t="s">
        <v>3</v>
      </c>
      <c r="D1545" s="9">
        <v>12273</v>
      </c>
      <c r="E1545" s="9">
        <v>21200</v>
      </c>
      <c r="F1545" s="9">
        <v>37034.5</v>
      </c>
      <c r="G1545" s="13"/>
      <c r="H1545" s="13"/>
      <c r="I1545" s="13">
        <v>5</v>
      </c>
      <c r="J1545" s="12">
        <f>VLOOKUP($A1545,seasons!$A$2:$S$10002,COLUMN(seasons!C1546),FALSE)</f>
        <v>21200</v>
      </c>
      <c r="K1545" s="12">
        <f>VLOOKUP($A1545,seasons!$A$2:$S$10002,COLUMN(seasons!D1546),FALSE)</f>
        <v>11124</v>
      </c>
      <c r="L1545" s="12">
        <f>VLOOKUP($A1545,seasons!$A$2:$S$10002,COLUMN(seasons!E1546),FALSE)</f>
        <v>14920</v>
      </c>
      <c r="M1545" s="12">
        <f>VLOOKUP($A1545,seasons!$A$2:$S$10002,COLUMN(seasons!F1546),FALSE)</f>
        <v>109542</v>
      </c>
      <c r="N1545" s="12">
        <f>VLOOKUP($A1545,seasons!$A$2:$S$10002,COLUMN(seasons!G1546),FALSE)</f>
        <v>35885</v>
      </c>
      <c r="O1545" s="12">
        <f>VLOOKUP($A1545,seasons!$A$2:$S$10002,COLUMN(seasons!H1546),FALSE)</f>
        <v>242877</v>
      </c>
      <c r="P1545" s="12">
        <f>VLOOKUP($A1545,seasons!$A$2:$S$10002,COLUMN(seasons!I1546),FALSE)</f>
        <v>38184</v>
      </c>
      <c r="Q1545" s="12">
        <f>VLOOKUP($A1545,seasons!$A$2:$S$10002,COLUMN(seasons!J1546),FALSE)</f>
        <v>0</v>
      </c>
      <c r="R1545" s="12">
        <f>VLOOKUP($A1545,seasons!$A$2:$S$10002,COLUMN(seasons!K1546),FALSE)</f>
        <v>0</v>
      </c>
      <c r="S1545" s="12">
        <f>VLOOKUP($A1545,seasons!$A$2:$S$10002,COLUMN(seasons!L1546),FALSE)</f>
        <v>2190331</v>
      </c>
      <c r="T1545" s="12">
        <f>VLOOKUP($A1545,seasons!$A$2:$S$10002,COLUMN(seasons!M1546),FALSE)</f>
        <v>0</v>
      </c>
      <c r="U1545" s="12">
        <f>VLOOKUP($A1545,seasons!$A$2:$S$10002,COLUMN(seasons!N1546),FALSE)</f>
        <v>0</v>
      </c>
      <c r="V1545" s="12">
        <f>VLOOKUP($A1545,seasons!$A$2:$S$10002,COLUMN(seasons!O1546),FALSE)</f>
        <v>0</v>
      </c>
      <c r="W1545" s="12">
        <f>VLOOKUP($A1545,seasons!$A$2:$S$10002,COLUMN(seasons!P1546),FALSE)</f>
        <v>0</v>
      </c>
      <c r="X1545" s="12">
        <f>VLOOKUP($A1545,seasons!$A$2:$S$10002,COLUMN(seasons!Q1546),FALSE)</f>
        <v>0</v>
      </c>
      <c r="Y1545" s="12">
        <f>VLOOKUP($A1545,seasons!$A$2:$S$10002,COLUMN(seasons!R1546),FALSE)</f>
        <v>0</v>
      </c>
      <c r="Z1545" s="12">
        <f>VLOOKUP($A1545,seasons!$A$2:$S$10002,COLUMN(seasons!S1546),FALSE)</f>
        <v>0</v>
      </c>
    </row>
    <row r="1546" spans="1:26" x14ac:dyDescent="0.4">
      <c r="A1546" s="9">
        <v>15731</v>
      </c>
      <c r="B1546" t="s">
        <v>1870</v>
      </c>
      <c r="C1546" t="s">
        <v>3</v>
      </c>
      <c r="D1546" s="9">
        <v>12273</v>
      </c>
      <c r="E1546" s="9">
        <v>21952</v>
      </c>
      <c r="F1546" s="9">
        <v>16497</v>
      </c>
      <c r="G1546" s="13"/>
      <c r="H1546" s="13">
        <v>2</v>
      </c>
      <c r="I1546" s="13">
        <v>7</v>
      </c>
      <c r="J1546" s="12">
        <f>VLOOKUP($A1546,seasons!$A$2:$S$10002,COLUMN(seasons!C1547),FALSE)</f>
        <v>35618</v>
      </c>
      <c r="K1546" s="12">
        <f>VLOOKUP($A1546,seasons!$A$2:$S$10002,COLUMN(seasons!D1547),FALSE)</f>
        <v>21952</v>
      </c>
      <c r="L1546" s="12">
        <f>VLOOKUP($A1546,seasons!$A$2:$S$10002,COLUMN(seasons!E1547),FALSE)</f>
        <v>16497</v>
      </c>
      <c r="M1546" s="12">
        <f>VLOOKUP($A1546,seasons!$A$2:$S$10002,COLUMN(seasons!F1547),FALSE)</f>
        <v>112412</v>
      </c>
      <c r="N1546" s="12">
        <f>VLOOKUP($A1546,seasons!$A$2:$S$10002,COLUMN(seasons!G1547),FALSE)</f>
        <v>11477</v>
      </c>
      <c r="O1546" s="12">
        <f>VLOOKUP($A1546,seasons!$A$2:$S$10002,COLUMN(seasons!H1547),FALSE)</f>
        <v>12038</v>
      </c>
      <c r="P1546" s="12">
        <f>VLOOKUP($A1546,seasons!$A$2:$S$10002,COLUMN(seasons!I1547),FALSE)</f>
        <v>9819</v>
      </c>
      <c r="Q1546" s="12">
        <f>VLOOKUP($A1546,seasons!$A$2:$S$10002,COLUMN(seasons!J1547),FALSE)</f>
        <v>3305</v>
      </c>
      <c r="R1546" s="12">
        <f>VLOOKUP($A1546,seasons!$A$2:$S$10002,COLUMN(seasons!K1547),FALSE)</f>
        <v>1475253</v>
      </c>
      <c r="S1546" s="12">
        <f>VLOOKUP($A1546,seasons!$A$2:$S$10002,COLUMN(seasons!L1547),FALSE)</f>
        <v>0</v>
      </c>
      <c r="T1546" s="12">
        <f>VLOOKUP($A1546,seasons!$A$2:$S$10002,COLUMN(seasons!M1547),FALSE)</f>
        <v>0</v>
      </c>
      <c r="U1546" s="12">
        <f>VLOOKUP($A1546,seasons!$A$2:$S$10002,COLUMN(seasons!N1547),FALSE)</f>
        <v>0</v>
      </c>
      <c r="V1546" s="12">
        <f>VLOOKUP($A1546,seasons!$A$2:$S$10002,COLUMN(seasons!O1547),FALSE)</f>
        <v>0</v>
      </c>
      <c r="W1546" s="12">
        <f>VLOOKUP($A1546,seasons!$A$2:$S$10002,COLUMN(seasons!P1547),FALSE)</f>
        <v>0</v>
      </c>
      <c r="X1546" s="12">
        <f>VLOOKUP($A1546,seasons!$A$2:$S$10002,COLUMN(seasons!Q1547),FALSE)</f>
        <v>0</v>
      </c>
      <c r="Y1546" s="12">
        <f>VLOOKUP($A1546,seasons!$A$2:$S$10002,COLUMN(seasons!R1547),FALSE)</f>
        <v>0</v>
      </c>
      <c r="Z1546" s="12">
        <f>VLOOKUP($A1546,seasons!$A$2:$S$10002,COLUMN(seasons!S1547),FALSE)</f>
        <v>0</v>
      </c>
    </row>
    <row r="1547" spans="1:26" x14ac:dyDescent="0.4">
      <c r="A1547" s="9">
        <v>7423</v>
      </c>
      <c r="B1547" t="s">
        <v>3446</v>
      </c>
      <c r="C1547" t="s">
        <v>3</v>
      </c>
      <c r="D1547" s="9">
        <v>12273</v>
      </c>
      <c r="E1547" s="9">
        <v>30094</v>
      </c>
      <c r="F1547" s="9">
        <v>52777</v>
      </c>
      <c r="G1547" s="13"/>
      <c r="H1547" s="13">
        <v>2</v>
      </c>
      <c r="I1547" s="13">
        <v>4</v>
      </c>
      <c r="J1547" s="12">
        <f>VLOOKUP($A1547,seasons!$A$2:$S$10002,COLUMN(seasons!C1548),FALSE)</f>
        <v>31744</v>
      </c>
      <c r="K1547" s="12">
        <f>VLOOKUP($A1547,seasons!$A$2:$S$10002,COLUMN(seasons!D1548),FALSE)</f>
        <v>7833</v>
      </c>
      <c r="L1547" s="12">
        <f>VLOOKUP($A1547,seasons!$A$2:$S$10002,COLUMN(seasons!E1548),FALSE)</f>
        <v>30094</v>
      </c>
      <c r="M1547" s="12">
        <f>VLOOKUP($A1547,seasons!$A$2:$S$10002,COLUMN(seasons!F1548),FALSE)</f>
        <v>189310</v>
      </c>
      <c r="N1547" s="12">
        <f>VLOOKUP($A1547,seasons!$A$2:$S$10002,COLUMN(seasons!G1548),FALSE)</f>
        <v>9886</v>
      </c>
      <c r="O1547" s="12">
        <f>VLOOKUP($A1547,seasons!$A$2:$S$10002,COLUMN(seasons!H1548),FALSE)</f>
        <v>470384</v>
      </c>
      <c r="P1547" s="12">
        <f>VLOOKUP($A1547,seasons!$A$2:$S$10002,COLUMN(seasons!I1548),FALSE)</f>
        <v>73810</v>
      </c>
      <c r="Q1547" s="12">
        <f>VLOOKUP($A1547,seasons!$A$2:$S$10002,COLUMN(seasons!J1548),FALSE)</f>
        <v>3074181</v>
      </c>
      <c r="R1547" s="12">
        <f>VLOOKUP($A1547,seasons!$A$2:$S$10002,COLUMN(seasons!K1548),FALSE)</f>
        <v>0</v>
      </c>
      <c r="S1547" s="12">
        <f>VLOOKUP($A1547,seasons!$A$2:$S$10002,COLUMN(seasons!L1548),FALSE)</f>
        <v>0</v>
      </c>
      <c r="T1547" s="12">
        <f>VLOOKUP($A1547,seasons!$A$2:$S$10002,COLUMN(seasons!M1548),FALSE)</f>
        <v>0</v>
      </c>
      <c r="U1547" s="12">
        <f>VLOOKUP($A1547,seasons!$A$2:$S$10002,COLUMN(seasons!N1548),FALSE)</f>
        <v>0</v>
      </c>
      <c r="V1547" s="12">
        <f>VLOOKUP($A1547,seasons!$A$2:$S$10002,COLUMN(seasons!O1548),FALSE)</f>
        <v>0</v>
      </c>
      <c r="W1547" s="12">
        <f>VLOOKUP($A1547,seasons!$A$2:$S$10002,COLUMN(seasons!P1548),FALSE)</f>
        <v>0</v>
      </c>
      <c r="X1547" s="12">
        <f>VLOOKUP($A1547,seasons!$A$2:$S$10002,COLUMN(seasons!Q1548),FALSE)</f>
        <v>0</v>
      </c>
      <c r="Y1547" s="12">
        <f>VLOOKUP($A1547,seasons!$A$2:$S$10002,COLUMN(seasons!R1548),FALSE)</f>
        <v>0</v>
      </c>
      <c r="Z1547" s="12">
        <f>VLOOKUP($A1547,seasons!$A$2:$S$10002,COLUMN(seasons!S1548),FALSE)</f>
        <v>0</v>
      </c>
    </row>
    <row r="1548" spans="1:26" x14ac:dyDescent="0.4">
      <c r="A1548" s="9">
        <v>11235</v>
      </c>
      <c r="B1548" t="s">
        <v>3970</v>
      </c>
      <c r="C1548" t="s">
        <v>3</v>
      </c>
      <c r="D1548" s="9">
        <v>12273</v>
      </c>
      <c r="E1548" s="9">
        <v>32408</v>
      </c>
      <c r="F1548" s="9">
        <v>50474</v>
      </c>
      <c r="G1548" s="13"/>
      <c r="H1548" s="13">
        <v>1</v>
      </c>
      <c r="I1548" s="13">
        <v>7</v>
      </c>
      <c r="J1548" s="12">
        <f>VLOOKUP($A1548,seasons!$A$2:$S$10002,COLUMN(seasons!C1549),FALSE)</f>
        <v>36751</v>
      </c>
      <c r="K1548" s="12">
        <f>VLOOKUP($A1548,seasons!$A$2:$S$10002,COLUMN(seasons!D1549),FALSE)</f>
        <v>12240</v>
      </c>
      <c r="L1548" s="12">
        <f>VLOOKUP($A1548,seasons!$A$2:$S$10002,COLUMN(seasons!E1549),FALSE)</f>
        <v>32408</v>
      </c>
      <c r="M1548" s="12">
        <f>VLOOKUP($A1548,seasons!$A$2:$S$10002,COLUMN(seasons!F1549),FALSE)</f>
        <v>50474</v>
      </c>
      <c r="N1548" s="12">
        <f>VLOOKUP($A1548,seasons!$A$2:$S$10002,COLUMN(seasons!G1549),FALSE)</f>
        <v>26938</v>
      </c>
      <c r="O1548" s="12">
        <f>VLOOKUP($A1548,seasons!$A$2:$S$10002,COLUMN(seasons!H1549),FALSE)</f>
        <v>54184</v>
      </c>
      <c r="P1548" s="12">
        <f>VLOOKUP($A1548,seasons!$A$2:$S$10002,COLUMN(seasons!I1549),FALSE)</f>
        <v>126004</v>
      </c>
      <c r="Q1548" s="12">
        <f>VLOOKUP($A1548,seasons!$A$2:$S$10002,COLUMN(seasons!J1549),FALSE)</f>
        <v>88072</v>
      </c>
      <c r="R1548" s="12">
        <f>VLOOKUP($A1548,seasons!$A$2:$S$10002,COLUMN(seasons!K1549),FALSE)</f>
        <v>1651</v>
      </c>
      <c r="S1548" s="12">
        <f>VLOOKUP($A1548,seasons!$A$2:$S$10002,COLUMN(seasons!L1549),FALSE)</f>
        <v>482039</v>
      </c>
      <c r="T1548" s="12">
        <f>VLOOKUP($A1548,seasons!$A$2:$S$10002,COLUMN(seasons!M1549),FALSE)</f>
        <v>26396</v>
      </c>
      <c r="U1548" s="12">
        <f>VLOOKUP($A1548,seasons!$A$2:$S$10002,COLUMN(seasons!N1549),FALSE)</f>
        <v>27580</v>
      </c>
      <c r="V1548" s="12">
        <f>VLOOKUP($A1548,seasons!$A$2:$S$10002,COLUMN(seasons!O1549),FALSE)</f>
        <v>222256</v>
      </c>
      <c r="W1548" s="12">
        <f>VLOOKUP($A1548,seasons!$A$2:$S$10002,COLUMN(seasons!P1549),FALSE)</f>
        <v>182917</v>
      </c>
      <c r="X1548" s="12">
        <f>VLOOKUP($A1548,seasons!$A$2:$S$10002,COLUMN(seasons!Q1549),FALSE)</f>
        <v>1811303</v>
      </c>
      <c r="Y1548" s="12">
        <f>VLOOKUP($A1548,seasons!$A$2:$S$10002,COLUMN(seasons!R1549),FALSE)</f>
        <v>0</v>
      </c>
      <c r="Z1548" s="12">
        <f>VLOOKUP($A1548,seasons!$A$2:$S$10002,COLUMN(seasons!S1549),FALSE)</f>
        <v>0</v>
      </c>
    </row>
    <row r="1549" spans="1:26" x14ac:dyDescent="0.4">
      <c r="A1549" s="9">
        <v>6655</v>
      </c>
      <c r="B1549" t="s">
        <v>8749</v>
      </c>
      <c r="C1549" t="s">
        <v>8746</v>
      </c>
      <c r="D1549" s="9">
        <v>12273</v>
      </c>
      <c r="E1549" s="9">
        <v>64780</v>
      </c>
      <c r="F1549" s="9">
        <v>7198</v>
      </c>
      <c r="G1549" s="13">
        <v>1</v>
      </c>
      <c r="H1549" s="13">
        <v>7</v>
      </c>
      <c r="I1549" s="13">
        <v>9</v>
      </c>
      <c r="J1549" s="12">
        <f>VLOOKUP($A1549,seasons!$A$2:$S$10002,COLUMN(seasons!C1550),FALSE)</f>
        <v>85149</v>
      </c>
      <c r="K1549" s="12">
        <f>VLOOKUP($A1549,seasons!$A$2:$S$10002,COLUMN(seasons!D1550),FALSE)</f>
        <v>68442</v>
      </c>
      <c r="L1549" s="12">
        <f>VLOOKUP($A1549,seasons!$A$2:$S$10002,COLUMN(seasons!E1550),FALSE)</f>
        <v>7768</v>
      </c>
      <c r="M1549" s="12">
        <f>VLOOKUP($A1549,seasons!$A$2:$S$10002,COLUMN(seasons!F1550),FALSE)</f>
        <v>1624</v>
      </c>
      <c r="N1549" s="12">
        <f>VLOOKUP($A1549,seasons!$A$2:$S$10002,COLUMN(seasons!G1550),FALSE)</f>
        <v>64780</v>
      </c>
      <c r="O1549" s="12">
        <f>VLOOKUP($A1549,seasons!$A$2:$S$10002,COLUMN(seasons!H1550),FALSE)</f>
        <v>6628</v>
      </c>
      <c r="P1549" s="12">
        <f>VLOOKUP($A1549,seasons!$A$2:$S$10002,COLUMN(seasons!I1550),FALSE)</f>
        <v>39712</v>
      </c>
      <c r="Q1549" s="12">
        <f>VLOOKUP($A1549,seasons!$A$2:$S$10002,COLUMN(seasons!J1550),FALSE)</f>
        <v>4087</v>
      </c>
      <c r="R1549" s="12">
        <f>VLOOKUP($A1549,seasons!$A$2:$S$10002,COLUMN(seasons!K1550),FALSE)</f>
        <v>72</v>
      </c>
      <c r="S1549" s="12">
        <f>VLOOKUP($A1549,seasons!$A$2:$S$10002,COLUMN(seasons!L1550),FALSE)</f>
        <v>12238</v>
      </c>
      <c r="T1549" s="12">
        <f>VLOOKUP($A1549,seasons!$A$2:$S$10002,COLUMN(seasons!M1550),FALSE)</f>
        <v>3040</v>
      </c>
      <c r="U1549" s="12">
        <f>VLOOKUP($A1549,seasons!$A$2:$S$10002,COLUMN(seasons!N1550),FALSE)</f>
        <v>4733</v>
      </c>
      <c r="V1549" s="12">
        <f>VLOOKUP($A1549,seasons!$A$2:$S$10002,COLUMN(seasons!O1550),FALSE)</f>
        <v>0</v>
      </c>
      <c r="W1549" s="12">
        <f>VLOOKUP($A1549,seasons!$A$2:$S$10002,COLUMN(seasons!P1550),FALSE)</f>
        <v>0</v>
      </c>
      <c r="X1549" s="12">
        <f>VLOOKUP($A1549,seasons!$A$2:$S$10002,COLUMN(seasons!Q1550),FALSE)</f>
        <v>0</v>
      </c>
      <c r="Y1549" s="12">
        <f>VLOOKUP($A1549,seasons!$A$2:$S$10002,COLUMN(seasons!R1550),FALSE)</f>
        <v>0</v>
      </c>
      <c r="Z1549" s="12">
        <f>VLOOKUP($A1549,seasons!$A$2:$S$10002,COLUMN(seasons!S1550),FALSE)</f>
        <v>0</v>
      </c>
    </row>
    <row r="1550" spans="1:26" x14ac:dyDescent="0.4">
      <c r="A1550" s="9">
        <v>3819</v>
      </c>
      <c r="B1550" t="s">
        <v>6453</v>
      </c>
      <c r="C1550" t="s">
        <v>3</v>
      </c>
      <c r="D1550" s="9">
        <v>12273</v>
      </c>
      <c r="E1550" s="9">
        <v>42324</v>
      </c>
      <c r="F1550" s="9">
        <v>52253</v>
      </c>
      <c r="G1550" s="13"/>
      <c r="H1550" s="13">
        <v>1</v>
      </c>
      <c r="I1550" s="13">
        <v>3</v>
      </c>
      <c r="J1550" s="12">
        <f>VLOOKUP($A1550,seasons!$A$2:$S$10002,COLUMN(seasons!C1551),FALSE)</f>
        <v>42324</v>
      </c>
      <c r="K1550" s="12">
        <f>VLOOKUP($A1550,seasons!$A$2:$S$10002,COLUMN(seasons!D1551),FALSE)</f>
        <v>2192</v>
      </c>
      <c r="L1550" s="12">
        <f>VLOOKUP($A1550,seasons!$A$2:$S$10002,COLUMN(seasons!E1551),FALSE)</f>
        <v>62182</v>
      </c>
      <c r="M1550" s="12">
        <f>VLOOKUP($A1550,seasons!$A$2:$S$10002,COLUMN(seasons!F1551),FALSE)</f>
        <v>27957</v>
      </c>
      <c r="N1550" s="12">
        <f>VLOOKUP($A1550,seasons!$A$2:$S$10002,COLUMN(seasons!G1551),FALSE)</f>
        <v>68038</v>
      </c>
      <c r="O1550" s="12">
        <f>VLOOKUP($A1550,seasons!$A$2:$S$10002,COLUMN(seasons!H1551),FALSE)</f>
        <v>462506</v>
      </c>
      <c r="P1550" s="12">
        <f>VLOOKUP($A1550,seasons!$A$2:$S$10002,COLUMN(seasons!I1551),FALSE)</f>
        <v>0</v>
      </c>
      <c r="Q1550" s="12">
        <f>VLOOKUP($A1550,seasons!$A$2:$S$10002,COLUMN(seasons!J1551),FALSE)</f>
        <v>0</v>
      </c>
      <c r="R1550" s="12">
        <f>VLOOKUP($A1550,seasons!$A$2:$S$10002,COLUMN(seasons!K1551),FALSE)</f>
        <v>0</v>
      </c>
      <c r="S1550" s="12">
        <f>VLOOKUP($A1550,seasons!$A$2:$S$10002,COLUMN(seasons!L1551),FALSE)</f>
        <v>0</v>
      </c>
      <c r="T1550" s="12">
        <f>VLOOKUP($A1550,seasons!$A$2:$S$10002,COLUMN(seasons!M1551),FALSE)</f>
        <v>0</v>
      </c>
      <c r="U1550" s="12">
        <f>VLOOKUP($A1550,seasons!$A$2:$S$10002,COLUMN(seasons!N1551),FALSE)</f>
        <v>0</v>
      </c>
      <c r="V1550" s="12">
        <f>VLOOKUP($A1550,seasons!$A$2:$S$10002,COLUMN(seasons!O1551),FALSE)</f>
        <v>0</v>
      </c>
      <c r="W1550" s="12">
        <f>VLOOKUP($A1550,seasons!$A$2:$S$10002,COLUMN(seasons!P1551),FALSE)</f>
        <v>0</v>
      </c>
      <c r="X1550" s="12">
        <f>VLOOKUP($A1550,seasons!$A$2:$S$10002,COLUMN(seasons!Q1551),FALSE)</f>
        <v>0</v>
      </c>
      <c r="Y1550" s="12">
        <f>VLOOKUP($A1550,seasons!$A$2:$S$10002,COLUMN(seasons!R1551),FALSE)</f>
        <v>0</v>
      </c>
      <c r="Z1550" s="12">
        <f>VLOOKUP($A1550,seasons!$A$2:$S$10002,COLUMN(seasons!S1551),FALSE)</f>
        <v>0</v>
      </c>
    </row>
    <row r="1551" spans="1:26" x14ac:dyDescent="0.4">
      <c r="A1551" s="9">
        <v>4810</v>
      </c>
      <c r="B1551" t="s">
        <v>914</v>
      </c>
      <c r="C1551" t="s">
        <v>3</v>
      </c>
      <c r="D1551" s="9">
        <v>12273</v>
      </c>
      <c r="E1551" s="9">
        <v>15478</v>
      </c>
      <c r="F1551" s="9">
        <v>43803.5</v>
      </c>
      <c r="G1551" s="13"/>
      <c r="H1551" s="13"/>
      <c r="I1551" s="13">
        <v>5</v>
      </c>
      <c r="J1551" s="12">
        <f>VLOOKUP($A1551,seasons!$A$2:$S$10002,COLUMN(seasons!C1552),FALSE)</f>
        <v>11765</v>
      </c>
      <c r="K1551" s="12">
        <f>VLOOKUP($A1551,seasons!$A$2:$S$10002,COLUMN(seasons!D1552),FALSE)</f>
        <v>15478</v>
      </c>
      <c r="L1551" s="12">
        <f>VLOOKUP($A1551,seasons!$A$2:$S$10002,COLUMN(seasons!E1552),FALSE)</f>
        <v>109777</v>
      </c>
      <c r="M1551" s="12">
        <f>VLOOKUP($A1551,seasons!$A$2:$S$10002,COLUMN(seasons!F1552),FALSE)</f>
        <v>12335</v>
      </c>
      <c r="N1551" s="12">
        <f>VLOOKUP($A1551,seasons!$A$2:$S$10002,COLUMN(seasons!G1552),FALSE)</f>
        <v>37599</v>
      </c>
      <c r="O1551" s="12">
        <f>VLOOKUP($A1551,seasons!$A$2:$S$10002,COLUMN(seasons!H1552),FALSE)</f>
        <v>24422</v>
      </c>
      <c r="P1551" s="12">
        <f>VLOOKUP($A1551,seasons!$A$2:$S$10002,COLUMN(seasons!I1552),FALSE)</f>
        <v>465979</v>
      </c>
      <c r="Q1551" s="12">
        <f>VLOOKUP($A1551,seasons!$A$2:$S$10002,COLUMN(seasons!J1552),FALSE)</f>
        <v>50008</v>
      </c>
      <c r="R1551" s="12">
        <f>VLOOKUP($A1551,seasons!$A$2:$S$10002,COLUMN(seasons!K1552),FALSE)</f>
        <v>215234</v>
      </c>
      <c r="S1551" s="12">
        <f>VLOOKUP($A1551,seasons!$A$2:$S$10002,COLUMN(seasons!L1552),FALSE)</f>
        <v>478024</v>
      </c>
      <c r="T1551" s="12">
        <f>VLOOKUP($A1551,seasons!$A$2:$S$10002,COLUMN(seasons!M1552),FALSE)</f>
        <v>0</v>
      </c>
      <c r="U1551" s="12">
        <f>VLOOKUP($A1551,seasons!$A$2:$S$10002,COLUMN(seasons!N1552),FALSE)</f>
        <v>0</v>
      </c>
      <c r="V1551" s="12">
        <f>VLOOKUP($A1551,seasons!$A$2:$S$10002,COLUMN(seasons!O1552),FALSE)</f>
        <v>0</v>
      </c>
      <c r="W1551" s="12">
        <f>VLOOKUP($A1551,seasons!$A$2:$S$10002,COLUMN(seasons!P1552),FALSE)</f>
        <v>0</v>
      </c>
      <c r="X1551" s="12">
        <f>VLOOKUP($A1551,seasons!$A$2:$S$10002,COLUMN(seasons!Q1552),FALSE)</f>
        <v>0</v>
      </c>
      <c r="Y1551" s="12">
        <f>VLOOKUP($A1551,seasons!$A$2:$S$10002,COLUMN(seasons!R1552),FALSE)</f>
        <v>0</v>
      </c>
      <c r="Z1551" s="12">
        <f>VLOOKUP($A1551,seasons!$A$2:$S$10002,COLUMN(seasons!S1552),FALSE)</f>
        <v>0</v>
      </c>
    </row>
    <row r="1552" spans="1:26" x14ac:dyDescent="0.4">
      <c r="A1552" s="9">
        <v>463</v>
      </c>
      <c r="B1552" t="s">
        <v>4736</v>
      </c>
      <c r="C1552" t="s">
        <v>3</v>
      </c>
      <c r="D1552" s="9">
        <v>12273</v>
      </c>
      <c r="E1552" s="9">
        <v>35649</v>
      </c>
      <c r="F1552" s="9">
        <v>35649</v>
      </c>
      <c r="G1552" s="13"/>
      <c r="H1552" s="13">
        <v>5</v>
      </c>
      <c r="I1552" s="13">
        <v>12</v>
      </c>
      <c r="J1552" s="12">
        <f>VLOOKUP($A1552,seasons!$A$2:$S$10002,COLUMN(seasons!C1553),FALSE)</f>
        <v>76935</v>
      </c>
      <c r="K1552" s="12">
        <f>VLOOKUP($A1552,seasons!$A$2:$S$10002,COLUMN(seasons!D1553),FALSE)</f>
        <v>26330</v>
      </c>
      <c r="L1552" s="12">
        <f>VLOOKUP($A1552,seasons!$A$2:$S$10002,COLUMN(seasons!E1553),FALSE)</f>
        <v>35649</v>
      </c>
      <c r="M1552" s="12">
        <f>VLOOKUP($A1552,seasons!$A$2:$S$10002,COLUMN(seasons!F1553),FALSE)</f>
        <v>40817</v>
      </c>
      <c r="N1552" s="12">
        <f>VLOOKUP($A1552,seasons!$A$2:$S$10002,COLUMN(seasons!G1553),FALSE)</f>
        <v>7181</v>
      </c>
      <c r="O1552" s="12">
        <f>VLOOKUP($A1552,seasons!$A$2:$S$10002,COLUMN(seasons!H1553),FALSE)</f>
        <v>26397</v>
      </c>
      <c r="P1552" s="12">
        <f>VLOOKUP($A1552,seasons!$A$2:$S$10002,COLUMN(seasons!I1553),FALSE)</f>
        <v>41755</v>
      </c>
      <c r="Q1552" s="12">
        <f>VLOOKUP($A1552,seasons!$A$2:$S$10002,COLUMN(seasons!J1553),FALSE)</f>
        <v>14250</v>
      </c>
      <c r="R1552" s="12">
        <f>VLOOKUP($A1552,seasons!$A$2:$S$10002,COLUMN(seasons!K1553),FALSE)</f>
        <v>3505</v>
      </c>
      <c r="S1552" s="12">
        <f>VLOOKUP($A1552,seasons!$A$2:$S$10002,COLUMN(seasons!L1553),FALSE)</f>
        <v>5416</v>
      </c>
      <c r="T1552" s="12">
        <f>VLOOKUP($A1552,seasons!$A$2:$S$10002,COLUMN(seasons!M1553),FALSE)</f>
        <v>9373</v>
      </c>
      <c r="U1552" s="12">
        <f>VLOOKUP($A1552,seasons!$A$2:$S$10002,COLUMN(seasons!N1553),FALSE)</f>
        <v>4558</v>
      </c>
      <c r="V1552" s="12">
        <f>VLOOKUP($A1552,seasons!$A$2:$S$10002,COLUMN(seasons!O1553),FALSE)</f>
        <v>56969</v>
      </c>
      <c r="W1552" s="12">
        <f>VLOOKUP($A1552,seasons!$A$2:$S$10002,COLUMN(seasons!P1553),FALSE)</f>
        <v>141182</v>
      </c>
      <c r="X1552" s="12">
        <f>VLOOKUP($A1552,seasons!$A$2:$S$10002,COLUMN(seasons!Q1553),FALSE)</f>
        <v>43383</v>
      </c>
      <c r="Y1552" s="12">
        <f>VLOOKUP($A1552,seasons!$A$2:$S$10002,COLUMN(seasons!R1553),FALSE)</f>
        <v>227692</v>
      </c>
      <c r="Z1552" s="12">
        <f>VLOOKUP($A1552,seasons!$A$2:$S$10002,COLUMN(seasons!S1553),FALSE)</f>
        <v>200421</v>
      </c>
    </row>
    <row r="1553" spans="1:26" x14ac:dyDescent="0.4">
      <c r="A1553" s="9">
        <v>6598567</v>
      </c>
      <c r="B1553" t="s">
        <v>3341</v>
      </c>
      <c r="C1553" t="s">
        <v>3</v>
      </c>
      <c r="D1553" s="9">
        <v>12272</v>
      </c>
      <c r="E1553" s="9">
        <v>29636</v>
      </c>
      <c r="F1553" s="9">
        <v>32200</v>
      </c>
      <c r="G1553" s="13"/>
      <c r="H1553" s="13">
        <v>1</v>
      </c>
      <c r="I1553" s="13">
        <v>5</v>
      </c>
      <c r="J1553" s="12">
        <f>VLOOKUP($A1553,seasons!$A$2:$S$10002,COLUMN(seasons!C1554),FALSE)</f>
        <v>12234</v>
      </c>
      <c r="K1553" s="12">
        <f>VLOOKUP($A1553,seasons!$A$2:$S$10002,COLUMN(seasons!D1554),FALSE)</f>
        <v>29636</v>
      </c>
      <c r="L1553" s="12">
        <f>VLOOKUP($A1553,seasons!$A$2:$S$10002,COLUMN(seasons!E1554),FALSE)</f>
        <v>12133</v>
      </c>
      <c r="M1553" s="12">
        <f>VLOOKUP($A1553,seasons!$A$2:$S$10002,COLUMN(seasons!F1554),FALSE)</f>
        <v>75780</v>
      </c>
      <c r="N1553" s="12">
        <f>VLOOKUP($A1553,seasons!$A$2:$S$10002,COLUMN(seasons!G1554),FALSE)</f>
        <v>34764</v>
      </c>
      <c r="O1553" s="12">
        <f>VLOOKUP($A1553,seasons!$A$2:$S$10002,COLUMN(seasons!H1554),FALSE)</f>
        <v>7730</v>
      </c>
      <c r="P1553" s="12">
        <f>VLOOKUP($A1553,seasons!$A$2:$S$10002,COLUMN(seasons!I1554),FALSE)</f>
        <v>242301</v>
      </c>
      <c r="Q1553" s="12">
        <f>VLOOKUP($A1553,seasons!$A$2:$S$10002,COLUMN(seasons!J1554),FALSE)</f>
        <v>127458</v>
      </c>
      <c r="R1553" s="12">
        <f>VLOOKUP($A1553,seasons!$A$2:$S$10002,COLUMN(seasons!K1554),FALSE)</f>
        <v>0</v>
      </c>
      <c r="S1553" s="12">
        <f>VLOOKUP($A1553,seasons!$A$2:$S$10002,COLUMN(seasons!L1554),FALSE)</f>
        <v>0</v>
      </c>
      <c r="T1553" s="12">
        <f>VLOOKUP($A1553,seasons!$A$2:$S$10002,COLUMN(seasons!M1554),FALSE)</f>
        <v>0</v>
      </c>
      <c r="U1553" s="12">
        <f>VLOOKUP($A1553,seasons!$A$2:$S$10002,COLUMN(seasons!N1554),FALSE)</f>
        <v>0</v>
      </c>
      <c r="V1553" s="12">
        <f>VLOOKUP($A1553,seasons!$A$2:$S$10002,COLUMN(seasons!O1554),FALSE)</f>
        <v>0</v>
      </c>
      <c r="W1553" s="12">
        <f>VLOOKUP($A1553,seasons!$A$2:$S$10002,COLUMN(seasons!P1554),FALSE)</f>
        <v>0</v>
      </c>
      <c r="X1553" s="12">
        <f>VLOOKUP($A1553,seasons!$A$2:$S$10002,COLUMN(seasons!Q1554),FALSE)</f>
        <v>0</v>
      </c>
      <c r="Y1553" s="12">
        <f>VLOOKUP($A1553,seasons!$A$2:$S$10002,COLUMN(seasons!R1554),FALSE)</f>
        <v>0</v>
      </c>
      <c r="Z1553" s="12">
        <f>VLOOKUP($A1553,seasons!$A$2:$S$10002,COLUMN(seasons!S1554),FALSE)</f>
        <v>0</v>
      </c>
    </row>
    <row r="1554" spans="1:26" x14ac:dyDescent="0.4">
      <c r="A1554" s="9">
        <v>2628704</v>
      </c>
      <c r="B1554" t="s">
        <v>272</v>
      </c>
      <c r="C1554" t="s">
        <v>3</v>
      </c>
      <c r="D1554" s="9">
        <v>12272</v>
      </c>
      <c r="E1554" s="9">
        <v>8753</v>
      </c>
      <c r="F1554" s="9">
        <v>1181630.5</v>
      </c>
      <c r="G1554" s="13"/>
      <c r="H1554" s="13">
        <v>3</v>
      </c>
      <c r="I1554" s="13">
        <v>3</v>
      </c>
      <c r="J1554" s="12">
        <f>VLOOKUP($A1554,seasons!$A$2:$S$10002,COLUMN(seasons!C1555),FALSE)</f>
        <v>520908</v>
      </c>
      <c r="K1554" s="12">
        <f>VLOOKUP($A1554,seasons!$A$2:$S$10002,COLUMN(seasons!D1555),FALSE)</f>
        <v>8753</v>
      </c>
      <c r="L1554" s="12">
        <f>VLOOKUP($A1554,seasons!$A$2:$S$10002,COLUMN(seasons!E1555),FALSE)</f>
        <v>56233</v>
      </c>
      <c r="M1554" s="12">
        <f>VLOOKUP($A1554,seasons!$A$2:$S$10002,COLUMN(seasons!F1555),FALSE)</f>
        <v>5858</v>
      </c>
      <c r="N1554" s="12">
        <f>VLOOKUP($A1554,seasons!$A$2:$S$10002,COLUMN(seasons!G1555),FALSE)</f>
        <v>3840</v>
      </c>
      <c r="O1554" s="12">
        <f>VLOOKUP($A1554,seasons!$A$2:$S$10002,COLUMN(seasons!H1555),FALSE)</f>
        <v>922064</v>
      </c>
      <c r="P1554" s="12">
        <f>VLOOKUP($A1554,seasons!$A$2:$S$10002,COLUMN(seasons!I1555),FALSE)</f>
        <v>2922086</v>
      </c>
      <c r="Q1554" s="12">
        <f>VLOOKUP($A1554,seasons!$A$2:$S$10002,COLUMN(seasons!J1555),FALSE)</f>
        <v>1965110</v>
      </c>
      <c r="R1554" s="12">
        <f>VLOOKUP($A1554,seasons!$A$2:$S$10002,COLUMN(seasons!K1555),FALSE)</f>
        <v>2531549</v>
      </c>
      <c r="S1554" s="12">
        <f>VLOOKUP($A1554,seasons!$A$2:$S$10002,COLUMN(seasons!L1555),FALSE)</f>
        <v>1686936</v>
      </c>
      <c r="T1554" s="12">
        <f>VLOOKUP($A1554,seasons!$A$2:$S$10002,COLUMN(seasons!M1555),FALSE)</f>
        <v>1301569</v>
      </c>
      <c r="U1554" s="12">
        <f>VLOOKUP($A1554,seasons!$A$2:$S$10002,COLUMN(seasons!N1555),FALSE)</f>
        <v>1365091</v>
      </c>
      <c r="V1554" s="12">
        <f>VLOOKUP($A1554,seasons!$A$2:$S$10002,COLUMN(seasons!O1555),FALSE)</f>
        <v>1061692</v>
      </c>
      <c r="W1554" s="12">
        <f>VLOOKUP($A1554,seasons!$A$2:$S$10002,COLUMN(seasons!P1555),FALSE)</f>
        <v>1897329</v>
      </c>
      <c r="X1554" s="12">
        <f>VLOOKUP($A1554,seasons!$A$2:$S$10002,COLUMN(seasons!Q1555),FALSE)</f>
        <v>0</v>
      </c>
      <c r="Y1554" s="12">
        <f>VLOOKUP($A1554,seasons!$A$2:$S$10002,COLUMN(seasons!R1555),FALSE)</f>
        <v>0</v>
      </c>
      <c r="Z1554" s="12">
        <f>VLOOKUP($A1554,seasons!$A$2:$S$10002,COLUMN(seasons!S1555),FALSE)</f>
        <v>0</v>
      </c>
    </row>
    <row r="1555" spans="1:26" x14ac:dyDescent="0.4">
      <c r="A1555" s="9">
        <v>2389085</v>
      </c>
      <c r="B1555" t="s">
        <v>1268</v>
      </c>
      <c r="C1555" t="s">
        <v>3</v>
      </c>
      <c r="D1555" s="9">
        <v>12272</v>
      </c>
      <c r="E1555" s="9">
        <v>18209</v>
      </c>
      <c r="F1555" s="9">
        <v>186952</v>
      </c>
      <c r="G1555" s="13"/>
      <c r="H1555" s="13">
        <v>2</v>
      </c>
      <c r="I1555" s="13">
        <v>3</v>
      </c>
      <c r="J1555" s="12">
        <f>VLOOKUP($A1555,seasons!$A$2:$S$10002,COLUMN(seasons!C1556),FALSE)</f>
        <v>90712</v>
      </c>
      <c r="K1555" s="12">
        <f>VLOOKUP($A1555,seasons!$A$2:$S$10002,COLUMN(seasons!D1556),FALSE)</f>
        <v>18209</v>
      </c>
      <c r="L1555" s="12">
        <f>VLOOKUP($A1555,seasons!$A$2:$S$10002,COLUMN(seasons!E1556),FALSE)</f>
        <v>1837</v>
      </c>
      <c r="M1555" s="12">
        <f>VLOOKUP($A1555,seasons!$A$2:$S$10002,COLUMN(seasons!F1556),FALSE)</f>
        <v>6266</v>
      </c>
      <c r="N1555" s="12">
        <f>VLOOKUP($A1555,seasons!$A$2:$S$10002,COLUMN(seasons!G1556),FALSE)</f>
        <v>195524</v>
      </c>
      <c r="O1555" s="12">
        <f>VLOOKUP($A1555,seasons!$A$2:$S$10002,COLUMN(seasons!H1556),FALSE)</f>
        <v>350217</v>
      </c>
      <c r="P1555" s="12">
        <f>VLOOKUP($A1555,seasons!$A$2:$S$10002,COLUMN(seasons!I1556),FALSE)</f>
        <v>275154</v>
      </c>
      <c r="Q1555" s="12">
        <f>VLOOKUP($A1555,seasons!$A$2:$S$10002,COLUMN(seasons!J1556),FALSE)</f>
        <v>186952</v>
      </c>
      <c r="R1555" s="12">
        <f>VLOOKUP($A1555,seasons!$A$2:$S$10002,COLUMN(seasons!K1556),FALSE)</f>
        <v>235158</v>
      </c>
      <c r="S1555" s="12">
        <f>VLOOKUP($A1555,seasons!$A$2:$S$10002,COLUMN(seasons!L1556),FALSE)</f>
        <v>202681</v>
      </c>
      <c r="T1555" s="12">
        <f>VLOOKUP($A1555,seasons!$A$2:$S$10002,COLUMN(seasons!M1556),FALSE)</f>
        <v>103899</v>
      </c>
      <c r="U1555" s="12">
        <f>VLOOKUP($A1555,seasons!$A$2:$S$10002,COLUMN(seasons!N1556),FALSE)</f>
        <v>72622</v>
      </c>
      <c r="V1555" s="12">
        <f>VLOOKUP($A1555,seasons!$A$2:$S$10002,COLUMN(seasons!O1556),FALSE)</f>
        <v>394135</v>
      </c>
      <c r="W1555" s="12">
        <f>VLOOKUP($A1555,seasons!$A$2:$S$10002,COLUMN(seasons!P1556),FALSE)</f>
        <v>104899</v>
      </c>
      <c r="X1555" s="12">
        <f>VLOOKUP($A1555,seasons!$A$2:$S$10002,COLUMN(seasons!Q1556),FALSE)</f>
        <v>209897</v>
      </c>
      <c r="Y1555" s="12">
        <f>VLOOKUP($A1555,seasons!$A$2:$S$10002,COLUMN(seasons!R1556),FALSE)</f>
        <v>0</v>
      </c>
      <c r="Z1555" s="12">
        <f>VLOOKUP($A1555,seasons!$A$2:$S$10002,COLUMN(seasons!S1556),FALSE)</f>
        <v>0</v>
      </c>
    </row>
    <row r="1556" spans="1:26" x14ac:dyDescent="0.4">
      <c r="A1556" s="9">
        <v>2449702</v>
      </c>
      <c r="B1556" t="s">
        <v>5557</v>
      </c>
      <c r="C1556" t="s">
        <v>3</v>
      </c>
      <c r="D1556" s="9">
        <v>12272</v>
      </c>
      <c r="E1556" s="9">
        <v>38930</v>
      </c>
      <c r="F1556" s="9">
        <v>411478</v>
      </c>
      <c r="G1556" s="13">
        <v>1</v>
      </c>
      <c r="H1556" s="13">
        <v>2</v>
      </c>
      <c r="I1556" s="13">
        <v>3</v>
      </c>
      <c r="J1556" s="12">
        <f>VLOOKUP($A1556,seasons!$A$2:$S$10002,COLUMN(seasons!C1557),FALSE)</f>
        <v>92767</v>
      </c>
      <c r="K1556" s="12">
        <f>VLOOKUP($A1556,seasons!$A$2:$S$10002,COLUMN(seasons!D1557),FALSE)</f>
        <v>404</v>
      </c>
      <c r="L1556" s="12">
        <f>VLOOKUP($A1556,seasons!$A$2:$S$10002,COLUMN(seasons!E1557),FALSE)</f>
        <v>8453</v>
      </c>
      <c r="M1556" s="12">
        <f>VLOOKUP($A1556,seasons!$A$2:$S$10002,COLUMN(seasons!F1557),FALSE)</f>
        <v>38930</v>
      </c>
      <c r="N1556" s="12">
        <f>VLOOKUP($A1556,seasons!$A$2:$S$10002,COLUMN(seasons!G1557),FALSE)</f>
        <v>240039</v>
      </c>
      <c r="O1556" s="12">
        <f>VLOOKUP($A1556,seasons!$A$2:$S$10002,COLUMN(seasons!H1557),FALSE)</f>
        <v>150183</v>
      </c>
      <c r="P1556" s="12">
        <f>VLOOKUP($A1556,seasons!$A$2:$S$10002,COLUMN(seasons!I1557),FALSE)</f>
        <v>3787736</v>
      </c>
      <c r="Q1556" s="12">
        <f>VLOOKUP($A1556,seasons!$A$2:$S$10002,COLUMN(seasons!J1557),FALSE)</f>
        <v>1336366</v>
      </c>
      <c r="R1556" s="12">
        <f>VLOOKUP($A1556,seasons!$A$2:$S$10002,COLUMN(seasons!K1557),FALSE)</f>
        <v>948247</v>
      </c>
      <c r="S1556" s="12">
        <f>VLOOKUP($A1556,seasons!$A$2:$S$10002,COLUMN(seasons!L1557),FALSE)</f>
        <v>411478</v>
      </c>
      <c r="T1556" s="12">
        <f>VLOOKUP($A1556,seasons!$A$2:$S$10002,COLUMN(seasons!M1557),FALSE)</f>
        <v>2339073</v>
      </c>
      <c r="U1556" s="12">
        <f>VLOOKUP($A1556,seasons!$A$2:$S$10002,COLUMN(seasons!N1557),FALSE)</f>
        <v>1665417</v>
      </c>
      <c r="V1556" s="12">
        <f>VLOOKUP($A1556,seasons!$A$2:$S$10002,COLUMN(seasons!O1557),FALSE)</f>
        <v>1573699</v>
      </c>
      <c r="W1556" s="12">
        <f>VLOOKUP($A1556,seasons!$A$2:$S$10002,COLUMN(seasons!P1557),FALSE)</f>
        <v>0</v>
      </c>
      <c r="X1556" s="12">
        <f>VLOOKUP($A1556,seasons!$A$2:$S$10002,COLUMN(seasons!Q1557),FALSE)</f>
        <v>0</v>
      </c>
      <c r="Y1556" s="12">
        <f>VLOOKUP($A1556,seasons!$A$2:$S$10002,COLUMN(seasons!R1557),FALSE)</f>
        <v>0</v>
      </c>
      <c r="Z1556" s="12">
        <f>VLOOKUP($A1556,seasons!$A$2:$S$10002,COLUMN(seasons!S1557),FALSE)</f>
        <v>0</v>
      </c>
    </row>
    <row r="1557" spans="1:26" x14ac:dyDescent="0.4">
      <c r="A1557" s="9">
        <v>1367381</v>
      </c>
      <c r="B1557" t="s">
        <v>1165</v>
      </c>
      <c r="C1557" t="s">
        <v>3</v>
      </c>
      <c r="D1557" s="9">
        <v>12272</v>
      </c>
      <c r="E1557" s="9">
        <v>17489</v>
      </c>
      <c r="F1557" s="9">
        <v>37112.5</v>
      </c>
      <c r="G1557" s="13"/>
      <c r="H1557" s="13">
        <v>3</v>
      </c>
      <c r="I1557" s="13">
        <v>6</v>
      </c>
      <c r="J1557" s="12">
        <f>VLOOKUP($A1557,seasons!$A$2:$S$10002,COLUMN(seasons!C1558),FALSE)</f>
        <v>17489</v>
      </c>
      <c r="K1557" s="12">
        <f>VLOOKUP($A1557,seasons!$A$2:$S$10002,COLUMN(seasons!D1558),FALSE)</f>
        <v>72279</v>
      </c>
      <c r="L1557" s="12">
        <f>VLOOKUP($A1557,seasons!$A$2:$S$10002,COLUMN(seasons!E1558),FALSE)</f>
        <v>9878</v>
      </c>
      <c r="M1557" s="12">
        <f>VLOOKUP($A1557,seasons!$A$2:$S$10002,COLUMN(seasons!F1558),FALSE)</f>
        <v>56736</v>
      </c>
      <c r="N1557" s="12">
        <f>VLOOKUP($A1557,seasons!$A$2:$S$10002,COLUMN(seasons!G1558),FALSE)</f>
        <v>14878</v>
      </c>
      <c r="O1557" s="12">
        <f>VLOOKUP($A1557,seasons!$A$2:$S$10002,COLUMN(seasons!H1558),FALSE)</f>
        <v>13035</v>
      </c>
      <c r="P1557" s="12">
        <f>VLOOKUP($A1557,seasons!$A$2:$S$10002,COLUMN(seasons!I1558),FALSE)</f>
        <v>120316</v>
      </c>
      <c r="Q1557" s="12">
        <f>VLOOKUP($A1557,seasons!$A$2:$S$10002,COLUMN(seasons!J1558),FALSE)</f>
        <v>3316</v>
      </c>
      <c r="R1557" s="12">
        <f>VLOOKUP($A1557,seasons!$A$2:$S$10002,COLUMN(seasons!K1558),FALSE)</f>
        <v>8904</v>
      </c>
      <c r="S1557" s="12">
        <f>VLOOKUP($A1557,seasons!$A$2:$S$10002,COLUMN(seasons!L1558),FALSE)</f>
        <v>487447</v>
      </c>
      <c r="T1557" s="12">
        <f>VLOOKUP($A1557,seasons!$A$2:$S$10002,COLUMN(seasons!M1558),FALSE)</f>
        <v>137997</v>
      </c>
      <c r="U1557" s="12">
        <f>VLOOKUP($A1557,seasons!$A$2:$S$10002,COLUMN(seasons!N1558),FALSE)</f>
        <v>2157693</v>
      </c>
      <c r="V1557" s="12">
        <f>VLOOKUP($A1557,seasons!$A$2:$S$10002,COLUMN(seasons!O1558),FALSE)</f>
        <v>0</v>
      </c>
      <c r="W1557" s="12">
        <f>VLOOKUP($A1557,seasons!$A$2:$S$10002,COLUMN(seasons!P1558),FALSE)</f>
        <v>0</v>
      </c>
      <c r="X1557" s="12">
        <f>VLOOKUP($A1557,seasons!$A$2:$S$10002,COLUMN(seasons!Q1558),FALSE)</f>
        <v>0</v>
      </c>
      <c r="Y1557" s="12">
        <f>VLOOKUP($A1557,seasons!$A$2:$S$10002,COLUMN(seasons!R1558),FALSE)</f>
        <v>0</v>
      </c>
      <c r="Z1557" s="12">
        <f>VLOOKUP($A1557,seasons!$A$2:$S$10002,COLUMN(seasons!S1558),FALSE)</f>
        <v>0</v>
      </c>
    </row>
    <row r="1558" spans="1:26" x14ac:dyDescent="0.4">
      <c r="A1558" s="9">
        <v>1288107</v>
      </c>
      <c r="B1558" t="s">
        <v>2998</v>
      </c>
      <c r="C1558" t="s">
        <v>3</v>
      </c>
      <c r="D1558" s="9">
        <v>12272</v>
      </c>
      <c r="E1558" s="9">
        <v>28144</v>
      </c>
      <c r="F1558" s="9">
        <v>64696.5</v>
      </c>
      <c r="G1558" s="13">
        <v>1</v>
      </c>
      <c r="H1558" s="13">
        <v>1</v>
      </c>
      <c r="I1558" s="13">
        <v>4</v>
      </c>
      <c r="J1558" s="12">
        <f>VLOOKUP($A1558,seasons!$A$2:$S$10002,COLUMN(seasons!C1559),FALSE)</f>
        <v>28144</v>
      </c>
      <c r="K1558" s="12">
        <f>VLOOKUP($A1558,seasons!$A$2:$S$10002,COLUMN(seasons!D1559),FALSE)</f>
        <v>31834</v>
      </c>
      <c r="L1558" s="12">
        <f>VLOOKUP($A1558,seasons!$A$2:$S$10002,COLUMN(seasons!E1559),FALSE)</f>
        <v>193362</v>
      </c>
      <c r="M1558" s="12">
        <f>VLOOKUP($A1558,seasons!$A$2:$S$10002,COLUMN(seasons!F1559),FALSE)</f>
        <v>911</v>
      </c>
      <c r="N1558" s="12">
        <f>VLOOKUP($A1558,seasons!$A$2:$S$10002,COLUMN(seasons!G1559),FALSE)</f>
        <v>24623</v>
      </c>
      <c r="O1558" s="12">
        <f>VLOOKUP($A1558,seasons!$A$2:$S$10002,COLUMN(seasons!H1559),FALSE)</f>
        <v>321935</v>
      </c>
      <c r="P1558" s="12">
        <f>VLOOKUP($A1558,seasons!$A$2:$S$10002,COLUMN(seasons!I1559),FALSE)</f>
        <v>97559</v>
      </c>
      <c r="Q1558" s="12">
        <f>VLOOKUP($A1558,seasons!$A$2:$S$10002,COLUMN(seasons!J1559),FALSE)</f>
        <v>312484</v>
      </c>
      <c r="R1558" s="12">
        <f>VLOOKUP($A1558,seasons!$A$2:$S$10002,COLUMN(seasons!K1559),FALSE)</f>
        <v>0</v>
      </c>
      <c r="S1558" s="12">
        <f>VLOOKUP($A1558,seasons!$A$2:$S$10002,COLUMN(seasons!L1559),FALSE)</f>
        <v>0</v>
      </c>
      <c r="T1558" s="12">
        <f>VLOOKUP($A1558,seasons!$A$2:$S$10002,COLUMN(seasons!M1559),FALSE)</f>
        <v>0</v>
      </c>
      <c r="U1558" s="12">
        <f>VLOOKUP($A1558,seasons!$A$2:$S$10002,COLUMN(seasons!N1559),FALSE)</f>
        <v>0</v>
      </c>
      <c r="V1558" s="12">
        <f>VLOOKUP($A1558,seasons!$A$2:$S$10002,COLUMN(seasons!O1559),FALSE)</f>
        <v>0</v>
      </c>
      <c r="W1558" s="12">
        <f>VLOOKUP($A1558,seasons!$A$2:$S$10002,COLUMN(seasons!P1559),FALSE)</f>
        <v>0</v>
      </c>
      <c r="X1558" s="12">
        <f>VLOOKUP($A1558,seasons!$A$2:$S$10002,COLUMN(seasons!Q1559),FALSE)</f>
        <v>0</v>
      </c>
      <c r="Y1558" s="12">
        <f>VLOOKUP($A1558,seasons!$A$2:$S$10002,COLUMN(seasons!R1559),FALSE)</f>
        <v>0</v>
      </c>
      <c r="Z1558" s="12">
        <f>VLOOKUP($A1558,seasons!$A$2:$S$10002,COLUMN(seasons!S1559),FALSE)</f>
        <v>0</v>
      </c>
    </row>
    <row r="1559" spans="1:26" x14ac:dyDescent="0.4">
      <c r="A1559" s="9">
        <v>896166</v>
      </c>
      <c r="B1559" t="s">
        <v>1325</v>
      </c>
      <c r="C1559" t="s">
        <v>3</v>
      </c>
      <c r="D1559" s="9">
        <v>12272</v>
      </c>
      <c r="E1559" s="9">
        <v>18658</v>
      </c>
      <c r="F1559" s="9">
        <v>39097</v>
      </c>
      <c r="G1559" s="13"/>
      <c r="H1559" s="13"/>
      <c r="I1559" s="13">
        <v>5</v>
      </c>
      <c r="J1559" s="12">
        <f>VLOOKUP($A1559,seasons!$A$2:$S$10002,COLUMN(seasons!C1560),FALSE)</f>
        <v>59895</v>
      </c>
      <c r="K1559" s="12">
        <f>VLOOKUP($A1559,seasons!$A$2:$S$10002,COLUMN(seasons!D1560),FALSE)</f>
        <v>14810</v>
      </c>
      <c r="L1559" s="12">
        <f>VLOOKUP($A1559,seasons!$A$2:$S$10002,COLUMN(seasons!E1560),FALSE)</f>
        <v>71151</v>
      </c>
      <c r="M1559" s="12">
        <f>VLOOKUP($A1559,seasons!$A$2:$S$10002,COLUMN(seasons!F1560),FALSE)</f>
        <v>18658</v>
      </c>
      <c r="N1559" s="12">
        <f>VLOOKUP($A1559,seasons!$A$2:$S$10002,COLUMN(seasons!G1560),FALSE)</f>
        <v>16388</v>
      </c>
      <c r="O1559" s="12">
        <f>VLOOKUP($A1559,seasons!$A$2:$S$10002,COLUMN(seasons!H1560),FALSE)</f>
        <v>39097</v>
      </c>
      <c r="P1559" s="12">
        <f>VLOOKUP($A1559,seasons!$A$2:$S$10002,COLUMN(seasons!I1560),FALSE)</f>
        <v>33415</v>
      </c>
      <c r="Q1559" s="12">
        <f>VLOOKUP($A1559,seasons!$A$2:$S$10002,COLUMN(seasons!J1560),FALSE)</f>
        <v>399667</v>
      </c>
      <c r="R1559" s="12">
        <f>VLOOKUP($A1559,seasons!$A$2:$S$10002,COLUMN(seasons!K1560),FALSE)</f>
        <v>824753</v>
      </c>
      <c r="S1559" s="12">
        <f>VLOOKUP($A1559,seasons!$A$2:$S$10002,COLUMN(seasons!L1560),FALSE)</f>
        <v>0</v>
      </c>
      <c r="T1559" s="12">
        <f>VLOOKUP($A1559,seasons!$A$2:$S$10002,COLUMN(seasons!M1560),FALSE)</f>
        <v>0</v>
      </c>
      <c r="U1559" s="12">
        <f>VLOOKUP($A1559,seasons!$A$2:$S$10002,COLUMN(seasons!N1560),FALSE)</f>
        <v>0</v>
      </c>
      <c r="V1559" s="12">
        <f>VLOOKUP($A1559,seasons!$A$2:$S$10002,COLUMN(seasons!O1560),FALSE)</f>
        <v>0</v>
      </c>
      <c r="W1559" s="12">
        <f>VLOOKUP($A1559,seasons!$A$2:$S$10002,COLUMN(seasons!P1560),FALSE)</f>
        <v>0</v>
      </c>
      <c r="X1559" s="12">
        <f>VLOOKUP($A1559,seasons!$A$2:$S$10002,COLUMN(seasons!Q1560),FALSE)</f>
        <v>0</v>
      </c>
      <c r="Y1559" s="12">
        <f>VLOOKUP($A1559,seasons!$A$2:$S$10002,COLUMN(seasons!R1560),FALSE)</f>
        <v>0</v>
      </c>
      <c r="Z1559" s="12">
        <f>VLOOKUP($A1559,seasons!$A$2:$S$10002,COLUMN(seasons!S1560),FALSE)</f>
        <v>0</v>
      </c>
    </row>
    <row r="1560" spans="1:26" x14ac:dyDescent="0.4">
      <c r="A1560" s="9">
        <v>855606</v>
      </c>
      <c r="B1560" t="s">
        <v>4069</v>
      </c>
      <c r="C1560" t="s">
        <v>3</v>
      </c>
      <c r="D1560" s="9">
        <v>12272</v>
      </c>
      <c r="E1560" s="9">
        <v>32851</v>
      </c>
      <c r="F1560" s="9">
        <v>148285</v>
      </c>
      <c r="G1560" s="13"/>
      <c r="H1560" s="13">
        <v>1</v>
      </c>
      <c r="I1560" s="13">
        <v>4</v>
      </c>
      <c r="J1560" s="12">
        <f>VLOOKUP($A1560,seasons!$A$2:$S$10002,COLUMN(seasons!C1561),FALSE)</f>
        <v>32516</v>
      </c>
      <c r="K1560" s="12">
        <f>VLOOKUP($A1560,seasons!$A$2:$S$10002,COLUMN(seasons!D1561),FALSE)</f>
        <v>32851</v>
      </c>
      <c r="L1560" s="12">
        <f>VLOOKUP($A1560,seasons!$A$2:$S$10002,COLUMN(seasons!E1561),FALSE)</f>
        <v>4114</v>
      </c>
      <c r="M1560" s="12">
        <f>VLOOKUP($A1560,seasons!$A$2:$S$10002,COLUMN(seasons!F1561),FALSE)</f>
        <v>75829</v>
      </c>
      <c r="N1560" s="12">
        <f>VLOOKUP($A1560,seasons!$A$2:$S$10002,COLUMN(seasons!G1561),FALSE)</f>
        <v>34182</v>
      </c>
      <c r="O1560" s="12">
        <f>VLOOKUP($A1560,seasons!$A$2:$S$10002,COLUMN(seasons!H1561),FALSE)</f>
        <v>148285</v>
      </c>
      <c r="P1560" s="12">
        <f>VLOOKUP($A1560,seasons!$A$2:$S$10002,COLUMN(seasons!I1561),FALSE)</f>
        <v>673208</v>
      </c>
      <c r="Q1560" s="12">
        <f>VLOOKUP($A1560,seasons!$A$2:$S$10002,COLUMN(seasons!J1561),FALSE)</f>
        <v>0</v>
      </c>
      <c r="R1560" s="12">
        <f>VLOOKUP($A1560,seasons!$A$2:$S$10002,COLUMN(seasons!K1561),FALSE)</f>
        <v>156523</v>
      </c>
      <c r="S1560" s="12">
        <f>VLOOKUP($A1560,seasons!$A$2:$S$10002,COLUMN(seasons!L1561),FALSE)</f>
        <v>682427</v>
      </c>
      <c r="T1560" s="12">
        <f>VLOOKUP($A1560,seasons!$A$2:$S$10002,COLUMN(seasons!M1561),FALSE)</f>
        <v>1948662</v>
      </c>
      <c r="U1560" s="12">
        <f>VLOOKUP($A1560,seasons!$A$2:$S$10002,COLUMN(seasons!N1561),FALSE)</f>
        <v>1591674</v>
      </c>
      <c r="V1560" s="12">
        <f>VLOOKUP($A1560,seasons!$A$2:$S$10002,COLUMN(seasons!O1561),FALSE)</f>
        <v>0</v>
      </c>
      <c r="W1560" s="12">
        <f>VLOOKUP($A1560,seasons!$A$2:$S$10002,COLUMN(seasons!P1561),FALSE)</f>
        <v>0</v>
      </c>
      <c r="X1560" s="12">
        <f>VLOOKUP($A1560,seasons!$A$2:$S$10002,COLUMN(seasons!Q1561),FALSE)</f>
        <v>0</v>
      </c>
      <c r="Y1560" s="12">
        <f>VLOOKUP($A1560,seasons!$A$2:$S$10002,COLUMN(seasons!R1561),FALSE)</f>
        <v>0</v>
      </c>
      <c r="Z1560" s="12">
        <f>VLOOKUP($A1560,seasons!$A$2:$S$10002,COLUMN(seasons!S1561),FALSE)</f>
        <v>0</v>
      </c>
    </row>
    <row r="1561" spans="1:26" x14ac:dyDescent="0.4">
      <c r="A1561" s="9">
        <v>428621</v>
      </c>
      <c r="B1561" t="s">
        <v>832</v>
      </c>
      <c r="C1561" t="s">
        <v>3</v>
      </c>
      <c r="D1561" s="9">
        <v>12272</v>
      </c>
      <c r="E1561" s="9">
        <v>14692</v>
      </c>
      <c r="F1561" s="9">
        <v>75748.5</v>
      </c>
      <c r="G1561" s="13"/>
      <c r="H1561" s="13">
        <v>1</v>
      </c>
      <c r="I1561" s="13">
        <v>5</v>
      </c>
      <c r="J1561" s="12">
        <f>VLOOKUP($A1561,seasons!$A$2:$S$10002,COLUMN(seasons!C1562),FALSE)</f>
        <v>98627</v>
      </c>
      <c r="K1561" s="12">
        <f>VLOOKUP($A1561,seasons!$A$2:$S$10002,COLUMN(seasons!D1562),FALSE)</f>
        <v>14692</v>
      </c>
      <c r="L1561" s="12">
        <f>VLOOKUP($A1561,seasons!$A$2:$S$10002,COLUMN(seasons!E1562),FALSE)</f>
        <v>198206</v>
      </c>
      <c r="M1561" s="12">
        <f>VLOOKUP($A1561,seasons!$A$2:$S$10002,COLUMN(seasons!F1562),FALSE)</f>
        <v>12783</v>
      </c>
      <c r="N1561" s="12">
        <f>VLOOKUP($A1561,seasons!$A$2:$S$10002,COLUMN(seasons!G1562),FALSE)</f>
        <v>2444</v>
      </c>
      <c r="O1561" s="12">
        <f>VLOOKUP($A1561,seasons!$A$2:$S$10002,COLUMN(seasons!H1562),FALSE)</f>
        <v>35632</v>
      </c>
      <c r="P1561" s="12">
        <f>VLOOKUP($A1561,seasons!$A$2:$S$10002,COLUMN(seasons!I1562),FALSE)</f>
        <v>99987</v>
      </c>
      <c r="Q1561" s="12">
        <f>VLOOKUP($A1561,seasons!$A$2:$S$10002,COLUMN(seasons!J1562),FALSE)</f>
        <v>33831</v>
      </c>
      <c r="R1561" s="12">
        <f>VLOOKUP($A1561,seasons!$A$2:$S$10002,COLUMN(seasons!K1562),FALSE)</f>
        <v>52870</v>
      </c>
      <c r="S1561" s="12">
        <f>VLOOKUP($A1561,seasons!$A$2:$S$10002,COLUMN(seasons!L1562),FALSE)</f>
        <v>1384974</v>
      </c>
      <c r="T1561" s="12">
        <f>VLOOKUP($A1561,seasons!$A$2:$S$10002,COLUMN(seasons!M1562),FALSE)</f>
        <v>1248898</v>
      </c>
      <c r="U1561" s="12">
        <f>VLOOKUP($A1561,seasons!$A$2:$S$10002,COLUMN(seasons!N1562),FALSE)</f>
        <v>1163657</v>
      </c>
      <c r="V1561" s="12">
        <f>VLOOKUP($A1561,seasons!$A$2:$S$10002,COLUMN(seasons!O1562),FALSE)</f>
        <v>0</v>
      </c>
      <c r="W1561" s="12">
        <f>VLOOKUP($A1561,seasons!$A$2:$S$10002,COLUMN(seasons!P1562),FALSE)</f>
        <v>0</v>
      </c>
      <c r="X1561" s="12">
        <f>VLOOKUP($A1561,seasons!$A$2:$S$10002,COLUMN(seasons!Q1562),FALSE)</f>
        <v>0</v>
      </c>
      <c r="Y1561" s="12">
        <f>VLOOKUP($A1561,seasons!$A$2:$S$10002,COLUMN(seasons!R1562),FALSE)</f>
        <v>0</v>
      </c>
      <c r="Z1561" s="12">
        <f>VLOOKUP($A1561,seasons!$A$2:$S$10002,COLUMN(seasons!S1562),FALSE)</f>
        <v>0</v>
      </c>
    </row>
    <row r="1562" spans="1:26" x14ac:dyDescent="0.4">
      <c r="A1562" s="9">
        <v>435353</v>
      </c>
      <c r="B1562" t="s">
        <v>590</v>
      </c>
      <c r="C1562" t="s">
        <v>3</v>
      </c>
      <c r="D1562" s="9">
        <v>12272</v>
      </c>
      <c r="E1562" s="9">
        <v>12455</v>
      </c>
      <c r="F1562" s="9">
        <v>54859</v>
      </c>
      <c r="G1562" s="13"/>
      <c r="H1562" s="13">
        <v>2</v>
      </c>
      <c r="I1562" s="13">
        <v>4</v>
      </c>
      <c r="J1562" s="12">
        <f>VLOOKUP($A1562,seasons!$A$2:$S$10002,COLUMN(seasons!C1563),FALSE)</f>
        <v>75050</v>
      </c>
      <c r="K1562" s="12">
        <f>VLOOKUP($A1562,seasons!$A$2:$S$10002,COLUMN(seasons!D1563),FALSE)</f>
        <v>1444</v>
      </c>
      <c r="L1562" s="12">
        <f>VLOOKUP($A1562,seasons!$A$2:$S$10002,COLUMN(seasons!E1563),FALSE)</f>
        <v>4383</v>
      </c>
      <c r="M1562" s="12">
        <f>VLOOKUP($A1562,seasons!$A$2:$S$10002,COLUMN(seasons!F1563),FALSE)</f>
        <v>12455</v>
      </c>
      <c r="N1562" s="12">
        <f>VLOOKUP($A1562,seasons!$A$2:$S$10002,COLUMN(seasons!G1563),FALSE)</f>
        <v>381580</v>
      </c>
      <c r="O1562" s="12">
        <f>VLOOKUP($A1562,seasons!$A$2:$S$10002,COLUMN(seasons!H1563),FALSE)</f>
        <v>267689</v>
      </c>
      <c r="P1562" s="12">
        <f>VLOOKUP($A1562,seasons!$A$2:$S$10002,COLUMN(seasons!I1563),FALSE)</f>
        <v>24181</v>
      </c>
      <c r="Q1562" s="12">
        <f>VLOOKUP($A1562,seasons!$A$2:$S$10002,COLUMN(seasons!J1563),FALSE)</f>
        <v>150324</v>
      </c>
      <c r="R1562" s="12">
        <f>VLOOKUP($A1562,seasons!$A$2:$S$10002,COLUMN(seasons!K1563),FALSE)</f>
        <v>54859</v>
      </c>
      <c r="S1562" s="12">
        <f>VLOOKUP($A1562,seasons!$A$2:$S$10002,COLUMN(seasons!L1563),FALSE)</f>
        <v>0</v>
      </c>
      <c r="T1562" s="12">
        <f>VLOOKUP($A1562,seasons!$A$2:$S$10002,COLUMN(seasons!M1563),FALSE)</f>
        <v>0</v>
      </c>
      <c r="U1562" s="12">
        <f>VLOOKUP($A1562,seasons!$A$2:$S$10002,COLUMN(seasons!N1563),FALSE)</f>
        <v>0</v>
      </c>
      <c r="V1562" s="12">
        <f>VLOOKUP($A1562,seasons!$A$2:$S$10002,COLUMN(seasons!O1563),FALSE)</f>
        <v>0</v>
      </c>
      <c r="W1562" s="12">
        <f>VLOOKUP($A1562,seasons!$A$2:$S$10002,COLUMN(seasons!P1563),FALSE)</f>
        <v>0</v>
      </c>
      <c r="X1562" s="12">
        <f>VLOOKUP($A1562,seasons!$A$2:$S$10002,COLUMN(seasons!Q1563),FALSE)</f>
        <v>0</v>
      </c>
      <c r="Y1562" s="12">
        <f>VLOOKUP($A1562,seasons!$A$2:$S$10002,COLUMN(seasons!R1563),FALSE)</f>
        <v>0</v>
      </c>
      <c r="Z1562" s="12">
        <f>VLOOKUP($A1562,seasons!$A$2:$S$10002,COLUMN(seasons!S1563),FALSE)</f>
        <v>0</v>
      </c>
    </row>
    <row r="1563" spans="1:26" x14ac:dyDescent="0.4">
      <c r="A1563" s="9">
        <v>418329</v>
      </c>
      <c r="B1563" t="s">
        <v>2289</v>
      </c>
      <c r="C1563" t="s">
        <v>3</v>
      </c>
      <c r="D1563" s="9">
        <v>12272</v>
      </c>
      <c r="E1563" s="9">
        <v>24264</v>
      </c>
      <c r="F1563" s="9">
        <v>27960</v>
      </c>
      <c r="G1563" s="13"/>
      <c r="H1563" s="13">
        <v>2</v>
      </c>
      <c r="I1563" s="13">
        <v>6</v>
      </c>
      <c r="J1563" s="12">
        <f>VLOOKUP($A1563,seasons!$A$2:$S$10002,COLUMN(seasons!C1564),FALSE)</f>
        <v>289953</v>
      </c>
      <c r="K1563" s="12">
        <f>VLOOKUP($A1563,seasons!$A$2:$S$10002,COLUMN(seasons!D1564),FALSE)</f>
        <v>32016</v>
      </c>
      <c r="L1563" s="12">
        <f>VLOOKUP($A1563,seasons!$A$2:$S$10002,COLUMN(seasons!E1564),FALSE)</f>
        <v>24264</v>
      </c>
      <c r="M1563" s="12">
        <f>VLOOKUP($A1563,seasons!$A$2:$S$10002,COLUMN(seasons!F1564),FALSE)</f>
        <v>1933</v>
      </c>
      <c r="N1563" s="12">
        <f>VLOOKUP($A1563,seasons!$A$2:$S$10002,COLUMN(seasons!G1564),FALSE)</f>
        <v>15818</v>
      </c>
      <c r="O1563" s="12">
        <f>VLOOKUP($A1563,seasons!$A$2:$S$10002,COLUMN(seasons!H1564),FALSE)</f>
        <v>80506</v>
      </c>
      <c r="P1563" s="12">
        <f>VLOOKUP($A1563,seasons!$A$2:$S$10002,COLUMN(seasons!I1564),FALSE)</f>
        <v>8768</v>
      </c>
      <c r="Q1563" s="12">
        <f>VLOOKUP($A1563,seasons!$A$2:$S$10002,COLUMN(seasons!J1564),FALSE)</f>
        <v>270474</v>
      </c>
      <c r="R1563" s="12">
        <f>VLOOKUP($A1563,seasons!$A$2:$S$10002,COLUMN(seasons!K1564),FALSE)</f>
        <v>27960</v>
      </c>
      <c r="S1563" s="12">
        <f>VLOOKUP($A1563,seasons!$A$2:$S$10002,COLUMN(seasons!L1564),FALSE)</f>
        <v>0</v>
      </c>
      <c r="T1563" s="12">
        <f>VLOOKUP($A1563,seasons!$A$2:$S$10002,COLUMN(seasons!M1564),FALSE)</f>
        <v>0</v>
      </c>
      <c r="U1563" s="12">
        <f>VLOOKUP($A1563,seasons!$A$2:$S$10002,COLUMN(seasons!N1564),FALSE)</f>
        <v>0</v>
      </c>
      <c r="V1563" s="12">
        <f>VLOOKUP($A1563,seasons!$A$2:$S$10002,COLUMN(seasons!O1564),FALSE)</f>
        <v>0</v>
      </c>
      <c r="W1563" s="12">
        <f>VLOOKUP($A1563,seasons!$A$2:$S$10002,COLUMN(seasons!P1564),FALSE)</f>
        <v>0</v>
      </c>
      <c r="X1563" s="12">
        <f>VLOOKUP($A1563,seasons!$A$2:$S$10002,COLUMN(seasons!Q1564),FALSE)</f>
        <v>0</v>
      </c>
      <c r="Y1563" s="12">
        <f>VLOOKUP($A1563,seasons!$A$2:$S$10002,COLUMN(seasons!R1564),FALSE)</f>
        <v>0</v>
      </c>
      <c r="Z1563" s="12">
        <f>VLOOKUP($A1563,seasons!$A$2:$S$10002,COLUMN(seasons!S1564),FALSE)</f>
        <v>0</v>
      </c>
    </row>
    <row r="1564" spans="1:26" x14ac:dyDescent="0.4">
      <c r="A1564" s="9">
        <v>183856</v>
      </c>
      <c r="B1564" t="s">
        <v>1508</v>
      </c>
      <c r="C1564" t="s">
        <v>3</v>
      </c>
      <c r="D1564" s="9">
        <v>12272</v>
      </c>
      <c r="E1564" s="9">
        <v>19860</v>
      </c>
      <c r="F1564" s="9">
        <v>18101</v>
      </c>
      <c r="G1564" s="13"/>
      <c r="H1564" s="13"/>
      <c r="I1564" s="13">
        <v>6</v>
      </c>
      <c r="J1564" s="12">
        <f>VLOOKUP($A1564,seasons!$A$2:$S$10002,COLUMN(seasons!C1565),FALSE)</f>
        <v>48879</v>
      </c>
      <c r="K1564" s="12">
        <f>VLOOKUP($A1564,seasons!$A$2:$S$10002,COLUMN(seasons!D1565),FALSE)</f>
        <v>19860</v>
      </c>
      <c r="L1564" s="12">
        <f>VLOOKUP($A1564,seasons!$A$2:$S$10002,COLUMN(seasons!E1565),FALSE)</f>
        <v>13219</v>
      </c>
      <c r="M1564" s="12">
        <f>VLOOKUP($A1564,seasons!$A$2:$S$10002,COLUMN(seasons!F1565),FALSE)</f>
        <v>98271</v>
      </c>
      <c r="N1564" s="12">
        <f>VLOOKUP($A1564,seasons!$A$2:$S$10002,COLUMN(seasons!G1565),FALSE)</f>
        <v>14448</v>
      </c>
      <c r="O1564" s="12">
        <f>VLOOKUP($A1564,seasons!$A$2:$S$10002,COLUMN(seasons!H1565),FALSE)</f>
        <v>16342</v>
      </c>
      <c r="P1564" s="12">
        <f>VLOOKUP($A1564,seasons!$A$2:$S$10002,COLUMN(seasons!I1565),FALSE)</f>
        <v>52807</v>
      </c>
      <c r="Q1564" s="12">
        <f>VLOOKUP($A1564,seasons!$A$2:$S$10002,COLUMN(seasons!J1565),FALSE)</f>
        <v>10525</v>
      </c>
      <c r="R1564" s="12">
        <f>VLOOKUP($A1564,seasons!$A$2:$S$10002,COLUMN(seasons!K1565),FALSE)</f>
        <v>0</v>
      </c>
      <c r="S1564" s="12">
        <f>VLOOKUP($A1564,seasons!$A$2:$S$10002,COLUMN(seasons!L1565),FALSE)</f>
        <v>0</v>
      </c>
      <c r="T1564" s="12">
        <f>VLOOKUP($A1564,seasons!$A$2:$S$10002,COLUMN(seasons!M1565),FALSE)</f>
        <v>0</v>
      </c>
      <c r="U1564" s="12">
        <f>VLOOKUP($A1564,seasons!$A$2:$S$10002,COLUMN(seasons!N1565),FALSE)</f>
        <v>0</v>
      </c>
      <c r="V1564" s="12">
        <f>VLOOKUP($A1564,seasons!$A$2:$S$10002,COLUMN(seasons!O1565),FALSE)</f>
        <v>0</v>
      </c>
      <c r="W1564" s="12">
        <f>VLOOKUP($A1564,seasons!$A$2:$S$10002,COLUMN(seasons!P1565),FALSE)</f>
        <v>0</v>
      </c>
      <c r="X1564" s="12">
        <f>VLOOKUP($A1564,seasons!$A$2:$S$10002,COLUMN(seasons!Q1565),FALSE)</f>
        <v>0</v>
      </c>
      <c r="Y1564" s="12">
        <f>VLOOKUP($A1564,seasons!$A$2:$S$10002,COLUMN(seasons!R1565),FALSE)</f>
        <v>0</v>
      </c>
      <c r="Z1564" s="12">
        <f>VLOOKUP($A1564,seasons!$A$2:$S$10002,COLUMN(seasons!S1565),FALSE)</f>
        <v>0</v>
      </c>
    </row>
    <row r="1565" spans="1:26" x14ac:dyDescent="0.4">
      <c r="A1565" s="9">
        <v>98361</v>
      </c>
      <c r="B1565" t="s">
        <v>9555</v>
      </c>
      <c r="C1565" t="s">
        <v>3</v>
      </c>
      <c r="D1565" s="9">
        <v>12272</v>
      </c>
      <c r="E1565" s="9">
        <v>14551</v>
      </c>
      <c r="F1565" s="9">
        <v>94244</v>
      </c>
      <c r="G1565" s="13"/>
      <c r="H1565" s="13"/>
      <c r="I1565" s="13">
        <v>6</v>
      </c>
      <c r="J1565" s="12">
        <f>VLOOKUP($A1565,seasons!$A$2:$S$10002,COLUMN(seasons!C1566),FALSE)</f>
        <v>14551</v>
      </c>
      <c r="K1565" s="12">
        <f>VLOOKUP($A1565,seasons!$A$2:$S$10002,COLUMN(seasons!D1566),FALSE)</f>
        <v>11810</v>
      </c>
      <c r="L1565" s="12">
        <f>VLOOKUP($A1565,seasons!$A$2:$S$10002,COLUMN(seasons!E1566),FALSE)</f>
        <v>11001</v>
      </c>
      <c r="M1565" s="12">
        <f>VLOOKUP($A1565,seasons!$A$2:$S$10002,COLUMN(seasons!F1566),FALSE)</f>
        <v>15393</v>
      </c>
      <c r="N1565" s="12">
        <f>VLOOKUP($A1565,seasons!$A$2:$S$10002,COLUMN(seasons!G1566),FALSE)</f>
        <v>195634</v>
      </c>
      <c r="O1565" s="12">
        <f>VLOOKUP($A1565,seasons!$A$2:$S$10002,COLUMN(seasons!H1566),FALSE)</f>
        <v>27946</v>
      </c>
      <c r="P1565" s="12">
        <f>VLOOKUP($A1565,seasons!$A$2:$S$10002,COLUMN(seasons!I1566),FALSE)</f>
        <v>168573</v>
      </c>
      <c r="Q1565" s="12">
        <f>VLOOKUP($A1565,seasons!$A$2:$S$10002,COLUMN(seasons!J1566),FALSE)</f>
        <v>48794</v>
      </c>
      <c r="R1565" s="12">
        <f>VLOOKUP($A1565,seasons!$A$2:$S$10002,COLUMN(seasons!K1566),FALSE)</f>
        <v>178059</v>
      </c>
      <c r="S1565" s="12">
        <f>VLOOKUP($A1565,seasons!$A$2:$S$10002,COLUMN(seasons!L1566),FALSE)</f>
        <v>1608739</v>
      </c>
      <c r="T1565" s="12">
        <f>VLOOKUP($A1565,seasons!$A$2:$S$10002,COLUMN(seasons!M1566),FALSE)</f>
        <v>1158655</v>
      </c>
      <c r="U1565" s="12">
        <f>VLOOKUP($A1565,seasons!$A$2:$S$10002,COLUMN(seasons!N1566),FALSE)</f>
        <v>89106</v>
      </c>
      <c r="V1565" s="12">
        <f>VLOOKUP($A1565,seasons!$A$2:$S$10002,COLUMN(seasons!O1566),FALSE)</f>
        <v>175689</v>
      </c>
      <c r="W1565" s="12">
        <f>VLOOKUP($A1565,seasons!$A$2:$S$10002,COLUMN(seasons!P1566),FALSE)</f>
        <v>99382</v>
      </c>
      <c r="X1565" s="12">
        <f>VLOOKUP($A1565,seasons!$A$2:$S$10002,COLUMN(seasons!Q1566),FALSE)</f>
        <v>0</v>
      </c>
      <c r="Y1565" s="12">
        <f>VLOOKUP($A1565,seasons!$A$2:$S$10002,COLUMN(seasons!R1566),FALSE)</f>
        <v>0</v>
      </c>
      <c r="Z1565" s="12">
        <f>VLOOKUP($A1565,seasons!$A$2:$S$10002,COLUMN(seasons!S1566),FALSE)</f>
        <v>0</v>
      </c>
    </row>
    <row r="1566" spans="1:26" x14ac:dyDescent="0.4">
      <c r="A1566" s="9">
        <v>124950</v>
      </c>
      <c r="B1566" t="s">
        <v>2435</v>
      </c>
      <c r="C1566" t="s">
        <v>3</v>
      </c>
      <c r="D1566" s="9">
        <v>12272</v>
      </c>
      <c r="E1566" s="9">
        <v>24984</v>
      </c>
      <c r="F1566" s="9">
        <v>39385</v>
      </c>
      <c r="G1566" s="13"/>
      <c r="H1566" s="13">
        <v>1</v>
      </c>
      <c r="I1566" s="13">
        <v>7</v>
      </c>
      <c r="J1566" s="12">
        <f>VLOOKUP($A1566,seasons!$A$2:$S$10002,COLUMN(seasons!C1567),FALSE)</f>
        <v>142271</v>
      </c>
      <c r="K1566" s="12">
        <f>VLOOKUP($A1566,seasons!$A$2:$S$10002,COLUMN(seasons!D1567),FALSE)</f>
        <v>24984</v>
      </c>
      <c r="L1566" s="12">
        <f>VLOOKUP($A1566,seasons!$A$2:$S$10002,COLUMN(seasons!E1567),FALSE)</f>
        <v>3093</v>
      </c>
      <c r="M1566" s="12">
        <f>VLOOKUP($A1566,seasons!$A$2:$S$10002,COLUMN(seasons!F1567),FALSE)</f>
        <v>17796</v>
      </c>
      <c r="N1566" s="12">
        <f>VLOOKUP($A1566,seasons!$A$2:$S$10002,COLUMN(seasons!G1567),FALSE)</f>
        <v>49944</v>
      </c>
      <c r="O1566" s="12">
        <f>VLOOKUP($A1566,seasons!$A$2:$S$10002,COLUMN(seasons!H1567),FALSE)</f>
        <v>32533</v>
      </c>
      <c r="P1566" s="12">
        <f>VLOOKUP($A1566,seasons!$A$2:$S$10002,COLUMN(seasons!I1567),FALSE)</f>
        <v>208397</v>
      </c>
      <c r="Q1566" s="12">
        <f>VLOOKUP($A1566,seasons!$A$2:$S$10002,COLUMN(seasons!J1567),FALSE)</f>
        <v>11470</v>
      </c>
      <c r="R1566" s="12">
        <f>VLOOKUP($A1566,seasons!$A$2:$S$10002,COLUMN(seasons!K1567),FALSE)</f>
        <v>39385</v>
      </c>
      <c r="S1566" s="12">
        <f>VLOOKUP($A1566,seasons!$A$2:$S$10002,COLUMN(seasons!L1567),FALSE)</f>
        <v>530370</v>
      </c>
      <c r="T1566" s="12">
        <f>VLOOKUP($A1566,seasons!$A$2:$S$10002,COLUMN(seasons!M1567),FALSE)</f>
        <v>717998</v>
      </c>
      <c r="U1566" s="12">
        <f>VLOOKUP($A1566,seasons!$A$2:$S$10002,COLUMN(seasons!N1567),FALSE)</f>
        <v>0</v>
      </c>
      <c r="V1566" s="12">
        <f>VLOOKUP($A1566,seasons!$A$2:$S$10002,COLUMN(seasons!O1567),FALSE)</f>
        <v>0</v>
      </c>
      <c r="W1566" s="12">
        <f>VLOOKUP($A1566,seasons!$A$2:$S$10002,COLUMN(seasons!P1567),FALSE)</f>
        <v>0</v>
      </c>
      <c r="X1566" s="12">
        <f>VLOOKUP($A1566,seasons!$A$2:$S$10002,COLUMN(seasons!Q1567),FALSE)</f>
        <v>0</v>
      </c>
      <c r="Y1566" s="12">
        <f>VLOOKUP($A1566,seasons!$A$2:$S$10002,COLUMN(seasons!R1567),FALSE)</f>
        <v>0</v>
      </c>
      <c r="Z1566" s="12">
        <f>VLOOKUP($A1566,seasons!$A$2:$S$10002,COLUMN(seasons!S1567),FALSE)</f>
        <v>0</v>
      </c>
    </row>
    <row r="1567" spans="1:26" x14ac:dyDescent="0.4">
      <c r="A1567" s="9">
        <v>42673</v>
      </c>
      <c r="B1567" t="s">
        <v>6078</v>
      </c>
      <c r="C1567" t="s">
        <v>3</v>
      </c>
      <c r="D1567" s="9">
        <v>12272</v>
      </c>
      <c r="E1567" s="9">
        <v>40959</v>
      </c>
      <c r="F1567" s="9">
        <v>44579</v>
      </c>
      <c r="G1567" s="13">
        <v>1</v>
      </c>
      <c r="H1567" s="13">
        <v>2</v>
      </c>
      <c r="I1567" s="13">
        <v>5</v>
      </c>
      <c r="J1567" s="12">
        <f>VLOOKUP($A1567,seasons!$A$2:$S$10002,COLUMN(seasons!C1568),FALSE)</f>
        <v>48199</v>
      </c>
      <c r="K1567" s="12">
        <f>VLOOKUP($A1567,seasons!$A$2:$S$10002,COLUMN(seasons!D1568),FALSE)</f>
        <v>40959</v>
      </c>
      <c r="L1567" s="12">
        <f>VLOOKUP($A1567,seasons!$A$2:$S$10002,COLUMN(seasons!E1568),FALSE)</f>
        <v>130960</v>
      </c>
      <c r="M1567" s="12">
        <f>VLOOKUP($A1567,seasons!$A$2:$S$10002,COLUMN(seasons!F1568),FALSE)</f>
        <v>38184</v>
      </c>
      <c r="N1567" s="12">
        <f>VLOOKUP($A1567,seasons!$A$2:$S$10002,COLUMN(seasons!G1568),FALSE)</f>
        <v>884</v>
      </c>
      <c r="O1567" s="12">
        <f>VLOOKUP($A1567,seasons!$A$2:$S$10002,COLUMN(seasons!H1568),FALSE)</f>
        <v>7117</v>
      </c>
      <c r="P1567" s="12">
        <f>VLOOKUP($A1567,seasons!$A$2:$S$10002,COLUMN(seasons!I1568),FALSE)</f>
        <v>0</v>
      </c>
      <c r="Q1567" s="12">
        <f>VLOOKUP($A1567,seasons!$A$2:$S$10002,COLUMN(seasons!J1568),FALSE)</f>
        <v>2404127</v>
      </c>
      <c r="R1567" s="12">
        <f>VLOOKUP($A1567,seasons!$A$2:$S$10002,COLUMN(seasons!K1568),FALSE)</f>
        <v>0</v>
      </c>
      <c r="S1567" s="12">
        <f>VLOOKUP($A1567,seasons!$A$2:$S$10002,COLUMN(seasons!L1568),FALSE)</f>
        <v>3125569</v>
      </c>
      <c r="T1567" s="12">
        <f>VLOOKUP($A1567,seasons!$A$2:$S$10002,COLUMN(seasons!M1568),FALSE)</f>
        <v>0</v>
      </c>
      <c r="U1567" s="12">
        <f>VLOOKUP($A1567,seasons!$A$2:$S$10002,COLUMN(seasons!N1568),FALSE)</f>
        <v>0</v>
      </c>
      <c r="V1567" s="12">
        <f>VLOOKUP($A1567,seasons!$A$2:$S$10002,COLUMN(seasons!O1568),FALSE)</f>
        <v>0</v>
      </c>
      <c r="W1567" s="12">
        <f>VLOOKUP($A1567,seasons!$A$2:$S$10002,COLUMN(seasons!P1568),FALSE)</f>
        <v>0</v>
      </c>
      <c r="X1567" s="12">
        <f>VLOOKUP($A1567,seasons!$A$2:$S$10002,COLUMN(seasons!Q1568),FALSE)</f>
        <v>0</v>
      </c>
      <c r="Y1567" s="12">
        <f>VLOOKUP($A1567,seasons!$A$2:$S$10002,COLUMN(seasons!R1568),FALSE)</f>
        <v>0</v>
      </c>
      <c r="Z1567" s="12">
        <f>VLOOKUP($A1567,seasons!$A$2:$S$10002,COLUMN(seasons!S1568),FALSE)</f>
        <v>0</v>
      </c>
    </row>
    <row r="1568" spans="1:26" x14ac:dyDescent="0.4">
      <c r="A1568" s="9">
        <v>28798</v>
      </c>
      <c r="B1568" t="s">
        <v>625</v>
      </c>
      <c r="C1568" t="s">
        <v>3</v>
      </c>
      <c r="D1568" s="9">
        <v>12272</v>
      </c>
      <c r="E1568" s="9">
        <v>12806</v>
      </c>
      <c r="F1568" s="9">
        <v>31617</v>
      </c>
      <c r="G1568" s="13">
        <v>2</v>
      </c>
      <c r="H1568" s="13">
        <v>5</v>
      </c>
      <c r="I1568" s="13">
        <v>8</v>
      </c>
      <c r="J1568" s="12">
        <f>VLOOKUP($A1568,seasons!$A$2:$S$10002,COLUMN(seasons!C1569),FALSE)</f>
        <v>637673</v>
      </c>
      <c r="K1568" s="12">
        <f>VLOOKUP($A1568,seasons!$A$2:$S$10002,COLUMN(seasons!D1569),FALSE)</f>
        <v>8124</v>
      </c>
      <c r="L1568" s="12">
        <f>VLOOKUP($A1568,seasons!$A$2:$S$10002,COLUMN(seasons!E1569),FALSE)</f>
        <v>31617</v>
      </c>
      <c r="M1568" s="12">
        <f>VLOOKUP($A1568,seasons!$A$2:$S$10002,COLUMN(seasons!F1569),FALSE)</f>
        <v>1666</v>
      </c>
      <c r="N1568" s="12">
        <f>VLOOKUP($A1568,seasons!$A$2:$S$10002,COLUMN(seasons!G1569),FALSE)</f>
        <v>12806</v>
      </c>
      <c r="O1568" s="12">
        <f>VLOOKUP($A1568,seasons!$A$2:$S$10002,COLUMN(seasons!H1569),FALSE)</f>
        <v>360920</v>
      </c>
      <c r="P1568" s="12">
        <f>VLOOKUP($A1568,seasons!$A$2:$S$10002,COLUMN(seasons!I1569),FALSE)</f>
        <v>187</v>
      </c>
      <c r="Q1568" s="12">
        <f>VLOOKUP($A1568,seasons!$A$2:$S$10002,COLUMN(seasons!J1569),FALSE)</f>
        <v>252</v>
      </c>
      <c r="R1568" s="12">
        <f>VLOOKUP($A1568,seasons!$A$2:$S$10002,COLUMN(seasons!K1569),FALSE)</f>
        <v>16487</v>
      </c>
      <c r="S1568" s="12">
        <f>VLOOKUP($A1568,seasons!$A$2:$S$10002,COLUMN(seasons!L1569),FALSE)</f>
        <v>53717</v>
      </c>
      <c r="T1568" s="12">
        <f>VLOOKUP($A1568,seasons!$A$2:$S$10002,COLUMN(seasons!M1569),FALSE)</f>
        <v>1537512</v>
      </c>
      <c r="U1568" s="12">
        <f>VLOOKUP($A1568,seasons!$A$2:$S$10002,COLUMN(seasons!N1569),FALSE)</f>
        <v>457741</v>
      </c>
      <c r="V1568" s="12">
        <f>VLOOKUP($A1568,seasons!$A$2:$S$10002,COLUMN(seasons!O1569),FALSE)</f>
        <v>3774</v>
      </c>
      <c r="W1568" s="12">
        <f>VLOOKUP($A1568,seasons!$A$2:$S$10002,COLUMN(seasons!P1569),FALSE)</f>
        <v>308989</v>
      </c>
      <c r="X1568" s="12">
        <f>VLOOKUP($A1568,seasons!$A$2:$S$10002,COLUMN(seasons!Q1569),FALSE)</f>
        <v>814753</v>
      </c>
      <c r="Y1568" s="12">
        <f>VLOOKUP($A1568,seasons!$A$2:$S$10002,COLUMN(seasons!R1569),FALSE)</f>
        <v>0</v>
      </c>
      <c r="Z1568" s="12">
        <f>VLOOKUP($A1568,seasons!$A$2:$S$10002,COLUMN(seasons!S1569),FALSE)</f>
        <v>0</v>
      </c>
    </row>
    <row r="1569" spans="1:26" x14ac:dyDescent="0.4">
      <c r="A1569" s="9">
        <v>32106</v>
      </c>
      <c r="B1569" t="s">
        <v>977</v>
      </c>
      <c r="C1569" t="s">
        <v>3</v>
      </c>
      <c r="D1569" s="9">
        <v>12272</v>
      </c>
      <c r="E1569" s="9">
        <v>16028</v>
      </c>
      <c r="F1569" s="9">
        <v>41217</v>
      </c>
      <c r="G1569" s="13"/>
      <c r="H1569" s="13">
        <v>3</v>
      </c>
      <c r="I1569" s="13">
        <v>9</v>
      </c>
      <c r="J1569" s="12">
        <f>VLOOKUP($A1569,seasons!$A$2:$S$10002,COLUMN(seasons!C1570),FALSE)</f>
        <v>16028</v>
      </c>
      <c r="K1569" s="12">
        <f>VLOOKUP($A1569,seasons!$A$2:$S$10002,COLUMN(seasons!D1570),FALSE)</f>
        <v>13934</v>
      </c>
      <c r="L1569" s="12">
        <f>VLOOKUP($A1569,seasons!$A$2:$S$10002,COLUMN(seasons!E1570),FALSE)</f>
        <v>41217</v>
      </c>
      <c r="M1569" s="12">
        <f>VLOOKUP($A1569,seasons!$A$2:$S$10002,COLUMN(seasons!F1570),FALSE)</f>
        <v>237563</v>
      </c>
      <c r="N1569" s="12">
        <f>VLOOKUP($A1569,seasons!$A$2:$S$10002,COLUMN(seasons!G1570),FALSE)</f>
        <v>4445</v>
      </c>
      <c r="O1569" s="12">
        <f>VLOOKUP($A1569,seasons!$A$2:$S$10002,COLUMN(seasons!H1570),FALSE)</f>
        <v>47219</v>
      </c>
      <c r="P1569" s="12">
        <f>VLOOKUP($A1569,seasons!$A$2:$S$10002,COLUMN(seasons!I1570),FALSE)</f>
        <v>3653</v>
      </c>
      <c r="Q1569" s="12">
        <f>VLOOKUP($A1569,seasons!$A$2:$S$10002,COLUMN(seasons!J1570),FALSE)</f>
        <v>8404</v>
      </c>
      <c r="R1569" s="12">
        <f>VLOOKUP($A1569,seasons!$A$2:$S$10002,COLUMN(seasons!K1570),FALSE)</f>
        <v>17143</v>
      </c>
      <c r="S1569" s="12">
        <f>VLOOKUP($A1569,seasons!$A$2:$S$10002,COLUMN(seasons!L1570),FALSE)</f>
        <v>55037</v>
      </c>
      <c r="T1569" s="12">
        <f>VLOOKUP($A1569,seasons!$A$2:$S$10002,COLUMN(seasons!M1570),FALSE)</f>
        <v>10521</v>
      </c>
      <c r="U1569" s="12">
        <f>VLOOKUP($A1569,seasons!$A$2:$S$10002,COLUMN(seasons!N1570),FALSE)</f>
        <v>81985</v>
      </c>
      <c r="V1569" s="12">
        <f>VLOOKUP($A1569,seasons!$A$2:$S$10002,COLUMN(seasons!O1570),FALSE)</f>
        <v>109612</v>
      </c>
      <c r="W1569" s="12">
        <f>VLOOKUP($A1569,seasons!$A$2:$S$10002,COLUMN(seasons!P1570),FALSE)</f>
        <v>372422</v>
      </c>
      <c r="X1569" s="12">
        <f>VLOOKUP($A1569,seasons!$A$2:$S$10002,COLUMN(seasons!Q1570),FALSE)</f>
        <v>398698</v>
      </c>
      <c r="Y1569" s="12">
        <f>VLOOKUP($A1569,seasons!$A$2:$S$10002,COLUMN(seasons!R1570),FALSE)</f>
        <v>0</v>
      </c>
      <c r="Z1569" s="12">
        <f>VLOOKUP($A1569,seasons!$A$2:$S$10002,COLUMN(seasons!S1570),FALSE)</f>
        <v>0</v>
      </c>
    </row>
    <row r="1570" spans="1:26" x14ac:dyDescent="0.4">
      <c r="A1570" s="9">
        <v>23232</v>
      </c>
      <c r="B1570" t="s">
        <v>5298</v>
      </c>
      <c r="C1570" t="s">
        <v>3</v>
      </c>
      <c r="D1570" s="9">
        <v>12272</v>
      </c>
      <c r="E1570" s="9">
        <v>37919</v>
      </c>
      <c r="F1570" s="9">
        <v>40215</v>
      </c>
      <c r="G1570" s="13"/>
      <c r="H1570" s="13">
        <v>2</v>
      </c>
      <c r="I1570" s="13">
        <v>11</v>
      </c>
      <c r="J1570" s="12">
        <f>VLOOKUP($A1570,seasons!$A$2:$S$10002,COLUMN(seasons!C1571),FALSE)</f>
        <v>37919</v>
      </c>
      <c r="K1570" s="12">
        <f>VLOOKUP($A1570,seasons!$A$2:$S$10002,COLUMN(seasons!D1571),FALSE)</f>
        <v>12858</v>
      </c>
      <c r="L1570" s="12">
        <f>VLOOKUP($A1570,seasons!$A$2:$S$10002,COLUMN(seasons!E1571),FALSE)</f>
        <v>2717</v>
      </c>
      <c r="M1570" s="12">
        <f>VLOOKUP($A1570,seasons!$A$2:$S$10002,COLUMN(seasons!F1571),FALSE)</f>
        <v>137586</v>
      </c>
      <c r="N1570" s="12">
        <f>VLOOKUP($A1570,seasons!$A$2:$S$10002,COLUMN(seasons!G1571),FALSE)</f>
        <v>49475</v>
      </c>
      <c r="O1570" s="12">
        <f>VLOOKUP($A1570,seasons!$A$2:$S$10002,COLUMN(seasons!H1571),FALSE)</f>
        <v>491990</v>
      </c>
      <c r="P1570" s="12">
        <f>VLOOKUP($A1570,seasons!$A$2:$S$10002,COLUMN(seasons!I1571),FALSE)</f>
        <v>25268</v>
      </c>
      <c r="Q1570" s="12">
        <f>VLOOKUP($A1570,seasons!$A$2:$S$10002,COLUMN(seasons!J1571),FALSE)</f>
        <v>72431</v>
      </c>
      <c r="R1570" s="12">
        <f>VLOOKUP($A1570,seasons!$A$2:$S$10002,COLUMN(seasons!K1571),FALSE)</f>
        <v>3879</v>
      </c>
      <c r="S1570" s="12">
        <f>VLOOKUP($A1570,seasons!$A$2:$S$10002,COLUMN(seasons!L1571),FALSE)</f>
        <v>52632</v>
      </c>
      <c r="T1570" s="12">
        <f>VLOOKUP($A1570,seasons!$A$2:$S$10002,COLUMN(seasons!M1571),FALSE)</f>
        <v>59750</v>
      </c>
      <c r="U1570" s="12">
        <f>VLOOKUP($A1570,seasons!$A$2:$S$10002,COLUMN(seasons!N1571),FALSE)</f>
        <v>20392</v>
      </c>
      <c r="V1570" s="12">
        <f>VLOOKUP($A1570,seasons!$A$2:$S$10002,COLUMN(seasons!O1571),FALSE)</f>
        <v>27917</v>
      </c>
      <c r="W1570" s="12">
        <f>VLOOKUP($A1570,seasons!$A$2:$S$10002,COLUMN(seasons!P1571),FALSE)</f>
        <v>40215</v>
      </c>
      <c r="X1570" s="12">
        <f>VLOOKUP($A1570,seasons!$A$2:$S$10002,COLUMN(seasons!Q1571),FALSE)</f>
        <v>29055</v>
      </c>
      <c r="Y1570" s="12">
        <f>VLOOKUP($A1570,seasons!$A$2:$S$10002,COLUMN(seasons!R1571),FALSE)</f>
        <v>78846</v>
      </c>
      <c r="Z1570" s="12">
        <f>VLOOKUP($A1570,seasons!$A$2:$S$10002,COLUMN(seasons!S1571),FALSE)</f>
        <v>49018</v>
      </c>
    </row>
    <row r="1571" spans="1:26" x14ac:dyDescent="0.4">
      <c r="A1571" s="9">
        <v>18172</v>
      </c>
      <c r="B1571" t="s">
        <v>5096</v>
      </c>
      <c r="C1571" t="s">
        <v>3</v>
      </c>
      <c r="D1571" s="9">
        <v>12272</v>
      </c>
      <c r="E1571" s="9">
        <v>37062</v>
      </c>
      <c r="F1571" s="9">
        <v>38166</v>
      </c>
      <c r="G1571" s="13"/>
      <c r="H1571" s="13">
        <v>1</v>
      </c>
      <c r="I1571" s="13">
        <v>4</v>
      </c>
      <c r="J1571" s="12">
        <f>VLOOKUP($A1571,seasons!$A$2:$S$10002,COLUMN(seasons!C1572),FALSE)</f>
        <v>1028</v>
      </c>
      <c r="K1571" s="12">
        <f>VLOOKUP($A1571,seasons!$A$2:$S$10002,COLUMN(seasons!D1572),FALSE)</f>
        <v>38166</v>
      </c>
      <c r="L1571" s="12">
        <f>VLOOKUP($A1571,seasons!$A$2:$S$10002,COLUMN(seasons!E1572),FALSE)</f>
        <v>14760</v>
      </c>
      <c r="M1571" s="12">
        <f>VLOOKUP($A1571,seasons!$A$2:$S$10002,COLUMN(seasons!F1572),FALSE)</f>
        <v>145968</v>
      </c>
      <c r="N1571" s="12">
        <f>VLOOKUP($A1571,seasons!$A$2:$S$10002,COLUMN(seasons!G1572),FALSE)</f>
        <v>37062</v>
      </c>
      <c r="O1571" s="12">
        <f>VLOOKUP($A1571,seasons!$A$2:$S$10002,COLUMN(seasons!H1572),FALSE)</f>
        <v>210709</v>
      </c>
      <c r="P1571" s="12">
        <f>VLOOKUP($A1571,seasons!$A$2:$S$10002,COLUMN(seasons!I1572),FALSE)</f>
        <v>106037</v>
      </c>
      <c r="Q1571" s="12">
        <f>VLOOKUP($A1571,seasons!$A$2:$S$10002,COLUMN(seasons!J1572),FALSE)</f>
        <v>0</v>
      </c>
      <c r="R1571" s="12">
        <f>VLOOKUP($A1571,seasons!$A$2:$S$10002,COLUMN(seasons!K1572),FALSE)</f>
        <v>0</v>
      </c>
      <c r="S1571" s="12">
        <f>VLOOKUP($A1571,seasons!$A$2:$S$10002,COLUMN(seasons!L1572),FALSE)</f>
        <v>0</v>
      </c>
      <c r="T1571" s="12">
        <f>VLOOKUP($A1571,seasons!$A$2:$S$10002,COLUMN(seasons!M1572),FALSE)</f>
        <v>0</v>
      </c>
      <c r="U1571" s="12">
        <f>VLOOKUP($A1571,seasons!$A$2:$S$10002,COLUMN(seasons!N1572),FALSE)</f>
        <v>0</v>
      </c>
      <c r="V1571" s="12">
        <f>VLOOKUP($A1571,seasons!$A$2:$S$10002,COLUMN(seasons!O1572),FALSE)</f>
        <v>0</v>
      </c>
      <c r="W1571" s="12">
        <f>VLOOKUP($A1571,seasons!$A$2:$S$10002,COLUMN(seasons!P1572),FALSE)</f>
        <v>0</v>
      </c>
      <c r="X1571" s="12">
        <f>VLOOKUP($A1571,seasons!$A$2:$S$10002,COLUMN(seasons!Q1572),FALSE)</f>
        <v>0</v>
      </c>
      <c r="Y1571" s="12">
        <f>VLOOKUP($A1571,seasons!$A$2:$S$10002,COLUMN(seasons!R1572),FALSE)</f>
        <v>0</v>
      </c>
      <c r="Z1571" s="12">
        <f>VLOOKUP($A1571,seasons!$A$2:$S$10002,COLUMN(seasons!S1572),FALSE)</f>
        <v>0</v>
      </c>
    </row>
    <row r="1572" spans="1:26" x14ac:dyDescent="0.4">
      <c r="A1572" s="9">
        <v>16005</v>
      </c>
      <c r="B1572" t="s">
        <v>3449</v>
      </c>
      <c r="C1572" t="s">
        <v>3</v>
      </c>
      <c r="D1572" s="9">
        <v>12272</v>
      </c>
      <c r="E1572" s="9">
        <v>30102</v>
      </c>
      <c r="F1572" s="9">
        <v>41712.5</v>
      </c>
      <c r="G1572" s="13"/>
      <c r="H1572" s="13">
        <v>2</v>
      </c>
      <c r="I1572" s="13">
        <v>5</v>
      </c>
      <c r="J1572" s="12">
        <f>VLOOKUP($A1572,seasons!$A$2:$S$10002,COLUMN(seasons!C1573),FALSE)</f>
        <v>30102</v>
      </c>
      <c r="K1572" s="12">
        <f>VLOOKUP($A1572,seasons!$A$2:$S$10002,COLUMN(seasons!D1573),FALSE)</f>
        <v>5179</v>
      </c>
      <c r="L1572" s="12">
        <f>VLOOKUP($A1572,seasons!$A$2:$S$10002,COLUMN(seasons!E1573),FALSE)</f>
        <v>112284</v>
      </c>
      <c r="M1572" s="12">
        <f>VLOOKUP($A1572,seasons!$A$2:$S$10002,COLUMN(seasons!F1573),FALSE)</f>
        <v>237939</v>
      </c>
      <c r="N1572" s="12">
        <f>VLOOKUP($A1572,seasons!$A$2:$S$10002,COLUMN(seasons!G1573),FALSE)</f>
        <v>1747</v>
      </c>
      <c r="O1572" s="12">
        <f>VLOOKUP($A1572,seasons!$A$2:$S$10002,COLUMN(seasons!H1573),FALSE)</f>
        <v>19505</v>
      </c>
      <c r="P1572" s="12">
        <f>VLOOKUP($A1572,seasons!$A$2:$S$10002,COLUMN(seasons!I1573),FALSE)</f>
        <v>53323</v>
      </c>
      <c r="Q1572" s="12">
        <f>VLOOKUP($A1572,seasons!$A$2:$S$10002,COLUMN(seasons!J1573),FALSE)</f>
        <v>107693</v>
      </c>
      <c r="R1572" s="12">
        <f>VLOOKUP($A1572,seasons!$A$2:$S$10002,COLUMN(seasons!K1573),FALSE)</f>
        <v>15271</v>
      </c>
      <c r="S1572" s="12">
        <f>VLOOKUP($A1572,seasons!$A$2:$S$10002,COLUMN(seasons!L1573),FALSE)</f>
        <v>95024</v>
      </c>
      <c r="T1572" s="12">
        <f>VLOOKUP($A1572,seasons!$A$2:$S$10002,COLUMN(seasons!M1573),FALSE)</f>
        <v>0</v>
      </c>
      <c r="U1572" s="12">
        <f>VLOOKUP($A1572,seasons!$A$2:$S$10002,COLUMN(seasons!N1573),FALSE)</f>
        <v>0</v>
      </c>
      <c r="V1572" s="12">
        <f>VLOOKUP($A1572,seasons!$A$2:$S$10002,COLUMN(seasons!O1573),FALSE)</f>
        <v>0</v>
      </c>
      <c r="W1572" s="12">
        <f>VLOOKUP($A1572,seasons!$A$2:$S$10002,COLUMN(seasons!P1573),FALSE)</f>
        <v>0</v>
      </c>
      <c r="X1572" s="12">
        <f>VLOOKUP($A1572,seasons!$A$2:$S$10002,COLUMN(seasons!Q1573),FALSE)</f>
        <v>0</v>
      </c>
      <c r="Y1572" s="12">
        <f>VLOOKUP($A1572,seasons!$A$2:$S$10002,COLUMN(seasons!R1573),FALSE)</f>
        <v>0</v>
      </c>
      <c r="Z1572" s="12">
        <f>VLOOKUP($A1572,seasons!$A$2:$S$10002,COLUMN(seasons!S1573),FALSE)</f>
        <v>0</v>
      </c>
    </row>
    <row r="1573" spans="1:26" x14ac:dyDescent="0.4">
      <c r="A1573" s="9">
        <v>9681</v>
      </c>
      <c r="B1573" t="s">
        <v>6128</v>
      </c>
      <c r="C1573" t="s">
        <v>3</v>
      </c>
      <c r="D1573" s="9">
        <v>12272</v>
      </c>
      <c r="E1573" s="9">
        <v>41158</v>
      </c>
      <c r="F1573" s="9">
        <v>44165</v>
      </c>
      <c r="G1573" s="13"/>
      <c r="H1573" s="13">
        <v>2</v>
      </c>
      <c r="I1573" s="13">
        <v>9</v>
      </c>
      <c r="J1573" s="12">
        <f>VLOOKUP($A1573,seasons!$A$2:$S$10002,COLUMN(seasons!C1574),FALSE)</f>
        <v>6938</v>
      </c>
      <c r="K1573" s="12">
        <f>VLOOKUP($A1573,seasons!$A$2:$S$10002,COLUMN(seasons!D1574),FALSE)</f>
        <v>41158</v>
      </c>
      <c r="L1573" s="12">
        <f>VLOOKUP($A1573,seasons!$A$2:$S$10002,COLUMN(seasons!E1574),FALSE)</f>
        <v>47172</v>
      </c>
      <c r="M1573" s="12">
        <f>VLOOKUP($A1573,seasons!$A$2:$S$10002,COLUMN(seasons!F1574),FALSE)</f>
        <v>47255</v>
      </c>
      <c r="N1573" s="12">
        <f>VLOOKUP($A1573,seasons!$A$2:$S$10002,COLUMN(seasons!G1574),FALSE)</f>
        <v>17083</v>
      </c>
      <c r="O1573" s="12">
        <f>VLOOKUP($A1573,seasons!$A$2:$S$10002,COLUMN(seasons!H1574),FALSE)</f>
        <v>171014</v>
      </c>
      <c r="P1573" s="12">
        <f>VLOOKUP($A1573,seasons!$A$2:$S$10002,COLUMN(seasons!I1574),FALSE)</f>
        <v>14751</v>
      </c>
      <c r="Q1573" s="12">
        <f>VLOOKUP($A1573,seasons!$A$2:$S$10002,COLUMN(seasons!J1574),FALSE)</f>
        <v>27649</v>
      </c>
      <c r="R1573" s="12">
        <f>VLOOKUP($A1573,seasons!$A$2:$S$10002,COLUMN(seasons!K1574),FALSE)</f>
        <v>5269</v>
      </c>
      <c r="S1573" s="12">
        <f>VLOOKUP($A1573,seasons!$A$2:$S$10002,COLUMN(seasons!L1574),FALSE)</f>
        <v>94046</v>
      </c>
      <c r="T1573" s="12">
        <f>VLOOKUP($A1573,seasons!$A$2:$S$10002,COLUMN(seasons!M1574),FALSE)</f>
        <v>65213</v>
      </c>
      <c r="U1573" s="12">
        <f>VLOOKUP($A1573,seasons!$A$2:$S$10002,COLUMN(seasons!N1574),FALSE)</f>
        <v>494190</v>
      </c>
      <c r="V1573" s="12">
        <f>VLOOKUP($A1573,seasons!$A$2:$S$10002,COLUMN(seasons!O1574),FALSE)</f>
        <v>137989</v>
      </c>
      <c r="W1573" s="12">
        <f>VLOOKUP($A1573,seasons!$A$2:$S$10002,COLUMN(seasons!P1574),FALSE)</f>
        <v>23465</v>
      </c>
      <c r="X1573" s="12">
        <f>VLOOKUP($A1573,seasons!$A$2:$S$10002,COLUMN(seasons!Q1574),FALSE)</f>
        <v>0</v>
      </c>
      <c r="Y1573" s="12">
        <f>VLOOKUP($A1573,seasons!$A$2:$S$10002,COLUMN(seasons!R1574),FALSE)</f>
        <v>0</v>
      </c>
      <c r="Z1573" s="12">
        <f>VLOOKUP($A1573,seasons!$A$2:$S$10002,COLUMN(seasons!S1574),FALSE)</f>
        <v>0</v>
      </c>
    </row>
    <row r="1574" spans="1:26" x14ac:dyDescent="0.4">
      <c r="A1574" s="9">
        <v>10159</v>
      </c>
      <c r="B1574" t="s">
        <v>4954</v>
      </c>
      <c r="C1574" t="s">
        <v>3</v>
      </c>
      <c r="D1574" s="9">
        <v>12272</v>
      </c>
      <c r="E1574" s="9">
        <v>36490</v>
      </c>
      <c r="F1574" s="9">
        <v>309850.5</v>
      </c>
      <c r="G1574" s="13"/>
      <c r="H1574" s="13">
        <v>1</v>
      </c>
      <c r="I1574" s="13">
        <v>4</v>
      </c>
      <c r="J1574" s="12">
        <f>VLOOKUP($A1574,seasons!$A$2:$S$10002,COLUMN(seasons!C1575),FALSE)</f>
        <v>137878</v>
      </c>
      <c r="K1574" s="12">
        <f>VLOOKUP($A1574,seasons!$A$2:$S$10002,COLUMN(seasons!D1575),FALSE)</f>
        <v>1378</v>
      </c>
      <c r="L1574" s="12">
        <f>VLOOKUP($A1574,seasons!$A$2:$S$10002,COLUMN(seasons!E1575),FALSE)</f>
        <v>36490</v>
      </c>
      <c r="M1574" s="12">
        <f>VLOOKUP($A1574,seasons!$A$2:$S$10002,COLUMN(seasons!F1575),FALSE)</f>
        <v>102618</v>
      </c>
      <c r="N1574" s="12">
        <f>VLOOKUP($A1574,seasons!$A$2:$S$10002,COLUMN(seasons!G1575),FALSE)</f>
        <v>17602</v>
      </c>
      <c r="O1574" s="12">
        <f>VLOOKUP($A1574,seasons!$A$2:$S$10002,COLUMN(seasons!H1575),FALSE)</f>
        <v>401950</v>
      </c>
      <c r="P1574" s="12">
        <f>VLOOKUP($A1574,seasons!$A$2:$S$10002,COLUMN(seasons!I1575),FALSE)</f>
        <v>19923</v>
      </c>
      <c r="Q1574" s="12">
        <f>VLOOKUP($A1574,seasons!$A$2:$S$10002,COLUMN(seasons!J1575),FALSE)</f>
        <v>643183</v>
      </c>
      <c r="R1574" s="12">
        <f>VLOOKUP($A1574,seasons!$A$2:$S$10002,COLUMN(seasons!K1575),FALSE)</f>
        <v>726821</v>
      </c>
      <c r="S1574" s="12">
        <f>VLOOKUP($A1574,seasons!$A$2:$S$10002,COLUMN(seasons!L1575),FALSE)</f>
        <v>598480</v>
      </c>
      <c r="T1574" s="12">
        <f>VLOOKUP($A1574,seasons!$A$2:$S$10002,COLUMN(seasons!M1575),FALSE)</f>
        <v>315695</v>
      </c>
      <c r="U1574" s="12">
        <f>VLOOKUP($A1574,seasons!$A$2:$S$10002,COLUMN(seasons!N1575),FALSE)</f>
        <v>334373</v>
      </c>
      <c r="V1574" s="12">
        <f>VLOOKUP($A1574,seasons!$A$2:$S$10002,COLUMN(seasons!O1575),FALSE)</f>
        <v>485833</v>
      </c>
      <c r="W1574" s="12">
        <f>VLOOKUP($A1574,seasons!$A$2:$S$10002,COLUMN(seasons!P1575),FALSE)</f>
        <v>304006</v>
      </c>
      <c r="X1574" s="12">
        <f>VLOOKUP($A1574,seasons!$A$2:$S$10002,COLUMN(seasons!Q1575),FALSE)</f>
        <v>0</v>
      </c>
      <c r="Y1574" s="12">
        <f>VLOOKUP($A1574,seasons!$A$2:$S$10002,COLUMN(seasons!R1575),FALSE)</f>
        <v>0</v>
      </c>
      <c r="Z1574" s="12">
        <f>VLOOKUP($A1574,seasons!$A$2:$S$10002,COLUMN(seasons!S1575),FALSE)</f>
        <v>0</v>
      </c>
    </row>
    <row r="1575" spans="1:26" x14ac:dyDescent="0.4">
      <c r="A1575" s="9">
        <v>4703</v>
      </c>
      <c r="B1575" t="s">
        <v>898</v>
      </c>
      <c r="C1575" t="s">
        <v>3</v>
      </c>
      <c r="D1575" s="9">
        <v>12272</v>
      </c>
      <c r="E1575" s="9">
        <v>15319</v>
      </c>
      <c r="F1575" s="9">
        <v>171619</v>
      </c>
      <c r="G1575" s="13"/>
      <c r="H1575" s="13">
        <v>1</v>
      </c>
      <c r="I1575" s="13">
        <v>3</v>
      </c>
      <c r="J1575" s="12">
        <f>VLOOKUP($A1575,seasons!$A$2:$S$10002,COLUMN(seasons!C1576),FALSE)</f>
        <v>12352</v>
      </c>
      <c r="K1575" s="12">
        <f>VLOOKUP($A1575,seasons!$A$2:$S$10002,COLUMN(seasons!D1576),FALSE)</f>
        <v>15319</v>
      </c>
      <c r="L1575" s="12">
        <f>VLOOKUP($A1575,seasons!$A$2:$S$10002,COLUMN(seasons!E1576),FALSE)</f>
        <v>1467</v>
      </c>
      <c r="M1575" s="12">
        <f>VLOOKUP($A1575,seasons!$A$2:$S$10002,COLUMN(seasons!F1576),FALSE)</f>
        <v>171619</v>
      </c>
      <c r="N1575" s="12">
        <f>VLOOKUP($A1575,seasons!$A$2:$S$10002,COLUMN(seasons!G1576),FALSE)</f>
        <v>84843</v>
      </c>
      <c r="O1575" s="12">
        <f>VLOOKUP($A1575,seasons!$A$2:$S$10002,COLUMN(seasons!H1576),FALSE)</f>
        <v>387845</v>
      </c>
      <c r="P1575" s="12">
        <f>VLOOKUP($A1575,seasons!$A$2:$S$10002,COLUMN(seasons!I1576),FALSE)</f>
        <v>233153</v>
      </c>
      <c r="Q1575" s="12">
        <f>VLOOKUP($A1575,seasons!$A$2:$S$10002,COLUMN(seasons!J1576),FALSE)</f>
        <v>1201026</v>
      </c>
      <c r="R1575" s="12">
        <f>VLOOKUP($A1575,seasons!$A$2:$S$10002,COLUMN(seasons!K1576),FALSE)</f>
        <v>0</v>
      </c>
      <c r="S1575" s="12">
        <f>VLOOKUP($A1575,seasons!$A$2:$S$10002,COLUMN(seasons!L1576),FALSE)</f>
        <v>2184497</v>
      </c>
      <c r="T1575" s="12">
        <f>VLOOKUP($A1575,seasons!$A$2:$S$10002,COLUMN(seasons!M1576),FALSE)</f>
        <v>0</v>
      </c>
      <c r="U1575" s="12">
        <f>VLOOKUP($A1575,seasons!$A$2:$S$10002,COLUMN(seasons!N1576),FALSE)</f>
        <v>0</v>
      </c>
      <c r="V1575" s="12">
        <f>VLOOKUP($A1575,seasons!$A$2:$S$10002,COLUMN(seasons!O1576),FALSE)</f>
        <v>0</v>
      </c>
      <c r="W1575" s="12">
        <f>VLOOKUP($A1575,seasons!$A$2:$S$10002,COLUMN(seasons!P1576),FALSE)</f>
        <v>0</v>
      </c>
      <c r="X1575" s="12">
        <f>VLOOKUP($A1575,seasons!$A$2:$S$10002,COLUMN(seasons!Q1576),FALSE)</f>
        <v>0</v>
      </c>
      <c r="Y1575" s="12">
        <f>VLOOKUP($A1575,seasons!$A$2:$S$10002,COLUMN(seasons!R1576),FALSE)</f>
        <v>0</v>
      </c>
      <c r="Z1575" s="12">
        <f>VLOOKUP($A1575,seasons!$A$2:$S$10002,COLUMN(seasons!S1576),FALSE)</f>
        <v>0</v>
      </c>
    </row>
    <row r="1576" spans="1:26" x14ac:dyDescent="0.4">
      <c r="A1576" s="9">
        <v>72</v>
      </c>
      <c r="B1576" t="s">
        <v>5988</v>
      </c>
      <c r="C1576" t="s">
        <v>3</v>
      </c>
      <c r="D1576" s="9">
        <v>12272</v>
      </c>
      <c r="E1576" s="9">
        <v>40630</v>
      </c>
      <c r="F1576" s="9">
        <v>421020.5</v>
      </c>
      <c r="G1576" s="13"/>
      <c r="H1576" s="13">
        <v>2</v>
      </c>
      <c r="I1576" s="13">
        <v>4</v>
      </c>
      <c r="J1576" s="12">
        <f>VLOOKUP($A1576,seasons!$A$2:$S$10002,COLUMN(seasons!C1577),FALSE)</f>
        <v>68266</v>
      </c>
      <c r="K1576" s="12">
        <f>VLOOKUP($A1576,seasons!$A$2:$S$10002,COLUMN(seasons!D1577),FALSE)</f>
        <v>3843</v>
      </c>
      <c r="L1576" s="12">
        <f>VLOOKUP($A1576,seasons!$A$2:$S$10002,COLUMN(seasons!E1577),FALSE)</f>
        <v>40630</v>
      </c>
      <c r="M1576" s="12">
        <f>VLOOKUP($A1576,seasons!$A$2:$S$10002,COLUMN(seasons!F1577),FALSE)</f>
        <v>74011</v>
      </c>
      <c r="N1576" s="12">
        <f>VLOOKUP($A1576,seasons!$A$2:$S$10002,COLUMN(seasons!G1577),FALSE)</f>
        <v>22770</v>
      </c>
      <c r="O1576" s="12">
        <f>VLOOKUP($A1576,seasons!$A$2:$S$10002,COLUMN(seasons!H1577),FALSE)</f>
        <v>67940</v>
      </c>
      <c r="P1576" s="12">
        <f>VLOOKUP($A1576,seasons!$A$2:$S$10002,COLUMN(seasons!I1577),FALSE)</f>
        <v>3976</v>
      </c>
      <c r="Q1576" s="12">
        <f>VLOOKUP($A1576,seasons!$A$2:$S$10002,COLUMN(seasons!J1577),FALSE)</f>
        <v>908855</v>
      </c>
      <c r="R1576" s="12">
        <f>VLOOKUP($A1576,seasons!$A$2:$S$10002,COLUMN(seasons!K1577),FALSE)</f>
        <v>1176351</v>
      </c>
      <c r="S1576" s="12">
        <f>VLOOKUP($A1576,seasons!$A$2:$S$10002,COLUMN(seasons!L1577),FALSE)</f>
        <v>2904578</v>
      </c>
      <c r="T1576" s="12">
        <f>VLOOKUP($A1576,seasons!$A$2:$S$10002,COLUMN(seasons!M1577),FALSE)</f>
        <v>523522</v>
      </c>
      <c r="U1576" s="12">
        <f>VLOOKUP($A1576,seasons!$A$2:$S$10002,COLUMN(seasons!N1577),FALSE)</f>
        <v>886347</v>
      </c>
      <c r="V1576" s="12">
        <f>VLOOKUP($A1576,seasons!$A$2:$S$10002,COLUMN(seasons!O1577),FALSE)</f>
        <v>1465564</v>
      </c>
      <c r="W1576" s="12">
        <f>VLOOKUP($A1576,seasons!$A$2:$S$10002,COLUMN(seasons!P1577),FALSE)</f>
        <v>691674</v>
      </c>
      <c r="X1576" s="12">
        <f>VLOOKUP($A1576,seasons!$A$2:$S$10002,COLUMN(seasons!Q1577),FALSE)</f>
        <v>0</v>
      </c>
      <c r="Y1576" s="12">
        <f>VLOOKUP($A1576,seasons!$A$2:$S$10002,COLUMN(seasons!R1577),FALSE)</f>
        <v>738317</v>
      </c>
      <c r="Z1576" s="12">
        <f>VLOOKUP($A1576,seasons!$A$2:$S$10002,COLUMN(seasons!S1577),FALSE)</f>
        <v>318519</v>
      </c>
    </row>
    <row r="1577" spans="1:26" x14ac:dyDescent="0.4">
      <c r="A1577" s="9">
        <v>7757555</v>
      </c>
      <c r="B1577" t="s">
        <v>4326</v>
      </c>
      <c r="C1577" t="s">
        <v>3</v>
      </c>
      <c r="D1577" s="9">
        <v>12271</v>
      </c>
      <c r="E1577" s="9">
        <v>33880</v>
      </c>
      <c r="F1577" s="9">
        <v>71964</v>
      </c>
      <c r="G1577" s="13"/>
      <c r="H1577" s="13">
        <v>2</v>
      </c>
      <c r="I1577" s="13">
        <v>3</v>
      </c>
      <c r="J1577" s="12">
        <f>VLOOKUP($A1577,seasons!$A$2:$S$10002,COLUMN(seasons!C1578),FALSE)</f>
        <v>170074</v>
      </c>
      <c r="K1577" s="12">
        <f>VLOOKUP($A1577,seasons!$A$2:$S$10002,COLUMN(seasons!D1578),FALSE)</f>
        <v>33880</v>
      </c>
      <c r="L1577" s="12">
        <f>VLOOKUP($A1577,seasons!$A$2:$S$10002,COLUMN(seasons!E1578),FALSE)</f>
        <v>71964</v>
      </c>
      <c r="M1577" s="12">
        <f>VLOOKUP($A1577,seasons!$A$2:$S$10002,COLUMN(seasons!F1578),FALSE)</f>
        <v>7441</v>
      </c>
      <c r="N1577" s="12">
        <f>VLOOKUP($A1577,seasons!$A$2:$S$10002,COLUMN(seasons!G1578),FALSE)</f>
        <v>3649</v>
      </c>
      <c r="O1577" s="12">
        <f>VLOOKUP($A1577,seasons!$A$2:$S$10002,COLUMN(seasons!H1578),FALSE)</f>
        <v>3528303</v>
      </c>
      <c r="P1577" s="12">
        <f>VLOOKUP($A1577,seasons!$A$2:$S$10002,COLUMN(seasons!I1578),FALSE)</f>
        <v>0</v>
      </c>
      <c r="Q1577" s="12">
        <f>VLOOKUP($A1577,seasons!$A$2:$S$10002,COLUMN(seasons!J1578),FALSE)</f>
        <v>0</v>
      </c>
      <c r="R1577" s="12">
        <f>VLOOKUP($A1577,seasons!$A$2:$S$10002,COLUMN(seasons!K1578),FALSE)</f>
        <v>0</v>
      </c>
      <c r="S1577" s="12">
        <f>VLOOKUP($A1577,seasons!$A$2:$S$10002,COLUMN(seasons!L1578),FALSE)</f>
        <v>0</v>
      </c>
      <c r="T1577" s="12">
        <f>VLOOKUP($A1577,seasons!$A$2:$S$10002,COLUMN(seasons!M1578),FALSE)</f>
        <v>0</v>
      </c>
      <c r="U1577" s="12">
        <f>VLOOKUP($A1577,seasons!$A$2:$S$10002,COLUMN(seasons!N1578),FALSE)</f>
        <v>2504954</v>
      </c>
      <c r="V1577" s="12">
        <f>VLOOKUP($A1577,seasons!$A$2:$S$10002,COLUMN(seasons!O1578),FALSE)</f>
        <v>0</v>
      </c>
      <c r="W1577" s="12">
        <f>VLOOKUP($A1577,seasons!$A$2:$S$10002,COLUMN(seasons!P1578),FALSE)</f>
        <v>0</v>
      </c>
      <c r="X1577" s="12">
        <f>VLOOKUP($A1577,seasons!$A$2:$S$10002,COLUMN(seasons!Q1578),FALSE)</f>
        <v>0</v>
      </c>
      <c r="Y1577" s="12">
        <f>VLOOKUP($A1577,seasons!$A$2:$S$10002,COLUMN(seasons!R1578),FALSE)</f>
        <v>0</v>
      </c>
      <c r="Z1577" s="12">
        <f>VLOOKUP($A1577,seasons!$A$2:$S$10002,COLUMN(seasons!S1578),FALSE)</f>
        <v>0</v>
      </c>
    </row>
    <row r="1578" spans="1:26" x14ac:dyDescent="0.4">
      <c r="A1578" s="9">
        <v>3397931</v>
      </c>
      <c r="B1578" t="s">
        <v>1392</v>
      </c>
      <c r="C1578" t="s">
        <v>3</v>
      </c>
      <c r="D1578" s="9">
        <v>12271</v>
      </c>
      <c r="E1578" s="9">
        <v>19126</v>
      </c>
      <c r="F1578" s="9">
        <v>45747</v>
      </c>
      <c r="G1578" s="13"/>
      <c r="H1578" s="13">
        <v>3</v>
      </c>
      <c r="I1578" s="13">
        <v>6</v>
      </c>
      <c r="J1578" s="12">
        <f>VLOOKUP($A1578,seasons!$A$2:$S$10002,COLUMN(seasons!C1579),FALSE)</f>
        <v>5719</v>
      </c>
      <c r="K1578" s="12">
        <f>VLOOKUP($A1578,seasons!$A$2:$S$10002,COLUMN(seasons!D1579),FALSE)</f>
        <v>19126</v>
      </c>
      <c r="L1578" s="12">
        <f>VLOOKUP($A1578,seasons!$A$2:$S$10002,COLUMN(seasons!E1579),FALSE)</f>
        <v>150731</v>
      </c>
      <c r="M1578" s="12">
        <f>VLOOKUP($A1578,seasons!$A$2:$S$10002,COLUMN(seasons!F1579),FALSE)</f>
        <v>7100</v>
      </c>
      <c r="N1578" s="12">
        <f>VLOOKUP($A1578,seasons!$A$2:$S$10002,COLUMN(seasons!G1579),FALSE)</f>
        <v>45747</v>
      </c>
      <c r="O1578" s="12">
        <f>VLOOKUP($A1578,seasons!$A$2:$S$10002,COLUMN(seasons!H1579),FALSE)</f>
        <v>2238</v>
      </c>
      <c r="P1578" s="12">
        <f>VLOOKUP($A1578,seasons!$A$2:$S$10002,COLUMN(seasons!I1579),FALSE)</f>
        <v>32720</v>
      </c>
      <c r="Q1578" s="12">
        <f>VLOOKUP($A1578,seasons!$A$2:$S$10002,COLUMN(seasons!J1579),FALSE)</f>
        <v>211347</v>
      </c>
      <c r="R1578" s="12">
        <f>VLOOKUP($A1578,seasons!$A$2:$S$10002,COLUMN(seasons!K1579),FALSE)</f>
        <v>365572</v>
      </c>
      <c r="S1578" s="12">
        <f>VLOOKUP($A1578,seasons!$A$2:$S$10002,COLUMN(seasons!L1579),FALSE)</f>
        <v>188111</v>
      </c>
      <c r="T1578" s="12">
        <f>VLOOKUP($A1578,seasons!$A$2:$S$10002,COLUMN(seasons!M1579),FALSE)</f>
        <v>659482</v>
      </c>
      <c r="U1578" s="12">
        <f>VLOOKUP($A1578,seasons!$A$2:$S$10002,COLUMN(seasons!N1579),FALSE)</f>
        <v>0</v>
      </c>
      <c r="V1578" s="12">
        <f>VLOOKUP($A1578,seasons!$A$2:$S$10002,COLUMN(seasons!O1579),FALSE)</f>
        <v>0</v>
      </c>
      <c r="W1578" s="12">
        <f>VLOOKUP($A1578,seasons!$A$2:$S$10002,COLUMN(seasons!P1579),FALSE)</f>
        <v>0</v>
      </c>
      <c r="X1578" s="12">
        <f>VLOOKUP($A1578,seasons!$A$2:$S$10002,COLUMN(seasons!Q1579),FALSE)</f>
        <v>0</v>
      </c>
      <c r="Y1578" s="12">
        <f>VLOOKUP($A1578,seasons!$A$2:$S$10002,COLUMN(seasons!R1579),FALSE)</f>
        <v>0</v>
      </c>
      <c r="Z1578" s="12">
        <f>VLOOKUP($A1578,seasons!$A$2:$S$10002,COLUMN(seasons!S1579),FALSE)</f>
        <v>0</v>
      </c>
    </row>
    <row r="1579" spans="1:26" x14ac:dyDescent="0.4">
      <c r="A1579" s="9">
        <v>2910574</v>
      </c>
      <c r="B1579" t="s">
        <v>1482</v>
      </c>
      <c r="C1579" t="s">
        <v>3</v>
      </c>
      <c r="D1579" s="9">
        <v>12271</v>
      </c>
      <c r="E1579" s="9">
        <v>19651</v>
      </c>
      <c r="F1579" s="9">
        <v>66589</v>
      </c>
      <c r="G1579" s="13">
        <v>1</v>
      </c>
      <c r="H1579" s="13">
        <v>3</v>
      </c>
      <c r="I1579" s="13">
        <v>8</v>
      </c>
      <c r="J1579" s="12">
        <f>VLOOKUP($A1579,seasons!$A$2:$S$10002,COLUMN(seasons!C1580),FALSE)</f>
        <v>200015</v>
      </c>
      <c r="K1579" s="12">
        <f>VLOOKUP($A1579,seasons!$A$2:$S$10002,COLUMN(seasons!D1580),FALSE)</f>
        <v>8810</v>
      </c>
      <c r="L1579" s="12">
        <f>VLOOKUP($A1579,seasons!$A$2:$S$10002,COLUMN(seasons!E1580),FALSE)</f>
        <v>19651</v>
      </c>
      <c r="M1579" s="12">
        <f>VLOOKUP($A1579,seasons!$A$2:$S$10002,COLUMN(seasons!F1580),FALSE)</f>
        <v>3905</v>
      </c>
      <c r="N1579" s="12">
        <f>VLOOKUP($A1579,seasons!$A$2:$S$10002,COLUMN(seasons!G1580),FALSE)</f>
        <v>66589</v>
      </c>
      <c r="O1579" s="12">
        <f>VLOOKUP($A1579,seasons!$A$2:$S$10002,COLUMN(seasons!H1580),FALSE)</f>
        <v>140770</v>
      </c>
      <c r="P1579" s="12">
        <f>VLOOKUP($A1579,seasons!$A$2:$S$10002,COLUMN(seasons!I1580),FALSE)</f>
        <v>215910</v>
      </c>
      <c r="Q1579" s="12">
        <f>VLOOKUP($A1579,seasons!$A$2:$S$10002,COLUMN(seasons!J1580),FALSE)</f>
        <v>122064</v>
      </c>
      <c r="R1579" s="12">
        <f>VLOOKUP($A1579,seasons!$A$2:$S$10002,COLUMN(seasons!K1580),FALSE)</f>
        <v>117879</v>
      </c>
      <c r="S1579" s="12">
        <f>VLOOKUP($A1579,seasons!$A$2:$S$10002,COLUMN(seasons!L1580),FALSE)</f>
        <v>146319</v>
      </c>
      <c r="T1579" s="12">
        <f>VLOOKUP($A1579,seasons!$A$2:$S$10002,COLUMN(seasons!M1580),FALSE)</f>
        <v>418768</v>
      </c>
      <c r="U1579" s="12">
        <f>VLOOKUP($A1579,seasons!$A$2:$S$10002,COLUMN(seasons!N1580),FALSE)</f>
        <v>152044</v>
      </c>
      <c r="V1579" s="12">
        <f>VLOOKUP($A1579,seasons!$A$2:$S$10002,COLUMN(seasons!O1580),FALSE)</f>
        <v>12316</v>
      </c>
      <c r="W1579" s="12">
        <f>VLOOKUP($A1579,seasons!$A$2:$S$10002,COLUMN(seasons!P1580),FALSE)</f>
        <v>59</v>
      </c>
      <c r="X1579" s="12">
        <f>VLOOKUP($A1579,seasons!$A$2:$S$10002,COLUMN(seasons!Q1580),FALSE)</f>
        <v>17757</v>
      </c>
      <c r="Y1579" s="12">
        <f>VLOOKUP($A1579,seasons!$A$2:$S$10002,COLUMN(seasons!R1580),FALSE)</f>
        <v>22285</v>
      </c>
      <c r="Z1579" s="12">
        <f>VLOOKUP($A1579,seasons!$A$2:$S$10002,COLUMN(seasons!S1580),FALSE)</f>
        <v>40926</v>
      </c>
    </row>
    <row r="1580" spans="1:26" x14ac:dyDescent="0.4">
      <c r="A1580" s="9">
        <v>834100</v>
      </c>
      <c r="B1580" t="s">
        <v>1034</v>
      </c>
      <c r="C1580" t="s">
        <v>3</v>
      </c>
      <c r="D1580" s="9">
        <v>12271</v>
      </c>
      <c r="E1580" s="9">
        <v>16463</v>
      </c>
      <c r="F1580" s="9">
        <v>26365.5</v>
      </c>
      <c r="G1580" s="13"/>
      <c r="H1580" s="13">
        <v>4</v>
      </c>
      <c r="I1580" s="13">
        <v>8</v>
      </c>
      <c r="J1580" s="12">
        <f>VLOOKUP($A1580,seasons!$A$2:$S$10002,COLUMN(seasons!C1581),FALSE)</f>
        <v>172485</v>
      </c>
      <c r="K1580" s="12">
        <f>VLOOKUP($A1580,seasons!$A$2:$S$10002,COLUMN(seasons!D1581),FALSE)</f>
        <v>16463</v>
      </c>
      <c r="L1580" s="12">
        <f>VLOOKUP($A1580,seasons!$A$2:$S$10002,COLUMN(seasons!E1581),FALSE)</f>
        <v>94265</v>
      </c>
      <c r="M1580" s="12">
        <f>VLOOKUP($A1580,seasons!$A$2:$S$10002,COLUMN(seasons!F1581),FALSE)</f>
        <v>6048</v>
      </c>
      <c r="N1580" s="12">
        <f>VLOOKUP($A1580,seasons!$A$2:$S$10002,COLUMN(seasons!G1581),FALSE)</f>
        <v>7997</v>
      </c>
      <c r="O1580" s="12">
        <f>VLOOKUP($A1580,seasons!$A$2:$S$10002,COLUMN(seasons!H1581),FALSE)</f>
        <v>77687</v>
      </c>
      <c r="P1580" s="12">
        <f>VLOOKUP($A1580,seasons!$A$2:$S$10002,COLUMN(seasons!I1581),FALSE)</f>
        <v>6434</v>
      </c>
      <c r="Q1580" s="12">
        <f>VLOOKUP($A1580,seasons!$A$2:$S$10002,COLUMN(seasons!J1581),FALSE)</f>
        <v>27194</v>
      </c>
      <c r="R1580" s="12">
        <f>VLOOKUP($A1580,seasons!$A$2:$S$10002,COLUMN(seasons!K1581),FALSE)</f>
        <v>5008</v>
      </c>
      <c r="S1580" s="12">
        <f>VLOOKUP($A1580,seasons!$A$2:$S$10002,COLUMN(seasons!L1581),FALSE)</f>
        <v>251419</v>
      </c>
      <c r="T1580" s="12">
        <f>VLOOKUP($A1580,seasons!$A$2:$S$10002,COLUMN(seasons!M1581),FALSE)</f>
        <v>35705</v>
      </c>
      <c r="U1580" s="12">
        <f>VLOOKUP($A1580,seasons!$A$2:$S$10002,COLUMN(seasons!N1581),FALSE)</f>
        <v>25537</v>
      </c>
      <c r="V1580" s="12">
        <f>VLOOKUP($A1580,seasons!$A$2:$S$10002,COLUMN(seasons!O1581),FALSE)</f>
        <v>0</v>
      </c>
      <c r="W1580" s="12">
        <f>VLOOKUP($A1580,seasons!$A$2:$S$10002,COLUMN(seasons!P1581),FALSE)</f>
        <v>0</v>
      </c>
      <c r="X1580" s="12">
        <f>VLOOKUP($A1580,seasons!$A$2:$S$10002,COLUMN(seasons!Q1581),FALSE)</f>
        <v>0</v>
      </c>
      <c r="Y1580" s="12">
        <f>VLOOKUP($A1580,seasons!$A$2:$S$10002,COLUMN(seasons!R1581),FALSE)</f>
        <v>0</v>
      </c>
      <c r="Z1580" s="12">
        <f>VLOOKUP($A1580,seasons!$A$2:$S$10002,COLUMN(seasons!S1581),FALSE)</f>
        <v>0</v>
      </c>
    </row>
    <row r="1581" spans="1:26" x14ac:dyDescent="0.4">
      <c r="A1581" s="9">
        <v>582590</v>
      </c>
      <c r="B1581" t="s">
        <v>664</v>
      </c>
      <c r="C1581" t="s">
        <v>3</v>
      </c>
      <c r="D1581" s="9">
        <v>12271</v>
      </c>
      <c r="E1581" s="9">
        <v>13139</v>
      </c>
      <c r="F1581" s="9">
        <v>13139</v>
      </c>
      <c r="G1581" s="13">
        <v>1</v>
      </c>
      <c r="H1581" s="13">
        <v>2</v>
      </c>
      <c r="I1581" s="13">
        <v>3</v>
      </c>
      <c r="J1581" s="12">
        <f>VLOOKUP($A1581,seasons!$A$2:$S$10002,COLUMN(seasons!C1582),FALSE)</f>
        <v>13139</v>
      </c>
      <c r="K1581" s="12">
        <f>VLOOKUP($A1581,seasons!$A$2:$S$10002,COLUMN(seasons!D1582),FALSE)</f>
        <v>8375</v>
      </c>
      <c r="L1581" s="12">
        <f>VLOOKUP($A1581,seasons!$A$2:$S$10002,COLUMN(seasons!E1582),FALSE)</f>
        <v>998</v>
      </c>
      <c r="M1581" s="12">
        <f>VLOOKUP($A1581,seasons!$A$2:$S$10002,COLUMN(seasons!F1582),FALSE)</f>
        <v>324579</v>
      </c>
      <c r="N1581" s="12">
        <f>VLOOKUP($A1581,seasons!$A$2:$S$10002,COLUMN(seasons!G1582),FALSE)</f>
        <v>70597</v>
      </c>
      <c r="O1581" s="12">
        <f>VLOOKUP($A1581,seasons!$A$2:$S$10002,COLUMN(seasons!H1582),FALSE)</f>
        <v>0</v>
      </c>
      <c r="P1581" s="12">
        <f>VLOOKUP($A1581,seasons!$A$2:$S$10002,COLUMN(seasons!I1582),FALSE)</f>
        <v>0</v>
      </c>
      <c r="Q1581" s="12">
        <f>VLOOKUP($A1581,seasons!$A$2:$S$10002,COLUMN(seasons!J1582),FALSE)</f>
        <v>0</v>
      </c>
      <c r="R1581" s="12">
        <f>VLOOKUP($A1581,seasons!$A$2:$S$10002,COLUMN(seasons!K1582),FALSE)</f>
        <v>0</v>
      </c>
      <c r="S1581" s="12">
        <f>VLOOKUP($A1581,seasons!$A$2:$S$10002,COLUMN(seasons!L1582),FALSE)</f>
        <v>0</v>
      </c>
      <c r="T1581" s="12">
        <f>VLOOKUP($A1581,seasons!$A$2:$S$10002,COLUMN(seasons!M1582),FALSE)</f>
        <v>0</v>
      </c>
      <c r="U1581" s="12">
        <f>VLOOKUP($A1581,seasons!$A$2:$S$10002,COLUMN(seasons!N1582),FALSE)</f>
        <v>0</v>
      </c>
      <c r="V1581" s="12">
        <f>VLOOKUP($A1581,seasons!$A$2:$S$10002,COLUMN(seasons!O1582),FALSE)</f>
        <v>0</v>
      </c>
      <c r="W1581" s="12">
        <f>VLOOKUP($A1581,seasons!$A$2:$S$10002,COLUMN(seasons!P1582),FALSE)</f>
        <v>0</v>
      </c>
      <c r="X1581" s="12">
        <f>VLOOKUP($A1581,seasons!$A$2:$S$10002,COLUMN(seasons!Q1582),FALSE)</f>
        <v>0</v>
      </c>
      <c r="Y1581" s="12">
        <f>VLOOKUP($A1581,seasons!$A$2:$S$10002,COLUMN(seasons!R1582),FALSE)</f>
        <v>0</v>
      </c>
      <c r="Z1581" s="12">
        <f>VLOOKUP($A1581,seasons!$A$2:$S$10002,COLUMN(seasons!S1582),FALSE)</f>
        <v>0</v>
      </c>
    </row>
    <row r="1582" spans="1:26" x14ac:dyDescent="0.4">
      <c r="A1582" s="9">
        <v>443322</v>
      </c>
      <c r="B1582" t="s">
        <v>1058</v>
      </c>
      <c r="C1582" t="s">
        <v>3</v>
      </c>
      <c r="D1582" s="9">
        <v>12271</v>
      </c>
      <c r="E1582" s="9">
        <v>16675</v>
      </c>
      <c r="F1582" s="9">
        <v>29492</v>
      </c>
      <c r="G1582" s="13"/>
      <c r="H1582" s="13">
        <v>2</v>
      </c>
      <c r="I1582" s="13">
        <v>9</v>
      </c>
      <c r="J1582" s="12">
        <f>VLOOKUP($A1582,seasons!$A$2:$S$10002,COLUMN(seasons!C1583),FALSE)</f>
        <v>16675</v>
      </c>
      <c r="K1582" s="12">
        <f>VLOOKUP($A1582,seasons!$A$2:$S$10002,COLUMN(seasons!D1583),FALSE)</f>
        <v>6512</v>
      </c>
      <c r="L1582" s="12">
        <f>VLOOKUP($A1582,seasons!$A$2:$S$10002,COLUMN(seasons!E1583),FALSE)</f>
        <v>52778</v>
      </c>
      <c r="M1582" s="12">
        <f>VLOOKUP($A1582,seasons!$A$2:$S$10002,COLUMN(seasons!F1583),FALSE)</f>
        <v>10858</v>
      </c>
      <c r="N1582" s="12">
        <f>VLOOKUP($A1582,seasons!$A$2:$S$10002,COLUMN(seasons!G1583),FALSE)</f>
        <v>125802</v>
      </c>
      <c r="O1582" s="12">
        <f>VLOOKUP($A1582,seasons!$A$2:$S$10002,COLUMN(seasons!H1583),FALSE)</f>
        <v>42809</v>
      </c>
      <c r="P1582" s="12">
        <f>VLOOKUP($A1582,seasons!$A$2:$S$10002,COLUMN(seasons!I1583),FALSE)</f>
        <v>29172</v>
      </c>
      <c r="Q1582" s="12">
        <f>VLOOKUP($A1582,seasons!$A$2:$S$10002,COLUMN(seasons!J1583),FALSE)</f>
        <v>20016</v>
      </c>
      <c r="R1582" s="12">
        <f>VLOOKUP($A1582,seasons!$A$2:$S$10002,COLUMN(seasons!K1583),FALSE)</f>
        <v>9350</v>
      </c>
      <c r="S1582" s="12">
        <f>VLOOKUP($A1582,seasons!$A$2:$S$10002,COLUMN(seasons!L1583),FALSE)</f>
        <v>14269</v>
      </c>
      <c r="T1582" s="12">
        <f>VLOOKUP($A1582,seasons!$A$2:$S$10002,COLUMN(seasons!M1583),FALSE)</f>
        <v>29492</v>
      </c>
      <c r="U1582" s="12">
        <f>VLOOKUP($A1582,seasons!$A$2:$S$10002,COLUMN(seasons!N1583),FALSE)</f>
        <v>130759</v>
      </c>
      <c r="V1582" s="12">
        <f>VLOOKUP($A1582,seasons!$A$2:$S$10002,COLUMN(seasons!O1583),FALSE)</f>
        <v>630994</v>
      </c>
      <c r="W1582" s="12">
        <f>VLOOKUP($A1582,seasons!$A$2:$S$10002,COLUMN(seasons!P1583),FALSE)</f>
        <v>121959</v>
      </c>
      <c r="X1582" s="12">
        <f>VLOOKUP($A1582,seasons!$A$2:$S$10002,COLUMN(seasons!Q1583),FALSE)</f>
        <v>233497</v>
      </c>
      <c r="Y1582" s="12">
        <f>VLOOKUP($A1582,seasons!$A$2:$S$10002,COLUMN(seasons!R1583),FALSE)</f>
        <v>0</v>
      </c>
      <c r="Z1582" s="12">
        <f>VLOOKUP($A1582,seasons!$A$2:$S$10002,COLUMN(seasons!S1583),FALSE)</f>
        <v>0</v>
      </c>
    </row>
    <row r="1583" spans="1:26" x14ac:dyDescent="0.4">
      <c r="A1583" s="9">
        <v>333016</v>
      </c>
      <c r="B1583" t="s">
        <v>1909</v>
      </c>
      <c r="C1583" t="s">
        <v>3</v>
      </c>
      <c r="D1583" s="9">
        <v>12271</v>
      </c>
      <c r="E1583" s="9">
        <v>22170</v>
      </c>
      <c r="F1583" s="9">
        <v>61195</v>
      </c>
      <c r="G1583" s="13"/>
      <c r="H1583" s="13">
        <v>1</v>
      </c>
      <c r="I1583" s="13">
        <v>4</v>
      </c>
      <c r="J1583" s="12">
        <f>VLOOKUP($A1583,seasons!$A$2:$S$10002,COLUMN(seasons!C1584),FALSE)</f>
        <v>34828</v>
      </c>
      <c r="K1583" s="12">
        <f>VLOOKUP($A1583,seasons!$A$2:$S$10002,COLUMN(seasons!D1584),FALSE)</f>
        <v>21210</v>
      </c>
      <c r="L1583" s="12">
        <f>VLOOKUP($A1583,seasons!$A$2:$S$10002,COLUMN(seasons!E1584),FALSE)</f>
        <v>121199</v>
      </c>
      <c r="M1583" s="12">
        <f>VLOOKUP($A1583,seasons!$A$2:$S$10002,COLUMN(seasons!F1584),FALSE)</f>
        <v>22170</v>
      </c>
      <c r="N1583" s="12">
        <f>VLOOKUP($A1583,seasons!$A$2:$S$10002,COLUMN(seasons!G1584),FALSE)</f>
        <v>7742</v>
      </c>
      <c r="O1583" s="12">
        <f>VLOOKUP($A1583,seasons!$A$2:$S$10002,COLUMN(seasons!H1584),FALSE)</f>
        <v>131661</v>
      </c>
      <c r="P1583" s="12">
        <f>VLOOKUP($A1583,seasons!$A$2:$S$10002,COLUMN(seasons!I1584),FALSE)</f>
        <v>87562</v>
      </c>
      <c r="Q1583" s="12">
        <f>VLOOKUP($A1583,seasons!$A$2:$S$10002,COLUMN(seasons!J1584),FALSE)</f>
        <v>3382202</v>
      </c>
      <c r="R1583" s="12">
        <f>VLOOKUP($A1583,seasons!$A$2:$S$10002,COLUMN(seasons!K1584),FALSE)</f>
        <v>0</v>
      </c>
      <c r="S1583" s="12">
        <f>VLOOKUP($A1583,seasons!$A$2:$S$10002,COLUMN(seasons!L1584),FALSE)</f>
        <v>0</v>
      </c>
      <c r="T1583" s="12">
        <f>VLOOKUP($A1583,seasons!$A$2:$S$10002,COLUMN(seasons!M1584),FALSE)</f>
        <v>0</v>
      </c>
      <c r="U1583" s="12">
        <f>VLOOKUP($A1583,seasons!$A$2:$S$10002,COLUMN(seasons!N1584),FALSE)</f>
        <v>0</v>
      </c>
      <c r="V1583" s="12">
        <f>VLOOKUP($A1583,seasons!$A$2:$S$10002,COLUMN(seasons!O1584),FALSE)</f>
        <v>0</v>
      </c>
      <c r="W1583" s="12">
        <f>VLOOKUP($A1583,seasons!$A$2:$S$10002,COLUMN(seasons!P1584),FALSE)</f>
        <v>0</v>
      </c>
      <c r="X1583" s="12">
        <f>VLOOKUP($A1583,seasons!$A$2:$S$10002,COLUMN(seasons!Q1584),FALSE)</f>
        <v>0</v>
      </c>
      <c r="Y1583" s="12">
        <f>VLOOKUP($A1583,seasons!$A$2:$S$10002,COLUMN(seasons!R1584),FALSE)</f>
        <v>0</v>
      </c>
      <c r="Z1583" s="12">
        <f>VLOOKUP($A1583,seasons!$A$2:$S$10002,COLUMN(seasons!S1584),FALSE)</f>
        <v>0</v>
      </c>
    </row>
    <row r="1584" spans="1:26" x14ac:dyDescent="0.4">
      <c r="A1584" s="9">
        <v>151119</v>
      </c>
      <c r="B1584" t="s">
        <v>1494</v>
      </c>
      <c r="C1584" t="s">
        <v>3</v>
      </c>
      <c r="D1584" s="9">
        <v>12271</v>
      </c>
      <c r="E1584" s="9">
        <v>19775</v>
      </c>
      <c r="F1584" s="9">
        <v>40569</v>
      </c>
      <c r="G1584" s="13"/>
      <c r="H1584" s="13">
        <v>2</v>
      </c>
      <c r="I1584" s="13">
        <v>4</v>
      </c>
      <c r="J1584" s="12">
        <f>VLOOKUP($A1584,seasons!$A$2:$S$10002,COLUMN(seasons!C1585),FALSE)</f>
        <v>19775</v>
      </c>
      <c r="K1584" s="12">
        <f>VLOOKUP($A1584,seasons!$A$2:$S$10002,COLUMN(seasons!D1585),FALSE)</f>
        <v>96911</v>
      </c>
      <c r="L1584" s="12">
        <f>VLOOKUP($A1584,seasons!$A$2:$S$10002,COLUMN(seasons!E1585),FALSE)</f>
        <v>12604</v>
      </c>
      <c r="M1584" s="12">
        <f>VLOOKUP($A1584,seasons!$A$2:$S$10002,COLUMN(seasons!F1585),FALSE)</f>
        <v>61363</v>
      </c>
      <c r="N1584" s="12">
        <f>VLOOKUP($A1584,seasons!$A$2:$S$10002,COLUMN(seasons!G1585),FALSE)</f>
        <v>6309</v>
      </c>
      <c r="O1584" s="12">
        <f>VLOOKUP($A1584,seasons!$A$2:$S$10002,COLUMN(seasons!H1585),FALSE)</f>
        <v>63686</v>
      </c>
      <c r="P1584" s="12">
        <f>VLOOKUP($A1584,seasons!$A$2:$S$10002,COLUMN(seasons!I1585),FALSE)</f>
        <v>9167</v>
      </c>
      <c r="Q1584" s="12">
        <f>VLOOKUP($A1584,seasons!$A$2:$S$10002,COLUMN(seasons!J1585),FALSE)</f>
        <v>175626</v>
      </c>
      <c r="R1584" s="12">
        <f>VLOOKUP($A1584,seasons!$A$2:$S$10002,COLUMN(seasons!K1585),FALSE)</f>
        <v>0</v>
      </c>
      <c r="S1584" s="12">
        <f>VLOOKUP($A1584,seasons!$A$2:$S$10002,COLUMN(seasons!L1585),FALSE)</f>
        <v>0</v>
      </c>
      <c r="T1584" s="12">
        <f>VLOOKUP($A1584,seasons!$A$2:$S$10002,COLUMN(seasons!M1585),FALSE)</f>
        <v>0</v>
      </c>
      <c r="U1584" s="12">
        <f>VLOOKUP($A1584,seasons!$A$2:$S$10002,COLUMN(seasons!N1585),FALSE)</f>
        <v>0</v>
      </c>
      <c r="V1584" s="12">
        <f>VLOOKUP($A1584,seasons!$A$2:$S$10002,COLUMN(seasons!O1585),FALSE)</f>
        <v>0</v>
      </c>
      <c r="W1584" s="12">
        <f>VLOOKUP($A1584,seasons!$A$2:$S$10002,COLUMN(seasons!P1585),FALSE)</f>
        <v>0</v>
      </c>
      <c r="X1584" s="12">
        <f>VLOOKUP($A1584,seasons!$A$2:$S$10002,COLUMN(seasons!Q1585),FALSE)</f>
        <v>0</v>
      </c>
      <c r="Y1584" s="12">
        <f>VLOOKUP($A1584,seasons!$A$2:$S$10002,COLUMN(seasons!R1585),FALSE)</f>
        <v>0</v>
      </c>
      <c r="Z1584" s="12">
        <f>VLOOKUP($A1584,seasons!$A$2:$S$10002,COLUMN(seasons!S1585),FALSE)</f>
        <v>0</v>
      </c>
    </row>
    <row r="1585" spans="1:26" x14ac:dyDescent="0.4">
      <c r="A1585" s="9">
        <v>172535</v>
      </c>
      <c r="B1585" t="s">
        <v>2481</v>
      </c>
      <c r="C1585" t="s">
        <v>3</v>
      </c>
      <c r="D1585" s="9">
        <v>12271</v>
      </c>
      <c r="E1585" s="9">
        <v>25217</v>
      </c>
      <c r="F1585" s="9">
        <v>85413</v>
      </c>
      <c r="G1585" s="13"/>
      <c r="H1585" s="13">
        <v>1</v>
      </c>
      <c r="I1585" s="13">
        <v>3</v>
      </c>
      <c r="J1585" s="12">
        <f>VLOOKUP($A1585,seasons!$A$2:$S$10002,COLUMN(seasons!C1586),FALSE)</f>
        <v>165387</v>
      </c>
      <c r="K1585" s="12">
        <f>VLOOKUP($A1585,seasons!$A$2:$S$10002,COLUMN(seasons!D1586),FALSE)</f>
        <v>13338</v>
      </c>
      <c r="L1585" s="12">
        <f>VLOOKUP($A1585,seasons!$A$2:$S$10002,COLUMN(seasons!E1586),FALSE)</f>
        <v>85413</v>
      </c>
      <c r="M1585" s="12">
        <f>VLOOKUP($A1585,seasons!$A$2:$S$10002,COLUMN(seasons!F1586),FALSE)</f>
        <v>1722</v>
      </c>
      <c r="N1585" s="12">
        <f>VLOOKUP($A1585,seasons!$A$2:$S$10002,COLUMN(seasons!G1586),FALSE)</f>
        <v>25217</v>
      </c>
      <c r="O1585" s="12">
        <f>VLOOKUP($A1585,seasons!$A$2:$S$10002,COLUMN(seasons!H1586),FALSE)</f>
        <v>290369</v>
      </c>
      <c r="P1585" s="12">
        <f>VLOOKUP($A1585,seasons!$A$2:$S$10002,COLUMN(seasons!I1586),FALSE)</f>
        <v>1387467</v>
      </c>
      <c r="Q1585" s="12">
        <f>VLOOKUP($A1585,seasons!$A$2:$S$10002,COLUMN(seasons!J1586),FALSE)</f>
        <v>0</v>
      </c>
      <c r="R1585" s="12">
        <f>VLOOKUP($A1585,seasons!$A$2:$S$10002,COLUMN(seasons!K1586),FALSE)</f>
        <v>0</v>
      </c>
      <c r="S1585" s="12">
        <f>VLOOKUP($A1585,seasons!$A$2:$S$10002,COLUMN(seasons!L1586),FALSE)</f>
        <v>0</v>
      </c>
      <c r="T1585" s="12">
        <f>VLOOKUP($A1585,seasons!$A$2:$S$10002,COLUMN(seasons!M1586),FALSE)</f>
        <v>0</v>
      </c>
      <c r="U1585" s="12">
        <f>VLOOKUP($A1585,seasons!$A$2:$S$10002,COLUMN(seasons!N1586),FALSE)</f>
        <v>0</v>
      </c>
      <c r="V1585" s="12">
        <f>VLOOKUP($A1585,seasons!$A$2:$S$10002,COLUMN(seasons!O1586),FALSE)</f>
        <v>0</v>
      </c>
      <c r="W1585" s="12">
        <f>VLOOKUP($A1585,seasons!$A$2:$S$10002,COLUMN(seasons!P1586),FALSE)</f>
        <v>0</v>
      </c>
      <c r="X1585" s="12">
        <f>VLOOKUP($A1585,seasons!$A$2:$S$10002,COLUMN(seasons!Q1586),FALSE)</f>
        <v>0</v>
      </c>
      <c r="Y1585" s="12">
        <f>VLOOKUP($A1585,seasons!$A$2:$S$10002,COLUMN(seasons!R1586),FALSE)</f>
        <v>0</v>
      </c>
      <c r="Z1585" s="12">
        <f>VLOOKUP($A1585,seasons!$A$2:$S$10002,COLUMN(seasons!S1586),FALSE)</f>
        <v>0</v>
      </c>
    </row>
    <row r="1586" spans="1:26" x14ac:dyDescent="0.4">
      <c r="A1586" s="9">
        <v>67429</v>
      </c>
      <c r="B1586" t="s">
        <v>6365</v>
      </c>
      <c r="C1586" t="s">
        <v>3</v>
      </c>
      <c r="D1586" s="9">
        <v>12271</v>
      </c>
      <c r="E1586" s="9">
        <v>42001</v>
      </c>
      <c r="F1586" s="9">
        <v>42001</v>
      </c>
      <c r="G1586" s="13"/>
      <c r="H1586" s="13">
        <v>3</v>
      </c>
      <c r="I1586" s="13">
        <v>6</v>
      </c>
      <c r="J1586" s="12">
        <f>VLOOKUP($A1586,seasons!$A$2:$S$10002,COLUMN(seasons!C1587),FALSE)</f>
        <v>134657</v>
      </c>
      <c r="K1586" s="12">
        <f>VLOOKUP($A1586,seasons!$A$2:$S$10002,COLUMN(seasons!D1587),FALSE)</f>
        <v>2895</v>
      </c>
      <c r="L1586" s="12">
        <f>VLOOKUP($A1586,seasons!$A$2:$S$10002,COLUMN(seasons!E1587),FALSE)</f>
        <v>1453</v>
      </c>
      <c r="M1586" s="12">
        <f>VLOOKUP($A1586,seasons!$A$2:$S$10002,COLUMN(seasons!F1587),FALSE)</f>
        <v>42001</v>
      </c>
      <c r="N1586" s="12">
        <f>VLOOKUP($A1586,seasons!$A$2:$S$10002,COLUMN(seasons!G1587),FALSE)</f>
        <v>167557</v>
      </c>
      <c r="O1586" s="12">
        <f>VLOOKUP($A1586,seasons!$A$2:$S$10002,COLUMN(seasons!H1587),FALSE)</f>
        <v>170793</v>
      </c>
      <c r="P1586" s="12">
        <f>VLOOKUP($A1586,seasons!$A$2:$S$10002,COLUMN(seasons!I1587),FALSE)</f>
        <v>41734</v>
      </c>
      <c r="Q1586" s="12">
        <f>VLOOKUP($A1586,seasons!$A$2:$S$10002,COLUMN(seasons!J1587),FALSE)</f>
        <v>560030</v>
      </c>
      <c r="R1586" s="12">
        <f>VLOOKUP($A1586,seasons!$A$2:$S$10002,COLUMN(seasons!K1587),FALSE)</f>
        <v>1536</v>
      </c>
      <c r="S1586" s="12">
        <f>VLOOKUP($A1586,seasons!$A$2:$S$10002,COLUMN(seasons!L1587),FALSE)</f>
        <v>22725</v>
      </c>
      <c r="T1586" s="12">
        <f>VLOOKUP($A1586,seasons!$A$2:$S$10002,COLUMN(seasons!M1587),FALSE)</f>
        <v>51000</v>
      </c>
      <c r="U1586" s="12">
        <f>VLOOKUP($A1586,seasons!$A$2:$S$10002,COLUMN(seasons!N1587),FALSE)</f>
        <v>0</v>
      </c>
      <c r="V1586" s="12">
        <f>VLOOKUP($A1586,seasons!$A$2:$S$10002,COLUMN(seasons!O1587),FALSE)</f>
        <v>0</v>
      </c>
      <c r="W1586" s="12">
        <f>VLOOKUP($A1586,seasons!$A$2:$S$10002,COLUMN(seasons!P1587),FALSE)</f>
        <v>0</v>
      </c>
      <c r="X1586" s="12">
        <f>VLOOKUP($A1586,seasons!$A$2:$S$10002,COLUMN(seasons!Q1587),FALSE)</f>
        <v>0</v>
      </c>
      <c r="Y1586" s="12">
        <f>VLOOKUP($A1586,seasons!$A$2:$S$10002,COLUMN(seasons!R1587),FALSE)</f>
        <v>0</v>
      </c>
      <c r="Z1586" s="12">
        <f>VLOOKUP($A1586,seasons!$A$2:$S$10002,COLUMN(seasons!S1587),FALSE)</f>
        <v>0</v>
      </c>
    </row>
    <row r="1587" spans="1:26" x14ac:dyDescent="0.4">
      <c r="A1587" s="9">
        <v>80808</v>
      </c>
      <c r="B1587" t="s">
        <v>259</v>
      </c>
      <c r="C1587" t="s">
        <v>3</v>
      </c>
      <c r="D1587" s="9">
        <v>12271</v>
      </c>
      <c r="E1587" s="9">
        <v>8614</v>
      </c>
      <c r="F1587" s="9">
        <v>250053</v>
      </c>
      <c r="G1587" s="13"/>
      <c r="H1587" s="13">
        <v>4</v>
      </c>
      <c r="I1587" s="13">
        <v>4</v>
      </c>
      <c r="J1587" s="12">
        <f>VLOOKUP($A1587,seasons!$A$2:$S$10002,COLUMN(seasons!C1588),FALSE)</f>
        <v>6449</v>
      </c>
      <c r="K1587" s="12">
        <f>VLOOKUP($A1587,seasons!$A$2:$S$10002,COLUMN(seasons!D1588),FALSE)</f>
        <v>348829</v>
      </c>
      <c r="L1587" s="12">
        <f>VLOOKUP($A1587,seasons!$A$2:$S$10002,COLUMN(seasons!E1588),FALSE)</f>
        <v>9617</v>
      </c>
      <c r="M1587" s="12">
        <f>VLOOKUP($A1587,seasons!$A$2:$S$10002,COLUMN(seasons!F1588),FALSE)</f>
        <v>4636</v>
      </c>
      <c r="N1587" s="12">
        <f>VLOOKUP($A1587,seasons!$A$2:$S$10002,COLUMN(seasons!G1588),FALSE)</f>
        <v>8614</v>
      </c>
      <c r="O1587" s="12">
        <f>VLOOKUP($A1587,seasons!$A$2:$S$10002,COLUMN(seasons!H1588),FALSE)</f>
        <v>464421</v>
      </c>
      <c r="P1587" s="12">
        <f>VLOOKUP($A1587,seasons!$A$2:$S$10002,COLUMN(seasons!I1588),FALSE)</f>
        <v>633049</v>
      </c>
      <c r="Q1587" s="12">
        <f>VLOOKUP($A1587,seasons!$A$2:$S$10002,COLUMN(seasons!J1588),FALSE)</f>
        <v>155894</v>
      </c>
      <c r="R1587" s="12">
        <f>VLOOKUP($A1587,seasons!$A$2:$S$10002,COLUMN(seasons!K1588),FALSE)</f>
        <v>250053</v>
      </c>
      <c r="S1587" s="12">
        <f>VLOOKUP($A1587,seasons!$A$2:$S$10002,COLUMN(seasons!L1588),FALSE)</f>
        <v>2145318</v>
      </c>
      <c r="T1587" s="12">
        <f>VLOOKUP($A1587,seasons!$A$2:$S$10002,COLUMN(seasons!M1588),FALSE)</f>
        <v>2399686</v>
      </c>
      <c r="U1587" s="12">
        <f>VLOOKUP($A1587,seasons!$A$2:$S$10002,COLUMN(seasons!N1588),FALSE)</f>
        <v>0</v>
      </c>
      <c r="V1587" s="12">
        <f>VLOOKUP($A1587,seasons!$A$2:$S$10002,COLUMN(seasons!O1588),FALSE)</f>
        <v>0</v>
      </c>
      <c r="W1587" s="12">
        <f>VLOOKUP($A1587,seasons!$A$2:$S$10002,COLUMN(seasons!P1588),FALSE)</f>
        <v>0</v>
      </c>
      <c r="X1587" s="12">
        <f>VLOOKUP($A1587,seasons!$A$2:$S$10002,COLUMN(seasons!Q1588),FALSE)</f>
        <v>0</v>
      </c>
      <c r="Y1587" s="12">
        <f>VLOOKUP($A1587,seasons!$A$2:$S$10002,COLUMN(seasons!R1588),FALSE)</f>
        <v>0</v>
      </c>
      <c r="Z1587" s="12">
        <f>VLOOKUP($A1587,seasons!$A$2:$S$10002,COLUMN(seasons!S1588),FALSE)</f>
        <v>0</v>
      </c>
    </row>
    <row r="1588" spans="1:26" x14ac:dyDescent="0.4">
      <c r="A1588" s="9">
        <v>65953</v>
      </c>
      <c r="B1588" t="s">
        <v>4336</v>
      </c>
      <c r="C1588" t="s">
        <v>3</v>
      </c>
      <c r="D1588" s="9">
        <v>12271</v>
      </c>
      <c r="E1588" s="9">
        <v>33902</v>
      </c>
      <c r="F1588" s="9">
        <v>69025</v>
      </c>
      <c r="G1588" s="13"/>
      <c r="H1588" s="13">
        <v>3</v>
      </c>
      <c r="I1588" s="13">
        <v>7</v>
      </c>
      <c r="J1588" s="12">
        <f>VLOOKUP($A1588,seasons!$A$2:$S$10002,COLUMN(seasons!C1589),FALSE)</f>
        <v>13946</v>
      </c>
      <c r="K1588" s="12">
        <f>VLOOKUP($A1588,seasons!$A$2:$S$10002,COLUMN(seasons!D1589),FALSE)</f>
        <v>69025</v>
      </c>
      <c r="L1588" s="12">
        <f>VLOOKUP($A1588,seasons!$A$2:$S$10002,COLUMN(seasons!E1589),FALSE)</f>
        <v>33902</v>
      </c>
      <c r="M1588" s="12">
        <f>VLOOKUP($A1588,seasons!$A$2:$S$10002,COLUMN(seasons!F1589),FALSE)</f>
        <v>139934</v>
      </c>
      <c r="N1588" s="12">
        <f>VLOOKUP($A1588,seasons!$A$2:$S$10002,COLUMN(seasons!G1589),FALSE)</f>
        <v>1590</v>
      </c>
      <c r="O1588" s="12">
        <f>VLOOKUP($A1588,seasons!$A$2:$S$10002,COLUMN(seasons!H1589),FALSE)</f>
        <v>42473</v>
      </c>
      <c r="P1588" s="12">
        <f>VLOOKUP($A1588,seasons!$A$2:$S$10002,COLUMN(seasons!I1589),FALSE)</f>
        <v>88455</v>
      </c>
      <c r="Q1588" s="12">
        <f>VLOOKUP($A1588,seasons!$A$2:$S$10002,COLUMN(seasons!J1589),FALSE)</f>
        <v>21961</v>
      </c>
      <c r="R1588" s="12">
        <f>VLOOKUP($A1588,seasons!$A$2:$S$10002,COLUMN(seasons!K1589),FALSE)</f>
        <v>3582</v>
      </c>
      <c r="S1588" s="12">
        <f>VLOOKUP($A1588,seasons!$A$2:$S$10002,COLUMN(seasons!L1589),FALSE)</f>
        <v>608692</v>
      </c>
      <c r="T1588" s="12">
        <f>VLOOKUP($A1588,seasons!$A$2:$S$10002,COLUMN(seasons!M1589),FALSE)</f>
        <v>5001</v>
      </c>
      <c r="U1588" s="12">
        <f>VLOOKUP($A1588,seasons!$A$2:$S$10002,COLUMN(seasons!N1589),FALSE)</f>
        <v>221852</v>
      </c>
      <c r="V1588" s="12">
        <f>VLOOKUP($A1588,seasons!$A$2:$S$10002,COLUMN(seasons!O1589),FALSE)</f>
        <v>87662</v>
      </c>
      <c r="W1588" s="12">
        <f>VLOOKUP($A1588,seasons!$A$2:$S$10002,COLUMN(seasons!P1589),FALSE)</f>
        <v>740495</v>
      </c>
      <c r="X1588" s="12">
        <f>VLOOKUP($A1588,seasons!$A$2:$S$10002,COLUMN(seasons!Q1589),FALSE)</f>
        <v>613160</v>
      </c>
      <c r="Y1588" s="12">
        <f>VLOOKUP($A1588,seasons!$A$2:$S$10002,COLUMN(seasons!R1589),FALSE)</f>
        <v>0</v>
      </c>
      <c r="Z1588" s="12">
        <f>VLOOKUP($A1588,seasons!$A$2:$S$10002,COLUMN(seasons!S1589),FALSE)</f>
        <v>0</v>
      </c>
    </row>
    <row r="1589" spans="1:26" x14ac:dyDescent="0.4">
      <c r="A1589" s="9">
        <v>49412</v>
      </c>
      <c r="B1589" t="s">
        <v>1001</v>
      </c>
      <c r="C1589" t="s">
        <v>3</v>
      </c>
      <c r="D1589" s="9">
        <v>12271</v>
      </c>
      <c r="E1589" s="9">
        <v>16170</v>
      </c>
      <c r="F1589" s="9">
        <v>108308</v>
      </c>
      <c r="G1589" s="13"/>
      <c r="H1589" s="13">
        <v>2</v>
      </c>
      <c r="I1589" s="13">
        <v>4</v>
      </c>
      <c r="J1589" s="12">
        <f>VLOOKUP($A1589,seasons!$A$2:$S$10002,COLUMN(seasons!C1590),FALSE)</f>
        <v>38140</v>
      </c>
      <c r="K1589" s="12">
        <f>VLOOKUP($A1589,seasons!$A$2:$S$10002,COLUMN(seasons!D1590),FALSE)</f>
        <v>9450</v>
      </c>
      <c r="L1589" s="12">
        <f>VLOOKUP($A1589,seasons!$A$2:$S$10002,COLUMN(seasons!E1590),FALSE)</f>
        <v>3683</v>
      </c>
      <c r="M1589" s="12">
        <f>VLOOKUP($A1589,seasons!$A$2:$S$10002,COLUMN(seasons!F1590),FALSE)</f>
        <v>16170</v>
      </c>
      <c r="N1589" s="12">
        <f>VLOOKUP($A1589,seasons!$A$2:$S$10002,COLUMN(seasons!G1590),FALSE)</f>
        <v>230362</v>
      </c>
      <c r="O1589" s="12">
        <f>VLOOKUP($A1589,seasons!$A$2:$S$10002,COLUMN(seasons!H1590),FALSE)</f>
        <v>169759</v>
      </c>
      <c r="P1589" s="12">
        <f>VLOOKUP($A1589,seasons!$A$2:$S$10002,COLUMN(seasons!I1590),FALSE)</f>
        <v>140023</v>
      </c>
      <c r="Q1589" s="12">
        <f>VLOOKUP($A1589,seasons!$A$2:$S$10002,COLUMN(seasons!J1590),FALSE)</f>
        <v>108308</v>
      </c>
      <c r="R1589" s="12">
        <f>VLOOKUP($A1589,seasons!$A$2:$S$10002,COLUMN(seasons!K1590),FALSE)</f>
        <v>416791</v>
      </c>
      <c r="S1589" s="12">
        <f>VLOOKUP($A1589,seasons!$A$2:$S$10002,COLUMN(seasons!L1590),FALSE)</f>
        <v>0</v>
      </c>
      <c r="T1589" s="12">
        <f>VLOOKUP($A1589,seasons!$A$2:$S$10002,COLUMN(seasons!M1590),FALSE)</f>
        <v>0</v>
      </c>
      <c r="U1589" s="12">
        <f>VLOOKUP($A1589,seasons!$A$2:$S$10002,COLUMN(seasons!N1590),FALSE)</f>
        <v>0</v>
      </c>
      <c r="V1589" s="12">
        <f>VLOOKUP($A1589,seasons!$A$2:$S$10002,COLUMN(seasons!O1590),FALSE)</f>
        <v>0</v>
      </c>
      <c r="W1589" s="12">
        <f>VLOOKUP($A1589,seasons!$A$2:$S$10002,COLUMN(seasons!P1590),FALSE)</f>
        <v>0</v>
      </c>
      <c r="X1589" s="12">
        <f>VLOOKUP($A1589,seasons!$A$2:$S$10002,COLUMN(seasons!Q1590),FALSE)</f>
        <v>0</v>
      </c>
      <c r="Y1589" s="12">
        <f>VLOOKUP($A1589,seasons!$A$2:$S$10002,COLUMN(seasons!R1590),FALSE)</f>
        <v>0</v>
      </c>
      <c r="Z1589" s="12">
        <f>VLOOKUP($A1589,seasons!$A$2:$S$10002,COLUMN(seasons!S1590),FALSE)</f>
        <v>0</v>
      </c>
    </row>
    <row r="1590" spans="1:26" x14ac:dyDescent="0.4">
      <c r="A1590" s="9">
        <v>41879</v>
      </c>
      <c r="B1590" t="s">
        <v>3563</v>
      </c>
      <c r="C1590" t="s">
        <v>3</v>
      </c>
      <c r="D1590" s="9">
        <v>12271</v>
      </c>
      <c r="E1590" s="9">
        <v>30627</v>
      </c>
      <c r="F1590" s="9">
        <v>119272</v>
      </c>
      <c r="G1590" s="13"/>
      <c r="H1590" s="13">
        <v>1</v>
      </c>
      <c r="I1590" s="13">
        <v>4</v>
      </c>
      <c r="J1590" s="12">
        <f>VLOOKUP($A1590,seasons!$A$2:$S$10002,COLUMN(seasons!C1591),FALSE)</f>
        <v>1556</v>
      </c>
      <c r="K1590" s="12">
        <f>VLOOKUP($A1590,seasons!$A$2:$S$10002,COLUMN(seasons!D1591),FALSE)</f>
        <v>24469</v>
      </c>
      <c r="L1590" s="12">
        <f>VLOOKUP($A1590,seasons!$A$2:$S$10002,COLUMN(seasons!E1591),FALSE)</f>
        <v>30627</v>
      </c>
      <c r="M1590" s="12">
        <f>VLOOKUP($A1590,seasons!$A$2:$S$10002,COLUMN(seasons!F1591),FALSE)</f>
        <v>96238</v>
      </c>
      <c r="N1590" s="12">
        <f>VLOOKUP($A1590,seasons!$A$2:$S$10002,COLUMN(seasons!G1591),FALSE)</f>
        <v>43838</v>
      </c>
      <c r="O1590" s="12">
        <f>VLOOKUP($A1590,seasons!$A$2:$S$10002,COLUMN(seasons!H1591),FALSE)</f>
        <v>142306</v>
      </c>
      <c r="P1590" s="12">
        <f>VLOOKUP($A1590,seasons!$A$2:$S$10002,COLUMN(seasons!I1591),FALSE)</f>
        <v>1553551</v>
      </c>
      <c r="Q1590" s="12">
        <f>VLOOKUP($A1590,seasons!$A$2:$S$10002,COLUMN(seasons!J1591),FALSE)</f>
        <v>594017</v>
      </c>
      <c r="R1590" s="12">
        <f>VLOOKUP($A1590,seasons!$A$2:$S$10002,COLUMN(seasons!K1591),FALSE)</f>
        <v>986997</v>
      </c>
      <c r="S1590" s="12">
        <f>VLOOKUP($A1590,seasons!$A$2:$S$10002,COLUMN(seasons!L1591),FALSE)</f>
        <v>2303279</v>
      </c>
      <c r="T1590" s="12">
        <f>VLOOKUP($A1590,seasons!$A$2:$S$10002,COLUMN(seasons!M1591),FALSE)</f>
        <v>0</v>
      </c>
      <c r="U1590" s="12">
        <f>VLOOKUP($A1590,seasons!$A$2:$S$10002,COLUMN(seasons!N1591),FALSE)</f>
        <v>0</v>
      </c>
      <c r="V1590" s="12">
        <f>VLOOKUP($A1590,seasons!$A$2:$S$10002,COLUMN(seasons!O1591),FALSE)</f>
        <v>0</v>
      </c>
      <c r="W1590" s="12">
        <f>VLOOKUP($A1590,seasons!$A$2:$S$10002,COLUMN(seasons!P1591),FALSE)</f>
        <v>0</v>
      </c>
      <c r="X1590" s="12">
        <f>VLOOKUP($A1590,seasons!$A$2:$S$10002,COLUMN(seasons!Q1591),FALSE)</f>
        <v>0</v>
      </c>
      <c r="Y1590" s="12">
        <f>VLOOKUP($A1590,seasons!$A$2:$S$10002,COLUMN(seasons!R1591),FALSE)</f>
        <v>0</v>
      </c>
      <c r="Z1590" s="12">
        <f>VLOOKUP($A1590,seasons!$A$2:$S$10002,COLUMN(seasons!S1591),FALSE)</f>
        <v>0</v>
      </c>
    </row>
    <row r="1591" spans="1:26" x14ac:dyDescent="0.4">
      <c r="A1591" s="9">
        <v>38338</v>
      </c>
      <c r="B1591" t="s">
        <v>219</v>
      </c>
      <c r="C1591" t="s">
        <v>3</v>
      </c>
      <c r="D1591" s="9">
        <v>12271</v>
      </c>
      <c r="E1591" s="9">
        <v>7872</v>
      </c>
      <c r="F1591" s="9">
        <v>20650</v>
      </c>
      <c r="G1591" s="13"/>
      <c r="H1591" s="13">
        <v>4</v>
      </c>
      <c r="I1591" s="13">
        <v>6</v>
      </c>
      <c r="J1591" s="12">
        <f>VLOOKUP($A1591,seasons!$A$2:$S$10002,COLUMN(seasons!C1592),FALSE)</f>
        <v>3408</v>
      </c>
      <c r="K1591" s="12">
        <f>VLOOKUP($A1591,seasons!$A$2:$S$10002,COLUMN(seasons!D1592),FALSE)</f>
        <v>1994</v>
      </c>
      <c r="L1591" s="12">
        <f>VLOOKUP($A1591,seasons!$A$2:$S$10002,COLUMN(seasons!E1592),FALSE)</f>
        <v>99095</v>
      </c>
      <c r="M1591" s="12">
        <f>VLOOKUP($A1591,seasons!$A$2:$S$10002,COLUMN(seasons!F1592),FALSE)</f>
        <v>7872</v>
      </c>
      <c r="N1591" s="12">
        <f>VLOOKUP($A1591,seasons!$A$2:$S$10002,COLUMN(seasons!G1592),FALSE)</f>
        <v>283050</v>
      </c>
      <c r="O1591" s="12">
        <f>VLOOKUP($A1591,seasons!$A$2:$S$10002,COLUMN(seasons!H1592),FALSE)</f>
        <v>236617</v>
      </c>
      <c r="P1591" s="12">
        <f>VLOOKUP($A1591,seasons!$A$2:$S$10002,COLUMN(seasons!I1592),FALSE)</f>
        <v>20650</v>
      </c>
      <c r="Q1591" s="12">
        <f>VLOOKUP($A1591,seasons!$A$2:$S$10002,COLUMN(seasons!J1592),FALSE)</f>
        <v>11313</v>
      </c>
      <c r="R1591" s="12">
        <f>VLOOKUP($A1591,seasons!$A$2:$S$10002,COLUMN(seasons!K1592),FALSE)</f>
        <v>4160</v>
      </c>
      <c r="S1591" s="12">
        <f>VLOOKUP($A1591,seasons!$A$2:$S$10002,COLUMN(seasons!L1592),FALSE)</f>
        <v>113215</v>
      </c>
      <c r="T1591" s="12">
        <f>VLOOKUP($A1591,seasons!$A$2:$S$10002,COLUMN(seasons!M1592),FALSE)</f>
        <v>289967</v>
      </c>
      <c r="U1591" s="12">
        <f>VLOOKUP($A1591,seasons!$A$2:$S$10002,COLUMN(seasons!N1592),FALSE)</f>
        <v>0</v>
      </c>
      <c r="V1591" s="12">
        <f>VLOOKUP($A1591,seasons!$A$2:$S$10002,COLUMN(seasons!O1592),FALSE)</f>
        <v>0</v>
      </c>
      <c r="W1591" s="12">
        <f>VLOOKUP($A1591,seasons!$A$2:$S$10002,COLUMN(seasons!P1592),FALSE)</f>
        <v>0</v>
      </c>
      <c r="X1591" s="12">
        <f>VLOOKUP($A1591,seasons!$A$2:$S$10002,COLUMN(seasons!Q1592),FALSE)</f>
        <v>0</v>
      </c>
      <c r="Y1591" s="12">
        <f>VLOOKUP($A1591,seasons!$A$2:$S$10002,COLUMN(seasons!R1592),FALSE)</f>
        <v>0</v>
      </c>
      <c r="Z1591" s="12">
        <f>VLOOKUP($A1591,seasons!$A$2:$S$10002,COLUMN(seasons!S1592),FALSE)</f>
        <v>0</v>
      </c>
    </row>
    <row r="1592" spans="1:26" x14ac:dyDescent="0.4">
      <c r="A1592" s="9">
        <v>18768</v>
      </c>
      <c r="B1592" t="s">
        <v>3556</v>
      </c>
      <c r="C1592" t="s">
        <v>3</v>
      </c>
      <c r="D1592" s="9">
        <v>12271</v>
      </c>
      <c r="E1592" s="9">
        <v>30576</v>
      </c>
      <c r="F1592" s="9">
        <v>69495</v>
      </c>
      <c r="G1592" s="13">
        <v>1</v>
      </c>
      <c r="H1592" s="13">
        <v>2</v>
      </c>
      <c r="I1592" s="13">
        <v>7</v>
      </c>
      <c r="J1592" s="12">
        <f>VLOOKUP($A1592,seasons!$A$2:$S$10002,COLUMN(seasons!C1593),FALSE)</f>
        <v>1457</v>
      </c>
      <c r="K1592" s="12">
        <f>VLOOKUP($A1592,seasons!$A$2:$S$10002,COLUMN(seasons!D1593),FALSE)</f>
        <v>28847</v>
      </c>
      <c r="L1592" s="12">
        <f>VLOOKUP($A1592,seasons!$A$2:$S$10002,COLUMN(seasons!E1593),FALSE)</f>
        <v>109147</v>
      </c>
      <c r="M1592" s="12">
        <f>VLOOKUP($A1592,seasons!$A$2:$S$10002,COLUMN(seasons!F1593),FALSE)</f>
        <v>30576</v>
      </c>
      <c r="N1592" s="12">
        <f>VLOOKUP($A1592,seasons!$A$2:$S$10002,COLUMN(seasons!G1593),FALSE)</f>
        <v>30824</v>
      </c>
      <c r="O1592" s="12">
        <f>VLOOKUP($A1592,seasons!$A$2:$S$10002,COLUMN(seasons!H1593),FALSE)</f>
        <v>160434</v>
      </c>
      <c r="P1592" s="12">
        <f>VLOOKUP($A1592,seasons!$A$2:$S$10002,COLUMN(seasons!I1593),FALSE)</f>
        <v>22955</v>
      </c>
      <c r="Q1592" s="12">
        <f>VLOOKUP($A1592,seasons!$A$2:$S$10002,COLUMN(seasons!J1593),FALSE)</f>
        <v>396820</v>
      </c>
      <c r="R1592" s="12">
        <f>VLOOKUP($A1592,seasons!$A$2:$S$10002,COLUMN(seasons!K1593),FALSE)</f>
        <v>45437</v>
      </c>
      <c r="S1592" s="12">
        <f>VLOOKUP($A1592,seasons!$A$2:$S$10002,COLUMN(seasons!L1593),FALSE)</f>
        <v>404244</v>
      </c>
      <c r="T1592" s="12">
        <f>VLOOKUP($A1592,seasons!$A$2:$S$10002,COLUMN(seasons!M1593),FALSE)</f>
        <v>625932</v>
      </c>
      <c r="U1592" s="12">
        <f>VLOOKUP($A1592,seasons!$A$2:$S$10002,COLUMN(seasons!N1593),FALSE)</f>
        <v>573</v>
      </c>
      <c r="V1592" s="12">
        <f>VLOOKUP($A1592,seasons!$A$2:$S$10002,COLUMN(seasons!O1593),FALSE)</f>
        <v>93553</v>
      </c>
      <c r="W1592" s="12">
        <f>VLOOKUP($A1592,seasons!$A$2:$S$10002,COLUMN(seasons!P1593),FALSE)</f>
        <v>437799</v>
      </c>
      <c r="X1592" s="12">
        <f>VLOOKUP($A1592,seasons!$A$2:$S$10002,COLUMN(seasons!Q1593),FALSE)</f>
        <v>0</v>
      </c>
      <c r="Y1592" s="12">
        <f>VLOOKUP($A1592,seasons!$A$2:$S$10002,COLUMN(seasons!R1593),FALSE)</f>
        <v>0</v>
      </c>
      <c r="Z1592" s="12">
        <f>VLOOKUP($A1592,seasons!$A$2:$S$10002,COLUMN(seasons!S1593),FALSE)</f>
        <v>0</v>
      </c>
    </row>
    <row r="1593" spans="1:26" x14ac:dyDescent="0.4">
      <c r="A1593" s="9">
        <v>14261</v>
      </c>
      <c r="B1593" t="s">
        <v>1662</v>
      </c>
      <c r="C1593" t="s">
        <v>3</v>
      </c>
      <c r="D1593" s="9">
        <v>12271</v>
      </c>
      <c r="E1593" s="9">
        <v>20839</v>
      </c>
      <c r="F1593" s="9">
        <v>20839</v>
      </c>
      <c r="G1593" s="13"/>
      <c r="H1593" s="13">
        <v>1</v>
      </c>
      <c r="I1593" s="13">
        <v>4</v>
      </c>
      <c r="J1593" s="12">
        <f>VLOOKUP($A1593,seasons!$A$2:$S$10002,COLUMN(seasons!C1594),FALSE)</f>
        <v>29805</v>
      </c>
      <c r="K1593" s="12">
        <f>VLOOKUP($A1593,seasons!$A$2:$S$10002,COLUMN(seasons!D1594),FALSE)</f>
        <v>20839</v>
      </c>
      <c r="L1593" s="12">
        <f>VLOOKUP($A1593,seasons!$A$2:$S$10002,COLUMN(seasons!E1594),FALSE)</f>
        <v>19435</v>
      </c>
      <c r="M1593" s="12">
        <f>VLOOKUP($A1593,seasons!$A$2:$S$10002,COLUMN(seasons!F1594),FALSE)</f>
        <v>7847</v>
      </c>
      <c r="N1593" s="12">
        <f>VLOOKUP($A1593,seasons!$A$2:$S$10002,COLUMN(seasons!G1594),FALSE)</f>
        <v>102559</v>
      </c>
      <c r="O1593" s="12">
        <f>VLOOKUP($A1593,seasons!$A$2:$S$10002,COLUMN(seasons!H1594),FALSE)</f>
        <v>0</v>
      </c>
      <c r="P1593" s="12">
        <f>VLOOKUP($A1593,seasons!$A$2:$S$10002,COLUMN(seasons!I1594),FALSE)</f>
        <v>0</v>
      </c>
      <c r="Q1593" s="12">
        <f>VLOOKUP($A1593,seasons!$A$2:$S$10002,COLUMN(seasons!J1594),FALSE)</f>
        <v>0</v>
      </c>
      <c r="R1593" s="12">
        <f>VLOOKUP($A1593,seasons!$A$2:$S$10002,COLUMN(seasons!K1594),FALSE)</f>
        <v>0</v>
      </c>
      <c r="S1593" s="12">
        <f>VLOOKUP($A1593,seasons!$A$2:$S$10002,COLUMN(seasons!L1594),FALSE)</f>
        <v>0</v>
      </c>
      <c r="T1593" s="12">
        <f>VLOOKUP($A1593,seasons!$A$2:$S$10002,COLUMN(seasons!M1594),FALSE)</f>
        <v>0</v>
      </c>
      <c r="U1593" s="12">
        <f>VLOOKUP($A1593,seasons!$A$2:$S$10002,COLUMN(seasons!N1594),FALSE)</f>
        <v>0</v>
      </c>
      <c r="V1593" s="12">
        <f>VLOOKUP($A1593,seasons!$A$2:$S$10002,COLUMN(seasons!O1594),FALSE)</f>
        <v>0</v>
      </c>
      <c r="W1593" s="12">
        <f>VLOOKUP($A1593,seasons!$A$2:$S$10002,COLUMN(seasons!P1594),FALSE)</f>
        <v>0</v>
      </c>
      <c r="X1593" s="12">
        <f>VLOOKUP($A1593,seasons!$A$2:$S$10002,COLUMN(seasons!Q1594),FALSE)</f>
        <v>0</v>
      </c>
      <c r="Y1593" s="12">
        <f>VLOOKUP($A1593,seasons!$A$2:$S$10002,COLUMN(seasons!R1594),FALSE)</f>
        <v>0</v>
      </c>
      <c r="Z1593" s="12">
        <f>VLOOKUP($A1593,seasons!$A$2:$S$10002,COLUMN(seasons!S1594),FALSE)</f>
        <v>0</v>
      </c>
    </row>
    <row r="1594" spans="1:26" x14ac:dyDescent="0.4">
      <c r="A1594" s="9">
        <v>660</v>
      </c>
      <c r="B1594" t="s">
        <v>1487</v>
      </c>
      <c r="C1594" t="s">
        <v>3</v>
      </c>
      <c r="D1594" s="9">
        <v>12271</v>
      </c>
      <c r="E1594" s="9">
        <v>19682</v>
      </c>
      <c r="F1594" s="9">
        <v>92624.5</v>
      </c>
      <c r="G1594" s="13"/>
      <c r="H1594" s="13">
        <v>2</v>
      </c>
      <c r="I1594" s="13">
        <v>4</v>
      </c>
      <c r="J1594" s="12">
        <f>VLOOKUP($A1594,seasons!$A$2:$S$10002,COLUMN(seasons!C1595),FALSE)</f>
        <v>51533</v>
      </c>
      <c r="K1594" s="12">
        <f>VLOOKUP($A1594,seasons!$A$2:$S$10002,COLUMN(seasons!D1595),FALSE)</f>
        <v>133716</v>
      </c>
      <c r="L1594" s="12">
        <f>VLOOKUP($A1594,seasons!$A$2:$S$10002,COLUMN(seasons!E1595),FALSE)</f>
        <v>6305</v>
      </c>
      <c r="M1594" s="12">
        <f>VLOOKUP($A1594,seasons!$A$2:$S$10002,COLUMN(seasons!F1595),FALSE)</f>
        <v>19682</v>
      </c>
      <c r="N1594" s="12">
        <f>VLOOKUP($A1594,seasons!$A$2:$S$10002,COLUMN(seasons!G1595),FALSE)</f>
        <v>8351</v>
      </c>
      <c r="O1594" s="12">
        <f>VLOOKUP($A1594,seasons!$A$2:$S$10002,COLUMN(seasons!H1595),FALSE)</f>
        <v>20685</v>
      </c>
      <c r="P1594" s="12">
        <f>VLOOKUP($A1594,seasons!$A$2:$S$10002,COLUMN(seasons!I1595),FALSE)</f>
        <v>626172</v>
      </c>
      <c r="Q1594" s="12">
        <f>VLOOKUP($A1594,seasons!$A$2:$S$10002,COLUMN(seasons!J1595),FALSE)</f>
        <v>1146678</v>
      </c>
      <c r="R1594" s="12">
        <f>VLOOKUP($A1594,seasons!$A$2:$S$10002,COLUMN(seasons!K1595),FALSE)</f>
        <v>1037852</v>
      </c>
      <c r="S1594" s="12">
        <f>VLOOKUP($A1594,seasons!$A$2:$S$10002,COLUMN(seasons!L1595),FALSE)</f>
        <v>1175053</v>
      </c>
      <c r="T1594" s="12">
        <f>VLOOKUP($A1594,seasons!$A$2:$S$10002,COLUMN(seasons!M1595),FALSE)</f>
        <v>0</v>
      </c>
      <c r="U1594" s="12">
        <f>VLOOKUP($A1594,seasons!$A$2:$S$10002,COLUMN(seasons!N1595),FALSE)</f>
        <v>0</v>
      </c>
      <c r="V1594" s="12">
        <f>VLOOKUP($A1594,seasons!$A$2:$S$10002,COLUMN(seasons!O1595),FALSE)</f>
        <v>0</v>
      </c>
      <c r="W1594" s="12">
        <f>VLOOKUP($A1594,seasons!$A$2:$S$10002,COLUMN(seasons!P1595),FALSE)</f>
        <v>0</v>
      </c>
      <c r="X1594" s="12">
        <f>VLOOKUP($A1594,seasons!$A$2:$S$10002,COLUMN(seasons!Q1595),FALSE)</f>
        <v>0</v>
      </c>
      <c r="Y1594" s="12">
        <f>VLOOKUP($A1594,seasons!$A$2:$S$10002,COLUMN(seasons!R1595),FALSE)</f>
        <v>0</v>
      </c>
      <c r="Z1594" s="12">
        <f>VLOOKUP($A1594,seasons!$A$2:$S$10002,COLUMN(seasons!S1595),FALSE)</f>
        <v>0</v>
      </c>
    </row>
    <row r="1595" spans="1:26" x14ac:dyDescent="0.4">
      <c r="A1595" s="9">
        <v>6478787</v>
      </c>
      <c r="B1595" t="s">
        <v>2271</v>
      </c>
      <c r="C1595" t="s">
        <v>3</v>
      </c>
      <c r="D1595" s="9">
        <v>12270</v>
      </c>
      <c r="E1595" s="9">
        <v>24186</v>
      </c>
      <c r="F1595" s="9">
        <v>24186</v>
      </c>
      <c r="G1595" s="13"/>
      <c r="H1595" s="13">
        <v>2</v>
      </c>
      <c r="I1595" s="13">
        <v>9</v>
      </c>
      <c r="J1595" s="12">
        <f>VLOOKUP($A1595,seasons!$A$2:$S$10002,COLUMN(seasons!C1596),FALSE)</f>
        <v>7349</v>
      </c>
      <c r="K1595" s="12">
        <f>VLOOKUP($A1595,seasons!$A$2:$S$10002,COLUMN(seasons!D1596),FALSE)</f>
        <v>60186</v>
      </c>
      <c r="L1595" s="12">
        <f>VLOOKUP($A1595,seasons!$A$2:$S$10002,COLUMN(seasons!E1596),FALSE)</f>
        <v>22421</v>
      </c>
      <c r="M1595" s="12">
        <f>VLOOKUP($A1595,seasons!$A$2:$S$10002,COLUMN(seasons!F1596),FALSE)</f>
        <v>40973</v>
      </c>
      <c r="N1595" s="12">
        <f>VLOOKUP($A1595,seasons!$A$2:$S$10002,COLUMN(seasons!G1596),FALSE)</f>
        <v>24186</v>
      </c>
      <c r="O1595" s="12">
        <f>VLOOKUP($A1595,seasons!$A$2:$S$10002,COLUMN(seasons!H1596),FALSE)</f>
        <v>96535</v>
      </c>
      <c r="P1595" s="12">
        <f>VLOOKUP($A1595,seasons!$A$2:$S$10002,COLUMN(seasons!I1596),FALSE)</f>
        <v>39501</v>
      </c>
      <c r="Q1595" s="12">
        <f>VLOOKUP($A1595,seasons!$A$2:$S$10002,COLUMN(seasons!J1596),FALSE)</f>
        <v>23991</v>
      </c>
      <c r="R1595" s="12">
        <f>VLOOKUP($A1595,seasons!$A$2:$S$10002,COLUMN(seasons!K1596),FALSE)</f>
        <v>17023</v>
      </c>
      <c r="S1595" s="12">
        <f>VLOOKUP($A1595,seasons!$A$2:$S$10002,COLUMN(seasons!L1596),FALSE)</f>
        <v>9435</v>
      </c>
      <c r="T1595" s="12">
        <f>VLOOKUP($A1595,seasons!$A$2:$S$10002,COLUMN(seasons!M1596),FALSE)</f>
        <v>25744</v>
      </c>
      <c r="U1595" s="12">
        <f>VLOOKUP($A1595,seasons!$A$2:$S$10002,COLUMN(seasons!N1596),FALSE)</f>
        <v>0</v>
      </c>
      <c r="V1595" s="12">
        <f>VLOOKUP($A1595,seasons!$A$2:$S$10002,COLUMN(seasons!O1596),FALSE)</f>
        <v>0</v>
      </c>
      <c r="W1595" s="12">
        <f>VLOOKUP($A1595,seasons!$A$2:$S$10002,COLUMN(seasons!P1596),FALSE)</f>
        <v>0</v>
      </c>
      <c r="X1595" s="12">
        <f>VLOOKUP($A1595,seasons!$A$2:$S$10002,COLUMN(seasons!Q1596),FALSE)</f>
        <v>0</v>
      </c>
      <c r="Y1595" s="12">
        <f>VLOOKUP($A1595,seasons!$A$2:$S$10002,COLUMN(seasons!R1596),FALSE)</f>
        <v>0</v>
      </c>
      <c r="Z1595" s="12">
        <f>VLOOKUP($A1595,seasons!$A$2:$S$10002,COLUMN(seasons!S1596),FALSE)</f>
        <v>0</v>
      </c>
    </row>
    <row r="1596" spans="1:26" x14ac:dyDescent="0.4">
      <c r="A1596" s="9">
        <v>3946396</v>
      </c>
      <c r="B1596" t="s">
        <v>5275</v>
      </c>
      <c r="C1596" t="s">
        <v>3</v>
      </c>
      <c r="D1596" s="9">
        <v>12270</v>
      </c>
      <c r="E1596" s="9">
        <v>37853</v>
      </c>
      <c r="F1596" s="9">
        <v>37338</v>
      </c>
      <c r="G1596" s="13">
        <v>1</v>
      </c>
      <c r="H1596" s="13">
        <v>5</v>
      </c>
      <c r="I1596" s="13">
        <v>11</v>
      </c>
      <c r="J1596" s="12">
        <f>VLOOKUP($A1596,seasons!$A$2:$S$10002,COLUMN(seasons!C1597),FALSE)</f>
        <v>37853</v>
      </c>
      <c r="K1596" s="12">
        <f>VLOOKUP($A1596,seasons!$A$2:$S$10002,COLUMN(seasons!D1597),FALSE)</f>
        <v>500</v>
      </c>
      <c r="L1596" s="12">
        <f>VLOOKUP($A1596,seasons!$A$2:$S$10002,COLUMN(seasons!E1597),FALSE)</f>
        <v>111140</v>
      </c>
      <c r="M1596" s="12">
        <f>VLOOKUP($A1596,seasons!$A$2:$S$10002,COLUMN(seasons!F1597),FALSE)</f>
        <v>200687</v>
      </c>
      <c r="N1596" s="12">
        <f>VLOOKUP($A1596,seasons!$A$2:$S$10002,COLUMN(seasons!G1597),FALSE)</f>
        <v>13197</v>
      </c>
      <c r="O1596" s="12">
        <f>VLOOKUP($A1596,seasons!$A$2:$S$10002,COLUMN(seasons!H1597),FALSE)</f>
        <v>6958</v>
      </c>
      <c r="P1596" s="12">
        <f>VLOOKUP($A1596,seasons!$A$2:$S$10002,COLUMN(seasons!I1597),FALSE)</f>
        <v>49685</v>
      </c>
      <c r="Q1596" s="12">
        <f>VLOOKUP($A1596,seasons!$A$2:$S$10002,COLUMN(seasons!J1597),FALSE)</f>
        <v>2263</v>
      </c>
      <c r="R1596" s="12">
        <f>VLOOKUP($A1596,seasons!$A$2:$S$10002,COLUMN(seasons!K1597),FALSE)</f>
        <v>15757</v>
      </c>
      <c r="S1596" s="12">
        <f>VLOOKUP($A1596,seasons!$A$2:$S$10002,COLUMN(seasons!L1597),FALSE)</f>
        <v>79643</v>
      </c>
      <c r="T1596" s="12">
        <f>VLOOKUP($A1596,seasons!$A$2:$S$10002,COLUMN(seasons!M1597),FALSE)</f>
        <v>1527</v>
      </c>
      <c r="U1596" s="12">
        <f>VLOOKUP($A1596,seasons!$A$2:$S$10002,COLUMN(seasons!N1597),FALSE)</f>
        <v>1718</v>
      </c>
      <c r="V1596" s="12">
        <f>VLOOKUP($A1596,seasons!$A$2:$S$10002,COLUMN(seasons!O1597),FALSE)</f>
        <v>37338</v>
      </c>
      <c r="W1596" s="12">
        <f>VLOOKUP($A1596,seasons!$A$2:$S$10002,COLUMN(seasons!P1597),FALSE)</f>
        <v>11534</v>
      </c>
      <c r="X1596" s="12">
        <f>VLOOKUP($A1596,seasons!$A$2:$S$10002,COLUMN(seasons!Q1597),FALSE)</f>
        <v>64524</v>
      </c>
      <c r="Y1596" s="12">
        <f>VLOOKUP($A1596,seasons!$A$2:$S$10002,COLUMN(seasons!R1597),FALSE)</f>
        <v>128006</v>
      </c>
      <c r="Z1596" s="12">
        <f>VLOOKUP($A1596,seasons!$A$2:$S$10002,COLUMN(seasons!S1597),FALSE)</f>
        <v>51868</v>
      </c>
    </row>
    <row r="1597" spans="1:26" x14ac:dyDescent="0.4">
      <c r="A1597" s="9">
        <v>2791088</v>
      </c>
      <c r="B1597" t="s">
        <v>1252</v>
      </c>
      <c r="C1597" t="s">
        <v>3</v>
      </c>
      <c r="D1597" s="9">
        <v>12270</v>
      </c>
      <c r="E1597" s="9">
        <v>18118</v>
      </c>
      <c r="F1597" s="9">
        <v>51939.5</v>
      </c>
      <c r="G1597" s="13"/>
      <c r="H1597" s="13">
        <v>1</v>
      </c>
      <c r="I1597" s="13">
        <v>3</v>
      </c>
      <c r="J1597" s="12">
        <f>VLOOKUP($A1597,seasons!$A$2:$S$10002,COLUMN(seasons!C1598),FALSE)</f>
        <v>145051</v>
      </c>
      <c r="K1597" s="12">
        <f>VLOOKUP($A1597,seasons!$A$2:$S$10002,COLUMN(seasons!D1598),FALSE)</f>
        <v>18118</v>
      </c>
      <c r="L1597" s="12">
        <f>VLOOKUP($A1597,seasons!$A$2:$S$10002,COLUMN(seasons!E1598),FALSE)</f>
        <v>13987</v>
      </c>
      <c r="M1597" s="12">
        <f>VLOOKUP($A1597,seasons!$A$2:$S$10002,COLUMN(seasons!F1598),FALSE)</f>
        <v>85761</v>
      </c>
      <c r="N1597" s="12">
        <f>VLOOKUP($A1597,seasons!$A$2:$S$10002,COLUMN(seasons!G1598),FALSE)</f>
        <v>5803</v>
      </c>
      <c r="O1597" s="12">
        <f>VLOOKUP($A1597,seasons!$A$2:$S$10002,COLUMN(seasons!H1598),FALSE)</f>
        <v>622420</v>
      </c>
      <c r="P1597" s="12">
        <f>VLOOKUP($A1597,seasons!$A$2:$S$10002,COLUMN(seasons!I1598),FALSE)</f>
        <v>0</v>
      </c>
      <c r="Q1597" s="12">
        <f>VLOOKUP($A1597,seasons!$A$2:$S$10002,COLUMN(seasons!J1598),FALSE)</f>
        <v>0</v>
      </c>
      <c r="R1597" s="12">
        <f>VLOOKUP($A1597,seasons!$A$2:$S$10002,COLUMN(seasons!K1598),FALSE)</f>
        <v>0</v>
      </c>
      <c r="S1597" s="12">
        <f>VLOOKUP($A1597,seasons!$A$2:$S$10002,COLUMN(seasons!L1598),FALSE)</f>
        <v>0</v>
      </c>
      <c r="T1597" s="12">
        <f>VLOOKUP($A1597,seasons!$A$2:$S$10002,COLUMN(seasons!M1598),FALSE)</f>
        <v>0</v>
      </c>
      <c r="U1597" s="12">
        <f>VLOOKUP($A1597,seasons!$A$2:$S$10002,COLUMN(seasons!N1598),FALSE)</f>
        <v>0</v>
      </c>
      <c r="V1597" s="12">
        <f>VLOOKUP($A1597,seasons!$A$2:$S$10002,COLUMN(seasons!O1598),FALSE)</f>
        <v>0</v>
      </c>
      <c r="W1597" s="12">
        <f>VLOOKUP($A1597,seasons!$A$2:$S$10002,COLUMN(seasons!P1598),FALSE)</f>
        <v>0</v>
      </c>
      <c r="X1597" s="12">
        <f>VLOOKUP($A1597,seasons!$A$2:$S$10002,COLUMN(seasons!Q1598),FALSE)</f>
        <v>0</v>
      </c>
      <c r="Y1597" s="12">
        <f>VLOOKUP($A1597,seasons!$A$2:$S$10002,COLUMN(seasons!R1598),FALSE)</f>
        <v>0</v>
      </c>
      <c r="Z1597" s="12">
        <f>VLOOKUP($A1597,seasons!$A$2:$S$10002,COLUMN(seasons!S1598),FALSE)</f>
        <v>0</v>
      </c>
    </row>
    <row r="1598" spans="1:26" x14ac:dyDescent="0.4">
      <c r="A1598" s="9">
        <v>1503117</v>
      </c>
      <c r="B1598" t="s">
        <v>3954</v>
      </c>
      <c r="C1598" t="s">
        <v>3</v>
      </c>
      <c r="D1598" s="9">
        <v>12270</v>
      </c>
      <c r="E1598" s="9">
        <v>32313</v>
      </c>
      <c r="F1598" s="9">
        <v>35375</v>
      </c>
      <c r="G1598" s="13"/>
      <c r="H1598" s="13"/>
      <c r="I1598" s="13">
        <v>5</v>
      </c>
      <c r="J1598" s="12">
        <f>VLOOKUP($A1598,seasons!$A$2:$S$10002,COLUMN(seasons!C1599),FALSE)</f>
        <v>21640</v>
      </c>
      <c r="K1598" s="12">
        <f>VLOOKUP($A1598,seasons!$A$2:$S$10002,COLUMN(seasons!D1599),FALSE)</f>
        <v>16396</v>
      </c>
      <c r="L1598" s="12">
        <f>VLOOKUP($A1598,seasons!$A$2:$S$10002,COLUMN(seasons!E1599),FALSE)</f>
        <v>44508</v>
      </c>
      <c r="M1598" s="12">
        <f>VLOOKUP($A1598,seasons!$A$2:$S$10002,COLUMN(seasons!F1599),FALSE)</f>
        <v>35375</v>
      </c>
      <c r="N1598" s="12">
        <f>VLOOKUP($A1598,seasons!$A$2:$S$10002,COLUMN(seasons!G1599),FALSE)</f>
        <v>32313</v>
      </c>
      <c r="O1598" s="12">
        <f>VLOOKUP($A1598,seasons!$A$2:$S$10002,COLUMN(seasons!H1599),FALSE)</f>
        <v>429730</v>
      </c>
      <c r="P1598" s="12">
        <f>VLOOKUP($A1598,seasons!$A$2:$S$10002,COLUMN(seasons!I1599),FALSE)</f>
        <v>1737219</v>
      </c>
      <c r="Q1598" s="12">
        <f>VLOOKUP($A1598,seasons!$A$2:$S$10002,COLUMN(seasons!J1599),FALSE)</f>
        <v>0</v>
      </c>
      <c r="R1598" s="12">
        <f>VLOOKUP($A1598,seasons!$A$2:$S$10002,COLUMN(seasons!K1599),FALSE)</f>
        <v>0</v>
      </c>
      <c r="S1598" s="12">
        <f>VLOOKUP($A1598,seasons!$A$2:$S$10002,COLUMN(seasons!L1599),FALSE)</f>
        <v>0</v>
      </c>
      <c r="T1598" s="12">
        <f>VLOOKUP($A1598,seasons!$A$2:$S$10002,COLUMN(seasons!M1599),FALSE)</f>
        <v>0</v>
      </c>
      <c r="U1598" s="12">
        <f>VLOOKUP($A1598,seasons!$A$2:$S$10002,COLUMN(seasons!N1599),FALSE)</f>
        <v>0</v>
      </c>
      <c r="V1598" s="12">
        <f>VLOOKUP($A1598,seasons!$A$2:$S$10002,COLUMN(seasons!O1599),FALSE)</f>
        <v>0</v>
      </c>
      <c r="W1598" s="12">
        <f>VLOOKUP($A1598,seasons!$A$2:$S$10002,COLUMN(seasons!P1599),FALSE)</f>
        <v>0</v>
      </c>
      <c r="X1598" s="12">
        <f>VLOOKUP($A1598,seasons!$A$2:$S$10002,COLUMN(seasons!Q1599),FALSE)</f>
        <v>0</v>
      </c>
      <c r="Y1598" s="12">
        <f>VLOOKUP($A1598,seasons!$A$2:$S$10002,COLUMN(seasons!R1599),FALSE)</f>
        <v>0</v>
      </c>
      <c r="Z1598" s="12">
        <f>VLOOKUP($A1598,seasons!$A$2:$S$10002,COLUMN(seasons!S1599),FALSE)</f>
        <v>0</v>
      </c>
    </row>
    <row r="1599" spans="1:26" x14ac:dyDescent="0.4">
      <c r="A1599" s="9">
        <v>508818</v>
      </c>
      <c r="B1599" t="s">
        <v>532</v>
      </c>
      <c r="C1599" t="s">
        <v>3</v>
      </c>
      <c r="D1599" s="9">
        <v>12270</v>
      </c>
      <c r="E1599" s="9">
        <v>11940</v>
      </c>
      <c r="F1599" s="9">
        <v>11940</v>
      </c>
      <c r="G1599" s="13">
        <v>1</v>
      </c>
      <c r="H1599" s="13">
        <v>2</v>
      </c>
      <c r="I1599" s="13">
        <v>3</v>
      </c>
      <c r="J1599" s="12">
        <f>VLOOKUP($A1599,seasons!$A$2:$S$10002,COLUMN(seasons!C1600),FALSE)</f>
        <v>1541599</v>
      </c>
      <c r="K1599" s="12">
        <f>VLOOKUP($A1599,seasons!$A$2:$S$10002,COLUMN(seasons!D1600),FALSE)</f>
        <v>4</v>
      </c>
      <c r="L1599" s="12">
        <f>VLOOKUP($A1599,seasons!$A$2:$S$10002,COLUMN(seasons!E1600),FALSE)</f>
        <v>95760</v>
      </c>
      <c r="M1599" s="12">
        <f>VLOOKUP($A1599,seasons!$A$2:$S$10002,COLUMN(seasons!F1600),FALSE)</f>
        <v>11940</v>
      </c>
      <c r="N1599" s="12">
        <f>VLOOKUP($A1599,seasons!$A$2:$S$10002,COLUMN(seasons!G1600),FALSE)</f>
        <v>7200</v>
      </c>
      <c r="O1599" s="12">
        <f>VLOOKUP($A1599,seasons!$A$2:$S$10002,COLUMN(seasons!H1600),FALSE)</f>
        <v>0</v>
      </c>
      <c r="P1599" s="12">
        <f>VLOOKUP($A1599,seasons!$A$2:$S$10002,COLUMN(seasons!I1600),FALSE)</f>
        <v>0</v>
      </c>
      <c r="Q1599" s="12">
        <f>VLOOKUP($A1599,seasons!$A$2:$S$10002,COLUMN(seasons!J1600),FALSE)</f>
        <v>0</v>
      </c>
      <c r="R1599" s="12">
        <f>VLOOKUP($A1599,seasons!$A$2:$S$10002,COLUMN(seasons!K1600),FALSE)</f>
        <v>0</v>
      </c>
      <c r="S1599" s="12">
        <f>VLOOKUP($A1599,seasons!$A$2:$S$10002,COLUMN(seasons!L1600),FALSE)</f>
        <v>0</v>
      </c>
      <c r="T1599" s="12">
        <f>VLOOKUP($A1599,seasons!$A$2:$S$10002,COLUMN(seasons!M1600),FALSE)</f>
        <v>0</v>
      </c>
      <c r="U1599" s="12">
        <f>VLOOKUP($A1599,seasons!$A$2:$S$10002,COLUMN(seasons!N1600),FALSE)</f>
        <v>0</v>
      </c>
      <c r="V1599" s="12">
        <f>VLOOKUP($A1599,seasons!$A$2:$S$10002,COLUMN(seasons!O1600),FALSE)</f>
        <v>0</v>
      </c>
      <c r="W1599" s="12">
        <f>VLOOKUP($A1599,seasons!$A$2:$S$10002,COLUMN(seasons!P1600),FALSE)</f>
        <v>0</v>
      </c>
      <c r="X1599" s="12">
        <f>VLOOKUP($A1599,seasons!$A$2:$S$10002,COLUMN(seasons!Q1600),FALSE)</f>
        <v>0</v>
      </c>
      <c r="Y1599" s="12">
        <f>VLOOKUP($A1599,seasons!$A$2:$S$10002,COLUMN(seasons!R1600),FALSE)</f>
        <v>0</v>
      </c>
      <c r="Z1599" s="12">
        <f>VLOOKUP($A1599,seasons!$A$2:$S$10002,COLUMN(seasons!S1600),FALSE)</f>
        <v>0</v>
      </c>
    </row>
    <row r="1600" spans="1:26" x14ac:dyDescent="0.4">
      <c r="A1600" s="9">
        <v>530709</v>
      </c>
      <c r="B1600" t="s">
        <v>5090</v>
      </c>
      <c r="C1600" t="s">
        <v>3</v>
      </c>
      <c r="D1600" s="9">
        <v>12270</v>
      </c>
      <c r="E1600" s="9">
        <v>37049</v>
      </c>
      <c r="F1600" s="9">
        <v>274657</v>
      </c>
      <c r="G1600" s="13">
        <v>1</v>
      </c>
      <c r="H1600" s="13">
        <v>1</v>
      </c>
      <c r="I1600" s="13">
        <v>4</v>
      </c>
      <c r="J1600" s="12">
        <f>VLOOKUP($A1600,seasons!$A$2:$S$10002,COLUMN(seasons!C1601),FALSE)</f>
        <v>44692</v>
      </c>
      <c r="K1600" s="12">
        <f>VLOOKUP($A1600,seasons!$A$2:$S$10002,COLUMN(seasons!D1601),FALSE)</f>
        <v>24425</v>
      </c>
      <c r="L1600" s="12">
        <f>VLOOKUP($A1600,seasons!$A$2:$S$10002,COLUMN(seasons!E1601),FALSE)</f>
        <v>37049</v>
      </c>
      <c r="M1600" s="12">
        <f>VLOOKUP($A1600,seasons!$A$2:$S$10002,COLUMN(seasons!F1601),FALSE)</f>
        <v>312402</v>
      </c>
      <c r="N1600" s="12">
        <f>VLOOKUP($A1600,seasons!$A$2:$S$10002,COLUMN(seasons!G1601),FALSE)</f>
        <v>458</v>
      </c>
      <c r="O1600" s="12">
        <f>VLOOKUP($A1600,seasons!$A$2:$S$10002,COLUMN(seasons!H1601),FALSE)</f>
        <v>337871</v>
      </c>
      <c r="P1600" s="12">
        <f>VLOOKUP($A1600,seasons!$A$2:$S$10002,COLUMN(seasons!I1601),FALSE)</f>
        <v>160931</v>
      </c>
      <c r="Q1600" s="12">
        <f>VLOOKUP($A1600,seasons!$A$2:$S$10002,COLUMN(seasons!J1601),FALSE)</f>
        <v>236912</v>
      </c>
      <c r="R1600" s="12">
        <f>VLOOKUP($A1600,seasons!$A$2:$S$10002,COLUMN(seasons!K1601),FALSE)</f>
        <v>1733526</v>
      </c>
      <c r="S1600" s="12">
        <f>VLOOKUP($A1600,seasons!$A$2:$S$10002,COLUMN(seasons!L1601),FALSE)</f>
        <v>701094</v>
      </c>
      <c r="T1600" s="12">
        <f>VLOOKUP($A1600,seasons!$A$2:$S$10002,COLUMN(seasons!M1601),FALSE)</f>
        <v>783010</v>
      </c>
      <c r="U1600" s="12">
        <f>VLOOKUP($A1600,seasons!$A$2:$S$10002,COLUMN(seasons!N1601),FALSE)</f>
        <v>984466</v>
      </c>
      <c r="V1600" s="12">
        <f>VLOOKUP($A1600,seasons!$A$2:$S$10002,COLUMN(seasons!O1601),FALSE)</f>
        <v>0</v>
      </c>
      <c r="W1600" s="12">
        <f>VLOOKUP($A1600,seasons!$A$2:$S$10002,COLUMN(seasons!P1601),FALSE)</f>
        <v>0</v>
      </c>
      <c r="X1600" s="12">
        <f>VLOOKUP($A1600,seasons!$A$2:$S$10002,COLUMN(seasons!Q1601),FALSE)</f>
        <v>0</v>
      </c>
      <c r="Y1600" s="12">
        <f>VLOOKUP($A1600,seasons!$A$2:$S$10002,COLUMN(seasons!R1601),FALSE)</f>
        <v>0</v>
      </c>
      <c r="Z1600" s="12">
        <f>VLOOKUP($A1600,seasons!$A$2:$S$10002,COLUMN(seasons!S1601),FALSE)</f>
        <v>0</v>
      </c>
    </row>
    <row r="1601" spans="1:26" x14ac:dyDescent="0.4">
      <c r="A1601" s="9">
        <v>421102</v>
      </c>
      <c r="B1601" t="s">
        <v>9021</v>
      </c>
      <c r="C1601" t="s">
        <v>8746</v>
      </c>
      <c r="D1601" s="9">
        <v>12270</v>
      </c>
      <c r="E1601" s="9">
        <v>111350</v>
      </c>
      <c r="F1601" s="9">
        <v>33524</v>
      </c>
      <c r="G1601" s="13">
        <v>1</v>
      </c>
      <c r="H1601" s="13">
        <v>3</v>
      </c>
      <c r="I1601" s="13">
        <v>9</v>
      </c>
      <c r="J1601" s="12">
        <f>VLOOKUP($A1601,seasons!$A$2:$S$10002,COLUMN(seasons!C1602),FALSE)</f>
        <v>207190</v>
      </c>
      <c r="K1601" s="12">
        <f>VLOOKUP($A1601,seasons!$A$2:$S$10002,COLUMN(seasons!D1602),FALSE)</f>
        <v>263</v>
      </c>
      <c r="L1601" s="12">
        <f>VLOOKUP($A1601,seasons!$A$2:$S$10002,COLUMN(seasons!E1602),FALSE)</f>
        <v>111350</v>
      </c>
      <c r="M1601" s="12">
        <f>VLOOKUP($A1601,seasons!$A$2:$S$10002,COLUMN(seasons!F1602),FALSE)</f>
        <v>151338</v>
      </c>
      <c r="N1601" s="12">
        <f>VLOOKUP($A1601,seasons!$A$2:$S$10002,COLUMN(seasons!G1602),FALSE)</f>
        <v>4252</v>
      </c>
      <c r="O1601" s="12">
        <f>VLOOKUP($A1601,seasons!$A$2:$S$10002,COLUMN(seasons!H1602),FALSE)</f>
        <v>30409</v>
      </c>
      <c r="P1601" s="12">
        <f>VLOOKUP($A1601,seasons!$A$2:$S$10002,COLUMN(seasons!I1602),FALSE)</f>
        <v>28128</v>
      </c>
      <c r="Q1601" s="12">
        <f>VLOOKUP($A1601,seasons!$A$2:$S$10002,COLUMN(seasons!J1602),FALSE)</f>
        <v>37935</v>
      </c>
      <c r="R1601" s="12">
        <f>VLOOKUP($A1601,seasons!$A$2:$S$10002,COLUMN(seasons!K1602),FALSE)</f>
        <v>31851</v>
      </c>
      <c r="S1601" s="12">
        <f>VLOOKUP($A1601,seasons!$A$2:$S$10002,COLUMN(seasons!L1602),FALSE)</f>
        <v>25018</v>
      </c>
      <c r="T1601" s="12">
        <f>VLOOKUP($A1601,seasons!$A$2:$S$10002,COLUMN(seasons!M1602),FALSE)</f>
        <v>287260</v>
      </c>
      <c r="U1601" s="12">
        <f>VLOOKUP($A1601,seasons!$A$2:$S$10002,COLUMN(seasons!N1602),FALSE)</f>
        <v>35197</v>
      </c>
      <c r="V1601" s="12">
        <f>VLOOKUP($A1601,seasons!$A$2:$S$10002,COLUMN(seasons!O1602),FALSE)</f>
        <v>1112</v>
      </c>
      <c r="W1601" s="12">
        <f>VLOOKUP($A1601,seasons!$A$2:$S$10002,COLUMN(seasons!P1602),FALSE)</f>
        <v>224650</v>
      </c>
      <c r="X1601" s="12">
        <f>VLOOKUP($A1601,seasons!$A$2:$S$10002,COLUMN(seasons!Q1602),FALSE)</f>
        <v>0</v>
      </c>
      <c r="Y1601" s="12">
        <f>VLOOKUP($A1601,seasons!$A$2:$S$10002,COLUMN(seasons!R1602),FALSE)</f>
        <v>0</v>
      </c>
      <c r="Z1601" s="12">
        <f>VLOOKUP($A1601,seasons!$A$2:$S$10002,COLUMN(seasons!S1602),FALSE)</f>
        <v>0</v>
      </c>
    </row>
    <row r="1602" spans="1:26" x14ac:dyDescent="0.4">
      <c r="A1602" s="9">
        <v>367092</v>
      </c>
      <c r="B1602" t="s">
        <v>1086</v>
      </c>
      <c r="C1602" t="s">
        <v>3</v>
      </c>
      <c r="D1602" s="9">
        <v>12270</v>
      </c>
      <c r="E1602" s="9">
        <v>16879</v>
      </c>
      <c r="F1602" s="9">
        <v>68891.5</v>
      </c>
      <c r="G1602" s="13"/>
      <c r="H1602" s="13">
        <v>1</v>
      </c>
      <c r="I1602" s="13">
        <v>4</v>
      </c>
      <c r="J1602" s="12">
        <f>VLOOKUP($A1602,seasons!$A$2:$S$10002,COLUMN(seasons!C1603),FALSE)</f>
        <v>410958</v>
      </c>
      <c r="K1602" s="12">
        <f>VLOOKUP($A1602,seasons!$A$2:$S$10002,COLUMN(seasons!D1603),FALSE)</f>
        <v>16879</v>
      </c>
      <c r="L1602" s="12">
        <f>VLOOKUP($A1602,seasons!$A$2:$S$10002,COLUMN(seasons!E1603),FALSE)</f>
        <v>2357</v>
      </c>
      <c r="M1602" s="12">
        <f>VLOOKUP($A1602,seasons!$A$2:$S$10002,COLUMN(seasons!F1603),FALSE)</f>
        <v>32645</v>
      </c>
      <c r="N1602" s="12">
        <f>VLOOKUP($A1602,seasons!$A$2:$S$10002,COLUMN(seasons!G1603),FALSE)</f>
        <v>12846</v>
      </c>
      <c r="O1602" s="12">
        <f>VLOOKUP($A1602,seasons!$A$2:$S$10002,COLUMN(seasons!H1603),FALSE)</f>
        <v>63061</v>
      </c>
      <c r="P1602" s="12">
        <f>VLOOKUP($A1602,seasons!$A$2:$S$10002,COLUMN(seasons!I1603),FALSE)</f>
        <v>1611731</v>
      </c>
      <c r="Q1602" s="12">
        <f>VLOOKUP($A1602,seasons!$A$2:$S$10002,COLUMN(seasons!J1603),FALSE)</f>
        <v>74722</v>
      </c>
      <c r="R1602" s="12">
        <f>VLOOKUP($A1602,seasons!$A$2:$S$10002,COLUMN(seasons!K1603),FALSE)</f>
        <v>2192360</v>
      </c>
      <c r="S1602" s="12">
        <f>VLOOKUP($A1602,seasons!$A$2:$S$10002,COLUMN(seasons!L1603),FALSE)</f>
        <v>138564</v>
      </c>
      <c r="T1602" s="12">
        <f>VLOOKUP($A1602,seasons!$A$2:$S$10002,COLUMN(seasons!M1603),FALSE)</f>
        <v>0</v>
      </c>
      <c r="U1602" s="12">
        <f>VLOOKUP($A1602,seasons!$A$2:$S$10002,COLUMN(seasons!N1603),FALSE)</f>
        <v>0</v>
      </c>
      <c r="V1602" s="12">
        <f>VLOOKUP($A1602,seasons!$A$2:$S$10002,COLUMN(seasons!O1603),FALSE)</f>
        <v>0</v>
      </c>
      <c r="W1602" s="12">
        <f>VLOOKUP($A1602,seasons!$A$2:$S$10002,COLUMN(seasons!P1603),FALSE)</f>
        <v>0</v>
      </c>
      <c r="X1602" s="12">
        <f>VLOOKUP($A1602,seasons!$A$2:$S$10002,COLUMN(seasons!Q1603),FALSE)</f>
        <v>0</v>
      </c>
      <c r="Y1602" s="12">
        <f>VLOOKUP($A1602,seasons!$A$2:$S$10002,COLUMN(seasons!R1603),FALSE)</f>
        <v>0</v>
      </c>
      <c r="Z1602" s="12">
        <f>VLOOKUP($A1602,seasons!$A$2:$S$10002,COLUMN(seasons!S1603),FALSE)</f>
        <v>0</v>
      </c>
    </row>
    <row r="1603" spans="1:26" x14ac:dyDescent="0.4">
      <c r="A1603" s="9">
        <v>280434</v>
      </c>
      <c r="B1603" t="s">
        <v>3891</v>
      </c>
      <c r="C1603" t="s">
        <v>3</v>
      </c>
      <c r="D1603" s="9">
        <v>12270</v>
      </c>
      <c r="E1603" s="9">
        <v>32084</v>
      </c>
      <c r="F1603" s="9">
        <v>43692.5</v>
      </c>
      <c r="G1603" s="13">
        <v>1</v>
      </c>
      <c r="H1603" s="13">
        <v>1</v>
      </c>
      <c r="I1603" s="13">
        <v>3</v>
      </c>
      <c r="J1603" s="12">
        <f>VLOOKUP($A1603,seasons!$A$2:$S$10002,COLUMN(seasons!C1604),FALSE)</f>
        <v>27112</v>
      </c>
      <c r="K1603" s="12">
        <f>VLOOKUP($A1603,seasons!$A$2:$S$10002,COLUMN(seasons!D1604),FALSE)</f>
        <v>32084</v>
      </c>
      <c r="L1603" s="12">
        <f>VLOOKUP($A1603,seasons!$A$2:$S$10002,COLUMN(seasons!E1604),FALSE)</f>
        <v>276</v>
      </c>
      <c r="M1603" s="12">
        <f>VLOOKUP($A1603,seasons!$A$2:$S$10002,COLUMN(seasons!F1604),FALSE)</f>
        <v>105832</v>
      </c>
      <c r="N1603" s="12">
        <f>VLOOKUP($A1603,seasons!$A$2:$S$10002,COLUMN(seasons!G1604),FALSE)</f>
        <v>96452</v>
      </c>
      <c r="O1603" s="12">
        <f>VLOOKUP($A1603,seasons!$A$2:$S$10002,COLUMN(seasons!H1604),FALSE)</f>
        <v>55301</v>
      </c>
      <c r="P1603" s="12">
        <f>VLOOKUP($A1603,seasons!$A$2:$S$10002,COLUMN(seasons!I1604),FALSE)</f>
        <v>0</v>
      </c>
      <c r="Q1603" s="12">
        <f>VLOOKUP($A1603,seasons!$A$2:$S$10002,COLUMN(seasons!J1604),FALSE)</f>
        <v>0</v>
      </c>
      <c r="R1603" s="12">
        <f>VLOOKUP($A1603,seasons!$A$2:$S$10002,COLUMN(seasons!K1604),FALSE)</f>
        <v>0</v>
      </c>
      <c r="S1603" s="12">
        <f>VLOOKUP($A1603,seasons!$A$2:$S$10002,COLUMN(seasons!L1604),FALSE)</f>
        <v>0</v>
      </c>
      <c r="T1603" s="12">
        <f>VLOOKUP($A1603,seasons!$A$2:$S$10002,COLUMN(seasons!M1604),FALSE)</f>
        <v>0</v>
      </c>
      <c r="U1603" s="12">
        <f>VLOOKUP($A1603,seasons!$A$2:$S$10002,COLUMN(seasons!N1604),FALSE)</f>
        <v>0</v>
      </c>
      <c r="V1603" s="12">
        <f>VLOOKUP($A1603,seasons!$A$2:$S$10002,COLUMN(seasons!O1604),FALSE)</f>
        <v>0</v>
      </c>
      <c r="W1603" s="12">
        <f>VLOOKUP($A1603,seasons!$A$2:$S$10002,COLUMN(seasons!P1604),FALSE)</f>
        <v>0</v>
      </c>
      <c r="X1603" s="12">
        <f>VLOOKUP($A1603,seasons!$A$2:$S$10002,COLUMN(seasons!Q1604),FALSE)</f>
        <v>0</v>
      </c>
      <c r="Y1603" s="12">
        <f>VLOOKUP($A1603,seasons!$A$2:$S$10002,COLUMN(seasons!R1604),FALSE)</f>
        <v>0</v>
      </c>
      <c r="Z1603" s="12">
        <f>VLOOKUP($A1603,seasons!$A$2:$S$10002,COLUMN(seasons!S1604),FALSE)</f>
        <v>0</v>
      </c>
    </row>
    <row r="1604" spans="1:26" x14ac:dyDescent="0.4">
      <c r="A1604" s="9">
        <v>69615</v>
      </c>
      <c r="B1604" t="s">
        <v>4034</v>
      </c>
      <c r="C1604" t="s">
        <v>3</v>
      </c>
      <c r="D1604" s="9">
        <v>12270</v>
      </c>
      <c r="E1604" s="9">
        <v>32743</v>
      </c>
      <c r="F1604" s="9">
        <v>126642</v>
      </c>
      <c r="G1604" s="13"/>
      <c r="H1604" s="13">
        <v>2</v>
      </c>
      <c r="I1604" s="13">
        <v>3</v>
      </c>
      <c r="J1604" s="12">
        <f>VLOOKUP($A1604,seasons!$A$2:$S$10002,COLUMN(seasons!C1605),FALSE)</f>
        <v>1481</v>
      </c>
      <c r="K1604" s="12">
        <f>VLOOKUP($A1604,seasons!$A$2:$S$10002,COLUMN(seasons!D1605),FALSE)</f>
        <v>32743</v>
      </c>
      <c r="L1604" s="12">
        <f>VLOOKUP($A1604,seasons!$A$2:$S$10002,COLUMN(seasons!E1605),FALSE)</f>
        <v>2135</v>
      </c>
      <c r="M1604" s="12">
        <f>VLOOKUP($A1604,seasons!$A$2:$S$10002,COLUMN(seasons!F1605),FALSE)</f>
        <v>140161</v>
      </c>
      <c r="N1604" s="12">
        <f>VLOOKUP($A1604,seasons!$A$2:$S$10002,COLUMN(seasons!G1605),FALSE)</f>
        <v>113123</v>
      </c>
      <c r="O1604" s="12">
        <f>VLOOKUP($A1604,seasons!$A$2:$S$10002,COLUMN(seasons!H1605),FALSE)</f>
        <v>708676</v>
      </c>
      <c r="P1604" s="12">
        <f>VLOOKUP($A1604,seasons!$A$2:$S$10002,COLUMN(seasons!I1605),FALSE)</f>
        <v>0</v>
      </c>
      <c r="Q1604" s="12">
        <f>VLOOKUP($A1604,seasons!$A$2:$S$10002,COLUMN(seasons!J1605),FALSE)</f>
        <v>0</v>
      </c>
      <c r="R1604" s="12">
        <f>VLOOKUP($A1604,seasons!$A$2:$S$10002,COLUMN(seasons!K1605),FALSE)</f>
        <v>0</v>
      </c>
      <c r="S1604" s="12">
        <f>VLOOKUP($A1604,seasons!$A$2:$S$10002,COLUMN(seasons!L1605),FALSE)</f>
        <v>0</v>
      </c>
      <c r="T1604" s="12">
        <f>VLOOKUP($A1604,seasons!$A$2:$S$10002,COLUMN(seasons!M1605),FALSE)</f>
        <v>1248789</v>
      </c>
      <c r="U1604" s="12">
        <f>VLOOKUP($A1604,seasons!$A$2:$S$10002,COLUMN(seasons!N1605),FALSE)</f>
        <v>1048191</v>
      </c>
      <c r="V1604" s="12">
        <f>VLOOKUP($A1604,seasons!$A$2:$S$10002,COLUMN(seasons!O1605),FALSE)</f>
        <v>0</v>
      </c>
      <c r="W1604" s="12">
        <f>VLOOKUP($A1604,seasons!$A$2:$S$10002,COLUMN(seasons!P1605),FALSE)</f>
        <v>0</v>
      </c>
      <c r="X1604" s="12">
        <f>VLOOKUP($A1604,seasons!$A$2:$S$10002,COLUMN(seasons!Q1605),FALSE)</f>
        <v>0</v>
      </c>
      <c r="Y1604" s="12">
        <f>VLOOKUP($A1604,seasons!$A$2:$S$10002,COLUMN(seasons!R1605),FALSE)</f>
        <v>0</v>
      </c>
      <c r="Z1604" s="12">
        <f>VLOOKUP($A1604,seasons!$A$2:$S$10002,COLUMN(seasons!S1605),FALSE)</f>
        <v>0</v>
      </c>
    </row>
    <row r="1605" spans="1:26" x14ac:dyDescent="0.4">
      <c r="A1605" s="9">
        <v>68717</v>
      </c>
      <c r="B1605" t="s">
        <v>1124</v>
      </c>
      <c r="C1605" t="s">
        <v>3</v>
      </c>
      <c r="D1605" s="9">
        <v>12270</v>
      </c>
      <c r="E1605" s="9">
        <v>17255</v>
      </c>
      <c r="F1605" s="9">
        <v>59389</v>
      </c>
      <c r="G1605" s="13">
        <v>1</v>
      </c>
      <c r="H1605" s="13">
        <v>4</v>
      </c>
      <c r="I1605" s="13">
        <v>6</v>
      </c>
      <c r="J1605" s="12">
        <f>VLOOKUP($A1605,seasons!$A$2:$S$10002,COLUMN(seasons!C1606),FALSE)</f>
        <v>4019</v>
      </c>
      <c r="K1605" s="12">
        <f>VLOOKUP($A1605,seasons!$A$2:$S$10002,COLUMN(seasons!D1606),FALSE)</f>
        <v>177760</v>
      </c>
      <c r="L1605" s="12">
        <f>VLOOKUP($A1605,seasons!$A$2:$S$10002,COLUMN(seasons!E1606),FALSE)</f>
        <v>128580</v>
      </c>
      <c r="M1605" s="12">
        <f>VLOOKUP($A1605,seasons!$A$2:$S$10002,COLUMN(seasons!F1606),FALSE)</f>
        <v>17255</v>
      </c>
      <c r="N1605" s="12">
        <f>VLOOKUP($A1605,seasons!$A$2:$S$10002,COLUMN(seasons!G1606),FALSE)</f>
        <v>913</v>
      </c>
      <c r="O1605" s="12">
        <f>VLOOKUP($A1605,seasons!$A$2:$S$10002,COLUMN(seasons!H1606),FALSE)</f>
        <v>6583</v>
      </c>
      <c r="P1605" s="12">
        <f>VLOOKUP($A1605,seasons!$A$2:$S$10002,COLUMN(seasons!I1606),FALSE)</f>
        <v>105796</v>
      </c>
      <c r="Q1605" s="12">
        <f>VLOOKUP($A1605,seasons!$A$2:$S$10002,COLUMN(seasons!J1606),FALSE)</f>
        <v>22980</v>
      </c>
      <c r="R1605" s="12">
        <f>VLOOKUP($A1605,seasons!$A$2:$S$10002,COLUMN(seasons!K1606),FALSE)</f>
        <v>52144</v>
      </c>
      <c r="S1605" s="12">
        <f>VLOOKUP($A1605,seasons!$A$2:$S$10002,COLUMN(seasons!L1606),FALSE)</f>
        <v>93258</v>
      </c>
      <c r="T1605" s="12">
        <f>VLOOKUP($A1605,seasons!$A$2:$S$10002,COLUMN(seasons!M1606),FALSE)</f>
        <v>66634</v>
      </c>
      <c r="U1605" s="12">
        <f>VLOOKUP($A1605,seasons!$A$2:$S$10002,COLUMN(seasons!N1606),FALSE)</f>
        <v>3002</v>
      </c>
      <c r="V1605" s="12">
        <f>VLOOKUP($A1605,seasons!$A$2:$S$10002,COLUMN(seasons!O1606),FALSE)</f>
        <v>95115</v>
      </c>
      <c r="W1605" s="12">
        <f>VLOOKUP($A1605,seasons!$A$2:$S$10002,COLUMN(seasons!P1606),FALSE)</f>
        <v>2219862</v>
      </c>
      <c r="X1605" s="12">
        <f>VLOOKUP($A1605,seasons!$A$2:$S$10002,COLUMN(seasons!Q1606),FALSE)</f>
        <v>0</v>
      </c>
      <c r="Y1605" s="12">
        <f>VLOOKUP($A1605,seasons!$A$2:$S$10002,COLUMN(seasons!R1606),FALSE)</f>
        <v>0</v>
      </c>
      <c r="Z1605" s="12">
        <f>VLOOKUP($A1605,seasons!$A$2:$S$10002,COLUMN(seasons!S1606),FALSE)</f>
        <v>0</v>
      </c>
    </row>
    <row r="1606" spans="1:26" x14ac:dyDescent="0.4">
      <c r="A1606" s="9">
        <v>54895</v>
      </c>
      <c r="B1606" t="s">
        <v>1829</v>
      </c>
      <c r="C1606" t="s">
        <v>3</v>
      </c>
      <c r="D1606" s="9">
        <v>12270</v>
      </c>
      <c r="E1606" s="9">
        <v>21728</v>
      </c>
      <c r="F1606" s="9">
        <v>242313</v>
      </c>
      <c r="G1606" s="13">
        <v>1</v>
      </c>
      <c r="H1606" s="13">
        <v>2</v>
      </c>
      <c r="I1606" s="13">
        <v>3</v>
      </c>
      <c r="J1606" s="12">
        <f>VLOOKUP($A1606,seasons!$A$2:$S$10002,COLUMN(seasons!C1607),FALSE)</f>
        <v>4513</v>
      </c>
      <c r="K1606" s="12">
        <f>VLOOKUP($A1606,seasons!$A$2:$S$10002,COLUMN(seasons!D1607),FALSE)</f>
        <v>113061</v>
      </c>
      <c r="L1606" s="12">
        <f>VLOOKUP($A1606,seasons!$A$2:$S$10002,COLUMN(seasons!E1607),FALSE)</f>
        <v>71</v>
      </c>
      <c r="M1606" s="12">
        <f>VLOOKUP($A1606,seasons!$A$2:$S$10002,COLUMN(seasons!F1607),FALSE)</f>
        <v>349099</v>
      </c>
      <c r="N1606" s="12">
        <f>VLOOKUP($A1606,seasons!$A$2:$S$10002,COLUMN(seasons!G1607),FALSE)</f>
        <v>21728</v>
      </c>
      <c r="O1606" s="12">
        <f>VLOOKUP($A1606,seasons!$A$2:$S$10002,COLUMN(seasons!H1607),FALSE)</f>
        <v>136201</v>
      </c>
      <c r="P1606" s="12">
        <f>VLOOKUP($A1606,seasons!$A$2:$S$10002,COLUMN(seasons!I1607),FALSE)</f>
        <v>0</v>
      </c>
      <c r="Q1606" s="12">
        <f>VLOOKUP($A1606,seasons!$A$2:$S$10002,COLUMN(seasons!J1607),FALSE)</f>
        <v>248218</v>
      </c>
      <c r="R1606" s="12">
        <f>VLOOKUP($A1606,seasons!$A$2:$S$10002,COLUMN(seasons!K1607),FALSE)</f>
        <v>221427</v>
      </c>
      <c r="S1606" s="12">
        <f>VLOOKUP($A1606,seasons!$A$2:$S$10002,COLUMN(seasons!L1607),FALSE)</f>
        <v>923326</v>
      </c>
      <c r="T1606" s="12">
        <f>VLOOKUP($A1606,seasons!$A$2:$S$10002,COLUMN(seasons!M1607),FALSE)</f>
        <v>292876</v>
      </c>
      <c r="U1606" s="12">
        <f>VLOOKUP($A1606,seasons!$A$2:$S$10002,COLUMN(seasons!N1607),FALSE)</f>
        <v>261438</v>
      </c>
      <c r="V1606" s="12">
        <f>VLOOKUP($A1606,seasons!$A$2:$S$10002,COLUMN(seasons!O1607),FALSE)</f>
        <v>719974</v>
      </c>
      <c r="W1606" s="12">
        <f>VLOOKUP($A1606,seasons!$A$2:$S$10002,COLUMN(seasons!P1607),FALSE)</f>
        <v>273596</v>
      </c>
      <c r="X1606" s="12">
        <f>VLOOKUP($A1606,seasons!$A$2:$S$10002,COLUMN(seasons!Q1607),FALSE)</f>
        <v>304024</v>
      </c>
      <c r="Y1606" s="12">
        <f>VLOOKUP($A1606,seasons!$A$2:$S$10002,COLUMN(seasons!R1607),FALSE)</f>
        <v>236408</v>
      </c>
      <c r="Z1606" s="12">
        <f>VLOOKUP($A1606,seasons!$A$2:$S$10002,COLUMN(seasons!S1607),FALSE)</f>
        <v>171524</v>
      </c>
    </row>
    <row r="1607" spans="1:26" x14ac:dyDescent="0.4">
      <c r="A1607" s="9">
        <v>33593</v>
      </c>
      <c r="B1607" t="s">
        <v>1233</v>
      </c>
      <c r="C1607" t="s">
        <v>3</v>
      </c>
      <c r="D1607" s="9">
        <v>12270</v>
      </c>
      <c r="E1607" s="9">
        <v>17957</v>
      </c>
      <c r="F1607" s="9">
        <v>120287</v>
      </c>
      <c r="G1607" s="13"/>
      <c r="H1607" s="13">
        <v>2</v>
      </c>
      <c r="I1607" s="13">
        <v>6</v>
      </c>
      <c r="J1607" s="12">
        <f>VLOOKUP($A1607,seasons!$A$2:$S$10002,COLUMN(seasons!C1608),FALSE)</f>
        <v>7477</v>
      </c>
      <c r="K1607" s="12">
        <f>VLOOKUP($A1607,seasons!$A$2:$S$10002,COLUMN(seasons!D1608),FALSE)</f>
        <v>17957</v>
      </c>
      <c r="L1607" s="12">
        <f>VLOOKUP($A1607,seasons!$A$2:$S$10002,COLUMN(seasons!E1608),FALSE)</f>
        <v>175695</v>
      </c>
      <c r="M1607" s="12">
        <f>VLOOKUP($A1607,seasons!$A$2:$S$10002,COLUMN(seasons!F1608),FALSE)</f>
        <v>51564</v>
      </c>
      <c r="N1607" s="12">
        <f>VLOOKUP($A1607,seasons!$A$2:$S$10002,COLUMN(seasons!G1608),FALSE)</f>
        <v>7015</v>
      </c>
      <c r="O1607" s="12">
        <f>VLOOKUP($A1607,seasons!$A$2:$S$10002,COLUMN(seasons!H1608),FALSE)</f>
        <v>79238</v>
      </c>
      <c r="P1607" s="12">
        <f>VLOOKUP($A1607,seasons!$A$2:$S$10002,COLUMN(seasons!I1608),FALSE)</f>
        <v>25768</v>
      </c>
      <c r="Q1607" s="12">
        <f>VLOOKUP($A1607,seasons!$A$2:$S$10002,COLUMN(seasons!J1608),FALSE)</f>
        <v>255185</v>
      </c>
      <c r="R1607" s="12">
        <f>VLOOKUP($A1607,seasons!$A$2:$S$10002,COLUMN(seasons!K1608),FALSE)</f>
        <v>266464</v>
      </c>
      <c r="S1607" s="12">
        <f>VLOOKUP($A1607,seasons!$A$2:$S$10002,COLUMN(seasons!L1608),FALSE)</f>
        <v>498699</v>
      </c>
      <c r="T1607" s="12">
        <f>VLOOKUP($A1607,seasons!$A$2:$S$10002,COLUMN(seasons!M1608),FALSE)</f>
        <v>839164</v>
      </c>
      <c r="U1607" s="12">
        <f>VLOOKUP($A1607,seasons!$A$2:$S$10002,COLUMN(seasons!N1608),FALSE)</f>
        <v>25357</v>
      </c>
      <c r="V1607" s="12">
        <f>VLOOKUP($A1607,seasons!$A$2:$S$10002,COLUMN(seasons!O1608),FALSE)</f>
        <v>161336</v>
      </c>
      <c r="W1607" s="12">
        <f>VLOOKUP($A1607,seasons!$A$2:$S$10002,COLUMN(seasons!P1608),FALSE)</f>
        <v>188507</v>
      </c>
      <c r="X1607" s="12">
        <f>VLOOKUP($A1607,seasons!$A$2:$S$10002,COLUMN(seasons!Q1608),FALSE)</f>
        <v>476460</v>
      </c>
      <c r="Y1607" s="12">
        <f>VLOOKUP($A1607,seasons!$A$2:$S$10002,COLUMN(seasons!R1608),FALSE)</f>
        <v>26710</v>
      </c>
      <c r="Z1607" s="12">
        <f>VLOOKUP($A1607,seasons!$A$2:$S$10002,COLUMN(seasons!S1608),FALSE)</f>
        <v>0</v>
      </c>
    </row>
    <row r="1608" spans="1:26" x14ac:dyDescent="0.4">
      <c r="A1608" s="9">
        <v>26304</v>
      </c>
      <c r="B1608" t="s">
        <v>6070</v>
      </c>
      <c r="C1608" t="s">
        <v>3</v>
      </c>
      <c r="D1608" s="9">
        <v>12270</v>
      </c>
      <c r="E1608" s="9">
        <v>40934</v>
      </c>
      <c r="F1608" s="9">
        <v>124111.5</v>
      </c>
      <c r="G1608" s="13">
        <v>1</v>
      </c>
      <c r="H1608" s="13">
        <v>2</v>
      </c>
      <c r="I1608" s="13">
        <v>3</v>
      </c>
      <c r="J1608" s="12">
        <f>VLOOKUP($A1608,seasons!$A$2:$S$10002,COLUMN(seasons!C1609),FALSE)</f>
        <v>61824</v>
      </c>
      <c r="K1608" s="12">
        <f>VLOOKUP($A1608,seasons!$A$2:$S$10002,COLUMN(seasons!D1609),FALSE)</f>
        <v>186399</v>
      </c>
      <c r="L1608" s="12">
        <f>VLOOKUP($A1608,seasons!$A$2:$S$10002,COLUMN(seasons!E1609),FALSE)</f>
        <v>9917</v>
      </c>
      <c r="M1608" s="12">
        <f>VLOOKUP($A1608,seasons!$A$2:$S$10002,COLUMN(seasons!F1609),FALSE)</f>
        <v>40934</v>
      </c>
      <c r="N1608" s="12">
        <f>VLOOKUP($A1608,seasons!$A$2:$S$10002,COLUMN(seasons!G1609),FALSE)</f>
        <v>825</v>
      </c>
      <c r="O1608" s="12">
        <f>VLOOKUP($A1608,seasons!$A$2:$S$10002,COLUMN(seasons!H1609),FALSE)</f>
        <v>54900</v>
      </c>
      <c r="P1608" s="12">
        <f>VLOOKUP($A1608,seasons!$A$2:$S$10002,COLUMN(seasons!I1609),FALSE)</f>
        <v>1907744</v>
      </c>
      <c r="Q1608" s="12">
        <f>VLOOKUP($A1608,seasons!$A$2:$S$10002,COLUMN(seasons!J1609),FALSE)</f>
        <v>1174883</v>
      </c>
      <c r="R1608" s="12">
        <f>VLOOKUP($A1608,seasons!$A$2:$S$10002,COLUMN(seasons!K1609),FALSE)</f>
        <v>786076</v>
      </c>
      <c r="S1608" s="12">
        <f>VLOOKUP($A1608,seasons!$A$2:$S$10002,COLUMN(seasons!L1609),FALSE)</f>
        <v>3159040</v>
      </c>
      <c r="T1608" s="12">
        <f>VLOOKUP($A1608,seasons!$A$2:$S$10002,COLUMN(seasons!M1609),FALSE)</f>
        <v>0</v>
      </c>
      <c r="U1608" s="12">
        <f>VLOOKUP($A1608,seasons!$A$2:$S$10002,COLUMN(seasons!N1609),FALSE)</f>
        <v>0</v>
      </c>
      <c r="V1608" s="12">
        <f>VLOOKUP($A1608,seasons!$A$2:$S$10002,COLUMN(seasons!O1609),FALSE)</f>
        <v>0</v>
      </c>
      <c r="W1608" s="12">
        <f>VLOOKUP($A1608,seasons!$A$2:$S$10002,COLUMN(seasons!P1609),FALSE)</f>
        <v>0</v>
      </c>
      <c r="X1608" s="12">
        <f>VLOOKUP($A1608,seasons!$A$2:$S$10002,COLUMN(seasons!Q1609),FALSE)</f>
        <v>0</v>
      </c>
      <c r="Y1608" s="12">
        <f>VLOOKUP($A1608,seasons!$A$2:$S$10002,COLUMN(seasons!R1609),FALSE)</f>
        <v>0</v>
      </c>
      <c r="Z1608" s="12">
        <f>VLOOKUP($A1608,seasons!$A$2:$S$10002,COLUMN(seasons!S1609),FALSE)</f>
        <v>0</v>
      </c>
    </row>
    <row r="1609" spans="1:26" x14ac:dyDescent="0.4">
      <c r="A1609" s="9">
        <v>22847</v>
      </c>
      <c r="B1609" t="s">
        <v>4456</v>
      </c>
      <c r="C1609" t="s">
        <v>3</v>
      </c>
      <c r="D1609" s="9">
        <v>12270</v>
      </c>
      <c r="E1609" s="9">
        <v>34507</v>
      </c>
      <c r="F1609" s="9">
        <v>36100</v>
      </c>
      <c r="G1609" s="13"/>
      <c r="H1609" s="13"/>
      <c r="I1609" s="13">
        <v>4</v>
      </c>
      <c r="J1609" s="12">
        <f>VLOOKUP($A1609,seasons!$A$2:$S$10002,COLUMN(seasons!C1610),FALSE)</f>
        <v>37693</v>
      </c>
      <c r="K1609" s="12">
        <f>VLOOKUP($A1609,seasons!$A$2:$S$10002,COLUMN(seasons!D1610),FALSE)</f>
        <v>20887</v>
      </c>
      <c r="L1609" s="12">
        <f>VLOOKUP($A1609,seasons!$A$2:$S$10002,COLUMN(seasons!E1610),FALSE)</f>
        <v>34507</v>
      </c>
      <c r="M1609" s="12">
        <f>VLOOKUP($A1609,seasons!$A$2:$S$10002,COLUMN(seasons!F1610),FALSE)</f>
        <v>62433</v>
      </c>
      <c r="N1609" s="12">
        <f>VLOOKUP($A1609,seasons!$A$2:$S$10002,COLUMN(seasons!G1610),FALSE)</f>
        <v>12770</v>
      </c>
      <c r="O1609" s="12">
        <f>VLOOKUP($A1609,seasons!$A$2:$S$10002,COLUMN(seasons!H1610),FALSE)</f>
        <v>2296037</v>
      </c>
      <c r="P1609" s="12">
        <f>VLOOKUP($A1609,seasons!$A$2:$S$10002,COLUMN(seasons!I1610),FALSE)</f>
        <v>0</v>
      </c>
      <c r="Q1609" s="12">
        <f>VLOOKUP($A1609,seasons!$A$2:$S$10002,COLUMN(seasons!J1610),FALSE)</f>
        <v>0</v>
      </c>
      <c r="R1609" s="12">
        <f>VLOOKUP($A1609,seasons!$A$2:$S$10002,COLUMN(seasons!K1610),FALSE)</f>
        <v>0</v>
      </c>
      <c r="S1609" s="12">
        <f>VLOOKUP($A1609,seasons!$A$2:$S$10002,COLUMN(seasons!L1610),FALSE)</f>
        <v>0</v>
      </c>
      <c r="T1609" s="12">
        <f>VLOOKUP($A1609,seasons!$A$2:$S$10002,COLUMN(seasons!M1610),FALSE)</f>
        <v>0</v>
      </c>
      <c r="U1609" s="12">
        <f>VLOOKUP($A1609,seasons!$A$2:$S$10002,COLUMN(seasons!N1610),FALSE)</f>
        <v>0</v>
      </c>
      <c r="V1609" s="12">
        <f>VLOOKUP($A1609,seasons!$A$2:$S$10002,COLUMN(seasons!O1610),FALSE)</f>
        <v>0</v>
      </c>
      <c r="W1609" s="12">
        <f>VLOOKUP($A1609,seasons!$A$2:$S$10002,COLUMN(seasons!P1610),FALSE)</f>
        <v>0</v>
      </c>
      <c r="X1609" s="12">
        <f>VLOOKUP($A1609,seasons!$A$2:$S$10002,COLUMN(seasons!Q1610),FALSE)</f>
        <v>0</v>
      </c>
      <c r="Y1609" s="12">
        <f>VLOOKUP($A1609,seasons!$A$2:$S$10002,COLUMN(seasons!R1610),FALSE)</f>
        <v>0</v>
      </c>
      <c r="Z1609" s="12">
        <f>VLOOKUP($A1609,seasons!$A$2:$S$10002,COLUMN(seasons!S1610),FALSE)</f>
        <v>0</v>
      </c>
    </row>
    <row r="1610" spans="1:26" x14ac:dyDescent="0.4">
      <c r="A1610" s="9">
        <v>13567</v>
      </c>
      <c r="B1610" t="s">
        <v>4219</v>
      </c>
      <c r="C1610" t="s">
        <v>3</v>
      </c>
      <c r="D1610" s="9">
        <v>12270</v>
      </c>
      <c r="E1610" s="9">
        <v>33534</v>
      </c>
      <c r="F1610" s="9">
        <v>38776.5</v>
      </c>
      <c r="G1610" s="13"/>
      <c r="H1610" s="13">
        <v>2</v>
      </c>
      <c r="I1610" s="13">
        <v>7</v>
      </c>
      <c r="J1610" s="12">
        <f>VLOOKUP($A1610,seasons!$A$2:$S$10002,COLUMN(seasons!C1611),FALSE)</f>
        <v>20396</v>
      </c>
      <c r="K1610" s="12">
        <f>VLOOKUP($A1610,seasons!$A$2:$S$10002,COLUMN(seasons!D1611),FALSE)</f>
        <v>7506</v>
      </c>
      <c r="L1610" s="12">
        <f>VLOOKUP($A1610,seasons!$A$2:$S$10002,COLUMN(seasons!E1611),FALSE)</f>
        <v>78219</v>
      </c>
      <c r="M1610" s="12">
        <f>VLOOKUP($A1610,seasons!$A$2:$S$10002,COLUMN(seasons!F1611),FALSE)</f>
        <v>37981</v>
      </c>
      <c r="N1610" s="12">
        <f>VLOOKUP($A1610,seasons!$A$2:$S$10002,COLUMN(seasons!G1611),FALSE)</f>
        <v>33534</v>
      </c>
      <c r="O1610" s="12">
        <f>VLOOKUP($A1610,seasons!$A$2:$S$10002,COLUMN(seasons!H1611),FALSE)</f>
        <v>17012</v>
      </c>
      <c r="P1610" s="12">
        <f>VLOOKUP($A1610,seasons!$A$2:$S$10002,COLUMN(seasons!I1611),FALSE)</f>
        <v>1824857</v>
      </c>
      <c r="Q1610" s="12">
        <f>VLOOKUP($A1610,seasons!$A$2:$S$10002,COLUMN(seasons!J1611),FALSE)</f>
        <v>0</v>
      </c>
      <c r="R1610" s="12">
        <f>VLOOKUP($A1610,seasons!$A$2:$S$10002,COLUMN(seasons!K1611),FALSE)</f>
        <v>877720</v>
      </c>
      <c r="S1610" s="12">
        <f>VLOOKUP($A1610,seasons!$A$2:$S$10002,COLUMN(seasons!L1611),FALSE)</f>
        <v>806989</v>
      </c>
      <c r="T1610" s="12">
        <f>VLOOKUP($A1610,seasons!$A$2:$S$10002,COLUMN(seasons!M1611),FALSE)</f>
        <v>9555</v>
      </c>
      <c r="U1610" s="12">
        <f>VLOOKUP($A1610,seasons!$A$2:$S$10002,COLUMN(seasons!N1611),FALSE)</f>
        <v>39572</v>
      </c>
      <c r="V1610" s="12">
        <f>VLOOKUP($A1610,seasons!$A$2:$S$10002,COLUMN(seasons!O1611),FALSE)</f>
        <v>0</v>
      </c>
      <c r="W1610" s="12">
        <f>VLOOKUP($A1610,seasons!$A$2:$S$10002,COLUMN(seasons!P1611),FALSE)</f>
        <v>0</v>
      </c>
      <c r="X1610" s="12">
        <f>VLOOKUP($A1610,seasons!$A$2:$S$10002,COLUMN(seasons!Q1611),FALSE)</f>
        <v>0</v>
      </c>
      <c r="Y1610" s="12">
        <f>VLOOKUP($A1610,seasons!$A$2:$S$10002,COLUMN(seasons!R1611),FALSE)</f>
        <v>571233</v>
      </c>
      <c r="Z1610" s="12">
        <f>VLOOKUP($A1610,seasons!$A$2:$S$10002,COLUMN(seasons!S1611),FALSE)</f>
        <v>0</v>
      </c>
    </row>
    <row r="1611" spans="1:26" x14ac:dyDescent="0.4">
      <c r="A1611" s="9">
        <v>7443</v>
      </c>
      <c r="B1611" t="s">
        <v>1982</v>
      </c>
      <c r="C1611" t="s">
        <v>3</v>
      </c>
      <c r="D1611" s="9">
        <v>12270</v>
      </c>
      <c r="E1611" s="9">
        <v>22573</v>
      </c>
      <c r="F1611" s="9">
        <v>316360</v>
      </c>
      <c r="G1611" s="13"/>
      <c r="H1611" s="13">
        <v>1</v>
      </c>
      <c r="I1611" s="13">
        <v>6</v>
      </c>
      <c r="J1611" s="12">
        <f>VLOOKUP($A1611,seasons!$A$2:$S$10002,COLUMN(seasons!C1612),FALSE)</f>
        <v>47175</v>
      </c>
      <c r="K1611" s="12">
        <f>VLOOKUP($A1611,seasons!$A$2:$S$10002,COLUMN(seasons!D1612),FALSE)</f>
        <v>6795</v>
      </c>
      <c r="L1611" s="12">
        <f>VLOOKUP($A1611,seasons!$A$2:$S$10002,COLUMN(seasons!E1612),FALSE)</f>
        <v>22156</v>
      </c>
      <c r="M1611" s="12">
        <f>VLOOKUP($A1611,seasons!$A$2:$S$10002,COLUMN(seasons!F1612),FALSE)</f>
        <v>111454</v>
      </c>
      <c r="N1611" s="12">
        <f>VLOOKUP($A1611,seasons!$A$2:$S$10002,COLUMN(seasons!G1612),FALSE)</f>
        <v>22573</v>
      </c>
      <c r="O1611" s="12">
        <f>VLOOKUP($A1611,seasons!$A$2:$S$10002,COLUMN(seasons!H1612),FALSE)</f>
        <v>26638</v>
      </c>
      <c r="P1611" s="12">
        <f>VLOOKUP($A1611,seasons!$A$2:$S$10002,COLUMN(seasons!I1612),FALSE)</f>
        <v>468941</v>
      </c>
      <c r="Q1611" s="12">
        <f>VLOOKUP($A1611,seasons!$A$2:$S$10002,COLUMN(seasons!J1612),FALSE)</f>
        <v>32075</v>
      </c>
      <c r="R1611" s="12">
        <f>VLOOKUP($A1611,seasons!$A$2:$S$10002,COLUMN(seasons!K1612),FALSE)</f>
        <v>1734922</v>
      </c>
      <c r="S1611" s="12">
        <f>VLOOKUP($A1611,seasons!$A$2:$S$10002,COLUMN(seasons!L1612),FALSE)</f>
        <v>765239</v>
      </c>
      <c r="T1611" s="12">
        <f>VLOOKUP($A1611,seasons!$A$2:$S$10002,COLUMN(seasons!M1612),FALSE)</f>
        <v>2099863</v>
      </c>
      <c r="U1611" s="12">
        <f>VLOOKUP($A1611,seasons!$A$2:$S$10002,COLUMN(seasons!N1612),FALSE)</f>
        <v>316360</v>
      </c>
      <c r="V1611" s="12">
        <f>VLOOKUP($A1611,seasons!$A$2:$S$10002,COLUMN(seasons!O1612),FALSE)</f>
        <v>583046</v>
      </c>
      <c r="W1611" s="12">
        <f>VLOOKUP($A1611,seasons!$A$2:$S$10002,COLUMN(seasons!P1612),FALSE)</f>
        <v>727834</v>
      </c>
      <c r="X1611" s="12">
        <f>VLOOKUP($A1611,seasons!$A$2:$S$10002,COLUMN(seasons!Q1612),FALSE)</f>
        <v>1640779</v>
      </c>
      <c r="Y1611" s="12">
        <f>VLOOKUP($A1611,seasons!$A$2:$S$10002,COLUMN(seasons!R1612),FALSE)</f>
        <v>0</v>
      </c>
      <c r="Z1611" s="12">
        <f>VLOOKUP($A1611,seasons!$A$2:$S$10002,COLUMN(seasons!S1612),FALSE)</f>
        <v>0</v>
      </c>
    </row>
    <row r="1612" spans="1:26" x14ac:dyDescent="0.4">
      <c r="A1612" s="9">
        <v>4809366</v>
      </c>
      <c r="B1612" t="s">
        <v>7897</v>
      </c>
      <c r="C1612" t="s">
        <v>3</v>
      </c>
      <c r="D1612" s="9">
        <v>12269</v>
      </c>
      <c r="E1612" s="9">
        <v>47344</v>
      </c>
      <c r="F1612" s="9">
        <v>54384</v>
      </c>
      <c r="G1612" s="13"/>
      <c r="H1612" s="13">
        <v>2</v>
      </c>
      <c r="I1612" s="13">
        <v>5</v>
      </c>
      <c r="J1612" s="12">
        <f>VLOOKUP($A1612,seasons!$A$2:$S$10002,COLUMN(seasons!C1613),FALSE)</f>
        <v>17459</v>
      </c>
      <c r="K1612" s="12">
        <f>VLOOKUP($A1612,seasons!$A$2:$S$10002,COLUMN(seasons!D1613),FALSE)</f>
        <v>54384</v>
      </c>
      <c r="L1612" s="12">
        <f>VLOOKUP($A1612,seasons!$A$2:$S$10002,COLUMN(seasons!E1613),FALSE)</f>
        <v>47344</v>
      </c>
      <c r="M1612" s="12">
        <f>VLOOKUP($A1612,seasons!$A$2:$S$10002,COLUMN(seasons!F1613),FALSE)</f>
        <v>71695</v>
      </c>
      <c r="N1612" s="12">
        <f>VLOOKUP($A1612,seasons!$A$2:$S$10002,COLUMN(seasons!G1613),FALSE)</f>
        <v>4003</v>
      </c>
      <c r="O1612" s="12">
        <f>VLOOKUP($A1612,seasons!$A$2:$S$10002,COLUMN(seasons!H1613),FALSE)</f>
        <v>99615</v>
      </c>
      <c r="P1612" s="12">
        <f>VLOOKUP($A1612,seasons!$A$2:$S$10002,COLUMN(seasons!I1613),FALSE)</f>
        <v>32306</v>
      </c>
      <c r="Q1612" s="12">
        <f>VLOOKUP($A1612,seasons!$A$2:$S$10002,COLUMN(seasons!J1613),FALSE)</f>
        <v>114866</v>
      </c>
      <c r="R1612" s="12">
        <f>VLOOKUP($A1612,seasons!$A$2:$S$10002,COLUMN(seasons!K1613),FALSE)</f>
        <v>9168</v>
      </c>
      <c r="S1612" s="12">
        <f>VLOOKUP($A1612,seasons!$A$2:$S$10002,COLUMN(seasons!L1613),FALSE)</f>
        <v>105611</v>
      </c>
      <c r="T1612" s="12">
        <f>VLOOKUP($A1612,seasons!$A$2:$S$10002,COLUMN(seasons!M1613),FALSE)</f>
        <v>0</v>
      </c>
      <c r="U1612" s="12">
        <f>VLOOKUP($A1612,seasons!$A$2:$S$10002,COLUMN(seasons!N1613),FALSE)</f>
        <v>1672721</v>
      </c>
      <c r="V1612" s="12">
        <f>VLOOKUP($A1612,seasons!$A$2:$S$10002,COLUMN(seasons!O1613),FALSE)</f>
        <v>0</v>
      </c>
      <c r="W1612" s="12">
        <f>VLOOKUP($A1612,seasons!$A$2:$S$10002,COLUMN(seasons!P1613),FALSE)</f>
        <v>0</v>
      </c>
      <c r="X1612" s="12">
        <f>VLOOKUP($A1612,seasons!$A$2:$S$10002,COLUMN(seasons!Q1613),FALSE)</f>
        <v>0</v>
      </c>
      <c r="Y1612" s="12">
        <f>VLOOKUP($A1612,seasons!$A$2:$S$10002,COLUMN(seasons!R1613),FALSE)</f>
        <v>0</v>
      </c>
      <c r="Z1612" s="12">
        <f>VLOOKUP($A1612,seasons!$A$2:$S$10002,COLUMN(seasons!S1613),FALSE)</f>
        <v>0</v>
      </c>
    </row>
    <row r="1613" spans="1:26" x14ac:dyDescent="0.4">
      <c r="A1613" s="9">
        <v>3845662</v>
      </c>
      <c r="B1613" t="s">
        <v>468</v>
      </c>
      <c r="C1613" t="s">
        <v>3</v>
      </c>
      <c r="D1613" s="9">
        <v>12269</v>
      </c>
      <c r="E1613" s="9">
        <v>11273</v>
      </c>
      <c r="F1613" s="9">
        <v>58303</v>
      </c>
      <c r="G1613" s="13"/>
      <c r="H1613" s="13">
        <v>2</v>
      </c>
      <c r="I1613" s="13">
        <v>7</v>
      </c>
      <c r="J1613" s="12">
        <f>VLOOKUP($A1613,seasons!$A$2:$S$10002,COLUMN(seasons!C1614),FALSE)</f>
        <v>581174</v>
      </c>
      <c r="K1613" s="12">
        <f>VLOOKUP($A1613,seasons!$A$2:$S$10002,COLUMN(seasons!D1614),FALSE)</f>
        <v>9129</v>
      </c>
      <c r="L1613" s="12">
        <f>VLOOKUP($A1613,seasons!$A$2:$S$10002,COLUMN(seasons!E1614),FALSE)</f>
        <v>11273</v>
      </c>
      <c r="M1613" s="12">
        <f>VLOOKUP($A1613,seasons!$A$2:$S$10002,COLUMN(seasons!F1614),FALSE)</f>
        <v>13611</v>
      </c>
      <c r="N1613" s="12">
        <f>VLOOKUP($A1613,seasons!$A$2:$S$10002,COLUMN(seasons!G1614),FALSE)</f>
        <v>8138</v>
      </c>
      <c r="O1613" s="12">
        <f>VLOOKUP($A1613,seasons!$A$2:$S$10002,COLUMN(seasons!H1614),FALSE)</f>
        <v>23515</v>
      </c>
      <c r="P1613" s="12">
        <f>VLOOKUP($A1613,seasons!$A$2:$S$10002,COLUMN(seasons!I1614),FALSE)</f>
        <v>178583</v>
      </c>
      <c r="Q1613" s="12">
        <f>VLOOKUP($A1613,seasons!$A$2:$S$10002,COLUMN(seasons!J1614),FALSE)</f>
        <v>58303</v>
      </c>
      <c r="R1613" s="12">
        <f>VLOOKUP($A1613,seasons!$A$2:$S$10002,COLUMN(seasons!K1614),FALSE)</f>
        <v>23151</v>
      </c>
      <c r="S1613" s="12">
        <f>VLOOKUP($A1613,seasons!$A$2:$S$10002,COLUMN(seasons!L1614),FALSE)</f>
        <v>60105</v>
      </c>
      <c r="T1613" s="12">
        <f>VLOOKUP($A1613,seasons!$A$2:$S$10002,COLUMN(seasons!M1614),FALSE)</f>
        <v>160034</v>
      </c>
      <c r="U1613" s="12">
        <f>VLOOKUP($A1613,seasons!$A$2:$S$10002,COLUMN(seasons!N1614),FALSE)</f>
        <v>103411</v>
      </c>
      <c r="V1613" s="12">
        <f>VLOOKUP($A1613,seasons!$A$2:$S$10002,COLUMN(seasons!O1614),FALSE)</f>
        <v>727569</v>
      </c>
      <c r="W1613" s="12">
        <f>VLOOKUP($A1613,seasons!$A$2:$S$10002,COLUMN(seasons!P1614),FALSE)</f>
        <v>37202</v>
      </c>
      <c r="X1613" s="12">
        <f>VLOOKUP($A1613,seasons!$A$2:$S$10002,COLUMN(seasons!Q1614),FALSE)</f>
        <v>116685</v>
      </c>
      <c r="Y1613" s="12">
        <f>VLOOKUP($A1613,seasons!$A$2:$S$10002,COLUMN(seasons!R1614),FALSE)</f>
        <v>0</v>
      </c>
      <c r="Z1613" s="12">
        <f>VLOOKUP($A1613,seasons!$A$2:$S$10002,COLUMN(seasons!S1614),FALSE)</f>
        <v>0</v>
      </c>
    </row>
    <row r="1614" spans="1:26" x14ac:dyDescent="0.4">
      <c r="A1614" s="9">
        <v>2752774</v>
      </c>
      <c r="B1614" t="s">
        <v>3094</v>
      </c>
      <c r="C1614" t="s">
        <v>3</v>
      </c>
      <c r="D1614" s="9">
        <v>12269</v>
      </c>
      <c r="E1614" s="9">
        <v>28563</v>
      </c>
      <c r="F1614" s="9">
        <v>30862</v>
      </c>
      <c r="G1614" s="13"/>
      <c r="H1614" s="13">
        <v>2</v>
      </c>
      <c r="I1614" s="13">
        <v>7</v>
      </c>
      <c r="J1614" s="12">
        <f>VLOOKUP($A1614,seasons!$A$2:$S$10002,COLUMN(seasons!C1615),FALSE)</f>
        <v>96507</v>
      </c>
      <c r="K1614" s="12">
        <f>VLOOKUP($A1614,seasons!$A$2:$S$10002,COLUMN(seasons!D1615),FALSE)</f>
        <v>9231</v>
      </c>
      <c r="L1614" s="12">
        <f>VLOOKUP($A1614,seasons!$A$2:$S$10002,COLUMN(seasons!E1615),FALSE)</f>
        <v>33161</v>
      </c>
      <c r="M1614" s="12">
        <f>VLOOKUP($A1614,seasons!$A$2:$S$10002,COLUMN(seasons!F1615),FALSE)</f>
        <v>26154</v>
      </c>
      <c r="N1614" s="12">
        <f>VLOOKUP($A1614,seasons!$A$2:$S$10002,COLUMN(seasons!G1615),FALSE)</f>
        <v>28563</v>
      </c>
      <c r="O1614" s="12">
        <f>VLOOKUP($A1614,seasons!$A$2:$S$10002,COLUMN(seasons!H1615),FALSE)</f>
        <v>13428</v>
      </c>
      <c r="P1614" s="12">
        <f>VLOOKUP($A1614,seasons!$A$2:$S$10002,COLUMN(seasons!I1615),FALSE)</f>
        <v>51419</v>
      </c>
      <c r="Q1614" s="12">
        <f>VLOOKUP($A1614,seasons!$A$2:$S$10002,COLUMN(seasons!J1615),FALSE)</f>
        <v>60745</v>
      </c>
      <c r="R1614" s="12">
        <f>VLOOKUP($A1614,seasons!$A$2:$S$10002,COLUMN(seasons!K1615),FALSE)</f>
        <v>3429</v>
      </c>
      <c r="S1614" s="12">
        <f>VLOOKUP($A1614,seasons!$A$2:$S$10002,COLUMN(seasons!L1615),FALSE)</f>
        <v>205450</v>
      </c>
      <c r="T1614" s="12">
        <f>VLOOKUP($A1614,seasons!$A$2:$S$10002,COLUMN(seasons!M1615),FALSE)</f>
        <v>24660</v>
      </c>
      <c r="U1614" s="12">
        <f>VLOOKUP($A1614,seasons!$A$2:$S$10002,COLUMN(seasons!N1615),FALSE)</f>
        <v>471366</v>
      </c>
      <c r="V1614" s="12">
        <f>VLOOKUP($A1614,seasons!$A$2:$S$10002,COLUMN(seasons!O1615),FALSE)</f>
        <v>0</v>
      </c>
      <c r="W1614" s="12">
        <f>VLOOKUP($A1614,seasons!$A$2:$S$10002,COLUMN(seasons!P1615),FALSE)</f>
        <v>0</v>
      </c>
      <c r="X1614" s="12">
        <f>VLOOKUP($A1614,seasons!$A$2:$S$10002,COLUMN(seasons!Q1615),FALSE)</f>
        <v>0</v>
      </c>
      <c r="Y1614" s="12">
        <f>VLOOKUP($A1614,seasons!$A$2:$S$10002,COLUMN(seasons!R1615),FALSE)</f>
        <v>0</v>
      </c>
      <c r="Z1614" s="12">
        <f>VLOOKUP($A1614,seasons!$A$2:$S$10002,COLUMN(seasons!S1615),FALSE)</f>
        <v>0</v>
      </c>
    </row>
    <row r="1615" spans="1:26" x14ac:dyDescent="0.4">
      <c r="A1615" s="9">
        <v>1865022</v>
      </c>
      <c r="B1615" t="s">
        <v>3759</v>
      </c>
      <c r="C1615" t="s">
        <v>3</v>
      </c>
      <c r="D1615" s="9">
        <v>12269</v>
      </c>
      <c r="E1615" s="9">
        <v>31476</v>
      </c>
      <c r="F1615" s="9">
        <v>49061</v>
      </c>
      <c r="G1615" s="13"/>
      <c r="H1615" s="13">
        <v>1</v>
      </c>
      <c r="I1615" s="13">
        <v>7</v>
      </c>
      <c r="J1615" s="12">
        <f>VLOOKUP($A1615,seasons!$A$2:$S$10002,COLUMN(seasons!C1616),FALSE)</f>
        <v>77448</v>
      </c>
      <c r="K1615" s="12">
        <f>VLOOKUP($A1615,seasons!$A$2:$S$10002,COLUMN(seasons!D1616),FALSE)</f>
        <v>11727</v>
      </c>
      <c r="L1615" s="12">
        <f>VLOOKUP($A1615,seasons!$A$2:$S$10002,COLUMN(seasons!E1616),FALSE)</f>
        <v>17260</v>
      </c>
      <c r="M1615" s="12">
        <f>VLOOKUP($A1615,seasons!$A$2:$S$10002,COLUMN(seasons!F1616),FALSE)</f>
        <v>31476</v>
      </c>
      <c r="N1615" s="12">
        <f>VLOOKUP($A1615,seasons!$A$2:$S$10002,COLUMN(seasons!G1616),FALSE)</f>
        <v>42769</v>
      </c>
      <c r="O1615" s="12">
        <f>VLOOKUP($A1615,seasons!$A$2:$S$10002,COLUMN(seasons!H1616),FALSE)</f>
        <v>802232</v>
      </c>
      <c r="P1615" s="12">
        <f>VLOOKUP($A1615,seasons!$A$2:$S$10002,COLUMN(seasons!I1616),FALSE)</f>
        <v>49061</v>
      </c>
      <c r="Q1615" s="12">
        <f>VLOOKUP($A1615,seasons!$A$2:$S$10002,COLUMN(seasons!J1616),FALSE)</f>
        <v>467343</v>
      </c>
      <c r="R1615" s="12">
        <f>VLOOKUP($A1615,seasons!$A$2:$S$10002,COLUMN(seasons!K1616),FALSE)</f>
        <v>309553</v>
      </c>
      <c r="S1615" s="12">
        <f>VLOOKUP($A1615,seasons!$A$2:$S$10002,COLUMN(seasons!L1616),FALSE)</f>
        <v>114639</v>
      </c>
      <c r="T1615" s="12">
        <f>VLOOKUP($A1615,seasons!$A$2:$S$10002,COLUMN(seasons!M1616),FALSE)</f>
        <v>4749</v>
      </c>
      <c r="U1615" s="12">
        <f>VLOOKUP($A1615,seasons!$A$2:$S$10002,COLUMN(seasons!N1616),FALSE)</f>
        <v>11547</v>
      </c>
      <c r="V1615" s="12">
        <f>VLOOKUP($A1615,seasons!$A$2:$S$10002,COLUMN(seasons!O1616),FALSE)</f>
        <v>172459</v>
      </c>
      <c r="W1615" s="12">
        <f>VLOOKUP($A1615,seasons!$A$2:$S$10002,COLUMN(seasons!P1616),FALSE)</f>
        <v>0</v>
      </c>
      <c r="X1615" s="12">
        <f>VLOOKUP($A1615,seasons!$A$2:$S$10002,COLUMN(seasons!Q1616),FALSE)</f>
        <v>0</v>
      </c>
      <c r="Y1615" s="12">
        <f>VLOOKUP($A1615,seasons!$A$2:$S$10002,COLUMN(seasons!R1616),FALSE)</f>
        <v>0</v>
      </c>
      <c r="Z1615" s="12">
        <f>VLOOKUP($A1615,seasons!$A$2:$S$10002,COLUMN(seasons!S1616),FALSE)</f>
        <v>0</v>
      </c>
    </row>
    <row r="1616" spans="1:26" x14ac:dyDescent="0.4">
      <c r="A1616" s="9">
        <v>566682</v>
      </c>
      <c r="B1616" t="s">
        <v>9513</v>
      </c>
      <c r="C1616" t="s">
        <v>9338</v>
      </c>
      <c r="D1616" s="9">
        <v>12269</v>
      </c>
      <c r="E1616" s="9">
        <v>57793</v>
      </c>
      <c r="F1616" s="9">
        <v>60737</v>
      </c>
      <c r="G1616" s="13"/>
      <c r="H1616" s="13">
        <v>3</v>
      </c>
      <c r="I1616" s="13">
        <v>4</v>
      </c>
      <c r="J1616" s="12">
        <f>VLOOKUP($A1616,seasons!$A$2:$S$10002,COLUMN(seasons!C1617),FALSE)</f>
        <v>95280</v>
      </c>
      <c r="K1616" s="12">
        <f>VLOOKUP($A1616,seasons!$A$2:$S$10002,COLUMN(seasons!D1617),FALSE)</f>
        <v>60737</v>
      </c>
      <c r="L1616" s="12">
        <f>VLOOKUP($A1616,seasons!$A$2:$S$10002,COLUMN(seasons!E1617),FALSE)</f>
        <v>1028</v>
      </c>
      <c r="M1616" s="12">
        <f>VLOOKUP($A1616,seasons!$A$2:$S$10002,COLUMN(seasons!F1617),FALSE)</f>
        <v>57793</v>
      </c>
      <c r="N1616" s="12">
        <f>VLOOKUP($A1616,seasons!$A$2:$S$10002,COLUMN(seasons!G1617),FALSE)</f>
        <v>20712</v>
      </c>
      <c r="O1616" s="12">
        <f>VLOOKUP($A1616,seasons!$A$2:$S$10002,COLUMN(seasons!H1617),FALSE)</f>
        <v>2003</v>
      </c>
      <c r="P1616" s="12">
        <f>VLOOKUP($A1616,seasons!$A$2:$S$10002,COLUMN(seasons!I1617),FALSE)</f>
        <v>76096</v>
      </c>
      <c r="Q1616" s="12">
        <f>VLOOKUP($A1616,seasons!$A$2:$S$10002,COLUMN(seasons!J1617),FALSE)</f>
        <v>6504</v>
      </c>
      <c r="R1616" s="12">
        <f>VLOOKUP($A1616,seasons!$A$2:$S$10002,COLUMN(seasons!K1617),FALSE)</f>
        <v>229173</v>
      </c>
      <c r="S1616" s="12">
        <f>VLOOKUP($A1616,seasons!$A$2:$S$10002,COLUMN(seasons!L1617),FALSE)</f>
        <v>746620</v>
      </c>
      <c r="T1616" s="12">
        <f>VLOOKUP($A1616,seasons!$A$2:$S$10002,COLUMN(seasons!M1617),FALSE)</f>
        <v>1071542</v>
      </c>
      <c r="U1616" s="12">
        <f>VLOOKUP($A1616,seasons!$A$2:$S$10002,COLUMN(seasons!N1617),FALSE)</f>
        <v>0</v>
      </c>
      <c r="V1616" s="12">
        <f>VLOOKUP($A1616,seasons!$A$2:$S$10002,COLUMN(seasons!O1617),FALSE)</f>
        <v>0</v>
      </c>
      <c r="W1616" s="12">
        <f>VLOOKUP($A1616,seasons!$A$2:$S$10002,COLUMN(seasons!P1617),FALSE)</f>
        <v>0</v>
      </c>
      <c r="X1616" s="12">
        <f>VLOOKUP($A1616,seasons!$A$2:$S$10002,COLUMN(seasons!Q1617),FALSE)</f>
        <v>0</v>
      </c>
      <c r="Y1616" s="12">
        <f>VLOOKUP($A1616,seasons!$A$2:$S$10002,COLUMN(seasons!R1617),FALSE)</f>
        <v>0</v>
      </c>
      <c r="Z1616" s="12">
        <f>VLOOKUP($A1616,seasons!$A$2:$S$10002,COLUMN(seasons!S1617),FALSE)</f>
        <v>0</v>
      </c>
    </row>
    <row r="1617" spans="1:26" x14ac:dyDescent="0.4">
      <c r="A1617" s="9">
        <v>514104</v>
      </c>
      <c r="B1617" t="s">
        <v>250</v>
      </c>
      <c r="C1617" t="s">
        <v>3</v>
      </c>
      <c r="D1617" s="9">
        <v>12269</v>
      </c>
      <c r="E1617" s="9">
        <v>8471</v>
      </c>
      <c r="F1617" s="9">
        <v>210713</v>
      </c>
      <c r="G1617" s="13"/>
      <c r="H1617" s="13">
        <v>3</v>
      </c>
      <c r="I1617" s="13">
        <v>3</v>
      </c>
      <c r="J1617" s="12">
        <f>VLOOKUP($A1617,seasons!$A$2:$S$10002,COLUMN(seasons!C1618),FALSE)</f>
        <v>210713</v>
      </c>
      <c r="K1617" s="12">
        <f>VLOOKUP($A1617,seasons!$A$2:$S$10002,COLUMN(seasons!D1618),FALSE)</f>
        <v>129019</v>
      </c>
      <c r="L1617" s="12">
        <f>VLOOKUP($A1617,seasons!$A$2:$S$10002,COLUMN(seasons!E1618),FALSE)</f>
        <v>8471</v>
      </c>
      <c r="M1617" s="12">
        <f>VLOOKUP($A1617,seasons!$A$2:$S$10002,COLUMN(seasons!F1618),FALSE)</f>
        <v>6644</v>
      </c>
      <c r="N1617" s="12">
        <f>VLOOKUP($A1617,seasons!$A$2:$S$10002,COLUMN(seasons!G1618),FALSE)</f>
        <v>3202</v>
      </c>
      <c r="O1617" s="12">
        <f>VLOOKUP($A1617,seasons!$A$2:$S$10002,COLUMN(seasons!H1618),FALSE)</f>
        <v>1286444</v>
      </c>
      <c r="P1617" s="12">
        <f>VLOOKUP($A1617,seasons!$A$2:$S$10002,COLUMN(seasons!I1618),FALSE)</f>
        <v>1000421</v>
      </c>
      <c r="Q1617" s="12">
        <f>VLOOKUP($A1617,seasons!$A$2:$S$10002,COLUMN(seasons!J1618),FALSE)</f>
        <v>1715074</v>
      </c>
      <c r="R1617" s="12">
        <f>VLOOKUP($A1617,seasons!$A$2:$S$10002,COLUMN(seasons!K1618),FALSE)</f>
        <v>2492337</v>
      </c>
      <c r="S1617" s="12">
        <f>VLOOKUP($A1617,seasons!$A$2:$S$10002,COLUMN(seasons!L1618),FALSE)</f>
        <v>0</v>
      </c>
      <c r="T1617" s="12">
        <f>VLOOKUP($A1617,seasons!$A$2:$S$10002,COLUMN(seasons!M1618),FALSE)</f>
        <v>0</v>
      </c>
      <c r="U1617" s="12">
        <f>VLOOKUP($A1617,seasons!$A$2:$S$10002,COLUMN(seasons!N1618),FALSE)</f>
        <v>0</v>
      </c>
      <c r="V1617" s="12">
        <f>VLOOKUP($A1617,seasons!$A$2:$S$10002,COLUMN(seasons!O1618),FALSE)</f>
        <v>0</v>
      </c>
      <c r="W1617" s="12">
        <f>VLOOKUP($A1617,seasons!$A$2:$S$10002,COLUMN(seasons!P1618),FALSE)</f>
        <v>0</v>
      </c>
      <c r="X1617" s="12">
        <f>VLOOKUP($A1617,seasons!$A$2:$S$10002,COLUMN(seasons!Q1618),FALSE)</f>
        <v>0</v>
      </c>
      <c r="Y1617" s="12">
        <f>VLOOKUP($A1617,seasons!$A$2:$S$10002,COLUMN(seasons!R1618),FALSE)</f>
        <v>0</v>
      </c>
      <c r="Z1617" s="12">
        <f>VLOOKUP($A1617,seasons!$A$2:$S$10002,COLUMN(seasons!S1618),FALSE)</f>
        <v>0</v>
      </c>
    </row>
    <row r="1618" spans="1:26" x14ac:dyDescent="0.4">
      <c r="A1618" s="9">
        <v>267558</v>
      </c>
      <c r="B1618" t="s">
        <v>8525</v>
      </c>
      <c r="C1618" t="s">
        <v>3</v>
      </c>
      <c r="D1618" s="9">
        <v>12269</v>
      </c>
      <c r="E1618" s="9">
        <v>49191</v>
      </c>
      <c r="F1618" s="9">
        <v>36446.5</v>
      </c>
      <c r="G1618" s="13">
        <v>1</v>
      </c>
      <c r="H1618" s="13">
        <v>2</v>
      </c>
      <c r="I1618" s="13">
        <v>8</v>
      </c>
      <c r="J1618" s="12">
        <f>VLOOKUP($A1618,seasons!$A$2:$S$10002,COLUMN(seasons!C1619),FALSE)</f>
        <v>49191</v>
      </c>
      <c r="K1618" s="12">
        <f>VLOOKUP($A1618,seasons!$A$2:$S$10002,COLUMN(seasons!D1619),FALSE)</f>
        <v>66869</v>
      </c>
      <c r="L1618" s="12">
        <f>VLOOKUP($A1618,seasons!$A$2:$S$10002,COLUMN(seasons!E1619),FALSE)</f>
        <v>54</v>
      </c>
      <c r="M1618" s="12">
        <f>VLOOKUP($A1618,seasons!$A$2:$S$10002,COLUMN(seasons!F1619),FALSE)</f>
        <v>242202</v>
      </c>
      <c r="N1618" s="12">
        <f>VLOOKUP($A1618,seasons!$A$2:$S$10002,COLUMN(seasons!G1619),FALSE)</f>
        <v>21178</v>
      </c>
      <c r="O1618" s="12">
        <f>VLOOKUP($A1618,seasons!$A$2:$S$10002,COLUMN(seasons!H1619),FALSE)</f>
        <v>23702</v>
      </c>
      <c r="P1618" s="12">
        <f>VLOOKUP($A1618,seasons!$A$2:$S$10002,COLUMN(seasons!I1619),FALSE)</f>
        <v>1453</v>
      </c>
      <c r="Q1618" s="12">
        <f>VLOOKUP($A1618,seasons!$A$2:$S$10002,COLUMN(seasons!J1619),FALSE)</f>
        <v>11470</v>
      </c>
      <c r="R1618" s="12">
        <f>VLOOKUP($A1618,seasons!$A$2:$S$10002,COLUMN(seasons!K1619),FALSE)</f>
        <v>11348</v>
      </c>
      <c r="S1618" s="12">
        <f>VLOOKUP($A1618,seasons!$A$2:$S$10002,COLUMN(seasons!L1619),FALSE)</f>
        <v>1150191</v>
      </c>
      <c r="T1618" s="12">
        <f>VLOOKUP($A1618,seasons!$A$2:$S$10002,COLUMN(seasons!M1619),FALSE)</f>
        <v>93404</v>
      </c>
      <c r="U1618" s="12">
        <f>VLOOKUP($A1618,seasons!$A$2:$S$10002,COLUMN(seasons!N1619),FALSE)</f>
        <v>20782</v>
      </c>
      <c r="V1618" s="12">
        <f>VLOOKUP($A1618,seasons!$A$2:$S$10002,COLUMN(seasons!O1619),FALSE)</f>
        <v>70961</v>
      </c>
      <c r="W1618" s="12">
        <f>VLOOKUP($A1618,seasons!$A$2:$S$10002,COLUMN(seasons!P1619),FALSE)</f>
        <v>0</v>
      </c>
      <c r="X1618" s="12">
        <f>VLOOKUP($A1618,seasons!$A$2:$S$10002,COLUMN(seasons!Q1619),FALSE)</f>
        <v>122891</v>
      </c>
      <c r="Y1618" s="12">
        <f>VLOOKUP($A1618,seasons!$A$2:$S$10002,COLUMN(seasons!R1619),FALSE)</f>
        <v>0</v>
      </c>
      <c r="Z1618" s="12">
        <f>VLOOKUP($A1618,seasons!$A$2:$S$10002,COLUMN(seasons!S1619),FALSE)</f>
        <v>0</v>
      </c>
    </row>
    <row r="1619" spans="1:26" x14ac:dyDescent="0.4">
      <c r="A1619" s="9">
        <v>248743</v>
      </c>
      <c r="B1619" t="s">
        <v>6918</v>
      </c>
      <c r="C1619" t="s">
        <v>3</v>
      </c>
      <c r="D1619" s="9">
        <v>12269</v>
      </c>
      <c r="E1619" s="9">
        <v>44026</v>
      </c>
      <c r="F1619" s="9">
        <v>70834</v>
      </c>
      <c r="G1619" s="13">
        <v>1</v>
      </c>
      <c r="H1619" s="13">
        <v>1</v>
      </c>
      <c r="I1619" s="13">
        <v>4</v>
      </c>
      <c r="J1619" s="12">
        <f>VLOOKUP($A1619,seasons!$A$2:$S$10002,COLUMN(seasons!C1620),FALSE)</f>
        <v>44026</v>
      </c>
      <c r="K1619" s="12">
        <f>VLOOKUP($A1619,seasons!$A$2:$S$10002,COLUMN(seasons!D1620),FALSE)</f>
        <v>29277</v>
      </c>
      <c r="L1619" s="12">
        <f>VLOOKUP($A1619,seasons!$A$2:$S$10002,COLUMN(seasons!E1620),FALSE)</f>
        <v>348243</v>
      </c>
      <c r="M1619" s="12">
        <f>VLOOKUP($A1619,seasons!$A$2:$S$10002,COLUMN(seasons!F1620),FALSE)</f>
        <v>46860</v>
      </c>
      <c r="N1619" s="12">
        <f>VLOOKUP($A1619,seasons!$A$2:$S$10002,COLUMN(seasons!G1620),FALSE)</f>
        <v>103</v>
      </c>
      <c r="O1619" s="12">
        <f>VLOOKUP($A1619,seasons!$A$2:$S$10002,COLUMN(seasons!H1620),FALSE)</f>
        <v>94808</v>
      </c>
      <c r="P1619" s="12">
        <f>VLOOKUP($A1619,seasons!$A$2:$S$10002,COLUMN(seasons!I1620),FALSE)</f>
        <v>849632</v>
      </c>
      <c r="Q1619" s="12">
        <f>VLOOKUP($A1619,seasons!$A$2:$S$10002,COLUMN(seasons!J1620),FALSE)</f>
        <v>0</v>
      </c>
      <c r="R1619" s="12">
        <f>VLOOKUP($A1619,seasons!$A$2:$S$10002,COLUMN(seasons!K1620),FALSE)</f>
        <v>0</v>
      </c>
      <c r="S1619" s="12">
        <f>VLOOKUP($A1619,seasons!$A$2:$S$10002,COLUMN(seasons!L1620),FALSE)</f>
        <v>0</v>
      </c>
      <c r="T1619" s="12">
        <f>VLOOKUP($A1619,seasons!$A$2:$S$10002,COLUMN(seasons!M1620),FALSE)</f>
        <v>2080324</v>
      </c>
      <c r="U1619" s="12">
        <f>VLOOKUP($A1619,seasons!$A$2:$S$10002,COLUMN(seasons!N1620),FALSE)</f>
        <v>0</v>
      </c>
      <c r="V1619" s="12">
        <f>VLOOKUP($A1619,seasons!$A$2:$S$10002,COLUMN(seasons!O1620),FALSE)</f>
        <v>0</v>
      </c>
      <c r="W1619" s="12">
        <f>VLOOKUP($A1619,seasons!$A$2:$S$10002,COLUMN(seasons!P1620),FALSE)</f>
        <v>0</v>
      </c>
      <c r="X1619" s="12">
        <f>VLOOKUP($A1619,seasons!$A$2:$S$10002,COLUMN(seasons!Q1620),FALSE)</f>
        <v>0</v>
      </c>
      <c r="Y1619" s="12">
        <f>VLOOKUP($A1619,seasons!$A$2:$S$10002,COLUMN(seasons!R1620),FALSE)</f>
        <v>0</v>
      </c>
      <c r="Z1619" s="12">
        <f>VLOOKUP($A1619,seasons!$A$2:$S$10002,COLUMN(seasons!S1620),FALSE)</f>
        <v>0</v>
      </c>
    </row>
    <row r="1620" spans="1:26" x14ac:dyDescent="0.4">
      <c r="A1620" s="9">
        <v>204102</v>
      </c>
      <c r="B1620" t="s">
        <v>897</v>
      </c>
      <c r="C1620" t="s">
        <v>3</v>
      </c>
      <c r="D1620" s="9">
        <v>12269</v>
      </c>
      <c r="E1620" s="9">
        <v>15305</v>
      </c>
      <c r="F1620" s="9">
        <v>29098.5</v>
      </c>
      <c r="G1620" s="13"/>
      <c r="H1620" s="13">
        <v>2</v>
      </c>
      <c r="I1620" s="13">
        <v>4</v>
      </c>
      <c r="J1620" s="12">
        <f>VLOOKUP($A1620,seasons!$A$2:$S$10002,COLUMN(seasons!C1621),FALSE)</f>
        <v>15305</v>
      </c>
      <c r="K1620" s="12">
        <f>VLOOKUP($A1620,seasons!$A$2:$S$10002,COLUMN(seasons!D1621),FALSE)</f>
        <v>42892</v>
      </c>
      <c r="L1620" s="12">
        <f>VLOOKUP($A1620,seasons!$A$2:$S$10002,COLUMN(seasons!E1621),FALSE)</f>
        <v>205812</v>
      </c>
      <c r="M1620" s="12">
        <f>VLOOKUP($A1620,seasons!$A$2:$S$10002,COLUMN(seasons!F1621),FALSE)</f>
        <v>8441</v>
      </c>
      <c r="N1620" s="12">
        <f>VLOOKUP($A1620,seasons!$A$2:$S$10002,COLUMN(seasons!G1621),FALSE)</f>
        <v>6181</v>
      </c>
      <c r="O1620" s="12">
        <f>VLOOKUP($A1620,seasons!$A$2:$S$10002,COLUMN(seasons!H1621),FALSE)</f>
        <v>1807851</v>
      </c>
      <c r="P1620" s="12">
        <f>VLOOKUP($A1620,seasons!$A$2:$S$10002,COLUMN(seasons!I1621),FALSE)</f>
        <v>0</v>
      </c>
      <c r="Q1620" s="12">
        <f>VLOOKUP($A1620,seasons!$A$2:$S$10002,COLUMN(seasons!J1621),FALSE)</f>
        <v>0</v>
      </c>
      <c r="R1620" s="12">
        <f>VLOOKUP($A1620,seasons!$A$2:$S$10002,COLUMN(seasons!K1621),FALSE)</f>
        <v>0</v>
      </c>
      <c r="S1620" s="12">
        <f>VLOOKUP($A1620,seasons!$A$2:$S$10002,COLUMN(seasons!L1621),FALSE)</f>
        <v>0</v>
      </c>
      <c r="T1620" s="12">
        <f>VLOOKUP($A1620,seasons!$A$2:$S$10002,COLUMN(seasons!M1621),FALSE)</f>
        <v>0</v>
      </c>
      <c r="U1620" s="12">
        <f>VLOOKUP($A1620,seasons!$A$2:$S$10002,COLUMN(seasons!N1621),FALSE)</f>
        <v>0</v>
      </c>
      <c r="V1620" s="12">
        <f>VLOOKUP($A1620,seasons!$A$2:$S$10002,COLUMN(seasons!O1621),FALSE)</f>
        <v>0</v>
      </c>
      <c r="W1620" s="12">
        <f>VLOOKUP($A1620,seasons!$A$2:$S$10002,COLUMN(seasons!P1621),FALSE)</f>
        <v>0</v>
      </c>
      <c r="X1620" s="12">
        <f>VLOOKUP($A1620,seasons!$A$2:$S$10002,COLUMN(seasons!Q1621),FALSE)</f>
        <v>0</v>
      </c>
      <c r="Y1620" s="12">
        <f>VLOOKUP($A1620,seasons!$A$2:$S$10002,COLUMN(seasons!R1621),FALSE)</f>
        <v>0</v>
      </c>
      <c r="Z1620" s="12">
        <f>VLOOKUP($A1620,seasons!$A$2:$S$10002,COLUMN(seasons!S1621),FALSE)</f>
        <v>0</v>
      </c>
    </row>
    <row r="1621" spans="1:26" x14ac:dyDescent="0.4">
      <c r="A1621" s="9">
        <v>198647</v>
      </c>
      <c r="B1621" t="s">
        <v>1780</v>
      </c>
      <c r="C1621" t="s">
        <v>3</v>
      </c>
      <c r="D1621" s="9">
        <v>12269</v>
      </c>
      <c r="E1621" s="9">
        <v>21516</v>
      </c>
      <c r="F1621" s="9">
        <v>60496</v>
      </c>
      <c r="G1621" s="13"/>
      <c r="H1621" s="13"/>
      <c r="I1621" s="13">
        <v>4</v>
      </c>
      <c r="J1621" s="12">
        <f>VLOOKUP($A1621,seasons!$A$2:$S$10002,COLUMN(seasons!C1622),FALSE)</f>
        <v>21516</v>
      </c>
      <c r="K1621" s="12">
        <f>VLOOKUP($A1621,seasons!$A$2:$S$10002,COLUMN(seasons!D1622),FALSE)</f>
        <v>11773</v>
      </c>
      <c r="L1621" s="12">
        <f>VLOOKUP($A1621,seasons!$A$2:$S$10002,COLUMN(seasons!E1622),FALSE)</f>
        <v>13539</v>
      </c>
      <c r="M1621" s="12">
        <f>VLOOKUP($A1621,seasons!$A$2:$S$10002,COLUMN(seasons!F1622),FALSE)</f>
        <v>76717</v>
      </c>
      <c r="N1621" s="12">
        <f>VLOOKUP($A1621,seasons!$A$2:$S$10002,COLUMN(seasons!G1622),FALSE)</f>
        <v>52677</v>
      </c>
      <c r="O1621" s="12">
        <f>VLOOKUP($A1621,seasons!$A$2:$S$10002,COLUMN(seasons!H1622),FALSE)</f>
        <v>28788</v>
      </c>
      <c r="P1621" s="12">
        <f>VLOOKUP($A1621,seasons!$A$2:$S$10002,COLUMN(seasons!I1622),FALSE)</f>
        <v>54739</v>
      </c>
      <c r="Q1621" s="12">
        <f>VLOOKUP($A1621,seasons!$A$2:$S$10002,COLUMN(seasons!J1622),FALSE)</f>
        <v>926793</v>
      </c>
      <c r="R1621" s="12">
        <f>VLOOKUP($A1621,seasons!$A$2:$S$10002,COLUMN(seasons!K1622),FALSE)</f>
        <v>389535</v>
      </c>
      <c r="S1621" s="12">
        <f>VLOOKUP($A1621,seasons!$A$2:$S$10002,COLUMN(seasons!L1622),FALSE)</f>
        <v>237068</v>
      </c>
      <c r="T1621" s="12">
        <f>VLOOKUP($A1621,seasons!$A$2:$S$10002,COLUMN(seasons!M1622),FALSE)</f>
        <v>399487</v>
      </c>
      <c r="U1621" s="12">
        <f>VLOOKUP($A1621,seasons!$A$2:$S$10002,COLUMN(seasons!N1622),FALSE)</f>
        <v>66253</v>
      </c>
      <c r="V1621" s="12">
        <f>VLOOKUP($A1621,seasons!$A$2:$S$10002,COLUMN(seasons!O1622),FALSE)</f>
        <v>0</v>
      </c>
      <c r="W1621" s="12">
        <f>VLOOKUP($A1621,seasons!$A$2:$S$10002,COLUMN(seasons!P1622),FALSE)</f>
        <v>0</v>
      </c>
      <c r="X1621" s="12">
        <f>VLOOKUP($A1621,seasons!$A$2:$S$10002,COLUMN(seasons!Q1622),FALSE)</f>
        <v>0</v>
      </c>
      <c r="Y1621" s="12">
        <f>VLOOKUP($A1621,seasons!$A$2:$S$10002,COLUMN(seasons!R1622),FALSE)</f>
        <v>0</v>
      </c>
      <c r="Z1621" s="12">
        <f>VLOOKUP($A1621,seasons!$A$2:$S$10002,COLUMN(seasons!S1622),FALSE)</f>
        <v>0</v>
      </c>
    </row>
    <row r="1622" spans="1:26" x14ac:dyDescent="0.4">
      <c r="A1622" s="9">
        <v>175490</v>
      </c>
      <c r="B1622" t="s">
        <v>2449</v>
      </c>
      <c r="C1622" t="s">
        <v>3</v>
      </c>
      <c r="D1622" s="9">
        <v>12269</v>
      </c>
      <c r="E1622" s="9">
        <v>25075</v>
      </c>
      <c r="F1622" s="9">
        <v>25075</v>
      </c>
      <c r="G1622" s="13"/>
      <c r="H1622" s="13"/>
      <c r="I1622" s="13">
        <v>4</v>
      </c>
      <c r="J1622" s="12">
        <f>VLOOKUP($A1622,seasons!$A$2:$S$10002,COLUMN(seasons!C1623),FALSE)</f>
        <v>22399</v>
      </c>
      <c r="K1622" s="12">
        <f>VLOOKUP($A1622,seasons!$A$2:$S$10002,COLUMN(seasons!D1623),FALSE)</f>
        <v>52436</v>
      </c>
      <c r="L1622" s="12">
        <f>VLOOKUP($A1622,seasons!$A$2:$S$10002,COLUMN(seasons!E1623),FALSE)</f>
        <v>12583</v>
      </c>
      <c r="M1622" s="12">
        <f>VLOOKUP($A1622,seasons!$A$2:$S$10002,COLUMN(seasons!F1623),FALSE)</f>
        <v>25075</v>
      </c>
      <c r="N1622" s="12">
        <f>VLOOKUP($A1622,seasons!$A$2:$S$10002,COLUMN(seasons!G1623),FALSE)</f>
        <v>34638</v>
      </c>
      <c r="O1622" s="12">
        <f>VLOOKUP($A1622,seasons!$A$2:$S$10002,COLUMN(seasons!H1623),FALSE)</f>
        <v>0</v>
      </c>
      <c r="P1622" s="12">
        <f>VLOOKUP($A1622,seasons!$A$2:$S$10002,COLUMN(seasons!I1623),FALSE)</f>
        <v>0</v>
      </c>
      <c r="Q1622" s="12">
        <f>VLOOKUP($A1622,seasons!$A$2:$S$10002,COLUMN(seasons!J1623),FALSE)</f>
        <v>0</v>
      </c>
      <c r="R1622" s="12">
        <f>VLOOKUP($A1622,seasons!$A$2:$S$10002,COLUMN(seasons!K1623),FALSE)</f>
        <v>0</v>
      </c>
      <c r="S1622" s="12">
        <f>VLOOKUP($A1622,seasons!$A$2:$S$10002,COLUMN(seasons!L1623),FALSE)</f>
        <v>0</v>
      </c>
      <c r="T1622" s="12">
        <f>VLOOKUP($A1622,seasons!$A$2:$S$10002,COLUMN(seasons!M1623),FALSE)</f>
        <v>0</v>
      </c>
      <c r="U1622" s="12">
        <f>VLOOKUP($A1622,seasons!$A$2:$S$10002,COLUMN(seasons!N1623),FALSE)</f>
        <v>0</v>
      </c>
      <c r="V1622" s="12">
        <f>VLOOKUP($A1622,seasons!$A$2:$S$10002,COLUMN(seasons!O1623),FALSE)</f>
        <v>0</v>
      </c>
      <c r="W1622" s="12">
        <f>VLOOKUP($A1622,seasons!$A$2:$S$10002,COLUMN(seasons!P1623),FALSE)</f>
        <v>0</v>
      </c>
      <c r="X1622" s="12">
        <f>VLOOKUP($A1622,seasons!$A$2:$S$10002,COLUMN(seasons!Q1623),FALSE)</f>
        <v>0</v>
      </c>
      <c r="Y1622" s="12">
        <f>VLOOKUP($A1622,seasons!$A$2:$S$10002,COLUMN(seasons!R1623),FALSE)</f>
        <v>0</v>
      </c>
      <c r="Z1622" s="12">
        <f>VLOOKUP($A1622,seasons!$A$2:$S$10002,COLUMN(seasons!S1623),FALSE)</f>
        <v>0</v>
      </c>
    </row>
    <row r="1623" spans="1:26" x14ac:dyDescent="0.4">
      <c r="A1623" s="9">
        <v>95091</v>
      </c>
      <c r="B1623" t="s">
        <v>1762</v>
      </c>
      <c r="C1623" t="s">
        <v>3</v>
      </c>
      <c r="D1623" s="9">
        <v>12269</v>
      </c>
      <c r="E1623" s="9">
        <v>21353</v>
      </c>
      <c r="F1623" s="9">
        <v>80209</v>
      </c>
      <c r="G1623" s="13">
        <v>2</v>
      </c>
      <c r="H1623" s="13">
        <v>4</v>
      </c>
      <c r="I1623" s="13">
        <v>6</v>
      </c>
      <c r="J1623" s="12">
        <f>VLOOKUP($A1623,seasons!$A$2:$S$10002,COLUMN(seasons!C1624),FALSE)</f>
        <v>21353</v>
      </c>
      <c r="K1623" s="12">
        <f>VLOOKUP($A1623,seasons!$A$2:$S$10002,COLUMN(seasons!D1624),FALSE)</f>
        <v>149232</v>
      </c>
      <c r="L1623" s="12">
        <f>VLOOKUP($A1623,seasons!$A$2:$S$10002,COLUMN(seasons!E1624),FALSE)</f>
        <v>3143</v>
      </c>
      <c r="M1623" s="12">
        <f>VLOOKUP($A1623,seasons!$A$2:$S$10002,COLUMN(seasons!F1624),FALSE)</f>
        <v>219896</v>
      </c>
      <c r="N1623" s="12">
        <f>VLOOKUP($A1623,seasons!$A$2:$S$10002,COLUMN(seasons!G1624),FALSE)</f>
        <v>997</v>
      </c>
      <c r="O1623" s="12">
        <f>VLOOKUP($A1623,seasons!$A$2:$S$10002,COLUMN(seasons!H1624),FALSE)</f>
        <v>98</v>
      </c>
      <c r="P1623" s="12">
        <f>VLOOKUP($A1623,seasons!$A$2:$S$10002,COLUMN(seasons!I1624),FALSE)</f>
        <v>18964</v>
      </c>
      <c r="Q1623" s="12">
        <f>VLOOKUP($A1623,seasons!$A$2:$S$10002,COLUMN(seasons!J1624),FALSE)</f>
        <v>1598</v>
      </c>
      <c r="R1623" s="12">
        <f>VLOOKUP($A1623,seasons!$A$2:$S$10002,COLUMN(seasons!K1624),FALSE)</f>
        <v>51449</v>
      </c>
      <c r="S1623" s="12">
        <f>VLOOKUP($A1623,seasons!$A$2:$S$10002,COLUMN(seasons!L1624),FALSE)</f>
        <v>1623674</v>
      </c>
      <c r="T1623" s="12">
        <f>VLOOKUP($A1623,seasons!$A$2:$S$10002,COLUMN(seasons!M1624),FALSE)</f>
        <v>517394</v>
      </c>
      <c r="U1623" s="12">
        <f>VLOOKUP($A1623,seasons!$A$2:$S$10002,COLUMN(seasons!N1624),FALSE)</f>
        <v>432890</v>
      </c>
      <c r="V1623" s="12">
        <f>VLOOKUP($A1623,seasons!$A$2:$S$10002,COLUMN(seasons!O1624),FALSE)</f>
        <v>80209</v>
      </c>
      <c r="W1623" s="12">
        <f>VLOOKUP($A1623,seasons!$A$2:$S$10002,COLUMN(seasons!P1624),FALSE)</f>
        <v>381686</v>
      </c>
      <c r="X1623" s="12">
        <f>VLOOKUP($A1623,seasons!$A$2:$S$10002,COLUMN(seasons!Q1624),FALSE)</f>
        <v>886376</v>
      </c>
      <c r="Y1623" s="12">
        <f>VLOOKUP($A1623,seasons!$A$2:$S$10002,COLUMN(seasons!R1624),FALSE)</f>
        <v>0</v>
      </c>
      <c r="Z1623" s="12">
        <f>VLOOKUP($A1623,seasons!$A$2:$S$10002,COLUMN(seasons!S1624),FALSE)</f>
        <v>0</v>
      </c>
    </row>
    <row r="1624" spans="1:26" x14ac:dyDescent="0.4">
      <c r="A1624" s="9">
        <v>83115</v>
      </c>
      <c r="B1624" t="s">
        <v>3706</v>
      </c>
      <c r="C1624" t="s">
        <v>3</v>
      </c>
      <c r="D1624" s="9">
        <v>12269</v>
      </c>
      <c r="E1624" s="9">
        <v>31229</v>
      </c>
      <c r="F1624" s="9">
        <v>99353</v>
      </c>
      <c r="G1624" s="13"/>
      <c r="H1624" s="13">
        <v>2</v>
      </c>
      <c r="I1624" s="13">
        <v>3</v>
      </c>
      <c r="J1624" s="12">
        <f>VLOOKUP($A1624,seasons!$A$2:$S$10002,COLUMN(seasons!C1625),FALSE)</f>
        <v>118037</v>
      </c>
      <c r="K1624" s="12">
        <f>VLOOKUP($A1624,seasons!$A$2:$S$10002,COLUMN(seasons!D1625),FALSE)</f>
        <v>6962</v>
      </c>
      <c r="L1624" s="12">
        <f>VLOOKUP($A1624,seasons!$A$2:$S$10002,COLUMN(seasons!E1625),FALSE)</f>
        <v>3074</v>
      </c>
      <c r="M1624" s="12">
        <f>VLOOKUP($A1624,seasons!$A$2:$S$10002,COLUMN(seasons!F1625),FALSE)</f>
        <v>142634</v>
      </c>
      <c r="N1624" s="12">
        <f>VLOOKUP($A1624,seasons!$A$2:$S$10002,COLUMN(seasons!G1625),FALSE)</f>
        <v>31229</v>
      </c>
      <c r="O1624" s="12">
        <f>VLOOKUP($A1624,seasons!$A$2:$S$10002,COLUMN(seasons!H1625),FALSE)</f>
        <v>600006</v>
      </c>
      <c r="P1624" s="12">
        <f>VLOOKUP($A1624,seasons!$A$2:$S$10002,COLUMN(seasons!I1625),FALSE)</f>
        <v>99353</v>
      </c>
      <c r="Q1624" s="12">
        <f>VLOOKUP($A1624,seasons!$A$2:$S$10002,COLUMN(seasons!J1625),FALSE)</f>
        <v>0</v>
      </c>
      <c r="R1624" s="12">
        <f>VLOOKUP($A1624,seasons!$A$2:$S$10002,COLUMN(seasons!K1625),FALSE)</f>
        <v>0</v>
      </c>
      <c r="S1624" s="12">
        <f>VLOOKUP($A1624,seasons!$A$2:$S$10002,COLUMN(seasons!L1625),FALSE)</f>
        <v>0</v>
      </c>
      <c r="T1624" s="12">
        <f>VLOOKUP($A1624,seasons!$A$2:$S$10002,COLUMN(seasons!M1625),FALSE)</f>
        <v>0</v>
      </c>
      <c r="U1624" s="12">
        <f>VLOOKUP($A1624,seasons!$A$2:$S$10002,COLUMN(seasons!N1625),FALSE)</f>
        <v>0</v>
      </c>
      <c r="V1624" s="12">
        <f>VLOOKUP($A1624,seasons!$A$2:$S$10002,COLUMN(seasons!O1625),FALSE)</f>
        <v>0</v>
      </c>
      <c r="W1624" s="12">
        <f>VLOOKUP($A1624,seasons!$A$2:$S$10002,COLUMN(seasons!P1625),FALSE)</f>
        <v>0</v>
      </c>
      <c r="X1624" s="12">
        <f>VLOOKUP($A1624,seasons!$A$2:$S$10002,COLUMN(seasons!Q1625),FALSE)</f>
        <v>0</v>
      </c>
      <c r="Y1624" s="12">
        <f>VLOOKUP($A1624,seasons!$A$2:$S$10002,COLUMN(seasons!R1625),FALSE)</f>
        <v>0</v>
      </c>
      <c r="Z1624" s="12">
        <f>VLOOKUP($A1624,seasons!$A$2:$S$10002,COLUMN(seasons!S1625),FALSE)</f>
        <v>0</v>
      </c>
    </row>
    <row r="1625" spans="1:26" x14ac:dyDescent="0.4">
      <c r="A1625" s="9">
        <v>31999</v>
      </c>
      <c r="B1625" t="s">
        <v>785</v>
      </c>
      <c r="C1625" t="s">
        <v>3</v>
      </c>
      <c r="D1625" s="9">
        <v>12269</v>
      </c>
      <c r="E1625" s="9">
        <v>14355</v>
      </c>
      <c r="F1625" s="9">
        <v>84855.5</v>
      </c>
      <c r="G1625" s="13">
        <v>1</v>
      </c>
      <c r="H1625" s="13">
        <v>2</v>
      </c>
      <c r="I1625" s="13">
        <v>5</v>
      </c>
      <c r="J1625" s="12">
        <f>VLOOKUP($A1625,seasons!$A$2:$S$10002,COLUMN(seasons!C1626),FALSE)</f>
        <v>725315</v>
      </c>
      <c r="K1625" s="12">
        <f>VLOOKUP($A1625,seasons!$A$2:$S$10002,COLUMN(seasons!D1626),FALSE)</f>
        <v>14355</v>
      </c>
      <c r="L1625" s="12">
        <f>VLOOKUP($A1625,seasons!$A$2:$S$10002,COLUMN(seasons!E1626),FALSE)</f>
        <v>4333</v>
      </c>
      <c r="M1625" s="12">
        <f>VLOOKUP($A1625,seasons!$A$2:$S$10002,COLUMN(seasons!F1626),FALSE)</f>
        <v>709</v>
      </c>
      <c r="N1625" s="12">
        <f>VLOOKUP($A1625,seasons!$A$2:$S$10002,COLUMN(seasons!G1626),FALSE)</f>
        <v>41442</v>
      </c>
      <c r="O1625" s="12">
        <f>VLOOKUP($A1625,seasons!$A$2:$S$10002,COLUMN(seasons!H1626),FALSE)</f>
        <v>11359</v>
      </c>
      <c r="P1625" s="12">
        <f>VLOOKUP($A1625,seasons!$A$2:$S$10002,COLUMN(seasons!I1626),FALSE)</f>
        <v>174486</v>
      </c>
      <c r="Q1625" s="12">
        <f>VLOOKUP($A1625,seasons!$A$2:$S$10002,COLUMN(seasons!J1626),FALSE)</f>
        <v>688880</v>
      </c>
      <c r="R1625" s="12">
        <f>VLOOKUP($A1625,seasons!$A$2:$S$10002,COLUMN(seasons!K1626),FALSE)</f>
        <v>330961</v>
      </c>
      <c r="S1625" s="12">
        <f>VLOOKUP($A1625,seasons!$A$2:$S$10002,COLUMN(seasons!L1626),FALSE)</f>
        <v>92841</v>
      </c>
      <c r="T1625" s="12">
        <f>VLOOKUP($A1625,seasons!$A$2:$S$10002,COLUMN(seasons!M1626),FALSE)</f>
        <v>76870</v>
      </c>
      <c r="U1625" s="12">
        <f>VLOOKUP($A1625,seasons!$A$2:$S$10002,COLUMN(seasons!N1626),FALSE)</f>
        <v>913492</v>
      </c>
      <c r="V1625" s="12">
        <f>VLOOKUP($A1625,seasons!$A$2:$S$10002,COLUMN(seasons!O1626),FALSE)</f>
        <v>0</v>
      </c>
      <c r="W1625" s="12">
        <f>VLOOKUP($A1625,seasons!$A$2:$S$10002,COLUMN(seasons!P1626),FALSE)</f>
        <v>0</v>
      </c>
      <c r="X1625" s="12">
        <f>VLOOKUP($A1625,seasons!$A$2:$S$10002,COLUMN(seasons!Q1626),FALSE)</f>
        <v>0</v>
      </c>
      <c r="Y1625" s="12">
        <f>VLOOKUP($A1625,seasons!$A$2:$S$10002,COLUMN(seasons!R1626),FALSE)</f>
        <v>0</v>
      </c>
      <c r="Z1625" s="12">
        <f>VLOOKUP($A1625,seasons!$A$2:$S$10002,COLUMN(seasons!S1626),FALSE)</f>
        <v>0</v>
      </c>
    </row>
    <row r="1626" spans="1:26" x14ac:dyDescent="0.4">
      <c r="A1626" s="9">
        <v>19314</v>
      </c>
      <c r="B1626" t="s">
        <v>633</v>
      </c>
      <c r="C1626" t="s">
        <v>3</v>
      </c>
      <c r="D1626" s="9">
        <v>12269</v>
      </c>
      <c r="E1626" s="9">
        <v>12878</v>
      </c>
      <c r="F1626" s="9">
        <v>33912</v>
      </c>
      <c r="G1626" s="13"/>
      <c r="H1626" s="13">
        <v>3</v>
      </c>
      <c r="I1626" s="13">
        <v>6</v>
      </c>
      <c r="J1626" s="12">
        <f>VLOOKUP($A1626,seasons!$A$2:$S$10002,COLUMN(seasons!C1627),FALSE)</f>
        <v>288979</v>
      </c>
      <c r="K1626" s="12">
        <f>VLOOKUP($A1626,seasons!$A$2:$S$10002,COLUMN(seasons!D1627),FALSE)</f>
        <v>7578</v>
      </c>
      <c r="L1626" s="12">
        <f>VLOOKUP($A1626,seasons!$A$2:$S$10002,COLUMN(seasons!E1627),FALSE)</f>
        <v>12878</v>
      </c>
      <c r="M1626" s="12">
        <f>VLOOKUP($A1626,seasons!$A$2:$S$10002,COLUMN(seasons!F1627),FALSE)</f>
        <v>6044</v>
      </c>
      <c r="N1626" s="12">
        <f>VLOOKUP($A1626,seasons!$A$2:$S$10002,COLUMN(seasons!G1627),FALSE)</f>
        <v>50835</v>
      </c>
      <c r="O1626" s="12">
        <f>VLOOKUP($A1626,seasons!$A$2:$S$10002,COLUMN(seasons!H1627),FALSE)</f>
        <v>527936</v>
      </c>
      <c r="P1626" s="12">
        <f>VLOOKUP($A1626,seasons!$A$2:$S$10002,COLUMN(seasons!I1627),FALSE)</f>
        <v>99713</v>
      </c>
      <c r="Q1626" s="12">
        <f>VLOOKUP($A1626,seasons!$A$2:$S$10002,COLUMN(seasons!J1627),FALSE)</f>
        <v>6491</v>
      </c>
      <c r="R1626" s="12">
        <f>VLOOKUP($A1626,seasons!$A$2:$S$10002,COLUMN(seasons!K1627),FALSE)</f>
        <v>16989</v>
      </c>
      <c r="S1626" s="12">
        <f>VLOOKUP($A1626,seasons!$A$2:$S$10002,COLUMN(seasons!L1627),FALSE)</f>
        <v>251322</v>
      </c>
      <c r="T1626" s="12">
        <f>VLOOKUP($A1626,seasons!$A$2:$S$10002,COLUMN(seasons!M1627),FALSE)</f>
        <v>16049</v>
      </c>
      <c r="U1626" s="12">
        <f>VLOOKUP($A1626,seasons!$A$2:$S$10002,COLUMN(seasons!N1627),FALSE)</f>
        <v>958042</v>
      </c>
      <c r="V1626" s="12">
        <f>VLOOKUP($A1626,seasons!$A$2:$S$10002,COLUMN(seasons!O1627),FALSE)</f>
        <v>0</v>
      </c>
      <c r="W1626" s="12">
        <f>VLOOKUP($A1626,seasons!$A$2:$S$10002,COLUMN(seasons!P1627),FALSE)</f>
        <v>0</v>
      </c>
      <c r="X1626" s="12">
        <f>VLOOKUP($A1626,seasons!$A$2:$S$10002,COLUMN(seasons!Q1627),FALSE)</f>
        <v>0</v>
      </c>
      <c r="Y1626" s="12">
        <f>VLOOKUP($A1626,seasons!$A$2:$S$10002,COLUMN(seasons!R1627),FALSE)</f>
        <v>0</v>
      </c>
      <c r="Z1626" s="12">
        <f>VLOOKUP($A1626,seasons!$A$2:$S$10002,COLUMN(seasons!S1627),FALSE)</f>
        <v>0</v>
      </c>
    </row>
    <row r="1627" spans="1:26" x14ac:dyDescent="0.4">
      <c r="A1627" s="9">
        <v>15791</v>
      </c>
      <c r="B1627" t="s">
        <v>3926</v>
      </c>
      <c r="C1627" t="s">
        <v>3</v>
      </c>
      <c r="D1627" s="9">
        <v>12269</v>
      </c>
      <c r="E1627" s="9">
        <v>32200</v>
      </c>
      <c r="F1627" s="9">
        <v>303452.5</v>
      </c>
      <c r="G1627" s="13"/>
      <c r="H1627" s="13">
        <v>2</v>
      </c>
      <c r="I1627" s="13">
        <v>3</v>
      </c>
      <c r="J1627" s="12">
        <f>VLOOKUP($A1627,seasons!$A$2:$S$10002,COLUMN(seasons!C1628),FALSE)</f>
        <v>3235</v>
      </c>
      <c r="K1627" s="12">
        <f>VLOOKUP($A1627,seasons!$A$2:$S$10002,COLUMN(seasons!D1628),FALSE)</f>
        <v>104542</v>
      </c>
      <c r="L1627" s="12">
        <f>VLOOKUP($A1627,seasons!$A$2:$S$10002,COLUMN(seasons!E1628),FALSE)</f>
        <v>5156</v>
      </c>
      <c r="M1627" s="12">
        <f>VLOOKUP($A1627,seasons!$A$2:$S$10002,COLUMN(seasons!F1628),FALSE)</f>
        <v>32200</v>
      </c>
      <c r="N1627" s="12">
        <f>VLOOKUP($A1627,seasons!$A$2:$S$10002,COLUMN(seasons!G1628),FALSE)</f>
        <v>54994</v>
      </c>
      <c r="O1627" s="12">
        <f>VLOOKUP($A1627,seasons!$A$2:$S$10002,COLUMN(seasons!H1628),FALSE)</f>
        <v>100528</v>
      </c>
      <c r="P1627" s="12">
        <f>VLOOKUP($A1627,seasons!$A$2:$S$10002,COLUMN(seasons!I1628),FALSE)</f>
        <v>256512</v>
      </c>
      <c r="Q1627" s="12">
        <f>VLOOKUP($A1627,seasons!$A$2:$S$10002,COLUMN(seasons!J1628),FALSE)</f>
        <v>158412</v>
      </c>
      <c r="R1627" s="12">
        <f>VLOOKUP($A1627,seasons!$A$2:$S$10002,COLUMN(seasons!K1628),FALSE)</f>
        <v>350393</v>
      </c>
      <c r="S1627" s="12">
        <f>VLOOKUP($A1627,seasons!$A$2:$S$10002,COLUMN(seasons!L1628),FALSE)</f>
        <v>1241343</v>
      </c>
      <c r="T1627" s="12">
        <f>VLOOKUP($A1627,seasons!$A$2:$S$10002,COLUMN(seasons!M1628),FALSE)</f>
        <v>1348075</v>
      </c>
      <c r="U1627" s="12">
        <f>VLOOKUP($A1627,seasons!$A$2:$S$10002,COLUMN(seasons!N1628),FALSE)</f>
        <v>1140778</v>
      </c>
      <c r="V1627" s="12">
        <f>VLOOKUP($A1627,seasons!$A$2:$S$10002,COLUMN(seasons!O1628),FALSE)</f>
        <v>1331826</v>
      </c>
      <c r="W1627" s="12">
        <f>VLOOKUP($A1627,seasons!$A$2:$S$10002,COLUMN(seasons!P1628),FALSE)</f>
        <v>462214</v>
      </c>
      <c r="X1627" s="12">
        <f>VLOOKUP($A1627,seasons!$A$2:$S$10002,COLUMN(seasons!Q1628),FALSE)</f>
        <v>799711</v>
      </c>
      <c r="Y1627" s="12">
        <f>VLOOKUP($A1627,seasons!$A$2:$S$10002,COLUMN(seasons!R1628),FALSE)</f>
        <v>1572538</v>
      </c>
      <c r="Z1627" s="12">
        <f>VLOOKUP($A1627,seasons!$A$2:$S$10002,COLUMN(seasons!S1628),FALSE)</f>
        <v>0</v>
      </c>
    </row>
    <row r="1628" spans="1:26" x14ac:dyDescent="0.4">
      <c r="A1628" s="9">
        <v>4240</v>
      </c>
      <c r="B1628" t="s">
        <v>3118</v>
      </c>
      <c r="C1628" t="s">
        <v>3</v>
      </c>
      <c r="D1628" s="9">
        <v>12269</v>
      </c>
      <c r="E1628" s="9">
        <v>28652</v>
      </c>
      <c r="F1628" s="9">
        <v>72548</v>
      </c>
      <c r="G1628" s="13"/>
      <c r="H1628" s="13">
        <v>1</v>
      </c>
      <c r="I1628" s="13">
        <v>5</v>
      </c>
      <c r="J1628" s="12">
        <f>VLOOKUP($A1628,seasons!$A$2:$S$10002,COLUMN(seasons!C1629),FALSE)</f>
        <v>80510</v>
      </c>
      <c r="K1628" s="12">
        <f>VLOOKUP($A1628,seasons!$A$2:$S$10002,COLUMN(seasons!D1629),FALSE)</f>
        <v>28652</v>
      </c>
      <c r="L1628" s="12">
        <f>VLOOKUP($A1628,seasons!$A$2:$S$10002,COLUMN(seasons!E1629),FALSE)</f>
        <v>72548</v>
      </c>
      <c r="M1628" s="12">
        <f>VLOOKUP($A1628,seasons!$A$2:$S$10002,COLUMN(seasons!F1629),FALSE)</f>
        <v>6942</v>
      </c>
      <c r="N1628" s="12">
        <f>VLOOKUP($A1628,seasons!$A$2:$S$10002,COLUMN(seasons!G1629),FALSE)</f>
        <v>13950</v>
      </c>
      <c r="O1628" s="12">
        <f>VLOOKUP($A1628,seasons!$A$2:$S$10002,COLUMN(seasons!H1629),FALSE)</f>
        <v>165682</v>
      </c>
      <c r="P1628" s="12">
        <f>VLOOKUP($A1628,seasons!$A$2:$S$10002,COLUMN(seasons!I1629),FALSE)</f>
        <v>20976</v>
      </c>
      <c r="Q1628" s="12">
        <f>VLOOKUP($A1628,seasons!$A$2:$S$10002,COLUMN(seasons!J1629),FALSE)</f>
        <v>31815</v>
      </c>
      <c r="R1628" s="12">
        <f>VLOOKUP($A1628,seasons!$A$2:$S$10002,COLUMN(seasons!K1629),FALSE)</f>
        <v>385291</v>
      </c>
      <c r="S1628" s="12">
        <f>VLOOKUP($A1628,seasons!$A$2:$S$10002,COLUMN(seasons!L1629),FALSE)</f>
        <v>796206</v>
      </c>
      <c r="T1628" s="12">
        <f>VLOOKUP($A1628,seasons!$A$2:$S$10002,COLUMN(seasons!M1629),FALSE)</f>
        <v>1320387</v>
      </c>
      <c r="U1628" s="12">
        <f>VLOOKUP($A1628,seasons!$A$2:$S$10002,COLUMN(seasons!N1629),FALSE)</f>
        <v>0</v>
      </c>
      <c r="V1628" s="12">
        <f>VLOOKUP($A1628,seasons!$A$2:$S$10002,COLUMN(seasons!O1629),FALSE)</f>
        <v>0</v>
      </c>
      <c r="W1628" s="12">
        <f>VLOOKUP($A1628,seasons!$A$2:$S$10002,COLUMN(seasons!P1629),FALSE)</f>
        <v>0</v>
      </c>
      <c r="X1628" s="12">
        <f>VLOOKUP($A1628,seasons!$A$2:$S$10002,COLUMN(seasons!Q1629),FALSE)</f>
        <v>0</v>
      </c>
      <c r="Y1628" s="12">
        <f>VLOOKUP($A1628,seasons!$A$2:$S$10002,COLUMN(seasons!R1629),FALSE)</f>
        <v>0</v>
      </c>
      <c r="Z1628" s="12">
        <f>VLOOKUP($A1628,seasons!$A$2:$S$10002,COLUMN(seasons!S1629),FALSE)</f>
        <v>0</v>
      </c>
    </row>
    <row r="1629" spans="1:26" x14ac:dyDescent="0.4">
      <c r="A1629" s="9">
        <v>6801</v>
      </c>
      <c r="B1629" t="s">
        <v>2879</v>
      </c>
      <c r="C1629" t="s">
        <v>3</v>
      </c>
      <c r="D1629" s="9">
        <v>12269</v>
      </c>
      <c r="E1629" s="9">
        <v>27504</v>
      </c>
      <c r="F1629" s="9">
        <v>56423</v>
      </c>
      <c r="G1629" s="13"/>
      <c r="H1629" s="13">
        <v>2</v>
      </c>
      <c r="I1629" s="13">
        <v>7</v>
      </c>
      <c r="J1629" s="12">
        <f>VLOOKUP($A1629,seasons!$A$2:$S$10002,COLUMN(seasons!C1630),FALSE)</f>
        <v>66221</v>
      </c>
      <c r="K1629" s="12">
        <f>VLOOKUP($A1629,seasons!$A$2:$S$10002,COLUMN(seasons!D1630),FALSE)</f>
        <v>27504</v>
      </c>
      <c r="L1629" s="12">
        <f>VLOOKUP($A1629,seasons!$A$2:$S$10002,COLUMN(seasons!E1630),FALSE)</f>
        <v>21708</v>
      </c>
      <c r="M1629" s="12">
        <f>VLOOKUP($A1629,seasons!$A$2:$S$10002,COLUMN(seasons!F1630),FALSE)</f>
        <v>46625</v>
      </c>
      <c r="N1629" s="12">
        <f>VLOOKUP($A1629,seasons!$A$2:$S$10002,COLUMN(seasons!G1630),FALSE)</f>
        <v>12335</v>
      </c>
      <c r="O1629" s="12">
        <f>VLOOKUP($A1629,seasons!$A$2:$S$10002,COLUMN(seasons!H1630),FALSE)</f>
        <v>5772</v>
      </c>
      <c r="P1629" s="12">
        <f>VLOOKUP($A1629,seasons!$A$2:$S$10002,COLUMN(seasons!I1630),FALSE)</f>
        <v>183456</v>
      </c>
      <c r="Q1629" s="12">
        <f>VLOOKUP($A1629,seasons!$A$2:$S$10002,COLUMN(seasons!J1630),FALSE)</f>
        <v>110796</v>
      </c>
      <c r="R1629" s="12">
        <f>VLOOKUP($A1629,seasons!$A$2:$S$10002,COLUMN(seasons!K1630),FALSE)</f>
        <v>755343</v>
      </c>
      <c r="S1629" s="12">
        <f>VLOOKUP($A1629,seasons!$A$2:$S$10002,COLUMN(seasons!L1630),FALSE)</f>
        <v>245537</v>
      </c>
      <c r="T1629" s="12">
        <f>VLOOKUP($A1629,seasons!$A$2:$S$10002,COLUMN(seasons!M1630),FALSE)</f>
        <v>18251</v>
      </c>
      <c r="U1629" s="12">
        <f>VLOOKUP($A1629,seasons!$A$2:$S$10002,COLUMN(seasons!N1630),FALSE)</f>
        <v>1941</v>
      </c>
      <c r="V1629" s="12">
        <f>VLOOKUP($A1629,seasons!$A$2:$S$10002,COLUMN(seasons!O1630),FALSE)</f>
        <v>304760</v>
      </c>
      <c r="W1629" s="12">
        <f>VLOOKUP($A1629,seasons!$A$2:$S$10002,COLUMN(seasons!P1630),FALSE)</f>
        <v>0</v>
      </c>
      <c r="X1629" s="12">
        <f>VLOOKUP($A1629,seasons!$A$2:$S$10002,COLUMN(seasons!Q1630),FALSE)</f>
        <v>323479</v>
      </c>
      <c r="Y1629" s="12">
        <f>VLOOKUP($A1629,seasons!$A$2:$S$10002,COLUMN(seasons!R1630),FALSE)</f>
        <v>0</v>
      </c>
      <c r="Z1629" s="12">
        <f>VLOOKUP($A1629,seasons!$A$2:$S$10002,COLUMN(seasons!S1630),FALSE)</f>
        <v>0</v>
      </c>
    </row>
    <row r="1630" spans="1:26" x14ac:dyDescent="0.4">
      <c r="A1630" s="9">
        <v>5691</v>
      </c>
      <c r="B1630" t="s">
        <v>4552</v>
      </c>
      <c r="C1630" t="s">
        <v>3</v>
      </c>
      <c r="D1630" s="9">
        <v>12269</v>
      </c>
      <c r="E1630" s="9">
        <v>34828</v>
      </c>
      <c r="F1630" s="9">
        <v>28147</v>
      </c>
      <c r="G1630" s="13"/>
      <c r="H1630" s="13">
        <v>1</v>
      </c>
      <c r="I1630" s="13">
        <v>7</v>
      </c>
      <c r="J1630" s="12">
        <f>VLOOKUP($A1630,seasons!$A$2:$S$10002,COLUMN(seasons!C1631),FALSE)</f>
        <v>34828</v>
      </c>
      <c r="K1630" s="12">
        <f>VLOOKUP($A1630,seasons!$A$2:$S$10002,COLUMN(seasons!D1631),FALSE)</f>
        <v>18793</v>
      </c>
      <c r="L1630" s="12">
        <f>VLOOKUP($A1630,seasons!$A$2:$S$10002,COLUMN(seasons!E1631),FALSE)</f>
        <v>4089</v>
      </c>
      <c r="M1630" s="12">
        <f>VLOOKUP($A1630,seasons!$A$2:$S$10002,COLUMN(seasons!F1631),FALSE)</f>
        <v>37176</v>
      </c>
      <c r="N1630" s="12">
        <f>VLOOKUP($A1630,seasons!$A$2:$S$10002,COLUMN(seasons!G1631),FALSE)</f>
        <v>99176</v>
      </c>
      <c r="O1630" s="12">
        <f>VLOOKUP($A1630,seasons!$A$2:$S$10002,COLUMN(seasons!H1631),FALSE)</f>
        <v>28147</v>
      </c>
      <c r="P1630" s="12">
        <f>VLOOKUP($A1630,seasons!$A$2:$S$10002,COLUMN(seasons!I1631),FALSE)</f>
        <v>12016</v>
      </c>
      <c r="Q1630" s="12">
        <f>VLOOKUP($A1630,seasons!$A$2:$S$10002,COLUMN(seasons!J1631),FALSE)</f>
        <v>16628</v>
      </c>
      <c r="R1630" s="12">
        <f>VLOOKUP($A1630,seasons!$A$2:$S$10002,COLUMN(seasons!K1631),FALSE)</f>
        <v>1223991</v>
      </c>
      <c r="S1630" s="12">
        <f>VLOOKUP($A1630,seasons!$A$2:$S$10002,COLUMN(seasons!L1631),FALSE)</f>
        <v>0</v>
      </c>
      <c r="T1630" s="12">
        <f>VLOOKUP($A1630,seasons!$A$2:$S$10002,COLUMN(seasons!M1631),FALSE)</f>
        <v>0</v>
      </c>
      <c r="U1630" s="12">
        <f>VLOOKUP($A1630,seasons!$A$2:$S$10002,COLUMN(seasons!N1631),FALSE)</f>
        <v>0</v>
      </c>
      <c r="V1630" s="12">
        <f>VLOOKUP($A1630,seasons!$A$2:$S$10002,COLUMN(seasons!O1631),FALSE)</f>
        <v>0</v>
      </c>
      <c r="W1630" s="12">
        <f>VLOOKUP($A1630,seasons!$A$2:$S$10002,COLUMN(seasons!P1631),FALSE)</f>
        <v>0</v>
      </c>
      <c r="X1630" s="12">
        <f>VLOOKUP($A1630,seasons!$A$2:$S$10002,COLUMN(seasons!Q1631),FALSE)</f>
        <v>0</v>
      </c>
      <c r="Y1630" s="12">
        <f>VLOOKUP($A1630,seasons!$A$2:$S$10002,COLUMN(seasons!R1631),FALSE)</f>
        <v>0</v>
      </c>
      <c r="Z1630" s="12">
        <f>VLOOKUP($A1630,seasons!$A$2:$S$10002,COLUMN(seasons!S1631),FALSE)</f>
        <v>0</v>
      </c>
    </row>
    <row r="1631" spans="1:26" x14ac:dyDescent="0.4">
      <c r="A1631" s="9">
        <v>3955</v>
      </c>
      <c r="B1631" t="s">
        <v>1459</v>
      </c>
      <c r="C1631" t="s">
        <v>3</v>
      </c>
      <c r="D1631" s="9">
        <v>12269</v>
      </c>
      <c r="E1631" s="9">
        <v>19544</v>
      </c>
      <c r="F1631" s="9">
        <v>49024</v>
      </c>
      <c r="G1631" s="13">
        <v>1</v>
      </c>
      <c r="H1631" s="13">
        <v>2</v>
      </c>
      <c r="I1631" s="13">
        <v>9</v>
      </c>
      <c r="J1631" s="12">
        <f>VLOOKUP($A1631,seasons!$A$2:$S$10002,COLUMN(seasons!C1632),FALSE)</f>
        <v>11147</v>
      </c>
      <c r="K1631" s="12">
        <f>VLOOKUP($A1631,seasons!$A$2:$S$10002,COLUMN(seasons!D1632),FALSE)</f>
        <v>19797</v>
      </c>
      <c r="L1631" s="12">
        <f>VLOOKUP($A1631,seasons!$A$2:$S$10002,COLUMN(seasons!E1632),FALSE)</f>
        <v>17548</v>
      </c>
      <c r="M1631" s="12">
        <f>VLOOKUP($A1631,seasons!$A$2:$S$10002,COLUMN(seasons!F1632),FALSE)</f>
        <v>157618</v>
      </c>
      <c r="N1631" s="12">
        <f>VLOOKUP($A1631,seasons!$A$2:$S$10002,COLUMN(seasons!G1632),FALSE)</f>
        <v>19544</v>
      </c>
      <c r="O1631" s="12">
        <f>VLOOKUP($A1631,seasons!$A$2:$S$10002,COLUMN(seasons!H1632),FALSE)</f>
        <v>91001</v>
      </c>
      <c r="P1631" s="12">
        <f>VLOOKUP($A1631,seasons!$A$2:$S$10002,COLUMN(seasons!I1632),FALSE)</f>
        <v>55914</v>
      </c>
      <c r="Q1631" s="12">
        <f>VLOOKUP($A1631,seasons!$A$2:$S$10002,COLUMN(seasons!J1632),FALSE)</f>
        <v>1970</v>
      </c>
      <c r="R1631" s="12">
        <f>VLOOKUP($A1631,seasons!$A$2:$S$10002,COLUMN(seasons!K1632),FALSE)</f>
        <v>28393</v>
      </c>
      <c r="S1631" s="12">
        <f>VLOOKUP($A1631,seasons!$A$2:$S$10002,COLUMN(seasons!L1632),FALSE)</f>
        <v>49024</v>
      </c>
      <c r="T1631" s="12">
        <f>VLOOKUP($A1631,seasons!$A$2:$S$10002,COLUMN(seasons!M1632),FALSE)</f>
        <v>559</v>
      </c>
      <c r="U1631" s="12">
        <f>VLOOKUP($A1631,seasons!$A$2:$S$10002,COLUMN(seasons!N1632),FALSE)</f>
        <v>13814</v>
      </c>
      <c r="V1631" s="12">
        <f>VLOOKUP($A1631,seasons!$A$2:$S$10002,COLUMN(seasons!O1632),FALSE)</f>
        <v>977339</v>
      </c>
      <c r="W1631" s="12">
        <f>VLOOKUP($A1631,seasons!$A$2:$S$10002,COLUMN(seasons!P1632),FALSE)</f>
        <v>1115562</v>
      </c>
      <c r="X1631" s="12">
        <f>VLOOKUP($A1631,seasons!$A$2:$S$10002,COLUMN(seasons!Q1632),FALSE)</f>
        <v>271006</v>
      </c>
      <c r="Y1631" s="12">
        <f>VLOOKUP($A1631,seasons!$A$2:$S$10002,COLUMN(seasons!R1632),FALSE)</f>
        <v>948625</v>
      </c>
      <c r="Z1631" s="12">
        <f>VLOOKUP($A1631,seasons!$A$2:$S$10002,COLUMN(seasons!S1632),FALSE)</f>
        <v>107166</v>
      </c>
    </row>
    <row r="1632" spans="1:26" x14ac:dyDescent="0.4">
      <c r="A1632" s="9">
        <v>1817015</v>
      </c>
      <c r="B1632" t="s">
        <v>6404</v>
      </c>
      <c r="C1632" t="s">
        <v>3</v>
      </c>
      <c r="D1632" s="9">
        <v>12268</v>
      </c>
      <c r="E1632" s="9">
        <v>42140</v>
      </c>
      <c r="F1632" s="9">
        <v>55526</v>
      </c>
      <c r="G1632" s="13"/>
      <c r="H1632" s="13">
        <v>2</v>
      </c>
      <c r="I1632" s="13">
        <v>5</v>
      </c>
      <c r="J1632" s="12">
        <f>VLOOKUP($A1632,seasons!$A$2:$S$10002,COLUMN(seasons!C1633),FALSE)</f>
        <v>7290</v>
      </c>
      <c r="K1632" s="12">
        <f>VLOOKUP($A1632,seasons!$A$2:$S$10002,COLUMN(seasons!D1633),FALSE)</f>
        <v>5638</v>
      </c>
      <c r="L1632" s="12">
        <f>VLOOKUP($A1632,seasons!$A$2:$S$10002,COLUMN(seasons!E1633),FALSE)</f>
        <v>63508</v>
      </c>
      <c r="M1632" s="12">
        <f>VLOOKUP($A1632,seasons!$A$2:$S$10002,COLUMN(seasons!F1633),FALSE)</f>
        <v>42140</v>
      </c>
      <c r="N1632" s="12">
        <f>VLOOKUP($A1632,seasons!$A$2:$S$10002,COLUMN(seasons!G1633),FALSE)</f>
        <v>80689</v>
      </c>
      <c r="O1632" s="12">
        <f>VLOOKUP($A1632,seasons!$A$2:$S$10002,COLUMN(seasons!H1633),FALSE)</f>
        <v>37420</v>
      </c>
      <c r="P1632" s="12">
        <f>VLOOKUP($A1632,seasons!$A$2:$S$10002,COLUMN(seasons!I1633),FALSE)</f>
        <v>55526</v>
      </c>
      <c r="Q1632" s="12">
        <f>VLOOKUP($A1632,seasons!$A$2:$S$10002,COLUMN(seasons!J1633),FALSE)</f>
        <v>637714</v>
      </c>
      <c r="R1632" s="12">
        <f>VLOOKUP($A1632,seasons!$A$2:$S$10002,COLUMN(seasons!K1633),FALSE)</f>
        <v>32876</v>
      </c>
      <c r="S1632" s="12">
        <f>VLOOKUP($A1632,seasons!$A$2:$S$10002,COLUMN(seasons!L1633),FALSE)</f>
        <v>60831</v>
      </c>
      <c r="T1632" s="12">
        <f>VLOOKUP($A1632,seasons!$A$2:$S$10002,COLUMN(seasons!M1633),FALSE)</f>
        <v>259910</v>
      </c>
      <c r="U1632" s="12">
        <f>VLOOKUP($A1632,seasons!$A$2:$S$10002,COLUMN(seasons!N1633),FALSE)</f>
        <v>0</v>
      </c>
      <c r="V1632" s="12">
        <f>VLOOKUP($A1632,seasons!$A$2:$S$10002,COLUMN(seasons!O1633),FALSE)</f>
        <v>0</v>
      </c>
      <c r="W1632" s="12">
        <f>VLOOKUP($A1632,seasons!$A$2:$S$10002,COLUMN(seasons!P1633),FALSE)</f>
        <v>0</v>
      </c>
      <c r="X1632" s="12">
        <f>VLOOKUP($A1632,seasons!$A$2:$S$10002,COLUMN(seasons!Q1633),FALSE)</f>
        <v>0</v>
      </c>
      <c r="Y1632" s="12">
        <f>VLOOKUP($A1632,seasons!$A$2:$S$10002,COLUMN(seasons!R1633),FALSE)</f>
        <v>0</v>
      </c>
      <c r="Z1632" s="12">
        <f>VLOOKUP($A1632,seasons!$A$2:$S$10002,COLUMN(seasons!S1633),FALSE)</f>
        <v>0</v>
      </c>
    </row>
    <row r="1633" spans="1:26" x14ac:dyDescent="0.4">
      <c r="A1633" s="9">
        <v>1272980</v>
      </c>
      <c r="B1633" t="s">
        <v>7151</v>
      </c>
      <c r="C1633" t="s">
        <v>3</v>
      </c>
      <c r="D1633" s="9">
        <v>12268</v>
      </c>
      <c r="E1633" s="9">
        <v>44898</v>
      </c>
      <c r="F1633" s="9">
        <v>319099.5</v>
      </c>
      <c r="G1633" s="13"/>
      <c r="H1633" s="13">
        <v>2</v>
      </c>
      <c r="I1633" s="13">
        <v>3</v>
      </c>
      <c r="J1633" s="12">
        <f>VLOOKUP($A1633,seasons!$A$2:$S$10002,COLUMN(seasons!C1634),FALSE)</f>
        <v>60301</v>
      </c>
      <c r="K1633" s="12">
        <f>VLOOKUP($A1633,seasons!$A$2:$S$10002,COLUMN(seasons!D1634),FALSE)</f>
        <v>96390</v>
      </c>
      <c r="L1633" s="12">
        <f>VLOOKUP($A1633,seasons!$A$2:$S$10002,COLUMN(seasons!E1634),FALSE)</f>
        <v>7345</v>
      </c>
      <c r="M1633" s="12">
        <f>VLOOKUP($A1633,seasons!$A$2:$S$10002,COLUMN(seasons!F1634),FALSE)</f>
        <v>44898</v>
      </c>
      <c r="N1633" s="12">
        <f>VLOOKUP($A1633,seasons!$A$2:$S$10002,COLUMN(seasons!G1634),FALSE)</f>
        <v>5663</v>
      </c>
      <c r="O1633" s="12">
        <f>VLOOKUP($A1633,seasons!$A$2:$S$10002,COLUMN(seasons!H1634),FALSE)</f>
        <v>396249</v>
      </c>
      <c r="P1633" s="12">
        <f>VLOOKUP($A1633,seasons!$A$2:$S$10002,COLUMN(seasons!I1634),FALSE)</f>
        <v>210674</v>
      </c>
      <c r="Q1633" s="12">
        <f>VLOOKUP($A1633,seasons!$A$2:$S$10002,COLUMN(seasons!J1634),FALSE)</f>
        <v>241950</v>
      </c>
      <c r="R1633" s="12">
        <f>VLOOKUP($A1633,seasons!$A$2:$S$10002,COLUMN(seasons!K1634),FALSE)</f>
        <v>2652754</v>
      </c>
      <c r="S1633" s="12">
        <f>VLOOKUP($A1633,seasons!$A$2:$S$10002,COLUMN(seasons!L1634),FALSE)</f>
        <v>932764</v>
      </c>
      <c r="T1633" s="12">
        <f>VLOOKUP($A1633,seasons!$A$2:$S$10002,COLUMN(seasons!M1634),FALSE)</f>
        <v>1736537</v>
      </c>
      <c r="U1633" s="12">
        <f>VLOOKUP($A1633,seasons!$A$2:$S$10002,COLUMN(seasons!N1634),FALSE)</f>
        <v>1342469</v>
      </c>
      <c r="V1633" s="12">
        <f>VLOOKUP($A1633,seasons!$A$2:$S$10002,COLUMN(seasons!O1634),FALSE)</f>
        <v>663269</v>
      </c>
      <c r="W1633" s="12">
        <f>VLOOKUP($A1633,seasons!$A$2:$S$10002,COLUMN(seasons!P1634),FALSE)</f>
        <v>665295</v>
      </c>
      <c r="X1633" s="12">
        <f>VLOOKUP($A1633,seasons!$A$2:$S$10002,COLUMN(seasons!Q1634),FALSE)</f>
        <v>0</v>
      </c>
      <c r="Y1633" s="12">
        <f>VLOOKUP($A1633,seasons!$A$2:$S$10002,COLUMN(seasons!R1634),FALSE)</f>
        <v>0</v>
      </c>
      <c r="Z1633" s="12">
        <f>VLOOKUP($A1633,seasons!$A$2:$S$10002,COLUMN(seasons!S1634),FALSE)</f>
        <v>0</v>
      </c>
    </row>
    <row r="1634" spans="1:26" x14ac:dyDescent="0.4">
      <c r="A1634" s="9">
        <v>1028664</v>
      </c>
      <c r="B1634" t="s">
        <v>2631</v>
      </c>
      <c r="C1634" t="s">
        <v>3</v>
      </c>
      <c r="D1634" s="9">
        <v>12268</v>
      </c>
      <c r="E1634" s="9">
        <v>26172</v>
      </c>
      <c r="F1634" s="9">
        <v>42047</v>
      </c>
      <c r="G1634" s="13"/>
      <c r="H1634" s="13">
        <v>2</v>
      </c>
      <c r="I1634" s="13">
        <v>3</v>
      </c>
      <c r="J1634" s="12">
        <f>VLOOKUP($A1634,seasons!$A$2:$S$10002,COLUMN(seasons!C1635),FALSE)</f>
        <v>2339</v>
      </c>
      <c r="K1634" s="12">
        <f>VLOOKUP($A1634,seasons!$A$2:$S$10002,COLUMN(seasons!D1635),FALSE)</f>
        <v>26172</v>
      </c>
      <c r="L1634" s="12">
        <f>VLOOKUP($A1634,seasons!$A$2:$S$10002,COLUMN(seasons!E1635),FALSE)</f>
        <v>57922</v>
      </c>
      <c r="M1634" s="12">
        <f>VLOOKUP($A1634,seasons!$A$2:$S$10002,COLUMN(seasons!F1635),FALSE)</f>
        <v>7996</v>
      </c>
      <c r="N1634" s="12">
        <f>VLOOKUP($A1634,seasons!$A$2:$S$10002,COLUMN(seasons!G1635),FALSE)</f>
        <v>120923</v>
      </c>
      <c r="O1634" s="12">
        <f>VLOOKUP($A1634,seasons!$A$2:$S$10002,COLUMN(seasons!H1635),FALSE)</f>
        <v>146902</v>
      </c>
      <c r="P1634" s="12">
        <f>VLOOKUP($A1634,seasons!$A$2:$S$10002,COLUMN(seasons!I1635),FALSE)</f>
        <v>0</v>
      </c>
      <c r="Q1634" s="12">
        <f>VLOOKUP($A1634,seasons!$A$2:$S$10002,COLUMN(seasons!J1635),FALSE)</f>
        <v>0</v>
      </c>
      <c r="R1634" s="12">
        <f>VLOOKUP($A1634,seasons!$A$2:$S$10002,COLUMN(seasons!K1635),FALSE)</f>
        <v>0</v>
      </c>
      <c r="S1634" s="12">
        <f>VLOOKUP($A1634,seasons!$A$2:$S$10002,COLUMN(seasons!L1635),FALSE)</f>
        <v>0</v>
      </c>
      <c r="T1634" s="12">
        <f>VLOOKUP($A1634,seasons!$A$2:$S$10002,COLUMN(seasons!M1635),FALSE)</f>
        <v>0</v>
      </c>
      <c r="U1634" s="12">
        <f>VLOOKUP($A1634,seasons!$A$2:$S$10002,COLUMN(seasons!N1635),FALSE)</f>
        <v>0</v>
      </c>
      <c r="V1634" s="12">
        <f>VLOOKUP($A1634,seasons!$A$2:$S$10002,COLUMN(seasons!O1635),FALSE)</f>
        <v>0</v>
      </c>
      <c r="W1634" s="12">
        <f>VLOOKUP($A1634,seasons!$A$2:$S$10002,COLUMN(seasons!P1635),FALSE)</f>
        <v>0</v>
      </c>
      <c r="X1634" s="12">
        <f>VLOOKUP($A1634,seasons!$A$2:$S$10002,COLUMN(seasons!Q1635),FALSE)</f>
        <v>0</v>
      </c>
      <c r="Y1634" s="12">
        <f>VLOOKUP($A1634,seasons!$A$2:$S$10002,COLUMN(seasons!R1635),FALSE)</f>
        <v>0</v>
      </c>
      <c r="Z1634" s="12">
        <f>VLOOKUP($A1634,seasons!$A$2:$S$10002,COLUMN(seasons!S1635),FALSE)</f>
        <v>0</v>
      </c>
    </row>
    <row r="1635" spans="1:26" x14ac:dyDescent="0.4">
      <c r="A1635" s="9">
        <v>810460</v>
      </c>
      <c r="B1635" t="s">
        <v>6958</v>
      </c>
      <c r="C1635" t="s">
        <v>3</v>
      </c>
      <c r="D1635" s="9">
        <v>12268</v>
      </c>
      <c r="E1635" s="9">
        <v>44190</v>
      </c>
      <c r="F1635" s="9">
        <v>58120</v>
      </c>
      <c r="G1635" s="13"/>
      <c r="H1635" s="13">
        <v>2</v>
      </c>
      <c r="I1635" s="13">
        <v>8</v>
      </c>
      <c r="J1635" s="12">
        <f>VLOOKUP($A1635,seasons!$A$2:$S$10002,COLUMN(seasons!C1636),FALSE)</f>
        <v>30174</v>
      </c>
      <c r="K1635" s="12">
        <f>VLOOKUP($A1635,seasons!$A$2:$S$10002,COLUMN(seasons!D1636),FALSE)</f>
        <v>44193</v>
      </c>
      <c r="L1635" s="12">
        <f>VLOOKUP($A1635,seasons!$A$2:$S$10002,COLUMN(seasons!E1636),FALSE)</f>
        <v>44190</v>
      </c>
      <c r="M1635" s="12">
        <f>VLOOKUP($A1635,seasons!$A$2:$S$10002,COLUMN(seasons!F1636),FALSE)</f>
        <v>73174</v>
      </c>
      <c r="N1635" s="12">
        <f>VLOOKUP($A1635,seasons!$A$2:$S$10002,COLUMN(seasons!G1636),FALSE)</f>
        <v>3836</v>
      </c>
      <c r="O1635" s="12">
        <f>VLOOKUP($A1635,seasons!$A$2:$S$10002,COLUMN(seasons!H1636),FALSE)</f>
        <v>79026</v>
      </c>
      <c r="P1635" s="12">
        <f>VLOOKUP($A1635,seasons!$A$2:$S$10002,COLUMN(seasons!I1636),FALSE)</f>
        <v>64868</v>
      </c>
      <c r="Q1635" s="12">
        <f>VLOOKUP($A1635,seasons!$A$2:$S$10002,COLUMN(seasons!J1636),FALSE)</f>
        <v>306650</v>
      </c>
      <c r="R1635" s="12">
        <f>VLOOKUP($A1635,seasons!$A$2:$S$10002,COLUMN(seasons!K1636),FALSE)</f>
        <v>6038</v>
      </c>
      <c r="S1635" s="12">
        <f>VLOOKUP($A1635,seasons!$A$2:$S$10002,COLUMN(seasons!L1636),FALSE)</f>
        <v>40241</v>
      </c>
      <c r="T1635" s="12">
        <f>VLOOKUP($A1635,seasons!$A$2:$S$10002,COLUMN(seasons!M1636),FALSE)</f>
        <v>141262</v>
      </c>
      <c r="U1635" s="12">
        <f>VLOOKUP($A1635,seasons!$A$2:$S$10002,COLUMN(seasons!N1636),FALSE)</f>
        <v>276615</v>
      </c>
      <c r="V1635" s="12">
        <f>VLOOKUP($A1635,seasons!$A$2:$S$10002,COLUMN(seasons!O1636),FALSE)</f>
        <v>74062</v>
      </c>
      <c r="W1635" s="12">
        <f>VLOOKUP($A1635,seasons!$A$2:$S$10002,COLUMN(seasons!P1636),FALSE)</f>
        <v>34753</v>
      </c>
      <c r="X1635" s="12">
        <f>VLOOKUP($A1635,seasons!$A$2:$S$10002,COLUMN(seasons!Q1636),FALSE)</f>
        <v>58120</v>
      </c>
      <c r="Y1635" s="12">
        <f>VLOOKUP($A1635,seasons!$A$2:$S$10002,COLUMN(seasons!R1636),FALSE)</f>
        <v>387986</v>
      </c>
      <c r="Z1635" s="12">
        <f>VLOOKUP($A1635,seasons!$A$2:$S$10002,COLUMN(seasons!S1636),FALSE)</f>
        <v>30119</v>
      </c>
    </row>
    <row r="1636" spans="1:26" x14ac:dyDescent="0.4">
      <c r="A1636" s="9">
        <v>391310</v>
      </c>
      <c r="B1636" t="s">
        <v>5343</v>
      </c>
      <c r="C1636" t="s">
        <v>3</v>
      </c>
      <c r="D1636" s="9">
        <v>12268</v>
      </c>
      <c r="E1636" s="9">
        <v>38061</v>
      </c>
      <c r="F1636" s="9">
        <v>37216.5</v>
      </c>
      <c r="G1636" s="13"/>
      <c r="H1636" s="13">
        <v>2</v>
      </c>
      <c r="I1636" s="13">
        <v>9</v>
      </c>
      <c r="J1636" s="12">
        <f>VLOOKUP($A1636,seasons!$A$2:$S$10002,COLUMN(seasons!C1637),FALSE)</f>
        <v>6345</v>
      </c>
      <c r="K1636" s="12">
        <f>VLOOKUP($A1636,seasons!$A$2:$S$10002,COLUMN(seasons!D1637),FALSE)</f>
        <v>38061</v>
      </c>
      <c r="L1636" s="12">
        <f>VLOOKUP($A1636,seasons!$A$2:$S$10002,COLUMN(seasons!E1637),FALSE)</f>
        <v>45098</v>
      </c>
      <c r="M1636" s="12">
        <f>VLOOKUP($A1636,seasons!$A$2:$S$10002,COLUMN(seasons!F1637),FALSE)</f>
        <v>240573</v>
      </c>
      <c r="N1636" s="12">
        <f>VLOOKUP($A1636,seasons!$A$2:$S$10002,COLUMN(seasons!G1637),FALSE)</f>
        <v>2264</v>
      </c>
      <c r="O1636" s="12">
        <f>VLOOKUP($A1636,seasons!$A$2:$S$10002,COLUMN(seasons!H1637),FALSE)</f>
        <v>1020435</v>
      </c>
      <c r="P1636" s="12">
        <f>VLOOKUP($A1636,seasons!$A$2:$S$10002,COLUMN(seasons!I1637),FALSE)</f>
        <v>36343</v>
      </c>
      <c r="Q1636" s="12">
        <f>VLOOKUP($A1636,seasons!$A$2:$S$10002,COLUMN(seasons!J1637),FALSE)</f>
        <v>11470</v>
      </c>
      <c r="R1636" s="12">
        <f>VLOOKUP($A1636,seasons!$A$2:$S$10002,COLUMN(seasons!K1637),FALSE)</f>
        <v>18223</v>
      </c>
      <c r="S1636" s="12">
        <f>VLOOKUP($A1636,seasons!$A$2:$S$10002,COLUMN(seasons!L1637),FALSE)</f>
        <v>292249</v>
      </c>
      <c r="T1636" s="12">
        <f>VLOOKUP($A1636,seasons!$A$2:$S$10002,COLUMN(seasons!M1637),FALSE)</f>
        <v>71323</v>
      </c>
      <c r="U1636" s="12">
        <f>VLOOKUP($A1636,seasons!$A$2:$S$10002,COLUMN(seasons!N1637),FALSE)</f>
        <v>27269</v>
      </c>
      <c r="V1636" s="12">
        <f>VLOOKUP($A1636,seasons!$A$2:$S$10002,COLUMN(seasons!O1637),FALSE)</f>
        <v>504439</v>
      </c>
      <c r="W1636" s="12">
        <f>VLOOKUP($A1636,seasons!$A$2:$S$10002,COLUMN(seasons!P1637),FALSE)</f>
        <v>36372</v>
      </c>
      <c r="X1636" s="12">
        <f>VLOOKUP($A1636,seasons!$A$2:$S$10002,COLUMN(seasons!Q1637),FALSE)</f>
        <v>0</v>
      </c>
      <c r="Y1636" s="12">
        <f>VLOOKUP($A1636,seasons!$A$2:$S$10002,COLUMN(seasons!R1637),FALSE)</f>
        <v>0</v>
      </c>
      <c r="Z1636" s="12">
        <f>VLOOKUP($A1636,seasons!$A$2:$S$10002,COLUMN(seasons!S1637),FALSE)</f>
        <v>0</v>
      </c>
    </row>
    <row r="1637" spans="1:26" x14ac:dyDescent="0.4">
      <c r="A1637" s="9">
        <v>174687</v>
      </c>
      <c r="B1637" t="s">
        <v>9392</v>
      </c>
      <c r="C1637" t="s">
        <v>9338</v>
      </c>
      <c r="D1637" s="9">
        <v>12268</v>
      </c>
      <c r="E1637" s="9">
        <v>73570</v>
      </c>
      <c r="F1637" s="9">
        <v>81741</v>
      </c>
      <c r="G1637" s="13">
        <v>2</v>
      </c>
      <c r="H1637" s="13">
        <v>3</v>
      </c>
      <c r="I1637" s="13">
        <v>4</v>
      </c>
      <c r="J1637" s="12">
        <f>VLOOKUP($A1637,seasons!$A$2:$S$10002,COLUMN(seasons!C1638),FALSE)</f>
        <v>709880</v>
      </c>
      <c r="K1637" s="12">
        <f>VLOOKUP($A1637,seasons!$A$2:$S$10002,COLUMN(seasons!D1638),FALSE)</f>
        <v>104722</v>
      </c>
      <c r="L1637" s="12">
        <f>VLOOKUP($A1637,seasons!$A$2:$S$10002,COLUMN(seasons!E1638),FALSE)</f>
        <v>73570</v>
      </c>
      <c r="M1637" s="12">
        <f>VLOOKUP($A1637,seasons!$A$2:$S$10002,COLUMN(seasons!F1638),FALSE)</f>
        <v>172</v>
      </c>
      <c r="N1637" s="12">
        <f>VLOOKUP($A1637,seasons!$A$2:$S$10002,COLUMN(seasons!G1638),FALSE)</f>
        <v>249</v>
      </c>
      <c r="O1637" s="12">
        <f>VLOOKUP($A1637,seasons!$A$2:$S$10002,COLUMN(seasons!H1638),FALSE)</f>
        <v>529281</v>
      </c>
      <c r="P1637" s="12">
        <f>VLOOKUP($A1637,seasons!$A$2:$S$10002,COLUMN(seasons!I1638),FALSE)</f>
        <v>333929</v>
      </c>
      <c r="Q1637" s="12">
        <f>VLOOKUP($A1637,seasons!$A$2:$S$10002,COLUMN(seasons!J1638),FALSE)</f>
        <v>27773</v>
      </c>
      <c r="R1637" s="12">
        <f>VLOOKUP($A1637,seasons!$A$2:$S$10002,COLUMN(seasons!K1638),FALSE)</f>
        <v>81741</v>
      </c>
      <c r="S1637" s="12">
        <f>VLOOKUP($A1637,seasons!$A$2:$S$10002,COLUMN(seasons!L1638),FALSE)</f>
        <v>222753</v>
      </c>
      <c r="T1637" s="12">
        <f>VLOOKUP($A1637,seasons!$A$2:$S$10002,COLUMN(seasons!M1638),FALSE)</f>
        <v>3409</v>
      </c>
      <c r="U1637" s="12">
        <f>VLOOKUP($A1637,seasons!$A$2:$S$10002,COLUMN(seasons!N1638),FALSE)</f>
        <v>87578</v>
      </c>
      <c r="V1637" s="12">
        <f>VLOOKUP($A1637,seasons!$A$2:$S$10002,COLUMN(seasons!O1638),FALSE)</f>
        <v>79367</v>
      </c>
      <c r="W1637" s="12">
        <f>VLOOKUP($A1637,seasons!$A$2:$S$10002,COLUMN(seasons!P1638),FALSE)</f>
        <v>0</v>
      </c>
      <c r="X1637" s="12">
        <f>VLOOKUP($A1637,seasons!$A$2:$S$10002,COLUMN(seasons!Q1638),FALSE)</f>
        <v>0</v>
      </c>
      <c r="Y1637" s="12">
        <f>VLOOKUP($A1637,seasons!$A$2:$S$10002,COLUMN(seasons!R1638),FALSE)</f>
        <v>0</v>
      </c>
      <c r="Z1637" s="12">
        <f>VLOOKUP($A1637,seasons!$A$2:$S$10002,COLUMN(seasons!S1638),FALSE)</f>
        <v>0</v>
      </c>
    </row>
    <row r="1638" spans="1:26" x14ac:dyDescent="0.4">
      <c r="A1638" s="9">
        <v>76583</v>
      </c>
      <c r="B1638" t="s">
        <v>4773</v>
      </c>
      <c r="C1638" t="s">
        <v>3</v>
      </c>
      <c r="D1638" s="9">
        <v>12268</v>
      </c>
      <c r="E1638" s="9">
        <v>35761</v>
      </c>
      <c r="F1638" s="9">
        <v>767596</v>
      </c>
      <c r="G1638" s="13"/>
      <c r="H1638" s="13">
        <v>1</v>
      </c>
      <c r="I1638" s="13">
        <v>4</v>
      </c>
      <c r="J1638" s="12">
        <f>VLOOKUP($A1638,seasons!$A$2:$S$10002,COLUMN(seasons!C1639),FALSE)</f>
        <v>35761</v>
      </c>
      <c r="K1638" s="12">
        <f>VLOOKUP($A1638,seasons!$A$2:$S$10002,COLUMN(seasons!D1639),FALSE)</f>
        <v>40301</v>
      </c>
      <c r="L1638" s="12">
        <f>VLOOKUP($A1638,seasons!$A$2:$S$10002,COLUMN(seasons!E1639),FALSE)</f>
        <v>6625</v>
      </c>
      <c r="M1638" s="12">
        <f>VLOOKUP($A1638,seasons!$A$2:$S$10002,COLUMN(seasons!F1639),FALSE)</f>
        <v>127498</v>
      </c>
      <c r="N1638" s="12">
        <f>VLOOKUP($A1638,seasons!$A$2:$S$10002,COLUMN(seasons!G1639),FALSE)</f>
        <v>11359</v>
      </c>
      <c r="O1638" s="12">
        <f>VLOOKUP($A1638,seasons!$A$2:$S$10002,COLUMN(seasons!H1639),FALSE)</f>
        <v>811480</v>
      </c>
      <c r="P1638" s="12">
        <f>VLOOKUP($A1638,seasons!$A$2:$S$10002,COLUMN(seasons!I1639),FALSE)</f>
        <v>1626069</v>
      </c>
      <c r="Q1638" s="12">
        <f>VLOOKUP($A1638,seasons!$A$2:$S$10002,COLUMN(seasons!J1639),FALSE)</f>
        <v>1530365</v>
      </c>
      <c r="R1638" s="12">
        <f>VLOOKUP($A1638,seasons!$A$2:$S$10002,COLUMN(seasons!K1639),FALSE)</f>
        <v>1769241</v>
      </c>
      <c r="S1638" s="12">
        <f>VLOOKUP($A1638,seasons!$A$2:$S$10002,COLUMN(seasons!L1639),FALSE)</f>
        <v>487050</v>
      </c>
      <c r="T1638" s="12">
        <f>VLOOKUP($A1638,seasons!$A$2:$S$10002,COLUMN(seasons!M1639),FALSE)</f>
        <v>2154957</v>
      </c>
      <c r="U1638" s="12">
        <f>VLOOKUP($A1638,seasons!$A$2:$S$10002,COLUMN(seasons!N1639),FALSE)</f>
        <v>767596</v>
      </c>
      <c r="V1638" s="12">
        <f>VLOOKUP($A1638,seasons!$A$2:$S$10002,COLUMN(seasons!O1639),FALSE)</f>
        <v>1008841</v>
      </c>
      <c r="W1638" s="12">
        <f>VLOOKUP($A1638,seasons!$A$2:$S$10002,COLUMN(seasons!P1639),FALSE)</f>
        <v>0</v>
      </c>
      <c r="X1638" s="12">
        <f>VLOOKUP($A1638,seasons!$A$2:$S$10002,COLUMN(seasons!Q1639),FALSE)</f>
        <v>0</v>
      </c>
      <c r="Y1638" s="12">
        <f>VLOOKUP($A1638,seasons!$A$2:$S$10002,COLUMN(seasons!R1639),FALSE)</f>
        <v>0</v>
      </c>
      <c r="Z1638" s="12">
        <f>VLOOKUP($A1638,seasons!$A$2:$S$10002,COLUMN(seasons!S1639),FALSE)</f>
        <v>0</v>
      </c>
    </row>
    <row r="1639" spans="1:26" x14ac:dyDescent="0.4">
      <c r="A1639" s="9">
        <v>40011</v>
      </c>
      <c r="B1639" t="s">
        <v>1430</v>
      </c>
      <c r="C1639" t="s">
        <v>3</v>
      </c>
      <c r="D1639" s="9">
        <v>12268</v>
      </c>
      <c r="E1639" s="9">
        <v>19430</v>
      </c>
      <c r="F1639" s="9">
        <v>109459</v>
      </c>
      <c r="G1639" s="13"/>
      <c r="H1639" s="13">
        <v>1</v>
      </c>
      <c r="I1639" s="13">
        <v>4</v>
      </c>
      <c r="J1639" s="12">
        <f>VLOOKUP($A1639,seasons!$A$2:$S$10002,COLUMN(seasons!C1640),FALSE)</f>
        <v>14178</v>
      </c>
      <c r="K1639" s="12">
        <f>VLOOKUP($A1639,seasons!$A$2:$S$10002,COLUMN(seasons!D1640),FALSE)</f>
        <v>19430</v>
      </c>
      <c r="L1639" s="12">
        <f>VLOOKUP($A1639,seasons!$A$2:$S$10002,COLUMN(seasons!E1640),FALSE)</f>
        <v>104084</v>
      </c>
      <c r="M1639" s="12">
        <f>VLOOKUP($A1639,seasons!$A$2:$S$10002,COLUMN(seasons!F1640),FALSE)</f>
        <v>2577</v>
      </c>
      <c r="N1639" s="12">
        <f>VLOOKUP($A1639,seasons!$A$2:$S$10002,COLUMN(seasons!G1640),FALSE)</f>
        <v>79175</v>
      </c>
      <c r="O1639" s="12">
        <f>VLOOKUP($A1639,seasons!$A$2:$S$10002,COLUMN(seasons!H1640),FALSE)</f>
        <v>355961</v>
      </c>
      <c r="P1639" s="12">
        <f>VLOOKUP($A1639,seasons!$A$2:$S$10002,COLUMN(seasons!I1640),FALSE)</f>
        <v>38233</v>
      </c>
      <c r="Q1639" s="12">
        <f>VLOOKUP($A1639,seasons!$A$2:$S$10002,COLUMN(seasons!J1640),FALSE)</f>
        <v>109459</v>
      </c>
      <c r="R1639" s="12">
        <f>VLOOKUP($A1639,seasons!$A$2:$S$10002,COLUMN(seasons!K1640),FALSE)</f>
        <v>592594</v>
      </c>
      <c r="S1639" s="12">
        <f>VLOOKUP($A1639,seasons!$A$2:$S$10002,COLUMN(seasons!L1640),FALSE)</f>
        <v>424761</v>
      </c>
      <c r="T1639" s="12">
        <f>VLOOKUP($A1639,seasons!$A$2:$S$10002,COLUMN(seasons!M1640),FALSE)</f>
        <v>276208</v>
      </c>
      <c r="U1639" s="12">
        <f>VLOOKUP($A1639,seasons!$A$2:$S$10002,COLUMN(seasons!N1640),FALSE)</f>
        <v>368757</v>
      </c>
      <c r="V1639" s="12">
        <f>VLOOKUP($A1639,seasons!$A$2:$S$10002,COLUMN(seasons!O1640),FALSE)</f>
        <v>149056</v>
      </c>
      <c r="W1639" s="12">
        <f>VLOOKUP($A1639,seasons!$A$2:$S$10002,COLUMN(seasons!P1640),FALSE)</f>
        <v>0</v>
      </c>
      <c r="X1639" s="12">
        <f>VLOOKUP($A1639,seasons!$A$2:$S$10002,COLUMN(seasons!Q1640),FALSE)</f>
        <v>0</v>
      </c>
      <c r="Y1639" s="12">
        <f>VLOOKUP($A1639,seasons!$A$2:$S$10002,COLUMN(seasons!R1640),FALSE)</f>
        <v>0</v>
      </c>
      <c r="Z1639" s="12">
        <f>VLOOKUP($A1639,seasons!$A$2:$S$10002,COLUMN(seasons!S1640),FALSE)</f>
        <v>0</v>
      </c>
    </row>
    <row r="1640" spans="1:26" x14ac:dyDescent="0.4">
      <c r="A1640" s="9">
        <v>49569</v>
      </c>
      <c r="B1640" t="s">
        <v>2530</v>
      </c>
      <c r="C1640" t="s">
        <v>3</v>
      </c>
      <c r="D1640" s="9">
        <v>12268</v>
      </c>
      <c r="E1640" s="9">
        <v>25474</v>
      </c>
      <c r="F1640" s="9">
        <v>71256</v>
      </c>
      <c r="G1640" s="13"/>
      <c r="H1640" s="13">
        <v>1</v>
      </c>
      <c r="I1640" s="13">
        <v>4</v>
      </c>
      <c r="J1640" s="12">
        <f>VLOOKUP($A1640,seasons!$A$2:$S$10002,COLUMN(seasons!C1641),FALSE)</f>
        <v>25474</v>
      </c>
      <c r="K1640" s="12">
        <f>VLOOKUP($A1640,seasons!$A$2:$S$10002,COLUMN(seasons!D1641),FALSE)</f>
        <v>71256</v>
      </c>
      <c r="L1640" s="12">
        <f>VLOOKUP($A1640,seasons!$A$2:$S$10002,COLUMN(seasons!E1641),FALSE)</f>
        <v>4220</v>
      </c>
      <c r="M1640" s="12">
        <f>VLOOKUP($A1640,seasons!$A$2:$S$10002,COLUMN(seasons!F1641),FALSE)</f>
        <v>109467</v>
      </c>
      <c r="N1640" s="12">
        <f>VLOOKUP($A1640,seasons!$A$2:$S$10002,COLUMN(seasons!G1641),FALSE)</f>
        <v>10643</v>
      </c>
      <c r="O1640" s="12">
        <f>VLOOKUP($A1640,seasons!$A$2:$S$10002,COLUMN(seasons!H1641),FALSE)</f>
        <v>297583</v>
      </c>
      <c r="P1640" s="12">
        <f>VLOOKUP($A1640,seasons!$A$2:$S$10002,COLUMN(seasons!I1641),FALSE)</f>
        <v>592148</v>
      </c>
      <c r="Q1640" s="12">
        <f>VLOOKUP($A1640,seasons!$A$2:$S$10002,COLUMN(seasons!J1641),FALSE)</f>
        <v>26961</v>
      </c>
      <c r="R1640" s="12">
        <f>VLOOKUP($A1640,seasons!$A$2:$S$10002,COLUMN(seasons!K1641),FALSE)</f>
        <v>752307</v>
      </c>
      <c r="S1640" s="12">
        <f>VLOOKUP($A1640,seasons!$A$2:$S$10002,COLUMN(seasons!L1641),FALSE)</f>
        <v>0</v>
      </c>
      <c r="T1640" s="12">
        <f>VLOOKUP($A1640,seasons!$A$2:$S$10002,COLUMN(seasons!M1641),FALSE)</f>
        <v>0</v>
      </c>
      <c r="U1640" s="12">
        <f>VLOOKUP($A1640,seasons!$A$2:$S$10002,COLUMN(seasons!N1641),FALSE)</f>
        <v>0</v>
      </c>
      <c r="V1640" s="12">
        <f>VLOOKUP($A1640,seasons!$A$2:$S$10002,COLUMN(seasons!O1641),FALSE)</f>
        <v>0</v>
      </c>
      <c r="W1640" s="12">
        <f>VLOOKUP($A1640,seasons!$A$2:$S$10002,COLUMN(seasons!P1641),FALSE)</f>
        <v>0</v>
      </c>
      <c r="X1640" s="12">
        <f>VLOOKUP($A1640,seasons!$A$2:$S$10002,COLUMN(seasons!Q1641),FALSE)</f>
        <v>0</v>
      </c>
      <c r="Y1640" s="12">
        <f>VLOOKUP($A1640,seasons!$A$2:$S$10002,COLUMN(seasons!R1641),FALSE)</f>
        <v>0</v>
      </c>
      <c r="Z1640" s="12">
        <f>VLOOKUP($A1640,seasons!$A$2:$S$10002,COLUMN(seasons!S1641),FALSE)</f>
        <v>0</v>
      </c>
    </row>
    <row r="1641" spans="1:26" x14ac:dyDescent="0.4">
      <c r="A1641" s="9">
        <v>34060</v>
      </c>
      <c r="B1641" t="s">
        <v>3573</v>
      </c>
      <c r="C1641" t="s">
        <v>3</v>
      </c>
      <c r="D1641" s="9">
        <v>12268</v>
      </c>
      <c r="E1641" s="9">
        <v>30679</v>
      </c>
      <c r="F1641" s="9">
        <v>110526</v>
      </c>
      <c r="G1641" s="13"/>
      <c r="H1641" s="13">
        <v>2</v>
      </c>
      <c r="I1641" s="13">
        <v>3</v>
      </c>
      <c r="J1641" s="12">
        <f>VLOOKUP($A1641,seasons!$A$2:$S$10002,COLUMN(seasons!C1642),FALSE)</f>
        <v>5056</v>
      </c>
      <c r="K1641" s="12">
        <f>VLOOKUP($A1641,seasons!$A$2:$S$10002,COLUMN(seasons!D1642),FALSE)</f>
        <v>55386</v>
      </c>
      <c r="L1641" s="12">
        <f>VLOOKUP($A1641,seasons!$A$2:$S$10002,COLUMN(seasons!E1642),FALSE)</f>
        <v>30679</v>
      </c>
      <c r="M1641" s="12">
        <f>VLOOKUP($A1641,seasons!$A$2:$S$10002,COLUMN(seasons!F1642),FALSE)</f>
        <v>110526</v>
      </c>
      <c r="N1641" s="12">
        <f>VLOOKUP($A1641,seasons!$A$2:$S$10002,COLUMN(seasons!G1642),FALSE)</f>
        <v>9059</v>
      </c>
      <c r="O1641" s="12">
        <f>VLOOKUP($A1641,seasons!$A$2:$S$10002,COLUMN(seasons!H1642),FALSE)</f>
        <v>673365</v>
      </c>
      <c r="P1641" s="12">
        <f>VLOOKUP($A1641,seasons!$A$2:$S$10002,COLUMN(seasons!I1642),FALSE)</f>
        <v>57025</v>
      </c>
      <c r="Q1641" s="12">
        <f>VLOOKUP($A1641,seasons!$A$2:$S$10002,COLUMN(seasons!J1642),FALSE)</f>
        <v>346332</v>
      </c>
      <c r="R1641" s="12">
        <f>VLOOKUP($A1641,seasons!$A$2:$S$10002,COLUMN(seasons!K1642),FALSE)</f>
        <v>2079145</v>
      </c>
      <c r="S1641" s="12">
        <f>VLOOKUP($A1641,seasons!$A$2:$S$10002,COLUMN(seasons!L1642),FALSE)</f>
        <v>405085</v>
      </c>
      <c r="T1641" s="12">
        <f>VLOOKUP($A1641,seasons!$A$2:$S$10002,COLUMN(seasons!M1642),FALSE)</f>
        <v>1738129</v>
      </c>
      <c r="U1641" s="12">
        <f>VLOOKUP($A1641,seasons!$A$2:$S$10002,COLUMN(seasons!N1642),FALSE)</f>
        <v>0</v>
      </c>
      <c r="V1641" s="12">
        <f>VLOOKUP($A1641,seasons!$A$2:$S$10002,COLUMN(seasons!O1642),FALSE)</f>
        <v>0</v>
      </c>
      <c r="W1641" s="12">
        <f>VLOOKUP($A1641,seasons!$A$2:$S$10002,COLUMN(seasons!P1642),FALSE)</f>
        <v>0</v>
      </c>
      <c r="X1641" s="12">
        <f>VLOOKUP($A1641,seasons!$A$2:$S$10002,COLUMN(seasons!Q1642),FALSE)</f>
        <v>0</v>
      </c>
      <c r="Y1641" s="12">
        <f>VLOOKUP($A1641,seasons!$A$2:$S$10002,COLUMN(seasons!R1642),FALSE)</f>
        <v>0</v>
      </c>
      <c r="Z1641" s="12">
        <f>VLOOKUP($A1641,seasons!$A$2:$S$10002,COLUMN(seasons!S1642),FALSE)</f>
        <v>0</v>
      </c>
    </row>
    <row r="1642" spans="1:26" x14ac:dyDescent="0.4">
      <c r="A1642" s="9">
        <v>24184</v>
      </c>
      <c r="B1642" t="s">
        <v>2298</v>
      </c>
      <c r="C1642" t="s">
        <v>3</v>
      </c>
      <c r="D1642" s="9">
        <v>12268</v>
      </c>
      <c r="E1642" s="9">
        <v>24312</v>
      </c>
      <c r="F1642" s="9">
        <v>60325.5</v>
      </c>
      <c r="G1642" s="13"/>
      <c r="H1642" s="13">
        <v>2</v>
      </c>
      <c r="I1642" s="13">
        <v>6</v>
      </c>
      <c r="J1642" s="12">
        <f>VLOOKUP($A1642,seasons!$A$2:$S$10002,COLUMN(seasons!C1643),FALSE)</f>
        <v>62193</v>
      </c>
      <c r="K1642" s="12">
        <f>VLOOKUP($A1642,seasons!$A$2:$S$10002,COLUMN(seasons!D1643),FALSE)</f>
        <v>8519</v>
      </c>
      <c r="L1642" s="12">
        <f>VLOOKUP($A1642,seasons!$A$2:$S$10002,COLUMN(seasons!E1643),FALSE)</f>
        <v>17570</v>
      </c>
      <c r="M1642" s="12">
        <f>VLOOKUP($A1642,seasons!$A$2:$S$10002,COLUMN(seasons!F1643),FALSE)</f>
        <v>93245</v>
      </c>
      <c r="N1642" s="12">
        <f>VLOOKUP($A1642,seasons!$A$2:$S$10002,COLUMN(seasons!G1643),FALSE)</f>
        <v>24312</v>
      </c>
      <c r="O1642" s="12">
        <f>VLOOKUP($A1642,seasons!$A$2:$S$10002,COLUMN(seasons!H1643),FALSE)</f>
        <v>34304</v>
      </c>
      <c r="P1642" s="12">
        <f>VLOOKUP($A1642,seasons!$A$2:$S$10002,COLUMN(seasons!I1643),FALSE)</f>
        <v>82931</v>
      </c>
      <c r="Q1642" s="12">
        <f>VLOOKUP($A1642,seasons!$A$2:$S$10002,COLUMN(seasons!J1643),FALSE)</f>
        <v>270239</v>
      </c>
      <c r="R1642" s="12">
        <f>VLOOKUP($A1642,seasons!$A$2:$S$10002,COLUMN(seasons!K1643),FALSE)</f>
        <v>114039</v>
      </c>
      <c r="S1642" s="12">
        <f>VLOOKUP($A1642,seasons!$A$2:$S$10002,COLUMN(seasons!L1643),FALSE)</f>
        <v>100387</v>
      </c>
      <c r="T1642" s="12">
        <f>VLOOKUP($A1642,seasons!$A$2:$S$10002,COLUMN(seasons!M1643),FALSE)</f>
        <v>1889</v>
      </c>
      <c r="U1642" s="12">
        <f>VLOOKUP($A1642,seasons!$A$2:$S$10002,COLUMN(seasons!N1643),FALSE)</f>
        <v>19583</v>
      </c>
      <c r="V1642" s="12">
        <f>VLOOKUP($A1642,seasons!$A$2:$S$10002,COLUMN(seasons!O1643),FALSE)</f>
        <v>58458</v>
      </c>
      <c r="W1642" s="12">
        <f>VLOOKUP($A1642,seasons!$A$2:$S$10002,COLUMN(seasons!P1643),FALSE)</f>
        <v>310914</v>
      </c>
      <c r="X1642" s="12">
        <f>VLOOKUP($A1642,seasons!$A$2:$S$10002,COLUMN(seasons!Q1643),FALSE)</f>
        <v>0</v>
      </c>
      <c r="Y1642" s="12">
        <f>VLOOKUP($A1642,seasons!$A$2:$S$10002,COLUMN(seasons!R1643),FALSE)</f>
        <v>0</v>
      </c>
      <c r="Z1642" s="12">
        <f>VLOOKUP($A1642,seasons!$A$2:$S$10002,COLUMN(seasons!S1643),FALSE)</f>
        <v>0</v>
      </c>
    </row>
    <row r="1643" spans="1:26" x14ac:dyDescent="0.4">
      <c r="A1643" s="9">
        <v>9180</v>
      </c>
      <c r="B1643" t="s">
        <v>3406</v>
      </c>
      <c r="C1643" t="s">
        <v>3</v>
      </c>
      <c r="D1643" s="9">
        <v>12268</v>
      </c>
      <c r="E1643" s="9">
        <v>29885</v>
      </c>
      <c r="F1643" s="9">
        <v>50776</v>
      </c>
      <c r="G1643" s="13"/>
      <c r="H1643" s="13"/>
      <c r="I1643" s="13">
        <v>5</v>
      </c>
      <c r="J1643" s="12">
        <f>VLOOKUP($A1643,seasons!$A$2:$S$10002,COLUMN(seasons!C1644),FALSE)</f>
        <v>42825</v>
      </c>
      <c r="K1643" s="12">
        <f>VLOOKUP($A1643,seasons!$A$2:$S$10002,COLUMN(seasons!D1644),FALSE)</f>
        <v>11395</v>
      </c>
      <c r="L1643" s="12">
        <f>VLOOKUP($A1643,seasons!$A$2:$S$10002,COLUMN(seasons!E1644),FALSE)</f>
        <v>58727</v>
      </c>
      <c r="M1643" s="12">
        <f>VLOOKUP($A1643,seasons!$A$2:$S$10002,COLUMN(seasons!F1644),FALSE)</f>
        <v>29885</v>
      </c>
      <c r="N1643" s="12">
        <f>VLOOKUP($A1643,seasons!$A$2:$S$10002,COLUMN(seasons!G1644),FALSE)</f>
        <v>25717</v>
      </c>
      <c r="O1643" s="12">
        <f>VLOOKUP($A1643,seasons!$A$2:$S$10002,COLUMN(seasons!H1644),FALSE)</f>
        <v>281648</v>
      </c>
      <c r="P1643" s="12">
        <f>VLOOKUP($A1643,seasons!$A$2:$S$10002,COLUMN(seasons!I1644),FALSE)</f>
        <v>16674</v>
      </c>
      <c r="Q1643" s="12">
        <f>VLOOKUP($A1643,seasons!$A$2:$S$10002,COLUMN(seasons!J1644),FALSE)</f>
        <v>91338</v>
      </c>
      <c r="R1643" s="12">
        <f>VLOOKUP($A1643,seasons!$A$2:$S$10002,COLUMN(seasons!K1644),FALSE)</f>
        <v>134475</v>
      </c>
      <c r="S1643" s="12">
        <f>VLOOKUP($A1643,seasons!$A$2:$S$10002,COLUMN(seasons!L1644),FALSE)</f>
        <v>112779</v>
      </c>
      <c r="T1643" s="12">
        <f>VLOOKUP($A1643,seasons!$A$2:$S$10002,COLUMN(seasons!M1644),FALSE)</f>
        <v>0</v>
      </c>
      <c r="U1643" s="12">
        <f>VLOOKUP($A1643,seasons!$A$2:$S$10002,COLUMN(seasons!N1644),FALSE)</f>
        <v>0</v>
      </c>
      <c r="V1643" s="12">
        <f>VLOOKUP($A1643,seasons!$A$2:$S$10002,COLUMN(seasons!O1644),FALSE)</f>
        <v>0</v>
      </c>
      <c r="W1643" s="12">
        <f>VLOOKUP($A1643,seasons!$A$2:$S$10002,COLUMN(seasons!P1644),FALSE)</f>
        <v>0</v>
      </c>
      <c r="X1643" s="12">
        <f>VLOOKUP($A1643,seasons!$A$2:$S$10002,COLUMN(seasons!Q1644),FALSE)</f>
        <v>0</v>
      </c>
      <c r="Y1643" s="12">
        <f>VLOOKUP($A1643,seasons!$A$2:$S$10002,COLUMN(seasons!R1644),FALSE)</f>
        <v>0</v>
      </c>
      <c r="Z1643" s="12">
        <f>VLOOKUP($A1643,seasons!$A$2:$S$10002,COLUMN(seasons!S1644),FALSE)</f>
        <v>0</v>
      </c>
    </row>
    <row r="1644" spans="1:26" x14ac:dyDescent="0.4">
      <c r="A1644" s="9">
        <v>10341</v>
      </c>
      <c r="B1644" t="s">
        <v>2723</v>
      </c>
      <c r="C1644" t="s">
        <v>3</v>
      </c>
      <c r="D1644" s="9">
        <v>12268</v>
      </c>
      <c r="E1644" s="9">
        <v>26706</v>
      </c>
      <c r="F1644" s="9">
        <v>124445</v>
      </c>
      <c r="G1644" s="13"/>
      <c r="H1644" s="13">
        <v>2</v>
      </c>
      <c r="I1644" s="13">
        <v>3</v>
      </c>
      <c r="J1644" s="12">
        <f>VLOOKUP($A1644,seasons!$A$2:$S$10002,COLUMN(seasons!C1645),FALSE)</f>
        <v>163386</v>
      </c>
      <c r="K1644" s="12">
        <f>VLOOKUP($A1644,seasons!$A$2:$S$10002,COLUMN(seasons!D1645),FALSE)</f>
        <v>58110</v>
      </c>
      <c r="L1644" s="12">
        <f>VLOOKUP($A1644,seasons!$A$2:$S$10002,COLUMN(seasons!E1645),FALSE)</f>
        <v>4808</v>
      </c>
      <c r="M1644" s="12">
        <f>VLOOKUP($A1644,seasons!$A$2:$S$10002,COLUMN(seasons!F1645),FALSE)</f>
        <v>26706</v>
      </c>
      <c r="N1644" s="12">
        <f>VLOOKUP($A1644,seasons!$A$2:$S$10002,COLUMN(seasons!G1645),FALSE)</f>
        <v>9970</v>
      </c>
      <c r="O1644" s="12">
        <f>VLOOKUP($A1644,seasons!$A$2:$S$10002,COLUMN(seasons!H1645),FALSE)</f>
        <v>661816</v>
      </c>
      <c r="P1644" s="12">
        <f>VLOOKUP($A1644,seasons!$A$2:$S$10002,COLUMN(seasons!I1645),FALSE)</f>
        <v>85504</v>
      </c>
      <c r="Q1644" s="12">
        <f>VLOOKUP($A1644,seasons!$A$2:$S$10002,COLUMN(seasons!J1645),FALSE)</f>
        <v>838185</v>
      </c>
      <c r="R1644" s="12">
        <f>VLOOKUP($A1644,seasons!$A$2:$S$10002,COLUMN(seasons!K1645),FALSE)</f>
        <v>1203045</v>
      </c>
      <c r="S1644" s="12">
        <f>VLOOKUP($A1644,seasons!$A$2:$S$10002,COLUMN(seasons!L1645),FALSE)</f>
        <v>1668375</v>
      </c>
      <c r="T1644" s="12">
        <f>VLOOKUP($A1644,seasons!$A$2:$S$10002,COLUMN(seasons!M1645),FALSE)</f>
        <v>0</v>
      </c>
      <c r="U1644" s="12">
        <f>VLOOKUP($A1644,seasons!$A$2:$S$10002,COLUMN(seasons!N1645),FALSE)</f>
        <v>0</v>
      </c>
      <c r="V1644" s="12">
        <f>VLOOKUP($A1644,seasons!$A$2:$S$10002,COLUMN(seasons!O1645),FALSE)</f>
        <v>0</v>
      </c>
      <c r="W1644" s="12">
        <f>VLOOKUP($A1644,seasons!$A$2:$S$10002,COLUMN(seasons!P1645),FALSE)</f>
        <v>0</v>
      </c>
      <c r="X1644" s="12">
        <f>VLOOKUP($A1644,seasons!$A$2:$S$10002,COLUMN(seasons!Q1645),FALSE)</f>
        <v>0</v>
      </c>
      <c r="Y1644" s="12">
        <f>VLOOKUP($A1644,seasons!$A$2:$S$10002,COLUMN(seasons!R1645),FALSE)</f>
        <v>0</v>
      </c>
      <c r="Z1644" s="12">
        <f>VLOOKUP($A1644,seasons!$A$2:$S$10002,COLUMN(seasons!S1645),FALSE)</f>
        <v>0</v>
      </c>
    </row>
    <row r="1645" spans="1:26" x14ac:dyDescent="0.4">
      <c r="A1645" s="9">
        <v>350</v>
      </c>
      <c r="B1645" t="s">
        <v>5088</v>
      </c>
      <c r="C1645" t="s">
        <v>3</v>
      </c>
      <c r="D1645" s="9">
        <v>12268</v>
      </c>
      <c r="E1645" s="9">
        <v>37049</v>
      </c>
      <c r="F1645" s="9">
        <v>81816</v>
      </c>
      <c r="G1645" s="13"/>
      <c r="H1645" s="13">
        <v>1</v>
      </c>
      <c r="I1645" s="13">
        <v>6</v>
      </c>
      <c r="J1645" s="12">
        <f>VLOOKUP($A1645,seasons!$A$2:$S$10002,COLUMN(seasons!C1646),FALSE)</f>
        <v>49773</v>
      </c>
      <c r="K1645" s="12">
        <f>VLOOKUP($A1645,seasons!$A$2:$S$10002,COLUMN(seasons!D1646),FALSE)</f>
        <v>22098</v>
      </c>
      <c r="L1645" s="12">
        <f>VLOOKUP($A1645,seasons!$A$2:$S$10002,COLUMN(seasons!E1646),FALSE)</f>
        <v>37049</v>
      </c>
      <c r="M1645" s="12">
        <f>VLOOKUP($A1645,seasons!$A$2:$S$10002,COLUMN(seasons!F1646),FALSE)</f>
        <v>220864</v>
      </c>
      <c r="N1645" s="12">
        <f>VLOOKUP($A1645,seasons!$A$2:$S$10002,COLUMN(seasons!G1646),FALSE)</f>
        <v>1234</v>
      </c>
      <c r="O1645" s="12">
        <f>VLOOKUP($A1645,seasons!$A$2:$S$10002,COLUMN(seasons!H1646),FALSE)</f>
        <v>187432</v>
      </c>
      <c r="P1645" s="12">
        <f>VLOOKUP($A1645,seasons!$A$2:$S$10002,COLUMN(seasons!I1646),FALSE)</f>
        <v>147892</v>
      </c>
      <c r="Q1645" s="12">
        <f>VLOOKUP($A1645,seasons!$A$2:$S$10002,COLUMN(seasons!J1646),FALSE)</f>
        <v>151405</v>
      </c>
      <c r="R1645" s="12">
        <f>VLOOKUP($A1645,seasons!$A$2:$S$10002,COLUMN(seasons!K1646),FALSE)</f>
        <v>21385</v>
      </c>
      <c r="S1645" s="12">
        <f>VLOOKUP($A1645,seasons!$A$2:$S$10002,COLUMN(seasons!L1646),FALSE)</f>
        <v>68575</v>
      </c>
      <c r="T1645" s="12">
        <f>VLOOKUP($A1645,seasons!$A$2:$S$10002,COLUMN(seasons!M1646),FALSE)</f>
        <v>26250</v>
      </c>
      <c r="U1645" s="12">
        <f>VLOOKUP($A1645,seasons!$A$2:$S$10002,COLUMN(seasons!N1646),FALSE)</f>
        <v>91172</v>
      </c>
      <c r="V1645" s="12">
        <f>VLOOKUP($A1645,seasons!$A$2:$S$10002,COLUMN(seasons!O1646),FALSE)</f>
        <v>198622</v>
      </c>
      <c r="W1645" s="12">
        <f>VLOOKUP($A1645,seasons!$A$2:$S$10002,COLUMN(seasons!P1646),FALSE)</f>
        <v>117257</v>
      </c>
      <c r="X1645" s="12">
        <f>VLOOKUP($A1645,seasons!$A$2:$S$10002,COLUMN(seasons!Q1646),FALSE)</f>
        <v>81816</v>
      </c>
      <c r="Y1645" s="12">
        <f>VLOOKUP($A1645,seasons!$A$2:$S$10002,COLUMN(seasons!R1646),FALSE)</f>
        <v>0</v>
      </c>
      <c r="Z1645" s="12">
        <f>VLOOKUP($A1645,seasons!$A$2:$S$10002,COLUMN(seasons!S1646),FALSE)</f>
        <v>0</v>
      </c>
    </row>
    <row r="1646" spans="1:26" x14ac:dyDescent="0.4">
      <c r="A1646" s="9">
        <v>794</v>
      </c>
      <c r="B1646" t="s">
        <v>377</v>
      </c>
      <c r="C1646" t="s">
        <v>3</v>
      </c>
      <c r="D1646" s="9">
        <v>12268</v>
      </c>
      <c r="E1646" s="9">
        <v>10294</v>
      </c>
      <c r="F1646" s="9">
        <v>87975</v>
      </c>
      <c r="G1646" s="13"/>
      <c r="H1646" s="13">
        <v>2</v>
      </c>
      <c r="I1646" s="13">
        <v>4</v>
      </c>
      <c r="J1646" s="12">
        <f>VLOOKUP($A1646,seasons!$A$2:$S$10002,COLUMN(seasons!C1647),FALSE)</f>
        <v>4055</v>
      </c>
      <c r="K1646" s="12">
        <f>VLOOKUP($A1646,seasons!$A$2:$S$10002,COLUMN(seasons!D1647),FALSE)</f>
        <v>9916</v>
      </c>
      <c r="L1646" s="12">
        <f>VLOOKUP($A1646,seasons!$A$2:$S$10002,COLUMN(seasons!E1647),FALSE)</f>
        <v>10294</v>
      </c>
      <c r="M1646" s="12">
        <f>VLOOKUP($A1646,seasons!$A$2:$S$10002,COLUMN(seasons!F1647),FALSE)</f>
        <v>18207</v>
      </c>
      <c r="N1646" s="12">
        <f>VLOOKUP($A1646,seasons!$A$2:$S$10002,COLUMN(seasons!G1647),FALSE)</f>
        <v>337481</v>
      </c>
      <c r="O1646" s="12">
        <f>VLOOKUP($A1646,seasons!$A$2:$S$10002,COLUMN(seasons!H1647),FALSE)</f>
        <v>745654</v>
      </c>
      <c r="P1646" s="12">
        <f>VLOOKUP($A1646,seasons!$A$2:$S$10002,COLUMN(seasons!I1647),FALSE)</f>
        <v>144308</v>
      </c>
      <c r="Q1646" s="12">
        <f>VLOOKUP($A1646,seasons!$A$2:$S$10002,COLUMN(seasons!J1647),FALSE)</f>
        <v>87975</v>
      </c>
      <c r="R1646" s="12">
        <f>VLOOKUP($A1646,seasons!$A$2:$S$10002,COLUMN(seasons!K1647),FALSE)</f>
        <v>654653</v>
      </c>
      <c r="S1646" s="12">
        <f>VLOOKUP($A1646,seasons!$A$2:$S$10002,COLUMN(seasons!L1647),FALSE)</f>
        <v>0</v>
      </c>
      <c r="T1646" s="12">
        <f>VLOOKUP($A1646,seasons!$A$2:$S$10002,COLUMN(seasons!M1647),FALSE)</f>
        <v>0</v>
      </c>
      <c r="U1646" s="12">
        <f>VLOOKUP($A1646,seasons!$A$2:$S$10002,COLUMN(seasons!N1647),FALSE)</f>
        <v>0</v>
      </c>
      <c r="V1646" s="12">
        <f>VLOOKUP($A1646,seasons!$A$2:$S$10002,COLUMN(seasons!O1647),FALSE)</f>
        <v>0</v>
      </c>
      <c r="W1646" s="12">
        <f>VLOOKUP($A1646,seasons!$A$2:$S$10002,COLUMN(seasons!P1647),FALSE)</f>
        <v>0</v>
      </c>
      <c r="X1646" s="12">
        <f>VLOOKUP($A1646,seasons!$A$2:$S$10002,COLUMN(seasons!Q1647),FALSE)</f>
        <v>0</v>
      </c>
      <c r="Y1646" s="12">
        <f>VLOOKUP($A1646,seasons!$A$2:$S$10002,COLUMN(seasons!R1647),FALSE)</f>
        <v>0</v>
      </c>
      <c r="Z1646" s="12">
        <f>VLOOKUP($A1646,seasons!$A$2:$S$10002,COLUMN(seasons!S1647),FALSE)</f>
        <v>0</v>
      </c>
    </row>
    <row r="1647" spans="1:26" x14ac:dyDescent="0.4">
      <c r="A1647" s="9">
        <v>1632</v>
      </c>
      <c r="B1647" t="s">
        <v>2414</v>
      </c>
      <c r="C1647" t="s">
        <v>3</v>
      </c>
      <c r="D1647" s="9">
        <v>12268</v>
      </c>
      <c r="E1647" s="9">
        <v>24862</v>
      </c>
      <c r="F1647" s="9">
        <v>35475.5</v>
      </c>
      <c r="G1647" s="13"/>
      <c r="H1647" s="13">
        <v>2</v>
      </c>
      <c r="I1647" s="13">
        <v>5</v>
      </c>
      <c r="J1647" s="12">
        <f>VLOOKUP($A1647,seasons!$A$2:$S$10002,COLUMN(seasons!C1648),FALSE)</f>
        <v>24862</v>
      </c>
      <c r="K1647" s="12">
        <f>VLOOKUP($A1647,seasons!$A$2:$S$10002,COLUMN(seasons!D1648),FALSE)</f>
        <v>8271</v>
      </c>
      <c r="L1647" s="12">
        <f>VLOOKUP($A1647,seasons!$A$2:$S$10002,COLUMN(seasons!E1648),FALSE)</f>
        <v>98918</v>
      </c>
      <c r="M1647" s="12">
        <f>VLOOKUP($A1647,seasons!$A$2:$S$10002,COLUMN(seasons!F1648),FALSE)</f>
        <v>160138</v>
      </c>
      <c r="N1647" s="12">
        <f>VLOOKUP($A1647,seasons!$A$2:$S$10002,COLUMN(seasons!G1648),FALSE)</f>
        <v>3680</v>
      </c>
      <c r="O1647" s="12">
        <f>VLOOKUP($A1647,seasons!$A$2:$S$10002,COLUMN(seasons!H1648),FALSE)</f>
        <v>11488</v>
      </c>
      <c r="P1647" s="12">
        <f>VLOOKUP($A1647,seasons!$A$2:$S$10002,COLUMN(seasons!I1648),FALSE)</f>
        <v>46089</v>
      </c>
      <c r="Q1647" s="12">
        <f>VLOOKUP($A1647,seasons!$A$2:$S$10002,COLUMN(seasons!J1648),FALSE)</f>
        <v>440704</v>
      </c>
      <c r="R1647" s="12">
        <f>VLOOKUP($A1647,seasons!$A$2:$S$10002,COLUMN(seasons!K1648),FALSE)</f>
        <v>0</v>
      </c>
      <c r="S1647" s="12">
        <f>VLOOKUP($A1647,seasons!$A$2:$S$10002,COLUMN(seasons!L1648),FALSE)</f>
        <v>0</v>
      </c>
      <c r="T1647" s="12">
        <f>VLOOKUP($A1647,seasons!$A$2:$S$10002,COLUMN(seasons!M1648),FALSE)</f>
        <v>0</v>
      </c>
      <c r="U1647" s="12">
        <f>VLOOKUP($A1647,seasons!$A$2:$S$10002,COLUMN(seasons!N1648),FALSE)</f>
        <v>0</v>
      </c>
      <c r="V1647" s="12">
        <f>VLOOKUP($A1647,seasons!$A$2:$S$10002,COLUMN(seasons!O1648),FALSE)</f>
        <v>0</v>
      </c>
      <c r="W1647" s="12">
        <f>VLOOKUP($A1647,seasons!$A$2:$S$10002,COLUMN(seasons!P1648),FALSE)</f>
        <v>0</v>
      </c>
      <c r="X1647" s="12">
        <f>VLOOKUP($A1647,seasons!$A$2:$S$10002,COLUMN(seasons!Q1648),FALSE)</f>
        <v>0</v>
      </c>
      <c r="Y1647" s="12">
        <f>VLOOKUP($A1647,seasons!$A$2:$S$10002,COLUMN(seasons!R1648),FALSE)</f>
        <v>0</v>
      </c>
      <c r="Z1647" s="12">
        <f>VLOOKUP($A1647,seasons!$A$2:$S$10002,COLUMN(seasons!S1648),FALSE)</f>
        <v>0</v>
      </c>
    </row>
    <row r="1648" spans="1:26" x14ac:dyDescent="0.4">
      <c r="A1648" s="9">
        <v>48</v>
      </c>
      <c r="B1648" t="s">
        <v>9449</v>
      </c>
      <c r="C1648" t="s">
        <v>9338</v>
      </c>
      <c r="D1648" s="9">
        <v>12268</v>
      </c>
      <c r="E1648" s="9">
        <v>90066</v>
      </c>
      <c r="F1648" s="9">
        <v>95993.5</v>
      </c>
      <c r="G1648" s="13">
        <v>1</v>
      </c>
      <c r="H1648" s="13">
        <v>3</v>
      </c>
      <c r="I1648" s="13">
        <v>3</v>
      </c>
      <c r="J1648" s="12">
        <f>VLOOKUP($A1648,seasons!$A$2:$S$10002,COLUMN(seasons!C1649),FALSE)</f>
        <v>103038</v>
      </c>
      <c r="K1648" s="12">
        <f>VLOOKUP($A1648,seasons!$A$2:$S$10002,COLUMN(seasons!D1649),FALSE)</f>
        <v>825</v>
      </c>
      <c r="L1648" s="12">
        <f>VLOOKUP($A1648,seasons!$A$2:$S$10002,COLUMN(seasons!E1649),FALSE)</f>
        <v>101921</v>
      </c>
      <c r="M1648" s="12">
        <f>VLOOKUP($A1648,seasons!$A$2:$S$10002,COLUMN(seasons!F1649),FALSE)</f>
        <v>7095</v>
      </c>
      <c r="N1648" s="12">
        <f>VLOOKUP($A1648,seasons!$A$2:$S$10002,COLUMN(seasons!G1649),FALSE)</f>
        <v>90066</v>
      </c>
      <c r="O1648" s="12">
        <f>VLOOKUP($A1648,seasons!$A$2:$S$10002,COLUMN(seasons!H1649),FALSE)</f>
        <v>246452</v>
      </c>
      <c r="P1648" s="12">
        <f>VLOOKUP($A1648,seasons!$A$2:$S$10002,COLUMN(seasons!I1649),FALSE)</f>
        <v>77008</v>
      </c>
      <c r="Q1648" s="12">
        <f>VLOOKUP($A1648,seasons!$A$2:$S$10002,COLUMN(seasons!J1649),FALSE)</f>
        <v>8921</v>
      </c>
      <c r="R1648" s="12">
        <f>VLOOKUP($A1648,seasons!$A$2:$S$10002,COLUMN(seasons!K1649),FALSE)</f>
        <v>1809310</v>
      </c>
      <c r="S1648" s="12">
        <f>VLOOKUP($A1648,seasons!$A$2:$S$10002,COLUMN(seasons!L1649),FALSE)</f>
        <v>0</v>
      </c>
      <c r="T1648" s="12">
        <f>VLOOKUP($A1648,seasons!$A$2:$S$10002,COLUMN(seasons!M1649),FALSE)</f>
        <v>1932517</v>
      </c>
      <c r="U1648" s="12">
        <f>VLOOKUP($A1648,seasons!$A$2:$S$10002,COLUMN(seasons!N1649),FALSE)</f>
        <v>0</v>
      </c>
      <c r="V1648" s="12">
        <f>VLOOKUP($A1648,seasons!$A$2:$S$10002,COLUMN(seasons!O1649),FALSE)</f>
        <v>0</v>
      </c>
      <c r="W1648" s="12">
        <f>VLOOKUP($A1648,seasons!$A$2:$S$10002,COLUMN(seasons!P1649),FALSE)</f>
        <v>0</v>
      </c>
      <c r="X1648" s="12">
        <f>VLOOKUP($A1648,seasons!$A$2:$S$10002,COLUMN(seasons!Q1649),FALSE)</f>
        <v>0</v>
      </c>
      <c r="Y1648" s="12">
        <f>VLOOKUP($A1648,seasons!$A$2:$S$10002,COLUMN(seasons!R1649),FALSE)</f>
        <v>0</v>
      </c>
      <c r="Z1648" s="12">
        <f>VLOOKUP($A1648,seasons!$A$2:$S$10002,COLUMN(seasons!S1649),FALSE)</f>
        <v>0</v>
      </c>
    </row>
    <row r="1649" spans="1:26" x14ac:dyDescent="0.4">
      <c r="A1649" s="9">
        <v>4095894</v>
      </c>
      <c r="B1649" t="s">
        <v>38</v>
      </c>
      <c r="C1649" t="s">
        <v>3</v>
      </c>
      <c r="D1649" s="9">
        <v>12267</v>
      </c>
      <c r="E1649" s="9">
        <v>3597</v>
      </c>
      <c r="F1649" s="9">
        <v>113798</v>
      </c>
      <c r="G1649" s="13">
        <v>3</v>
      </c>
      <c r="H1649" s="13">
        <v>4</v>
      </c>
      <c r="I1649" s="13">
        <v>4</v>
      </c>
      <c r="J1649" s="12">
        <f>VLOOKUP($A1649,seasons!$A$2:$S$10002,COLUMN(seasons!C1650),FALSE)</f>
        <v>3597</v>
      </c>
      <c r="K1649" s="12">
        <f>VLOOKUP($A1649,seasons!$A$2:$S$10002,COLUMN(seasons!D1650),FALSE)</f>
        <v>94806</v>
      </c>
      <c r="L1649" s="12">
        <f>VLOOKUP($A1649,seasons!$A$2:$S$10002,COLUMN(seasons!E1650),FALSE)</f>
        <v>784681</v>
      </c>
      <c r="M1649" s="12">
        <f>VLOOKUP($A1649,seasons!$A$2:$S$10002,COLUMN(seasons!F1650),FALSE)</f>
        <v>656</v>
      </c>
      <c r="N1649" s="12">
        <f>VLOOKUP($A1649,seasons!$A$2:$S$10002,COLUMN(seasons!G1650),FALSE)</f>
        <v>687</v>
      </c>
      <c r="O1649" s="12">
        <f>VLOOKUP($A1649,seasons!$A$2:$S$10002,COLUMN(seasons!H1650),FALSE)</f>
        <v>339</v>
      </c>
      <c r="P1649" s="12">
        <f>VLOOKUP($A1649,seasons!$A$2:$S$10002,COLUMN(seasons!I1650),FALSE)</f>
        <v>2260471</v>
      </c>
      <c r="Q1649" s="12">
        <f>VLOOKUP($A1649,seasons!$A$2:$S$10002,COLUMN(seasons!J1650),FALSE)</f>
        <v>113798</v>
      </c>
      <c r="R1649" s="12">
        <f>VLOOKUP($A1649,seasons!$A$2:$S$10002,COLUMN(seasons!K1650),FALSE)</f>
        <v>1621550</v>
      </c>
      <c r="S1649" s="12">
        <f>VLOOKUP($A1649,seasons!$A$2:$S$10002,COLUMN(seasons!L1650),FALSE)</f>
        <v>1401912</v>
      </c>
      <c r="T1649" s="12">
        <f>VLOOKUP($A1649,seasons!$A$2:$S$10002,COLUMN(seasons!M1650),FALSE)</f>
        <v>1640899</v>
      </c>
      <c r="U1649" s="12">
        <f>VLOOKUP($A1649,seasons!$A$2:$S$10002,COLUMN(seasons!N1650),FALSE)</f>
        <v>0</v>
      </c>
      <c r="V1649" s="12">
        <f>VLOOKUP($A1649,seasons!$A$2:$S$10002,COLUMN(seasons!O1650),FALSE)</f>
        <v>0</v>
      </c>
      <c r="W1649" s="12">
        <f>VLOOKUP($A1649,seasons!$A$2:$S$10002,COLUMN(seasons!P1650),FALSE)</f>
        <v>0</v>
      </c>
      <c r="X1649" s="12">
        <f>VLOOKUP($A1649,seasons!$A$2:$S$10002,COLUMN(seasons!Q1650),FALSE)</f>
        <v>0</v>
      </c>
      <c r="Y1649" s="12">
        <f>VLOOKUP($A1649,seasons!$A$2:$S$10002,COLUMN(seasons!R1650),FALSE)</f>
        <v>0</v>
      </c>
      <c r="Z1649" s="12">
        <f>VLOOKUP($A1649,seasons!$A$2:$S$10002,COLUMN(seasons!S1650),FALSE)</f>
        <v>0</v>
      </c>
    </row>
    <row r="1650" spans="1:26" x14ac:dyDescent="0.4">
      <c r="A1650" s="9">
        <v>1106446</v>
      </c>
      <c r="B1650" t="s">
        <v>3591</v>
      </c>
      <c r="C1650" t="s">
        <v>3</v>
      </c>
      <c r="D1650" s="9">
        <v>12267</v>
      </c>
      <c r="E1650" s="9">
        <v>30724</v>
      </c>
      <c r="F1650" s="9">
        <v>32234</v>
      </c>
      <c r="G1650" s="13"/>
      <c r="H1650" s="13">
        <v>3</v>
      </c>
      <c r="I1650" s="13">
        <v>12</v>
      </c>
      <c r="J1650" s="12">
        <f>VLOOKUP($A1650,seasons!$A$2:$S$10002,COLUMN(seasons!C1651),FALSE)</f>
        <v>24111</v>
      </c>
      <c r="K1650" s="12">
        <f>VLOOKUP($A1650,seasons!$A$2:$S$10002,COLUMN(seasons!D1651),FALSE)</f>
        <v>46465</v>
      </c>
      <c r="L1650" s="12">
        <f>VLOOKUP($A1650,seasons!$A$2:$S$10002,COLUMN(seasons!E1651),FALSE)</f>
        <v>30724</v>
      </c>
      <c r="M1650" s="12">
        <f>VLOOKUP($A1650,seasons!$A$2:$S$10002,COLUMN(seasons!F1651),FALSE)</f>
        <v>33744</v>
      </c>
      <c r="N1650" s="12">
        <f>VLOOKUP($A1650,seasons!$A$2:$S$10002,COLUMN(seasons!G1651),FALSE)</f>
        <v>15534</v>
      </c>
      <c r="O1650" s="12">
        <f>VLOOKUP($A1650,seasons!$A$2:$S$10002,COLUMN(seasons!H1651),FALSE)</f>
        <v>47566</v>
      </c>
      <c r="P1650" s="12">
        <f>VLOOKUP($A1650,seasons!$A$2:$S$10002,COLUMN(seasons!I1651),FALSE)</f>
        <v>3592</v>
      </c>
      <c r="Q1650" s="12">
        <f>VLOOKUP($A1650,seasons!$A$2:$S$10002,COLUMN(seasons!J1651),FALSE)</f>
        <v>33793</v>
      </c>
      <c r="R1650" s="12">
        <f>VLOOKUP($A1650,seasons!$A$2:$S$10002,COLUMN(seasons!K1651),FALSE)</f>
        <v>43939</v>
      </c>
      <c r="S1650" s="12">
        <f>VLOOKUP($A1650,seasons!$A$2:$S$10002,COLUMN(seasons!L1651),FALSE)</f>
        <v>4615</v>
      </c>
      <c r="T1650" s="12">
        <f>VLOOKUP($A1650,seasons!$A$2:$S$10002,COLUMN(seasons!M1651),FALSE)</f>
        <v>3088</v>
      </c>
      <c r="U1650" s="12">
        <f>VLOOKUP($A1650,seasons!$A$2:$S$10002,COLUMN(seasons!N1651),FALSE)</f>
        <v>44592</v>
      </c>
      <c r="V1650" s="12">
        <f>VLOOKUP($A1650,seasons!$A$2:$S$10002,COLUMN(seasons!O1651),FALSE)</f>
        <v>0</v>
      </c>
      <c r="W1650" s="12">
        <f>VLOOKUP($A1650,seasons!$A$2:$S$10002,COLUMN(seasons!P1651),FALSE)</f>
        <v>0</v>
      </c>
      <c r="X1650" s="12">
        <f>VLOOKUP($A1650,seasons!$A$2:$S$10002,COLUMN(seasons!Q1651),FALSE)</f>
        <v>0</v>
      </c>
      <c r="Y1650" s="12">
        <f>VLOOKUP($A1650,seasons!$A$2:$S$10002,COLUMN(seasons!R1651),FALSE)</f>
        <v>0</v>
      </c>
      <c r="Z1650" s="12">
        <f>VLOOKUP($A1650,seasons!$A$2:$S$10002,COLUMN(seasons!S1651),FALSE)</f>
        <v>0</v>
      </c>
    </row>
    <row r="1651" spans="1:26" x14ac:dyDescent="0.4">
      <c r="A1651" s="9">
        <v>1148807</v>
      </c>
      <c r="B1651" t="s">
        <v>3938</v>
      </c>
      <c r="C1651" t="s">
        <v>3</v>
      </c>
      <c r="D1651" s="9">
        <v>12267</v>
      </c>
      <c r="E1651" s="9">
        <v>32249</v>
      </c>
      <c r="F1651" s="9">
        <v>32249</v>
      </c>
      <c r="G1651" s="13"/>
      <c r="H1651" s="13">
        <v>1</v>
      </c>
      <c r="I1651" s="13">
        <v>3</v>
      </c>
      <c r="J1651" s="12">
        <f>VLOOKUP($A1651,seasons!$A$2:$S$10002,COLUMN(seasons!C1652),FALSE)</f>
        <v>71413</v>
      </c>
      <c r="K1651" s="12">
        <f>VLOOKUP($A1651,seasons!$A$2:$S$10002,COLUMN(seasons!D1652),FALSE)</f>
        <v>7220</v>
      </c>
      <c r="L1651" s="12">
        <f>VLOOKUP($A1651,seasons!$A$2:$S$10002,COLUMN(seasons!E1652),FALSE)</f>
        <v>15692</v>
      </c>
      <c r="M1651" s="12">
        <f>VLOOKUP($A1651,seasons!$A$2:$S$10002,COLUMN(seasons!F1652),FALSE)</f>
        <v>32249</v>
      </c>
      <c r="N1651" s="12">
        <f>VLOOKUP($A1651,seasons!$A$2:$S$10002,COLUMN(seasons!G1652),FALSE)</f>
        <v>66077</v>
      </c>
      <c r="O1651" s="12">
        <f>VLOOKUP($A1651,seasons!$A$2:$S$10002,COLUMN(seasons!H1652),FALSE)</f>
        <v>0</v>
      </c>
      <c r="P1651" s="12">
        <f>VLOOKUP($A1651,seasons!$A$2:$S$10002,COLUMN(seasons!I1652),FALSE)</f>
        <v>0</v>
      </c>
      <c r="Q1651" s="12">
        <f>VLOOKUP($A1651,seasons!$A$2:$S$10002,COLUMN(seasons!J1652),FALSE)</f>
        <v>0</v>
      </c>
      <c r="R1651" s="12">
        <f>VLOOKUP($A1651,seasons!$A$2:$S$10002,COLUMN(seasons!K1652),FALSE)</f>
        <v>0</v>
      </c>
      <c r="S1651" s="12">
        <f>VLOOKUP($A1651,seasons!$A$2:$S$10002,COLUMN(seasons!L1652),FALSE)</f>
        <v>0</v>
      </c>
      <c r="T1651" s="12">
        <f>VLOOKUP($A1651,seasons!$A$2:$S$10002,COLUMN(seasons!M1652),FALSE)</f>
        <v>0</v>
      </c>
      <c r="U1651" s="12">
        <f>VLOOKUP($A1651,seasons!$A$2:$S$10002,COLUMN(seasons!N1652),FALSE)</f>
        <v>0</v>
      </c>
      <c r="V1651" s="12">
        <f>VLOOKUP($A1651,seasons!$A$2:$S$10002,COLUMN(seasons!O1652),FALSE)</f>
        <v>0</v>
      </c>
      <c r="W1651" s="12">
        <f>VLOOKUP($A1651,seasons!$A$2:$S$10002,COLUMN(seasons!P1652),FALSE)</f>
        <v>0</v>
      </c>
      <c r="X1651" s="12">
        <f>VLOOKUP($A1651,seasons!$A$2:$S$10002,COLUMN(seasons!Q1652),FALSE)</f>
        <v>0</v>
      </c>
      <c r="Y1651" s="12">
        <f>VLOOKUP($A1651,seasons!$A$2:$S$10002,COLUMN(seasons!R1652),FALSE)</f>
        <v>0</v>
      </c>
      <c r="Z1651" s="12">
        <f>VLOOKUP($A1651,seasons!$A$2:$S$10002,COLUMN(seasons!S1652),FALSE)</f>
        <v>0</v>
      </c>
    </row>
    <row r="1652" spans="1:26" x14ac:dyDescent="0.4">
      <c r="A1652" s="9">
        <v>297253</v>
      </c>
      <c r="B1652" t="s">
        <v>8285</v>
      </c>
      <c r="C1652" t="s">
        <v>3</v>
      </c>
      <c r="D1652" s="9">
        <v>12267</v>
      </c>
      <c r="E1652" s="9">
        <v>48505</v>
      </c>
      <c r="F1652" s="9">
        <v>123557</v>
      </c>
      <c r="G1652" s="13"/>
      <c r="H1652" s="13">
        <v>1</v>
      </c>
      <c r="I1652" s="13">
        <v>4</v>
      </c>
      <c r="J1652" s="12">
        <f>VLOOKUP($A1652,seasons!$A$2:$S$10002,COLUMN(seasons!C1653),FALSE)</f>
        <v>63194</v>
      </c>
      <c r="K1652" s="12">
        <f>VLOOKUP($A1652,seasons!$A$2:$S$10002,COLUMN(seasons!D1653),FALSE)</f>
        <v>4410</v>
      </c>
      <c r="L1652" s="12">
        <f>VLOOKUP($A1652,seasons!$A$2:$S$10002,COLUMN(seasons!E1653),FALSE)</f>
        <v>48505</v>
      </c>
      <c r="M1652" s="12">
        <f>VLOOKUP($A1652,seasons!$A$2:$S$10002,COLUMN(seasons!F1653),FALSE)</f>
        <v>123557</v>
      </c>
      <c r="N1652" s="12">
        <f>VLOOKUP($A1652,seasons!$A$2:$S$10002,COLUMN(seasons!G1653),FALSE)</f>
        <v>11265</v>
      </c>
      <c r="O1652" s="12">
        <f>VLOOKUP($A1652,seasons!$A$2:$S$10002,COLUMN(seasons!H1653),FALSE)</f>
        <v>26737</v>
      </c>
      <c r="P1652" s="12">
        <f>VLOOKUP($A1652,seasons!$A$2:$S$10002,COLUMN(seasons!I1653),FALSE)</f>
        <v>519343</v>
      </c>
      <c r="Q1652" s="12">
        <f>VLOOKUP($A1652,seasons!$A$2:$S$10002,COLUMN(seasons!J1653),FALSE)</f>
        <v>3410987</v>
      </c>
      <c r="R1652" s="12">
        <f>VLOOKUP($A1652,seasons!$A$2:$S$10002,COLUMN(seasons!K1653),FALSE)</f>
        <v>835373</v>
      </c>
      <c r="S1652" s="12">
        <f>VLOOKUP($A1652,seasons!$A$2:$S$10002,COLUMN(seasons!L1653),FALSE)</f>
        <v>358809</v>
      </c>
      <c r="T1652" s="12">
        <f>VLOOKUP($A1652,seasons!$A$2:$S$10002,COLUMN(seasons!M1653),FALSE)</f>
        <v>341417</v>
      </c>
      <c r="U1652" s="12">
        <f>VLOOKUP($A1652,seasons!$A$2:$S$10002,COLUMN(seasons!N1653),FALSE)</f>
        <v>0</v>
      </c>
      <c r="V1652" s="12">
        <f>VLOOKUP($A1652,seasons!$A$2:$S$10002,COLUMN(seasons!O1653),FALSE)</f>
        <v>0</v>
      </c>
      <c r="W1652" s="12">
        <f>VLOOKUP($A1652,seasons!$A$2:$S$10002,COLUMN(seasons!P1653),FALSE)</f>
        <v>0</v>
      </c>
      <c r="X1652" s="12">
        <f>VLOOKUP($A1652,seasons!$A$2:$S$10002,COLUMN(seasons!Q1653),FALSE)</f>
        <v>0</v>
      </c>
      <c r="Y1652" s="12">
        <f>VLOOKUP($A1652,seasons!$A$2:$S$10002,COLUMN(seasons!R1653),FALSE)</f>
        <v>0</v>
      </c>
      <c r="Z1652" s="12">
        <f>VLOOKUP($A1652,seasons!$A$2:$S$10002,COLUMN(seasons!S1653),FALSE)</f>
        <v>0</v>
      </c>
    </row>
    <row r="1653" spans="1:26" x14ac:dyDescent="0.4">
      <c r="A1653" s="9">
        <v>241430</v>
      </c>
      <c r="B1653" t="s">
        <v>4738</v>
      </c>
      <c r="C1653" t="s">
        <v>3</v>
      </c>
      <c r="D1653" s="9">
        <v>12267</v>
      </c>
      <c r="E1653" s="9">
        <v>35650</v>
      </c>
      <c r="F1653" s="9">
        <v>81213</v>
      </c>
      <c r="G1653" s="13"/>
      <c r="H1653" s="13">
        <v>1</v>
      </c>
      <c r="I1653" s="13">
        <v>4</v>
      </c>
      <c r="J1653" s="12">
        <f>VLOOKUP($A1653,seasons!$A$2:$S$10002,COLUMN(seasons!C1654),FALSE)</f>
        <v>3687</v>
      </c>
      <c r="K1653" s="12">
        <f>VLOOKUP($A1653,seasons!$A$2:$S$10002,COLUMN(seasons!D1654),FALSE)</f>
        <v>37661</v>
      </c>
      <c r="L1653" s="12">
        <f>VLOOKUP($A1653,seasons!$A$2:$S$10002,COLUMN(seasons!E1654),FALSE)</f>
        <v>81213</v>
      </c>
      <c r="M1653" s="12">
        <f>VLOOKUP($A1653,seasons!$A$2:$S$10002,COLUMN(seasons!F1654),FALSE)</f>
        <v>35650</v>
      </c>
      <c r="N1653" s="12">
        <f>VLOOKUP($A1653,seasons!$A$2:$S$10002,COLUMN(seasons!G1654),FALSE)</f>
        <v>21316</v>
      </c>
      <c r="O1653" s="12">
        <f>VLOOKUP($A1653,seasons!$A$2:$S$10002,COLUMN(seasons!H1654),FALSE)</f>
        <v>216494</v>
      </c>
      <c r="P1653" s="12">
        <f>VLOOKUP($A1653,seasons!$A$2:$S$10002,COLUMN(seasons!I1654),FALSE)</f>
        <v>801978</v>
      </c>
      <c r="Q1653" s="12">
        <f>VLOOKUP($A1653,seasons!$A$2:$S$10002,COLUMN(seasons!J1654),FALSE)</f>
        <v>2610596</v>
      </c>
      <c r="R1653" s="12">
        <f>VLOOKUP($A1653,seasons!$A$2:$S$10002,COLUMN(seasons!K1654),FALSE)</f>
        <v>0</v>
      </c>
      <c r="S1653" s="12">
        <f>VLOOKUP($A1653,seasons!$A$2:$S$10002,COLUMN(seasons!L1654),FALSE)</f>
        <v>0</v>
      </c>
      <c r="T1653" s="12">
        <f>VLOOKUP($A1653,seasons!$A$2:$S$10002,COLUMN(seasons!M1654),FALSE)</f>
        <v>1243490</v>
      </c>
      <c r="U1653" s="12">
        <f>VLOOKUP($A1653,seasons!$A$2:$S$10002,COLUMN(seasons!N1654),FALSE)</f>
        <v>0</v>
      </c>
      <c r="V1653" s="12">
        <f>VLOOKUP($A1653,seasons!$A$2:$S$10002,COLUMN(seasons!O1654),FALSE)</f>
        <v>0</v>
      </c>
      <c r="W1653" s="12">
        <f>VLOOKUP($A1653,seasons!$A$2:$S$10002,COLUMN(seasons!P1654),FALSE)</f>
        <v>0</v>
      </c>
      <c r="X1653" s="12">
        <f>VLOOKUP($A1653,seasons!$A$2:$S$10002,COLUMN(seasons!Q1654),FALSE)</f>
        <v>0</v>
      </c>
      <c r="Y1653" s="12">
        <f>VLOOKUP($A1653,seasons!$A$2:$S$10002,COLUMN(seasons!R1654),FALSE)</f>
        <v>0</v>
      </c>
      <c r="Z1653" s="12">
        <f>VLOOKUP($A1653,seasons!$A$2:$S$10002,COLUMN(seasons!S1654),FALSE)</f>
        <v>0</v>
      </c>
    </row>
    <row r="1654" spans="1:26" x14ac:dyDescent="0.4">
      <c r="A1654" s="9">
        <v>265995</v>
      </c>
      <c r="B1654" t="s">
        <v>3441</v>
      </c>
      <c r="C1654" t="s">
        <v>3</v>
      </c>
      <c r="D1654" s="9">
        <v>12267</v>
      </c>
      <c r="E1654" s="9">
        <v>30072</v>
      </c>
      <c r="F1654" s="9">
        <v>37824.5</v>
      </c>
      <c r="G1654" s="13"/>
      <c r="H1654" s="13">
        <v>2</v>
      </c>
      <c r="I1654" s="13">
        <v>6</v>
      </c>
      <c r="J1654" s="12">
        <f>VLOOKUP($A1654,seasons!$A$2:$S$10002,COLUMN(seasons!C1655),FALSE)</f>
        <v>13455</v>
      </c>
      <c r="K1654" s="12">
        <f>VLOOKUP($A1654,seasons!$A$2:$S$10002,COLUMN(seasons!D1655),FALSE)</f>
        <v>4528</v>
      </c>
      <c r="L1654" s="12">
        <f>VLOOKUP($A1654,seasons!$A$2:$S$10002,COLUMN(seasons!E1655),FALSE)</f>
        <v>121295</v>
      </c>
      <c r="M1654" s="12">
        <f>VLOOKUP($A1654,seasons!$A$2:$S$10002,COLUMN(seasons!F1655),FALSE)</f>
        <v>30072</v>
      </c>
      <c r="N1654" s="12">
        <f>VLOOKUP($A1654,seasons!$A$2:$S$10002,COLUMN(seasons!G1655),FALSE)</f>
        <v>45577</v>
      </c>
      <c r="O1654" s="12">
        <f>VLOOKUP($A1654,seasons!$A$2:$S$10002,COLUMN(seasons!H1655),FALSE)</f>
        <v>8866</v>
      </c>
      <c r="P1654" s="12">
        <f>VLOOKUP($A1654,seasons!$A$2:$S$10002,COLUMN(seasons!I1655),FALSE)</f>
        <v>272864</v>
      </c>
      <c r="Q1654" s="12">
        <f>VLOOKUP($A1654,seasons!$A$2:$S$10002,COLUMN(seasons!J1655),FALSE)</f>
        <v>126166</v>
      </c>
      <c r="R1654" s="12">
        <f>VLOOKUP($A1654,seasons!$A$2:$S$10002,COLUMN(seasons!K1655),FALSE)</f>
        <v>19676</v>
      </c>
      <c r="S1654" s="12">
        <f>VLOOKUP($A1654,seasons!$A$2:$S$10002,COLUMN(seasons!L1655),FALSE)</f>
        <v>127080</v>
      </c>
      <c r="T1654" s="12">
        <f>VLOOKUP($A1654,seasons!$A$2:$S$10002,COLUMN(seasons!M1655),FALSE)</f>
        <v>0</v>
      </c>
      <c r="U1654" s="12">
        <f>VLOOKUP($A1654,seasons!$A$2:$S$10002,COLUMN(seasons!N1655),FALSE)</f>
        <v>0</v>
      </c>
      <c r="V1654" s="12">
        <f>VLOOKUP($A1654,seasons!$A$2:$S$10002,COLUMN(seasons!O1655),FALSE)</f>
        <v>0</v>
      </c>
      <c r="W1654" s="12">
        <f>VLOOKUP($A1654,seasons!$A$2:$S$10002,COLUMN(seasons!P1655),FALSE)</f>
        <v>0</v>
      </c>
      <c r="X1654" s="12">
        <f>VLOOKUP($A1654,seasons!$A$2:$S$10002,COLUMN(seasons!Q1655),FALSE)</f>
        <v>0</v>
      </c>
      <c r="Y1654" s="12">
        <f>VLOOKUP($A1654,seasons!$A$2:$S$10002,COLUMN(seasons!R1655),FALSE)</f>
        <v>0</v>
      </c>
      <c r="Z1654" s="12">
        <f>VLOOKUP($A1654,seasons!$A$2:$S$10002,COLUMN(seasons!S1655),FALSE)</f>
        <v>0</v>
      </c>
    </row>
    <row r="1655" spans="1:26" x14ac:dyDescent="0.4">
      <c r="A1655" s="9">
        <v>160210</v>
      </c>
      <c r="B1655" t="s">
        <v>6114</v>
      </c>
      <c r="C1655" t="s">
        <v>3</v>
      </c>
      <c r="D1655" s="9">
        <v>12267</v>
      </c>
      <c r="E1655" s="9">
        <v>41090</v>
      </c>
      <c r="F1655" s="9">
        <v>49656</v>
      </c>
      <c r="G1655" s="13"/>
      <c r="H1655" s="13">
        <v>2</v>
      </c>
      <c r="I1655" s="13">
        <v>4</v>
      </c>
      <c r="J1655" s="12">
        <f>VLOOKUP($A1655,seasons!$A$2:$S$10002,COLUMN(seasons!C1656),FALSE)</f>
        <v>46058</v>
      </c>
      <c r="K1655" s="12">
        <f>VLOOKUP($A1655,seasons!$A$2:$S$10002,COLUMN(seasons!D1656),FALSE)</f>
        <v>69490</v>
      </c>
      <c r="L1655" s="12">
        <f>VLOOKUP($A1655,seasons!$A$2:$S$10002,COLUMN(seasons!E1656),FALSE)</f>
        <v>9046</v>
      </c>
      <c r="M1655" s="12">
        <f>VLOOKUP($A1655,seasons!$A$2:$S$10002,COLUMN(seasons!F1656),FALSE)</f>
        <v>8942</v>
      </c>
      <c r="N1655" s="12">
        <f>VLOOKUP($A1655,seasons!$A$2:$S$10002,COLUMN(seasons!G1656),FALSE)</f>
        <v>41090</v>
      </c>
      <c r="O1655" s="12">
        <f>VLOOKUP($A1655,seasons!$A$2:$S$10002,COLUMN(seasons!H1656),FALSE)</f>
        <v>53254</v>
      </c>
      <c r="P1655" s="12">
        <f>VLOOKUP($A1655,seasons!$A$2:$S$10002,COLUMN(seasons!I1656),FALSE)</f>
        <v>59303</v>
      </c>
      <c r="Q1655" s="12">
        <f>VLOOKUP($A1655,seasons!$A$2:$S$10002,COLUMN(seasons!J1656),FALSE)</f>
        <v>64714</v>
      </c>
      <c r="R1655" s="12">
        <f>VLOOKUP($A1655,seasons!$A$2:$S$10002,COLUMN(seasons!K1656),FALSE)</f>
        <v>0</v>
      </c>
      <c r="S1655" s="12">
        <f>VLOOKUP($A1655,seasons!$A$2:$S$10002,COLUMN(seasons!L1656),FALSE)</f>
        <v>0</v>
      </c>
      <c r="T1655" s="12">
        <f>VLOOKUP($A1655,seasons!$A$2:$S$10002,COLUMN(seasons!M1656),FALSE)</f>
        <v>0</v>
      </c>
      <c r="U1655" s="12">
        <f>VLOOKUP($A1655,seasons!$A$2:$S$10002,COLUMN(seasons!N1656),FALSE)</f>
        <v>0</v>
      </c>
      <c r="V1655" s="12">
        <f>VLOOKUP($A1655,seasons!$A$2:$S$10002,COLUMN(seasons!O1656),FALSE)</f>
        <v>0</v>
      </c>
      <c r="W1655" s="12">
        <f>VLOOKUP($A1655,seasons!$A$2:$S$10002,COLUMN(seasons!P1656),FALSE)</f>
        <v>0</v>
      </c>
      <c r="X1655" s="12">
        <f>VLOOKUP($A1655,seasons!$A$2:$S$10002,COLUMN(seasons!Q1656),FALSE)</f>
        <v>0</v>
      </c>
      <c r="Y1655" s="12">
        <f>VLOOKUP($A1655,seasons!$A$2:$S$10002,COLUMN(seasons!R1656),FALSE)</f>
        <v>0</v>
      </c>
      <c r="Z1655" s="12">
        <f>VLOOKUP($A1655,seasons!$A$2:$S$10002,COLUMN(seasons!S1656),FALSE)</f>
        <v>0</v>
      </c>
    </row>
    <row r="1656" spans="1:26" x14ac:dyDescent="0.4">
      <c r="A1656" s="9">
        <v>148867</v>
      </c>
      <c r="B1656" t="s">
        <v>25</v>
      </c>
      <c r="C1656" t="s">
        <v>3</v>
      </c>
      <c r="D1656" s="9">
        <v>12267</v>
      </c>
      <c r="E1656" s="9">
        <v>39938</v>
      </c>
      <c r="F1656" s="9">
        <v>108261</v>
      </c>
      <c r="G1656" s="13"/>
      <c r="H1656" s="13">
        <v>3</v>
      </c>
      <c r="I1656" s="13">
        <v>8</v>
      </c>
      <c r="J1656" s="12">
        <f>VLOOKUP($A1656,seasons!$A$2:$S$10002,COLUMN(seasons!C1657),FALSE)</f>
        <v>157608</v>
      </c>
      <c r="K1656" s="12">
        <f>VLOOKUP($A1656,seasons!$A$2:$S$10002,COLUMN(seasons!D1657),FALSE)</f>
        <v>42459</v>
      </c>
      <c r="L1656" s="12">
        <f>VLOOKUP($A1656,seasons!$A$2:$S$10002,COLUMN(seasons!E1657),FALSE)</f>
        <v>33808</v>
      </c>
      <c r="M1656" s="12">
        <f>VLOOKUP($A1656,seasons!$A$2:$S$10002,COLUMN(seasons!F1657),FALSE)</f>
        <v>39938</v>
      </c>
      <c r="N1656" s="12">
        <f>VLOOKUP($A1656,seasons!$A$2:$S$10002,COLUMN(seasons!G1657),FALSE)</f>
        <v>1676</v>
      </c>
      <c r="O1656" s="12">
        <f>VLOOKUP($A1656,seasons!$A$2:$S$10002,COLUMN(seasons!H1657),FALSE)</f>
        <v>165244</v>
      </c>
      <c r="P1656" s="12">
        <f>VLOOKUP($A1656,seasons!$A$2:$S$10002,COLUMN(seasons!I1657),FALSE)</f>
        <v>133889</v>
      </c>
      <c r="Q1656" s="12">
        <f>VLOOKUP($A1656,seasons!$A$2:$S$10002,COLUMN(seasons!J1657),FALSE)</f>
        <v>44402</v>
      </c>
      <c r="R1656" s="12">
        <f>VLOOKUP($A1656,seasons!$A$2:$S$10002,COLUMN(seasons!K1657),FALSE)</f>
        <v>7771</v>
      </c>
      <c r="S1656" s="12">
        <f>VLOOKUP($A1656,seasons!$A$2:$S$10002,COLUMN(seasons!L1657),FALSE)</f>
        <v>152281</v>
      </c>
      <c r="T1656" s="12">
        <f>VLOOKUP($A1656,seasons!$A$2:$S$10002,COLUMN(seasons!M1657),FALSE)</f>
        <v>20925</v>
      </c>
      <c r="U1656" s="12">
        <f>VLOOKUP($A1656,seasons!$A$2:$S$10002,COLUMN(seasons!N1657),FALSE)</f>
        <v>1378</v>
      </c>
      <c r="V1656" s="12">
        <f>VLOOKUP($A1656,seasons!$A$2:$S$10002,COLUMN(seasons!O1657),FALSE)</f>
        <v>304215</v>
      </c>
      <c r="W1656" s="12">
        <f>VLOOKUP($A1656,seasons!$A$2:$S$10002,COLUMN(seasons!P1657),FALSE)</f>
        <v>116933</v>
      </c>
      <c r="X1656" s="12">
        <f>VLOOKUP($A1656,seasons!$A$2:$S$10002,COLUMN(seasons!Q1657),FALSE)</f>
        <v>285620</v>
      </c>
      <c r="Y1656" s="12">
        <f>VLOOKUP($A1656,seasons!$A$2:$S$10002,COLUMN(seasons!R1657),FALSE)</f>
        <v>343889</v>
      </c>
      <c r="Z1656" s="12">
        <f>VLOOKUP($A1656,seasons!$A$2:$S$10002,COLUMN(seasons!S1657),FALSE)</f>
        <v>108261</v>
      </c>
    </row>
    <row r="1657" spans="1:26" x14ac:dyDescent="0.4">
      <c r="A1657" s="9">
        <v>118483</v>
      </c>
      <c r="B1657" t="s">
        <v>4829</v>
      </c>
      <c r="C1657" t="s">
        <v>3</v>
      </c>
      <c r="D1657" s="9">
        <v>12267</v>
      </c>
      <c r="E1657" s="9">
        <v>35983</v>
      </c>
      <c r="F1657" s="9">
        <v>44773</v>
      </c>
      <c r="G1657" s="13"/>
      <c r="H1657" s="13">
        <v>1</v>
      </c>
      <c r="I1657" s="13">
        <v>7</v>
      </c>
      <c r="J1657" s="12">
        <f>VLOOKUP($A1657,seasons!$A$2:$S$10002,COLUMN(seasons!C1658),FALSE)</f>
        <v>105925</v>
      </c>
      <c r="K1657" s="12">
        <f>VLOOKUP($A1657,seasons!$A$2:$S$10002,COLUMN(seasons!D1658),FALSE)</f>
        <v>35983</v>
      </c>
      <c r="L1657" s="12">
        <f>VLOOKUP($A1657,seasons!$A$2:$S$10002,COLUMN(seasons!E1658),FALSE)</f>
        <v>4675</v>
      </c>
      <c r="M1657" s="12">
        <f>VLOOKUP($A1657,seasons!$A$2:$S$10002,COLUMN(seasons!F1658),FALSE)</f>
        <v>15810</v>
      </c>
      <c r="N1657" s="12">
        <f>VLOOKUP($A1657,seasons!$A$2:$S$10002,COLUMN(seasons!G1658),FALSE)</f>
        <v>44773</v>
      </c>
      <c r="O1657" s="12">
        <f>VLOOKUP($A1657,seasons!$A$2:$S$10002,COLUMN(seasons!H1658),FALSE)</f>
        <v>659708</v>
      </c>
      <c r="P1657" s="12">
        <f>VLOOKUP($A1657,seasons!$A$2:$S$10002,COLUMN(seasons!I1658),FALSE)</f>
        <v>66510</v>
      </c>
      <c r="Q1657" s="12">
        <f>VLOOKUP($A1657,seasons!$A$2:$S$10002,COLUMN(seasons!J1658),FALSE)</f>
        <v>15674</v>
      </c>
      <c r="R1657" s="12">
        <f>VLOOKUP($A1657,seasons!$A$2:$S$10002,COLUMN(seasons!K1658),FALSE)</f>
        <v>20571</v>
      </c>
      <c r="S1657" s="12">
        <f>VLOOKUP($A1657,seasons!$A$2:$S$10002,COLUMN(seasons!L1658),FALSE)</f>
        <v>420758</v>
      </c>
      <c r="T1657" s="12">
        <f>VLOOKUP($A1657,seasons!$A$2:$S$10002,COLUMN(seasons!M1658),FALSE)</f>
        <v>12519</v>
      </c>
      <c r="U1657" s="12">
        <f>VLOOKUP($A1657,seasons!$A$2:$S$10002,COLUMN(seasons!N1658),FALSE)</f>
        <v>165214</v>
      </c>
      <c r="V1657" s="12">
        <f>VLOOKUP($A1657,seasons!$A$2:$S$10002,COLUMN(seasons!O1658),FALSE)</f>
        <v>0</v>
      </c>
      <c r="W1657" s="12">
        <f>VLOOKUP($A1657,seasons!$A$2:$S$10002,COLUMN(seasons!P1658),FALSE)</f>
        <v>1634539</v>
      </c>
      <c r="X1657" s="12">
        <f>VLOOKUP($A1657,seasons!$A$2:$S$10002,COLUMN(seasons!Q1658),FALSE)</f>
        <v>0</v>
      </c>
      <c r="Y1657" s="12">
        <f>VLOOKUP($A1657,seasons!$A$2:$S$10002,COLUMN(seasons!R1658),FALSE)</f>
        <v>0</v>
      </c>
      <c r="Z1657" s="12">
        <f>VLOOKUP($A1657,seasons!$A$2:$S$10002,COLUMN(seasons!S1658),FALSE)</f>
        <v>0</v>
      </c>
    </row>
    <row r="1658" spans="1:26" x14ac:dyDescent="0.4">
      <c r="A1658" s="9">
        <v>67455</v>
      </c>
      <c r="B1658" t="s">
        <v>2281</v>
      </c>
      <c r="C1658" t="s">
        <v>3</v>
      </c>
      <c r="D1658" s="9">
        <v>12267</v>
      </c>
      <c r="E1658" s="9">
        <v>24230</v>
      </c>
      <c r="F1658" s="9">
        <v>18285.5</v>
      </c>
      <c r="G1658" s="13"/>
      <c r="H1658" s="13">
        <v>2</v>
      </c>
      <c r="I1658" s="13">
        <v>4</v>
      </c>
      <c r="J1658" s="12">
        <f>VLOOKUP($A1658,seasons!$A$2:$S$10002,COLUMN(seasons!C1659),FALSE)</f>
        <v>123018</v>
      </c>
      <c r="K1658" s="12">
        <f>VLOOKUP($A1658,seasons!$A$2:$S$10002,COLUMN(seasons!D1659),FALSE)</f>
        <v>4985</v>
      </c>
      <c r="L1658" s="12">
        <f>VLOOKUP($A1658,seasons!$A$2:$S$10002,COLUMN(seasons!E1659),FALSE)</f>
        <v>183434</v>
      </c>
      <c r="M1658" s="12">
        <f>VLOOKUP($A1658,seasons!$A$2:$S$10002,COLUMN(seasons!F1659),FALSE)</f>
        <v>2764</v>
      </c>
      <c r="N1658" s="12">
        <f>VLOOKUP($A1658,seasons!$A$2:$S$10002,COLUMN(seasons!G1659),FALSE)</f>
        <v>24230</v>
      </c>
      <c r="O1658" s="12">
        <f>VLOOKUP($A1658,seasons!$A$2:$S$10002,COLUMN(seasons!H1659),FALSE)</f>
        <v>12341</v>
      </c>
      <c r="P1658" s="12">
        <f>VLOOKUP($A1658,seasons!$A$2:$S$10002,COLUMN(seasons!I1659),FALSE)</f>
        <v>0</v>
      </c>
      <c r="Q1658" s="12">
        <f>VLOOKUP($A1658,seasons!$A$2:$S$10002,COLUMN(seasons!J1659),FALSE)</f>
        <v>0</v>
      </c>
      <c r="R1658" s="12">
        <f>VLOOKUP($A1658,seasons!$A$2:$S$10002,COLUMN(seasons!K1659),FALSE)</f>
        <v>0</v>
      </c>
      <c r="S1658" s="12">
        <f>VLOOKUP($A1658,seasons!$A$2:$S$10002,COLUMN(seasons!L1659),FALSE)</f>
        <v>0</v>
      </c>
      <c r="T1658" s="12">
        <f>VLOOKUP($A1658,seasons!$A$2:$S$10002,COLUMN(seasons!M1659),FALSE)</f>
        <v>0</v>
      </c>
      <c r="U1658" s="12">
        <f>VLOOKUP($A1658,seasons!$A$2:$S$10002,COLUMN(seasons!N1659),FALSE)</f>
        <v>0</v>
      </c>
      <c r="V1658" s="12">
        <f>VLOOKUP($A1658,seasons!$A$2:$S$10002,COLUMN(seasons!O1659),FALSE)</f>
        <v>0</v>
      </c>
      <c r="W1658" s="12">
        <f>VLOOKUP($A1658,seasons!$A$2:$S$10002,COLUMN(seasons!P1659),FALSE)</f>
        <v>0</v>
      </c>
      <c r="X1658" s="12">
        <f>VLOOKUP($A1658,seasons!$A$2:$S$10002,COLUMN(seasons!Q1659),FALSE)</f>
        <v>0</v>
      </c>
      <c r="Y1658" s="12">
        <f>VLOOKUP($A1658,seasons!$A$2:$S$10002,COLUMN(seasons!R1659),FALSE)</f>
        <v>0</v>
      </c>
      <c r="Z1658" s="12">
        <f>VLOOKUP($A1658,seasons!$A$2:$S$10002,COLUMN(seasons!S1659),FALSE)</f>
        <v>0</v>
      </c>
    </row>
    <row r="1659" spans="1:26" x14ac:dyDescent="0.4">
      <c r="A1659" s="9">
        <v>34604</v>
      </c>
      <c r="B1659" t="s">
        <v>901</v>
      </c>
      <c r="C1659" t="s">
        <v>3</v>
      </c>
      <c r="D1659" s="9">
        <v>12267</v>
      </c>
      <c r="E1659" s="9">
        <v>15356</v>
      </c>
      <c r="F1659" s="9">
        <v>66586</v>
      </c>
      <c r="G1659" s="13">
        <v>1</v>
      </c>
      <c r="H1659" s="13">
        <v>2</v>
      </c>
      <c r="I1659" s="13">
        <v>4</v>
      </c>
      <c r="J1659" s="12">
        <f>VLOOKUP($A1659,seasons!$A$2:$S$10002,COLUMN(seasons!C1660),FALSE)</f>
        <v>7416</v>
      </c>
      <c r="K1659" s="12">
        <f>VLOOKUP($A1659,seasons!$A$2:$S$10002,COLUMN(seasons!D1660),FALSE)</f>
        <v>216</v>
      </c>
      <c r="L1659" s="12">
        <f>VLOOKUP($A1659,seasons!$A$2:$S$10002,COLUMN(seasons!E1660),FALSE)</f>
        <v>499973</v>
      </c>
      <c r="M1659" s="12">
        <f>VLOOKUP($A1659,seasons!$A$2:$S$10002,COLUMN(seasons!F1660),FALSE)</f>
        <v>15356</v>
      </c>
      <c r="N1659" s="12">
        <f>VLOOKUP($A1659,seasons!$A$2:$S$10002,COLUMN(seasons!G1660),FALSE)</f>
        <v>61366</v>
      </c>
      <c r="O1659" s="12">
        <f>VLOOKUP($A1659,seasons!$A$2:$S$10002,COLUMN(seasons!H1660),FALSE)</f>
        <v>1129192</v>
      </c>
      <c r="P1659" s="12">
        <f>VLOOKUP($A1659,seasons!$A$2:$S$10002,COLUMN(seasons!I1660),FALSE)</f>
        <v>336692</v>
      </c>
      <c r="Q1659" s="12">
        <f>VLOOKUP($A1659,seasons!$A$2:$S$10002,COLUMN(seasons!J1660),FALSE)</f>
        <v>24475</v>
      </c>
      <c r="R1659" s="12">
        <f>VLOOKUP($A1659,seasons!$A$2:$S$10002,COLUMN(seasons!K1660),FALSE)</f>
        <v>71806</v>
      </c>
      <c r="S1659" s="12">
        <f>VLOOKUP($A1659,seasons!$A$2:$S$10002,COLUMN(seasons!L1660),FALSE)</f>
        <v>489352</v>
      </c>
      <c r="T1659" s="12">
        <f>VLOOKUP($A1659,seasons!$A$2:$S$10002,COLUMN(seasons!M1660),FALSE)</f>
        <v>0</v>
      </c>
      <c r="U1659" s="12">
        <f>VLOOKUP($A1659,seasons!$A$2:$S$10002,COLUMN(seasons!N1660),FALSE)</f>
        <v>0</v>
      </c>
      <c r="V1659" s="12">
        <f>VLOOKUP($A1659,seasons!$A$2:$S$10002,COLUMN(seasons!O1660),FALSE)</f>
        <v>0</v>
      </c>
      <c r="W1659" s="12">
        <f>VLOOKUP($A1659,seasons!$A$2:$S$10002,COLUMN(seasons!P1660),FALSE)</f>
        <v>0</v>
      </c>
      <c r="X1659" s="12">
        <f>VLOOKUP($A1659,seasons!$A$2:$S$10002,COLUMN(seasons!Q1660),FALSE)</f>
        <v>0</v>
      </c>
      <c r="Y1659" s="12">
        <f>VLOOKUP($A1659,seasons!$A$2:$S$10002,COLUMN(seasons!R1660),FALSE)</f>
        <v>0</v>
      </c>
      <c r="Z1659" s="12">
        <f>VLOOKUP($A1659,seasons!$A$2:$S$10002,COLUMN(seasons!S1660),FALSE)</f>
        <v>0</v>
      </c>
    </row>
    <row r="1660" spans="1:26" x14ac:dyDescent="0.4">
      <c r="A1660" s="9">
        <v>29072</v>
      </c>
      <c r="B1660" t="s">
        <v>639</v>
      </c>
      <c r="C1660" t="s">
        <v>3</v>
      </c>
      <c r="D1660" s="9">
        <v>12267</v>
      </c>
      <c r="E1660" s="9">
        <v>12948</v>
      </c>
      <c r="F1660" s="9">
        <v>462707</v>
      </c>
      <c r="G1660" s="13"/>
      <c r="H1660" s="13">
        <v>1</v>
      </c>
      <c r="I1660" s="13">
        <v>4</v>
      </c>
      <c r="J1660" s="12">
        <f>VLOOKUP($A1660,seasons!$A$2:$S$10002,COLUMN(seasons!C1661),FALSE)</f>
        <v>11173</v>
      </c>
      <c r="K1660" s="12">
        <f>VLOOKUP($A1660,seasons!$A$2:$S$10002,COLUMN(seasons!D1661),FALSE)</f>
        <v>3147</v>
      </c>
      <c r="L1660" s="12">
        <f>VLOOKUP($A1660,seasons!$A$2:$S$10002,COLUMN(seasons!E1661),FALSE)</f>
        <v>35257</v>
      </c>
      <c r="M1660" s="12">
        <f>VLOOKUP($A1660,seasons!$A$2:$S$10002,COLUMN(seasons!F1661),FALSE)</f>
        <v>385258</v>
      </c>
      <c r="N1660" s="12">
        <f>VLOOKUP($A1660,seasons!$A$2:$S$10002,COLUMN(seasons!G1661),FALSE)</f>
        <v>12948</v>
      </c>
      <c r="O1660" s="12">
        <f>VLOOKUP($A1660,seasons!$A$2:$S$10002,COLUMN(seasons!H1661),FALSE)</f>
        <v>740092</v>
      </c>
      <c r="P1660" s="12">
        <f>VLOOKUP($A1660,seasons!$A$2:$S$10002,COLUMN(seasons!I1661),FALSE)</f>
        <v>93728</v>
      </c>
      <c r="Q1660" s="12">
        <f>VLOOKUP($A1660,seasons!$A$2:$S$10002,COLUMN(seasons!J1661),FALSE)</f>
        <v>540156</v>
      </c>
      <c r="R1660" s="12">
        <f>VLOOKUP($A1660,seasons!$A$2:$S$10002,COLUMN(seasons!K1661),FALSE)</f>
        <v>2055718</v>
      </c>
      <c r="S1660" s="12">
        <f>VLOOKUP($A1660,seasons!$A$2:$S$10002,COLUMN(seasons!L1661),FALSE)</f>
        <v>0</v>
      </c>
      <c r="T1660" s="12">
        <f>VLOOKUP($A1660,seasons!$A$2:$S$10002,COLUMN(seasons!M1661),FALSE)</f>
        <v>2050439</v>
      </c>
      <c r="U1660" s="12">
        <f>VLOOKUP($A1660,seasons!$A$2:$S$10002,COLUMN(seasons!N1661),FALSE)</f>
        <v>1560628</v>
      </c>
      <c r="V1660" s="12">
        <f>VLOOKUP($A1660,seasons!$A$2:$S$10002,COLUMN(seasons!O1661),FALSE)</f>
        <v>1009591</v>
      </c>
      <c r="W1660" s="12">
        <f>VLOOKUP($A1660,seasons!$A$2:$S$10002,COLUMN(seasons!P1661),FALSE)</f>
        <v>0</v>
      </c>
      <c r="X1660" s="12">
        <f>VLOOKUP($A1660,seasons!$A$2:$S$10002,COLUMN(seasons!Q1661),FALSE)</f>
        <v>0</v>
      </c>
      <c r="Y1660" s="12">
        <f>VLOOKUP($A1660,seasons!$A$2:$S$10002,COLUMN(seasons!R1661),FALSE)</f>
        <v>0</v>
      </c>
      <c r="Z1660" s="12">
        <f>VLOOKUP($A1660,seasons!$A$2:$S$10002,COLUMN(seasons!S1661),FALSE)</f>
        <v>0</v>
      </c>
    </row>
    <row r="1661" spans="1:26" x14ac:dyDescent="0.4">
      <c r="A1661" s="9">
        <v>7857</v>
      </c>
      <c r="B1661" t="s">
        <v>2254</v>
      </c>
      <c r="C1661" t="s">
        <v>3</v>
      </c>
      <c r="D1661" s="9">
        <v>12267</v>
      </c>
      <c r="E1661" s="9">
        <v>24107</v>
      </c>
      <c r="F1661" s="9">
        <v>32488</v>
      </c>
      <c r="G1661" s="13"/>
      <c r="H1661" s="13">
        <v>5</v>
      </c>
      <c r="I1661" s="13">
        <v>11</v>
      </c>
      <c r="J1661" s="12">
        <f>VLOOKUP($A1661,seasons!$A$2:$S$10002,COLUMN(seasons!C1662),FALSE)</f>
        <v>126747</v>
      </c>
      <c r="K1661" s="12">
        <f>VLOOKUP($A1661,seasons!$A$2:$S$10002,COLUMN(seasons!D1662),FALSE)</f>
        <v>24107</v>
      </c>
      <c r="L1661" s="12">
        <f>VLOOKUP($A1661,seasons!$A$2:$S$10002,COLUMN(seasons!E1662),FALSE)</f>
        <v>6776</v>
      </c>
      <c r="M1661" s="12">
        <f>VLOOKUP($A1661,seasons!$A$2:$S$10002,COLUMN(seasons!F1662),FALSE)</f>
        <v>203559</v>
      </c>
      <c r="N1661" s="12">
        <f>VLOOKUP($A1661,seasons!$A$2:$S$10002,COLUMN(seasons!G1662),FALSE)</f>
        <v>2540</v>
      </c>
      <c r="O1661" s="12">
        <f>VLOOKUP($A1661,seasons!$A$2:$S$10002,COLUMN(seasons!H1662),FALSE)</f>
        <v>195938</v>
      </c>
      <c r="P1661" s="12">
        <f>VLOOKUP($A1661,seasons!$A$2:$S$10002,COLUMN(seasons!I1662),FALSE)</f>
        <v>7958</v>
      </c>
      <c r="Q1661" s="12">
        <f>VLOOKUP($A1661,seasons!$A$2:$S$10002,COLUMN(seasons!J1662),FALSE)</f>
        <v>83426</v>
      </c>
      <c r="R1661" s="12">
        <f>VLOOKUP($A1661,seasons!$A$2:$S$10002,COLUMN(seasons!K1662),FALSE)</f>
        <v>46749</v>
      </c>
      <c r="S1661" s="12">
        <f>VLOOKUP($A1661,seasons!$A$2:$S$10002,COLUMN(seasons!L1662),FALSE)</f>
        <v>125659</v>
      </c>
      <c r="T1661" s="12">
        <f>VLOOKUP($A1661,seasons!$A$2:$S$10002,COLUMN(seasons!M1662),FALSE)</f>
        <v>32488</v>
      </c>
      <c r="U1661" s="12">
        <f>VLOOKUP($A1661,seasons!$A$2:$S$10002,COLUMN(seasons!N1662),FALSE)</f>
        <v>48490</v>
      </c>
      <c r="V1661" s="12">
        <f>VLOOKUP($A1661,seasons!$A$2:$S$10002,COLUMN(seasons!O1662),FALSE)</f>
        <v>12978</v>
      </c>
      <c r="W1661" s="12">
        <f>VLOOKUP($A1661,seasons!$A$2:$S$10002,COLUMN(seasons!P1662),FALSE)</f>
        <v>1663</v>
      </c>
      <c r="X1661" s="12">
        <f>VLOOKUP($A1661,seasons!$A$2:$S$10002,COLUMN(seasons!Q1662),FALSE)</f>
        <v>14209</v>
      </c>
      <c r="Y1661" s="12">
        <f>VLOOKUP($A1661,seasons!$A$2:$S$10002,COLUMN(seasons!R1662),FALSE)</f>
        <v>294193</v>
      </c>
      <c r="Z1661" s="12">
        <f>VLOOKUP($A1661,seasons!$A$2:$S$10002,COLUMN(seasons!S1662),FALSE)</f>
        <v>9571</v>
      </c>
    </row>
    <row r="1662" spans="1:26" x14ac:dyDescent="0.4">
      <c r="A1662" s="9">
        <v>2940</v>
      </c>
      <c r="B1662" t="s">
        <v>7987</v>
      </c>
      <c r="C1662" t="s">
        <v>3</v>
      </c>
      <c r="D1662" s="9">
        <v>12267</v>
      </c>
      <c r="E1662" s="9">
        <v>47595</v>
      </c>
      <c r="F1662" s="9">
        <v>47979</v>
      </c>
      <c r="G1662" s="13"/>
      <c r="H1662" s="13">
        <v>1</v>
      </c>
      <c r="I1662" s="13">
        <v>4</v>
      </c>
      <c r="J1662" s="12">
        <f>VLOOKUP($A1662,seasons!$A$2:$S$10002,COLUMN(seasons!C1663),FALSE)</f>
        <v>48363</v>
      </c>
      <c r="K1662" s="12">
        <f>VLOOKUP($A1662,seasons!$A$2:$S$10002,COLUMN(seasons!D1663),FALSE)</f>
        <v>47595</v>
      </c>
      <c r="L1662" s="12">
        <f>VLOOKUP($A1662,seasons!$A$2:$S$10002,COLUMN(seasons!E1663),FALSE)</f>
        <v>90790</v>
      </c>
      <c r="M1662" s="12">
        <f>VLOOKUP($A1662,seasons!$A$2:$S$10002,COLUMN(seasons!F1663),FALSE)</f>
        <v>1552</v>
      </c>
      <c r="N1662" s="12">
        <f>VLOOKUP($A1662,seasons!$A$2:$S$10002,COLUMN(seasons!G1663),FALSE)</f>
        <v>24230</v>
      </c>
      <c r="O1662" s="12">
        <f>VLOOKUP($A1662,seasons!$A$2:$S$10002,COLUMN(seasons!H1663),FALSE)</f>
        <v>2706539</v>
      </c>
      <c r="P1662" s="12">
        <f>VLOOKUP($A1662,seasons!$A$2:$S$10002,COLUMN(seasons!I1663),FALSE)</f>
        <v>0</v>
      </c>
      <c r="Q1662" s="12">
        <f>VLOOKUP($A1662,seasons!$A$2:$S$10002,COLUMN(seasons!J1663),FALSE)</f>
        <v>0</v>
      </c>
      <c r="R1662" s="12">
        <f>VLOOKUP($A1662,seasons!$A$2:$S$10002,COLUMN(seasons!K1663),FALSE)</f>
        <v>0</v>
      </c>
      <c r="S1662" s="12">
        <f>VLOOKUP($A1662,seasons!$A$2:$S$10002,COLUMN(seasons!L1663),FALSE)</f>
        <v>0</v>
      </c>
      <c r="T1662" s="12">
        <f>VLOOKUP($A1662,seasons!$A$2:$S$10002,COLUMN(seasons!M1663),FALSE)</f>
        <v>0</v>
      </c>
      <c r="U1662" s="12">
        <f>VLOOKUP($A1662,seasons!$A$2:$S$10002,COLUMN(seasons!N1663),FALSE)</f>
        <v>0</v>
      </c>
      <c r="V1662" s="12">
        <f>VLOOKUP($A1662,seasons!$A$2:$S$10002,COLUMN(seasons!O1663),FALSE)</f>
        <v>0</v>
      </c>
      <c r="W1662" s="12">
        <f>VLOOKUP($A1662,seasons!$A$2:$S$10002,COLUMN(seasons!P1663),FALSE)</f>
        <v>0</v>
      </c>
      <c r="X1662" s="12">
        <f>VLOOKUP($A1662,seasons!$A$2:$S$10002,COLUMN(seasons!Q1663),FALSE)</f>
        <v>0</v>
      </c>
      <c r="Y1662" s="12">
        <f>VLOOKUP($A1662,seasons!$A$2:$S$10002,COLUMN(seasons!R1663),FALSE)</f>
        <v>0</v>
      </c>
      <c r="Z1662" s="12">
        <f>VLOOKUP($A1662,seasons!$A$2:$S$10002,COLUMN(seasons!S1663),FALSE)</f>
        <v>0</v>
      </c>
    </row>
    <row r="1663" spans="1:26" x14ac:dyDescent="0.4">
      <c r="A1663" s="9">
        <v>4169</v>
      </c>
      <c r="B1663" t="s">
        <v>4562</v>
      </c>
      <c r="C1663" t="s">
        <v>3</v>
      </c>
      <c r="D1663" s="9">
        <v>12267</v>
      </c>
      <c r="E1663" s="9">
        <v>34866</v>
      </c>
      <c r="F1663" s="9">
        <v>132497</v>
      </c>
      <c r="G1663" s="13"/>
      <c r="H1663" s="13">
        <v>1</v>
      </c>
      <c r="I1663" s="13">
        <v>4</v>
      </c>
      <c r="J1663" s="12">
        <f>VLOOKUP($A1663,seasons!$A$2:$S$10002,COLUMN(seasons!C1664),FALSE)</f>
        <v>3033</v>
      </c>
      <c r="K1663" s="12">
        <f>VLOOKUP($A1663,seasons!$A$2:$S$10002,COLUMN(seasons!D1664),FALSE)</f>
        <v>10219</v>
      </c>
      <c r="L1663" s="12">
        <f>VLOOKUP($A1663,seasons!$A$2:$S$10002,COLUMN(seasons!E1664),FALSE)</f>
        <v>34866</v>
      </c>
      <c r="M1663" s="12">
        <f>VLOOKUP($A1663,seasons!$A$2:$S$10002,COLUMN(seasons!F1664),FALSE)</f>
        <v>132497</v>
      </c>
      <c r="N1663" s="12">
        <f>VLOOKUP($A1663,seasons!$A$2:$S$10002,COLUMN(seasons!G1664),FALSE)</f>
        <v>49326</v>
      </c>
      <c r="O1663" s="12">
        <f>VLOOKUP($A1663,seasons!$A$2:$S$10002,COLUMN(seasons!H1664),FALSE)</f>
        <v>598969</v>
      </c>
      <c r="P1663" s="12">
        <f>VLOOKUP($A1663,seasons!$A$2:$S$10002,COLUMN(seasons!I1664),FALSE)</f>
        <v>0</v>
      </c>
      <c r="Q1663" s="12">
        <f>VLOOKUP($A1663,seasons!$A$2:$S$10002,COLUMN(seasons!J1664),FALSE)</f>
        <v>3489658</v>
      </c>
      <c r="R1663" s="12">
        <f>VLOOKUP($A1663,seasons!$A$2:$S$10002,COLUMN(seasons!K1664),FALSE)</f>
        <v>756070</v>
      </c>
      <c r="S1663" s="12">
        <f>VLOOKUP($A1663,seasons!$A$2:$S$10002,COLUMN(seasons!L1664),FALSE)</f>
        <v>2751044</v>
      </c>
      <c r="T1663" s="12">
        <f>VLOOKUP($A1663,seasons!$A$2:$S$10002,COLUMN(seasons!M1664),FALSE)</f>
        <v>0</v>
      </c>
      <c r="U1663" s="12">
        <f>VLOOKUP($A1663,seasons!$A$2:$S$10002,COLUMN(seasons!N1664),FALSE)</f>
        <v>0</v>
      </c>
      <c r="V1663" s="12">
        <f>VLOOKUP($A1663,seasons!$A$2:$S$10002,COLUMN(seasons!O1664),FALSE)</f>
        <v>0</v>
      </c>
      <c r="W1663" s="12">
        <f>VLOOKUP($A1663,seasons!$A$2:$S$10002,COLUMN(seasons!P1664),FALSE)</f>
        <v>0</v>
      </c>
      <c r="X1663" s="12">
        <f>VLOOKUP($A1663,seasons!$A$2:$S$10002,COLUMN(seasons!Q1664),FALSE)</f>
        <v>0</v>
      </c>
      <c r="Y1663" s="12">
        <f>VLOOKUP($A1663,seasons!$A$2:$S$10002,COLUMN(seasons!R1664),FALSE)</f>
        <v>0</v>
      </c>
      <c r="Z1663" s="12">
        <f>VLOOKUP($A1663,seasons!$A$2:$S$10002,COLUMN(seasons!S1664),FALSE)</f>
        <v>0</v>
      </c>
    </row>
    <row r="1664" spans="1:26" x14ac:dyDescent="0.4">
      <c r="A1664" s="9">
        <v>3497608</v>
      </c>
      <c r="B1664" t="s">
        <v>515</v>
      </c>
      <c r="C1664" t="s">
        <v>3</v>
      </c>
      <c r="D1664" s="9">
        <v>12266</v>
      </c>
      <c r="E1664" s="9">
        <v>11838</v>
      </c>
      <c r="F1664" s="9">
        <v>83117</v>
      </c>
      <c r="G1664" s="13"/>
      <c r="H1664" s="13">
        <v>2</v>
      </c>
      <c r="I1664" s="13">
        <v>3</v>
      </c>
      <c r="J1664" s="12">
        <f>VLOOKUP($A1664,seasons!$A$2:$S$10002,COLUMN(seasons!C1665),FALSE)</f>
        <v>265450</v>
      </c>
      <c r="K1664" s="12">
        <f>VLOOKUP($A1664,seasons!$A$2:$S$10002,COLUMN(seasons!D1665),FALSE)</f>
        <v>2691</v>
      </c>
      <c r="L1664" s="12">
        <f>VLOOKUP($A1664,seasons!$A$2:$S$10002,COLUMN(seasons!E1665),FALSE)</f>
        <v>2684</v>
      </c>
      <c r="M1664" s="12">
        <f>VLOOKUP($A1664,seasons!$A$2:$S$10002,COLUMN(seasons!F1665),FALSE)</f>
        <v>245414</v>
      </c>
      <c r="N1664" s="12">
        <f>VLOOKUP($A1664,seasons!$A$2:$S$10002,COLUMN(seasons!G1665),FALSE)</f>
        <v>11838</v>
      </c>
      <c r="O1664" s="12">
        <f>VLOOKUP($A1664,seasons!$A$2:$S$10002,COLUMN(seasons!H1665),FALSE)</f>
        <v>5268268</v>
      </c>
      <c r="P1664" s="12">
        <f>VLOOKUP($A1664,seasons!$A$2:$S$10002,COLUMN(seasons!I1665),FALSE)</f>
        <v>83117</v>
      </c>
      <c r="Q1664" s="12">
        <f>VLOOKUP($A1664,seasons!$A$2:$S$10002,COLUMN(seasons!J1665),FALSE)</f>
        <v>0</v>
      </c>
      <c r="R1664" s="12">
        <f>VLOOKUP($A1664,seasons!$A$2:$S$10002,COLUMN(seasons!K1665),FALSE)</f>
        <v>0</v>
      </c>
      <c r="S1664" s="12">
        <f>VLOOKUP($A1664,seasons!$A$2:$S$10002,COLUMN(seasons!L1665),FALSE)</f>
        <v>0</v>
      </c>
      <c r="T1664" s="12">
        <f>VLOOKUP($A1664,seasons!$A$2:$S$10002,COLUMN(seasons!M1665),FALSE)</f>
        <v>0</v>
      </c>
      <c r="U1664" s="12">
        <f>VLOOKUP($A1664,seasons!$A$2:$S$10002,COLUMN(seasons!N1665),FALSE)</f>
        <v>0</v>
      </c>
      <c r="V1664" s="12">
        <f>VLOOKUP($A1664,seasons!$A$2:$S$10002,COLUMN(seasons!O1665),FALSE)</f>
        <v>0</v>
      </c>
      <c r="W1664" s="12">
        <f>VLOOKUP($A1664,seasons!$A$2:$S$10002,COLUMN(seasons!P1665),FALSE)</f>
        <v>0</v>
      </c>
      <c r="X1664" s="12">
        <f>VLOOKUP($A1664,seasons!$A$2:$S$10002,COLUMN(seasons!Q1665),FALSE)</f>
        <v>0</v>
      </c>
      <c r="Y1664" s="12">
        <f>VLOOKUP($A1664,seasons!$A$2:$S$10002,COLUMN(seasons!R1665),FALSE)</f>
        <v>0</v>
      </c>
      <c r="Z1664" s="12">
        <f>VLOOKUP($A1664,seasons!$A$2:$S$10002,COLUMN(seasons!S1665),FALSE)</f>
        <v>0</v>
      </c>
    </row>
    <row r="1665" spans="1:26" x14ac:dyDescent="0.4">
      <c r="A1665" s="9">
        <v>3335734</v>
      </c>
      <c r="B1665" t="s">
        <v>519</v>
      </c>
      <c r="C1665" t="s">
        <v>3</v>
      </c>
      <c r="D1665" s="9">
        <v>12266</v>
      </c>
      <c r="E1665" s="9">
        <v>11854</v>
      </c>
      <c r="F1665" s="9">
        <v>36382</v>
      </c>
      <c r="G1665" s="13"/>
      <c r="H1665" s="13">
        <v>2</v>
      </c>
      <c r="I1665" s="13">
        <v>4</v>
      </c>
      <c r="J1665" s="12">
        <f>VLOOKUP($A1665,seasons!$A$2:$S$10002,COLUMN(seasons!C1666),FALSE)</f>
        <v>11854</v>
      </c>
      <c r="K1665" s="12">
        <f>VLOOKUP($A1665,seasons!$A$2:$S$10002,COLUMN(seasons!D1666),FALSE)</f>
        <v>36382</v>
      </c>
      <c r="L1665" s="12">
        <f>VLOOKUP($A1665,seasons!$A$2:$S$10002,COLUMN(seasons!E1666),FALSE)</f>
        <v>7196</v>
      </c>
      <c r="M1665" s="12">
        <f>VLOOKUP($A1665,seasons!$A$2:$S$10002,COLUMN(seasons!F1666),FALSE)</f>
        <v>2118</v>
      </c>
      <c r="N1665" s="12">
        <f>VLOOKUP($A1665,seasons!$A$2:$S$10002,COLUMN(seasons!G1666),FALSE)</f>
        <v>312801</v>
      </c>
      <c r="O1665" s="12">
        <f>VLOOKUP($A1665,seasons!$A$2:$S$10002,COLUMN(seasons!H1666),FALSE)</f>
        <v>2729133</v>
      </c>
      <c r="P1665" s="12">
        <f>VLOOKUP($A1665,seasons!$A$2:$S$10002,COLUMN(seasons!I1666),FALSE)</f>
        <v>61288</v>
      </c>
      <c r="Q1665" s="12">
        <f>VLOOKUP($A1665,seasons!$A$2:$S$10002,COLUMN(seasons!J1666),FALSE)</f>
        <v>0</v>
      </c>
      <c r="R1665" s="12">
        <f>VLOOKUP($A1665,seasons!$A$2:$S$10002,COLUMN(seasons!K1666),FALSE)</f>
        <v>0</v>
      </c>
      <c r="S1665" s="12">
        <f>VLOOKUP($A1665,seasons!$A$2:$S$10002,COLUMN(seasons!L1666),FALSE)</f>
        <v>0</v>
      </c>
      <c r="T1665" s="12">
        <f>VLOOKUP($A1665,seasons!$A$2:$S$10002,COLUMN(seasons!M1666),FALSE)</f>
        <v>0</v>
      </c>
      <c r="U1665" s="12">
        <f>VLOOKUP($A1665,seasons!$A$2:$S$10002,COLUMN(seasons!N1666),FALSE)</f>
        <v>0</v>
      </c>
      <c r="V1665" s="12">
        <f>VLOOKUP($A1665,seasons!$A$2:$S$10002,COLUMN(seasons!O1666),FALSE)</f>
        <v>0</v>
      </c>
      <c r="W1665" s="12">
        <f>VLOOKUP($A1665,seasons!$A$2:$S$10002,COLUMN(seasons!P1666),FALSE)</f>
        <v>0</v>
      </c>
      <c r="X1665" s="12">
        <f>VLOOKUP($A1665,seasons!$A$2:$S$10002,COLUMN(seasons!Q1666),FALSE)</f>
        <v>0</v>
      </c>
      <c r="Y1665" s="12">
        <f>VLOOKUP($A1665,seasons!$A$2:$S$10002,COLUMN(seasons!R1666),FALSE)</f>
        <v>0</v>
      </c>
      <c r="Z1665" s="12">
        <f>VLOOKUP($A1665,seasons!$A$2:$S$10002,COLUMN(seasons!S1666),FALSE)</f>
        <v>0</v>
      </c>
    </row>
    <row r="1666" spans="1:26" x14ac:dyDescent="0.4">
      <c r="A1666" s="9">
        <v>511278</v>
      </c>
      <c r="B1666" t="s">
        <v>1277</v>
      </c>
      <c r="C1666" t="s">
        <v>3</v>
      </c>
      <c r="D1666" s="9">
        <v>12266</v>
      </c>
      <c r="E1666" s="9">
        <v>18269</v>
      </c>
      <c r="F1666" s="9">
        <v>18269</v>
      </c>
      <c r="G1666" s="13"/>
      <c r="H1666" s="13">
        <v>4</v>
      </c>
      <c r="I1666" s="13">
        <v>10</v>
      </c>
      <c r="J1666" s="12">
        <f>VLOOKUP($A1666,seasons!$A$2:$S$10002,COLUMN(seasons!C1667),FALSE)</f>
        <v>10617</v>
      </c>
      <c r="K1666" s="12">
        <f>VLOOKUP($A1666,seasons!$A$2:$S$10002,COLUMN(seasons!D1667),FALSE)</f>
        <v>55241</v>
      </c>
      <c r="L1666" s="12">
        <f>VLOOKUP($A1666,seasons!$A$2:$S$10002,COLUMN(seasons!E1667),FALSE)</f>
        <v>86894</v>
      </c>
      <c r="M1666" s="12">
        <f>VLOOKUP($A1666,seasons!$A$2:$S$10002,COLUMN(seasons!F1667),FALSE)</f>
        <v>10499</v>
      </c>
      <c r="N1666" s="12">
        <f>VLOOKUP($A1666,seasons!$A$2:$S$10002,COLUMN(seasons!G1667),FALSE)</f>
        <v>18269</v>
      </c>
      <c r="O1666" s="12">
        <f>VLOOKUP($A1666,seasons!$A$2:$S$10002,COLUMN(seasons!H1667),FALSE)</f>
        <v>16095</v>
      </c>
      <c r="P1666" s="12">
        <f>VLOOKUP($A1666,seasons!$A$2:$S$10002,COLUMN(seasons!I1667),FALSE)</f>
        <v>78478</v>
      </c>
      <c r="Q1666" s="12">
        <f>VLOOKUP($A1666,seasons!$A$2:$S$10002,COLUMN(seasons!J1667),FALSE)</f>
        <v>31166</v>
      </c>
      <c r="R1666" s="12">
        <f>VLOOKUP($A1666,seasons!$A$2:$S$10002,COLUMN(seasons!K1667),FALSE)</f>
        <v>4659</v>
      </c>
      <c r="S1666" s="12">
        <f>VLOOKUP($A1666,seasons!$A$2:$S$10002,COLUMN(seasons!L1667),FALSE)</f>
        <v>12288</v>
      </c>
      <c r="T1666" s="12">
        <f>VLOOKUP($A1666,seasons!$A$2:$S$10002,COLUMN(seasons!M1667),FALSE)</f>
        <v>8563</v>
      </c>
      <c r="U1666" s="12">
        <f>VLOOKUP($A1666,seasons!$A$2:$S$10002,COLUMN(seasons!N1667),FALSE)</f>
        <v>85262</v>
      </c>
      <c r="V1666" s="12">
        <f>VLOOKUP($A1666,seasons!$A$2:$S$10002,COLUMN(seasons!O1667),FALSE)</f>
        <v>4580</v>
      </c>
      <c r="W1666" s="12">
        <f>VLOOKUP($A1666,seasons!$A$2:$S$10002,COLUMN(seasons!P1667),FALSE)</f>
        <v>60360</v>
      </c>
      <c r="X1666" s="12">
        <f>VLOOKUP($A1666,seasons!$A$2:$S$10002,COLUMN(seasons!Q1667),FALSE)</f>
        <v>5408</v>
      </c>
      <c r="Y1666" s="12">
        <f>VLOOKUP($A1666,seasons!$A$2:$S$10002,COLUMN(seasons!R1667),FALSE)</f>
        <v>186866</v>
      </c>
      <c r="Z1666" s="12">
        <f>VLOOKUP($A1666,seasons!$A$2:$S$10002,COLUMN(seasons!S1667),FALSE)</f>
        <v>158679</v>
      </c>
    </row>
    <row r="1667" spans="1:26" x14ac:dyDescent="0.4">
      <c r="A1667" s="9">
        <v>401041</v>
      </c>
      <c r="B1667" t="s">
        <v>9181</v>
      </c>
      <c r="C1667" t="s">
        <v>8746</v>
      </c>
      <c r="D1667" s="9">
        <v>12266</v>
      </c>
      <c r="E1667" s="9">
        <v>99904</v>
      </c>
      <c r="F1667" s="9">
        <v>41278</v>
      </c>
      <c r="G1667" s="13">
        <v>1</v>
      </c>
      <c r="H1667" s="13">
        <v>2</v>
      </c>
      <c r="I1667" s="13">
        <v>10</v>
      </c>
      <c r="J1667" s="12">
        <f>VLOOKUP($A1667,seasons!$A$2:$S$10002,COLUMN(seasons!C1668),FALSE)</f>
        <v>23336</v>
      </c>
      <c r="K1667" s="12">
        <f>VLOOKUP($A1667,seasons!$A$2:$S$10002,COLUMN(seasons!D1668),FALSE)</f>
        <v>174741</v>
      </c>
      <c r="L1667" s="12">
        <f>VLOOKUP($A1667,seasons!$A$2:$S$10002,COLUMN(seasons!E1668),FALSE)</f>
        <v>99904</v>
      </c>
      <c r="M1667" s="12">
        <f>VLOOKUP($A1667,seasons!$A$2:$S$10002,COLUMN(seasons!F1668),FALSE)</f>
        <v>105832</v>
      </c>
      <c r="N1667" s="12">
        <f>VLOOKUP($A1667,seasons!$A$2:$S$10002,COLUMN(seasons!G1668),FALSE)</f>
        <v>12</v>
      </c>
      <c r="O1667" s="12">
        <f>VLOOKUP($A1667,seasons!$A$2:$S$10002,COLUMN(seasons!H1668),FALSE)</f>
        <v>42682</v>
      </c>
      <c r="P1667" s="12">
        <f>VLOOKUP($A1667,seasons!$A$2:$S$10002,COLUMN(seasons!I1668),FALSE)</f>
        <v>34638</v>
      </c>
      <c r="Q1667" s="12">
        <f>VLOOKUP($A1667,seasons!$A$2:$S$10002,COLUMN(seasons!J1668),FALSE)</f>
        <v>128230</v>
      </c>
      <c r="R1667" s="12">
        <f>VLOOKUP($A1667,seasons!$A$2:$S$10002,COLUMN(seasons!K1668),FALSE)</f>
        <v>55670</v>
      </c>
      <c r="S1667" s="12">
        <f>VLOOKUP($A1667,seasons!$A$2:$S$10002,COLUMN(seasons!L1668),FALSE)</f>
        <v>9256</v>
      </c>
      <c r="T1667" s="12">
        <f>VLOOKUP($A1667,seasons!$A$2:$S$10002,COLUMN(seasons!M1668),FALSE)</f>
        <v>81809</v>
      </c>
      <c r="U1667" s="12">
        <f>VLOOKUP($A1667,seasons!$A$2:$S$10002,COLUMN(seasons!N1668),FALSE)</f>
        <v>18843</v>
      </c>
      <c r="V1667" s="12">
        <f>VLOOKUP($A1667,seasons!$A$2:$S$10002,COLUMN(seasons!O1668),FALSE)</f>
        <v>116440</v>
      </c>
      <c r="W1667" s="12">
        <f>VLOOKUP($A1667,seasons!$A$2:$S$10002,COLUMN(seasons!P1668),FALSE)</f>
        <v>37882</v>
      </c>
      <c r="X1667" s="12">
        <f>VLOOKUP($A1667,seasons!$A$2:$S$10002,COLUMN(seasons!Q1668),FALSE)</f>
        <v>26524</v>
      </c>
      <c r="Y1667" s="12">
        <f>VLOOKUP($A1667,seasons!$A$2:$S$10002,COLUMN(seasons!R1668),FALSE)</f>
        <v>17876</v>
      </c>
      <c r="Z1667" s="12">
        <f>VLOOKUP($A1667,seasons!$A$2:$S$10002,COLUMN(seasons!S1668),FALSE)</f>
        <v>41278</v>
      </c>
    </row>
    <row r="1668" spans="1:26" x14ac:dyDescent="0.4">
      <c r="A1668" s="9">
        <v>300283</v>
      </c>
      <c r="B1668" t="s">
        <v>2842</v>
      </c>
      <c r="C1668" t="s">
        <v>3</v>
      </c>
      <c r="D1668" s="9">
        <v>12266</v>
      </c>
      <c r="E1668" s="9">
        <v>27362</v>
      </c>
      <c r="F1668" s="9">
        <v>142227.5</v>
      </c>
      <c r="G1668" s="13"/>
      <c r="H1668" s="13">
        <v>2</v>
      </c>
      <c r="I1668" s="13">
        <v>3</v>
      </c>
      <c r="J1668" s="12">
        <f>VLOOKUP($A1668,seasons!$A$2:$S$10002,COLUMN(seasons!C1669),FALSE)</f>
        <v>140226</v>
      </c>
      <c r="K1668" s="12">
        <f>VLOOKUP($A1668,seasons!$A$2:$S$10002,COLUMN(seasons!D1669),FALSE)</f>
        <v>144229</v>
      </c>
      <c r="L1668" s="12">
        <f>VLOOKUP($A1668,seasons!$A$2:$S$10002,COLUMN(seasons!E1669),FALSE)</f>
        <v>27362</v>
      </c>
      <c r="M1668" s="12">
        <f>VLOOKUP($A1668,seasons!$A$2:$S$10002,COLUMN(seasons!F1669),FALSE)</f>
        <v>2502</v>
      </c>
      <c r="N1668" s="12">
        <f>VLOOKUP($A1668,seasons!$A$2:$S$10002,COLUMN(seasons!G1669),FALSE)</f>
        <v>3570</v>
      </c>
      <c r="O1668" s="12">
        <f>VLOOKUP($A1668,seasons!$A$2:$S$10002,COLUMN(seasons!H1669),FALSE)</f>
        <v>401246</v>
      </c>
      <c r="P1668" s="12">
        <f>VLOOKUP($A1668,seasons!$A$2:$S$10002,COLUMN(seasons!I1669),FALSE)</f>
        <v>300205</v>
      </c>
      <c r="Q1668" s="12">
        <f>VLOOKUP($A1668,seasons!$A$2:$S$10002,COLUMN(seasons!J1669),FALSE)</f>
        <v>1101231</v>
      </c>
      <c r="R1668" s="12">
        <f>VLOOKUP($A1668,seasons!$A$2:$S$10002,COLUMN(seasons!K1669),FALSE)</f>
        <v>133949</v>
      </c>
      <c r="S1668" s="12">
        <f>VLOOKUP($A1668,seasons!$A$2:$S$10002,COLUMN(seasons!L1669),FALSE)</f>
        <v>1469057</v>
      </c>
      <c r="T1668" s="12">
        <f>VLOOKUP($A1668,seasons!$A$2:$S$10002,COLUMN(seasons!M1669),FALSE)</f>
        <v>0</v>
      </c>
      <c r="U1668" s="12">
        <f>VLOOKUP($A1668,seasons!$A$2:$S$10002,COLUMN(seasons!N1669),FALSE)</f>
        <v>0</v>
      </c>
      <c r="V1668" s="12">
        <f>VLOOKUP($A1668,seasons!$A$2:$S$10002,COLUMN(seasons!O1669),FALSE)</f>
        <v>0</v>
      </c>
      <c r="W1668" s="12">
        <f>VLOOKUP($A1668,seasons!$A$2:$S$10002,COLUMN(seasons!P1669),FALSE)</f>
        <v>0</v>
      </c>
      <c r="X1668" s="12">
        <f>VLOOKUP($A1668,seasons!$A$2:$S$10002,COLUMN(seasons!Q1669),FALSE)</f>
        <v>0</v>
      </c>
      <c r="Y1668" s="12">
        <f>VLOOKUP($A1668,seasons!$A$2:$S$10002,COLUMN(seasons!R1669),FALSE)</f>
        <v>0</v>
      </c>
      <c r="Z1668" s="12">
        <f>VLOOKUP($A1668,seasons!$A$2:$S$10002,COLUMN(seasons!S1669),FALSE)</f>
        <v>0</v>
      </c>
    </row>
    <row r="1669" spans="1:26" x14ac:dyDescent="0.4">
      <c r="A1669" s="9">
        <v>207646</v>
      </c>
      <c r="B1669" t="s">
        <v>2883</v>
      </c>
      <c r="C1669" t="s">
        <v>3</v>
      </c>
      <c r="D1669" s="9">
        <v>12266</v>
      </c>
      <c r="E1669" s="9">
        <v>27547</v>
      </c>
      <c r="F1669" s="9">
        <v>44800</v>
      </c>
      <c r="G1669" s="13">
        <v>1</v>
      </c>
      <c r="H1669" s="13">
        <v>3</v>
      </c>
      <c r="I1669" s="13">
        <v>9</v>
      </c>
      <c r="J1669" s="12">
        <f>VLOOKUP($A1669,seasons!$A$2:$S$10002,COLUMN(seasons!C1670),FALSE)</f>
        <v>24862</v>
      </c>
      <c r="K1669" s="12">
        <f>VLOOKUP($A1669,seasons!$A$2:$S$10002,COLUMN(seasons!D1670),FALSE)</f>
        <v>27547</v>
      </c>
      <c r="L1669" s="12">
        <f>VLOOKUP($A1669,seasons!$A$2:$S$10002,COLUMN(seasons!E1670),FALSE)</f>
        <v>66240</v>
      </c>
      <c r="M1669" s="12">
        <f>VLOOKUP($A1669,seasons!$A$2:$S$10002,COLUMN(seasons!F1670),FALSE)</f>
        <v>44800</v>
      </c>
      <c r="N1669" s="12">
        <f>VLOOKUP($A1669,seasons!$A$2:$S$10002,COLUMN(seasons!G1670),FALSE)</f>
        <v>10034</v>
      </c>
      <c r="O1669" s="12">
        <f>VLOOKUP($A1669,seasons!$A$2:$S$10002,COLUMN(seasons!H1670),FALSE)</f>
        <v>464</v>
      </c>
      <c r="P1669" s="12">
        <f>VLOOKUP($A1669,seasons!$A$2:$S$10002,COLUMN(seasons!I1670),FALSE)</f>
        <v>49061</v>
      </c>
      <c r="Q1669" s="12">
        <f>VLOOKUP($A1669,seasons!$A$2:$S$10002,COLUMN(seasons!J1670),FALSE)</f>
        <v>53437</v>
      </c>
      <c r="R1669" s="12">
        <f>VLOOKUP($A1669,seasons!$A$2:$S$10002,COLUMN(seasons!K1670),FALSE)</f>
        <v>1517</v>
      </c>
      <c r="S1669" s="12">
        <f>VLOOKUP($A1669,seasons!$A$2:$S$10002,COLUMN(seasons!L1670),FALSE)</f>
        <v>235547</v>
      </c>
      <c r="T1669" s="12">
        <f>VLOOKUP($A1669,seasons!$A$2:$S$10002,COLUMN(seasons!M1670),FALSE)</f>
        <v>1689</v>
      </c>
      <c r="U1669" s="12">
        <f>VLOOKUP($A1669,seasons!$A$2:$S$10002,COLUMN(seasons!N1670),FALSE)</f>
        <v>13321</v>
      </c>
      <c r="V1669" s="12">
        <f>VLOOKUP($A1669,seasons!$A$2:$S$10002,COLUMN(seasons!O1670),FALSE)</f>
        <v>581345</v>
      </c>
      <c r="W1669" s="12">
        <f>VLOOKUP($A1669,seasons!$A$2:$S$10002,COLUMN(seasons!P1670),FALSE)</f>
        <v>823983</v>
      </c>
      <c r="X1669" s="12">
        <f>VLOOKUP($A1669,seasons!$A$2:$S$10002,COLUMN(seasons!Q1670),FALSE)</f>
        <v>1771248</v>
      </c>
      <c r="Y1669" s="12">
        <f>VLOOKUP($A1669,seasons!$A$2:$S$10002,COLUMN(seasons!R1670),FALSE)</f>
        <v>0</v>
      </c>
      <c r="Z1669" s="12">
        <f>VLOOKUP($A1669,seasons!$A$2:$S$10002,COLUMN(seasons!S1670),FALSE)</f>
        <v>0</v>
      </c>
    </row>
    <row r="1670" spans="1:26" x14ac:dyDescent="0.4">
      <c r="A1670" s="9">
        <v>39581</v>
      </c>
      <c r="B1670" t="s">
        <v>1532</v>
      </c>
      <c r="C1670" t="s">
        <v>3</v>
      </c>
      <c r="D1670" s="9">
        <v>12266</v>
      </c>
      <c r="E1670" s="9">
        <v>19981</v>
      </c>
      <c r="F1670" s="9">
        <v>30412.5</v>
      </c>
      <c r="G1670" s="13"/>
      <c r="H1670" s="13"/>
      <c r="I1670" s="13">
        <v>9</v>
      </c>
      <c r="J1670" s="12">
        <f>VLOOKUP($A1670,seasons!$A$2:$S$10002,COLUMN(seasons!C1671),FALSE)</f>
        <v>73073</v>
      </c>
      <c r="K1670" s="12">
        <f>VLOOKUP($A1670,seasons!$A$2:$S$10002,COLUMN(seasons!D1671),FALSE)</f>
        <v>13934</v>
      </c>
      <c r="L1670" s="12">
        <f>VLOOKUP($A1670,seasons!$A$2:$S$10002,COLUMN(seasons!E1671),FALSE)</f>
        <v>71151</v>
      </c>
      <c r="M1670" s="12">
        <f>VLOOKUP($A1670,seasons!$A$2:$S$10002,COLUMN(seasons!F1671),FALSE)</f>
        <v>14510</v>
      </c>
      <c r="N1670" s="12">
        <f>VLOOKUP($A1670,seasons!$A$2:$S$10002,COLUMN(seasons!G1671),FALSE)</f>
        <v>19981</v>
      </c>
      <c r="O1670" s="12">
        <f>VLOOKUP($A1670,seasons!$A$2:$S$10002,COLUMN(seasons!H1671),FALSE)</f>
        <v>11195</v>
      </c>
      <c r="P1670" s="12">
        <f>VLOOKUP($A1670,seasons!$A$2:$S$10002,COLUMN(seasons!I1671),FALSE)</f>
        <v>49179</v>
      </c>
      <c r="Q1670" s="12">
        <f>VLOOKUP($A1670,seasons!$A$2:$S$10002,COLUMN(seasons!J1671),FALSE)</f>
        <v>28907</v>
      </c>
      <c r="R1670" s="12">
        <f>VLOOKUP($A1670,seasons!$A$2:$S$10002,COLUMN(seasons!K1671),FALSE)</f>
        <v>19913</v>
      </c>
      <c r="S1670" s="12">
        <f>VLOOKUP($A1670,seasons!$A$2:$S$10002,COLUMN(seasons!L1671),FALSE)</f>
        <v>129471</v>
      </c>
      <c r="T1670" s="12">
        <f>VLOOKUP($A1670,seasons!$A$2:$S$10002,COLUMN(seasons!M1671),FALSE)</f>
        <v>31918</v>
      </c>
      <c r="U1670" s="12">
        <f>VLOOKUP($A1670,seasons!$A$2:$S$10002,COLUMN(seasons!N1671),FALSE)</f>
        <v>93712</v>
      </c>
      <c r="V1670" s="12">
        <f>VLOOKUP($A1670,seasons!$A$2:$S$10002,COLUMN(seasons!O1671),FALSE)</f>
        <v>20603</v>
      </c>
      <c r="W1670" s="12">
        <f>VLOOKUP($A1670,seasons!$A$2:$S$10002,COLUMN(seasons!P1671),FALSE)</f>
        <v>155997</v>
      </c>
      <c r="X1670" s="12">
        <f>VLOOKUP($A1670,seasons!$A$2:$S$10002,COLUMN(seasons!Q1671),FALSE)</f>
        <v>0</v>
      </c>
      <c r="Y1670" s="12">
        <f>VLOOKUP($A1670,seasons!$A$2:$S$10002,COLUMN(seasons!R1671),FALSE)</f>
        <v>0</v>
      </c>
      <c r="Z1670" s="12">
        <f>VLOOKUP($A1670,seasons!$A$2:$S$10002,COLUMN(seasons!S1671),FALSE)</f>
        <v>0</v>
      </c>
    </row>
    <row r="1671" spans="1:26" x14ac:dyDescent="0.4">
      <c r="A1671" s="9">
        <v>54177</v>
      </c>
      <c r="B1671" t="s">
        <v>617</v>
      </c>
      <c r="C1671" t="s">
        <v>3</v>
      </c>
      <c r="D1671" s="9">
        <v>12266</v>
      </c>
      <c r="E1671" s="9">
        <v>12738</v>
      </c>
      <c r="F1671" s="9">
        <v>17054</v>
      </c>
      <c r="G1671" s="13">
        <v>1</v>
      </c>
      <c r="H1671" s="13">
        <v>3</v>
      </c>
      <c r="I1671" s="13">
        <v>7</v>
      </c>
      <c r="J1671" s="12">
        <f>VLOOKUP($A1671,seasons!$A$2:$S$10002,COLUMN(seasons!C1672),FALSE)</f>
        <v>307490</v>
      </c>
      <c r="K1671" s="12">
        <f>VLOOKUP($A1671,seasons!$A$2:$S$10002,COLUMN(seasons!D1672),FALSE)</f>
        <v>12738</v>
      </c>
      <c r="L1671" s="12">
        <f>VLOOKUP($A1671,seasons!$A$2:$S$10002,COLUMN(seasons!E1672),FALSE)</f>
        <v>149285</v>
      </c>
      <c r="M1671" s="12">
        <f>VLOOKUP($A1671,seasons!$A$2:$S$10002,COLUMN(seasons!F1672),FALSE)</f>
        <v>716</v>
      </c>
      <c r="N1671" s="12">
        <f>VLOOKUP($A1671,seasons!$A$2:$S$10002,COLUMN(seasons!G1672),FALSE)</f>
        <v>9508</v>
      </c>
      <c r="O1671" s="12">
        <f>VLOOKUP($A1671,seasons!$A$2:$S$10002,COLUMN(seasons!H1672),FALSE)</f>
        <v>5204</v>
      </c>
      <c r="P1671" s="12">
        <f>VLOOKUP($A1671,seasons!$A$2:$S$10002,COLUMN(seasons!I1672),FALSE)</f>
        <v>25673</v>
      </c>
      <c r="Q1671" s="12">
        <f>VLOOKUP($A1671,seasons!$A$2:$S$10002,COLUMN(seasons!J1672),FALSE)</f>
        <v>15758</v>
      </c>
      <c r="R1671" s="12">
        <f>VLOOKUP($A1671,seasons!$A$2:$S$10002,COLUMN(seasons!K1672),FALSE)</f>
        <v>18350</v>
      </c>
      <c r="S1671" s="12">
        <f>VLOOKUP($A1671,seasons!$A$2:$S$10002,COLUMN(seasons!L1672),FALSE)</f>
        <v>2255561</v>
      </c>
      <c r="T1671" s="12">
        <f>VLOOKUP($A1671,seasons!$A$2:$S$10002,COLUMN(seasons!M1672),FALSE)</f>
        <v>0</v>
      </c>
      <c r="U1671" s="12">
        <f>VLOOKUP($A1671,seasons!$A$2:$S$10002,COLUMN(seasons!N1672),FALSE)</f>
        <v>0</v>
      </c>
      <c r="V1671" s="12">
        <f>VLOOKUP($A1671,seasons!$A$2:$S$10002,COLUMN(seasons!O1672),FALSE)</f>
        <v>0</v>
      </c>
      <c r="W1671" s="12">
        <f>VLOOKUP($A1671,seasons!$A$2:$S$10002,COLUMN(seasons!P1672),FALSE)</f>
        <v>0</v>
      </c>
      <c r="X1671" s="12">
        <f>VLOOKUP($A1671,seasons!$A$2:$S$10002,COLUMN(seasons!Q1672),FALSE)</f>
        <v>0</v>
      </c>
      <c r="Y1671" s="12">
        <f>VLOOKUP($A1671,seasons!$A$2:$S$10002,COLUMN(seasons!R1672),FALSE)</f>
        <v>0</v>
      </c>
      <c r="Z1671" s="12">
        <f>VLOOKUP($A1671,seasons!$A$2:$S$10002,COLUMN(seasons!S1672),FALSE)</f>
        <v>0</v>
      </c>
    </row>
    <row r="1672" spans="1:26" x14ac:dyDescent="0.4">
      <c r="A1672" s="9">
        <v>30264</v>
      </c>
      <c r="B1672" t="s">
        <v>5123</v>
      </c>
      <c r="C1672" t="s">
        <v>3</v>
      </c>
      <c r="D1672" s="9">
        <v>12266</v>
      </c>
      <c r="E1672" s="9">
        <v>37181</v>
      </c>
      <c r="F1672" s="9">
        <v>26728</v>
      </c>
      <c r="G1672" s="13"/>
      <c r="H1672" s="13">
        <v>2</v>
      </c>
      <c r="I1672" s="13">
        <v>9</v>
      </c>
      <c r="J1672" s="12">
        <f>VLOOKUP($A1672,seasons!$A$2:$S$10002,COLUMN(seasons!C1673),FALSE)</f>
        <v>83170</v>
      </c>
      <c r="K1672" s="12">
        <f>VLOOKUP($A1672,seasons!$A$2:$S$10002,COLUMN(seasons!D1673),FALSE)</f>
        <v>27481</v>
      </c>
      <c r="L1672" s="12">
        <f>VLOOKUP($A1672,seasons!$A$2:$S$10002,COLUMN(seasons!E1673),FALSE)</f>
        <v>37181</v>
      </c>
      <c r="M1672" s="12">
        <f>VLOOKUP($A1672,seasons!$A$2:$S$10002,COLUMN(seasons!F1673),FALSE)</f>
        <v>86004</v>
      </c>
      <c r="N1672" s="12">
        <f>VLOOKUP($A1672,seasons!$A$2:$S$10002,COLUMN(seasons!G1673),FALSE)</f>
        <v>2714</v>
      </c>
      <c r="O1672" s="12">
        <f>VLOOKUP($A1672,seasons!$A$2:$S$10002,COLUMN(seasons!H1673),FALSE)</f>
        <v>24504</v>
      </c>
      <c r="P1672" s="12">
        <f>VLOOKUP($A1672,seasons!$A$2:$S$10002,COLUMN(seasons!I1673),FALSE)</f>
        <v>35984</v>
      </c>
      <c r="Q1672" s="12">
        <f>VLOOKUP($A1672,seasons!$A$2:$S$10002,COLUMN(seasons!J1673),FALSE)</f>
        <v>25975</v>
      </c>
      <c r="R1672" s="12">
        <f>VLOOKUP($A1672,seasons!$A$2:$S$10002,COLUMN(seasons!K1673),FALSE)</f>
        <v>13319</v>
      </c>
      <c r="S1672" s="12">
        <f>VLOOKUP($A1672,seasons!$A$2:$S$10002,COLUMN(seasons!L1673),FALSE)</f>
        <v>15332</v>
      </c>
      <c r="T1672" s="12">
        <f>VLOOKUP($A1672,seasons!$A$2:$S$10002,COLUMN(seasons!M1673),FALSE)</f>
        <v>2527</v>
      </c>
      <c r="U1672" s="12">
        <f>VLOOKUP($A1672,seasons!$A$2:$S$10002,COLUMN(seasons!N1673),FALSE)</f>
        <v>127818</v>
      </c>
      <c r="V1672" s="12">
        <f>VLOOKUP($A1672,seasons!$A$2:$S$10002,COLUMN(seasons!O1673),FALSE)</f>
        <v>0</v>
      </c>
      <c r="W1672" s="12">
        <f>VLOOKUP($A1672,seasons!$A$2:$S$10002,COLUMN(seasons!P1673),FALSE)</f>
        <v>0</v>
      </c>
      <c r="X1672" s="12">
        <f>VLOOKUP($A1672,seasons!$A$2:$S$10002,COLUMN(seasons!Q1673),FALSE)</f>
        <v>0</v>
      </c>
      <c r="Y1672" s="12">
        <f>VLOOKUP($A1672,seasons!$A$2:$S$10002,COLUMN(seasons!R1673),FALSE)</f>
        <v>0</v>
      </c>
      <c r="Z1672" s="12">
        <f>VLOOKUP($A1672,seasons!$A$2:$S$10002,COLUMN(seasons!S1673),FALSE)</f>
        <v>0</v>
      </c>
    </row>
    <row r="1673" spans="1:26" x14ac:dyDescent="0.4">
      <c r="A1673" s="9">
        <v>5506</v>
      </c>
      <c r="B1673" t="s">
        <v>5063</v>
      </c>
      <c r="C1673" t="s">
        <v>3</v>
      </c>
      <c r="D1673" s="9">
        <v>12266</v>
      </c>
      <c r="E1673" s="9">
        <v>36927</v>
      </c>
      <c r="F1673" s="9">
        <v>76542</v>
      </c>
      <c r="G1673" s="13"/>
      <c r="H1673" s="13">
        <v>1</v>
      </c>
      <c r="I1673" s="13">
        <v>6</v>
      </c>
      <c r="J1673" s="12">
        <f>VLOOKUP($A1673,seasons!$A$2:$S$10002,COLUMN(seasons!C1674),FALSE)</f>
        <v>94285</v>
      </c>
      <c r="K1673" s="12">
        <f>VLOOKUP($A1673,seasons!$A$2:$S$10002,COLUMN(seasons!D1674),FALSE)</f>
        <v>4678</v>
      </c>
      <c r="L1673" s="12">
        <f>VLOOKUP($A1673,seasons!$A$2:$S$10002,COLUMN(seasons!E1674),FALSE)</f>
        <v>48113</v>
      </c>
      <c r="M1673" s="12">
        <f>VLOOKUP($A1673,seasons!$A$2:$S$10002,COLUMN(seasons!F1674),FALSE)</f>
        <v>36927</v>
      </c>
      <c r="N1673" s="12">
        <f>VLOOKUP($A1673,seasons!$A$2:$S$10002,COLUMN(seasons!G1674),FALSE)</f>
        <v>26681</v>
      </c>
      <c r="O1673" s="12">
        <f>VLOOKUP($A1673,seasons!$A$2:$S$10002,COLUMN(seasons!H1674),FALSE)</f>
        <v>92692</v>
      </c>
      <c r="P1673" s="12">
        <f>VLOOKUP($A1673,seasons!$A$2:$S$10002,COLUMN(seasons!I1674),FALSE)</f>
        <v>76542</v>
      </c>
      <c r="Q1673" s="12">
        <f>VLOOKUP($A1673,seasons!$A$2:$S$10002,COLUMN(seasons!J1674),FALSE)</f>
        <v>157797</v>
      </c>
      <c r="R1673" s="12">
        <f>VLOOKUP($A1673,seasons!$A$2:$S$10002,COLUMN(seasons!K1674),FALSE)</f>
        <v>366648</v>
      </c>
      <c r="S1673" s="12">
        <f>VLOOKUP($A1673,seasons!$A$2:$S$10002,COLUMN(seasons!L1674),FALSE)</f>
        <v>531527</v>
      </c>
      <c r="T1673" s="12">
        <f>VLOOKUP($A1673,seasons!$A$2:$S$10002,COLUMN(seasons!M1674),FALSE)</f>
        <v>13496</v>
      </c>
      <c r="U1673" s="12">
        <f>VLOOKUP($A1673,seasons!$A$2:$S$10002,COLUMN(seasons!N1674),FALSE)</f>
        <v>20682</v>
      </c>
      <c r="V1673" s="12">
        <f>VLOOKUP($A1673,seasons!$A$2:$S$10002,COLUMN(seasons!O1674),FALSE)</f>
        <v>2278275</v>
      </c>
      <c r="W1673" s="12">
        <f>VLOOKUP($A1673,seasons!$A$2:$S$10002,COLUMN(seasons!P1674),FALSE)</f>
        <v>0</v>
      </c>
      <c r="X1673" s="12">
        <f>VLOOKUP($A1673,seasons!$A$2:$S$10002,COLUMN(seasons!Q1674),FALSE)</f>
        <v>0</v>
      </c>
      <c r="Y1673" s="12">
        <f>VLOOKUP($A1673,seasons!$A$2:$S$10002,COLUMN(seasons!R1674),FALSE)</f>
        <v>0</v>
      </c>
      <c r="Z1673" s="12">
        <f>VLOOKUP($A1673,seasons!$A$2:$S$10002,COLUMN(seasons!S1674),FALSE)</f>
        <v>0</v>
      </c>
    </row>
    <row r="1674" spans="1:26" x14ac:dyDescent="0.4">
      <c r="A1674" s="9">
        <v>3827</v>
      </c>
      <c r="B1674" t="s">
        <v>3976</v>
      </c>
      <c r="C1674" t="s">
        <v>3</v>
      </c>
      <c r="D1674" s="9">
        <v>12266</v>
      </c>
      <c r="E1674" s="9">
        <v>32433</v>
      </c>
      <c r="F1674" s="9">
        <v>35666</v>
      </c>
      <c r="G1674" s="13">
        <v>1</v>
      </c>
      <c r="H1674" s="13">
        <v>2</v>
      </c>
      <c r="I1674" s="13">
        <v>8</v>
      </c>
      <c r="J1674" s="12">
        <f>VLOOKUP($A1674,seasons!$A$2:$S$10002,COLUMN(seasons!C1675),FALSE)</f>
        <v>35666</v>
      </c>
      <c r="K1674" s="12">
        <f>VLOOKUP($A1674,seasons!$A$2:$S$10002,COLUMN(seasons!D1675),FALSE)</f>
        <v>29865</v>
      </c>
      <c r="L1674" s="12">
        <f>VLOOKUP($A1674,seasons!$A$2:$S$10002,COLUMN(seasons!E1675),FALSE)</f>
        <v>78080</v>
      </c>
      <c r="M1674" s="12">
        <f>VLOOKUP($A1674,seasons!$A$2:$S$10002,COLUMN(seasons!F1675),FALSE)</f>
        <v>4800</v>
      </c>
      <c r="N1674" s="12">
        <f>VLOOKUP($A1674,seasons!$A$2:$S$10002,COLUMN(seasons!G1675),FALSE)</f>
        <v>32433</v>
      </c>
      <c r="O1674" s="12">
        <f>VLOOKUP($A1674,seasons!$A$2:$S$10002,COLUMN(seasons!H1675),FALSE)</f>
        <v>35664</v>
      </c>
      <c r="P1674" s="12">
        <f>VLOOKUP($A1674,seasons!$A$2:$S$10002,COLUMN(seasons!I1675),FALSE)</f>
        <v>350</v>
      </c>
      <c r="Q1674" s="12">
        <f>VLOOKUP($A1674,seasons!$A$2:$S$10002,COLUMN(seasons!J1675),FALSE)</f>
        <v>40399</v>
      </c>
      <c r="R1674" s="12">
        <f>VLOOKUP($A1674,seasons!$A$2:$S$10002,COLUMN(seasons!K1675),FALSE)</f>
        <v>31331</v>
      </c>
      <c r="S1674" s="12">
        <f>VLOOKUP($A1674,seasons!$A$2:$S$10002,COLUMN(seasons!L1675),FALSE)</f>
        <v>186648</v>
      </c>
      <c r="T1674" s="12">
        <f>VLOOKUP($A1674,seasons!$A$2:$S$10002,COLUMN(seasons!M1675),FALSE)</f>
        <v>155865</v>
      </c>
      <c r="U1674" s="12">
        <f>VLOOKUP($A1674,seasons!$A$2:$S$10002,COLUMN(seasons!N1675),FALSE)</f>
        <v>246843</v>
      </c>
      <c r="V1674" s="12">
        <f>VLOOKUP($A1674,seasons!$A$2:$S$10002,COLUMN(seasons!O1675),FALSE)</f>
        <v>91348</v>
      </c>
      <c r="W1674" s="12">
        <f>VLOOKUP($A1674,seasons!$A$2:$S$10002,COLUMN(seasons!P1675),FALSE)</f>
        <v>0</v>
      </c>
      <c r="X1674" s="12">
        <f>VLOOKUP($A1674,seasons!$A$2:$S$10002,COLUMN(seasons!Q1675),FALSE)</f>
        <v>0</v>
      </c>
      <c r="Y1674" s="12">
        <f>VLOOKUP($A1674,seasons!$A$2:$S$10002,COLUMN(seasons!R1675),FALSE)</f>
        <v>0</v>
      </c>
      <c r="Z1674" s="12">
        <f>VLOOKUP($A1674,seasons!$A$2:$S$10002,COLUMN(seasons!S1675),FALSE)</f>
        <v>0</v>
      </c>
    </row>
    <row r="1675" spans="1:26" x14ac:dyDescent="0.4">
      <c r="A1675" s="9">
        <v>277</v>
      </c>
      <c r="B1675" t="s">
        <v>5594</v>
      </c>
      <c r="C1675" t="s">
        <v>3</v>
      </c>
      <c r="D1675" s="9">
        <v>12266</v>
      </c>
      <c r="E1675" s="9">
        <v>39060</v>
      </c>
      <c r="F1675" s="9">
        <v>39919</v>
      </c>
      <c r="G1675" s="13"/>
      <c r="H1675" s="13">
        <v>1</v>
      </c>
      <c r="I1675" s="13">
        <v>6</v>
      </c>
      <c r="J1675" s="12">
        <f>VLOOKUP($A1675,seasons!$A$2:$S$10002,COLUMN(seasons!C1676),FALSE)</f>
        <v>39060</v>
      </c>
      <c r="K1675" s="12">
        <f>VLOOKUP($A1675,seasons!$A$2:$S$10002,COLUMN(seasons!D1676),FALSE)</f>
        <v>10691</v>
      </c>
      <c r="L1675" s="12">
        <f>VLOOKUP($A1675,seasons!$A$2:$S$10002,COLUMN(seasons!E1676),FALSE)</f>
        <v>48184</v>
      </c>
      <c r="M1675" s="12">
        <f>VLOOKUP($A1675,seasons!$A$2:$S$10002,COLUMN(seasons!F1676),FALSE)</f>
        <v>24752</v>
      </c>
      <c r="N1675" s="12">
        <f>VLOOKUP($A1675,seasons!$A$2:$S$10002,COLUMN(seasons!G1676),FALSE)</f>
        <v>40778</v>
      </c>
      <c r="O1675" s="12">
        <f>VLOOKUP($A1675,seasons!$A$2:$S$10002,COLUMN(seasons!H1676),FALSE)</f>
        <v>4290</v>
      </c>
      <c r="P1675" s="12">
        <f>VLOOKUP($A1675,seasons!$A$2:$S$10002,COLUMN(seasons!I1676),FALSE)</f>
        <v>264370</v>
      </c>
      <c r="Q1675" s="12">
        <f>VLOOKUP($A1675,seasons!$A$2:$S$10002,COLUMN(seasons!J1676),FALSE)</f>
        <v>0</v>
      </c>
      <c r="R1675" s="12">
        <f>VLOOKUP($A1675,seasons!$A$2:$S$10002,COLUMN(seasons!K1676),FALSE)</f>
        <v>0</v>
      </c>
      <c r="S1675" s="12">
        <f>VLOOKUP($A1675,seasons!$A$2:$S$10002,COLUMN(seasons!L1676),FALSE)</f>
        <v>2884873</v>
      </c>
      <c r="T1675" s="12">
        <f>VLOOKUP($A1675,seasons!$A$2:$S$10002,COLUMN(seasons!M1676),FALSE)</f>
        <v>0</v>
      </c>
      <c r="U1675" s="12">
        <f>VLOOKUP($A1675,seasons!$A$2:$S$10002,COLUMN(seasons!N1676),FALSE)</f>
        <v>0</v>
      </c>
      <c r="V1675" s="12">
        <f>VLOOKUP($A1675,seasons!$A$2:$S$10002,COLUMN(seasons!O1676),FALSE)</f>
        <v>0</v>
      </c>
      <c r="W1675" s="12">
        <f>VLOOKUP($A1675,seasons!$A$2:$S$10002,COLUMN(seasons!P1676),FALSE)</f>
        <v>0</v>
      </c>
      <c r="X1675" s="12">
        <f>VLOOKUP($A1675,seasons!$A$2:$S$10002,COLUMN(seasons!Q1676),FALSE)</f>
        <v>0</v>
      </c>
      <c r="Y1675" s="12">
        <f>VLOOKUP($A1675,seasons!$A$2:$S$10002,COLUMN(seasons!R1676),FALSE)</f>
        <v>0</v>
      </c>
      <c r="Z1675" s="12">
        <f>VLOOKUP($A1675,seasons!$A$2:$S$10002,COLUMN(seasons!S1676),FALSE)</f>
        <v>0</v>
      </c>
    </row>
    <row r="1676" spans="1:26" x14ac:dyDescent="0.4">
      <c r="A1676" s="9">
        <v>3767751</v>
      </c>
      <c r="B1676" t="s">
        <v>9705</v>
      </c>
      <c r="C1676" t="s">
        <v>3</v>
      </c>
      <c r="D1676" s="9">
        <v>12265</v>
      </c>
      <c r="E1676" s="9">
        <v>40484</v>
      </c>
      <c r="F1676" s="9">
        <v>55903</v>
      </c>
      <c r="G1676" s="13"/>
      <c r="H1676" s="13">
        <v>1</v>
      </c>
      <c r="I1676" s="13">
        <v>3</v>
      </c>
      <c r="J1676" s="12">
        <f>VLOOKUP($A1676,seasons!$A$2:$S$10002,COLUMN(seasons!C1677),FALSE)</f>
        <v>71322</v>
      </c>
      <c r="K1676" s="12">
        <f>VLOOKUP($A1676,seasons!$A$2:$S$10002,COLUMN(seasons!D1677),FALSE)</f>
        <v>40484</v>
      </c>
      <c r="L1676" s="12">
        <f>VLOOKUP($A1676,seasons!$A$2:$S$10002,COLUMN(seasons!E1677),FALSE)</f>
        <v>13003</v>
      </c>
      <c r="M1676" s="12">
        <f>VLOOKUP($A1676,seasons!$A$2:$S$10002,COLUMN(seasons!F1677),FALSE)</f>
        <v>2892</v>
      </c>
      <c r="N1676" s="12">
        <f>VLOOKUP($A1676,seasons!$A$2:$S$10002,COLUMN(seasons!G1677),FALSE)</f>
        <v>81524</v>
      </c>
      <c r="O1676" s="12">
        <f>VLOOKUP($A1676,seasons!$A$2:$S$10002,COLUMN(seasons!H1677),FALSE)</f>
        <v>764666</v>
      </c>
      <c r="P1676" s="12">
        <f>VLOOKUP($A1676,seasons!$A$2:$S$10002,COLUMN(seasons!I1677),FALSE)</f>
        <v>0</v>
      </c>
      <c r="Q1676" s="12">
        <f>VLOOKUP($A1676,seasons!$A$2:$S$10002,COLUMN(seasons!J1677),FALSE)</f>
        <v>0</v>
      </c>
      <c r="R1676" s="12">
        <f>VLOOKUP($A1676,seasons!$A$2:$S$10002,COLUMN(seasons!K1677),FALSE)</f>
        <v>0</v>
      </c>
      <c r="S1676" s="12">
        <f>VLOOKUP($A1676,seasons!$A$2:$S$10002,COLUMN(seasons!L1677),FALSE)</f>
        <v>0</v>
      </c>
      <c r="T1676" s="12">
        <f>VLOOKUP($A1676,seasons!$A$2:$S$10002,COLUMN(seasons!M1677),FALSE)</f>
        <v>0</v>
      </c>
      <c r="U1676" s="12">
        <f>VLOOKUP($A1676,seasons!$A$2:$S$10002,COLUMN(seasons!N1677),FALSE)</f>
        <v>0</v>
      </c>
      <c r="V1676" s="12">
        <f>VLOOKUP($A1676,seasons!$A$2:$S$10002,COLUMN(seasons!O1677),FALSE)</f>
        <v>0</v>
      </c>
      <c r="W1676" s="12">
        <f>VLOOKUP($A1676,seasons!$A$2:$S$10002,COLUMN(seasons!P1677),FALSE)</f>
        <v>0</v>
      </c>
      <c r="X1676" s="12">
        <f>VLOOKUP($A1676,seasons!$A$2:$S$10002,COLUMN(seasons!Q1677),FALSE)</f>
        <v>0</v>
      </c>
      <c r="Y1676" s="12">
        <f>VLOOKUP($A1676,seasons!$A$2:$S$10002,COLUMN(seasons!R1677),FALSE)</f>
        <v>0</v>
      </c>
      <c r="Z1676" s="12">
        <f>VLOOKUP($A1676,seasons!$A$2:$S$10002,COLUMN(seasons!S1677),FALSE)</f>
        <v>0</v>
      </c>
    </row>
    <row r="1677" spans="1:26" x14ac:dyDescent="0.4">
      <c r="A1677" s="9">
        <v>2578153</v>
      </c>
      <c r="B1677" t="s">
        <v>6434</v>
      </c>
      <c r="C1677" t="s">
        <v>3</v>
      </c>
      <c r="D1677" s="9">
        <v>12265</v>
      </c>
      <c r="E1677" s="9">
        <v>42233</v>
      </c>
      <c r="F1677" s="9">
        <v>119084.5</v>
      </c>
      <c r="G1677" s="13"/>
      <c r="H1677" s="13">
        <v>2</v>
      </c>
      <c r="I1677" s="13">
        <v>5</v>
      </c>
      <c r="J1677" s="12">
        <f>VLOOKUP($A1677,seasons!$A$2:$S$10002,COLUMN(seasons!C1678),FALSE)</f>
        <v>140983</v>
      </c>
      <c r="K1677" s="12">
        <f>VLOOKUP($A1677,seasons!$A$2:$S$10002,COLUMN(seasons!D1678),FALSE)</f>
        <v>42233</v>
      </c>
      <c r="L1677" s="12">
        <f>VLOOKUP($A1677,seasons!$A$2:$S$10002,COLUMN(seasons!E1678),FALSE)</f>
        <v>7519</v>
      </c>
      <c r="M1677" s="12">
        <f>VLOOKUP($A1677,seasons!$A$2:$S$10002,COLUMN(seasons!F1678),FALSE)</f>
        <v>121393</v>
      </c>
      <c r="N1677" s="12">
        <f>VLOOKUP($A1677,seasons!$A$2:$S$10002,COLUMN(seasons!G1678),FALSE)</f>
        <v>2364</v>
      </c>
      <c r="O1677" s="12">
        <f>VLOOKUP($A1677,seasons!$A$2:$S$10002,COLUMN(seasons!H1678),FALSE)</f>
        <v>291111</v>
      </c>
      <c r="P1677" s="12">
        <f>VLOOKUP($A1677,seasons!$A$2:$S$10002,COLUMN(seasons!I1678),FALSE)</f>
        <v>13947</v>
      </c>
      <c r="Q1677" s="12">
        <f>VLOOKUP($A1677,seasons!$A$2:$S$10002,COLUMN(seasons!J1678),FALSE)</f>
        <v>13920</v>
      </c>
      <c r="R1677" s="12">
        <f>VLOOKUP($A1677,seasons!$A$2:$S$10002,COLUMN(seasons!K1678),FALSE)</f>
        <v>116776</v>
      </c>
      <c r="S1677" s="12">
        <f>VLOOKUP($A1677,seasons!$A$2:$S$10002,COLUMN(seasons!L1678),FALSE)</f>
        <v>0</v>
      </c>
      <c r="T1677" s="12">
        <f>VLOOKUP($A1677,seasons!$A$2:$S$10002,COLUMN(seasons!M1678),FALSE)</f>
        <v>0</v>
      </c>
      <c r="U1677" s="12">
        <f>VLOOKUP($A1677,seasons!$A$2:$S$10002,COLUMN(seasons!N1678),FALSE)</f>
        <v>0</v>
      </c>
      <c r="V1677" s="12">
        <f>VLOOKUP($A1677,seasons!$A$2:$S$10002,COLUMN(seasons!O1678),FALSE)</f>
        <v>0</v>
      </c>
      <c r="W1677" s="12">
        <f>VLOOKUP($A1677,seasons!$A$2:$S$10002,COLUMN(seasons!P1678),FALSE)</f>
        <v>0</v>
      </c>
      <c r="X1677" s="12">
        <f>VLOOKUP($A1677,seasons!$A$2:$S$10002,COLUMN(seasons!Q1678),FALSE)</f>
        <v>1536093</v>
      </c>
      <c r="Y1677" s="12">
        <f>VLOOKUP($A1677,seasons!$A$2:$S$10002,COLUMN(seasons!R1678),FALSE)</f>
        <v>417677</v>
      </c>
      <c r="Z1677" s="12">
        <f>VLOOKUP($A1677,seasons!$A$2:$S$10002,COLUMN(seasons!S1678),FALSE)</f>
        <v>261650</v>
      </c>
    </row>
    <row r="1678" spans="1:26" x14ac:dyDescent="0.4">
      <c r="A1678" s="9">
        <v>2760800</v>
      </c>
      <c r="B1678" t="s">
        <v>1724</v>
      </c>
      <c r="C1678" t="s">
        <v>3</v>
      </c>
      <c r="D1678" s="9">
        <v>12265</v>
      </c>
      <c r="E1678" s="9">
        <v>21157</v>
      </c>
      <c r="F1678" s="9">
        <v>55028</v>
      </c>
      <c r="G1678" s="13"/>
      <c r="H1678" s="13"/>
      <c r="I1678" s="13">
        <v>5</v>
      </c>
      <c r="J1678" s="12">
        <f>VLOOKUP($A1678,seasons!$A$2:$S$10002,COLUMN(seasons!C1679),FALSE)</f>
        <v>76285</v>
      </c>
      <c r="K1678" s="12">
        <f>VLOOKUP($A1678,seasons!$A$2:$S$10002,COLUMN(seasons!D1679),FALSE)</f>
        <v>55028</v>
      </c>
      <c r="L1678" s="12">
        <f>VLOOKUP($A1678,seasons!$A$2:$S$10002,COLUMN(seasons!E1679),FALSE)</f>
        <v>12111</v>
      </c>
      <c r="M1678" s="12">
        <f>VLOOKUP($A1678,seasons!$A$2:$S$10002,COLUMN(seasons!F1679),FALSE)</f>
        <v>15379</v>
      </c>
      <c r="N1678" s="12">
        <f>VLOOKUP($A1678,seasons!$A$2:$S$10002,COLUMN(seasons!G1679),FALSE)</f>
        <v>21157</v>
      </c>
      <c r="O1678" s="12">
        <f>VLOOKUP($A1678,seasons!$A$2:$S$10002,COLUMN(seasons!H1679),FALSE)</f>
        <v>119016</v>
      </c>
      <c r="P1678" s="12">
        <f>VLOOKUP($A1678,seasons!$A$2:$S$10002,COLUMN(seasons!I1679),FALSE)</f>
        <v>28992</v>
      </c>
      <c r="Q1678" s="12">
        <f>VLOOKUP($A1678,seasons!$A$2:$S$10002,COLUMN(seasons!J1679),FALSE)</f>
        <v>14482</v>
      </c>
      <c r="R1678" s="12">
        <f>VLOOKUP($A1678,seasons!$A$2:$S$10002,COLUMN(seasons!K1679),FALSE)</f>
        <v>913031</v>
      </c>
      <c r="S1678" s="12">
        <f>VLOOKUP($A1678,seasons!$A$2:$S$10002,COLUMN(seasons!L1679),FALSE)</f>
        <v>1094049</v>
      </c>
      <c r="T1678" s="12">
        <f>VLOOKUP($A1678,seasons!$A$2:$S$10002,COLUMN(seasons!M1679),FALSE)</f>
        <v>1515628</v>
      </c>
      <c r="U1678" s="12">
        <f>VLOOKUP($A1678,seasons!$A$2:$S$10002,COLUMN(seasons!N1679),FALSE)</f>
        <v>0</v>
      </c>
      <c r="V1678" s="12">
        <f>VLOOKUP($A1678,seasons!$A$2:$S$10002,COLUMN(seasons!O1679),FALSE)</f>
        <v>0</v>
      </c>
      <c r="W1678" s="12">
        <f>VLOOKUP($A1678,seasons!$A$2:$S$10002,COLUMN(seasons!P1679),FALSE)</f>
        <v>0</v>
      </c>
      <c r="X1678" s="12">
        <f>VLOOKUP($A1678,seasons!$A$2:$S$10002,COLUMN(seasons!Q1679),FALSE)</f>
        <v>0</v>
      </c>
      <c r="Y1678" s="12">
        <f>VLOOKUP($A1678,seasons!$A$2:$S$10002,COLUMN(seasons!R1679),FALSE)</f>
        <v>0</v>
      </c>
      <c r="Z1678" s="12">
        <f>VLOOKUP($A1678,seasons!$A$2:$S$10002,COLUMN(seasons!S1679),FALSE)</f>
        <v>0</v>
      </c>
    </row>
    <row r="1679" spans="1:26" x14ac:dyDescent="0.4">
      <c r="A1679" s="9">
        <v>2005991</v>
      </c>
      <c r="B1679" t="s">
        <v>116</v>
      </c>
      <c r="C1679" t="s">
        <v>3</v>
      </c>
      <c r="D1679" s="9">
        <v>12265</v>
      </c>
      <c r="E1679" s="9">
        <v>5997</v>
      </c>
      <c r="F1679" s="9">
        <v>14849</v>
      </c>
      <c r="G1679" s="13">
        <v>1</v>
      </c>
      <c r="H1679" s="13">
        <v>5</v>
      </c>
      <c r="I1679" s="13">
        <v>8</v>
      </c>
      <c r="J1679" s="12">
        <f>VLOOKUP($A1679,seasons!$A$2:$S$10002,COLUMN(seasons!C1680),FALSE)</f>
        <v>4067</v>
      </c>
      <c r="K1679" s="12">
        <f>VLOOKUP($A1679,seasons!$A$2:$S$10002,COLUMN(seasons!D1680),FALSE)</f>
        <v>1904</v>
      </c>
      <c r="L1679" s="12">
        <f>VLOOKUP($A1679,seasons!$A$2:$S$10002,COLUMN(seasons!E1680),FALSE)</f>
        <v>163246</v>
      </c>
      <c r="M1679" s="12">
        <f>VLOOKUP($A1679,seasons!$A$2:$S$10002,COLUMN(seasons!F1680),FALSE)</f>
        <v>5997</v>
      </c>
      <c r="N1679" s="12">
        <f>VLOOKUP($A1679,seasons!$A$2:$S$10002,COLUMN(seasons!G1680),FALSE)</f>
        <v>215199</v>
      </c>
      <c r="O1679" s="12">
        <f>VLOOKUP($A1679,seasons!$A$2:$S$10002,COLUMN(seasons!H1680),FALSE)</f>
        <v>7227</v>
      </c>
      <c r="P1679" s="12">
        <f>VLOOKUP($A1679,seasons!$A$2:$S$10002,COLUMN(seasons!I1680),FALSE)</f>
        <v>946</v>
      </c>
      <c r="Q1679" s="12">
        <f>VLOOKUP($A1679,seasons!$A$2:$S$10002,COLUMN(seasons!J1680),FALSE)</f>
        <v>14704</v>
      </c>
      <c r="R1679" s="12">
        <f>VLOOKUP($A1679,seasons!$A$2:$S$10002,COLUMN(seasons!K1680),FALSE)</f>
        <v>14994</v>
      </c>
      <c r="S1679" s="12">
        <f>VLOOKUP($A1679,seasons!$A$2:$S$10002,COLUMN(seasons!L1680),FALSE)</f>
        <v>49839</v>
      </c>
      <c r="T1679" s="12">
        <f>VLOOKUP($A1679,seasons!$A$2:$S$10002,COLUMN(seasons!M1680),FALSE)</f>
        <v>383782</v>
      </c>
      <c r="U1679" s="12">
        <f>VLOOKUP($A1679,seasons!$A$2:$S$10002,COLUMN(seasons!N1680),FALSE)</f>
        <v>663876</v>
      </c>
      <c r="V1679" s="12">
        <f>VLOOKUP($A1679,seasons!$A$2:$S$10002,COLUMN(seasons!O1680),FALSE)</f>
        <v>0</v>
      </c>
      <c r="W1679" s="12">
        <f>VLOOKUP($A1679,seasons!$A$2:$S$10002,COLUMN(seasons!P1680),FALSE)</f>
        <v>0</v>
      </c>
      <c r="X1679" s="12">
        <f>VLOOKUP($A1679,seasons!$A$2:$S$10002,COLUMN(seasons!Q1680),FALSE)</f>
        <v>0</v>
      </c>
      <c r="Y1679" s="12">
        <f>VLOOKUP($A1679,seasons!$A$2:$S$10002,COLUMN(seasons!R1680),FALSE)</f>
        <v>0</v>
      </c>
      <c r="Z1679" s="12">
        <f>VLOOKUP($A1679,seasons!$A$2:$S$10002,COLUMN(seasons!S1680),FALSE)</f>
        <v>0</v>
      </c>
    </row>
    <row r="1680" spans="1:26" x14ac:dyDescent="0.4">
      <c r="A1680" s="9">
        <v>950757</v>
      </c>
      <c r="B1680" t="s">
        <v>1795</v>
      </c>
      <c r="C1680" t="s">
        <v>3</v>
      </c>
      <c r="D1680" s="9">
        <v>12265</v>
      </c>
      <c r="E1680" s="9">
        <v>21572</v>
      </c>
      <c r="F1680" s="9">
        <v>371618</v>
      </c>
      <c r="G1680" s="13"/>
      <c r="H1680" s="13">
        <v>2</v>
      </c>
      <c r="I1680" s="13">
        <v>4</v>
      </c>
      <c r="J1680" s="12">
        <f>VLOOKUP($A1680,seasons!$A$2:$S$10002,COLUMN(seasons!C1681),FALSE)</f>
        <v>621399</v>
      </c>
      <c r="K1680" s="12">
        <f>VLOOKUP($A1680,seasons!$A$2:$S$10002,COLUMN(seasons!D1681),FALSE)</f>
        <v>25651</v>
      </c>
      <c r="L1680" s="12">
        <f>VLOOKUP($A1680,seasons!$A$2:$S$10002,COLUMN(seasons!E1681),FALSE)</f>
        <v>21572</v>
      </c>
      <c r="M1680" s="12">
        <f>VLOOKUP($A1680,seasons!$A$2:$S$10002,COLUMN(seasons!F1681),FALSE)</f>
        <v>1662</v>
      </c>
      <c r="N1680" s="12">
        <f>VLOOKUP($A1680,seasons!$A$2:$S$10002,COLUMN(seasons!G1681),FALSE)</f>
        <v>6739</v>
      </c>
      <c r="O1680" s="12">
        <f>VLOOKUP($A1680,seasons!$A$2:$S$10002,COLUMN(seasons!H1681),FALSE)</f>
        <v>1087225</v>
      </c>
      <c r="P1680" s="12">
        <f>VLOOKUP($A1680,seasons!$A$2:$S$10002,COLUMN(seasons!I1681),FALSE)</f>
        <v>2542078</v>
      </c>
      <c r="Q1680" s="12">
        <f>VLOOKUP($A1680,seasons!$A$2:$S$10002,COLUMN(seasons!J1681),FALSE)</f>
        <v>2902688</v>
      </c>
      <c r="R1680" s="12">
        <f>VLOOKUP($A1680,seasons!$A$2:$S$10002,COLUMN(seasons!K1681),FALSE)</f>
        <v>2015927</v>
      </c>
      <c r="S1680" s="12">
        <f>VLOOKUP($A1680,seasons!$A$2:$S$10002,COLUMN(seasons!L1681),FALSE)</f>
        <v>371618</v>
      </c>
      <c r="T1680" s="12">
        <f>VLOOKUP($A1680,seasons!$A$2:$S$10002,COLUMN(seasons!M1681),FALSE)</f>
        <v>177311</v>
      </c>
      <c r="U1680" s="12">
        <f>VLOOKUP($A1680,seasons!$A$2:$S$10002,COLUMN(seasons!N1681),FALSE)</f>
        <v>0</v>
      </c>
      <c r="V1680" s="12">
        <f>VLOOKUP($A1680,seasons!$A$2:$S$10002,COLUMN(seasons!O1681),FALSE)</f>
        <v>0</v>
      </c>
      <c r="W1680" s="12">
        <f>VLOOKUP($A1680,seasons!$A$2:$S$10002,COLUMN(seasons!P1681),FALSE)</f>
        <v>0</v>
      </c>
      <c r="X1680" s="12">
        <f>VLOOKUP($A1680,seasons!$A$2:$S$10002,COLUMN(seasons!Q1681),FALSE)</f>
        <v>0</v>
      </c>
      <c r="Y1680" s="12">
        <f>VLOOKUP($A1680,seasons!$A$2:$S$10002,COLUMN(seasons!R1681),FALSE)</f>
        <v>0</v>
      </c>
      <c r="Z1680" s="12">
        <f>VLOOKUP($A1680,seasons!$A$2:$S$10002,COLUMN(seasons!S1681),FALSE)</f>
        <v>0</v>
      </c>
    </row>
    <row r="1681" spans="1:26" x14ac:dyDescent="0.4">
      <c r="A1681" s="9">
        <v>603169</v>
      </c>
      <c r="B1681" t="s">
        <v>5079</v>
      </c>
      <c r="C1681" t="s">
        <v>3</v>
      </c>
      <c r="D1681" s="9">
        <v>12265</v>
      </c>
      <c r="E1681" s="9">
        <v>37005</v>
      </c>
      <c r="F1681" s="9">
        <v>327859</v>
      </c>
      <c r="G1681" s="13"/>
      <c r="H1681" s="13">
        <v>1</v>
      </c>
      <c r="I1681" s="13">
        <v>3</v>
      </c>
      <c r="J1681" s="12">
        <f>VLOOKUP($A1681,seasons!$A$2:$S$10002,COLUMN(seasons!C1682),FALSE)</f>
        <v>77006</v>
      </c>
      <c r="K1681" s="12">
        <f>VLOOKUP($A1681,seasons!$A$2:$S$10002,COLUMN(seasons!D1682),FALSE)</f>
        <v>37005</v>
      </c>
      <c r="L1681" s="12">
        <f>VLOOKUP($A1681,seasons!$A$2:$S$10002,COLUMN(seasons!E1682),FALSE)</f>
        <v>13152</v>
      </c>
      <c r="M1681" s="12">
        <f>VLOOKUP($A1681,seasons!$A$2:$S$10002,COLUMN(seasons!F1682),FALSE)</f>
        <v>4218</v>
      </c>
      <c r="N1681" s="12">
        <f>VLOOKUP($A1681,seasons!$A$2:$S$10002,COLUMN(seasons!G1682),FALSE)</f>
        <v>69195</v>
      </c>
      <c r="O1681" s="12">
        <f>VLOOKUP($A1681,seasons!$A$2:$S$10002,COLUMN(seasons!H1682),FALSE)</f>
        <v>1815618</v>
      </c>
      <c r="P1681" s="12">
        <f>VLOOKUP($A1681,seasons!$A$2:$S$10002,COLUMN(seasons!I1682),FALSE)</f>
        <v>3912332</v>
      </c>
      <c r="Q1681" s="12">
        <f>VLOOKUP($A1681,seasons!$A$2:$S$10002,COLUMN(seasons!J1682),FALSE)</f>
        <v>1639186</v>
      </c>
      <c r="R1681" s="12">
        <f>VLOOKUP($A1681,seasons!$A$2:$S$10002,COLUMN(seasons!K1682),FALSE)</f>
        <v>311256</v>
      </c>
      <c r="S1681" s="12">
        <f>VLOOKUP($A1681,seasons!$A$2:$S$10002,COLUMN(seasons!L1682),FALSE)</f>
        <v>1332934</v>
      </c>
      <c r="T1681" s="12">
        <f>VLOOKUP($A1681,seasons!$A$2:$S$10002,COLUMN(seasons!M1682),FALSE)</f>
        <v>344462</v>
      </c>
      <c r="U1681" s="12">
        <f>VLOOKUP($A1681,seasons!$A$2:$S$10002,COLUMN(seasons!N1682),FALSE)</f>
        <v>2711181</v>
      </c>
      <c r="V1681" s="12">
        <f>VLOOKUP($A1681,seasons!$A$2:$S$10002,COLUMN(seasons!O1682),FALSE)</f>
        <v>0</v>
      </c>
      <c r="W1681" s="12">
        <f>VLOOKUP($A1681,seasons!$A$2:$S$10002,COLUMN(seasons!P1682),FALSE)</f>
        <v>0</v>
      </c>
      <c r="X1681" s="12">
        <f>VLOOKUP($A1681,seasons!$A$2:$S$10002,COLUMN(seasons!Q1682),FALSE)</f>
        <v>0</v>
      </c>
      <c r="Y1681" s="12">
        <f>VLOOKUP($A1681,seasons!$A$2:$S$10002,COLUMN(seasons!R1682),FALSE)</f>
        <v>0</v>
      </c>
      <c r="Z1681" s="12">
        <f>VLOOKUP($A1681,seasons!$A$2:$S$10002,COLUMN(seasons!S1682),FALSE)</f>
        <v>0</v>
      </c>
    </row>
    <row r="1682" spans="1:26" x14ac:dyDescent="0.4">
      <c r="A1682" s="9">
        <v>582452</v>
      </c>
      <c r="B1682" t="s">
        <v>7528</v>
      </c>
      <c r="C1682" t="s">
        <v>3</v>
      </c>
      <c r="D1682" s="9">
        <v>12265</v>
      </c>
      <c r="E1682" s="9">
        <v>46080</v>
      </c>
      <c r="F1682" s="9">
        <v>41499</v>
      </c>
      <c r="G1682" s="13">
        <v>2</v>
      </c>
      <c r="H1682" s="13">
        <v>4</v>
      </c>
      <c r="I1682" s="13">
        <v>10</v>
      </c>
      <c r="J1682" s="12">
        <f>VLOOKUP($A1682,seasons!$A$2:$S$10002,COLUMN(seasons!C1683),FALSE)</f>
        <v>75124</v>
      </c>
      <c r="K1682" s="12">
        <f>VLOOKUP($A1682,seasons!$A$2:$S$10002,COLUMN(seasons!D1683),FALSE)</f>
        <v>224058</v>
      </c>
      <c r="L1682" s="12">
        <f>VLOOKUP($A1682,seasons!$A$2:$S$10002,COLUMN(seasons!E1683),FALSE)</f>
        <v>5408</v>
      </c>
      <c r="M1682" s="12">
        <f>VLOOKUP($A1682,seasons!$A$2:$S$10002,COLUMN(seasons!F1683),FALSE)</f>
        <v>46080</v>
      </c>
      <c r="N1682" s="12">
        <f>VLOOKUP($A1682,seasons!$A$2:$S$10002,COLUMN(seasons!G1683),FALSE)</f>
        <v>638</v>
      </c>
      <c r="O1682" s="12">
        <f>VLOOKUP($A1682,seasons!$A$2:$S$10002,COLUMN(seasons!H1683),FALSE)</f>
        <v>35699</v>
      </c>
      <c r="P1682" s="12">
        <f>VLOOKUP($A1682,seasons!$A$2:$S$10002,COLUMN(seasons!I1683),FALSE)</f>
        <v>140792</v>
      </c>
      <c r="Q1682" s="12">
        <f>VLOOKUP($A1682,seasons!$A$2:$S$10002,COLUMN(seasons!J1683),FALSE)</f>
        <v>112750</v>
      </c>
      <c r="R1682" s="12">
        <f>VLOOKUP($A1682,seasons!$A$2:$S$10002,COLUMN(seasons!K1683),FALSE)</f>
        <v>28633</v>
      </c>
      <c r="S1682" s="12">
        <f>VLOOKUP($A1682,seasons!$A$2:$S$10002,COLUMN(seasons!L1683),FALSE)</f>
        <v>84770</v>
      </c>
      <c r="T1682" s="12">
        <f>VLOOKUP($A1682,seasons!$A$2:$S$10002,COLUMN(seasons!M1683),FALSE)</f>
        <v>39547</v>
      </c>
      <c r="U1682" s="12">
        <f>VLOOKUP($A1682,seasons!$A$2:$S$10002,COLUMN(seasons!N1683),FALSE)</f>
        <v>60378</v>
      </c>
      <c r="V1682" s="12">
        <f>VLOOKUP($A1682,seasons!$A$2:$S$10002,COLUMN(seasons!O1683),FALSE)</f>
        <v>33231</v>
      </c>
      <c r="W1682" s="12">
        <f>VLOOKUP($A1682,seasons!$A$2:$S$10002,COLUMN(seasons!P1683),FALSE)</f>
        <v>2265</v>
      </c>
      <c r="X1682" s="12">
        <f>VLOOKUP($A1682,seasons!$A$2:$S$10002,COLUMN(seasons!Q1683),FALSE)</f>
        <v>234</v>
      </c>
      <c r="Y1682" s="12">
        <f>VLOOKUP($A1682,seasons!$A$2:$S$10002,COLUMN(seasons!R1683),FALSE)</f>
        <v>43451</v>
      </c>
      <c r="Z1682" s="12">
        <f>VLOOKUP($A1682,seasons!$A$2:$S$10002,COLUMN(seasons!S1683),FALSE)</f>
        <v>0</v>
      </c>
    </row>
    <row r="1683" spans="1:26" x14ac:dyDescent="0.4">
      <c r="A1683" s="9">
        <v>425213</v>
      </c>
      <c r="B1683" t="s">
        <v>2392</v>
      </c>
      <c r="C1683" t="s">
        <v>3</v>
      </c>
      <c r="D1683" s="9">
        <v>12265</v>
      </c>
      <c r="E1683" s="9">
        <v>24744</v>
      </c>
      <c r="F1683" s="9">
        <v>24744</v>
      </c>
      <c r="G1683" s="13"/>
      <c r="H1683" s="13">
        <v>3</v>
      </c>
      <c r="I1683" s="13">
        <v>10</v>
      </c>
      <c r="J1683" s="12">
        <f>VLOOKUP($A1683,seasons!$A$2:$S$10002,COLUMN(seasons!C1684),FALSE)</f>
        <v>24744</v>
      </c>
      <c r="K1683" s="12">
        <f>VLOOKUP($A1683,seasons!$A$2:$S$10002,COLUMN(seasons!D1684),FALSE)</f>
        <v>70161</v>
      </c>
      <c r="L1683" s="12">
        <f>VLOOKUP($A1683,seasons!$A$2:$S$10002,COLUMN(seasons!E1684),FALSE)</f>
        <v>18420</v>
      </c>
      <c r="M1683" s="12">
        <f>VLOOKUP($A1683,seasons!$A$2:$S$10002,COLUMN(seasons!F1684),FALSE)</f>
        <v>49355</v>
      </c>
      <c r="N1683" s="12">
        <f>VLOOKUP($A1683,seasons!$A$2:$S$10002,COLUMN(seasons!G1684),FALSE)</f>
        <v>9720</v>
      </c>
      <c r="O1683" s="12">
        <f>VLOOKUP($A1683,seasons!$A$2:$S$10002,COLUMN(seasons!H1684),FALSE)</f>
        <v>15234</v>
      </c>
      <c r="P1683" s="12">
        <f>VLOOKUP($A1683,seasons!$A$2:$S$10002,COLUMN(seasons!I1684),FALSE)</f>
        <v>48304</v>
      </c>
      <c r="Q1683" s="12">
        <f>VLOOKUP($A1683,seasons!$A$2:$S$10002,COLUMN(seasons!J1684),FALSE)</f>
        <v>17823</v>
      </c>
      <c r="R1683" s="12">
        <f>VLOOKUP($A1683,seasons!$A$2:$S$10002,COLUMN(seasons!K1684),FALSE)</f>
        <v>6494</v>
      </c>
      <c r="S1683" s="12">
        <f>VLOOKUP($A1683,seasons!$A$2:$S$10002,COLUMN(seasons!L1684),FALSE)</f>
        <v>304697</v>
      </c>
      <c r="T1683" s="12">
        <f>VLOOKUP($A1683,seasons!$A$2:$S$10002,COLUMN(seasons!M1684),FALSE)</f>
        <v>25274</v>
      </c>
      <c r="U1683" s="12">
        <f>VLOOKUP($A1683,seasons!$A$2:$S$10002,COLUMN(seasons!N1684),FALSE)</f>
        <v>1857</v>
      </c>
      <c r="V1683" s="12">
        <f>VLOOKUP($A1683,seasons!$A$2:$S$10002,COLUMN(seasons!O1684),FALSE)</f>
        <v>345252</v>
      </c>
      <c r="W1683" s="12">
        <f>VLOOKUP($A1683,seasons!$A$2:$S$10002,COLUMN(seasons!P1684),FALSE)</f>
        <v>0</v>
      </c>
      <c r="X1683" s="12">
        <f>VLOOKUP($A1683,seasons!$A$2:$S$10002,COLUMN(seasons!Q1684),FALSE)</f>
        <v>0</v>
      </c>
      <c r="Y1683" s="12">
        <f>VLOOKUP($A1683,seasons!$A$2:$S$10002,COLUMN(seasons!R1684),FALSE)</f>
        <v>0</v>
      </c>
      <c r="Z1683" s="12">
        <f>VLOOKUP($A1683,seasons!$A$2:$S$10002,COLUMN(seasons!S1684),FALSE)</f>
        <v>0</v>
      </c>
    </row>
    <row r="1684" spans="1:26" x14ac:dyDescent="0.4">
      <c r="A1684" s="9">
        <v>64640</v>
      </c>
      <c r="B1684" t="s">
        <v>1663</v>
      </c>
      <c r="C1684" t="s">
        <v>3</v>
      </c>
      <c r="D1684" s="9">
        <v>12265</v>
      </c>
      <c r="E1684" s="9">
        <v>20839</v>
      </c>
      <c r="F1684" s="9">
        <v>123467</v>
      </c>
      <c r="G1684" s="13">
        <v>1</v>
      </c>
      <c r="H1684" s="13">
        <v>1</v>
      </c>
      <c r="I1684" s="13">
        <v>3</v>
      </c>
      <c r="J1684" s="12">
        <f>VLOOKUP($A1684,seasons!$A$2:$S$10002,COLUMN(seasons!C1685),FALSE)</f>
        <v>20293</v>
      </c>
      <c r="K1684" s="12">
        <f>VLOOKUP($A1684,seasons!$A$2:$S$10002,COLUMN(seasons!D1685),FALSE)</f>
        <v>20839</v>
      </c>
      <c r="L1684" s="12">
        <f>VLOOKUP($A1684,seasons!$A$2:$S$10002,COLUMN(seasons!E1685),FALSE)</f>
        <v>187426</v>
      </c>
      <c r="M1684" s="12">
        <f>VLOOKUP($A1684,seasons!$A$2:$S$10002,COLUMN(seasons!F1685),FALSE)</f>
        <v>519</v>
      </c>
      <c r="N1684" s="12">
        <f>VLOOKUP($A1684,seasons!$A$2:$S$10002,COLUMN(seasons!G1685),FALSE)</f>
        <v>66745</v>
      </c>
      <c r="O1684" s="12">
        <f>VLOOKUP($A1684,seasons!$A$2:$S$10002,COLUMN(seasons!H1685),FALSE)</f>
        <v>81469</v>
      </c>
      <c r="P1684" s="12">
        <f>VLOOKUP($A1684,seasons!$A$2:$S$10002,COLUMN(seasons!I1685),FALSE)</f>
        <v>85929</v>
      </c>
      <c r="Q1684" s="12">
        <f>VLOOKUP($A1684,seasons!$A$2:$S$10002,COLUMN(seasons!J1685),FALSE)</f>
        <v>161005</v>
      </c>
      <c r="R1684" s="12">
        <f>VLOOKUP($A1684,seasons!$A$2:$S$10002,COLUMN(seasons!K1685),FALSE)</f>
        <v>964511</v>
      </c>
      <c r="S1684" s="12">
        <f>VLOOKUP($A1684,seasons!$A$2:$S$10002,COLUMN(seasons!L1685),FALSE)</f>
        <v>1254065</v>
      </c>
      <c r="T1684" s="12">
        <f>VLOOKUP($A1684,seasons!$A$2:$S$10002,COLUMN(seasons!M1685),FALSE)</f>
        <v>349006</v>
      </c>
      <c r="U1684" s="12">
        <f>VLOOKUP($A1684,seasons!$A$2:$S$10002,COLUMN(seasons!N1685),FALSE)</f>
        <v>621692</v>
      </c>
      <c r="V1684" s="12">
        <f>VLOOKUP($A1684,seasons!$A$2:$S$10002,COLUMN(seasons!O1685),FALSE)</f>
        <v>0</v>
      </c>
      <c r="W1684" s="12">
        <f>VLOOKUP($A1684,seasons!$A$2:$S$10002,COLUMN(seasons!P1685),FALSE)</f>
        <v>0</v>
      </c>
      <c r="X1684" s="12">
        <f>VLOOKUP($A1684,seasons!$A$2:$S$10002,COLUMN(seasons!Q1685),FALSE)</f>
        <v>0</v>
      </c>
      <c r="Y1684" s="12">
        <f>VLOOKUP($A1684,seasons!$A$2:$S$10002,COLUMN(seasons!R1685),FALSE)</f>
        <v>0</v>
      </c>
      <c r="Z1684" s="12">
        <f>VLOOKUP($A1684,seasons!$A$2:$S$10002,COLUMN(seasons!S1685),FALSE)</f>
        <v>0</v>
      </c>
    </row>
    <row r="1685" spans="1:26" x14ac:dyDescent="0.4">
      <c r="A1685" s="9">
        <v>7407</v>
      </c>
      <c r="B1685" t="s">
        <v>3464</v>
      </c>
      <c r="C1685" t="s">
        <v>3</v>
      </c>
      <c r="D1685" s="9">
        <v>12265</v>
      </c>
      <c r="E1685" s="9">
        <v>30180</v>
      </c>
      <c r="F1685" s="9">
        <v>47330.5</v>
      </c>
      <c r="G1685" s="13">
        <v>1</v>
      </c>
      <c r="H1685" s="13">
        <v>2</v>
      </c>
      <c r="I1685" s="13">
        <v>3</v>
      </c>
      <c r="J1685" s="12">
        <f>VLOOKUP($A1685,seasons!$A$2:$S$10002,COLUMN(seasons!C1686),FALSE)</f>
        <v>460630</v>
      </c>
      <c r="K1685" s="12">
        <f>VLOOKUP($A1685,seasons!$A$2:$S$10002,COLUMN(seasons!D1686),FALSE)</f>
        <v>478</v>
      </c>
      <c r="L1685" s="12">
        <f>VLOOKUP($A1685,seasons!$A$2:$S$10002,COLUMN(seasons!E1686),FALSE)</f>
        <v>30180</v>
      </c>
      <c r="M1685" s="12">
        <f>VLOOKUP($A1685,seasons!$A$2:$S$10002,COLUMN(seasons!F1686),FALSE)</f>
        <v>8051</v>
      </c>
      <c r="N1685" s="12">
        <f>VLOOKUP($A1685,seasons!$A$2:$S$10002,COLUMN(seasons!G1686),FALSE)</f>
        <v>64481</v>
      </c>
      <c r="O1685" s="12">
        <f>VLOOKUP($A1685,seasons!$A$2:$S$10002,COLUMN(seasons!H1686),FALSE)</f>
        <v>253469</v>
      </c>
      <c r="P1685" s="12">
        <f>VLOOKUP($A1685,seasons!$A$2:$S$10002,COLUMN(seasons!I1686),FALSE)</f>
        <v>0</v>
      </c>
      <c r="Q1685" s="12">
        <f>VLOOKUP($A1685,seasons!$A$2:$S$10002,COLUMN(seasons!J1686),FALSE)</f>
        <v>0</v>
      </c>
      <c r="R1685" s="12">
        <f>VLOOKUP($A1685,seasons!$A$2:$S$10002,COLUMN(seasons!K1686),FALSE)</f>
        <v>0</v>
      </c>
      <c r="S1685" s="12">
        <f>VLOOKUP($A1685,seasons!$A$2:$S$10002,COLUMN(seasons!L1686),FALSE)</f>
        <v>0</v>
      </c>
      <c r="T1685" s="12">
        <f>VLOOKUP($A1685,seasons!$A$2:$S$10002,COLUMN(seasons!M1686),FALSE)</f>
        <v>0</v>
      </c>
      <c r="U1685" s="12">
        <f>VLOOKUP($A1685,seasons!$A$2:$S$10002,COLUMN(seasons!N1686),FALSE)</f>
        <v>0</v>
      </c>
      <c r="V1685" s="12">
        <f>VLOOKUP($A1685,seasons!$A$2:$S$10002,COLUMN(seasons!O1686),FALSE)</f>
        <v>0</v>
      </c>
      <c r="W1685" s="12">
        <f>VLOOKUP($A1685,seasons!$A$2:$S$10002,COLUMN(seasons!P1686),FALSE)</f>
        <v>0</v>
      </c>
      <c r="X1685" s="12">
        <f>VLOOKUP($A1685,seasons!$A$2:$S$10002,COLUMN(seasons!Q1686),FALSE)</f>
        <v>0</v>
      </c>
      <c r="Y1685" s="12">
        <f>VLOOKUP($A1685,seasons!$A$2:$S$10002,COLUMN(seasons!R1686),FALSE)</f>
        <v>0</v>
      </c>
      <c r="Z1685" s="12">
        <f>VLOOKUP($A1685,seasons!$A$2:$S$10002,COLUMN(seasons!S1686),FALSE)</f>
        <v>0</v>
      </c>
    </row>
    <row r="1686" spans="1:26" x14ac:dyDescent="0.4">
      <c r="A1686" s="9">
        <v>10540</v>
      </c>
      <c r="B1686" t="s">
        <v>9346</v>
      </c>
      <c r="C1686" t="s">
        <v>9338</v>
      </c>
      <c r="D1686" s="9">
        <v>12265</v>
      </c>
      <c r="E1686" s="9">
        <v>56347</v>
      </c>
      <c r="F1686" s="9">
        <v>56347</v>
      </c>
      <c r="G1686" s="13">
        <v>1</v>
      </c>
      <c r="H1686" s="13">
        <v>4</v>
      </c>
      <c r="I1686" s="13">
        <v>5</v>
      </c>
      <c r="J1686" s="12">
        <f>VLOOKUP($A1686,seasons!$A$2:$S$10002,COLUMN(seasons!C1687),FALSE)</f>
        <v>163442</v>
      </c>
      <c r="K1686" s="12">
        <f>VLOOKUP($A1686,seasons!$A$2:$S$10002,COLUMN(seasons!D1687),FALSE)</f>
        <v>843</v>
      </c>
      <c r="L1686" s="12">
        <f>VLOOKUP($A1686,seasons!$A$2:$S$10002,COLUMN(seasons!E1687),FALSE)</f>
        <v>56347</v>
      </c>
      <c r="M1686" s="12">
        <f>VLOOKUP($A1686,seasons!$A$2:$S$10002,COLUMN(seasons!F1687),FALSE)</f>
        <v>3779</v>
      </c>
      <c r="N1686" s="12">
        <f>VLOOKUP($A1686,seasons!$A$2:$S$10002,COLUMN(seasons!G1687),FALSE)</f>
        <v>146523</v>
      </c>
      <c r="O1686" s="12">
        <f>VLOOKUP($A1686,seasons!$A$2:$S$10002,COLUMN(seasons!H1687),FALSE)</f>
        <v>170793</v>
      </c>
      <c r="P1686" s="12">
        <f>VLOOKUP($A1686,seasons!$A$2:$S$10002,COLUMN(seasons!I1687),FALSE)</f>
        <v>42480</v>
      </c>
      <c r="Q1686" s="12">
        <f>VLOOKUP($A1686,seasons!$A$2:$S$10002,COLUMN(seasons!J1687),FALSE)</f>
        <v>2007</v>
      </c>
      <c r="R1686" s="12">
        <f>VLOOKUP($A1686,seasons!$A$2:$S$10002,COLUMN(seasons!K1687),FALSE)</f>
        <v>7012</v>
      </c>
      <c r="S1686" s="12">
        <f>VLOOKUP($A1686,seasons!$A$2:$S$10002,COLUMN(seasons!L1687),FALSE)</f>
        <v>252648</v>
      </c>
      <c r="T1686" s="12">
        <f>VLOOKUP($A1686,seasons!$A$2:$S$10002,COLUMN(seasons!M1687),FALSE)</f>
        <v>0</v>
      </c>
      <c r="U1686" s="12">
        <f>VLOOKUP($A1686,seasons!$A$2:$S$10002,COLUMN(seasons!N1687),FALSE)</f>
        <v>2006385</v>
      </c>
      <c r="V1686" s="12">
        <f>VLOOKUP($A1686,seasons!$A$2:$S$10002,COLUMN(seasons!O1687),FALSE)</f>
        <v>0</v>
      </c>
      <c r="W1686" s="12">
        <f>VLOOKUP($A1686,seasons!$A$2:$S$10002,COLUMN(seasons!P1687),FALSE)</f>
        <v>0</v>
      </c>
      <c r="X1686" s="12">
        <f>VLOOKUP($A1686,seasons!$A$2:$S$10002,COLUMN(seasons!Q1687),FALSE)</f>
        <v>0</v>
      </c>
      <c r="Y1686" s="12">
        <f>VLOOKUP($A1686,seasons!$A$2:$S$10002,COLUMN(seasons!R1687),FALSE)</f>
        <v>0</v>
      </c>
      <c r="Z1686" s="12">
        <f>VLOOKUP($A1686,seasons!$A$2:$S$10002,COLUMN(seasons!S1687),FALSE)</f>
        <v>0</v>
      </c>
    </row>
    <row r="1687" spans="1:26" x14ac:dyDescent="0.4">
      <c r="A1687" s="9">
        <v>7948</v>
      </c>
      <c r="B1687" t="s">
        <v>273</v>
      </c>
      <c r="C1687" t="s">
        <v>3</v>
      </c>
      <c r="D1687" s="9">
        <v>12265</v>
      </c>
      <c r="E1687" s="9">
        <v>8818</v>
      </c>
      <c r="F1687" s="9">
        <v>106207.5</v>
      </c>
      <c r="G1687" s="13"/>
      <c r="H1687" s="13">
        <v>3</v>
      </c>
      <c r="I1687" s="13">
        <v>4</v>
      </c>
      <c r="J1687" s="12">
        <f>VLOOKUP($A1687,seasons!$A$2:$S$10002,COLUMN(seasons!C1688),FALSE)</f>
        <v>5149</v>
      </c>
      <c r="K1687" s="12">
        <f>VLOOKUP($A1687,seasons!$A$2:$S$10002,COLUMN(seasons!D1688),FALSE)</f>
        <v>78182</v>
      </c>
      <c r="L1687" s="12">
        <f>VLOOKUP($A1687,seasons!$A$2:$S$10002,COLUMN(seasons!E1688),FALSE)</f>
        <v>8818</v>
      </c>
      <c r="M1687" s="12">
        <f>VLOOKUP($A1687,seasons!$A$2:$S$10002,COLUMN(seasons!F1688),FALSE)</f>
        <v>194209</v>
      </c>
      <c r="N1687" s="12">
        <f>VLOOKUP($A1687,seasons!$A$2:$S$10002,COLUMN(seasons!G1688),FALSE)</f>
        <v>7625</v>
      </c>
      <c r="O1687" s="12">
        <f>VLOOKUP($A1687,seasons!$A$2:$S$10002,COLUMN(seasons!H1688),FALSE)</f>
        <v>14093</v>
      </c>
      <c r="P1687" s="12">
        <f>VLOOKUP($A1687,seasons!$A$2:$S$10002,COLUMN(seasons!I1688),FALSE)</f>
        <v>134233</v>
      </c>
      <c r="Q1687" s="12">
        <f>VLOOKUP($A1687,seasons!$A$2:$S$10002,COLUMN(seasons!J1688),FALSE)</f>
        <v>3571288</v>
      </c>
      <c r="R1687" s="12">
        <f>VLOOKUP($A1687,seasons!$A$2:$S$10002,COLUMN(seasons!K1688),FALSE)</f>
        <v>1460128</v>
      </c>
      <c r="S1687" s="12">
        <f>VLOOKUP($A1687,seasons!$A$2:$S$10002,COLUMN(seasons!L1688),FALSE)</f>
        <v>2181577</v>
      </c>
      <c r="T1687" s="12">
        <f>VLOOKUP($A1687,seasons!$A$2:$S$10002,COLUMN(seasons!M1688),FALSE)</f>
        <v>0</v>
      </c>
      <c r="U1687" s="12">
        <f>VLOOKUP($A1687,seasons!$A$2:$S$10002,COLUMN(seasons!N1688),FALSE)</f>
        <v>0</v>
      </c>
      <c r="V1687" s="12">
        <f>VLOOKUP($A1687,seasons!$A$2:$S$10002,COLUMN(seasons!O1688),FALSE)</f>
        <v>0</v>
      </c>
      <c r="W1687" s="12">
        <f>VLOOKUP($A1687,seasons!$A$2:$S$10002,COLUMN(seasons!P1688),FALSE)</f>
        <v>0</v>
      </c>
      <c r="X1687" s="12">
        <f>VLOOKUP($A1687,seasons!$A$2:$S$10002,COLUMN(seasons!Q1688),FALSE)</f>
        <v>0</v>
      </c>
      <c r="Y1687" s="12">
        <f>VLOOKUP($A1687,seasons!$A$2:$S$10002,COLUMN(seasons!R1688),FALSE)</f>
        <v>0</v>
      </c>
      <c r="Z1687" s="12">
        <f>VLOOKUP($A1687,seasons!$A$2:$S$10002,COLUMN(seasons!S1688),FALSE)</f>
        <v>0</v>
      </c>
    </row>
    <row r="1688" spans="1:26" x14ac:dyDescent="0.4">
      <c r="A1688" s="9">
        <v>9007</v>
      </c>
      <c r="B1688" t="s">
        <v>2691</v>
      </c>
      <c r="C1688" t="s">
        <v>3</v>
      </c>
      <c r="D1688" s="9">
        <v>12265</v>
      </c>
      <c r="E1688" s="9">
        <v>26526</v>
      </c>
      <c r="F1688" s="9">
        <v>9508</v>
      </c>
      <c r="G1688" s="13">
        <v>4</v>
      </c>
      <c r="H1688" s="13">
        <v>7</v>
      </c>
      <c r="I1688" s="13">
        <v>9</v>
      </c>
      <c r="J1688" s="12">
        <f>VLOOKUP($A1688,seasons!$A$2:$S$10002,COLUMN(seasons!C1689),FALSE)</f>
        <v>26526</v>
      </c>
      <c r="K1688" s="12">
        <f>VLOOKUP($A1688,seasons!$A$2:$S$10002,COLUMN(seasons!D1689),FALSE)</f>
        <v>162955</v>
      </c>
      <c r="L1688" s="12">
        <f>VLOOKUP($A1688,seasons!$A$2:$S$10002,COLUMN(seasons!E1689),FALSE)</f>
        <v>535</v>
      </c>
      <c r="M1688" s="12">
        <f>VLOOKUP($A1688,seasons!$A$2:$S$10002,COLUMN(seasons!F1689),FALSE)</f>
        <v>497228</v>
      </c>
      <c r="N1688" s="12">
        <f>VLOOKUP($A1688,seasons!$A$2:$S$10002,COLUMN(seasons!G1689),FALSE)</f>
        <v>355</v>
      </c>
      <c r="O1688" s="12">
        <f>VLOOKUP($A1688,seasons!$A$2:$S$10002,COLUMN(seasons!H1689),FALSE)</f>
        <v>93232</v>
      </c>
      <c r="P1688" s="12">
        <f>VLOOKUP($A1688,seasons!$A$2:$S$10002,COLUMN(seasons!I1689),FALSE)</f>
        <v>1604</v>
      </c>
      <c r="Q1688" s="12">
        <f>VLOOKUP($A1688,seasons!$A$2:$S$10002,COLUMN(seasons!J1689),FALSE)</f>
        <v>8234</v>
      </c>
      <c r="R1688" s="12">
        <f>VLOOKUP($A1688,seasons!$A$2:$S$10002,COLUMN(seasons!K1689),FALSE)</f>
        <v>82</v>
      </c>
      <c r="S1688" s="12">
        <f>VLOOKUP($A1688,seasons!$A$2:$S$10002,COLUMN(seasons!L1689),FALSE)</f>
        <v>753</v>
      </c>
      <c r="T1688" s="12">
        <f>VLOOKUP($A1688,seasons!$A$2:$S$10002,COLUMN(seasons!M1689),FALSE)</f>
        <v>36188</v>
      </c>
      <c r="U1688" s="12">
        <f>VLOOKUP($A1688,seasons!$A$2:$S$10002,COLUMN(seasons!N1689),FALSE)</f>
        <v>9508</v>
      </c>
      <c r="V1688" s="12">
        <f>VLOOKUP($A1688,seasons!$A$2:$S$10002,COLUMN(seasons!O1689),FALSE)</f>
        <v>128476</v>
      </c>
      <c r="W1688" s="12">
        <f>VLOOKUP($A1688,seasons!$A$2:$S$10002,COLUMN(seasons!P1689),FALSE)</f>
        <v>0</v>
      </c>
      <c r="X1688" s="12">
        <f>VLOOKUP($A1688,seasons!$A$2:$S$10002,COLUMN(seasons!Q1689),FALSE)</f>
        <v>0</v>
      </c>
      <c r="Y1688" s="12">
        <f>VLOOKUP($A1688,seasons!$A$2:$S$10002,COLUMN(seasons!R1689),FALSE)</f>
        <v>0</v>
      </c>
      <c r="Z1688" s="12">
        <f>VLOOKUP($A1688,seasons!$A$2:$S$10002,COLUMN(seasons!S1689),FALSE)</f>
        <v>0</v>
      </c>
    </row>
    <row r="1689" spans="1:26" x14ac:dyDescent="0.4">
      <c r="A1689" s="9">
        <v>4028</v>
      </c>
      <c r="B1689" t="s">
        <v>9524</v>
      </c>
      <c r="C1689" t="s">
        <v>3</v>
      </c>
      <c r="D1689" s="9">
        <v>12265</v>
      </c>
      <c r="E1689" s="9">
        <v>25294</v>
      </c>
      <c r="F1689" s="9">
        <v>11147.5</v>
      </c>
      <c r="G1689" s="13">
        <v>1</v>
      </c>
      <c r="H1689" s="13">
        <v>7</v>
      </c>
      <c r="I1689" s="13">
        <v>12</v>
      </c>
      <c r="J1689" s="12">
        <f>VLOOKUP($A1689,seasons!$A$2:$S$10002,COLUMN(seasons!C1690),FALSE)</f>
        <v>78749</v>
      </c>
      <c r="K1689" s="12">
        <f>VLOOKUP($A1689,seasons!$A$2:$S$10002,COLUMN(seasons!D1690),FALSE)</f>
        <v>14668</v>
      </c>
      <c r="L1689" s="12">
        <f>VLOOKUP($A1689,seasons!$A$2:$S$10002,COLUMN(seasons!E1690),FALSE)</f>
        <v>15625</v>
      </c>
      <c r="M1689" s="12">
        <f>VLOOKUP($A1689,seasons!$A$2:$S$10002,COLUMN(seasons!F1690),FALSE)</f>
        <v>52916</v>
      </c>
      <c r="N1689" s="12">
        <f>VLOOKUP($A1689,seasons!$A$2:$S$10002,COLUMN(seasons!G1690),FALSE)</f>
        <v>25294</v>
      </c>
      <c r="O1689" s="12">
        <f>VLOOKUP($A1689,seasons!$A$2:$S$10002,COLUMN(seasons!H1690),FALSE)</f>
        <v>16075</v>
      </c>
      <c r="P1689" s="12">
        <f>VLOOKUP($A1689,seasons!$A$2:$S$10002,COLUMN(seasons!I1690),FALSE)</f>
        <v>30179</v>
      </c>
      <c r="Q1689" s="12">
        <f>VLOOKUP($A1689,seasons!$A$2:$S$10002,COLUMN(seasons!J1690),FALSE)</f>
        <v>3229</v>
      </c>
      <c r="R1689" s="12">
        <f>VLOOKUP($A1689,seasons!$A$2:$S$10002,COLUMN(seasons!K1690),FALSE)</f>
        <v>1951</v>
      </c>
      <c r="S1689" s="12">
        <f>VLOOKUP($A1689,seasons!$A$2:$S$10002,COLUMN(seasons!L1690),FALSE)</f>
        <v>3749</v>
      </c>
      <c r="T1689" s="12">
        <f>VLOOKUP($A1689,seasons!$A$2:$S$10002,COLUMN(seasons!M1690),FALSE)</f>
        <v>1792</v>
      </c>
      <c r="U1689" s="12">
        <f>VLOOKUP($A1689,seasons!$A$2:$S$10002,COLUMN(seasons!N1690),FALSE)</f>
        <v>7627</v>
      </c>
      <c r="V1689" s="12">
        <f>VLOOKUP($A1689,seasons!$A$2:$S$10002,COLUMN(seasons!O1690),FALSE)</f>
        <v>17</v>
      </c>
      <c r="W1689" s="12">
        <f>VLOOKUP($A1689,seasons!$A$2:$S$10002,COLUMN(seasons!P1690),FALSE)</f>
        <v>4142</v>
      </c>
      <c r="X1689" s="12">
        <f>VLOOKUP($A1689,seasons!$A$2:$S$10002,COLUMN(seasons!Q1690),FALSE)</f>
        <v>0</v>
      </c>
      <c r="Y1689" s="12">
        <f>VLOOKUP($A1689,seasons!$A$2:$S$10002,COLUMN(seasons!R1690),FALSE)</f>
        <v>0</v>
      </c>
      <c r="Z1689" s="12">
        <f>VLOOKUP($A1689,seasons!$A$2:$S$10002,COLUMN(seasons!S1690),FALSE)</f>
        <v>0</v>
      </c>
    </row>
    <row r="1690" spans="1:26" x14ac:dyDescent="0.4">
      <c r="A1690" s="9">
        <v>3350</v>
      </c>
      <c r="B1690" t="s">
        <v>1480</v>
      </c>
      <c r="C1690" t="s">
        <v>3</v>
      </c>
      <c r="D1690" s="9">
        <v>12265</v>
      </c>
      <c r="E1690" s="9">
        <v>19636</v>
      </c>
      <c r="F1690" s="9">
        <v>44642</v>
      </c>
      <c r="G1690" s="13">
        <v>1</v>
      </c>
      <c r="H1690" s="13">
        <v>3</v>
      </c>
      <c r="I1690" s="13">
        <v>9</v>
      </c>
      <c r="J1690" s="12">
        <f>VLOOKUP($A1690,seasons!$A$2:$S$10002,COLUMN(seasons!C1691),FALSE)</f>
        <v>11009</v>
      </c>
      <c r="K1690" s="12">
        <f>VLOOKUP($A1690,seasons!$A$2:$S$10002,COLUMN(seasons!D1691),FALSE)</f>
        <v>19636</v>
      </c>
      <c r="L1690" s="12">
        <f>VLOOKUP($A1690,seasons!$A$2:$S$10002,COLUMN(seasons!E1691),FALSE)</f>
        <v>4135</v>
      </c>
      <c r="M1690" s="12">
        <f>VLOOKUP($A1690,seasons!$A$2:$S$10002,COLUMN(seasons!F1691),FALSE)</f>
        <v>146793</v>
      </c>
      <c r="N1690" s="12">
        <f>VLOOKUP($A1690,seasons!$A$2:$S$10002,COLUMN(seasons!G1691),FALSE)</f>
        <v>60213</v>
      </c>
      <c r="O1690" s="12">
        <f>VLOOKUP($A1690,seasons!$A$2:$S$10002,COLUMN(seasons!H1691),FALSE)</f>
        <v>334844</v>
      </c>
      <c r="P1690" s="12">
        <f>VLOOKUP($A1690,seasons!$A$2:$S$10002,COLUMN(seasons!I1691),FALSE)</f>
        <v>137363</v>
      </c>
      <c r="Q1690" s="12">
        <f>VLOOKUP($A1690,seasons!$A$2:$S$10002,COLUMN(seasons!J1691),FALSE)</f>
        <v>152336</v>
      </c>
      <c r="R1690" s="12">
        <f>VLOOKUP($A1690,seasons!$A$2:$S$10002,COLUMN(seasons!K1691),FALSE)</f>
        <v>32713</v>
      </c>
      <c r="S1690" s="12">
        <f>VLOOKUP($A1690,seasons!$A$2:$S$10002,COLUMN(seasons!L1691),FALSE)</f>
        <v>106717</v>
      </c>
      <c r="T1690" s="12">
        <f>VLOOKUP($A1690,seasons!$A$2:$S$10002,COLUMN(seasons!M1691),FALSE)</f>
        <v>111494</v>
      </c>
      <c r="U1690" s="12">
        <f>VLOOKUP($A1690,seasons!$A$2:$S$10002,COLUMN(seasons!N1691),FALSE)</f>
        <v>6613</v>
      </c>
      <c r="V1690" s="12">
        <f>VLOOKUP($A1690,seasons!$A$2:$S$10002,COLUMN(seasons!O1691),FALSE)</f>
        <v>44642</v>
      </c>
      <c r="W1690" s="12">
        <f>VLOOKUP($A1690,seasons!$A$2:$S$10002,COLUMN(seasons!P1691),FALSE)</f>
        <v>41003</v>
      </c>
      <c r="X1690" s="12">
        <f>VLOOKUP($A1690,seasons!$A$2:$S$10002,COLUMN(seasons!Q1691),FALSE)</f>
        <v>58601</v>
      </c>
      <c r="Y1690" s="12">
        <f>VLOOKUP($A1690,seasons!$A$2:$S$10002,COLUMN(seasons!R1691),FALSE)</f>
        <v>20103</v>
      </c>
      <c r="Z1690" s="12">
        <f>VLOOKUP($A1690,seasons!$A$2:$S$10002,COLUMN(seasons!S1691),FALSE)</f>
        <v>709</v>
      </c>
    </row>
    <row r="1691" spans="1:26" x14ac:dyDescent="0.4">
      <c r="A1691" s="9">
        <v>1378</v>
      </c>
      <c r="B1691" t="s">
        <v>1308</v>
      </c>
      <c r="C1691" t="s">
        <v>3</v>
      </c>
      <c r="D1691" s="9">
        <v>12265</v>
      </c>
      <c r="E1691" s="9">
        <v>18550</v>
      </c>
      <c r="F1691" s="9">
        <v>29591.5</v>
      </c>
      <c r="G1691" s="13">
        <v>1</v>
      </c>
      <c r="H1691" s="13">
        <v>2</v>
      </c>
      <c r="I1691" s="13">
        <v>7</v>
      </c>
      <c r="J1691" s="12">
        <f>VLOOKUP($A1691,seasons!$A$2:$S$10002,COLUMN(seasons!C1692),FALSE)</f>
        <v>18422</v>
      </c>
      <c r="K1691" s="12">
        <f>VLOOKUP($A1691,seasons!$A$2:$S$10002,COLUMN(seasons!D1692),FALSE)</f>
        <v>88868</v>
      </c>
      <c r="L1691" s="12">
        <f>VLOOKUP($A1691,seasons!$A$2:$S$10002,COLUMN(seasons!E1692),FALSE)</f>
        <v>18550</v>
      </c>
      <c r="M1691" s="12">
        <f>VLOOKUP($A1691,seasons!$A$2:$S$10002,COLUMN(seasons!F1692),FALSE)</f>
        <v>13784</v>
      </c>
      <c r="N1691" s="12">
        <f>VLOOKUP($A1691,seasons!$A$2:$S$10002,COLUMN(seasons!G1692),FALSE)</f>
        <v>25125</v>
      </c>
      <c r="O1691" s="12">
        <f>VLOOKUP($A1691,seasons!$A$2:$S$10002,COLUMN(seasons!H1692),FALSE)</f>
        <v>34058</v>
      </c>
      <c r="P1691" s="12">
        <f>VLOOKUP($A1691,seasons!$A$2:$S$10002,COLUMN(seasons!I1692),FALSE)</f>
        <v>492</v>
      </c>
      <c r="Q1691" s="12">
        <f>VLOOKUP($A1691,seasons!$A$2:$S$10002,COLUMN(seasons!J1692),FALSE)</f>
        <v>132533</v>
      </c>
      <c r="R1691" s="12">
        <f>VLOOKUP($A1691,seasons!$A$2:$S$10002,COLUMN(seasons!K1692),FALSE)</f>
        <v>8094</v>
      </c>
      <c r="S1691" s="12">
        <f>VLOOKUP($A1691,seasons!$A$2:$S$10002,COLUMN(seasons!L1692),FALSE)</f>
        <v>129655</v>
      </c>
      <c r="T1691" s="12">
        <f>VLOOKUP($A1691,seasons!$A$2:$S$10002,COLUMN(seasons!M1692),FALSE)</f>
        <v>191169</v>
      </c>
      <c r="U1691" s="12">
        <f>VLOOKUP($A1691,seasons!$A$2:$S$10002,COLUMN(seasons!N1692),FALSE)</f>
        <v>416250</v>
      </c>
      <c r="V1691" s="12">
        <f>VLOOKUP($A1691,seasons!$A$2:$S$10002,COLUMN(seasons!O1692),FALSE)</f>
        <v>0</v>
      </c>
      <c r="W1691" s="12">
        <f>VLOOKUP($A1691,seasons!$A$2:$S$10002,COLUMN(seasons!P1692),FALSE)</f>
        <v>0</v>
      </c>
      <c r="X1691" s="12">
        <f>VLOOKUP($A1691,seasons!$A$2:$S$10002,COLUMN(seasons!Q1692),FALSE)</f>
        <v>0</v>
      </c>
      <c r="Y1691" s="12">
        <f>VLOOKUP($A1691,seasons!$A$2:$S$10002,COLUMN(seasons!R1692),FALSE)</f>
        <v>0</v>
      </c>
      <c r="Z1691" s="12">
        <f>VLOOKUP($A1691,seasons!$A$2:$S$10002,COLUMN(seasons!S1692),FALSE)</f>
        <v>0</v>
      </c>
    </row>
    <row r="1692" spans="1:26" x14ac:dyDescent="0.4">
      <c r="A1692" s="9">
        <v>6490500</v>
      </c>
      <c r="B1692" t="s">
        <v>2062</v>
      </c>
      <c r="C1692" t="s">
        <v>3</v>
      </c>
      <c r="D1692" s="9">
        <v>12264</v>
      </c>
      <c r="E1692" s="9">
        <v>23033</v>
      </c>
      <c r="F1692" s="9">
        <v>17791</v>
      </c>
      <c r="G1692" s="13">
        <v>1</v>
      </c>
      <c r="H1692" s="13">
        <v>5</v>
      </c>
      <c r="I1692" s="13">
        <v>9</v>
      </c>
      <c r="J1692" s="12">
        <f>VLOOKUP($A1692,seasons!$A$2:$S$10002,COLUMN(seasons!C1693),FALSE)</f>
        <v>59586</v>
      </c>
      <c r="K1692" s="12">
        <f>VLOOKUP($A1692,seasons!$A$2:$S$10002,COLUMN(seasons!D1693),FALSE)</f>
        <v>96271</v>
      </c>
      <c r="L1692" s="12">
        <f>VLOOKUP($A1692,seasons!$A$2:$S$10002,COLUMN(seasons!E1693),FALSE)</f>
        <v>8623</v>
      </c>
      <c r="M1692" s="12">
        <f>VLOOKUP($A1692,seasons!$A$2:$S$10002,COLUMN(seasons!F1693),FALSE)</f>
        <v>8630</v>
      </c>
      <c r="N1692" s="12">
        <f>VLOOKUP($A1692,seasons!$A$2:$S$10002,COLUMN(seasons!G1693),FALSE)</f>
        <v>23033</v>
      </c>
      <c r="O1692" s="12">
        <f>VLOOKUP($A1692,seasons!$A$2:$S$10002,COLUMN(seasons!H1693),FALSE)</f>
        <v>17791</v>
      </c>
      <c r="P1692" s="12">
        <f>VLOOKUP($A1692,seasons!$A$2:$S$10002,COLUMN(seasons!I1693),FALSE)</f>
        <v>33969</v>
      </c>
      <c r="Q1692" s="12">
        <f>VLOOKUP($A1692,seasons!$A$2:$S$10002,COLUMN(seasons!J1693),FALSE)</f>
        <v>8935</v>
      </c>
      <c r="R1692" s="12">
        <f>VLOOKUP($A1692,seasons!$A$2:$S$10002,COLUMN(seasons!K1693),FALSE)</f>
        <v>955</v>
      </c>
      <c r="S1692" s="12">
        <f>VLOOKUP($A1692,seasons!$A$2:$S$10002,COLUMN(seasons!L1693),FALSE)</f>
        <v>9681</v>
      </c>
      <c r="T1692" s="12">
        <f>VLOOKUP($A1692,seasons!$A$2:$S$10002,COLUMN(seasons!M1693),FALSE)</f>
        <v>955948</v>
      </c>
      <c r="U1692" s="12">
        <f>VLOOKUP($A1692,seasons!$A$2:$S$10002,COLUMN(seasons!N1693),FALSE)</f>
        <v>14832</v>
      </c>
      <c r="V1692" s="12">
        <f>VLOOKUP($A1692,seasons!$A$2:$S$10002,COLUMN(seasons!O1693),FALSE)</f>
        <v>59142</v>
      </c>
      <c r="W1692" s="12">
        <f>VLOOKUP($A1692,seasons!$A$2:$S$10002,COLUMN(seasons!P1693),FALSE)</f>
        <v>0</v>
      </c>
      <c r="X1692" s="12">
        <f>VLOOKUP($A1692,seasons!$A$2:$S$10002,COLUMN(seasons!Q1693),FALSE)</f>
        <v>0</v>
      </c>
      <c r="Y1692" s="12">
        <f>VLOOKUP($A1692,seasons!$A$2:$S$10002,COLUMN(seasons!R1693),FALSE)</f>
        <v>0</v>
      </c>
      <c r="Z1692" s="12">
        <f>VLOOKUP($A1692,seasons!$A$2:$S$10002,COLUMN(seasons!S1693),FALSE)</f>
        <v>0</v>
      </c>
    </row>
    <row r="1693" spans="1:26" x14ac:dyDescent="0.4">
      <c r="A1693" s="9">
        <v>5057488</v>
      </c>
      <c r="B1693" t="s">
        <v>6042</v>
      </c>
      <c r="C1693" t="s">
        <v>3</v>
      </c>
      <c r="D1693" s="9">
        <v>12264</v>
      </c>
      <c r="E1693" s="9">
        <v>40827</v>
      </c>
      <c r="F1693" s="9">
        <v>40827</v>
      </c>
      <c r="G1693" s="13"/>
      <c r="H1693" s="13">
        <v>1</v>
      </c>
      <c r="I1693" s="13">
        <v>5</v>
      </c>
      <c r="J1693" s="12">
        <f>VLOOKUP($A1693,seasons!$A$2:$S$10002,COLUMN(seasons!C1694),FALSE)</f>
        <v>51684</v>
      </c>
      <c r="K1693" s="12">
        <f>VLOOKUP($A1693,seasons!$A$2:$S$10002,COLUMN(seasons!D1694),FALSE)</f>
        <v>5461</v>
      </c>
      <c r="L1693" s="12">
        <f>VLOOKUP($A1693,seasons!$A$2:$S$10002,COLUMN(seasons!E1694),FALSE)</f>
        <v>40827</v>
      </c>
      <c r="M1693" s="12">
        <f>VLOOKUP($A1693,seasons!$A$2:$S$10002,COLUMN(seasons!F1694),FALSE)</f>
        <v>86204</v>
      </c>
      <c r="N1693" s="12">
        <f>VLOOKUP($A1693,seasons!$A$2:$S$10002,COLUMN(seasons!G1694),FALSE)</f>
        <v>22929</v>
      </c>
      <c r="O1693" s="12">
        <f>VLOOKUP($A1693,seasons!$A$2:$S$10002,COLUMN(seasons!H1694),FALSE)</f>
        <v>91738</v>
      </c>
      <c r="P1693" s="12">
        <f>VLOOKUP($A1693,seasons!$A$2:$S$10002,COLUMN(seasons!I1694),FALSE)</f>
        <v>19012</v>
      </c>
      <c r="Q1693" s="12">
        <f>VLOOKUP($A1693,seasons!$A$2:$S$10002,COLUMN(seasons!J1694),FALSE)</f>
        <v>34468</v>
      </c>
      <c r="R1693" s="12">
        <f>VLOOKUP($A1693,seasons!$A$2:$S$10002,COLUMN(seasons!K1694),FALSE)</f>
        <v>169881</v>
      </c>
      <c r="S1693" s="12">
        <f>VLOOKUP($A1693,seasons!$A$2:$S$10002,COLUMN(seasons!L1694),FALSE)</f>
        <v>0</v>
      </c>
      <c r="T1693" s="12">
        <f>VLOOKUP($A1693,seasons!$A$2:$S$10002,COLUMN(seasons!M1694),FALSE)</f>
        <v>0</v>
      </c>
      <c r="U1693" s="12">
        <f>VLOOKUP($A1693,seasons!$A$2:$S$10002,COLUMN(seasons!N1694),FALSE)</f>
        <v>0</v>
      </c>
      <c r="V1693" s="12">
        <f>VLOOKUP($A1693,seasons!$A$2:$S$10002,COLUMN(seasons!O1694),FALSE)</f>
        <v>0</v>
      </c>
      <c r="W1693" s="12">
        <f>VLOOKUP($A1693,seasons!$A$2:$S$10002,COLUMN(seasons!P1694),FALSE)</f>
        <v>0</v>
      </c>
      <c r="X1693" s="12">
        <f>VLOOKUP($A1693,seasons!$A$2:$S$10002,COLUMN(seasons!Q1694),FALSE)</f>
        <v>0</v>
      </c>
      <c r="Y1693" s="12">
        <f>VLOOKUP($A1693,seasons!$A$2:$S$10002,COLUMN(seasons!R1694),FALSE)</f>
        <v>0</v>
      </c>
      <c r="Z1693" s="12">
        <f>VLOOKUP($A1693,seasons!$A$2:$S$10002,COLUMN(seasons!S1694),FALSE)</f>
        <v>0</v>
      </c>
    </row>
    <row r="1694" spans="1:26" x14ac:dyDescent="0.4">
      <c r="A1694" s="9">
        <v>4711885</v>
      </c>
      <c r="B1694" t="s">
        <v>5831</v>
      </c>
      <c r="C1694" t="s">
        <v>3</v>
      </c>
      <c r="D1694" s="9">
        <v>12264</v>
      </c>
      <c r="E1694" s="9">
        <v>40063</v>
      </c>
      <c r="F1694" s="9">
        <v>47768</v>
      </c>
      <c r="G1694" s="13"/>
      <c r="H1694" s="13">
        <v>1</v>
      </c>
      <c r="I1694" s="13">
        <v>4</v>
      </c>
      <c r="J1694" s="12">
        <f>VLOOKUP($A1694,seasons!$A$2:$S$10002,COLUMN(seasons!C1695),FALSE)</f>
        <v>69694</v>
      </c>
      <c r="K1694" s="12">
        <f>VLOOKUP($A1694,seasons!$A$2:$S$10002,COLUMN(seasons!D1695),FALSE)</f>
        <v>37735</v>
      </c>
      <c r="L1694" s="12">
        <f>VLOOKUP($A1694,seasons!$A$2:$S$10002,COLUMN(seasons!E1695),FALSE)</f>
        <v>61879</v>
      </c>
      <c r="M1694" s="12">
        <f>VLOOKUP($A1694,seasons!$A$2:$S$10002,COLUMN(seasons!F1695),FALSE)</f>
        <v>40063</v>
      </c>
      <c r="N1694" s="12">
        <f>VLOOKUP($A1694,seasons!$A$2:$S$10002,COLUMN(seasons!G1695),FALSE)</f>
        <v>3102</v>
      </c>
      <c r="O1694" s="12">
        <f>VLOOKUP($A1694,seasons!$A$2:$S$10002,COLUMN(seasons!H1695),FALSE)</f>
        <v>47768</v>
      </c>
      <c r="P1694" s="12">
        <f>VLOOKUP($A1694,seasons!$A$2:$S$10002,COLUMN(seasons!I1695),FALSE)</f>
        <v>0</v>
      </c>
      <c r="Q1694" s="12">
        <f>VLOOKUP($A1694,seasons!$A$2:$S$10002,COLUMN(seasons!J1695),FALSE)</f>
        <v>0</v>
      </c>
      <c r="R1694" s="12">
        <f>VLOOKUP($A1694,seasons!$A$2:$S$10002,COLUMN(seasons!K1695),FALSE)</f>
        <v>1684144</v>
      </c>
      <c r="S1694" s="12">
        <f>VLOOKUP($A1694,seasons!$A$2:$S$10002,COLUMN(seasons!L1695),FALSE)</f>
        <v>0</v>
      </c>
      <c r="T1694" s="12">
        <f>VLOOKUP($A1694,seasons!$A$2:$S$10002,COLUMN(seasons!M1695),FALSE)</f>
        <v>0</v>
      </c>
      <c r="U1694" s="12">
        <f>VLOOKUP($A1694,seasons!$A$2:$S$10002,COLUMN(seasons!N1695),FALSE)</f>
        <v>0</v>
      </c>
      <c r="V1694" s="12">
        <f>VLOOKUP($A1694,seasons!$A$2:$S$10002,COLUMN(seasons!O1695),FALSE)</f>
        <v>0</v>
      </c>
      <c r="W1694" s="12">
        <f>VLOOKUP($A1694,seasons!$A$2:$S$10002,COLUMN(seasons!P1695),FALSE)</f>
        <v>0</v>
      </c>
      <c r="X1694" s="12">
        <f>VLOOKUP($A1694,seasons!$A$2:$S$10002,COLUMN(seasons!Q1695),FALSE)</f>
        <v>0</v>
      </c>
      <c r="Y1694" s="12">
        <f>VLOOKUP($A1694,seasons!$A$2:$S$10002,COLUMN(seasons!R1695),FALSE)</f>
        <v>0</v>
      </c>
      <c r="Z1694" s="12">
        <f>VLOOKUP($A1694,seasons!$A$2:$S$10002,COLUMN(seasons!S1695),FALSE)</f>
        <v>0</v>
      </c>
    </row>
    <row r="1695" spans="1:26" x14ac:dyDescent="0.4">
      <c r="A1695" s="9">
        <v>4107962</v>
      </c>
      <c r="B1695" t="s">
        <v>4324</v>
      </c>
      <c r="C1695" t="s">
        <v>3</v>
      </c>
      <c r="D1695" s="9">
        <v>12264</v>
      </c>
      <c r="E1695" s="9">
        <v>33859</v>
      </c>
      <c r="F1695" s="9">
        <v>31030.5</v>
      </c>
      <c r="G1695" s="13">
        <v>1</v>
      </c>
      <c r="H1695" s="13">
        <v>1</v>
      </c>
      <c r="I1695" s="13">
        <v>5</v>
      </c>
      <c r="J1695" s="12">
        <f>VLOOKUP($A1695,seasons!$A$2:$S$10002,COLUMN(seasons!C1696),FALSE)</f>
        <v>412</v>
      </c>
      <c r="K1695" s="12">
        <f>VLOOKUP($A1695,seasons!$A$2:$S$10002,COLUMN(seasons!D1696),FALSE)</f>
        <v>135313</v>
      </c>
      <c r="L1695" s="12">
        <f>VLOOKUP($A1695,seasons!$A$2:$S$10002,COLUMN(seasons!E1696),FALSE)</f>
        <v>33859</v>
      </c>
      <c r="M1695" s="12">
        <f>VLOOKUP($A1695,seasons!$A$2:$S$10002,COLUMN(seasons!F1696),FALSE)</f>
        <v>15301</v>
      </c>
      <c r="N1695" s="12">
        <f>VLOOKUP($A1695,seasons!$A$2:$S$10002,COLUMN(seasons!G1696),FALSE)</f>
        <v>44855</v>
      </c>
      <c r="O1695" s="12">
        <f>VLOOKUP($A1695,seasons!$A$2:$S$10002,COLUMN(seasons!H1696),FALSE)</f>
        <v>28202</v>
      </c>
      <c r="P1695" s="12">
        <f>VLOOKUP($A1695,seasons!$A$2:$S$10002,COLUMN(seasons!I1696),FALSE)</f>
        <v>0</v>
      </c>
      <c r="Q1695" s="12">
        <f>VLOOKUP($A1695,seasons!$A$2:$S$10002,COLUMN(seasons!J1696),FALSE)</f>
        <v>0</v>
      </c>
      <c r="R1695" s="12">
        <f>VLOOKUP($A1695,seasons!$A$2:$S$10002,COLUMN(seasons!K1696),FALSE)</f>
        <v>0</v>
      </c>
      <c r="S1695" s="12">
        <f>VLOOKUP($A1695,seasons!$A$2:$S$10002,COLUMN(seasons!L1696),FALSE)</f>
        <v>0</v>
      </c>
      <c r="T1695" s="12">
        <f>VLOOKUP($A1695,seasons!$A$2:$S$10002,COLUMN(seasons!M1696),FALSE)</f>
        <v>0</v>
      </c>
      <c r="U1695" s="12">
        <f>VLOOKUP($A1695,seasons!$A$2:$S$10002,COLUMN(seasons!N1696),FALSE)</f>
        <v>0</v>
      </c>
      <c r="V1695" s="12">
        <f>VLOOKUP($A1695,seasons!$A$2:$S$10002,COLUMN(seasons!O1696),FALSE)</f>
        <v>0</v>
      </c>
      <c r="W1695" s="12">
        <f>VLOOKUP($A1695,seasons!$A$2:$S$10002,COLUMN(seasons!P1696),FALSE)</f>
        <v>0</v>
      </c>
      <c r="X1695" s="12">
        <f>VLOOKUP($A1695,seasons!$A$2:$S$10002,COLUMN(seasons!Q1696),FALSE)</f>
        <v>0</v>
      </c>
      <c r="Y1695" s="12">
        <f>VLOOKUP($A1695,seasons!$A$2:$S$10002,COLUMN(seasons!R1696),FALSE)</f>
        <v>0</v>
      </c>
      <c r="Z1695" s="12">
        <f>VLOOKUP($A1695,seasons!$A$2:$S$10002,COLUMN(seasons!S1696),FALSE)</f>
        <v>0</v>
      </c>
    </row>
    <row r="1696" spans="1:26" x14ac:dyDescent="0.4">
      <c r="A1696" s="9">
        <v>3239561</v>
      </c>
      <c r="B1696" t="s">
        <v>4282</v>
      </c>
      <c r="C1696" t="s">
        <v>3</v>
      </c>
      <c r="D1696" s="9">
        <v>12264</v>
      </c>
      <c r="E1696" s="9">
        <v>33722</v>
      </c>
      <c r="F1696" s="9">
        <v>28610.5</v>
      </c>
      <c r="G1696" s="13">
        <v>1</v>
      </c>
      <c r="H1696" s="13">
        <v>3</v>
      </c>
      <c r="I1696" s="13">
        <v>7</v>
      </c>
      <c r="J1696" s="12">
        <f>VLOOKUP($A1696,seasons!$A$2:$S$10002,COLUMN(seasons!C1697),FALSE)</f>
        <v>5925</v>
      </c>
      <c r="K1696" s="12">
        <f>VLOOKUP($A1696,seasons!$A$2:$S$10002,COLUMN(seasons!D1697),FALSE)</f>
        <v>56919</v>
      </c>
      <c r="L1696" s="12">
        <f>VLOOKUP($A1696,seasons!$A$2:$S$10002,COLUMN(seasons!E1697),FALSE)</f>
        <v>14173</v>
      </c>
      <c r="M1696" s="12">
        <f>VLOOKUP($A1696,seasons!$A$2:$S$10002,COLUMN(seasons!F1697),FALSE)</f>
        <v>33722</v>
      </c>
      <c r="N1696" s="12">
        <f>VLOOKUP($A1696,seasons!$A$2:$S$10002,COLUMN(seasons!G1697),FALSE)</f>
        <v>52858</v>
      </c>
      <c r="O1696" s="12">
        <f>VLOOKUP($A1696,seasons!$A$2:$S$10002,COLUMN(seasons!H1697),FALSE)</f>
        <v>819</v>
      </c>
      <c r="P1696" s="12">
        <f>VLOOKUP($A1696,seasons!$A$2:$S$10002,COLUMN(seasons!I1697),FALSE)</f>
        <v>5287</v>
      </c>
      <c r="Q1696" s="12">
        <f>VLOOKUP($A1696,seasons!$A$2:$S$10002,COLUMN(seasons!J1697),FALSE)</f>
        <v>23499</v>
      </c>
      <c r="R1696" s="12">
        <f>VLOOKUP($A1696,seasons!$A$2:$S$10002,COLUMN(seasons!K1697),FALSE)</f>
        <v>33897</v>
      </c>
      <c r="S1696" s="12">
        <f>VLOOKUP($A1696,seasons!$A$2:$S$10002,COLUMN(seasons!L1697),FALSE)</f>
        <v>168902</v>
      </c>
      <c r="T1696" s="12">
        <f>VLOOKUP($A1696,seasons!$A$2:$S$10002,COLUMN(seasons!M1697),FALSE)</f>
        <v>0</v>
      </c>
      <c r="U1696" s="12">
        <f>VLOOKUP($A1696,seasons!$A$2:$S$10002,COLUMN(seasons!N1697),FALSE)</f>
        <v>0</v>
      </c>
      <c r="V1696" s="12">
        <f>VLOOKUP($A1696,seasons!$A$2:$S$10002,COLUMN(seasons!O1697),FALSE)</f>
        <v>0</v>
      </c>
      <c r="W1696" s="12">
        <f>VLOOKUP($A1696,seasons!$A$2:$S$10002,COLUMN(seasons!P1697),FALSE)</f>
        <v>0</v>
      </c>
      <c r="X1696" s="12">
        <f>VLOOKUP($A1696,seasons!$A$2:$S$10002,COLUMN(seasons!Q1697),FALSE)</f>
        <v>0</v>
      </c>
      <c r="Y1696" s="12">
        <f>VLOOKUP($A1696,seasons!$A$2:$S$10002,COLUMN(seasons!R1697),FALSE)</f>
        <v>0</v>
      </c>
      <c r="Z1696" s="12">
        <f>VLOOKUP($A1696,seasons!$A$2:$S$10002,COLUMN(seasons!S1697),FALSE)</f>
        <v>0</v>
      </c>
    </row>
    <row r="1697" spans="1:26" x14ac:dyDescent="0.4">
      <c r="A1697" s="9">
        <v>1197060</v>
      </c>
      <c r="B1697" t="s">
        <v>1238</v>
      </c>
      <c r="C1697" t="s">
        <v>3</v>
      </c>
      <c r="D1697" s="9">
        <v>12264</v>
      </c>
      <c r="E1697" s="9">
        <v>17990</v>
      </c>
      <c r="F1697" s="9">
        <v>95353.5</v>
      </c>
      <c r="G1697" s="13"/>
      <c r="H1697" s="13">
        <v>1</v>
      </c>
      <c r="I1697" s="13">
        <v>3</v>
      </c>
      <c r="J1697" s="12">
        <f>VLOOKUP($A1697,seasons!$A$2:$S$10002,COLUMN(seasons!C1698),FALSE)</f>
        <v>3732</v>
      </c>
      <c r="K1697" s="12">
        <f>VLOOKUP($A1697,seasons!$A$2:$S$10002,COLUMN(seasons!D1698),FALSE)</f>
        <v>15308</v>
      </c>
      <c r="L1697" s="12">
        <f>VLOOKUP($A1697,seasons!$A$2:$S$10002,COLUMN(seasons!E1698),FALSE)</f>
        <v>108355</v>
      </c>
      <c r="M1697" s="12">
        <f>VLOOKUP($A1697,seasons!$A$2:$S$10002,COLUMN(seasons!F1698),FALSE)</f>
        <v>82352</v>
      </c>
      <c r="N1697" s="12">
        <f>VLOOKUP($A1697,seasons!$A$2:$S$10002,COLUMN(seasons!G1698),FALSE)</f>
        <v>17990</v>
      </c>
      <c r="O1697" s="12">
        <f>VLOOKUP($A1697,seasons!$A$2:$S$10002,COLUMN(seasons!H1698),FALSE)</f>
        <v>356459</v>
      </c>
      <c r="P1697" s="12">
        <f>VLOOKUP($A1697,seasons!$A$2:$S$10002,COLUMN(seasons!I1698),FALSE)</f>
        <v>204256</v>
      </c>
      <c r="Q1697" s="12">
        <f>VLOOKUP($A1697,seasons!$A$2:$S$10002,COLUMN(seasons!J1698),FALSE)</f>
        <v>706759</v>
      </c>
      <c r="R1697" s="12">
        <f>VLOOKUP($A1697,seasons!$A$2:$S$10002,COLUMN(seasons!K1698),FALSE)</f>
        <v>0</v>
      </c>
      <c r="S1697" s="12">
        <f>VLOOKUP($A1697,seasons!$A$2:$S$10002,COLUMN(seasons!L1698),FALSE)</f>
        <v>0</v>
      </c>
      <c r="T1697" s="12">
        <f>VLOOKUP($A1697,seasons!$A$2:$S$10002,COLUMN(seasons!M1698),FALSE)</f>
        <v>0</v>
      </c>
      <c r="U1697" s="12">
        <f>VLOOKUP($A1697,seasons!$A$2:$S$10002,COLUMN(seasons!N1698),FALSE)</f>
        <v>0</v>
      </c>
      <c r="V1697" s="12">
        <f>VLOOKUP($A1697,seasons!$A$2:$S$10002,COLUMN(seasons!O1698),FALSE)</f>
        <v>0</v>
      </c>
      <c r="W1697" s="12">
        <f>VLOOKUP($A1697,seasons!$A$2:$S$10002,COLUMN(seasons!P1698),FALSE)</f>
        <v>0</v>
      </c>
      <c r="X1697" s="12">
        <f>VLOOKUP($A1697,seasons!$A$2:$S$10002,COLUMN(seasons!Q1698),FALSE)</f>
        <v>0</v>
      </c>
      <c r="Y1697" s="12">
        <f>VLOOKUP($A1697,seasons!$A$2:$S$10002,COLUMN(seasons!R1698),FALSE)</f>
        <v>0</v>
      </c>
      <c r="Z1697" s="12">
        <f>VLOOKUP($A1697,seasons!$A$2:$S$10002,COLUMN(seasons!S1698),FALSE)</f>
        <v>0</v>
      </c>
    </row>
    <row r="1698" spans="1:26" x14ac:dyDescent="0.4">
      <c r="A1698" s="9">
        <v>837516</v>
      </c>
      <c r="B1698" t="s">
        <v>233</v>
      </c>
      <c r="C1698" t="s">
        <v>3</v>
      </c>
      <c r="D1698" s="9">
        <v>12264</v>
      </c>
      <c r="E1698" s="9">
        <v>8163</v>
      </c>
      <c r="F1698" s="9">
        <v>38445</v>
      </c>
      <c r="G1698" s="13"/>
      <c r="H1698" s="13">
        <v>3</v>
      </c>
      <c r="I1698" s="13">
        <v>7</v>
      </c>
      <c r="J1698" s="12">
        <f>VLOOKUP($A1698,seasons!$A$2:$S$10002,COLUMN(seasons!C1699),FALSE)</f>
        <v>391268</v>
      </c>
      <c r="K1698" s="12">
        <f>VLOOKUP($A1698,seasons!$A$2:$S$10002,COLUMN(seasons!D1699),FALSE)</f>
        <v>5843</v>
      </c>
      <c r="L1698" s="12">
        <f>VLOOKUP($A1698,seasons!$A$2:$S$10002,COLUMN(seasons!E1699),FALSE)</f>
        <v>169751</v>
      </c>
      <c r="M1698" s="12">
        <f>VLOOKUP($A1698,seasons!$A$2:$S$10002,COLUMN(seasons!F1699),FALSE)</f>
        <v>8163</v>
      </c>
      <c r="N1698" s="12">
        <f>VLOOKUP($A1698,seasons!$A$2:$S$10002,COLUMN(seasons!G1699),FALSE)</f>
        <v>1688</v>
      </c>
      <c r="O1698" s="12">
        <f>VLOOKUP($A1698,seasons!$A$2:$S$10002,COLUMN(seasons!H1699),FALSE)</f>
        <v>38445</v>
      </c>
      <c r="P1698" s="12">
        <f>VLOOKUP($A1698,seasons!$A$2:$S$10002,COLUMN(seasons!I1699),FALSE)</f>
        <v>90181</v>
      </c>
      <c r="Q1698" s="12">
        <f>VLOOKUP($A1698,seasons!$A$2:$S$10002,COLUMN(seasons!J1699),FALSE)</f>
        <v>18081</v>
      </c>
      <c r="R1698" s="12">
        <f>VLOOKUP($A1698,seasons!$A$2:$S$10002,COLUMN(seasons!K1699),FALSE)</f>
        <v>17676</v>
      </c>
      <c r="S1698" s="12">
        <f>VLOOKUP($A1698,seasons!$A$2:$S$10002,COLUMN(seasons!L1699),FALSE)</f>
        <v>46224</v>
      </c>
      <c r="T1698" s="12">
        <f>VLOOKUP($A1698,seasons!$A$2:$S$10002,COLUMN(seasons!M1699),FALSE)</f>
        <v>89116</v>
      </c>
      <c r="U1698" s="12">
        <f>VLOOKUP($A1698,seasons!$A$2:$S$10002,COLUMN(seasons!N1699),FALSE)</f>
        <v>0</v>
      </c>
      <c r="V1698" s="12">
        <f>VLOOKUP($A1698,seasons!$A$2:$S$10002,COLUMN(seasons!O1699),FALSE)</f>
        <v>0</v>
      </c>
      <c r="W1698" s="12">
        <f>VLOOKUP($A1698,seasons!$A$2:$S$10002,COLUMN(seasons!P1699),FALSE)</f>
        <v>0</v>
      </c>
      <c r="X1698" s="12">
        <f>VLOOKUP($A1698,seasons!$A$2:$S$10002,COLUMN(seasons!Q1699),FALSE)</f>
        <v>0</v>
      </c>
      <c r="Y1698" s="12">
        <f>VLOOKUP($A1698,seasons!$A$2:$S$10002,COLUMN(seasons!R1699),FALSE)</f>
        <v>0</v>
      </c>
      <c r="Z1698" s="12">
        <f>VLOOKUP($A1698,seasons!$A$2:$S$10002,COLUMN(seasons!S1699),FALSE)</f>
        <v>0</v>
      </c>
    </row>
    <row r="1699" spans="1:26" x14ac:dyDescent="0.4">
      <c r="A1699" s="9">
        <v>675103</v>
      </c>
      <c r="B1699" t="s">
        <v>2942</v>
      </c>
      <c r="C1699" t="s">
        <v>3</v>
      </c>
      <c r="D1699" s="9">
        <v>12264</v>
      </c>
      <c r="E1699" s="9">
        <v>27909</v>
      </c>
      <c r="F1699" s="9">
        <v>48803</v>
      </c>
      <c r="G1699" s="13"/>
      <c r="H1699" s="13">
        <v>1</v>
      </c>
      <c r="I1699" s="13">
        <v>5</v>
      </c>
      <c r="J1699" s="12">
        <f>VLOOKUP($A1699,seasons!$A$2:$S$10002,COLUMN(seasons!C1700),FALSE)</f>
        <v>46181</v>
      </c>
      <c r="K1699" s="12">
        <f>VLOOKUP($A1699,seasons!$A$2:$S$10002,COLUMN(seasons!D1700),FALSE)</f>
        <v>85357</v>
      </c>
      <c r="L1699" s="12">
        <f>VLOOKUP($A1699,seasons!$A$2:$S$10002,COLUMN(seasons!E1700),FALSE)</f>
        <v>27909</v>
      </c>
      <c r="M1699" s="12">
        <f>VLOOKUP($A1699,seasons!$A$2:$S$10002,COLUMN(seasons!F1700),FALSE)</f>
        <v>19345</v>
      </c>
      <c r="N1699" s="12">
        <f>VLOOKUP($A1699,seasons!$A$2:$S$10002,COLUMN(seasons!G1700),FALSE)</f>
        <v>7246</v>
      </c>
      <c r="O1699" s="12">
        <f>VLOOKUP($A1699,seasons!$A$2:$S$10002,COLUMN(seasons!H1700),FALSE)</f>
        <v>347402</v>
      </c>
      <c r="P1699" s="12">
        <f>VLOOKUP($A1699,seasons!$A$2:$S$10002,COLUMN(seasons!I1700),FALSE)</f>
        <v>198677</v>
      </c>
      <c r="Q1699" s="12">
        <f>VLOOKUP($A1699,seasons!$A$2:$S$10002,COLUMN(seasons!J1700),FALSE)</f>
        <v>534692</v>
      </c>
      <c r="R1699" s="12">
        <f>VLOOKUP($A1699,seasons!$A$2:$S$10002,COLUMN(seasons!K1700),FALSE)</f>
        <v>51425</v>
      </c>
      <c r="S1699" s="12">
        <f>VLOOKUP($A1699,seasons!$A$2:$S$10002,COLUMN(seasons!L1700),FALSE)</f>
        <v>19827</v>
      </c>
      <c r="T1699" s="12">
        <f>VLOOKUP($A1699,seasons!$A$2:$S$10002,COLUMN(seasons!M1700),FALSE)</f>
        <v>0</v>
      </c>
      <c r="U1699" s="12">
        <f>VLOOKUP($A1699,seasons!$A$2:$S$10002,COLUMN(seasons!N1700),FALSE)</f>
        <v>0</v>
      </c>
      <c r="V1699" s="12">
        <f>VLOOKUP($A1699,seasons!$A$2:$S$10002,COLUMN(seasons!O1700),FALSE)</f>
        <v>0</v>
      </c>
      <c r="W1699" s="12">
        <f>VLOOKUP($A1699,seasons!$A$2:$S$10002,COLUMN(seasons!P1700),FALSE)</f>
        <v>0</v>
      </c>
      <c r="X1699" s="12">
        <f>VLOOKUP($A1699,seasons!$A$2:$S$10002,COLUMN(seasons!Q1700),FALSE)</f>
        <v>0</v>
      </c>
      <c r="Y1699" s="12">
        <f>VLOOKUP($A1699,seasons!$A$2:$S$10002,COLUMN(seasons!R1700),FALSE)</f>
        <v>0</v>
      </c>
      <c r="Z1699" s="12">
        <f>VLOOKUP($A1699,seasons!$A$2:$S$10002,COLUMN(seasons!S1700),FALSE)</f>
        <v>0</v>
      </c>
    </row>
    <row r="1700" spans="1:26" x14ac:dyDescent="0.4">
      <c r="A1700" s="9">
        <v>615585</v>
      </c>
      <c r="B1700" t="s">
        <v>4388</v>
      </c>
      <c r="C1700" t="s">
        <v>3</v>
      </c>
      <c r="D1700" s="9">
        <v>12264</v>
      </c>
      <c r="E1700" s="9">
        <v>34145</v>
      </c>
      <c r="F1700" s="9">
        <v>35366.5</v>
      </c>
      <c r="G1700" s="13"/>
      <c r="H1700" s="13">
        <v>1</v>
      </c>
      <c r="I1700" s="13">
        <v>4</v>
      </c>
      <c r="J1700" s="12">
        <f>VLOOKUP($A1700,seasons!$A$2:$S$10002,COLUMN(seasons!C1701),FALSE)</f>
        <v>36588</v>
      </c>
      <c r="K1700" s="12">
        <f>VLOOKUP($A1700,seasons!$A$2:$S$10002,COLUMN(seasons!D1701),FALSE)</f>
        <v>21062</v>
      </c>
      <c r="L1700" s="12">
        <f>VLOOKUP($A1700,seasons!$A$2:$S$10002,COLUMN(seasons!E1701),FALSE)</f>
        <v>1085</v>
      </c>
      <c r="M1700" s="12">
        <f>VLOOKUP($A1700,seasons!$A$2:$S$10002,COLUMN(seasons!F1701),FALSE)</f>
        <v>221061</v>
      </c>
      <c r="N1700" s="12">
        <f>VLOOKUP($A1700,seasons!$A$2:$S$10002,COLUMN(seasons!G1701),FALSE)</f>
        <v>34145</v>
      </c>
      <c r="O1700" s="12">
        <f>VLOOKUP($A1700,seasons!$A$2:$S$10002,COLUMN(seasons!H1701),FALSE)</f>
        <v>1011664</v>
      </c>
      <c r="P1700" s="12">
        <f>VLOOKUP($A1700,seasons!$A$2:$S$10002,COLUMN(seasons!I1701),FALSE)</f>
        <v>0</v>
      </c>
      <c r="Q1700" s="12">
        <f>VLOOKUP($A1700,seasons!$A$2:$S$10002,COLUMN(seasons!J1701),FALSE)</f>
        <v>0</v>
      </c>
      <c r="R1700" s="12">
        <f>VLOOKUP($A1700,seasons!$A$2:$S$10002,COLUMN(seasons!K1701),FALSE)</f>
        <v>0</v>
      </c>
      <c r="S1700" s="12">
        <f>VLOOKUP($A1700,seasons!$A$2:$S$10002,COLUMN(seasons!L1701),FALSE)</f>
        <v>0</v>
      </c>
      <c r="T1700" s="12">
        <f>VLOOKUP($A1700,seasons!$A$2:$S$10002,COLUMN(seasons!M1701),FALSE)</f>
        <v>0</v>
      </c>
      <c r="U1700" s="12">
        <f>VLOOKUP($A1700,seasons!$A$2:$S$10002,COLUMN(seasons!N1701),FALSE)</f>
        <v>0</v>
      </c>
      <c r="V1700" s="12">
        <f>VLOOKUP($A1700,seasons!$A$2:$S$10002,COLUMN(seasons!O1701),FALSE)</f>
        <v>0</v>
      </c>
      <c r="W1700" s="12">
        <f>VLOOKUP($A1700,seasons!$A$2:$S$10002,COLUMN(seasons!P1701),FALSE)</f>
        <v>0</v>
      </c>
      <c r="X1700" s="12">
        <f>VLOOKUP($A1700,seasons!$A$2:$S$10002,COLUMN(seasons!Q1701),FALSE)</f>
        <v>0</v>
      </c>
      <c r="Y1700" s="12">
        <f>VLOOKUP($A1700,seasons!$A$2:$S$10002,COLUMN(seasons!R1701),FALSE)</f>
        <v>0</v>
      </c>
      <c r="Z1700" s="12">
        <f>VLOOKUP($A1700,seasons!$A$2:$S$10002,COLUMN(seasons!S1701),FALSE)</f>
        <v>0</v>
      </c>
    </row>
    <row r="1701" spans="1:26" x14ac:dyDescent="0.4">
      <c r="A1701" s="9">
        <v>563118</v>
      </c>
      <c r="B1701" t="s">
        <v>5709</v>
      </c>
      <c r="C1701" t="s">
        <v>3</v>
      </c>
      <c r="D1701" s="9">
        <v>12264</v>
      </c>
      <c r="E1701" s="9">
        <v>39521</v>
      </c>
      <c r="F1701" s="9">
        <v>43990</v>
      </c>
      <c r="G1701" s="13"/>
      <c r="H1701" s="13">
        <v>1</v>
      </c>
      <c r="I1701" s="13">
        <v>7</v>
      </c>
      <c r="J1701" s="12">
        <f>VLOOKUP($A1701,seasons!$A$2:$S$10002,COLUMN(seasons!C1702),FALSE)</f>
        <v>17846</v>
      </c>
      <c r="K1701" s="12">
        <f>VLOOKUP($A1701,seasons!$A$2:$S$10002,COLUMN(seasons!D1702),FALSE)</f>
        <v>39521</v>
      </c>
      <c r="L1701" s="12">
        <f>VLOOKUP($A1701,seasons!$A$2:$S$10002,COLUMN(seasons!E1702),FALSE)</f>
        <v>43990</v>
      </c>
      <c r="M1701" s="12">
        <f>VLOOKUP($A1701,seasons!$A$2:$S$10002,COLUMN(seasons!F1702),FALSE)</f>
        <v>237177</v>
      </c>
      <c r="N1701" s="12">
        <f>VLOOKUP($A1701,seasons!$A$2:$S$10002,COLUMN(seasons!G1702),FALSE)</f>
        <v>1072</v>
      </c>
      <c r="O1701" s="12">
        <f>VLOOKUP($A1701,seasons!$A$2:$S$10002,COLUMN(seasons!H1702),FALSE)</f>
        <v>235957</v>
      </c>
      <c r="P1701" s="12">
        <f>VLOOKUP($A1701,seasons!$A$2:$S$10002,COLUMN(seasons!I1702),FALSE)</f>
        <v>45129</v>
      </c>
      <c r="Q1701" s="12">
        <f>VLOOKUP($A1701,seasons!$A$2:$S$10002,COLUMN(seasons!J1702),FALSE)</f>
        <v>21730</v>
      </c>
      <c r="R1701" s="12">
        <f>VLOOKUP($A1701,seasons!$A$2:$S$10002,COLUMN(seasons!K1702),FALSE)</f>
        <v>39814</v>
      </c>
      <c r="S1701" s="12">
        <f>VLOOKUP($A1701,seasons!$A$2:$S$10002,COLUMN(seasons!L1702),FALSE)</f>
        <v>691387</v>
      </c>
      <c r="T1701" s="12">
        <f>VLOOKUP($A1701,seasons!$A$2:$S$10002,COLUMN(seasons!M1702),FALSE)</f>
        <v>457172</v>
      </c>
      <c r="U1701" s="12">
        <f>VLOOKUP($A1701,seasons!$A$2:$S$10002,COLUMN(seasons!N1702),FALSE)</f>
        <v>0</v>
      </c>
      <c r="V1701" s="12">
        <f>VLOOKUP($A1701,seasons!$A$2:$S$10002,COLUMN(seasons!O1702),FALSE)</f>
        <v>0</v>
      </c>
      <c r="W1701" s="12">
        <f>VLOOKUP($A1701,seasons!$A$2:$S$10002,COLUMN(seasons!P1702),FALSE)</f>
        <v>0</v>
      </c>
      <c r="X1701" s="12">
        <f>VLOOKUP($A1701,seasons!$A$2:$S$10002,COLUMN(seasons!Q1702),FALSE)</f>
        <v>0</v>
      </c>
      <c r="Y1701" s="12">
        <f>VLOOKUP($A1701,seasons!$A$2:$S$10002,COLUMN(seasons!R1702),FALSE)</f>
        <v>0</v>
      </c>
      <c r="Z1701" s="12">
        <f>VLOOKUP($A1701,seasons!$A$2:$S$10002,COLUMN(seasons!S1702),FALSE)</f>
        <v>0</v>
      </c>
    </row>
    <row r="1702" spans="1:26" x14ac:dyDescent="0.4">
      <c r="A1702" s="9">
        <v>241541</v>
      </c>
      <c r="B1702" t="s">
        <v>1753</v>
      </c>
      <c r="C1702" t="s">
        <v>3</v>
      </c>
      <c r="D1702" s="9">
        <v>12264</v>
      </c>
      <c r="E1702" s="9">
        <v>21334</v>
      </c>
      <c r="F1702" s="9">
        <v>106055</v>
      </c>
      <c r="G1702" s="13"/>
      <c r="H1702" s="13"/>
      <c r="I1702" s="13">
        <v>5</v>
      </c>
      <c r="J1702" s="12">
        <f>VLOOKUP($A1702,seasons!$A$2:$S$10002,COLUMN(seasons!C1703),FALSE)</f>
        <v>21334</v>
      </c>
      <c r="K1702" s="12">
        <f>VLOOKUP($A1702,seasons!$A$2:$S$10002,COLUMN(seasons!D1703),FALSE)</f>
        <v>71668</v>
      </c>
      <c r="L1702" s="12">
        <f>VLOOKUP($A1702,seasons!$A$2:$S$10002,COLUMN(seasons!E1703),FALSE)</f>
        <v>14976</v>
      </c>
      <c r="M1702" s="12">
        <f>VLOOKUP($A1702,seasons!$A$2:$S$10002,COLUMN(seasons!F1703),FALSE)</f>
        <v>14068</v>
      </c>
      <c r="N1702" s="12">
        <f>VLOOKUP($A1702,seasons!$A$2:$S$10002,COLUMN(seasons!G1703),FALSE)</f>
        <v>37195</v>
      </c>
      <c r="O1702" s="12">
        <f>VLOOKUP($A1702,seasons!$A$2:$S$10002,COLUMN(seasons!H1703),FALSE)</f>
        <v>3380883</v>
      </c>
      <c r="P1702" s="12">
        <f>VLOOKUP($A1702,seasons!$A$2:$S$10002,COLUMN(seasons!I1703),FALSE)</f>
        <v>38478</v>
      </c>
      <c r="Q1702" s="12">
        <f>VLOOKUP($A1702,seasons!$A$2:$S$10002,COLUMN(seasons!J1703),FALSE)</f>
        <v>106055</v>
      </c>
      <c r="R1702" s="12">
        <f>VLOOKUP($A1702,seasons!$A$2:$S$10002,COLUMN(seasons!K1703),FALSE)</f>
        <v>612799</v>
      </c>
      <c r="S1702" s="12">
        <f>VLOOKUP($A1702,seasons!$A$2:$S$10002,COLUMN(seasons!L1703),FALSE)</f>
        <v>0</v>
      </c>
      <c r="T1702" s="12">
        <f>VLOOKUP($A1702,seasons!$A$2:$S$10002,COLUMN(seasons!M1703),FALSE)</f>
        <v>282499</v>
      </c>
      <c r="U1702" s="12">
        <f>VLOOKUP($A1702,seasons!$A$2:$S$10002,COLUMN(seasons!N1703),FALSE)</f>
        <v>0</v>
      </c>
      <c r="V1702" s="12">
        <f>VLOOKUP($A1702,seasons!$A$2:$S$10002,COLUMN(seasons!O1703),FALSE)</f>
        <v>0</v>
      </c>
      <c r="W1702" s="12">
        <f>VLOOKUP($A1702,seasons!$A$2:$S$10002,COLUMN(seasons!P1703),FALSE)</f>
        <v>1370151</v>
      </c>
      <c r="X1702" s="12">
        <f>VLOOKUP($A1702,seasons!$A$2:$S$10002,COLUMN(seasons!Q1703),FALSE)</f>
        <v>421974</v>
      </c>
      <c r="Y1702" s="12">
        <f>VLOOKUP($A1702,seasons!$A$2:$S$10002,COLUMN(seasons!R1703),FALSE)</f>
        <v>701687</v>
      </c>
      <c r="Z1702" s="12">
        <f>VLOOKUP($A1702,seasons!$A$2:$S$10002,COLUMN(seasons!S1703),FALSE)</f>
        <v>0</v>
      </c>
    </row>
    <row r="1703" spans="1:26" x14ac:dyDescent="0.4">
      <c r="A1703" s="9">
        <v>185582</v>
      </c>
      <c r="B1703" t="s">
        <v>6251</v>
      </c>
      <c r="C1703" t="s">
        <v>3</v>
      </c>
      <c r="D1703" s="9">
        <v>12264</v>
      </c>
      <c r="E1703" s="9">
        <v>41589</v>
      </c>
      <c r="F1703" s="9">
        <v>41589</v>
      </c>
      <c r="G1703" s="13">
        <v>1</v>
      </c>
      <c r="H1703" s="13">
        <v>2</v>
      </c>
      <c r="I1703" s="13">
        <v>3</v>
      </c>
      <c r="J1703" s="12">
        <f>VLOOKUP($A1703,seasons!$A$2:$S$10002,COLUMN(seasons!C1704),FALSE)</f>
        <v>41589</v>
      </c>
      <c r="K1703" s="12">
        <f>VLOOKUP($A1703,seasons!$A$2:$S$10002,COLUMN(seasons!D1704),FALSE)</f>
        <v>72003</v>
      </c>
      <c r="L1703" s="12">
        <f>VLOOKUP($A1703,seasons!$A$2:$S$10002,COLUMN(seasons!E1704),FALSE)</f>
        <v>473862</v>
      </c>
      <c r="M1703" s="12">
        <f>VLOOKUP($A1703,seasons!$A$2:$S$10002,COLUMN(seasons!F1704),FALSE)</f>
        <v>4830</v>
      </c>
      <c r="N1703" s="12">
        <f>VLOOKUP($A1703,seasons!$A$2:$S$10002,COLUMN(seasons!G1704),FALSE)</f>
        <v>139</v>
      </c>
      <c r="O1703" s="12">
        <f>VLOOKUP($A1703,seasons!$A$2:$S$10002,COLUMN(seasons!H1704),FALSE)</f>
        <v>0</v>
      </c>
      <c r="P1703" s="12">
        <f>VLOOKUP($A1703,seasons!$A$2:$S$10002,COLUMN(seasons!I1704),FALSE)</f>
        <v>0</v>
      </c>
      <c r="Q1703" s="12">
        <f>VLOOKUP($A1703,seasons!$A$2:$S$10002,COLUMN(seasons!J1704),FALSE)</f>
        <v>0</v>
      </c>
      <c r="R1703" s="12">
        <f>VLOOKUP($A1703,seasons!$A$2:$S$10002,COLUMN(seasons!K1704),FALSE)</f>
        <v>0</v>
      </c>
      <c r="S1703" s="12">
        <f>VLOOKUP($A1703,seasons!$A$2:$S$10002,COLUMN(seasons!L1704),FALSE)</f>
        <v>0</v>
      </c>
      <c r="T1703" s="12">
        <f>VLOOKUP($A1703,seasons!$A$2:$S$10002,COLUMN(seasons!M1704),FALSE)</f>
        <v>0</v>
      </c>
      <c r="U1703" s="12">
        <f>VLOOKUP($A1703,seasons!$A$2:$S$10002,COLUMN(seasons!N1704),FALSE)</f>
        <v>0</v>
      </c>
      <c r="V1703" s="12">
        <f>VLOOKUP($A1703,seasons!$A$2:$S$10002,COLUMN(seasons!O1704),FALSE)</f>
        <v>0</v>
      </c>
      <c r="W1703" s="12">
        <f>VLOOKUP($A1703,seasons!$A$2:$S$10002,COLUMN(seasons!P1704),FALSE)</f>
        <v>0</v>
      </c>
      <c r="X1703" s="12">
        <f>VLOOKUP($A1703,seasons!$A$2:$S$10002,COLUMN(seasons!Q1704),FALSE)</f>
        <v>0</v>
      </c>
      <c r="Y1703" s="12">
        <f>VLOOKUP($A1703,seasons!$A$2:$S$10002,COLUMN(seasons!R1704),FALSE)</f>
        <v>0</v>
      </c>
      <c r="Z1703" s="12">
        <f>VLOOKUP($A1703,seasons!$A$2:$S$10002,COLUMN(seasons!S1704),FALSE)</f>
        <v>0</v>
      </c>
    </row>
    <row r="1704" spans="1:26" x14ac:dyDescent="0.4">
      <c r="A1704" s="9">
        <v>103130</v>
      </c>
      <c r="B1704" t="s">
        <v>1843</v>
      </c>
      <c r="C1704" t="s">
        <v>3</v>
      </c>
      <c r="D1704" s="9">
        <v>12264</v>
      </c>
      <c r="E1704" s="9">
        <v>21778</v>
      </c>
      <c r="F1704" s="9">
        <v>108188</v>
      </c>
      <c r="G1704" s="13"/>
      <c r="H1704" s="13">
        <v>2</v>
      </c>
      <c r="I1704" s="13">
        <v>3</v>
      </c>
      <c r="J1704" s="12">
        <f>VLOOKUP($A1704,seasons!$A$2:$S$10002,COLUMN(seasons!C1705),FALSE)</f>
        <v>108188</v>
      </c>
      <c r="K1704" s="12">
        <f>VLOOKUP($A1704,seasons!$A$2:$S$10002,COLUMN(seasons!D1705),FALSE)</f>
        <v>2401</v>
      </c>
      <c r="L1704" s="12">
        <f>VLOOKUP($A1704,seasons!$A$2:$S$10002,COLUMN(seasons!E1705),FALSE)</f>
        <v>21778</v>
      </c>
      <c r="M1704" s="12">
        <f>VLOOKUP($A1704,seasons!$A$2:$S$10002,COLUMN(seasons!F1705),FALSE)</f>
        <v>2065</v>
      </c>
      <c r="N1704" s="12">
        <f>VLOOKUP($A1704,seasons!$A$2:$S$10002,COLUMN(seasons!G1705),FALSE)</f>
        <v>290164</v>
      </c>
      <c r="O1704" s="12">
        <f>VLOOKUP($A1704,seasons!$A$2:$S$10002,COLUMN(seasons!H1705),FALSE)</f>
        <v>257140</v>
      </c>
      <c r="P1704" s="12">
        <f>VLOOKUP($A1704,seasons!$A$2:$S$10002,COLUMN(seasons!I1705),FALSE)</f>
        <v>157860</v>
      </c>
      <c r="Q1704" s="12">
        <f>VLOOKUP($A1704,seasons!$A$2:$S$10002,COLUMN(seasons!J1705),FALSE)</f>
        <v>0</v>
      </c>
      <c r="R1704" s="12">
        <f>VLOOKUP($A1704,seasons!$A$2:$S$10002,COLUMN(seasons!K1705),FALSE)</f>
        <v>0</v>
      </c>
      <c r="S1704" s="12">
        <f>VLOOKUP($A1704,seasons!$A$2:$S$10002,COLUMN(seasons!L1705),FALSE)</f>
        <v>0</v>
      </c>
      <c r="T1704" s="12">
        <f>VLOOKUP($A1704,seasons!$A$2:$S$10002,COLUMN(seasons!M1705),FALSE)</f>
        <v>0</v>
      </c>
      <c r="U1704" s="12">
        <f>VLOOKUP($A1704,seasons!$A$2:$S$10002,COLUMN(seasons!N1705),FALSE)</f>
        <v>0</v>
      </c>
      <c r="V1704" s="12">
        <f>VLOOKUP($A1704,seasons!$A$2:$S$10002,COLUMN(seasons!O1705),FALSE)</f>
        <v>0</v>
      </c>
      <c r="W1704" s="12">
        <f>VLOOKUP($A1704,seasons!$A$2:$S$10002,COLUMN(seasons!P1705),FALSE)</f>
        <v>0</v>
      </c>
      <c r="X1704" s="12">
        <f>VLOOKUP($A1704,seasons!$A$2:$S$10002,COLUMN(seasons!Q1705),FALSE)</f>
        <v>0</v>
      </c>
      <c r="Y1704" s="12">
        <f>VLOOKUP($A1704,seasons!$A$2:$S$10002,COLUMN(seasons!R1705),FALSE)</f>
        <v>0</v>
      </c>
      <c r="Z1704" s="12">
        <f>VLOOKUP($A1704,seasons!$A$2:$S$10002,COLUMN(seasons!S1705),FALSE)</f>
        <v>0</v>
      </c>
    </row>
    <row r="1705" spans="1:26" x14ac:dyDescent="0.4">
      <c r="A1705" s="9">
        <v>108178</v>
      </c>
      <c r="B1705" t="s">
        <v>2417</v>
      </c>
      <c r="C1705" t="s">
        <v>3</v>
      </c>
      <c r="D1705" s="9">
        <v>12264</v>
      </c>
      <c r="E1705" s="9">
        <v>24892</v>
      </c>
      <c r="F1705" s="9">
        <v>59060</v>
      </c>
      <c r="G1705" s="13"/>
      <c r="H1705" s="13">
        <v>1</v>
      </c>
      <c r="I1705" s="13">
        <v>7</v>
      </c>
      <c r="J1705" s="12">
        <f>VLOOKUP($A1705,seasons!$A$2:$S$10002,COLUMN(seasons!C1706),FALSE)</f>
        <v>24892</v>
      </c>
      <c r="K1705" s="12">
        <f>VLOOKUP($A1705,seasons!$A$2:$S$10002,COLUMN(seasons!D1706),FALSE)</f>
        <v>48119</v>
      </c>
      <c r="L1705" s="12">
        <f>VLOOKUP($A1705,seasons!$A$2:$S$10002,COLUMN(seasons!E1706),FALSE)</f>
        <v>14504</v>
      </c>
      <c r="M1705" s="12">
        <f>VLOOKUP($A1705,seasons!$A$2:$S$10002,COLUMN(seasons!F1706),FALSE)</f>
        <v>59060</v>
      </c>
      <c r="N1705" s="12">
        <f>VLOOKUP($A1705,seasons!$A$2:$S$10002,COLUMN(seasons!G1706),FALSE)</f>
        <v>17526</v>
      </c>
      <c r="O1705" s="12">
        <f>VLOOKUP($A1705,seasons!$A$2:$S$10002,COLUMN(seasons!H1706),FALSE)</f>
        <v>6229</v>
      </c>
      <c r="P1705" s="12">
        <f>VLOOKUP($A1705,seasons!$A$2:$S$10002,COLUMN(seasons!I1706),FALSE)</f>
        <v>91381</v>
      </c>
      <c r="Q1705" s="12">
        <f>VLOOKUP($A1705,seasons!$A$2:$S$10002,COLUMN(seasons!J1706),FALSE)</f>
        <v>207549</v>
      </c>
      <c r="R1705" s="12">
        <f>VLOOKUP($A1705,seasons!$A$2:$S$10002,COLUMN(seasons!K1706),FALSE)</f>
        <v>13485</v>
      </c>
      <c r="S1705" s="12">
        <f>VLOOKUP($A1705,seasons!$A$2:$S$10002,COLUMN(seasons!L1706),FALSE)</f>
        <v>102483</v>
      </c>
      <c r="T1705" s="12">
        <f>VLOOKUP($A1705,seasons!$A$2:$S$10002,COLUMN(seasons!M1706),FALSE)</f>
        <v>362765</v>
      </c>
      <c r="U1705" s="12">
        <f>VLOOKUP($A1705,seasons!$A$2:$S$10002,COLUMN(seasons!N1706),FALSE)</f>
        <v>104845</v>
      </c>
      <c r="V1705" s="12">
        <f>VLOOKUP($A1705,seasons!$A$2:$S$10002,COLUMN(seasons!O1706),FALSE)</f>
        <v>648833</v>
      </c>
      <c r="W1705" s="12">
        <f>VLOOKUP($A1705,seasons!$A$2:$S$10002,COLUMN(seasons!P1706),FALSE)</f>
        <v>33664</v>
      </c>
      <c r="X1705" s="12">
        <f>VLOOKUP($A1705,seasons!$A$2:$S$10002,COLUMN(seasons!Q1706),FALSE)</f>
        <v>137850</v>
      </c>
      <c r="Y1705" s="12">
        <f>VLOOKUP($A1705,seasons!$A$2:$S$10002,COLUMN(seasons!R1706),FALSE)</f>
        <v>0</v>
      </c>
      <c r="Z1705" s="12">
        <f>VLOOKUP($A1705,seasons!$A$2:$S$10002,COLUMN(seasons!S1706),FALSE)</f>
        <v>0</v>
      </c>
    </row>
    <row r="1706" spans="1:26" x14ac:dyDescent="0.4">
      <c r="A1706" s="9">
        <v>19182</v>
      </c>
      <c r="B1706" t="s">
        <v>3112</v>
      </c>
      <c r="C1706" t="s">
        <v>3</v>
      </c>
      <c r="D1706" s="9">
        <v>12264</v>
      </c>
      <c r="E1706" s="9">
        <v>28619</v>
      </c>
      <c r="F1706" s="9">
        <v>77360</v>
      </c>
      <c r="G1706" s="13"/>
      <c r="H1706" s="13"/>
      <c r="I1706" s="13">
        <v>5</v>
      </c>
      <c r="J1706" s="12">
        <f>VLOOKUP($A1706,seasons!$A$2:$S$10002,COLUMN(seasons!C1707),FALSE)</f>
        <v>17572</v>
      </c>
      <c r="K1706" s="12">
        <f>VLOOKUP($A1706,seasons!$A$2:$S$10002,COLUMN(seasons!D1707),FALSE)</f>
        <v>26803</v>
      </c>
      <c r="L1706" s="12">
        <f>VLOOKUP($A1706,seasons!$A$2:$S$10002,COLUMN(seasons!E1707),FALSE)</f>
        <v>30627</v>
      </c>
      <c r="M1706" s="12">
        <f>VLOOKUP($A1706,seasons!$A$2:$S$10002,COLUMN(seasons!F1707),FALSE)</f>
        <v>28619</v>
      </c>
      <c r="N1706" s="12">
        <f>VLOOKUP($A1706,seasons!$A$2:$S$10002,COLUMN(seasons!G1707),FALSE)</f>
        <v>42506</v>
      </c>
      <c r="O1706" s="12">
        <f>VLOOKUP($A1706,seasons!$A$2:$S$10002,COLUMN(seasons!H1707),FALSE)</f>
        <v>77360</v>
      </c>
      <c r="P1706" s="12">
        <f>VLOOKUP($A1706,seasons!$A$2:$S$10002,COLUMN(seasons!I1707),FALSE)</f>
        <v>425508</v>
      </c>
      <c r="Q1706" s="12">
        <f>VLOOKUP($A1706,seasons!$A$2:$S$10002,COLUMN(seasons!J1707),FALSE)</f>
        <v>194260</v>
      </c>
      <c r="R1706" s="12">
        <f>VLOOKUP($A1706,seasons!$A$2:$S$10002,COLUMN(seasons!K1707),FALSE)</f>
        <v>265977</v>
      </c>
      <c r="S1706" s="12">
        <f>VLOOKUP($A1706,seasons!$A$2:$S$10002,COLUMN(seasons!L1707),FALSE)</f>
        <v>197036</v>
      </c>
      <c r="T1706" s="12">
        <f>VLOOKUP($A1706,seasons!$A$2:$S$10002,COLUMN(seasons!M1707),FALSE)</f>
        <v>280497</v>
      </c>
      <c r="U1706" s="12">
        <f>VLOOKUP($A1706,seasons!$A$2:$S$10002,COLUMN(seasons!N1707),FALSE)</f>
        <v>0</v>
      </c>
      <c r="V1706" s="12">
        <f>VLOOKUP($A1706,seasons!$A$2:$S$10002,COLUMN(seasons!O1707),FALSE)</f>
        <v>0</v>
      </c>
      <c r="W1706" s="12">
        <f>VLOOKUP($A1706,seasons!$A$2:$S$10002,COLUMN(seasons!P1707),FALSE)</f>
        <v>0</v>
      </c>
      <c r="X1706" s="12">
        <f>VLOOKUP($A1706,seasons!$A$2:$S$10002,COLUMN(seasons!Q1707),FALSE)</f>
        <v>0</v>
      </c>
      <c r="Y1706" s="12">
        <f>VLOOKUP($A1706,seasons!$A$2:$S$10002,COLUMN(seasons!R1707),FALSE)</f>
        <v>0</v>
      </c>
      <c r="Z1706" s="12">
        <f>VLOOKUP($A1706,seasons!$A$2:$S$10002,COLUMN(seasons!S1707),FALSE)</f>
        <v>0</v>
      </c>
    </row>
    <row r="1707" spans="1:26" x14ac:dyDescent="0.4">
      <c r="A1707" s="9">
        <v>1677</v>
      </c>
      <c r="B1707" t="s">
        <v>2602</v>
      </c>
      <c r="C1707" t="s">
        <v>3</v>
      </c>
      <c r="D1707" s="9">
        <v>12264</v>
      </c>
      <c r="E1707" s="9">
        <v>26014</v>
      </c>
      <c r="F1707" s="9">
        <v>69675</v>
      </c>
      <c r="G1707" s="13"/>
      <c r="H1707" s="13">
        <v>1</v>
      </c>
      <c r="I1707" s="13">
        <v>4</v>
      </c>
      <c r="J1707" s="12">
        <f>VLOOKUP($A1707,seasons!$A$2:$S$10002,COLUMN(seasons!C1708),FALSE)</f>
        <v>169193</v>
      </c>
      <c r="K1707" s="12">
        <f>VLOOKUP($A1707,seasons!$A$2:$S$10002,COLUMN(seasons!D1708),FALSE)</f>
        <v>74597</v>
      </c>
      <c r="L1707" s="12">
        <f>VLOOKUP($A1707,seasons!$A$2:$S$10002,COLUMN(seasons!E1708),FALSE)</f>
        <v>2388</v>
      </c>
      <c r="M1707" s="12">
        <f>VLOOKUP($A1707,seasons!$A$2:$S$10002,COLUMN(seasons!F1708),FALSE)</f>
        <v>26014</v>
      </c>
      <c r="N1707" s="12">
        <f>VLOOKUP($A1707,seasons!$A$2:$S$10002,COLUMN(seasons!G1708),FALSE)</f>
        <v>11838</v>
      </c>
      <c r="O1707" s="12">
        <f>VLOOKUP($A1707,seasons!$A$2:$S$10002,COLUMN(seasons!H1708),FALSE)</f>
        <v>59526</v>
      </c>
      <c r="P1707" s="12">
        <f>VLOOKUP($A1707,seasons!$A$2:$S$10002,COLUMN(seasons!I1708),FALSE)</f>
        <v>227842</v>
      </c>
      <c r="Q1707" s="12">
        <f>VLOOKUP($A1707,seasons!$A$2:$S$10002,COLUMN(seasons!J1708),FALSE)</f>
        <v>69675</v>
      </c>
      <c r="R1707" s="12">
        <f>VLOOKUP($A1707,seasons!$A$2:$S$10002,COLUMN(seasons!K1708),FALSE)</f>
        <v>41433</v>
      </c>
      <c r="S1707" s="12">
        <f>VLOOKUP($A1707,seasons!$A$2:$S$10002,COLUMN(seasons!L1708),FALSE)</f>
        <v>947349</v>
      </c>
      <c r="T1707" s="12">
        <f>VLOOKUP($A1707,seasons!$A$2:$S$10002,COLUMN(seasons!M1708),FALSE)</f>
        <v>2000710</v>
      </c>
      <c r="U1707" s="12">
        <f>VLOOKUP($A1707,seasons!$A$2:$S$10002,COLUMN(seasons!N1708),FALSE)</f>
        <v>0</v>
      </c>
      <c r="V1707" s="12">
        <f>VLOOKUP($A1707,seasons!$A$2:$S$10002,COLUMN(seasons!O1708),FALSE)</f>
        <v>0</v>
      </c>
      <c r="W1707" s="12">
        <f>VLOOKUP($A1707,seasons!$A$2:$S$10002,COLUMN(seasons!P1708),FALSE)</f>
        <v>0</v>
      </c>
      <c r="X1707" s="12">
        <f>VLOOKUP($A1707,seasons!$A$2:$S$10002,COLUMN(seasons!Q1708),FALSE)</f>
        <v>0</v>
      </c>
      <c r="Y1707" s="12">
        <f>VLOOKUP($A1707,seasons!$A$2:$S$10002,COLUMN(seasons!R1708),FALSE)</f>
        <v>0</v>
      </c>
      <c r="Z1707" s="12">
        <f>VLOOKUP($A1707,seasons!$A$2:$S$10002,COLUMN(seasons!S1708),FALSE)</f>
        <v>0</v>
      </c>
    </row>
    <row r="1708" spans="1:26" x14ac:dyDescent="0.4">
      <c r="A1708" s="9">
        <v>3974375</v>
      </c>
      <c r="B1708" t="s">
        <v>5782</v>
      </c>
      <c r="C1708" t="s">
        <v>3</v>
      </c>
      <c r="D1708" s="9">
        <v>12263</v>
      </c>
      <c r="E1708" s="9">
        <v>39885</v>
      </c>
      <c r="F1708" s="9">
        <v>18169</v>
      </c>
      <c r="G1708" s="13"/>
      <c r="H1708" s="13">
        <v>1</v>
      </c>
      <c r="I1708" s="13">
        <v>7</v>
      </c>
      <c r="J1708" s="12">
        <f>VLOOKUP($A1708,seasons!$A$2:$S$10002,COLUMN(seasons!C1709),FALSE)</f>
        <v>39885</v>
      </c>
      <c r="K1708" s="12">
        <f>VLOOKUP($A1708,seasons!$A$2:$S$10002,COLUMN(seasons!D1709),FALSE)</f>
        <v>40154</v>
      </c>
      <c r="L1708" s="12">
        <f>VLOOKUP($A1708,seasons!$A$2:$S$10002,COLUMN(seasons!E1709),FALSE)</f>
        <v>152298</v>
      </c>
      <c r="M1708" s="12">
        <f>VLOOKUP($A1708,seasons!$A$2:$S$10002,COLUMN(seasons!F1709),FALSE)</f>
        <v>18169</v>
      </c>
      <c r="N1708" s="12">
        <f>VLOOKUP($A1708,seasons!$A$2:$S$10002,COLUMN(seasons!G1709),FALSE)</f>
        <v>2702</v>
      </c>
      <c r="O1708" s="12">
        <f>VLOOKUP($A1708,seasons!$A$2:$S$10002,COLUMN(seasons!H1709),FALSE)</f>
        <v>523935</v>
      </c>
      <c r="P1708" s="12">
        <f>VLOOKUP($A1708,seasons!$A$2:$S$10002,COLUMN(seasons!I1709),FALSE)</f>
        <v>16438</v>
      </c>
      <c r="Q1708" s="12">
        <f>VLOOKUP($A1708,seasons!$A$2:$S$10002,COLUMN(seasons!J1709),FALSE)</f>
        <v>16055</v>
      </c>
      <c r="R1708" s="12">
        <f>VLOOKUP($A1708,seasons!$A$2:$S$10002,COLUMN(seasons!K1709),FALSE)</f>
        <v>14041</v>
      </c>
      <c r="S1708" s="12">
        <f>VLOOKUP($A1708,seasons!$A$2:$S$10002,COLUMN(seasons!L1709),FALSE)</f>
        <v>0</v>
      </c>
      <c r="T1708" s="12">
        <f>VLOOKUP($A1708,seasons!$A$2:$S$10002,COLUMN(seasons!M1709),FALSE)</f>
        <v>0</v>
      </c>
      <c r="U1708" s="12">
        <f>VLOOKUP($A1708,seasons!$A$2:$S$10002,COLUMN(seasons!N1709),FALSE)</f>
        <v>0</v>
      </c>
      <c r="V1708" s="12">
        <f>VLOOKUP($A1708,seasons!$A$2:$S$10002,COLUMN(seasons!O1709),FALSE)</f>
        <v>0</v>
      </c>
      <c r="W1708" s="12">
        <f>VLOOKUP($A1708,seasons!$A$2:$S$10002,COLUMN(seasons!P1709),FALSE)</f>
        <v>0</v>
      </c>
      <c r="X1708" s="12">
        <f>VLOOKUP($A1708,seasons!$A$2:$S$10002,COLUMN(seasons!Q1709),FALSE)</f>
        <v>0</v>
      </c>
      <c r="Y1708" s="12">
        <f>VLOOKUP($A1708,seasons!$A$2:$S$10002,COLUMN(seasons!R1709),FALSE)</f>
        <v>0</v>
      </c>
      <c r="Z1708" s="12">
        <f>VLOOKUP($A1708,seasons!$A$2:$S$10002,COLUMN(seasons!S1709),FALSE)</f>
        <v>0</v>
      </c>
    </row>
    <row r="1709" spans="1:26" x14ac:dyDescent="0.4">
      <c r="A1709" s="9">
        <v>1667524</v>
      </c>
      <c r="B1709" t="s">
        <v>7090</v>
      </c>
      <c r="C1709" t="s">
        <v>3</v>
      </c>
      <c r="D1709" s="9">
        <v>12263</v>
      </c>
      <c r="E1709" s="9">
        <v>44691</v>
      </c>
      <c r="F1709" s="9">
        <v>81252</v>
      </c>
      <c r="G1709" s="13"/>
      <c r="H1709" s="13">
        <v>1</v>
      </c>
      <c r="I1709" s="13">
        <v>3</v>
      </c>
      <c r="J1709" s="12">
        <f>VLOOKUP($A1709,seasons!$A$2:$S$10002,COLUMN(seasons!C1710),FALSE)</f>
        <v>81252</v>
      </c>
      <c r="K1709" s="12">
        <f>VLOOKUP($A1709,seasons!$A$2:$S$10002,COLUMN(seasons!D1710),FALSE)</f>
        <v>1398</v>
      </c>
      <c r="L1709" s="12">
        <f>VLOOKUP($A1709,seasons!$A$2:$S$10002,COLUMN(seasons!E1710),FALSE)</f>
        <v>44691</v>
      </c>
      <c r="M1709" s="12">
        <f>VLOOKUP($A1709,seasons!$A$2:$S$10002,COLUMN(seasons!F1710),FALSE)</f>
        <v>12811</v>
      </c>
      <c r="N1709" s="12">
        <f>VLOOKUP($A1709,seasons!$A$2:$S$10002,COLUMN(seasons!G1710),FALSE)</f>
        <v>134163</v>
      </c>
      <c r="O1709" s="12">
        <f>VLOOKUP($A1709,seasons!$A$2:$S$10002,COLUMN(seasons!H1710),FALSE)</f>
        <v>760459</v>
      </c>
      <c r="P1709" s="12">
        <f>VLOOKUP($A1709,seasons!$A$2:$S$10002,COLUMN(seasons!I1710),FALSE)</f>
        <v>115114</v>
      </c>
      <c r="Q1709" s="12">
        <f>VLOOKUP($A1709,seasons!$A$2:$S$10002,COLUMN(seasons!J1710),FALSE)</f>
        <v>0</v>
      </c>
      <c r="R1709" s="12">
        <f>VLOOKUP($A1709,seasons!$A$2:$S$10002,COLUMN(seasons!K1710),FALSE)</f>
        <v>0</v>
      </c>
      <c r="S1709" s="12">
        <f>VLOOKUP($A1709,seasons!$A$2:$S$10002,COLUMN(seasons!L1710),FALSE)</f>
        <v>0</v>
      </c>
      <c r="T1709" s="12">
        <f>VLOOKUP($A1709,seasons!$A$2:$S$10002,COLUMN(seasons!M1710),FALSE)</f>
        <v>0</v>
      </c>
      <c r="U1709" s="12">
        <f>VLOOKUP($A1709,seasons!$A$2:$S$10002,COLUMN(seasons!N1710),FALSE)</f>
        <v>0</v>
      </c>
      <c r="V1709" s="12">
        <f>VLOOKUP($A1709,seasons!$A$2:$S$10002,COLUMN(seasons!O1710),FALSE)</f>
        <v>0</v>
      </c>
      <c r="W1709" s="12">
        <f>VLOOKUP($A1709,seasons!$A$2:$S$10002,COLUMN(seasons!P1710),FALSE)</f>
        <v>0</v>
      </c>
      <c r="X1709" s="12">
        <f>VLOOKUP($A1709,seasons!$A$2:$S$10002,COLUMN(seasons!Q1710),FALSE)</f>
        <v>0</v>
      </c>
      <c r="Y1709" s="12">
        <f>VLOOKUP($A1709,seasons!$A$2:$S$10002,COLUMN(seasons!R1710),FALSE)</f>
        <v>0</v>
      </c>
      <c r="Z1709" s="12">
        <f>VLOOKUP($A1709,seasons!$A$2:$S$10002,COLUMN(seasons!S1710),FALSE)</f>
        <v>0</v>
      </c>
    </row>
    <row r="1710" spans="1:26" x14ac:dyDescent="0.4">
      <c r="A1710" s="9">
        <v>567029</v>
      </c>
      <c r="B1710" t="s">
        <v>3750</v>
      </c>
      <c r="C1710" t="s">
        <v>3</v>
      </c>
      <c r="D1710" s="9">
        <v>12263</v>
      </c>
      <c r="E1710" s="9">
        <v>31442</v>
      </c>
      <c r="F1710" s="9">
        <v>35450</v>
      </c>
      <c r="G1710" s="13"/>
      <c r="H1710" s="13">
        <v>1</v>
      </c>
      <c r="I1710" s="13">
        <v>4</v>
      </c>
      <c r="J1710" s="12">
        <f>VLOOKUP($A1710,seasons!$A$2:$S$10002,COLUMN(seasons!C1711),FALSE)</f>
        <v>241115</v>
      </c>
      <c r="K1710" s="12">
        <f>VLOOKUP($A1710,seasons!$A$2:$S$10002,COLUMN(seasons!D1711),FALSE)</f>
        <v>31442</v>
      </c>
      <c r="L1710" s="12">
        <f>VLOOKUP($A1710,seasons!$A$2:$S$10002,COLUMN(seasons!E1711),FALSE)</f>
        <v>16826</v>
      </c>
      <c r="M1710" s="12">
        <f>VLOOKUP($A1710,seasons!$A$2:$S$10002,COLUMN(seasons!F1711),FALSE)</f>
        <v>56020</v>
      </c>
      <c r="N1710" s="12">
        <f>VLOOKUP($A1710,seasons!$A$2:$S$10002,COLUMN(seasons!G1711),FALSE)</f>
        <v>1974</v>
      </c>
      <c r="O1710" s="12">
        <f>VLOOKUP($A1710,seasons!$A$2:$S$10002,COLUMN(seasons!H1711),FALSE)</f>
        <v>35450</v>
      </c>
      <c r="P1710" s="12">
        <f>VLOOKUP($A1710,seasons!$A$2:$S$10002,COLUMN(seasons!I1711),FALSE)</f>
        <v>252905</v>
      </c>
      <c r="Q1710" s="12">
        <f>VLOOKUP($A1710,seasons!$A$2:$S$10002,COLUMN(seasons!J1711),FALSE)</f>
        <v>0</v>
      </c>
      <c r="R1710" s="12">
        <f>VLOOKUP($A1710,seasons!$A$2:$S$10002,COLUMN(seasons!K1711),FALSE)</f>
        <v>0</v>
      </c>
      <c r="S1710" s="12">
        <f>VLOOKUP($A1710,seasons!$A$2:$S$10002,COLUMN(seasons!L1711),FALSE)</f>
        <v>0</v>
      </c>
      <c r="T1710" s="12">
        <f>VLOOKUP($A1710,seasons!$A$2:$S$10002,COLUMN(seasons!M1711),FALSE)</f>
        <v>0</v>
      </c>
      <c r="U1710" s="12">
        <f>VLOOKUP($A1710,seasons!$A$2:$S$10002,COLUMN(seasons!N1711),FALSE)</f>
        <v>0</v>
      </c>
      <c r="V1710" s="12">
        <f>VLOOKUP($A1710,seasons!$A$2:$S$10002,COLUMN(seasons!O1711),FALSE)</f>
        <v>0</v>
      </c>
      <c r="W1710" s="12">
        <f>VLOOKUP($A1710,seasons!$A$2:$S$10002,COLUMN(seasons!P1711),FALSE)</f>
        <v>0</v>
      </c>
      <c r="X1710" s="12">
        <f>VLOOKUP($A1710,seasons!$A$2:$S$10002,COLUMN(seasons!Q1711),FALSE)</f>
        <v>0</v>
      </c>
      <c r="Y1710" s="12">
        <f>VLOOKUP($A1710,seasons!$A$2:$S$10002,COLUMN(seasons!R1711),FALSE)</f>
        <v>0</v>
      </c>
      <c r="Z1710" s="12">
        <f>VLOOKUP($A1710,seasons!$A$2:$S$10002,COLUMN(seasons!S1711),FALSE)</f>
        <v>0</v>
      </c>
    </row>
    <row r="1711" spans="1:26" x14ac:dyDescent="0.4">
      <c r="A1711" s="9">
        <v>378467</v>
      </c>
      <c r="B1711" t="s">
        <v>1649</v>
      </c>
      <c r="C1711" t="s">
        <v>3</v>
      </c>
      <c r="D1711" s="9">
        <v>12263</v>
      </c>
      <c r="E1711" s="9">
        <v>20693</v>
      </c>
      <c r="F1711" s="9">
        <v>41984</v>
      </c>
      <c r="G1711" s="13"/>
      <c r="H1711" s="13">
        <v>2</v>
      </c>
      <c r="I1711" s="13">
        <v>7</v>
      </c>
      <c r="J1711" s="12">
        <f>VLOOKUP($A1711,seasons!$A$2:$S$10002,COLUMN(seasons!C1712),FALSE)</f>
        <v>20693</v>
      </c>
      <c r="K1711" s="12">
        <f>VLOOKUP($A1711,seasons!$A$2:$S$10002,COLUMN(seasons!D1712),FALSE)</f>
        <v>55679</v>
      </c>
      <c r="L1711" s="12">
        <f>VLOOKUP($A1711,seasons!$A$2:$S$10002,COLUMN(seasons!E1712),FALSE)</f>
        <v>117785</v>
      </c>
      <c r="M1711" s="12">
        <f>VLOOKUP($A1711,seasons!$A$2:$S$10002,COLUMN(seasons!F1712),FALSE)</f>
        <v>5345</v>
      </c>
      <c r="N1711" s="12">
        <f>VLOOKUP($A1711,seasons!$A$2:$S$10002,COLUMN(seasons!G1712),FALSE)</f>
        <v>14000</v>
      </c>
      <c r="O1711" s="12">
        <f>VLOOKUP($A1711,seasons!$A$2:$S$10002,COLUMN(seasons!H1712),FALSE)</f>
        <v>41984</v>
      </c>
      <c r="P1711" s="12">
        <f>VLOOKUP($A1711,seasons!$A$2:$S$10002,COLUMN(seasons!I1712),FALSE)</f>
        <v>1464</v>
      </c>
      <c r="Q1711" s="12">
        <f>VLOOKUP($A1711,seasons!$A$2:$S$10002,COLUMN(seasons!J1712),FALSE)</f>
        <v>15446</v>
      </c>
      <c r="R1711" s="12">
        <f>VLOOKUP($A1711,seasons!$A$2:$S$10002,COLUMN(seasons!K1712),FALSE)</f>
        <v>25964</v>
      </c>
      <c r="S1711" s="12">
        <f>VLOOKUP($A1711,seasons!$A$2:$S$10002,COLUMN(seasons!L1712),FALSE)</f>
        <v>418299</v>
      </c>
      <c r="T1711" s="12">
        <f>VLOOKUP($A1711,seasons!$A$2:$S$10002,COLUMN(seasons!M1712),FALSE)</f>
        <v>140228</v>
      </c>
      <c r="U1711" s="12">
        <f>VLOOKUP($A1711,seasons!$A$2:$S$10002,COLUMN(seasons!N1712),FALSE)</f>
        <v>137675</v>
      </c>
      <c r="V1711" s="12">
        <f>VLOOKUP($A1711,seasons!$A$2:$S$10002,COLUMN(seasons!O1712),FALSE)</f>
        <v>468688</v>
      </c>
      <c r="W1711" s="12">
        <f>VLOOKUP($A1711,seasons!$A$2:$S$10002,COLUMN(seasons!P1712),FALSE)</f>
        <v>0</v>
      </c>
      <c r="X1711" s="12">
        <f>VLOOKUP($A1711,seasons!$A$2:$S$10002,COLUMN(seasons!Q1712),FALSE)</f>
        <v>0</v>
      </c>
      <c r="Y1711" s="12">
        <f>VLOOKUP($A1711,seasons!$A$2:$S$10002,COLUMN(seasons!R1712),FALSE)</f>
        <v>0</v>
      </c>
      <c r="Z1711" s="12">
        <f>VLOOKUP($A1711,seasons!$A$2:$S$10002,COLUMN(seasons!S1712),FALSE)</f>
        <v>0</v>
      </c>
    </row>
    <row r="1712" spans="1:26" x14ac:dyDescent="0.4">
      <c r="A1712" s="9">
        <v>163738</v>
      </c>
      <c r="B1712" t="s">
        <v>4806</v>
      </c>
      <c r="C1712" t="s">
        <v>3</v>
      </c>
      <c r="D1712" s="9">
        <v>12263</v>
      </c>
      <c r="E1712" s="9">
        <v>35905</v>
      </c>
      <c r="F1712" s="9">
        <v>136392</v>
      </c>
      <c r="G1712" s="13"/>
      <c r="H1712" s="13">
        <v>1</v>
      </c>
      <c r="I1712" s="13">
        <v>3</v>
      </c>
      <c r="J1712" s="12">
        <f>VLOOKUP($A1712,seasons!$A$2:$S$10002,COLUMN(seasons!C1713),FALSE)</f>
        <v>31639</v>
      </c>
      <c r="K1712" s="12">
        <f>VLOOKUP($A1712,seasons!$A$2:$S$10002,COLUMN(seasons!D1713),FALSE)</f>
        <v>35905</v>
      </c>
      <c r="L1712" s="12">
        <f>VLOOKUP($A1712,seasons!$A$2:$S$10002,COLUMN(seasons!E1713),FALSE)</f>
        <v>58494</v>
      </c>
      <c r="M1712" s="12">
        <f>VLOOKUP($A1712,seasons!$A$2:$S$10002,COLUMN(seasons!F1713),FALSE)</f>
        <v>136392</v>
      </c>
      <c r="N1712" s="12">
        <f>VLOOKUP($A1712,seasons!$A$2:$S$10002,COLUMN(seasons!G1713),FALSE)</f>
        <v>1439</v>
      </c>
      <c r="O1712" s="12">
        <f>VLOOKUP($A1712,seasons!$A$2:$S$10002,COLUMN(seasons!H1713),FALSE)</f>
        <v>330566</v>
      </c>
      <c r="P1712" s="12">
        <f>VLOOKUP($A1712,seasons!$A$2:$S$10002,COLUMN(seasons!I1713),FALSE)</f>
        <v>389745</v>
      </c>
      <c r="Q1712" s="12">
        <f>VLOOKUP($A1712,seasons!$A$2:$S$10002,COLUMN(seasons!J1713),FALSE)</f>
        <v>132825</v>
      </c>
      <c r="R1712" s="12">
        <f>VLOOKUP($A1712,seasons!$A$2:$S$10002,COLUMN(seasons!K1713),FALSE)</f>
        <v>88340</v>
      </c>
      <c r="S1712" s="12">
        <f>VLOOKUP($A1712,seasons!$A$2:$S$10002,COLUMN(seasons!L1713),FALSE)</f>
        <v>155894</v>
      </c>
      <c r="T1712" s="12">
        <f>VLOOKUP($A1712,seasons!$A$2:$S$10002,COLUMN(seasons!M1713),FALSE)</f>
        <v>238324</v>
      </c>
      <c r="U1712" s="12">
        <f>VLOOKUP($A1712,seasons!$A$2:$S$10002,COLUMN(seasons!N1713),FALSE)</f>
        <v>99562</v>
      </c>
      <c r="V1712" s="12">
        <f>VLOOKUP($A1712,seasons!$A$2:$S$10002,COLUMN(seasons!O1713),FALSE)</f>
        <v>458193</v>
      </c>
      <c r="W1712" s="12">
        <f>VLOOKUP($A1712,seasons!$A$2:$S$10002,COLUMN(seasons!P1713),FALSE)</f>
        <v>181775</v>
      </c>
      <c r="X1712" s="12">
        <f>VLOOKUP($A1712,seasons!$A$2:$S$10002,COLUMN(seasons!Q1713),FALSE)</f>
        <v>551949</v>
      </c>
      <c r="Y1712" s="12">
        <f>VLOOKUP($A1712,seasons!$A$2:$S$10002,COLUMN(seasons!R1713),FALSE)</f>
        <v>216068</v>
      </c>
      <c r="Z1712" s="12">
        <f>VLOOKUP($A1712,seasons!$A$2:$S$10002,COLUMN(seasons!S1713),FALSE)</f>
        <v>96608</v>
      </c>
    </row>
    <row r="1713" spans="1:26" x14ac:dyDescent="0.4">
      <c r="A1713" s="9">
        <v>163453</v>
      </c>
      <c r="B1713" t="s">
        <v>1766</v>
      </c>
      <c r="C1713" t="s">
        <v>3</v>
      </c>
      <c r="D1713" s="9">
        <v>12263</v>
      </c>
      <c r="E1713" s="9">
        <v>21391</v>
      </c>
      <c r="F1713" s="9">
        <v>22792</v>
      </c>
      <c r="G1713" s="13"/>
      <c r="H1713" s="13">
        <v>3</v>
      </c>
      <c r="I1713" s="13">
        <v>5</v>
      </c>
      <c r="J1713" s="12">
        <f>VLOOKUP($A1713,seasons!$A$2:$S$10002,COLUMN(seasons!C1714),FALSE)</f>
        <v>21391</v>
      </c>
      <c r="K1713" s="12">
        <f>VLOOKUP($A1713,seasons!$A$2:$S$10002,COLUMN(seasons!D1714),FALSE)</f>
        <v>180108</v>
      </c>
      <c r="L1713" s="12">
        <f>VLOOKUP($A1713,seasons!$A$2:$S$10002,COLUMN(seasons!E1714),FALSE)</f>
        <v>8140</v>
      </c>
      <c r="M1713" s="12">
        <f>VLOOKUP($A1713,seasons!$A$2:$S$10002,COLUMN(seasons!F1714),FALSE)</f>
        <v>24193</v>
      </c>
      <c r="N1713" s="12">
        <f>VLOOKUP($A1713,seasons!$A$2:$S$10002,COLUMN(seasons!G1714),FALSE)</f>
        <v>7755</v>
      </c>
      <c r="O1713" s="12">
        <f>VLOOKUP($A1713,seasons!$A$2:$S$10002,COLUMN(seasons!H1714),FALSE)</f>
        <v>150033</v>
      </c>
      <c r="P1713" s="12">
        <f>VLOOKUP($A1713,seasons!$A$2:$S$10002,COLUMN(seasons!I1714),FALSE)</f>
        <v>811189</v>
      </c>
      <c r="Q1713" s="12">
        <f>VLOOKUP($A1713,seasons!$A$2:$S$10002,COLUMN(seasons!J1714),FALSE)</f>
        <v>7031</v>
      </c>
      <c r="R1713" s="12">
        <f>VLOOKUP($A1713,seasons!$A$2:$S$10002,COLUMN(seasons!K1714),FALSE)</f>
        <v>0</v>
      </c>
      <c r="S1713" s="12">
        <f>VLOOKUP($A1713,seasons!$A$2:$S$10002,COLUMN(seasons!L1714),FALSE)</f>
        <v>0</v>
      </c>
      <c r="T1713" s="12">
        <f>VLOOKUP($A1713,seasons!$A$2:$S$10002,COLUMN(seasons!M1714),FALSE)</f>
        <v>0</v>
      </c>
      <c r="U1713" s="12">
        <f>VLOOKUP($A1713,seasons!$A$2:$S$10002,COLUMN(seasons!N1714),FALSE)</f>
        <v>0</v>
      </c>
      <c r="V1713" s="12">
        <f>VLOOKUP($A1713,seasons!$A$2:$S$10002,COLUMN(seasons!O1714),FALSE)</f>
        <v>0</v>
      </c>
      <c r="W1713" s="12">
        <f>VLOOKUP($A1713,seasons!$A$2:$S$10002,COLUMN(seasons!P1714),FALSE)</f>
        <v>0</v>
      </c>
      <c r="X1713" s="12">
        <f>VLOOKUP($A1713,seasons!$A$2:$S$10002,COLUMN(seasons!Q1714),FALSE)</f>
        <v>0</v>
      </c>
      <c r="Y1713" s="12">
        <f>VLOOKUP($A1713,seasons!$A$2:$S$10002,COLUMN(seasons!R1714),FALSE)</f>
        <v>0</v>
      </c>
      <c r="Z1713" s="12">
        <f>VLOOKUP($A1713,seasons!$A$2:$S$10002,COLUMN(seasons!S1714),FALSE)</f>
        <v>0</v>
      </c>
    </row>
    <row r="1714" spans="1:26" x14ac:dyDescent="0.4">
      <c r="A1714" s="9">
        <v>60161</v>
      </c>
      <c r="B1714" t="s">
        <v>6334</v>
      </c>
      <c r="C1714" t="s">
        <v>3</v>
      </c>
      <c r="D1714" s="9">
        <v>12263</v>
      </c>
      <c r="E1714" s="9">
        <v>41840</v>
      </c>
      <c r="F1714" s="9">
        <v>60149.5</v>
      </c>
      <c r="G1714" s="13"/>
      <c r="H1714" s="13">
        <v>1</v>
      </c>
      <c r="I1714" s="13">
        <v>3</v>
      </c>
      <c r="J1714" s="12">
        <f>VLOOKUP($A1714,seasons!$A$2:$S$10002,COLUMN(seasons!C1715),FALSE)</f>
        <v>60301</v>
      </c>
      <c r="K1714" s="12">
        <f>VLOOKUP($A1714,seasons!$A$2:$S$10002,COLUMN(seasons!D1715),FALSE)</f>
        <v>41840</v>
      </c>
      <c r="L1714" s="12">
        <f>VLOOKUP($A1714,seasons!$A$2:$S$10002,COLUMN(seasons!E1715),FALSE)</f>
        <v>7909</v>
      </c>
      <c r="M1714" s="12">
        <f>VLOOKUP($A1714,seasons!$A$2:$S$10002,COLUMN(seasons!F1715),FALSE)</f>
        <v>59998</v>
      </c>
      <c r="N1714" s="12">
        <f>VLOOKUP($A1714,seasons!$A$2:$S$10002,COLUMN(seasons!G1715),FALSE)</f>
        <v>16286</v>
      </c>
      <c r="O1714" s="12">
        <f>VLOOKUP($A1714,seasons!$A$2:$S$10002,COLUMN(seasons!H1715),FALSE)</f>
        <v>58481</v>
      </c>
      <c r="P1714" s="12">
        <f>VLOOKUP($A1714,seasons!$A$2:$S$10002,COLUMN(seasons!I1715),FALSE)</f>
        <v>131819</v>
      </c>
      <c r="Q1714" s="12">
        <f>VLOOKUP($A1714,seasons!$A$2:$S$10002,COLUMN(seasons!J1715),FALSE)</f>
        <v>976138</v>
      </c>
      <c r="R1714" s="12">
        <f>VLOOKUP($A1714,seasons!$A$2:$S$10002,COLUMN(seasons!K1715),FALSE)</f>
        <v>1256416</v>
      </c>
      <c r="S1714" s="12">
        <f>VLOOKUP($A1714,seasons!$A$2:$S$10002,COLUMN(seasons!L1715),FALSE)</f>
        <v>2007086</v>
      </c>
      <c r="T1714" s="12">
        <f>VLOOKUP($A1714,seasons!$A$2:$S$10002,COLUMN(seasons!M1715),FALSE)</f>
        <v>0</v>
      </c>
      <c r="U1714" s="12">
        <f>VLOOKUP($A1714,seasons!$A$2:$S$10002,COLUMN(seasons!N1715),FALSE)</f>
        <v>0</v>
      </c>
      <c r="V1714" s="12">
        <f>VLOOKUP($A1714,seasons!$A$2:$S$10002,COLUMN(seasons!O1715),FALSE)</f>
        <v>0</v>
      </c>
      <c r="W1714" s="12">
        <f>VLOOKUP($A1714,seasons!$A$2:$S$10002,COLUMN(seasons!P1715),FALSE)</f>
        <v>0</v>
      </c>
      <c r="X1714" s="12">
        <f>VLOOKUP($A1714,seasons!$A$2:$S$10002,COLUMN(seasons!Q1715),FALSE)</f>
        <v>0</v>
      </c>
      <c r="Y1714" s="12">
        <f>VLOOKUP($A1714,seasons!$A$2:$S$10002,COLUMN(seasons!R1715),FALSE)</f>
        <v>0</v>
      </c>
      <c r="Z1714" s="12">
        <f>VLOOKUP($A1714,seasons!$A$2:$S$10002,COLUMN(seasons!S1715),FALSE)</f>
        <v>0</v>
      </c>
    </row>
    <row r="1715" spans="1:26" x14ac:dyDescent="0.4">
      <c r="A1715" s="9">
        <v>11931</v>
      </c>
      <c r="B1715" t="s">
        <v>3980</v>
      </c>
      <c r="C1715" t="s">
        <v>3</v>
      </c>
      <c r="D1715" s="9">
        <v>12263</v>
      </c>
      <c r="E1715" s="9">
        <v>32451</v>
      </c>
      <c r="F1715" s="9">
        <v>83985</v>
      </c>
      <c r="G1715" s="13">
        <v>1</v>
      </c>
      <c r="H1715" s="13">
        <v>2</v>
      </c>
      <c r="I1715" s="13">
        <v>4</v>
      </c>
      <c r="J1715" s="12">
        <f>VLOOKUP($A1715,seasons!$A$2:$S$10002,COLUMN(seasons!C1716),FALSE)</f>
        <v>2984</v>
      </c>
      <c r="K1715" s="12">
        <f>VLOOKUP($A1715,seasons!$A$2:$S$10002,COLUMN(seasons!D1716),FALSE)</f>
        <v>44382</v>
      </c>
      <c r="L1715" s="12">
        <f>VLOOKUP($A1715,seasons!$A$2:$S$10002,COLUMN(seasons!E1716),FALSE)</f>
        <v>501</v>
      </c>
      <c r="M1715" s="12">
        <f>VLOOKUP($A1715,seasons!$A$2:$S$10002,COLUMN(seasons!F1716),FALSE)</f>
        <v>466176</v>
      </c>
      <c r="N1715" s="12">
        <f>VLOOKUP($A1715,seasons!$A$2:$S$10002,COLUMN(seasons!G1716),FALSE)</f>
        <v>32451</v>
      </c>
      <c r="O1715" s="12">
        <f>VLOOKUP($A1715,seasons!$A$2:$S$10002,COLUMN(seasons!H1716),FALSE)</f>
        <v>219932</v>
      </c>
      <c r="P1715" s="12">
        <f>VLOOKUP($A1715,seasons!$A$2:$S$10002,COLUMN(seasons!I1716),FALSE)</f>
        <v>83985</v>
      </c>
      <c r="Q1715" s="12">
        <f>VLOOKUP($A1715,seasons!$A$2:$S$10002,COLUMN(seasons!J1716),FALSE)</f>
        <v>80518</v>
      </c>
      <c r="R1715" s="12">
        <f>VLOOKUP($A1715,seasons!$A$2:$S$10002,COLUMN(seasons!K1716),FALSE)</f>
        <v>93039</v>
      </c>
      <c r="S1715" s="12">
        <f>VLOOKUP($A1715,seasons!$A$2:$S$10002,COLUMN(seasons!L1716),FALSE)</f>
        <v>306941</v>
      </c>
      <c r="T1715" s="12">
        <f>VLOOKUP($A1715,seasons!$A$2:$S$10002,COLUMN(seasons!M1716),FALSE)</f>
        <v>671419</v>
      </c>
      <c r="U1715" s="12">
        <f>VLOOKUP($A1715,seasons!$A$2:$S$10002,COLUMN(seasons!N1716),FALSE)</f>
        <v>0</v>
      </c>
      <c r="V1715" s="12">
        <f>VLOOKUP($A1715,seasons!$A$2:$S$10002,COLUMN(seasons!O1716),FALSE)</f>
        <v>0</v>
      </c>
      <c r="W1715" s="12">
        <f>VLOOKUP($A1715,seasons!$A$2:$S$10002,COLUMN(seasons!P1716),FALSE)</f>
        <v>0</v>
      </c>
      <c r="X1715" s="12">
        <f>VLOOKUP($A1715,seasons!$A$2:$S$10002,COLUMN(seasons!Q1716),FALSE)</f>
        <v>0</v>
      </c>
      <c r="Y1715" s="12">
        <f>VLOOKUP($A1715,seasons!$A$2:$S$10002,COLUMN(seasons!R1716),FALSE)</f>
        <v>0</v>
      </c>
      <c r="Z1715" s="12">
        <f>VLOOKUP($A1715,seasons!$A$2:$S$10002,COLUMN(seasons!S1716),FALSE)</f>
        <v>0</v>
      </c>
    </row>
    <row r="1716" spans="1:26" x14ac:dyDescent="0.4">
      <c r="A1716" s="9">
        <v>8974</v>
      </c>
      <c r="B1716" t="s">
        <v>1056</v>
      </c>
      <c r="C1716" t="s">
        <v>3</v>
      </c>
      <c r="D1716" s="9">
        <v>12263</v>
      </c>
      <c r="E1716" s="9">
        <v>16675</v>
      </c>
      <c r="F1716" s="9">
        <v>30199</v>
      </c>
      <c r="G1716" s="13"/>
      <c r="H1716" s="13"/>
      <c r="I1716" s="13">
        <v>4</v>
      </c>
      <c r="J1716" s="12">
        <f>VLOOKUP($A1716,seasons!$A$2:$S$10002,COLUMN(seasons!C1717),FALSE)</f>
        <v>16675</v>
      </c>
      <c r="K1716" s="12">
        <f>VLOOKUP($A1716,seasons!$A$2:$S$10002,COLUMN(seasons!D1717),FALSE)</f>
        <v>43723</v>
      </c>
      <c r="L1716" s="12">
        <f>VLOOKUP($A1716,seasons!$A$2:$S$10002,COLUMN(seasons!E1717),FALSE)</f>
        <v>125656</v>
      </c>
      <c r="M1716" s="12">
        <f>VLOOKUP($A1716,seasons!$A$2:$S$10002,COLUMN(seasons!F1717),FALSE)</f>
        <v>11571</v>
      </c>
      <c r="N1716" s="12">
        <f>VLOOKUP($A1716,seasons!$A$2:$S$10002,COLUMN(seasons!G1717),FALSE)</f>
        <v>11660</v>
      </c>
      <c r="O1716" s="12">
        <f>VLOOKUP($A1716,seasons!$A$2:$S$10002,COLUMN(seasons!H1717),FALSE)</f>
        <v>343645</v>
      </c>
      <c r="P1716" s="12">
        <f>VLOOKUP($A1716,seasons!$A$2:$S$10002,COLUMN(seasons!I1717),FALSE)</f>
        <v>0</v>
      </c>
      <c r="Q1716" s="12">
        <f>VLOOKUP($A1716,seasons!$A$2:$S$10002,COLUMN(seasons!J1717),FALSE)</f>
        <v>0</v>
      </c>
      <c r="R1716" s="12">
        <f>VLOOKUP($A1716,seasons!$A$2:$S$10002,COLUMN(seasons!K1717),FALSE)</f>
        <v>0</v>
      </c>
      <c r="S1716" s="12">
        <f>VLOOKUP($A1716,seasons!$A$2:$S$10002,COLUMN(seasons!L1717),FALSE)</f>
        <v>0</v>
      </c>
      <c r="T1716" s="12">
        <f>VLOOKUP($A1716,seasons!$A$2:$S$10002,COLUMN(seasons!M1717),FALSE)</f>
        <v>0</v>
      </c>
      <c r="U1716" s="12">
        <f>VLOOKUP($A1716,seasons!$A$2:$S$10002,COLUMN(seasons!N1717),FALSE)</f>
        <v>0</v>
      </c>
      <c r="V1716" s="12">
        <f>VLOOKUP($A1716,seasons!$A$2:$S$10002,COLUMN(seasons!O1717),FALSE)</f>
        <v>0</v>
      </c>
      <c r="W1716" s="12">
        <f>VLOOKUP($A1716,seasons!$A$2:$S$10002,COLUMN(seasons!P1717),FALSE)</f>
        <v>0</v>
      </c>
      <c r="X1716" s="12">
        <f>VLOOKUP($A1716,seasons!$A$2:$S$10002,COLUMN(seasons!Q1717),FALSE)</f>
        <v>0</v>
      </c>
      <c r="Y1716" s="12">
        <f>VLOOKUP($A1716,seasons!$A$2:$S$10002,COLUMN(seasons!R1717),FALSE)</f>
        <v>0</v>
      </c>
      <c r="Z1716" s="12">
        <f>VLOOKUP($A1716,seasons!$A$2:$S$10002,COLUMN(seasons!S1717),FALSE)</f>
        <v>0</v>
      </c>
    </row>
    <row r="1717" spans="1:26" x14ac:dyDescent="0.4">
      <c r="A1717" s="9">
        <v>7849</v>
      </c>
      <c r="B1717" t="s">
        <v>4846</v>
      </c>
      <c r="C1717" t="s">
        <v>3</v>
      </c>
      <c r="D1717" s="9">
        <v>12263</v>
      </c>
      <c r="E1717" s="9">
        <v>36062</v>
      </c>
      <c r="F1717" s="9">
        <v>77250.5</v>
      </c>
      <c r="G1717" s="13">
        <v>1</v>
      </c>
      <c r="H1717" s="13">
        <v>3</v>
      </c>
      <c r="I1717" s="13">
        <v>7</v>
      </c>
      <c r="J1717" s="12">
        <f>VLOOKUP($A1717,seasons!$A$2:$S$10002,COLUMN(seasons!C1718),FALSE)</f>
        <v>117875</v>
      </c>
      <c r="K1717" s="12">
        <f>VLOOKUP($A1717,seasons!$A$2:$S$10002,COLUMN(seasons!D1718),FALSE)</f>
        <v>36062</v>
      </c>
      <c r="L1717" s="12">
        <f>VLOOKUP($A1717,seasons!$A$2:$S$10002,COLUMN(seasons!E1718),FALSE)</f>
        <v>28358</v>
      </c>
      <c r="M1717" s="12">
        <f>VLOOKUP($A1717,seasons!$A$2:$S$10002,COLUMN(seasons!F1718),FALSE)</f>
        <v>73057</v>
      </c>
      <c r="N1717" s="12">
        <f>VLOOKUP($A1717,seasons!$A$2:$S$10002,COLUMN(seasons!G1718),FALSE)</f>
        <v>2111</v>
      </c>
      <c r="O1717" s="12">
        <f>VLOOKUP($A1717,seasons!$A$2:$S$10002,COLUMN(seasons!H1718),FALSE)</f>
        <v>20843</v>
      </c>
      <c r="P1717" s="12">
        <f>VLOOKUP($A1717,seasons!$A$2:$S$10002,COLUMN(seasons!I1718),FALSE)</f>
        <v>665</v>
      </c>
      <c r="Q1717" s="12">
        <f>VLOOKUP($A1717,seasons!$A$2:$S$10002,COLUMN(seasons!J1718),FALSE)</f>
        <v>11836</v>
      </c>
      <c r="R1717" s="12">
        <f>VLOOKUP($A1717,seasons!$A$2:$S$10002,COLUMN(seasons!K1718),FALSE)</f>
        <v>93399</v>
      </c>
      <c r="S1717" s="12">
        <f>VLOOKUP($A1717,seasons!$A$2:$S$10002,COLUMN(seasons!L1718),FALSE)</f>
        <v>3293</v>
      </c>
      <c r="T1717" s="12">
        <f>VLOOKUP($A1717,seasons!$A$2:$S$10002,COLUMN(seasons!M1718),FALSE)</f>
        <v>352591</v>
      </c>
      <c r="U1717" s="12">
        <f>VLOOKUP($A1717,seasons!$A$2:$S$10002,COLUMN(seasons!N1718),FALSE)</f>
        <v>651331</v>
      </c>
      <c r="V1717" s="12">
        <f>VLOOKUP($A1717,seasons!$A$2:$S$10002,COLUMN(seasons!O1718),FALSE)</f>
        <v>81444</v>
      </c>
      <c r="W1717" s="12">
        <f>VLOOKUP($A1717,seasons!$A$2:$S$10002,COLUMN(seasons!P1718),FALSE)</f>
        <v>750664</v>
      </c>
      <c r="X1717" s="12">
        <f>VLOOKUP($A1717,seasons!$A$2:$S$10002,COLUMN(seasons!Q1718),FALSE)</f>
        <v>482524</v>
      </c>
      <c r="Y1717" s="12">
        <f>VLOOKUP($A1717,seasons!$A$2:$S$10002,COLUMN(seasons!R1718),FALSE)</f>
        <v>637012</v>
      </c>
      <c r="Z1717" s="12">
        <f>VLOOKUP($A1717,seasons!$A$2:$S$10002,COLUMN(seasons!S1718),FALSE)</f>
        <v>0</v>
      </c>
    </row>
    <row r="1718" spans="1:26" x14ac:dyDescent="0.4">
      <c r="A1718" s="9">
        <v>2785</v>
      </c>
      <c r="B1718" t="s">
        <v>9802</v>
      </c>
      <c r="C1718" t="s">
        <v>9790</v>
      </c>
      <c r="D1718" s="9">
        <v>12263</v>
      </c>
      <c r="E1718" s="9">
        <v>54542</v>
      </c>
      <c r="F1718" s="9">
        <v>54542</v>
      </c>
      <c r="G1718" s="13"/>
      <c r="H1718" s="13">
        <v>1</v>
      </c>
      <c r="I1718" s="13">
        <v>3</v>
      </c>
      <c r="J1718" s="12">
        <f>VLOOKUP($A1718,seasons!$A$2:$S$10002,COLUMN(seasons!C1719),FALSE)</f>
        <v>1754</v>
      </c>
      <c r="K1718" s="12">
        <f>VLOOKUP($A1718,seasons!$A$2:$S$10002,COLUMN(seasons!D1719),FALSE)</f>
        <v>12173</v>
      </c>
      <c r="L1718" s="12">
        <f>VLOOKUP($A1718,seasons!$A$2:$S$10002,COLUMN(seasons!E1719),FALSE)</f>
        <v>54542</v>
      </c>
      <c r="M1718" s="12">
        <f>VLOOKUP($A1718,seasons!$A$2:$S$10002,COLUMN(seasons!F1719),FALSE)</f>
        <v>76950</v>
      </c>
      <c r="N1718" s="12">
        <f>VLOOKUP($A1718,seasons!$A$2:$S$10002,COLUMN(seasons!G1719),FALSE)</f>
        <v>65466</v>
      </c>
      <c r="O1718" s="12">
        <f>VLOOKUP($A1718,seasons!$A$2:$S$10002,COLUMN(seasons!H1719),FALSE)</f>
        <v>37498</v>
      </c>
      <c r="P1718" s="12">
        <f>VLOOKUP($A1718,seasons!$A$2:$S$10002,COLUMN(seasons!I1719),FALSE)</f>
        <v>142690</v>
      </c>
      <c r="Q1718" s="12">
        <f>VLOOKUP($A1718,seasons!$A$2:$S$10002,COLUMN(seasons!J1719),FALSE)</f>
        <v>0</v>
      </c>
      <c r="R1718" s="12">
        <f>VLOOKUP($A1718,seasons!$A$2:$S$10002,COLUMN(seasons!K1719),FALSE)</f>
        <v>0</v>
      </c>
      <c r="S1718" s="12">
        <f>VLOOKUP($A1718,seasons!$A$2:$S$10002,COLUMN(seasons!L1719),FALSE)</f>
        <v>0</v>
      </c>
      <c r="T1718" s="12">
        <f>VLOOKUP($A1718,seasons!$A$2:$S$10002,COLUMN(seasons!M1719),FALSE)</f>
        <v>0</v>
      </c>
      <c r="U1718" s="12">
        <f>VLOOKUP($A1718,seasons!$A$2:$S$10002,COLUMN(seasons!N1719),FALSE)</f>
        <v>0</v>
      </c>
      <c r="V1718" s="12">
        <f>VLOOKUP($A1718,seasons!$A$2:$S$10002,COLUMN(seasons!O1719),FALSE)</f>
        <v>0</v>
      </c>
      <c r="W1718" s="12">
        <f>VLOOKUP($A1718,seasons!$A$2:$S$10002,COLUMN(seasons!P1719),FALSE)</f>
        <v>0</v>
      </c>
      <c r="X1718" s="12">
        <f>VLOOKUP($A1718,seasons!$A$2:$S$10002,COLUMN(seasons!Q1719),FALSE)</f>
        <v>0</v>
      </c>
      <c r="Y1718" s="12">
        <f>VLOOKUP($A1718,seasons!$A$2:$S$10002,COLUMN(seasons!R1719),FALSE)</f>
        <v>0</v>
      </c>
      <c r="Z1718" s="12">
        <f>VLOOKUP($A1718,seasons!$A$2:$S$10002,COLUMN(seasons!S1719),FALSE)</f>
        <v>0</v>
      </c>
    </row>
    <row r="1719" spans="1:26" x14ac:dyDescent="0.4">
      <c r="A1719" s="9">
        <v>3548309</v>
      </c>
      <c r="B1719" t="s">
        <v>2821</v>
      </c>
      <c r="C1719" t="s">
        <v>3</v>
      </c>
      <c r="D1719" s="9">
        <v>12262</v>
      </c>
      <c r="E1719" s="9">
        <v>27274</v>
      </c>
      <c r="F1719" s="9">
        <v>68734.5</v>
      </c>
      <c r="G1719" s="13"/>
      <c r="H1719" s="13"/>
      <c r="I1719" s="13">
        <v>3</v>
      </c>
      <c r="J1719" s="12">
        <f>VLOOKUP($A1719,seasons!$A$2:$S$10002,COLUMN(seasons!C1720),FALSE)</f>
        <v>80510</v>
      </c>
      <c r="K1719" s="12">
        <f>VLOOKUP($A1719,seasons!$A$2:$S$10002,COLUMN(seasons!D1720),FALSE)</f>
        <v>27274</v>
      </c>
      <c r="L1719" s="12">
        <f>VLOOKUP($A1719,seasons!$A$2:$S$10002,COLUMN(seasons!E1720),FALSE)</f>
        <v>12544</v>
      </c>
      <c r="M1719" s="12">
        <f>VLOOKUP($A1719,seasons!$A$2:$S$10002,COLUMN(seasons!F1720),FALSE)</f>
        <v>56959</v>
      </c>
      <c r="N1719" s="12">
        <f>VLOOKUP($A1719,seasons!$A$2:$S$10002,COLUMN(seasons!G1720),FALSE)</f>
        <v>15515</v>
      </c>
      <c r="O1719" s="12">
        <f>VLOOKUP($A1719,seasons!$A$2:$S$10002,COLUMN(seasons!H1720),FALSE)</f>
        <v>480898</v>
      </c>
      <c r="P1719" s="12">
        <f>VLOOKUP($A1719,seasons!$A$2:$S$10002,COLUMN(seasons!I1720),FALSE)</f>
        <v>546570</v>
      </c>
      <c r="Q1719" s="12">
        <f>VLOOKUP($A1719,seasons!$A$2:$S$10002,COLUMN(seasons!J1720),FALSE)</f>
        <v>180113</v>
      </c>
      <c r="R1719" s="12">
        <f>VLOOKUP($A1719,seasons!$A$2:$S$10002,COLUMN(seasons!K1720),FALSE)</f>
        <v>0</v>
      </c>
      <c r="S1719" s="12">
        <f>VLOOKUP($A1719,seasons!$A$2:$S$10002,COLUMN(seasons!L1720),FALSE)</f>
        <v>0</v>
      </c>
      <c r="T1719" s="12">
        <f>VLOOKUP($A1719,seasons!$A$2:$S$10002,COLUMN(seasons!M1720),FALSE)</f>
        <v>0</v>
      </c>
      <c r="U1719" s="12">
        <f>VLOOKUP($A1719,seasons!$A$2:$S$10002,COLUMN(seasons!N1720),FALSE)</f>
        <v>0</v>
      </c>
      <c r="V1719" s="12">
        <f>VLOOKUP($A1719,seasons!$A$2:$S$10002,COLUMN(seasons!O1720),FALSE)</f>
        <v>0</v>
      </c>
      <c r="W1719" s="12">
        <f>VLOOKUP($A1719,seasons!$A$2:$S$10002,COLUMN(seasons!P1720),FALSE)</f>
        <v>0</v>
      </c>
      <c r="X1719" s="12">
        <f>VLOOKUP($A1719,seasons!$A$2:$S$10002,COLUMN(seasons!Q1720),FALSE)</f>
        <v>0</v>
      </c>
      <c r="Y1719" s="12">
        <f>VLOOKUP($A1719,seasons!$A$2:$S$10002,COLUMN(seasons!R1720),FALSE)</f>
        <v>0</v>
      </c>
      <c r="Z1719" s="12">
        <f>VLOOKUP($A1719,seasons!$A$2:$S$10002,COLUMN(seasons!S1720),FALSE)</f>
        <v>0</v>
      </c>
    </row>
    <row r="1720" spans="1:26" x14ac:dyDescent="0.4">
      <c r="A1720" s="9">
        <v>1821183</v>
      </c>
      <c r="B1720" t="s">
        <v>1704</v>
      </c>
      <c r="C1720" t="s">
        <v>3</v>
      </c>
      <c r="D1720" s="9">
        <v>12262</v>
      </c>
      <c r="E1720" s="9">
        <v>21030</v>
      </c>
      <c r="F1720" s="9">
        <v>17810</v>
      </c>
      <c r="G1720" s="13"/>
      <c r="H1720" s="13">
        <v>4</v>
      </c>
      <c r="I1720" s="13">
        <v>9</v>
      </c>
      <c r="J1720" s="12">
        <f>VLOOKUP($A1720,seasons!$A$2:$S$10002,COLUMN(seasons!C1721),FALSE)</f>
        <v>92853</v>
      </c>
      <c r="K1720" s="12">
        <f>VLOOKUP($A1720,seasons!$A$2:$S$10002,COLUMN(seasons!D1721),FALSE)</f>
        <v>17810</v>
      </c>
      <c r="L1720" s="12">
        <f>VLOOKUP($A1720,seasons!$A$2:$S$10002,COLUMN(seasons!E1721),FALSE)</f>
        <v>76835</v>
      </c>
      <c r="M1720" s="12">
        <f>VLOOKUP($A1720,seasons!$A$2:$S$10002,COLUMN(seasons!F1721),FALSE)</f>
        <v>21030</v>
      </c>
      <c r="N1720" s="12">
        <f>VLOOKUP($A1720,seasons!$A$2:$S$10002,COLUMN(seasons!G1721),FALSE)</f>
        <v>9273</v>
      </c>
      <c r="O1720" s="12">
        <f>VLOOKUP($A1720,seasons!$A$2:$S$10002,COLUMN(seasons!H1721),FALSE)</f>
        <v>10822</v>
      </c>
      <c r="P1720" s="12">
        <f>VLOOKUP($A1720,seasons!$A$2:$S$10002,COLUMN(seasons!I1721),FALSE)</f>
        <v>2844</v>
      </c>
      <c r="Q1720" s="12">
        <f>VLOOKUP($A1720,seasons!$A$2:$S$10002,COLUMN(seasons!J1721),FALSE)</f>
        <v>69416</v>
      </c>
      <c r="R1720" s="12">
        <f>VLOOKUP($A1720,seasons!$A$2:$S$10002,COLUMN(seasons!K1721),FALSE)</f>
        <v>29621</v>
      </c>
      <c r="S1720" s="12">
        <f>VLOOKUP($A1720,seasons!$A$2:$S$10002,COLUMN(seasons!L1721),FALSE)</f>
        <v>8689</v>
      </c>
      <c r="T1720" s="12">
        <f>VLOOKUP($A1720,seasons!$A$2:$S$10002,COLUMN(seasons!M1721),FALSE)</f>
        <v>2768</v>
      </c>
      <c r="U1720" s="12">
        <f>VLOOKUP($A1720,seasons!$A$2:$S$10002,COLUMN(seasons!N1721),FALSE)</f>
        <v>16126</v>
      </c>
      <c r="V1720" s="12">
        <f>VLOOKUP($A1720,seasons!$A$2:$S$10002,COLUMN(seasons!O1721),FALSE)</f>
        <v>109434</v>
      </c>
      <c r="W1720" s="12">
        <f>VLOOKUP($A1720,seasons!$A$2:$S$10002,COLUMN(seasons!P1721),FALSE)</f>
        <v>0</v>
      </c>
      <c r="X1720" s="12">
        <f>VLOOKUP($A1720,seasons!$A$2:$S$10002,COLUMN(seasons!Q1721),FALSE)</f>
        <v>0</v>
      </c>
      <c r="Y1720" s="12">
        <f>VLOOKUP($A1720,seasons!$A$2:$S$10002,COLUMN(seasons!R1721),FALSE)</f>
        <v>0</v>
      </c>
      <c r="Z1720" s="12">
        <f>VLOOKUP($A1720,seasons!$A$2:$S$10002,COLUMN(seasons!S1721),FALSE)</f>
        <v>0</v>
      </c>
    </row>
    <row r="1721" spans="1:26" x14ac:dyDescent="0.4">
      <c r="A1721" s="9">
        <v>1330927</v>
      </c>
      <c r="B1721" t="s">
        <v>408</v>
      </c>
      <c r="C1721" t="s">
        <v>3</v>
      </c>
      <c r="D1721" s="9">
        <v>12262</v>
      </c>
      <c r="E1721" s="9">
        <v>10559</v>
      </c>
      <c r="F1721" s="9">
        <v>72360</v>
      </c>
      <c r="G1721" s="13"/>
      <c r="H1721" s="13">
        <v>3</v>
      </c>
      <c r="I1721" s="13">
        <v>6</v>
      </c>
      <c r="J1721" s="12">
        <f>VLOOKUP($A1721,seasons!$A$2:$S$10002,COLUMN(seasons!C1722),FALSE)</f>
        <v>10559</v>
      </c>
      <c r="K1721" s="12">
        <f>VLOOKUP($A1721,seasons!$A$2:$S$10002,COLUMN(seasons!D1722),FALSE)</f>
        <v>134217</v>
      </c>
      <c r="L1721" s="12">
        <f>VLOOKUP($A1721,seasons!$A$2:$S$10002,COLUMN(seasons!E1722),FALSE)</f>
        <v>9977</v>
      </c>
      <c r="M1721" s="12">
        <f>VLOOKUP($A1721,seasons!$A$2:$S$10002,COLUMN(seasons!F1722),FALSE)</f>
        <v>66395</v>
      </c>
      <c r="N1721" s="12">
        <f>VLOOKUP($A1721,seasons!$A$2:$S$10002,COLUMN(seasons!G1722),FALSE)</f>
        <v>7379</v>
      </c>
      <c r="O1721" s="12">
        <f>VLOOKUP($A1721,seasons!$A$2:$S$10002,COLUMN(seasons!H1722),FALSE)</f>
        <v>211014</v>
      </c>
      <c r="P1721" s="12">
        <f>VLOOKUP($A1721,seasons!$A$2:$S$10002,COLUMN(seasons!I1722),FALSE)</f>
        <v>3773</v>
      </c>
      <c r="Q1721" s="12">
        <f>VLOOKUP($A1721,seasons!$A$2:$S$10002,COLUMN(seasons!J1722),FALSE)</f>
        <v>98978</v>
      </c>
      <c r="R1721" s="12">
        <f>VLOOKUP($A1721,seasons!$A$2:$S$10002,COLUMN(seasons!K1722),FALSE)</f>
        <v>11216</v>
      </c>
      <c r="S1721" s="12">
        <f>VLOOKUP($A1721,seasons!$A$2:$S$10002,COLUMN(seasons!L1722),FALSE)</f>
        <v>11695</v>
      </c>
      <c r="T1721" s="12">
        <f>VLOOKUP($A1721,seasons!$A$2:$S$10002,COLUMN(seasons!M1722),FALSE)</f>
        <v>157647</v>
      </c>
      <c r="U1721" s="12">
        <f>VLOOKUP($A1721,seasons!$A$2:$S$10002,COLUMN(seasons!N1722),FALSE)</f>
        <v>175953</v>
      </c>
      <c r="V1721" s="12">
        <f>VLOOKUP($A1721,seasons!$A$2:$S$10002,COLUMN(seasons!O1722),FALSE)</f>
        <v>78325</v>
      </c>
      <c r="W1721" s="12">
        <f>VLOOKUP($A1721,seasons!$A$2:$S$10002,COLUMN(seasons!P1722),FALSE)</f>
        <v>212117</v>
      </c>
      <c r="X1721" s="12">
        <f>VLOOKUP($A1721,seasons!$A$2:$S$10002,COLUMN(seasons!Q1722),FALSE)</f>
        <v>0</v>
      </c>
      <c r="Y1721" s="12">
        <f>VLOOKUP($A1721,seasons!$A$2:$S$10002,COLUMN(seasons!R1722),FALSE)</f>
        <v>0</v>
      </c>
      <c r="Z1721" s="12">
        <f>VLOOKUP($A1721,seasons!$A$2:$S$10002,COLUMN(seasons!S1722),FALSE)</f>
        <v>0</v>
      </c>
    </row>
    <row r="1722" spans="1:26" x14ac:dyDescent="0.4">
      <c r="A1722" s="9">
        <v>599100</v>
      </c>
      <c r="B1722" t="s">
        <v>2802</v>
      </c>
      <c r="C1722" t="s">
        <v>3</v>
      </c>
      <c r="D1722" s="9">
        <v>12262</v>
      </c>
      <c r="E1722" s="9">
        <v>27191</v>
      </c>
      <c r="F1722" s="9">
        <v>44535</v>
      </c>
      <c r="G1722" s="13"/>
      <c r="H1722" s="13">
        <v>1</v>
      </c>
      <c r="I1722" s="13">
        <v>3</v>
      </c>
      <c r="J1722" s="12">
        <f>VLOOKUP($A1722,seasons!$A$2:$S$10002,COLUMN(seasons!C1723),FALSE)</f>
        <v>27191</v>
      </c>
      <c r="K1722" s="12">
        <f>VLOOKUP($A1722,seasons!$A$2:$S$10002,COLUMN(seasons!D1723),FALSE)</f>
        <v>8060</v>
      </c>
      <c r="L1722" s="12">
        <f>VLOOKUP($A1722,seasons!$A$2:$S$10002,COLUMN(seasons!E1723),FALSE)</f>
        <v>61879</v>
      </c>
      <c r="M1722" s="12">
        <f>VLOOKUP($A1722,seasons!$A$2:$S$10002,COLUMN(seasons!F1723),FALSE)</f>
        <v>73283</v>
      </c>
      <c r="N1722" s="12">
        <f>VLOOKUP($A1722,seasons!$A$2:$S$10002,COLUMN(seasons!G1723),FALSE)</f>
        <v>21794</v>
      </c>
      <c r="O1722" s="12">
        <f>VLOOKUP($A1722,seasons!$A$2:$S$10002,COLUMN(seasons!H1723),FALSE)</f>
        <v>815430</v>
      </c>
      <c r="P1722" s="12">
        <f>VLOOKUP($A1722,seasons!$A$2:$S$10002,COLUMN(seasons!I1723),FALSE)</f>
        <v>0</v>
      </c>
      <c r="Q1722" s="12">
        <f>VLOOKUP($A1722,seasons!$A$2:$S$10002,COLUMN(seasons!J1723),FALSE)</f>
        <v>0</v>
      </c>
      <c r="R1722" s="12">
        <f>VLOOKUP($A1722,seasons!$A$2:$S$10002,COLUMN(seasons!K1723),FALSE)</f>
        <v>0</v>
      </c>
      <c r="S1722" s="12">
        <f>VLOOKUP($A1722,seasons!$A$2:$S$10002,COLUMN(seasons!L1723),FALSE)</f>
        <v>0</v>
      </c>
      <c r="T1722" s="12">
        <f>VLOOKUP($A1722,seasons!$A$2:$S$10002,COLUMN(seasons!M1723),FALSE)</f>
        <v>0</v>
      </c>
      <c r="U1722" s="12">
        <f>VLOOKUP($A1722,seasons!$A$2:$S$10002,COLUMN(seasons!N1723),FALSE)</f>
        <v>0</v>
      </c>
      <c r="V1722" s="12">
        <f>VLOOKUP($A1722,seasons!$A$2:$S$10002,COLUMN(seasons!O1723),FALSE)</f>
        <v>0</v>
      </c>
      <c r="W1722" s="12">
        <f>VLOOKUP($A1722,seasons!$A$2:$S$10002,COLUMN(seasons!P1723),FALSE)</f>
        <v>0</v>
      </c>
      <c r="X1722" s="12">
        <f>VLOOKUP($A1722,seasons!$A$2:$S$10002,COLUMN(seasons!Q1723),FALSE)</f>
        <v>0</v>
      </c>
      <c r="Y1722" s="12">
        <f>VLOOKUP($A1722,seasons!$A$2:$S$10002,COLUMN(seasons!R1723),FALSE)</f>
        <v>0</v>
      </c>
      <c r="Z1722" s="12">
        <f>VLOOKUP($A1722,seasons!$A$2:$S$10002,COLUMN(seasons!S1723),FALSE)</f>
        <v>0</v>
      </c>
    </row>
    <row r="1723" spans="1:26" x14ac:dyDescent="0.4">
      <c r="A1723" s="9">
        <v>416942</v>
      </c>
      <c r="B1723" t="s">
        <v>6065</v>
      </c>
      <c r="C1723" t="s">
        <v>3</v>
      </c>
      <c r="D1723" s="9">
        <v>12262</v>
      </c>
      <c r="E1723" s="9">
        <v>40926</v>
      </c>
      <c r="F1723" s="9">
        <v>40926</v>
      </c>
      <c r="G1723" s="13">
        <v>1</v>
      </c>
      <c r="H1723" s="13">
        <v>1</v>
      </c>
      <c r="I1723" s="13">
        <v>3</v>
      </c>
      <c r="J1723" s="12">
        <f>VLOOKUP($A1723,seasons!$A$2:$S$10002,COLUMN(seasons!C1724),FALSE)</f>
        <v>40926</v>
      </c>
      <c r="K1723" s="12">
        <f>VLOOKUP($A1723,seasons!$A$2:$S$10002,COLUMN(seasons!D1724),FALSE)</f>
        <v>23897</v>
      </c>
      <c r="L1723" s="12">
        <f>VLOOKUP($A1723,seasons!$A$2:$S$10002,COLUMN(seasons!E1724),FALSE)</f>
        <v>145328</v>
      </c>
      <c r="M1723" s="12">
        <f>VLOOKUP($A1723,seasons!$A$2:$S$10002,COLUMN(seasons!F1724),FALSE)</f>
        <v>132119</v>
      </c>
      <c r="N1723" s="12">
        <f>VLOOKUP($A1723,seasons!$A$2:$S$10002,COLUMN(seasons!G1724),FALSE)</f>
        <v>358</v>
      </c>
      <c r="O1723" s="12">
        <f>VLOOKUP($A1723,seasons!$A$2:$S$10002,COLUMN(seasons!H1724),FALSE)</f>
        <v>0</v>
      </c>
      <c r="P1723" s="12">
        <f>VLOOKUP($A1723,seasons!$A$2:$S$10002,COLUMN(seasons!I1724),FALSE)</f>
        <v>0</v>
      </c>
      <c r="Q1723" s="12">
        <f>VLOOKUP($A1723,seasons!$A$2:$S$10002,COLUMN(seasons!J1724),FALSE)</f>
        <v>0</v>
      </c>
      <c r="R1723" s="12">
        <f>VLOOKUP($A1723,seasons!$A$2:$S$10002,COLUMN(seasons!K1724),FALSE)</f>
        <v>0</v>
      </c>
      <c r="S1723" s="12">
        <f>VLOOKUP($A1723,seasons!$A$2:$S$10002,COLUMN(seasons!L1724),FALSE)</f>
        <v>0</v>
      </c>
      <c r="T1723" s="12">
        <f>VLOOKUP($A1723,seasons!$A$2:$S$10002,COLUMN(seasons!M1724),FALSE)</f>
        <v>0</v>
      </c>
      <c r="U1723" s="12">
        <f>VLOOKUP($A1723,seasons!$A$2:$S$10002,COLUMN(seasons!N1724),FALSE)</f>
        <v>0</v>
      </c>
      <c r="V1723" s="12">
        <f>VLOOKUP($A1723,seasons!$A$2:$S$10002,COLUMN(seasons!O1724),FALSE)</f>
        <v>0</v>
      </c>
      <c r="W1723" s="12">
        <f>VLOOKUP($A1723,seasons!$A$2:$S$10002,COLUMN(seasons!P1724),FALSE)</f>
        <v>0</v>
      </c>
      <c r="X1723" s="12">
        <f>VLOOKUP($A1723,seasons!$A$2:$S$10002,COLUMN(seasons!Q1724),FALSE)</f>
        <v>0</v>
      </c>
      <c r="Y1723" s="12">
        <f>VLOOKUP($A1723,seasons!$A$2:$S$10002,COLUMN(seasons!R1724),FALSE)</f>
        <v>0</v>
      </c>
      <c r="Z1723" s="12">
        <f>VLOOKUP($A1723,seasons!$A$2:$S$10002,COLUMN(seasons!S1724),FALSE)</f>
        <v>0</v>
      </c>
    </row>
    <row r="1724" spans="1:26" x14ac:dyDescent="0.4">
      <c r="A1724" s="9">
        <v>400693</v>
      </c>
      <c r="B1724" t="s">
        <v>5816</v>
      </c>
      <c r="C1724" t="s">
        <v>3</v>
      </c>
      <c r="D1724" s="9">
        <v>12262</v>
      </c>
      <c r="E1724" s="9">
        <v>40006</v>
      </c>
      <c r="F1724" s="9">
        <v>174117</v>
      </c>
      <c r="G1724" s="13"/>
      <c r="H1724" s="13">
        <v>2</v>
      </c>
      <c r="I1724" s="13">
        <v>3</v>
      </c>
      <c r="J1724" s="12">
        <f>VLOOKUP($A1724,seasons!$A$2:$S$10002,COLUMN(seasons!C1725),FALSE)</f>
        <v>40006</v>
      </c>
      <c r="K1724" s="12">
        <f>VLOOKUP($A1724,seasons!$A$2:$S$10002,COLUMN(seasons!D1725),FALSE)</f>
        <v>1258</v>
      </c>
      <c r="L1724" s="12">
        <f>VLOOKUP($A1724,seasons!$A$2:$S$10002,COLUMN(seasons!E1725),FALSE)</f>
        <v>8738</v>
      </c>
      <c r="M1724" s="12">
        <f>VLOOKUP($A1724,seasons!$A$2:$S$10002,COLUMN(seasons!F1725),FALSE)</f>
        <v>174117</v>
      </c>
      <c r="N1724" s="12">
        <f>VLOOKUP($A1724,seasons!$A$2:$S$10002,COLUMN(seasons!G1725),FALSE)</f>
        <v>93413</v>
      </c>
      <c r="O1724" s="12">
        <f>VLOOKUP($A1724,seasons!$A$2:$S$10002,COLUMN(seasons!H1725),FALSE)</f>
        <v>256351</v>
      </c>
      <c r="P1724" s="12">
        <f>VLOOKUP($A1724,seasons!$A$2:$S$10002,COLUMN(seasons!I1725),FALSE)</f>
        <v>756144</v>
      </c>
      <c r="Q1724" s="12">
        <f>VLOOKUP($A1724,seasons!$A$2:$S$10002,COLUMN(seasons!J1725),FALSE)</f>
        <v>1061746</v>
      </c>
      <c r="R1724" s="12">
        <f>VLOOKUP($A1724,seasons!$A$2:$S$10002,COLUMN(seasons!K1725),FALSE)</f>
        <v>2997108</v>
      </c>
      <c r="S1724" s="12">
        <f>VLOOKUP($A1724,seasons!$A$2:$S$10002,COLUMN(seasons!L1725),FALSE)</f>
        <v>0</v>
      </c>
      <c r="T1724" s="12">
        <f>VLOOKUP($A1724,seasons!$A$2:$S$10002,COLUMN(seasons!M1725),FALSE)</f>
        <v>0</v>
      </c>
      <c r="U1724" s="12">
        <f>VLOOKUP($A1724,seasons!$A$2:$S$10002,COLUMN(seasons!N1725),FALSE)</f>
        <v>0</v>
      </c>
      <c r="V1724" s="12">
        <f>VLOOKUP($A1724,seasons!$A$2:$S$10002,COLUMN(seasons!O1725),FALSE)</f>
        <v>0</v>
      </c>
      <c r="W1724" s="12">
        <f>VLOOKUP($A1724,seasons!$A$2:$S$10002,COLUMN(seasons!P1725),FALSE)</f>
        <v>0</v>
      </c>
      <c r="X1724" s="12">
        <f>VLOOKUP($A1724,seasons!$A$2:$S$10002,COLUMN(seasons!Q1725),FALSE)</f>
        <v>0</v>
      </c>
      <c r="Y1724" s="12">
        <f>VLOOKUP($A1724,seasons!$A$2:$S$10002,COLUMN(seasons!R1725),FALSE)</f>
        <v>0</v>
      </c>
      <c r="Z1724" s="12">
        <f>VLOOKUP($A1724,seasons!$A$2:$S$10002,COLUMN(seasons!S1725),FALSE)</f>
        <v>0</v>
      </c>
    </row>
    <row r="1725" spans="1:26" x14ac:dyDescent="0.4">
      <c r="A1725" s="9">
        <v>299936</v>
      </c>
      <c r="B1725" t="s">
        <v>4956</v>
      </c>
      <c r="C1725" t="s">
        <v>3</v>
      </c>
      <c r="D1725" s="9">
        <v>12262</v>
      </c>
      <c r="E1725" s="9">
        <v>36493</v>
      </c>
      <c r="F1725" s="9">
        <v>109584.5</v>
      </c>
      <c r="G1725" s="13"/>
      <c r="H1725" s="13">
        <v>1</v>
      </c>
      <c r="I1725" s="13">
        <v>3</v>
      </c>
      <c r="J1725" s="12">
        <f>VLOOKUP($A1725,seasons!$A$2:$S$10002,COLUMN(seasons!C1726),FALSE)</f>
        <v>57376</v>
      </c>
      <c r="K1725" s="12">
        <f>VLOOKUP($A1725,seasons!$A$2:$S$10002,COLUMN(seasons!D1726),FALSE)</f>
        <v>25989</v>
      </c>
      <c r="L1725" s="12">
        <f>VLOOKUP($A1725,seasons!$A$2:$S$10002,COLUMN(seasons!E1726),FALSE)</f>
        <v>4656</v>
      </c>
      <c r="M1725" s="12">
        <f>VLOOKUP($A1725,seasons!$A$2:$S$10002,COLUMN(seasons!F1726),FALSE)</f>
        <v>36493</v>
      </c>
      <c r="N1725" s="12">
        <f>VLOOKUP($A1725,seasons!$A$2:$S$10002,COLUMN(seasons!G1726),FALSE)</f>
        <v>59829</v>
      </c>
      <c r="O1725" s="12">
        <f>VLOOKUP($A1725,seasons!$A$2:$S$10002,COLUMN(seasons!H1726),FALSE)</f>
        <v>623314</v>
      </c>
      <c r="P1725" s="12">
        <f>VLOOKUP($A1725,seasons!$A$2:$S$10002,COLUMN(seasons!I1726),FALSE)</f>
        <v>159340</v>
      </c>
      <c r="Q1725" s="12">
        <f>VLOOKUP($A1725,seasons!$A$2:$S$10002,COLUMN(seasons!J1726),FALSE)</f>
        <v>484511</v>
      </c>
      <c r="R1725" s="12">
        <f>VLOOKUP($A1725,seasons!$A$2:$S$10002,COLUMN(seasons!K1726),FALSE)</f>
        <v>671378</v>
      </c>
      <c r="S1725" s="12">
        <f>VLOOKUP($A1725,seasons!$A$2:$S$10002,COLUMN(seasons!L1726),FALSE)</f>
        <v>0</v>
      </c>
      <c r="T1725" s="12">
        <f>VLOOKUP($A1725,seasons!$A$2:$S$10002,COLUMN(seasons!M1726),FALSE)</f>
        <v>0</v>
      </c>
      <c r="U1725" s="12">
        <f>VLOOKUP($A1725,seasons!$A$2:$S$10002,COLUMN(seasons!N1726),FALSE)</f>
        <v>1901180</v>
      </c>
      <c r="V1725" s="12">
        <f>VLOOKUP($A1725,seasons!$A$2:$S$10002,COLUMN(seasons!O1726),FALSE)</f>
        <v>0</v>
      </c>
      <c r="W1725" s="12">
        <f>VLOOKUP($A1725,seasons!$A$2:$S$10002,COLUMN(seasons!P1726),FALSE)</f>
        <v>0</v>
      </c>
      <c r="X1725" s="12">
        <f>VLOOKUP($A1725,seasons!$A$2:$S$10002,COLUMN(seasons!Q1726),FALSE)</f>
        <v>0</v>
      </c>
      <c r="Y1725" s="12">
        <f>VLOOKUP($A1725,seasons!$A$2:$S$10002,COLUMN(seasons!R1726),FALSE)</f>
        <v>0</v>
      </c>
      <c r="Z1725" s="12">
        <f>VLOOKUP($A1725,seasons!$A$2:$S$10002,COLUMN(seasons!S1726),FALSE)</f>
        <v>0</v>
      </c>
    </row>
    <row r="1726" spans="1:26" x14ac:dyDescent="0.4">
      <c r="A1726" s="9">
        <v>161321</v>
      </c>
      <c r="B1726" t="s">
        <v>595</v>
      </c>
      <c r="C1726" t="s">
        <v>3</v>
      </c>
      <c r="D1726" s="9">
        <v>12262</v>
      </c>
      <c r="E1726" s="9">
        <v>12505</v>
      </c>
      <c r="F1726" s="9">
        <v>101953</v>
      </c>
      <c r="G1726" s="13"/>
      <c r="H1726" s="13">
        <v>1</v>
      </c>
      <c r="I1726" s="13">
        <v>3</v>
      </c>
      <c r="J1726" s="12">
        <f>VLOOKUP($A1726,seasons!$A$2:$S$10002,COLUMN(seasons!C1727),FALSE)</f>
        <v>130375</v>
      </c>
      <c r="K1726" s="12">
        <f>VLOOKUP($A1726,seasons!$A$2:$S$10002,COLUMN(seasons!D1727),FALSE)</f>
        <v>101953</v>
      </c>
      <c r="L1726" s="12">
        <f>VLOOKUP($A1726,seasons!$A$2:$S$10002,COLUMN(seasons!E1727),FALSE)</f>
        <v>12505</v>
      </c>
      <c r="M1726" s="12">
        <f>VLOOKUP($A1726,seasons!$A$2:$S$10002,COLUMN(seasons!F1727),FALSE)</f>
        <v>5684</v>
      </c>
      <c r="N1726" s="12">
        <f>VLOOKUP($A1726,seasons!$A$2:$S$10002,COLUMN(seasons!G1727),FALSE)</f>
        <v>10462</v>
      </c>
      <c r="O1726" s="12">
        <f>VLOOKUP($A1726,seasons!$A$2:$S$10002,COLUMN(seasons!H1727),FALSE)</f>
        <v>2326875</v>
      </c>
      <c r="P1726" s="12">
        <f>VLOOKUP($A1726,seasons!$A$2:$S$10002,COLUMN(seasons!I1727),FALSE)</f>
        <v>320114</v>
      </c>
      <c r="Q1726" s="12">
        <f>VLOOKUP($A1726,seasons!$A$2:$S$10002,COLUMN(seasons!J1727),FALSE)</f>
        <v>0</v>
      </c>
      <c r="R1726" s="12">
        <f>VLOOKUP($A1726,seasons!$A$2:$S$10002,COLUMN(seasons!K1727),FALSE)</f>
        <v>0</v>
      </c>
      <c r="S1726" s="12">
        <f>VLOOKUP($A1726,seasons!$A$2:$S$10002,COLUMN(seasons!L1727),FALSE)</f>
        <v>0</v>
      </c>
      <c r="T1726" s="12">
        <f>VLOOKUP($A1726,seasons!$A$2:$S$10002,COLUMN(seasons!M1727),FALSE)</f>
        <v>0</v>
      </c>
      <c r="U1726" s="12">
        <f>VLOOKUP($A1726,seasons!$A$2:$S$10002,COLUMN(seasons!N1727),FALSE)</f>
        <v>0</v>
      </c>
      <c r="V1726" s="12">
        <f>VLOOKUP($A1726,seasons!$A$2:$S$10002,COLUMN(seasons!O1727),FALSE)</f>
        <v>0</v>
      </c>
      <c r="W1726" s="12">
        <f>VLOOKUP($A1726,seasons!$A$2:$S$10002,COLUMN(seasons!P1727),FALSE)</f>
        <v>0</v>
      </c>
      <c r="X1726" s="12">
        <f>VLOOKUP($A1726,seasons!$A$2:$S$10002,COLUMN(seasons!Q1727),FALSE)</f>
        <v>0</v>
      </c>
      <c r="Y1726" s="12">
        <f>VLOOKUP($A1726,seasons!$A$2:$S$10002,COLUMN(seasons!R1727),FALSE)</f>
        <v>0</v>
      </c>
      <c r="Z1726" s="12">
        <f>VLOOKUP($A1726,seasons!$A$2:$S$10002,COLUMN(seasons!S1727),FALSE)</f>
        <v>0</v>
      </c>
    </row>
    <row r="1727" spans="1:26" x14ac:dyDescent="0.4">
      <c r="A1727" s="9">
        <v>38132</v>
      </c>
      <c r="B1727" t="s">
        <v>3979</v>
      </c>
      <c r="C1727" t="s">
        <v>3</v>
      </c>
      <c r="D1727" s="9">
        <v>12262</v>
      </c>
      <c r="E1727" s="9">
        <v>32445</v>
      </c>
      <c r="F1727" s="9">
        <v>53780</v>
      </c>
      <c r="G1727" s="13">
        <v>1</v>
      </c>
      <c r="H1727" s="13">
        <v>3</v>
      </c>
      <c r="I1727" s="13">
        <v>8</v>
      </c>
      <c r="J1727" s="12">
        <f>VLOOKUP($A1727,seasons!$A$2:$S$10002,COLUMN(seasons!C1728),FALSE)</f>
        <v>113326</v>
      </c>
      <c r="K1727" s="12">
        <f>VLOOKUP($A1727,seasons!$A$2:$S$10002,COLUMN(seasons!D1728),FALSE)</f>
        <v>15317</v>
      </c>
      <c r="L1727" s="12">
        <f>VLOOKUP($A1727,seasons!$A$2:$S$10002,COLUMN(seasons!E1728),FALSE)</f>
        <v>32445</v>
      </c>
      <c r="M1727" s="12">
        <f>VLOOKUP($A1727,seasons!$A$2:$S$10002,COLUMN(seasons!F1728),FALSE)</f>
        <v>44991</v>
      </c>
      <c r="N1727" s="12">
        <f>VLOOKUP($A1727,seasons!$A$2:$S$10002,COLUMN(seasons!G1728),FALSE)</f>
        <v>11655</v>
      </c>
      <c r="O1727" s="12">
        <f>VLOOKUP($A1727,seasons!$A$2:$S$10002,COLUMN(seasons!H1728),FALSE)</f>
        <v>165781</v>
      </c>
      <c r="P1727" s="12">
        <f>VLOOKUP($A1727,seasons!$A$2:$S$10002,COLUMN(seasons!I1728),FALSE)</f>
        <v>163366</v>
      </c>
      <c r="Q1727" s="12">
        <f>VLOOKUP($A1727,seasons!$A$2:$S$10002,COLUMN(seasons!J1728),FALSE)</f>
        <v>39320</v>
      </c>
      <c r="R1727" s="12">
        <f>VLOOKUP($A1727,seasons!$A$2:$S$10002,COLUMN(seasons!K1728),FALSE)</f>
        <v>4576</v>
      </c>
      <c r="S1727" s="12">
        <f>VLOOKUP($A1727,seasons!$A$2:$S$10002,COLUMN(seasons!L1728),FALSE)</f>
        <v>92233</v>
      </c>
      <c r="T1727" s="12">
        <f>VLOOKUP($A1727,seasons!$A$2:$S$10002,COLUMN(seasons!M1728),FALSE)</f>
        <v>575</v>
      </c>
      <c r="U1727" s="12">
        <f>VLOOKUP($A1727,seasons!$A$2:$S$10002,COLUMN(seasons!N1728),FALSE)</f>
        <v>1027</v>
      </c>
      <c r="V1727" s="12">
        <f>VLOOKUP($A1727,seasons!$A$2:$S$10002,COLUMN(seasons!O1728),FALSE)</f>
        <v>77210</v>
      </c>
      <c r="W1727" s="12">
        <f>VLOOKUP($A1727,seasons!$A$2:$S$10002,COLUMN(seasons!P1728),FALSE)</f>
        <v>62569</v>
      </c>
      <c r="X1727" s="12">
        <f>VLOOKUP($A1727,seasons!$A$2:$S$10002,COLUMN(seasons!Q1728),FALSE)</f>
        <v>173989</v>
      </c>
      <c r="Y1727" s="12">
        <f>VLOOKUP($A1727,seasons!$A$2:$S$10002,COLUMN(seasons!R1728),FALSE)</f>
        <v>564183</v>
      </c>
      <c r="Z1727" s="12">
        <f>VLOOKUP($A1727,seasons!$A$2:$S$10002,COLUMN(seasons!S1728),FALSE)</f>
        <v>0</v>
      </c>
    </row>
    <row r="1728" spans="1:26" x14ac:dyDescent="0.4">
      <c r="A1728" s="9">
        <v>55676</v>
      </c>
      <c r="B1728" t="s">
        <v>1125</v>
      </c>
      <c r="C1728" t="s">
        <v>3</v>
      </c>
      <c r="D1728" s="9">
        <v>12262</v>
      </c>
      <c r="E1728" s="9">
        <v>17255</v>
      </c>
      <c r="F1728" s="9">
        <v>74470</v>
      </c>
      <c r="G1728" s="13"/>
      <c r="H1728" s="13">
        <v>2</v>
      </c>
      <c r="I1728" s="13">
        <v>5</v>
      </c>
      <c r="J1728" s="12">
        <f>VLOOKUP($A1728,seasons!$A$2:$S$10002,COLUMN(seasons!C1729),FALSE)</f>
        <v>1418</v>
      </c>
      <c r="K1728" s="12">
        <f>VLOOKUP($A1728,seasons!$A$2:$S$10002,COLUMN(seasons!D1729),FALSE)</f>
        <v>205464</v>
      </c>
      <c r="L1728" s="12">
        <f>VLOOKUP($A1728,seasons!$A$2:$S$10002,COLUMN(seasons!E1729),FALSE)</f>
        <v>6056</v>
      </c>
      <c r="M1728" s="12">
        <f>VLOOKUP($A1728,seasons!$A$2:$S$10002,COLUMN(seasons!F1729),FALSE)</f>
        <v>17255</v>
      </c>
      <c r="N1728" s="12">
        <f>VLOOKUP($A1728,seasons!$A$2:$S$10002,COLUMN(seasons!G1729),FALSE)</f>
        <v>41228</v>
      </c>
      <c r="O1728" s="12">
        <f>VLOOKUP($A1728,seasons!$A$2:$S$10002,COLUMN(seasons!H1729),FALSE)</f>
        <v>128913</v>
      </c>
      <c r="P1728" s="12">
        <f>VLOOKUP($A1728,seasons!$A$2:$S$10002,COLUMN(seasons!I1729),FALSE)</f>
        <v>484501</v>
      </c>
      <c r="Q1728" s="12">
        <f>VLOOKUP($A1728,seasons!$A$2:$S$10002,COLUMN(seasons!J1729),FALSE)</f>
        <v>22123</v>
      </c>
      <c r="R1728" s="12">
        <f>VLOOKUP($A1728,seasons!$A$2:$S$10002,COLUMN(seasons!K1729),FALSE)</f>
        <v>57176</v>
      </c>
      <c r="S1728" s="12">
        <f>VLOOKUP($A1728,seasons!$A$2:$S$10002,COLUMN(seasons!L1729),FALSE)</f>
        <v>145496</v>
      </c>
      <c r="T1728" s="12">
        <f>VLOOKUP($A1728,seasons!$A$2:$S$10002,COLUMN(seasons!M1729),FALSE)</f>
        <v>91764</v>
      </c>
      <c r="U1728" s="12">
        <f>VLOOKUP($A1728,seasons!$A$2:$S$10002,COLUMN(seasons!N1729),FALSE)</f>
        <v>568518</v>
      </c>
      <c r="V1728" s="12">
        <f>VLOOKUP($A1728,seasons!$A$2:$S$10002,COLUMN(seasons!O1729),FALSE)</f>
        <v>0</v>
      </c>
      <c r="W1728" s="12">
        <f>VLOOKUP($A1728,seasons!$A$2:$S$10002,COLUMN(seasons!P1729),FALSE)</f>
        <v>0</v>
      </c>
      <c r="X1728" s="12">
        <f>VLOOKUP($A1728,seasons!$A$2:$S$10002,COLUMN(seasons!Q1729),FALSE)</f>
        <v>0</v>
      </c>
      <c r="Y1728" s="12">
        <f>VLOOKUP($A1728,seasons!$A$2:$S$10002,COLUMN(seasons!R1729),FALSE)</f>
        <v>0</v>
      </c>
      <c r="Z1728" s="12">
        <f>VLOOKUP($A1728,seasons!$A$2:$S$10002,COLUMN(seasons!S1729),FALSE)</f>
        <v>0</v>
      </c>
    </row>
    <row r="1729" spans="1:26" x14ac:dyDescent="0.4">
      <c r="A1729" s="9">
        <v>32869</v>
      </c>
      <c r="B1729" t="s">
        <v>6189</v>
      </c>
      <c r="C1729" t="s">
        <v>3</v>
      </c>
      <c r="D1729" s="9">
        <v>12262</v>
      </c>
      <c r="E1729" s="9">
        <v>41384</v>
      </c>
      <c r="F1729" s="9">
        <v>176797</v>
      </c>
      <c r="G1729" s="13"/>
      <c r="H1729" s="13">
        <v>1</v>
      </c>
      <c r="I1729" s="13">
        <v>3</v>
      </c>
      <c r="J1729" s="12">
        <f>VLOOKUP($A1729,seasons!$A$2:$S$10002,COLUMN(seasons!C1730),FALSE)</f>
        <v>176797</v>
      </c>
      <c r="K1729" s="12">
        <f>VLOOKUP($A1729,seasons!$A$2:$S$10002,COLUMN(seasons!D1730),FALSE)</f>
        <v>14867</v>
      </c>
      <c r="L1729" s="12">
        <f>VLOOKUP($A1729,seasons!$A$2:$S$10002,COLUMN(seasons!E1730),FALSE)</f>
        <v>41384</v>
      </c>
      <c r="M1729" s="12">
        <f>VLOOKUP($A1729,seasons!$A$2:$S$10002,COLUMN(seasons!F1730),FALSE)</f>
        <v>80477</v>
      </c>
      <c r="N1729" s="12">
        <f>VLOOKUP($A1729,seasons!$A$2:$S$10002,COLUMN(seasons!G1730),FALSE)</f>
        <v>2098</v>
      </c>
      <c r="O1729" s="12">
        <f>VLOOKUP($A1729,seasons!$A$2:$S$10002,COLUMN(seasons!H1730),FALSE)</f>
        <v>593346</v>
      </c>
      <c r="P1729" s="12">
        <f>VLOOKUP($A1729,seasons!$A$2:$S$10002,COLUMN(seasons!I1730),FALSE)</f>
        <v>86192</v>
      </c>
      <c r="Q1729" s="12">
        <f>VLOOKUP($A1729,seasons!$A$2:$S$10002,COLUMN(seasons!J1730),FALSE)</f>
        <v>825463</v>
      </c>
      <c r="R1729" s="12">
        <f>VLOOKUP($A1729,seasons!$A$2:$S$10002,COLUMN(seasons!K1730),FALSE)</f>
        <v>888452</v>
      </c>
      <c r="S1729" s="12">
        <f>VLOOKUP($A1729,seasons!$A$2:$S$10002,COLUMN(seasons!L1730),FALSE)</f>
        <v>939042</v>
      </c>
      <c r="T1729" s="12">
        <f>VLOOKUP($A1729,seasons!$A$2:$S$10002,COLUMN(seasons!M1730),FALSE)</f>
        <v>587901</v>
      </c>
      <c r="U1729" s="12">
        <f>VLOOKUP($A1729,seasons!$A$2:$S$10002,COLUMN(seasons!N1730),FALSE)</f>
        <v>0</v>
      </c>
      <c r="V1729" s="12">
        <f>VLOOKUP($A1729,seasons!$A$2:$S$10002,COLUMN(seasons!O1730),FALSE)</f>
        <v>0</v>
      </c>
      <c r="W1729" s="12">
        <f>VLOOKUP($A1729,seasons!$A$2:$S$10002,COLUMN(seasons!P1730),FALSE)</f>
        <v>0</v>
      </c>
      <c r="X1729" s="12">
        <f>VLOOKUP($A1729,seasons!$A$2:$S$10002,COLUMN(seasons!Q1730),FALSE)</f>
        <v>0</v>
      </c>
      <c r="Y1729" s="12">
        <f>VLOOKUP($A1729,seasons!$A$2:$S$10002,COLUMN(seasons!R1730),FALSE)</f>
        <v>0</v>
      </c>
      <c r="Z1729" s="12">
        <f>VLOOKUP($A1729,seasons!$A$2:$S$10002,COLUMN(seasons!S1730),FALSE)</f>
        <v>0</v>
      </c>
    </row>
    <row r="1730" spans="1:26" x14ac:dyDescent="0.4">
      <c r="A1730" s="9">
        <v>14503</v>
      </c>
      <c r="B1730" t="s">
        <v>9452</v>
      </c>
      <c r="C1730" t="s">
        <v>9338</v>
      </c>
      <c r="D1730" s="9">
        <v>12262</v>
      </c>
      <c r="E1730" s="9">
        <v>53702</v>
      </c>
      <c r="F1730" s="9">
        <v>42825</v>
      </c>
      <c r="G1730" s="13">
        <v>2</v>
      </c>
      <c r="H1730" s="13">
        <v>4</v>
      </c>
      <c r="I1730" s="13">
        <v>7</v>
      </c>
      <c r="J1730" s="12">
        <f>VLOOKUP($A1730,seasons!$A$2:$S$10002,COLUMN(seasons!C1731),FALSE)</f>
        <v>53702</v>
      </c>
      <c r="K1730" s="12">
        <f>VLOOKUP($A1730,seasons!$A$2:$S$10002,COLUMN(seasons!D1731),FALSE)</f>
        <v>520</v>
      </c>
      <c r="L1730" s="12">
        <f>VLOOKUP($A1730,seasons!$A$2:$S$10002,COLUMN(seasons!E1731),FALSE)</f>
        <v>12521</v>
      </c>
      <c r="M1730" s="12">
        <f>VLOOKUP($A1730,seasons!$A$2:$S$10002,COLUMN(seasons!F1731),FALSE)</f>
        <v>198118</v>
      </c>
      <c r="N1730" s="12">
        <f>VLOOKUP($A1730,seasons!$A$2:$S$10002,COLUMN(seasons!G1731),FALSE)</f>
        <v>82763</v>
      </c>
      <c r="O1730" s="12">
        <f>VLOOKUP($A1730,seasons!$A$2:$S$10002,COLUMN(seasons!H1731),FALSE)</f>
        <v>325762</v>
      </c>
      <c r="P1730" s="12">
        <f>VLOOKUP($A1730,seasons!$A$2:$S$10002,COLUMN(seasons!I1731),FALSE)</f>
        <v>42825</v>
      </c>
      <c r="Q1730" s="12">
        <f>VLOOKUP($A1730,seasons!$A$2:$S$10002,COLUMN(seasons!J1731),FALSE)</f>
        <v>1717</v>
      </c>
      <c r="R1730" s="12">
        <f>VLOOKUP($A1730,seasons!$A$2:$S$10002,COLUMN(seasons!K1731),FALSE)</f>
        <v>1836</v>
      </c>
      <c r="S1730" s="12">
        <f>VLOOKUP($A1730,seasons!$A$2:$S$10002,COLUMN(seasons!L1731),FALSE)</f>
        <v>510302</v>
      </c>
      <c r="T1730" s="12">
        <f>VLOOKUP($A1730,seasons!$A$2:$S$10002,COLUMN(seasons!M1731),FALSE)</f>
        <v>10</v>
      </c>
      <c r="U1730" s="12">
        <f>VLOOKUP($A1730,seasons!$A$2:$S$10002,COLUMN(seasons!N1731),FALSE)</f>
        <v>28727</v>
      </c>
      <c r="V1730" s="12">
        <f>VLOOKUP($A1730,seasons!$A$2:$S$10002,COLUMN(seasons!O1731),FALSE)</f>
        <v>1005908</v>
      </c>
      <c r="W1730" s="12">
        <f>VLOOKUP($A1730,seasons!$A$2:$S$10002,COLUMN(seasons!P1731),FALSE)</f>
        <v>0</v>
      </c>
      <c r="X1730" s="12">
        <f>VLOOKUP($A1730,seasons!$A$2:$S$10002,COLUMN(seasons!Q1731),FALSE)</f>
        <v>0</v>
      </c>
      <c r="Y1730" s="12">
        <f>VLOOKUP($A1730,seasons!$A$2:$S$10002,COLUMN(seasons!R1731),FALSE)</f>
        <v>0</v>
      </c>
      <c r="Z1730" s="12">
        <f>VLOOKUP($A1730,seasons!$A$2:$S$10002,COLUMN(seasons!S1731),FALSE)</f>
        <v>0</v>
      </c>
    </row>
    <row r="1731" spans="1:26" x14ac:dyDescent="0.4">
      <c r="A1731" s="9">
        <v>10840</v>
      </c>
      <c r="B1731" t="s">
        <v>4082</v>
      </c>
      <c r="C1731" t="s">
        <v>3</v>
      </c>
      <c r="D1731" s="9">
        <v>12262</v>
      </c>
      <c r="E1731" s="9">
        <v>32891</v>
      </c>
      <c r="F1731" s="9">
        <v>17793</v>
      </c>
      <c r="G1731" s="13"/>
      <c r="H1731" s="13">
        <v>3</v>
      </c>
      <c r="I1731" s="13">
        <v>11</v>
      </c>
      <c r="J1731" s="12">
        <f>VLOOKUP($A1731,seasons!$A$2:$S$10002,COLUMN(seasons!C1732),FALSE)</f>
        <v>12098</v>
      </c>
      <c r="K1731" s="12">
        <f>VLOOKUP($A1731,seasons!$A$2:$S$10002,COLUMN(seasons!D1732),FALSE)</f>
        <v>5545</v>
      </c>
      <c r="L1731" s="12">
        <f>VLOOKUP($A1731,seasons!$A$2:$S$10002,COLUMN(seasons!E1732),FALSE)</f>
        <v>98506</v>
      </c>
      <c r="M1731" s="12">
        <f>VLOOKUP($A1731,seasons!$A$2:$S$10002,COLUMN(seasons!F1732),FALSE)</f>
        <v>32891</v>
      </c>
      <c r="N1731" s="12">
        <f>VLOOKUP($A1731,seasons!$A$2:$S$10002,COLUMN(seasons!G1732),FALSE)</f>
        <v>54827</v>
      </c>
      <c r="O1731" s="12">
        <f>VLOOKUP($A1731,seasons!$A$2:$S$10002,COLUMN(seasons!H1732),FALSE)</f>
        <v>162123</v>
      </c>
      <c r="P1731" s="12">
        <f>VLOOKUP($A1731,seasons!$A$2:$S$10002,COLUMN(seasons!I1732),FALSE)</f>
        <v>17793</v>
      </c>
      <c r="Q1731" s="12">
        <f>VLOOKUP($A1731,seasons!$A$2:$S$10002,COLUMN(seasons!J1732),FALSE)</f>
        <v>9447</v>
      </c>
      <c r="R1731" s="12">
        <f>VLOOKUP($A1731,seasons!$A$2:$S$10002,COLUMN(seasons!K1732),FALSE)</f>
        <v>11120</v>
      </c>
      <c r="S1731" s="12">
        <f>VLOOKUP($A1731,seasons!$A$2:$S$10002,COLUMN(seasons!L1732),FALSE)</f>
        <v>11276</v>
      </c>
      <c r="T1731" s="12">
        <f>VLOOKUP($A1731,seasons!$A$2:$S$10002,COLUMN(seasons!M1732),FALSE)</f>
        <v>33373</v>
      </c>
      <c r="U1731" s="12">
        <f>VLOOKUP($A1731,seasons!$A$2:$S$10002,COLUMN(seasons!N1732),FALSE)</f>
        <v>24878</v>
      </c>
      <c r="V1731" s="12">
        <f>VLOOKUP($A1731,seasons!$A$2:$S$10002,COLUMN(seasons!O1732),FALSE)</f>
        <v>10515</v>
      </c>
      <c r="W1731" s="12">
        <f>VLOOKUP($A1731,seasons!$A$2:$S$10002,COLUMN(seasons!P1732),FALSE)</f>
        <v>2399</v>
      </c>
      <c r="X1731" s="12">
        <f>VLOOKUP($A1731,seasons!$A$2:$S$10002,COLUMN(seasons!Q1732),FALSE)</f>
        <v>79816</v>
      </c>
      <c r="Y1731" s="12">
        <f>VLOOKUP($A1731,seasons!$A$2:$S$10002,COLUMN(seasons!R1732),FALSE)</f>
        <v>0</v>
      </c>
      <c r="Z1731" s="12">
        <f>VLOOKUP($A1731,seasons!$A$2:$S$10002,COLUMN(seasons!S1732),FALSE)</f>
        <v>0</v>
      </c>
    </row>
    <row r="1732" spans="1:26" x14ac:dyDescent="0.4">
      <c r="A1732" s="9">
        <v>8492</v>
      </c>
      <c r="B1732" t="s">
        <v>162</v>
      </c>
      <c r="C1732" t="s">
        <v>3</v>
      </c>
      <c r="D1732" s="9">
        <v>12262</v>
      </c>
      <c r="E1732" s="9">
        <v>6880</v>
      </c>
      <c r="F1732" s="9">
        <v>6880</v>
      </c>
      <c r="G1732" s="13"/>
      <c r="H1732" s="13">
        <v>3</v>
      </c>
      <c r="I1732" s="13">
        <v>4</v>
      </c>
      <c r="J1732" s="12">
        <f>VLOOKUP($A1732,seasons!$A$2:$S$10002,COLUMN(seasons!C1733),FALSE)</f>
        <v>12990</v>
      </c>
      <c r="K1732" s="12">
        <f>VLOOKUP($A1732,seasons!$A$2:$S$10002,COLUMN(seasons!D1733),FALSE)</f>
        <v>6880</v>
      </c>
      <c r="L1732" s="12">
        <f>VLOOKUP($A1732,seasons!$A$2:$S$10002,COLUMN(seasons!E1733),FALSE)</f>
        <v>1082241</v>
      </c>
      <c r="M1732" s="12">
        <f>VLOOKUP($A1732,seasons!$A$2:$S$10002,COLUMN(seasons!F1733),FALSE)</f>
        <v>1151</v>
      </c>
      <c r="N1732" s="12">
        <f>VLOOKUP($A1732,seasons!$A$2:$S$10002,COLUMN(seasons!G1733),FALSE)</f>
        <v>3144</v>
      </c>
      <c r="O1732" s="12">
        <f>VLOOKUP($A1732,seasons!$A$2:$S$10002,COLUMN(seasons!H1733),FALSE)</f>
        <v>0</v>
      </c>
      <c r="P1732" s="12">
        <f>VLOOKUP($A1732,seasons!$A$2:$S$10002,COLUMN(seasons!I1733),FALSE)</f>
        <v>0</v>
      </c>
      <c r="Q1732" s="12">
        <f>VLOOKUP($A1732,seasons!$A$2:$S$10002,COLUMN(seasons!J1733),FALSE)</f>
        <v>0</v>
      </c>
      <c r="R1732" s="12">
        <f>VLOOKUP($A1732,seasons!$A$2:$S$10002,COLUMN(seasons!K1733),FALSE)</f>
        <v>0</v>
      </c>
      <c r="S1732" s="12">
        <f>VLOOKUP($A1732,seasons!$A$2:$S$10002,COLUMN(seasons!L1733),FALSE)</f>
        <v>0</v>
      </c>
      <c r="T1732" s="12">
        <f>VLOOKUP($A1732,seasons!$A$2:$S$10002,COLUMN(seasons!M1733),FALSE)</f>
        <v>0</v>
      </c>
      <c r="U1732" s="12">
        <f>VLOOKUP($A1732,seasons!$A$2:$S$10002,COLUMN(seasons!N1733),FALSE)</f>
        <v>0</v>
      </c>
      <c r="V1732" s="12">
        <f>VLOOKUP($A1732,seasons!$A$2:$S$10002,COLUMN(seasons!O1733),FALSE)</f>
        <v>0</v>
      </c>
      <c r="W1732" s="12">
        <f>VLOOKUP($A1732,seasons!$A$2:$S$10002,COLUMN(seasons!P1733),FALSE)</f>
        <v>0</v>
      </c>
      <c r="X1732" s="12">
        <f>VLOOKUP($A1732,seasons!$A$2:$S$10002,COLUMN(seasons!Q1733),FALSE)</f>
        <v>0</v>
      </c>
      <c r="Y1732" s="12">
        <f>VLOOKUP($A1732,seasons!$A$2:$S$10002,COLUMN(seasons!R1733),FALSE)</f>
        <v>0</v>
      </c>
      <c r="Z1732" s="12">
        <f>VLOOKUP($A1732,seasons!$A$2:$S$10002,COLUMN(seasons!S1733),FALSE)</f>
        <v>0</v>
      </c>
    </row>
    <row r="1733" spans="1:26" x14ac:dyDescent="0.4">
      <c r="A1733" s="9">
        <v>4848</v>
      </c>
      <c r="B1733" t="s">
        <v>2054</v>
      </c>
      <c r="C1733" t="s">
        <v>3</v>
      </c>
      <c r="D1733" s="9">
        <v>12262</v>
      </c>
      <c r="E1733" s="9">
        <v>22970</v>
      </c>
      <c r="F1733" s="9">
        <v>477693.5</v>
      </c>
      <c r="G1733" s="13"/>
      <c r="H1733" s="13"/>
      <c r="I1733" s="13">
        <v>4</v>
      </c>
      <c r="J1733" s="12">
        <f>VLOOKUP($A1733,seasons!$A$2:$S$10002,COLUMN(seasons!C1734),FALSE)</f>
        <v>14229</v>
      </c>
      <c r="K1733" s="12">
        <f>VLOOKUP($A1733,seasons!$A$2:$S$10002,COLUMN(seasons!D1734),FALSE)</f>
        <v>32502</v>
      </c>
      <c r="L1733" s="12">
        <f>VLOOKUP($A1733,seasons!$A$2:$S$10002,COLUMN(seasons!E1734),FALSE)</f>
        <v>22970</v>
      </c>
      <c r="M1733" s="12">
        <f>VLOOKUP($A1733,seasons!$A$2:$S$10002,COLUMN(seasons!F1734),FALSE)</f>
        <v>112710</v>
      </c>
      <c r="N1733" s="12">
        <f>VLOOKUP($A1733,seasons!$A$2:$S$10002,COLUMN(seasons!G1734),FALSE)</f>
        <v>14438</v>
      </c>
      <c r="O1733" s="12">
        <f>VLOOKUP($A1733,seasons!$A$2:$S$10002,COLUMN(seasons!H1734),FALSE)</f>
        <v>1469396</v>
      </c>
      <c r="P1733" s="12">
        <f>VLOOKUP($A1733,seasons!$A$2:$S$10002,COLUMN(seasons!I1734),FALSE)</f>
        <v>3237243</v>
      </c>
      <c r="Q1733" s="12">
        <f>VLOOKUP($A1733,seasons!$A$2:$S$10002,COLUMN(seasons!J1734),FALSE)</f>
        <v>519619</v>
      </c>
      <c r="R1733" s="12">
        <f>VLOOKUP($A1733,seasons!$A$2:$S$10002,COLUMN(seasons!K1734),FALSE)</f>
        <v>435768</v>
      </c>
      <c r="S1733" s="12">
        <f>VLOOKUP($A1733,seasons!$A$2:$S$10002,COLUMN(seasons!L1734),FALSE)</f>
        <v>711104</v>
      </c>
      <c r="T1733" s="12">
        <f>VLOOKUP($A1733,seasons!$A$2:$S$10002,COLUMN(seasons!M1734),FALSE)</f>
        <v>342263</v>
      </c>
      <c r="U1733" s="12">
        <f>VLOOKUP($A1733,seasons!$A$2:$S$10002,COLUMN(seasons!N1734),FALSE)</f>
        <v>825656</v>
      </c>
      <c r="V1733" s="12">
        <f>VLOOKUP($A1733,seasons!$A$2:$S$10002,COLUMN(seasons!O1734),FALSE)</f>
        <v>832711</v>
      </c>
      <c r="W1733" s="12">
        <f>VLOOKUP($A1733,seasons!$A$2:$S$10002,COLUMN(seasons!P1734),FALSE)</f>
        <v>1694421</v>
      </c>
      <c r="X1733" s="12">
        <f>VLOOKUP($A1733,seasons!$A$2:$S$10002,COLUMN(seasons!Q1734),FALSE)</f>
        <v>0</v>
      </c>
      <c r="Y1733" s="12">
        <f>VLOOKUP($A1733,seasons!$A$2:$S$10002,COLUMN(seasons!R1734),FALSE)</f>
        <v>0</v>
      </c>
      <c r="Z1733" s="12">
        <f>VLOOKUP($A1733,seasons!$A$2:$S$10002,COLUMN(seasons!S1734),FALSE)</f>
        <v>0</v>
      </c>
    </row>
    <row r="1734" spans="1:26" x14ac:dyDescent="0.4">
      <c r="A1734" s="9">
        <v>1819</v>
      </c>
      <c r="B1734" t="s">
        <v>1818</v>
      </c>
      <c r="C1734" t="s">
        <v>3</v>
      </c>
      <c r="D1734" s="9">
        <v>12262</v>
      </c>
      <c r="E1734" s="9">
        <v>21684</v>
      </c>
      <c r="F1734" s="9">
        <v>63793</v>
      </c>
      <c r="G1734" s="13"/>
      <c r="H1734" s="13">
        <v>3</v>
      </c>
      <c r="I1734" s="13">
        <v>7</v>
      </c>
      <c r="J1734" s="12">
        <f>VLOOKUP($A1734,seasons!$A$2:$S$10002,COLUMN(seasons!C1735),FALSE)</f>
        <v>21684</v>
      </c>
      <c r="K1734" s="12">
        <f>VLOOKUP($A1734,seasons!$A$2:$S$10002,COLUMN(seasons!D1735),FALSE)</f>
        <v>118116</v>
      </c>
      <c r="L1734" s="12">
        <f>VLOOKUP($A1734,seasons!$A$2:$S$10002,COLUMN(seasons!E1735),FALSE)</f>
        <v>11068</v>
      </c>
      <c r="M1734" s="12">
        <f>VLOOKUP($A1734,seasons!$A$2:$S$10002,COLUMN(seasons!F1735),FALSE)</f>
        <v>114354</v>
      </c>
      <c r="N1734" s="12">
        <f>VLOOKUP($A1734,seasons!$A$2:$S$10002,COLUMN(seasons!G1735),FALSE)</f>
        <v>2185</v>
      </c>
      <c r="O1734" s="12">
        <f>VLOOKUP($A1734,seasons!$A$2:$S$10002,COLUMN(seasons!H1735),FALSE)</f>
        <v>157864</v>
      </c>
      <c r="P1734" s="12">
        <f>VLOOKUP($A1734,seasons!$A$2:$S$10002,COLUMN(seasons!I1735),FALSE)</f>
        <v>33571</v>
      </c>
      <c r="Q1734" s="12">
        <f>VLOOKUP($A1734,seasons!$A$2:$S$10002,COLUMN(seasons!J1735),FALSE)</f>
        <v>161894</v>
      </c>
      <c r="R1734" s="12">
        <f>VLOOKUP($A1734,seasons!$A$2:$S$10002,COLUMN(seasons!K1735),FALSE)</f>
        <v>63793</v>
      </c>
      <c r="S1734" s="12">
        <f>VLOOKUP($A1734,seasons!$A$2:$S$10002,COLUMN(seasons!L1735),FALSE)</f>
        <v>0</v>
      </c>
      <c r="T1734" s="12">
        <f>VLOOKUP($A1734,seasons!$A$2:$S$10002,COLUMN(seasons!M1735),FALSE)</f>
        <v>3975</v>
      </c>
      <c r="U1734" s="12">
        <f>VLOOKUP($A1734,seasons!$A$2:$S$10002,COLUMN(seasons!N1735),FALSE)</f>
        <v>7474</v>
      </c>
      <c r="V1734" s="12">
        <f>VLOOKUP($A1734,seasons!$A$2:$S$10002,COLUMN(seasons!O1735),FALSE)</f>
        <v>122846</v>
      </c>
      <c r="W1734" s="12">
        <f>VLOOKUP($A1734,seasons!$A$2:$S$10002,COLUMN(seasons!P1735),FALSE)</f>
        <v>36882</v>
      </c>
      <c r="X1734" s="12">
        <f>VLOOKUP($A1734,seasons!$A$2:$S$10002,COLUMN(seasons!Q1735),FALSE)</f>
        <v>249768</v>
      </c>
      <c r="Y1734" s="12">
        <f>VLOOKUP($A1734,seasons!$A$2:$S$10002,COLUMN(seasons!R1735),FALSE)</f>
        <v>99416</v>
      </c>
      <c r="Z1734" s="12">
        <f>VLOOKUP($A1734,seasons!$A$2:$S$10002,COLUMN(seasons!S1735),FALSE)</f>
        <v>0</v>
      </c>
    </row>
    <row r="1735" spans="1:26" x14ac:dyDescent="0.4">
      <c r="A1735" s="9">
        <v>2563</v>
      </c>
      <c r="B1735" t="s">
        <v>4301</v>
      </c>
      <c r="C1735" t="s">
        <v>3</v>
      </c>
      <c r="D1735" s="9">
        <v>12262</v>
      </c>
      <c r="E1735" s="9">
        <v>33768</v>
      </c>
      <c r="F1735" s="9">
        <v>35057</v>
      </c>
      <c r="G1735" s="13"/>
      <c r="H1735" s="13">
        <v>1</v>
      </c>
      <c r="I1735" s="13">
        <v>6</v>
      </c>
      <c r="J1735" s="12">
        <f>VLOOKUP($A1735,seasons!$A$2:$S$10002,COLUMN(seasons!C1736),FALSE)</f>
        <v>20956</v>
      </c>
      <c r="K1735" s="12">
        <f>VLOOKUP($A1735,seasons!$A$2:$S$10002,COLUMN(seasons!D1736),FALSE)</f>
        <v>36346</v>
      </c>
      <c r="L1735" s="12">
        <f>VLOOKUP($A1735,seasons!$A$2:$S$10002,COLUMN(seasons!E1736),FALSE)</f>
        <v>102161</v>
      </c>
      <c r="M1735" s="12">
        <f>VLOOKUP($A1735,seasons!$A$2:$S$10002,COLUMN(seasons!F1736),FALSE)</f>
        <v>33768</v>
      </c>
      <c r="N1735" s="12">
        <f>VLOOKUP($A1735,seasons!$A$2:$S$10002,COLUMN(seasons!G1736),FALSE)</f>
        <v>6405</v>
      </c>
      <c r="O1735" s="12">
        <f>VLOOKUP($A1735,seasons!$A$2:$S$10002,COLUMN(seasons!H1736),FALSE)</f>
        <v>24971</v>
      </c>
      <c r="P1735" s="12">
        <f>VLOOKUP($A1735,seasons!$A$2:$S$10002,COLUMN(seasons!I1736),FALSE)</f>
        <v>64842</v>
      </c>
      <c r="Q1735" s="12">
        <f>VLOOKUP($A1735,seasons!$A$2:$S$10002,COLUMN(seasons!J1736),FALSE)</f>
        <v>23300</v>
      </c>
      <c r="R1735" s="12">
        <f>VLOOKUP($A1735,seasons!$A$2:$S$10002,COLUMN(seasons!K1736),FALSE)</f>
        <v>2373295</v>
      </c>
      <c r="S1735" s="12">
        <f>VLOOKUP($A1735,seasons!$A$2:$S$10002,COLUMN(seasons!L1736),FALSE)</f>
        <v>712552</v>
      </c>
      <c r="T1735" s="12">
        <f>VLOOKUP($A1735,seasons!$A$2:$S$10002,COLUMN(seasons!M1736),FALSE)</f>
        <v>0</v>
      </c>
      <c r="U1735" s="12">
        <f>VLOOKUP($A1735,seasons!$A$2:$S$10002,COLUMN(seasons!N1736),FALSE)</f>
        <v>0</v>
      </c>
      <c r="V1735" s="12">
        <f>VLOOKUP($A1735,seasons!$A$2:$S$10002,COLUMN(seasons!O1736),FALSE)</f>
        <v>0</v>
      </c>
      <c r="W1735" s="12">
        <f>VLOOKUP($A1735,seasons!$A$2:$S$10002,COLUMN(seasons!P1736),FALSE)</f>
        <v>0</v>
      </c>
      <c r="X1735" s="12">
        <f>VLOOKUP($A1735,seasons!$A$2:$S$10002,COLUMN(seasons!Q1736),FALSE)</f>
        <v>0</v>
      </c>
      <c r="Y1735" s="12">
        <f>VLOOKUP($A1735,seasons!$A$2:$S$10002,COLUMN(seasons!R1736),FALSE)</f>
        <v>0</v>
      </c>
      <c r="Z1735" s="12">
        <f>VLOOKUP($A1735,seasons!$A$2:$S$10002,COLUMN(seasons!S1736),FALSE)</f>
        <v>0</v>
      </c>
    </row>
    <row r="1736" spans="1:26" x14ac:dyDescent="0.4">
      <c r="A1736" s="9">
        <v>1490</v>
      </c>
      <c r="B1736" t="s">
        <v>1672</v>
      </c>
      <c r="C1736" t="s">
        <v>3</v>
      </c>
      <c r="D1736" s="9">
        <v>12262</v>
      </c>
      <c r="E1736" s="9">
        <v>20885</v>
      </c>
      <c r="F1736" s="9">
        <v>22069.5</v>
      </c>
      <c r="G1736" s="13"/>
      <c r="H1736" s="13">
        <v>5</v>
      </c>
      <c r="I1736" s="13">
        <v>9</v>
      </c>
      <c r="J1736" s="12">
        <f>VLOOKUP($A1736,seasons!$A$2:$S$10002,COLUMN(seasons!C1737),FALSE)</f>
        <v>99965</v>
      </c>
      <c r="K1736" s="12">
        <f>VLOOKUP($A1736,seasons!$A$2:$S$10002,COLUMN(seasons!D1737),FALSE)</f>
        <v>12247</v>
      </c>
      <c r="L1736" s="12">
        <f>VLOOKUP($A1736,seasons!$A$2:$S$10002,COLUMN(seasons!E1737),FALSE)</f>
        <v>4099</v>
      </c>
      <c r="M1736" s="12">
        <f>VLOOKUP($A1736,seasons!$A$2:$S$10002,COLUMN(seasons!F1737),FALSE)</f>
        <v>20885</v>
      </c>
      <c r="N1736" s="12">
        <f>VLOOKUP($A1736,seasons!$A$2:$S$10002,COLUMN(seasons!G1737),FALSE)</f>
        <v>109311</v>
      </c>
      <c r="O1736" s="12">
        <f>VLOOKUP($A1736,seasons!$A$2:$S$10002,COLUMN(seasons!H1737),FALSE)</f>
        <v>73288</v>
      </c>
      <c r="P1736" s="12">
        <f>VLOOKUP($A1736,seasons!$A$2:$S$10002,COLUMN(seasons!I1737),FALSE)</f>
        <v>60971</v>
      </c>
      <c r="Q1736" s="12">
        <f>VLOOKUP($A1736,seasons!$A$2:$S$10002,COLUMN(seasons!J1737),FALSE)</f>
        <v>1474</v>
      </c>
      <c r="R1736" s="12">
        <f>VLOOKUP($A1736,seasons!$A$2:$S$10002,COLUMN(seasons!K1737),FALSE)</f>
        <v>23254</v>
      </c>
      <c r="S1736" s="12">
        <f>VLOOKUP($A1736,seasons!$A$2:$S$10002,COLUMN(seasons!L1737),FALSE)</f>
        <v>1234</v>
      </c>
      <c r="T1736" s="12">
        <f>VLOOKUP($A1736,seasons!$A$2:$S$10002,COLUMN(seasons!M1737),FALSE)</f>
        <v>1377</v>
      </c>
      <c r="U1736" s="12">
        <f>VLOOKUP($A1736,seasons!$A$2:$S$10002,COLUMN(seasons!N1737),FALSE)</f>
        <v>16014</v>
      </c>
      <c r="V1736" s="12">
        <f>VLOOKUP($A1736,seasons!$A$2:$S$10002,COLUMN(seasons!O1737),FALSE)</f>
        <v>4889</v>
      </c>
      <c r="W1736" s="12">
        <f>VLOOKUP($A1736,seasons!$A$2:$S$10002,COLUMN(seasons!P1737),FALSE)</f>
        <v>135004</v>
      </c>
      <c r="X1736" s="12">
        <f>VLOOKUP($A1736,seasons!$A$2:$S$10002,COLUMN(seasons!Q1737),FALSE)</f>
        <v>161980</v>
      </c>
      <c r="Y1736" s="12">
        <f>VLOOKUP($A1736,seasons!$A$2:$S$10002,COLUMN(seasons!R1737),FALSE)</f>
        <v>378020</v>
      </c>
      <c r="Z1736" s="12">
        <f>VLOOKUP($A1736,seasons!$A$2:$S$10002,COLUMN(seasons!S1737),FALSE)</f>
        <v>0</v>
      </c>
    </row>
    <row r="1737" spans="1:26" x14ac:dyDescent="0.4">
      <c r="A1737" s="9">
        <v>4659831</v>
      </c>
      <c r="B1737" t="s">
        <v>6108</v>
      </c>
      <c r="C1737" t="s">
        <v>3</v>
      </c>
      <c r="D1737" s="9">
        <v>12261</v>
      </c>
      <c r="E1737" s="9">
        <v>41067</v>
      </c>
      <c r="F1737" s="9">
        <v>100464</v>
      </c>
      <c r="G1737" s="13">
        <v>1</v>
      </c>
      <c r="H1737" s="13">
        <v>2</v>
      </c>
      <c r="I1737" s="13">
        <v>3</v>
      </c>
      <c r="J1737" s="12">
        <f>VLOOKUP($A1737,seasons!$A$2:$S$10002,COLUMN(seasons!C1738),FALSE)</f>
        <v>41067</v>
      </c>
      <c r="K1737" s="12">
        <f>VLOOKUP($A1737,seasons!$A$2:$S$10002,COLUMN(seasons!D1738),FALSE)</f>
        <v>898</v>
      </c>
      <c r="L1737" s="12">
        <f>VLOOKUP($A1737,seasons!$A$2:$S$10002,COLUMN(seasons!E1738),FALSE)</f>
        <v>198718</v>
      </c>
      <c r="M1737" s="12">
        <f>VLOOKUP($A1737,seasons!$A$2:$S$10002,COLUMN(seasons!F1738),FALSE)</f>
        <v>159861</v>
      </c>
      <c r="N1737" s="12">
        <f>VLOOKUP($A1737,seasons!$A$2:$S$10002,COLUMN(seasons!G1738),FALSE)</f>
        <v>5779</v>
      </c>
      <c r="O1737" s="12">
        <f>VLOOKUP($A1737,seasons!$A$2:$S$10002,COLUMN(seasons!H1738),FALSE)</f>
        <v>847899</v>
      </c>
      <c r="P1737" s="12">
        <f>VLOOKUP($A1737,seasons!$A$2:$S$10002,COLUMN(seasons!I1738),FALSE)</f>
        <v>0</v>
      </c>
      <c r="Q1737" s="12">
        <f>VLOOKUP($A1737,seasons!$A$2:$S$10002,COLUMN(seasons!J1738),FALSE)</f>
        <v>0</v>
      </c>
      <c r="R1737" s="12">
        <f>VLOOKUP($A1737,seasons!$A$2:$S$10002,COLUMN(seasons!K1738),FALSE)</f>
        <v>0</v>
      </c>
      <c r="S1737" s="12">
        <f>VLOOKUP($A1737,seasons!$A$2:$S$10002,COLUMN(seasons!L1738),FALSE)</f>
        <v>0</v>
      </c>
      <c r="T1737" s="12">
        <f>VLOOKUP($A1737,seasons!$A$2:$S$10002,COLUMN(seasons!M1738),FALSE)</f>
        <v>0</v>
      </c>
      <c r="U1737" s="12">
        <f>VLOOKUP($A1737,seasons!$A$2:$S$10002,COLUMN(seasons!N1738),FALSE)</f>
        <v>0</v>
      </c>
      <c r="V1737" s="12">
        <f>VLOOKUP($A1737,seasons!$A$2:$S$10002,COLUMN(seasons!O1738),FALSE)</f>
        <v>0</v>
      </c>
      <c r="W1737" s="12">
        <f>VLOOKUP($A1737,seasons!$A$2:$S$10002,COLUMN(seasons!P1738),FALSE)</f>
        <v>0</v>
      </c>
      <c r="X1737" s="12">
        <f>VLOOKUP($A1737,seasons!$A$2:$S$10002,COLUMN(seasons!Q1738),FALSE)</f>
        <v>0</v>
      </c>
      <c r="Y1737" s="12">
        <f>VLOOKUP($A1737,seasons!$A$2:$S$10002,COLUMN(seasons!R1738),FALSE)</f>
        <v>0</v>
      </c>
      <c r="Z1737" s="12">
        <f>VLOOKUP($A1737,seasons!$A$2:$S$10002,COLUMN(seasons!S1738),FALSE)</f>
        <v>0</v>
      </c>
    </row>
    <row r="1738" spans="1:26" x14ac:dyDescent="0.4">
      <c r="A1738" s="9">
        <v>3282968</v>
      </c>
      <c r="B1738" t="s">
        <v>9908</v>
      </c>
      <c r="C1738" t="s">
        <v>9790</v>
      </c>
      <c r="D1738" s="9">
        <v>12261</v>
      </c>
      <c r="E1738" s="9">
        <v>52799</v>
      </c>
      <c r="F1738" s="9">
        <v>63450.5</v>
      </c>
      <c r="G1738" s="13"/>
      <c r="H1738" s="13">
        <v>1</v>
      </c>
      <c r="I1738" s="13">
        <v>3</v>
      </c>
      <c r="J1738" s="12">
        <f>VLOOKUP($A1738,seasons!$A$2:$S$10002,COLUMN(seasons!C1739),FALSE)</f>
        <v>37805</v>
      </c>
      <c r="K1738" s="12">
        <f>VLOOKUP($A1738,seasons!$A$2:$S$10002,COLUMN(seasons!D1739),FALSE)</f>
        <v>84680</v>
      </c>
      <c r="L1738" s="12">
        <f>VLOOKUP($A1738,seasons!$A$2:$S$10002,COLUMN(seasons!E1739),FALSE)</f>
        <v>55499</v>
      </c>
      <c r="M1738" s="12">
        <f>VLOOKUP($A1738,seasons!$A$2:$S$10002,COLUMN(seasons!F1739),FALSE)</f>
        <v>52799</v>
      </c>
      <c r="N1738" s="12">
        <f>VLOOKUP($A1738,seasons!$A$2:$S$10002,COLUMN(seasons!G1739),FALSE)</f>
        <v>1169</v>
      </c>
      <c r="O1738" s="12">
        <f>VLOOKUP($A1738,seasons!$A$2:$S$10002,COLUMN(seasons!H1739),FALSE)</f>
        <v>14393</v>
      </c>
      <c r="P1738" s="12">
        <f>VLOOKUP($A1738,seasons!$A$2:$S$10002,COLUMN(seasons!I1739),FALSE)</f>
        <v>71402</v>
      </c>
      <c r="Q1738" s="12">
        <f>VLOOKUP($A1738,seasons!$A$2:$S$10002,COLUMN(seasons!J1739),FALSE)</f>
        <v>0</v>
      </c>
      <c r="R1738" s="12">
        <f>VLOOKUP($A1738,seasons!$A$2:$S$10002,COLUMN(seasons!K1739),FALSE)</f>
        <v>2211883</v>
      </c>
      <c r="S1738" s="12">
        <f>VLOOKUP($A1738,seasons!$A$2:$S$10002,COLUMN(seasons!L1739),FALSE)</f>
        <v>674929</v>
      </c>
      <c r="T1738" s="12">
        <f>VLOOKUP($A1738,seasons!$A$2:$S$10002,COLUMN(seasons!M1739),FALSE)</f>
        <v>517637</v>
      </c>
      <c r="U1738" s="12">
        <f>VLOOKUP($A1738,seasons!$A$2:$S$10002,COLUMN(seasons!N1739),FALSE)</f>
        <v>0</v>
      </c>
      <c r="V1738" s="12">
        <f>VLOOKUP($A1738,seasons!$A$2:$S$10002,COLUMN(seasons!O1739),FALSE)</f>
        <v>0</v>
      </c>
      <c r="W1738" s="12">
        <f>VLOOKUP($A1738,seasons!$A$2:$S$10002,COLUMN(seasons!P1739),FALSE)</f>
        <v>0</v>
      </c>
      <c r="X1738" s="12">
        <f>VLOOKUP($A1738,seasons!$A$2:$S$10002,COLUMN(seasons!Q1739),FALSE)</f>
        <v>0</v>
      </c>
      <c r="Y1738" s="12">
        <f>VLOOKUP($A1738,seasons!$A$2:$S$10002,COLUMN(seasons!R1739),FALSE)</f>
        <v>0</v>
      </c>
      <c r="Z1738" s="12">
        <f>VLOOKUP($A1738,seasons!$A$2:$S$10002,COLUMN(seasons!S1739),FALSE)</f>
        <v>0</v>
      </c>
    </row>
    <row r="1739" spans="1:26" x14ac:dyDescent="0.4">
      <c r="A1739" s="9">
        <v>2447425</v>
      </c>
      <c r="B1739" t="s">
        <v>1655</v>
      </c>
      <c r="C1739" t="s">
        <v>3</v>
      </c>
      <c r="D1739" s="9">
        <v>12261</v>
      </c>
      <c r="E1739" s="9">
        <v>20780</v>
      </c>
      <c r="F1739" s="9">
        <v>44534.5</v>
      </c>
      <c r="G1739" s="13">
        <v>1</v>
      </c>
      <c r="H1739" s="13">
        <v>3</v>
      </c>
      <c r="I1739" s="13">
        <v>8</v>
      </c>
      <c r="J1739" s="12">
        <f>VLOOKUP($A1739,seasons!$A$2:$S$10002,COLUMN(seasons!C1740),FALSE)</f>
        <v>166352</v>
      </c>
      <c r="K1739" s="12">
        <f>VLOOKUP($A1739,seasons!$A$2:$S$10002,COLUMN(seasons!D1740),FALSE)</f>
        <v>20780</v>
      </c>
      <c r="L1739" s="12">
        <f>VLOOKUP($A1739,seasons!$A$2:$S$10002,COLUMN(seasons!E1740),FALSE)</f>
        <v>46081</v>
      </c>
      <c r="M1739" s="12">
        <f>VLOOKUP($A1739,seasons!$A$2:$S$10002,COLUMN(seasons!F1740),FALSE)</f>
        <v>16417</v>
      </c>
      <c r="N1739" s="12">
        <f>VLOOKUP($A1739,seasons!$A$2:$S$10002,COLUMN(seasons!G1740),FALSE)</f>
        <v>8975</v>
      </c>
      <c r="O1739" s="12">
        <f>VLOOKUP($A1739,seasons!$A$2:$S$10002,COLUMN(seasons!H1740),FALSE)</f>
        <v>0</v>
      </c>
      <c r="P1739" s="12">
        <f>VLOOKUP($A1739,seasons!$A$2:$S$10002,COLUMN(seasons!I1740),FALSE)</f>
        <v>2549</v>
      </c>
      <c r="Q1739" s="12">
        <f>VLOOKUP($A1739,seasons!$A$2:$S$10002,COLUMN(seasons!J1740),FALSE)</f>
        <v>96982</v>
      </c>
      <c r="R1739" s="12">
        <f>VLOOKUP($A1739,seasons!$A$2:$S$10002,COLUMN(seasons!K1740),FALSE)</f>
        <v>686</v>
      </c>
      <c r="S1739" s="12">
        <f>VLOOKUP($A1739,seasons!$A$2:$S$10002,COLUMN(seasons!L1740),FALSE)</f>
        <v>141764</v>
      </c>
      <c r="T1739" s="12">
        <f>VLOOKUP($A1739,seasons!$A$2:$S$10002,COLUMN(seasons!M1740),FALSE)</f>
        <v>11480</v>
      </c>
      <c r="U1739" s="12">
        <f>VLOOKUP($A1739,seasons!$A$2:$S$10002,COLUMN(seasons!N1740),FALSE)</f>
        <v>42988</v>
      </c>
      <c r="V1739" s="12">
        <f>VLOOKUP($A1739,seasons!$A$2:$S$10002,COLUMN(seasons!O1740),FALSE)</f>
        <v>2304407</v>
      </c>
      <c r="W1739" s="12">
        <f>VLOOKUP($A1739,seasons!$A$2:$S$10002,COLUMN(seasons!P1740),FALSE)</f>
        <v>0</v>
      </c>
      <c r="X1739" s="12">
        <f>VLOOKUP($A1739,seasons!$A$2:$S$10002,COLUMN(seasons!Q1740),FALSE)</f>
        <v>0</v>
      </c>
      <c r="Y1739" s="12">
        <f>VLOOKUP($A1739,seasons!$A$2:$S$10002,COLUMN(seasons!R1740),FALSE)</f>
        <v>1138392</v>
      </c>
      <c r="Z1739" s="12">
        <f>VLOOKUP($A1739,seasons!$A$2:$S$10002,COLUMN(seasons!S1740),FALSE)</f>
        <v>836077</v>
      </c>
    </row>
    <row r="1740" spans="1:26" x14ac:dyDescent="0.4">
      <c r="A1740" s="9">
        <v>1911470</v>
      </c>
      <c r="B1740" t="s">
        <v>2084</v>
      </c>
      <c r="C1740" t="s">
        <v>3</v>
      </c>
      <c r="D1740" s="9">
        <v>12261</v>
      </c>
      <c r="E1740" s="9">
        <v>23154</v>
      </c>
      <c r="F1740" s="9">
        <v>33082</v>
      </c>
      <c r="G1740" s="13">
        <v>1</v>
      </c>
      <c r="H1740" s="13">
        <v>2</v>
      </c>
      <c r="I1740" s="13">
        <v>10</v>
      </c>
      <c r="J1740" s="12">
        <f>VLOOKUP($A1740,seasons!$A$2:$S$10002,COLUMN(seasons!C1741),FALSE)</f>
        <v>4201</v>
      </c>
      <c r="K1740" s="12">
        <f>VLOOKUP($A1740,seasons!$A$2:$S$10002,COLUMN(seasons!D1741),FALSE)</f>
        <v>23154</v>
      </c>
      <c r="L1740" s="12">
        <f>VLOOKUP($A1740,seasons!$A$2:$S$10002,COLUMN(seasons!E1741),FALSE)</f>
        <v>33122</v>
      </c>
      <c r="M1740" s="12">
        <f>VLOOKUP($A1740,seasons!$A$2:$S$10002,COLUMN(seasons!F1741),FALSE)</f>
        <v>182259</v>
      </c>
      <c r="N1740" s="12">
        <f>VLOOKUP($A1740,seasons!$A$2:$S$10002,COLUMN(seasons!G1741),FALSE)</f>
        <v>16311</v>
      </c>
      <c r="O1740" s="12">
        <f>VLOOKUP($A1740,seasons!$A$2:$S$10002,COLUMN(seasons!H1741),FALSE)</f>
        <v>236258</v>
      </c>
      <c r="P1740" s="12">
        <f>VLOOKUP($A1740,seasons!$A$2:$S$10002,COLUMN(seasons!I1741),FALSE)</f>
        <v>33452</v>
      </c>
      <c r="Q1740" s="12">
        <f>VLOOKUP($A1740,seasons!$A$2:$S$10002,COLUMN(seasons!J1741),FALSE)</f>
        <v>23562</v>
      </c>
      <c r="R1740" s="12">
        <f>VLOOKUP($A1740,seasons!$A$2:$S$10002,COLUMN(seasons!K1741),FALSE)</f>
        <v>12150</v>
      </c>
      <c r="S1740" s="12">
        <f>VLOOKUP($A1740,seasons!$A$2:$S$10002,COLUMN(seasons!L1741),FALSE)</f>
        <v>517</v>
      </c>
      <c r="T1740" s="12">
        <f>VLOOKUP($A1740,seasons!$A$2:$S$10002,COLUMN(seasons!M1741),FALSE)</f>
        <v>53862</v>
      </c>
      <c r="U1740" s="12">
        <f>VLOOKUP($A1740,seasons!$A$2:$S$10002,COLUMN(seasons!N1741),FALSE)</f>
        <v>31608</v>
      </c>
      <c r="V1740" s="12">
        <f>VLOOKUP($A1740,seasons!$A$2:$S$10002,COLUMN(seasons!O1741),FALSE)</f>
        <v>33082</v>
      </c>
      <c r="W1740" s="12">
        <f>VLOOKUP($A1740,seasons!$A$2:$S$10002,COLUMN(seasons!P1741),FALSE)</f>
        <v>0</v>
      </c>
      <c r="X1740" s="12">
        <f>VLOOKUP($A1740,seasons!$A$2:$S$10002,COLUMN(seasons!Q1741),FALSE)</f>
        <v>165701</v>
      </c>
      <c r="Y1740" s="12">
        <f>VLOOKUP($A1740,seasons!$A$2:$S$10002,COLUMN(seasons!R1741),FALSE)</f>
        <v>72856</v>
      </c>
      <c r="Z1740" s="12">
        <f>VLOOKUP($A1740,seasons!$A$2:$S$10002,COLUMN(seasons!S1741),FALSE)</f>
        <v>0</v>
      </c>
    </row>
    <row r="1741" spans="1:26" x14ac:dyDescent="0.4">
      <c r="A1741" s="9">
        <v>1658250</v>
      </c>
      <c r="B1741" t="s">
        <v>2852</v>
      </c>
      <c r="C1741" t="s">
        <v>3</v>
      </c>
      <c r="D1741" s="9">
        <v>12261</v>
      </c>
      <c r="E1741" s="9">
        <v>27388</v>
      </c>
      <c r="F1741" s="9">
        <v>67424</v>
      </c>
      <c r="G1741" s="13"/>
      <c r="H1741" s="13">
        <v>2</v>
      </c>
      <c r="I1741" s="13">
        <v>5</v>
      </c>
      <c r="J1741" s="12">
        <f>VLOOKUP($A1741,seasons!$A$2:$S$10002,COLUMN(seasons!C1742),FALSE)</f>
        <v>2867</v>
      </c>
      <c r="K1741" s="12">
        <f>VLOOKUP($A1741,seasons!$A$2:$S$10002,COLUMN(seasons!D1742),FALSE)</f>
        <v>27388</v>
      </c>
      <c r="L1741" s="12">
        <f>VLOOKUP($A1741,seasons!$A$2:$S$10002,COLUMN(seasons!E1742),FALSE)</f>
        <v>2801</v>
      </c>
      <c r="M1741" s="12">
        <f>VLOOKUP($A1741,seasons!$A$2:$S$10002,COLUMN(seasons!F1742),FALSE)</f>
        <v>89188</v>
      </c>
      <c r="N1741" s="12">
        <f>VLOOKUP($A1741,seasons!$A$2:$S$10002,COLUMN(seasons!G1742),FALSE)</f>
        <v>155018</v>
      </c>
      <c r="O1741" s="12">
        <f>VLOOKUP($A1741,seasons!$A$2:$S$10002,COLUMN(seasons!H1742),FALSE)</f>
        <v>12918</v>
      </c>
      <c r="P1741" s="12">
        <f>VLOOKUP($A1741,seasons!$A$2:$S$10002,COLUMN(seasons!I1742),FALSE)</f>
        <v>45660</v>
      </c>
      <c r="Q1741" s="12">
        <f>VLOOKUP($A1741,seasons!$A$2:$S$10002,COLUMN(seasons!J1742),FALSE)</f>
        <v>114143</v>
      </c>
      <c r="R1741" s="12">
        <f>VLOOKUP($A1741,seasons!$A$2:$S$10002,COLUMN(seasons!K1742),FALSE)</f>
        <v>530969</v>
      </c>
      <c r="S1741" s="12">
        <f>VLOOKUP($A1741,seasons!$A$2:$S$10002,COLUMN(seasons!L1742),FALSE)</f>
        <v>652551</v>
      </c>
      <c r="T1741" s="12">
        <f>VLOOKUP($A1741,seasons!$A$2:$S$10002,COLUMN(seasons!M1742),FALSE)</f>
        <v>0</v>
      </c>
      <c r="U1741" s="12">
        <f>VLOOKUP($A1741,seasons!$A$2:$S$10002,COLUMN(seasons!N1742),FALSE)</f>
        <v>0</v>
      </c>
      <c r="V1741" s="12">
        <f>VLOOKUP($A1741,seasons!$A$2:$S$10002,COLUMN(seasons!O1742),FALSE)</f>
        <v>0</v>
      </c>
      <c r="W1741" s="12">
        <f>VLOOKUP($A1741,seasons!$A$2:$S$10002,COLUMN(seasons!P1742),FALSE)</f>
        <v>0</v>
      </c>
      <c r="X1741" s="12">
        <f>VLOOKUP($A1741,seasons!$A$2:$S$10002,COLUMN(seasons!Q1742),FALSE)</f>
        <v>0</v>
      </c>
      <c r="Y1741" s="12">
        <f>VLOOKUP($A1741,seasons!$A$2:$S$10002,COLUMN(seasons!R1742),FALSE)</f>
        <v>0</v>
      </c>
      <c r="Z1741" s="12">
        <f>VLOOKUP($A1741,seasons!$A$2:$S$10002,COLUMN(seasons!S1742),FALSE)</f>
        <v>0</v>
      </c>
    </row>
    <row r="1742" spans="1:26" x14ac:dyDescent="0.4">
      <c r="A1742" s="9">
        <v>675006</v>
      </c>
      <c r="B1742" t="s">
        <v>2616</v>
      </c>
      <c r="C1742" t="s">
        <v>3</v>
      </c>
      <c r="D1742" s="9">
        <v>12261</v>
      </c>
      <c r="E1742" s="9">
        <v>26097</v>
      </c>
      <c r="F1742" s="9">
        <v>127841</v>
      </c>
      <c r="G1742" s="13"/>
      <c r="H1742" s="13">
        <v>2</v>
      </c>
      <c r="I1742" s="13">
        <v>4</v>
      </c>
      <c r="J1742" s="12">
        <f>VLOOKUP($A1742,seasons!$A$2:$S$10002,COLUMN(seasons!C1743),FALSE)</f>
        <v>321367</v>
      </c>
      <c r="K1742" s="12">
        <f>VLOOKUP($A1742,seasons!$A$2:$S$10002,COLUMN(seasons!D1743),FALSE)</f>
        <v>26097</v>
      </c>
      <c r="L1742" s="12">
        <f>VLOOKUP($A1742,seasons!$A$2:$S$10002,COLUMN(seasons!E1743),FALSE)</f>
        <v>1413</v>
      </c>
      <c r="M1742" s="12">
        <f>VLOOKUP($A1742,seasons!$A$2:$S$10002,COLUMN(seasons!F1743),FALSE)</f>
        <v>127841</v>
      </c>
      <c r="N1742" s="12">
        <f>VLOOKUP($A1742,seasons!$A$2:$S$10002,COLUMN(seasons!G1743),FALSE)</f>
        <v>4214</v>
      </c>
      <c r="O1742" s="12">
        <f>VLOOKUP($A1742,seasons!$A$2:$S$10002,COLUMN(seasons!H1743),FALSE)</f>
        <v>235878</v>
      </c>
      <c r="P1742" s="12">
        <f>VLOOKUP($A1742,seasons!$A$2:$S$10002,COLUMN(seasons!I1743),FALSE)</f>
        <v>253142</v>
      </c>
      <c r="Q1742" s="12">
        <f>VLOOKUP($A1742,seasons!$A$2:$S$10002,COLUMN(seasons!J1743),FALSE)</f>
        <v>49310</v>
      </c>
      <c r="R1742" s="12">
        <f>VLOOKUP($A1742,seasons!$A$2:$S$10002,COLUMN(seasons!K1743),FALSE)</f>
        <v>611358</v>
      </c>
      <c r="S1742" s="12">
        <f>VLOOKUP($A1742,seasons!$A$2:$S$10002,COLUMN(seasons!L1743),FALSE)</f>
        <v>0</v>
      </c>
      <c r="T1742" s="12">
        <f>VLOOKUP($A1742,seasons!$A$2:$S$10002,COLUMN(seasons!M1743),FALSE)</f>
        <v>0</v>
      </c>
      <c r="U1742" s="12">
        <f>VLOOKUP($A1742,seasons!$A$2:$S$10002,COLUMN(seasons!N1743),FALSE)</f>
        <v>0</v>
      </c>
      <c r="V1742" s="12">
        <f>VLOOKUP($A1742,seasons!$A$2:$S$10002,COLUMN(seasons!O1743),FALSE)</f>
        <v>0</v>
      </c>
      <c r="W1742" s="12">
        <f>VLOOKUP($A1742,seasons!$A$2:$S$10002,COLUMN(seasons!P1743),FALSE)</f>
        <v>0</v>
      </c>
      <c r="X1742" s="12">
        <f>VLOOKUP($A1742,seasons!$A$2:$S$10002,COLUMN(seasons!Q1743),FALSE)</f>
        <v>0</v>
      </c>
      <c r="Y1742" s="12">
        <f>VLOOKUP($A1742,seasons!$A$2:$S$10002,COLUMN(seasons!R1743),FALSE)</f>
        <v>0</v>
      </c>
      <c r="Z1742" s="12">
        <f>VLOOKUP($A1742,seasons!$A$2:$S$10002,COLUMN(seasons!S1743),FALSE)</f>
        <v>0</v>
      </c>
    </row>
    <row r="1743" spans="1:26" x14ac:dyDescent="0.4">
      <c r="A1743" s="9">
        <v>248171</v>
      </c>
      <c r="B1743" t="s">
        <v>8762</v>
      </c>
      <c r="C1743" t="s">
        <v>8746</v>
      </c>
      <c r="D1743" s="9">
        <v>12261</v>
      </c>
      <c r="E1743" s="9">
        <v>57644</v>
      </c>
      <c r="F1743" s="9">
        <v>12119</v>
      </c>
      <c r="G1743" s="13">
        <v>3</v>
      </c>
      <c r="H1743" s="13">
        <v>8</v>
      </c>
      <c r="I1743" s="13">
        <v>12</v>
      </c>
      <c r="J1743" s="12">
        <f>VLOOKUP($A1743,seasons!$A$2:$S$10002,COLUMN(seasons!C1744),FALSE)</f>
        <v>261128</v>
      </c>
      <c r="K1743" s="12">
        <f>VLOOKUP($A1743,seasons!$A$2:$S$10002,COLUMN(seasons!D1744),FALSE)</f>
        <v>135166</v>
      </c>
      <c r="L1743" s="12">
        <f>VLOOKUP($A1743,seasons!$A$2:$S$10002,COLUMN(seasons!E1744),FALSE)</f>
        <v>1380</v>
      </c>
      <c r="M1743" s="12">
        <f>VLOOKUP($A1743,seasons!$A$2:$S$10002,COLUMN(seasons!F1744),FALSE)</f>
        <v>57644</v>
      </c>
      <c r="N1743" s="12">
        <f>VLOOKUP($A1743,seasons!$A$2:$S$10002,COLUMN(seasons!G1744),FALSE)</f>
        <v>952</v>
      </c>
      <c r="O1743" s="12">
        <f>VLOOKUP($A1743,seasons!$A$2:$S$10002,COLUMN(seasons!H1744),FALSE)</f>
        <v>25367</v>
      </c>
      <c r="P1743" s="12">
        <f>VLOOKUP($A1743,seasons!$A$2:$S$10002,COLUMN(seasons!I1744),FALSE)</f>
        <v>18908</v>
      </c>
      <c r="Q1743" s="12">
        <f>VLOOKUP($A1743,seasons!$A$2:$S$10002,COLUMN(seasons!J1744),FALSE)</f>
        <v>5330</v>
      </c>
      <c r="R1743" s="12">
        <f>VLOOKUP($A1743,seasons!$A$2:$S$10002,COLUMN(seasons!K1744),FALSE)</f>
        <v>3155</v>
      </c>
      <c r="S1743" s="12">
        <f>VLOOKUP($A1743,seasons!$A$2:$S$10002,COLUMN(seasons!L1744),FALSE)</f>
        <v>61539</v>
      </c>
      <c r="T1743" s="12">
        <f>VLOOKUP($A1743,seasons!$A$2:$S$10002,COLUMN(seasons!M1744),FALSE)</f>
        <v>1149</v>
      </c>
      <c r="U1743" s="12">
        <f>VLOOKUP($A1743,seasons!$A$2:$S$10002,COLUMN(seasons!N1744),FALSE)</f>
        <v>2997</v>
      </c>
      <c r="V1743" s="12">
        <f>VLOOKUP($A1743,seasons!$A$2:$S$10002,COLUMN(seasons!O1744),FALSE)</f>
        <v>3</v>
      </c>
      <c r="W1743" s="12">
        <f>VLOOKUP($A1743,seasons!$A$2:$S$10002,COLUMN(seasons!P1744),FALSE)</f>
        <v>23489</v>
      </c>
      <c r="X1743" s="12">
        <f>VLOOKUP($A1743,seasons!$A$2:$S$10002,COLUMN(seasons!Q1744),FALSE)</f>
        <v>25640</v>
      </c>
      <c r="Y1743" s="12">
        <f>VLOOKUP($A1743,seasons!$A$2:$S$10002,COLUMN(seasons!R1744),FALSE)</f>
        <v>696</v>
      </c>
      <c r="Z1743" s="12">
        <f>VLOOKUP($A1743,seasons!$A$2:$S$10002,COLUMN(seasons!S1744),FALSE)</f>
        <v>0</v>
      </c>
    </row>
    <row r="1744" spans="1:26" x14ac:dyDescent="0.4">
      <c r="A1744" s="9">
        <v>194194</v>
      </c>
      <c r="B1744" t="s">
        <v>1639</v>
      </c>
      <c r="C1744" t="s">
        <v>3</v>
      </c>
      <c r="D1744" s="9">
        <v>12261</v>
      </c>
      <c r="E1744" s="9">
        <v>20657</v>
      </c>
      <c r="F1744" s="9">
        <v>72796</v>
      </c>
      <c r="G1744" s="13">
        <v>1</v>
      </c>
      <c r="H1744" s="13">
        <v>2</v>
      </c>
      <c r="I1744" s="13">
        <v>3</v>
      </c>
      <c r="J1744" s="12">
        <f>VLOOKUP($A1744,seasons!$A$2:$S$10002,COLUMN(seasons!C1745),FALSE)</f>
        <v>124935</v>
      </c>
      <c r="K1744" s="12">
        <f>VLOOKUP($A1744,seasons!$A$2:$S$10002,COLUMN(seasons!D1745),FALSE)</f>
        <v>20657</v>
      </c>
      <c r="L1744" s="12">
        <f>VLOOKUP($A1744,seasons!$A$2:$S$10002,COLUMN(seasons!E1745),FALSE)</f>
        <v>3030</v>
      </c>
      <c r="M1744" s="12">
        <f>VLOOKUP($A1744,seasons!$A$2:$S$10002,COLUMN(seasons!F1745),FALSE)</f>
        <v>146</v>
      </c>
      <c r="N1744" s="12">
        <f>VLOOKUP($A1744,seasons!$A$2:$S$10002,COLUMN(seasons!G1745),FALSE)</f>
        <v>483979</v>
      </c>
      <c r="O1744" s="12">
        <f>VLOOKUP($A1744,seasons!$A$2:$S$10002,COLUMN(seasons!H1745),FALSE)</f>
        <v>201160</v>
      </c>
      <c r="P1744" s="12">
        <f>VLOOKUP($A1744,seasons!$A$2:$S$10002,COLUMN(seasons!I1745),FALSE)</f>
        <v>0</v>
      </c>
      <c r="Q1744" s="12">
        <f>VLOOKUP($A1744,seasons!$A$2:$S$10002,COLUMN(seasons!J1745),FALSE)</f>
        <v>0</v>
      </c>
      <c r="R1744" s="12">
        <f>VLOOKUP($A1744,seasons!$A$2:$S$10002,COLUMN(seasons!K1745),FALSE)</f>
        <v>0</v>
      </c>
      <c r="S1744" s="12">
        <f>VLOOKUP($A1744,seasons!$A$2:$S$10002,COLUMN(seasons!L1745),FALSE)</f>
        <v>0</v>
      </c>
      <c r="T1744" s="12">
        <f>VLOOKUP($A1744,seasons!$A$2:$S$10002,COLUMN(seasons!M1745),FALSE)</f>
        <v>0</v>
      </c>
      <c r="U1744" s="12">
        <f>VLOOKUP($A1744,seasons!$A$2:$S$10002,COLUMN(seasons!N1745),FALSE)</f>
        <v>0</v>
      </c>
      <c r="V1744" s="12">
        <f>VLOOKUP($A1744,seasons!$A$2:$S$10002,COLUMN(seasons!O1745),FALSE)</f>
        <v>0</v>
      </c>
      <c r="W1744" s="12">
        <f>VLOOKUP($A1744,seasons!$A$2:$S$10002,COLUMN(seasons!P1745),FALSE)</f>
        <v>0</v>
      </c>
      <c r="X1744" s="12">
        <f>VLOOKUP($A1744,seasons!$A$2:$S$10002,COLUMN(seasons!Q1745),FALSE)</f>
        <v>0</v>
      </c>
      <c r="Y1744" s="12">
        <f>VLOOKUP($A1744,seasons!$A$2:$S$10002,COLUMN(seasons!R1745),FALSE)</f>
        <v>0</v>
      </c>
      <c r="Z1744" s="12">
        <f>VLOOKUP($A1744,seasons!$A$2:$S$10002,COLUMN(seasons!S1745),FALSE)</f>
        <v>0</v>
      </c>
    </row>
    <row r="1745" spans="1:26" x14ac:dyDescent="0.4">
      <c r="A1745" s="9">
        <v>170216</v>
      </c>
      <c r="B1745" t="s">
        <v>4622</v>
      </c>
      <c r="C1745" t="s">
        <v>3</v>
      </c>
      <c r="D1745" s="9">
        <v>12261</v>
      </c>
      <c r="E1745" s="9">
        <v>35234</v>
      </c>
      <c r="F1745" s="9">
        <v>48648</v>
      </c>
      <c r="G1745" s="13"/>
      <c r="H1745" s="13">
        <v>1</v>
      </c>
      <c r="I1745" s="13">
        <v>6</v>
      </c>
      <c r="J1745" s="12">
        <f>VLOOKUP($A1745,seasons!$A$2:$S$10002,COLUMN(seasons!C1746),FALSE)</f>
        <v>9246</v>
      </c>
      <c r="K1745" s="12">
        <f>VLOOKUP($A1745,seasons!$A$2:$S$10002,COLUMN(seasons!D1746),FALSE)</f>
        <v>35234</v>
      </c>
      <c r="L1745" s="12">
        <f>VLOOKUP($A1745,seasons!$A$2:$S$10002,COLUMN(seasons!E1746),FALSE)</f>
        <v>21446</v>
      </c>
      <c r="M1745" s="12">
        <f>VLOOKUP($A1745,seasons!$A$2:$S$10002,COLUMN(seasons!F1746),FALSE)</f>
        <v>41698</v>
      </c>
      <c r="N1745" s="12">
        <f>VLOOKUP($A1745,seasons!$A$2:$S$10002,COLUMN(seasons!G1746),FALSE)</f>
        <v>46377</v>
      </c>
      <c r="O1745" s="12">
        <f>VLOOKUP($A1745,seasons!$A$2:$S$10002,COLUMN(seasons!H1746),FALSE)</f>
        <v>0</v>
      </c>
      <c r="P1745" s="12">
        <f>VLOOKUP($A1745,seasons!$A$2:$S$10002,COLUMN(seasons!I1746),FALSE)</f>
        <v>417833</v>
      </c>
      <c r="Q1745" s="12">
        <f>VLOOKUP($A1745,seasons!$A$2:$S$10002,COLUMN(seasons!J1746),FALSE)</f>
        <v>48648</v>
      </c>
      <c r="R1745" s="12">
        <f>VLOOKUP($A1745,seasons!$A$2:$S$10002,COLUMN(seasons!K1746),FALSE)</f>
        <v>814539</v>
      </c>
      <c r="S1745" s="12">
        <f>VLOOKUP($A1745,seasons!$A$2:$S$10002,COLUMN(seasons!L1746),FALSE)</f>
        <v>1623069</v>
      </c>
      <c r="T1745" s="12">
        <f>VLOOKUP($A1745,seasons!$A$2:$S$10002,COLUMN(seasons!M1746),FALSE)</f>
        <v>934456</v>
      </c>
      <c r="U1745" s="12">
        <f>VLOOKUP($A1745,seasons!$A$2:$S$10002,COLUMN(seasons!N1746),FALSE)</f>
        <v>731052</v>
      </c>
      <c r="V1745" s="12">
        <f>VLOOKUP($A1745,seasons!$A$2:$S$10002,COLUMN(seasons!O1746),FALSE)</f>
        <v>0</v>
      </c>
      <c r="W1745" s="12">
        <f>VLOOKUP($A1745,seasons!$A$2:$S$10002,COLUMN(seasons!P1746),FALSE)</f>
        <v>0</v>
      </c>
      <c r="X1745" s="12">
        <f>VLOOKUP($A1745,seasons!$A$2:$S$10002,COLUMN(seasons!Q1746),FALSE)</f>
        <v>0</v>
      </c>
      <c r="Y1745" s="12">
        <f>VLOOKUP($A1745,seasons!$A$2:$S$10002,COLUMN(seasons!R1746),FALSE)</f>
        <v>0</v>
      </c>
      <c r="Z1745" s="12">
        <f>VLOOKUP($A1745,seasons!$A$2:$S$10002,COLUMN(seasons!S1746),FALSE)</f>
        <v>0</v>
      </c>
    </row>
    <row r="1746" spans="1:26" x14ac:dyDescent="0.4">
      <c r="A1746" s="9">
        <v>100197</v>
      </c>
      <c r="B1746" t="s">
        <v>3151</v>
      </c>
      <c r="C1746" t="s">
        <v>3</v>
      </c>
      <c r="D1746" s="9">
        <v>12261</v>
      </c>
      <c r="E1746" s="9">
        <v>28788</v>
      </c>
      <c r="F1746" s="9">
        <v>40569</v>
      </c>
      <c r="G1746" s="13"/>
      <c r="H1746" s="13">
        <v>3</v>
      </c>
      <c r="I1746" s="13">
        <v>7</v>
      </c>
      <c r="J1746" s="12">
        <f>VLOOKUP($A1746,seasons!$A$2:$S$10002,COLUMN(seasons!C1747),FALSE)</f>
        <v>177998</v>
      </c>
      <c r="K1746" s="12">
        <f>VLOOKUP($A1746,seasons!$A$2:$S$10002,COLUMN(seasons!D1747),FALSE)</f>
        <v>6475</v>
      </c>
      <c r="L1746" s="12">
        <f>VLOOKUP($A1746,seasons!$A$2:$S$10002,COLUMN(seasons!E1747),FALSE)</f>
        <v>2717</v>
      </c>
      <c r="M1746" s="12">
        <f>VLOOKUP($A1746,seasons!$A$2:$S$10002,COLUMN(seasons!F1747),FALSE)</f>
        <v>28788</v>
      </c>
      <c r="N1746" s="12">
        <f>VLOOKUP($A1746,seasons!$A$2:$S$10002,COLUMN(seasons!G1747),FALSE)</f>
        <v>101009</v>
      </c>
      <c r="O1746" s="12">
        <f>VLOOKUP($A1746,seasons!$A$2:$S$10002,COLUMN(seasons!H1747),FALSE)</f>
        <v>1863</v>
      </c>
      <c r="P1746" s="12">
        <f>VLOOKUP($A1746,seasons!$A$2:$S$10002,COLUMN(seasons!I1747),FALSE)</f>
        <v>104650</v>
      </c>
      <c r="Q1746" s="12">
        <f>VLOOKUP($A1746,seasons!$A$2:$S$10002,COLUMN(seasons!J1747),FALSE)</f>
        <v>19023</v>
      </c>
      <c r="R1746" s="12">
        <f>VLOOKUP($A1746,seasons!$A$2:$S$10002,COLUMN(seasons!K1747),FALSE)</f>
        <v>33470</v>
      </c>
      <c r="S1746" s="12">
        <f>VLOOKUP($A1746,seasons!$A$2:$S$10002,COLUMN(seasons!L1747),FALSE)</f>
        <v>47668</v>
      </c>
      <c r="T1746" s="12">
        <f>VLOOKUP($A1746,seasons!$A$2:$S$10002,COLUMN(seasons!M1747),FALSE)</f>
        <v>158870</v>
      </c>
      <c r="U1746" s="12">
        <f>VLOOKUP($A1746,seasons!$A$2:$S$10002,COLUMN(seasons!N1747),FALSE)</f>
        <v>289927</v>
      </c>
      <c r="V1746" s="12">
        <f>VLOOKUP($A1746,seasons!$A$2:$S$10002,COLUMN(seasons!O1747),FALSE)</f>
        <v>0</v>
      </c>
      <c r="W1746" s="12">
        <f>VLOOKUP($A1746,seasons!$A$2:$S$10002,COLUMN(seasons!P1747),FALSE)</f>
        <v>0</v>
      </c>
      <c r="X1746" s="12">
        <f>VLOOKUP($A1746,seasons!$A$2:$S$10002,COLUMN(seasons!Q1747),FALSE)</f>
        <v>0</v>
      </c>
      <c r="Y1746" s="12">
        <f>VLOOKUP($A1746,seasons!$A$2:$S$10002,COLUMN(seasons!R1747),FALSE)</f>
        <v>0</v>
      </c>
      <c r="Z1746" s="12">
        <f>VLOOKUP($A1746,seasons!$A$2:$S$10002,COLUMN(seasons!S1747),FALSE)</f>
        <v>0</v>
      </c>
    </row>
    <row r="1747" spans="1:26" x14ac:dyDescent="0.4">
      <c r="A1747" s="9">
        <v>98623</v>
      </c>
      <c r="B1747" t="s">
        <v>1419</v>
      </c>
      <c r="C1747" t="s">
        <v>3</v>
      </c>
      <c r="D1747" s="9">
        <v>12261</v>
      </c>
      <c r="E1747" s="9">
        <v>19343</v>
      </c>
      <c r="F1747" s="9">
        <v>100183</v>
      </c>
      <c r="G1747" s="13">
        <v>1</v>
      </c>
      <c r="H1747" s="13">
        <v>5</v>
      </c>
      <c r="I1747" s="13">
        <v>7</v>
      </c>
      <c r="J1747" s="12">
        <f>VLOOKUP($A1747,seasons!$A$2:$S$10002,COLUMN(seasons!C1748),FALSE)</f>
        <v>249844</v>
      </c>
      <c r="K1747" s="12">
        <f>VLOOKUP($A1747,seasons!$A$2:$S$10002,COLUMN(seasons!D1748),FALSE)</f>
        <v>19343</v>
      </c>
      <c r="L1747" s="12">
        <f>VLOOKUP($A1747,seasons!$A$2:$S$10002,COLUMN(seasons!E1748),FALSE)</f>
        <v>100183</v>
      </c>
      <c r="M1747" s="12">
        <f>VLOOKUP($A1747,seasons!$A$2:$S$10002,COLUMN(seasons!F1748),FALSE)</f>
        <v>8064</v>
      </c>
      <c r="N1747" s="12">
        <f>VLOOKUP($A1747,seasons!$A$2:$S$10002,COLUMN(seasons!G1748),FALSE)</f>
        <v>3045</v>
      </c>
      <c r="O1747" s="12">
        <f>VLOOKUP($A1747,seasons!$A$2:$S$10002,COLUMN(seasons!H1748),FALSE)</f>
        <v>105831</v>
      </c>
      <c r="P1747" s="12">
        <f>VLOOKUP($A1747,seasons!$A$2:$S$10002,COLUMN(seasons!I1748),FALSE)</f>
        <v>607</v>
      </c>
      <c r="Q1747" s="12">
        <f>VLOOKUP($A1747,seasons!$A$2:$S$10002,COLUMN(seasons!J1748),FALSE)</f>
        <v>2132</v>
      </c>
      <c r="R1747" s="12">
        <f>VLOOKUP($A1747,seasons!$A$2:$S$10002,COLUMN(seasons!K1748),FALSE)</f>
        <v>5580</v>
      </c>
      <c r="S1747" s="12">
        <f>VLOOKUP($A1747,seasons!$A$2:$S$10002,COLUMN(seasons!L1748),FALSE)</f>
        <v>25992</v>
      </c>
      <c r="T1747" s="12">
        <f>VLOOKUP($A1747,seasons!$A$2:$S$10002,COLUMN(seasons!M1748),FALSE)</f>
        <v>486031</v>
      </c>
      <c r="U1747" s="12">
        <f>VLOOKUP($A1747,seasons!$A$2:$S$10002,COLUMN(seasons!N1748),FALSE)</f>
        <v>276857</v>
      </c>
      <c r="V1747" s="12">
        <f>VLOOKUP($A1747,seasons!$A$2:$S$10002,COLUMN(seasons!O1748),FALSE)</f>
        <v>0</v>
      </c>
      <c r="W1747" s="12">
        <f>VLOOKUP($A1747,seasons!$A$2:$S$10002,COLUMN(seasons!P1748),FALSE)</f>
        <v>0</v>
      </c>
      <c r="X1747" s="12">
        <f>VLOOKUP($A1747,seasons!$A$2:$S$10002,COLUMN(seasons!Q1748),FALSE)</f>
        <v>1672898</v>
      </c>
      <c r="Y1747" s="12">
        <f>VLOOKUP($A1747,seasons!$A$2:$S$10002,COLUMN(seasons!R1748),FALSE)</f>
        <v>1073338</v>
      </c>
      <c r="Z1747" s="12">
        <f>VLOOKUP($A1747,seasons!$A$2:$S$10002,COLUMN(seasons!S1748),FALSE)</f>
        <v>257667</v>
      </c>
    </row>
    <row r="1748" spans="1:26" x14ac:dyDescent="0.4">
      <c r="A1748" s="9">
        <v>96732</v>
      </c>
      <c r="B1748" t="s">
        <v>2336</v>
      </c>
      <c r="C1748" t="s">
        <v>3</v>
      </c>
      <c r="D1748" s="9">
        <v>12261</v>
      </c>
      <c r="E1748" s="9">
        <v>24509</v>
      </c>
      <c r="F1748" s="9">
        <v>129075</v>
      </c>
      <c r="G1748" s="13"/>
      <c r="H1748" s="13">
        <v>2</v>
      </c>
      <c r="I1748" s="13">
        <v>3</v>
      </c>
      <c r="J1748" s="12">
        <f>VLOOKUP($A1748,seasons!$A$2:$S$10002,COLUMN(seasons!C1749),FALSE)</f>
        <v>76835</v>
      </c>
      <c r="K1748" s="12">
        <f>VLOOKUP($A1748,seasons!$A$2:$S$10002,COLUMN(seasons!D1749),FALSE)</f>
        <v>9624</v>
      </c>
      <c r="L1748" s="12">
        <f>VLOOKUP($A1748,seasons!$A$2:$S$10002,COLUMN(seasons!E1749),FALSE)</f>
        <v>129075</v>
      </c>
      <c r="M1748" s="12">
        <f>VLOOKUP($A1748,seasons!$A$2:$S$10002,COLUMN(seasons!F1749),FALSE)</f>
        <v>24509</v>
      </c>
      <c r="N1748" s="12">
        <f>VLOOKUP($A1748,seasons!$A$2:$S$10002,COLUMN(seasons!G1749),FALSE)</f>
        <v>8790</v>
      </c>
      <c r="O1748" s="12">
        <f>VLOOKUP($A1748,seasons!$A$2:$S$10002,COLUMN(seasons!H1749),FALSE)</f>
        <v>930665</v>
      </c>
      <c r="P1748" s="12">
        <f>VLOOKUP($A1748,seasons!$A$2:$S$10002,COLUMN(seasons!I1749),FALSE)</f>
        <v>1720111</v>
      </c>
      <c r="Q1748" s="12">
        <f>VLOOKUP($A1748,seasons!$A$2:$S$10002,COLUMN(seasons!J1749),FALSE)</f>
        <v>3660426</v>
      </c>
      <c r="R1748" s="12">
        <f>VLOOKUP($A1748,seasons!$A$2:$S$10002,COLUMN(seasons!K1749),FALSE)</f>
        <v>1799904</v>
      </c>
      <c r="S1748" s="12">
        <f>VLOOKUP($A1748,seasons!$A$2:$S$10002,COLUMN(seasons!L1749),FALSE)</f>
        <v>0</v>
      </c>
      <c r="T1748" s="12">
        <f>VLOOKUP($A1748,seasons!$A$2:$S$10002,COLUMN(seasons!M1749),FALSE)</f>
        <v>0</v>
      </c>
      <c r="U1748" s="12">
        <f>VLOOKUP($A1748,seasons!$A$2:$S$10002,COLUMN(seasons!N1749),FALSE)</f>
        <v>0</v>
      </c>
      <c r="V1748" s="12">
        <f>VLOOKUP($A1748,seasons!$A$2:$S$10002,COLUMN(seasons!O1749),FALSE)</f>
        <v>0</v>
      </c>
      <c r="W1748" s="12">
        <f>VLOOKUP($A1748,seasons!$A$2:$S$10002,COLUMN(seasons!P1749),FALSE)</f>
        <v>0</v>
      </c>
      <c r="X1748" s="12">
        <f>VLOOKUP($A1748,seasons!$A$2:$S$10002,COLUMN(seasons!Q1749),FALSE)</f>
        <v>0</v>
      </c>
      <c r="Y1748" s="12">
        <f>VLOOKUP($A1748,seasons!$A$2:$S$10002,COLUMN(seasons!R1749),FALSE)</f>
        <v>0</v>
      </c>
      <c r="Z1748" s="12">
        <f>VLOOKUP($A1748,seasons!$A$2:$S$10002,COLUMN(seasons!S1749),FALSE)</f>
        <v>0</v>
      </c>
    </row>
    <row r="1749" spans="1:26" x14ac:dyDescent="0.4">
      <c r="A1749" s="9">
        <v>39951</v>
      </c>
      <c r="B1749" t="s">
        <v>1431</v>
      </c>
      <c r="C1749" t="s">
        <v>3</v>
      </c>
      <c r="D1749" s="9">
        <v>12261</v>
      </c>
      <c r="E1749" s="9">
        <v>19430</v>
      </c>
      <c r="F1749" s="9">
        <v>88385</v>
      </c>
      <c r="G1749" s="13"/>
      <c r="H1749" s="13">
        <v>1</v>
      </c>
      <c r="I1749" s="13">
        <v>4</v>
      </c>
      <c r="J1749" s="12">
        <f>VLOOKUP($A1749,seasons!$A$2:$S$10002,COLUMN(seasons!C1750),FALSE)</f>
        <v>13700</v>
      </c>
      <c r="K1749" s="12">
        <f>VLOOKUP($A1749,seasons!$A$2:$S$10002,COLUMN(seasons!D1750),FALSE)</f>
        <v>19430</v>
      </c>
      <c r="L1749" s="12">
        <f>VLOOKUP($A1749,seasons!$A$2:$S$10002,COLUMN(seasons!E1750),FALSE)</f>
        <v>88385</v>
      </c>
      <c r="M1749" s="12">
        <f>VLOOKUP($A1749,seasons!$A$2:$S$10002,COLUMN(seasons!F1750),FALSE)</f>
        <v>98780</v>
      </c>
      <c r="N1749" s="12">
        <f>VLOOKUP($A1749,seasons!$A$2:$S$10002,COLUMN(seasons!G1750),FALSE)</f>
        <v>6985</v>
      </c>
      <c r="O1749" s="12">
        <f>VLOOKUP($A1749,seasons!$A$2:$S$10002,COLUMN(seasons!H1750),FALSE)</f>
        <v>50774</v>
      </c>
      <c r="P1749" s="12">
        <f>VLOOKUP($A1749,seasons!$A$2:$S$10002,COLUMN(seasons!I1750),FALSE)</f>
        <v>13040</v>
      </c>
      <c r="Q1749" s="12">
        <f>VLOOKUP($A1749,seasons!$A$2:$S$10002,COLUMN(seasons!J1750),FALSE)</f>
        <v>56599</v>
      </c>
      <c r="R1749" s="12">
        <f>VLOOKUP($A1749,seasons!$A$2:$S$10002,COLUMN(seasons!K1750),FALSE)</f>
        <v>150008</v>
      </c>
      <c r="S1749" s="12">
        <f>VLOOKUP($A1749,seasons!$A$2:$S$10002,COLUMN(seasons!L1750),FALSE)</f>
        <v>77985</v>
      </c>
      <c r="T1749" s="12">
        <f>VLOOKUP($A1749,seasons!$A$2:$S$10002,COLUMN(seasons!M1750),FALSE)</f>
        <v>309819</v>
      </c>
      <c r="U1749" s="12">
        <f>VLOOKUP($A1749,seasons!$A$2:$S$10002,COLUMN(seasons!N1750),FALSE)</f>
        <v>1683779</v>
      </c>
      <c r="V1749" s="12">
        <f>VLOOKUP($A1749,seasons!$A$2:$S$10002,COLUMN(seasons!O1750),FALSE)</f>
        <v>1301964</v>
      </c>
      <c r="W1749" s="12">
        <f>VLOOKUP($A1749,seasons!$A$2:$S$10002,COLUMN(seasons!P1750),FALSE)</f>
        <v>709739</v>
      </c>
      <c r="X1749" s="12">
        <f>VLOOKUP($A1749,seasons!$A$2:$S$10002,COLUMN(seasons!Q1750),FALSE)</f>
        <v>711606</v>
      </c>
      <c r="Y1749" s="12">
        <f>VLOOKUP($A1749,seasons!$A$2:$S$10002,COLUMN(seasons!R1750),FALSE)</f>
        <v>0</v>
      </c>
      <c r="Z1749" s="12">
        <f>VLOOKUP($A1749,seasons!$A$2:$S$10002,COLUMN(seasons!S1750),FALSE)</f>
        <v>0</v>
      </c>
    </row>
    <row r="1750" spans="1:26" x14ac:dyDescent="0.4">
      <c r="A1750" s="9">
        <v>12031</v>
      </c>
      <c r="B1750" t="s">
        <v>1889</v>
      </c>
      <c r="C1750" t="s">
        <v>3</v>
      </c>
      <c r="D1750" s="9">
        <v>12261</v>
      </c>
      <c r="E1750" s="9">
        <v>22064</v>
      </c>
      <c r="F1750" s="9">
        <v>18366</v>
      </c>
      <c r="G1750" s="13"/>
      <c r="H1750" s="13">
        <v>1</v>
      </c>
      <c r="I1750" s="13">
        <v>5</v>
      </c>
      <c r="J1750" s="12">
        <f>VLOOKUP($A1750,seasons!$A$2:$S$10002,COLUMN(seasons!C1751),FALSE)</f>
        <v>11449</v>
      </c>
      <c r="K1750" s="12">
        <f>VLOOKUP($A1750,seasons!$A$2:$S$10002,COLUMN(seasons!D1751),FALSE)</f>
        <v>56229</v>
      </c>
      <c r="L1750" s="12">
        <f>VLOOKUP($A1750,seasons!$A$2:$S$10002,COLUMN(seasons!E1751),FALSE)</f>
        <v>79653</v>
      </c>
      <c r="M1750" s="12">
        <f>VLOOKUP($A1750,seasons!$A$2:$S$10002,COLUMN(seasons!F1751),FALSE)</f>
        <v>22064</v>
      </c>
      <c r="N1750" s="12">
        <f>VLOOKUP($A1750,seasons!$A$2:$S$10002,COLUMN(seasons!G1751),FALSE)</f>
        <v>11898</v>
      </c>
      <c r="O1750" s="12">
        <f>VLOOKUP($A1750,seasons!$A$2:$S$10002,COLUMN(seasons!H1751),FALSE)</f>
        <v>9042</v>
      </c>
      <c r="P1750" s="12">
        <f>VLOOKUP($A1750,seasons!$A$2:$S$10002,COLUMN(seasons!I1751),FALSE)</f>
        <v>14668</v>
      </c>
      <c r="Q1750" s="12">
        <f>VLOOKUP($A1750,seasons!$A$2:$S$10002,COLUMN(seasons!J1751),FALSE)</f>
        <v>106709</v>
      </c>
      <c r="R1750" s="12">
        <f>VLOOKUP($A1750,seasons!$A$2:$S$10002,COLUMN(seasons!K1751),FALSE)</f>
        <v>0</v>
      </c>
      <c r="S1750" s="12">
        <f>VLOOKUP($A1750,seasons!$A$2:$S$10002,COLUMN(seasons!L1751),FALSE)</f>
        <v>0</v>
      </c>
      <c r="T1750" s="12">
        <f>VLOOKUP($A1750,seasons!$A$2:$S$10002,COLUMN(seasons!M1751),FALSE)</f>
        <v>0</v>
      </c>
      <c r="U1750" s="12">
        <f>VLOOKUP($A1750,seasons!$A$2:$S$10002,COLUMN(seasons!N1751),FALSE)</f>
        <v>0</v>
      </c>
      <c r="V1750" s="12">
        <f>VLOOKUP($A1750,seasons!$A$2:$S$10002,COLUMN(seasons!O1751),FALSE)</f>
        <v>0</v>
      </c>
      <c r="W1750" s="12">
        <f>VLOOKUP($A1750,seasons!$A$2:$S$10002,COLUMN(seasons!P1751),FALSE)</f>
        <v>0</v>
      </c>
      <c r="X1750" s="12">
        <f>VLOOKUP($A1750,seasons!$A$2:$S$10002,COLUMN(seasons!Q1751),FALSE)</f>
        <v>0</v>
      </c>
      <c r="Y1750" s="12">
        <f>VLOOKUP($A1750,seasons!$A$2:$S$10002,COLUMN(seasons!R1751),FALSE)</f>
        <v>0</v>
      </c>
      <c r="Z1750" s="12">
        <f>VLOOKUP($A1750,seasons!$A$2:$S$10002,COLUMN(seasons!S1751),FALSE)</f>
        <v>0</v>
      </c>
    </row>
    <row r="1751" spans="1:26" x14ac:dyDescent="0.4">
      <c r="A1751" s="9">
        <v>9936</v>
      </c>
      <c r="B1751" t="s">
        <v>3747</v>
      </c>
      <c r="C1751" t="s">
        <v>3</v>
      </c>
      <c r="D1751" s="9">
        <v>12261</v>
      </c>
      <c r="E1751" s="9">
        <v>31416</v>
      </c>
      <c r="F1751" s="9">
        <v>45434</v>
      </c>
      <c r="G1751" s="13">
        <v>1</v>
      </c>
      <c r="H1751" s="13">
        <v>2</v>
      </c>
      <c r="I1751" s="13">
        <v>4</v>
      </c>
      <c r="J1751" s="12">
        <f>VLOOKUP($A1751,seasons!$A$2:$S$10002,COLUMN(seasons!C1752),FALSE)</f>
        <v>45434</v>
      </c>
      <c r="K1751" s="12">
        <f>VLOOKUP($A1751,seasons!$A$2:$S$10002,COLUMN(seasons!D1752),FALSE)</f>
        <v>451</v>
      </c>
      <c r="L1751" s="12">
        <f>VLOOKUP($A1751,seasons!$A$2:$S$10002,COLUMN(seasons!E1752),FALSE)</f>
        <v>6810</v>
      </c>
      <c r="M1751" s="12">
        <f>VLOOKUP($A1751,seasons!$A$2:$S$10002,COLUMN(seasons!F1752),FALSE)</f>
        <v>31416</v>
      </c>
      <c r="N1751" s="12">
        <f>VLOOKUP($A1751,seasons!$A$2:$S$10002,COLUMN(seasons!G1752),FALSE)</f>
        <v>464671</v>
      </c>
      <c r="O1751" s="12">
        <f>VLOOKUP($A1751,seasons!$A$2:$S$10002,COLUMN(seasons!H1752),FALSE)</f>
        <v>3749791</v>
      </c>
      <c r="P1751" s="12">
        <f>VLOOKUP($A1751,seasons!$A$2:$S$10002,COLUMN(seasons!I1752),FALSE)</f>
        <v>3251741</v>
      </c>
      <c r="Q1751" s="12">
        <f>VLOOKUP($A1751,seasons!$A$2:$S$10002,COLUMN(seasons!J1752),FALSE)</f>
        <v>0</v>
      </c>
      <c r="R1751" s="12">
        <f>VLOOKUP($A1751,seasons!$A$2:$S$10002,COLUMN(seasons!K1752),FALSE)</f>
        <v>0</v>
      </c>
      <c r="S1751" s="12">
        <f>VLOOKUP($A1751,seasons!$A$2:$S$10002,COLUMN(seasons!L1752),FALSE)</f>
        <v>0</v>
      </c>
      <c r="T1751" s="12">
        <f>VLOOKUP($A1751,seasons!$A$2:$S$10002,COLUMN(seasons!M1752),FALSE)</f>
        <v>0</v>
      </c>
      <c r="U1751" s="12">
        <f>VLOOKUP($A1751,seasons!$A$2:$S$10002,COLUMN(seasons!N1752),FALSE)</f>
        <v>0</v>
      </c>
      <c r="V1751" s="12">
        <f>VLOOKUP($A1751,seasons!$A$2:$S$10002,COLUMN(seasons!O1752),FALSE)</f>
        <v>0</v>
      </c>
      <c r="W1751" s="12">
        <f>VLOOKUP($A1751,seasons!$A$2:$S$10002,COLUMN(seasons!P1752),FALSE)</f>
        <v>0</v>
      </c>
      <c r="X1751" s="12">
        <f>VLOOKUP($A1751,seasons!$A$2:$S$10002,COLUMN(seasons!Q1752),FALSE)</f>
        <v>0</v>
      </c>
      <c r="Y1751" s="12">
        <f>VLOOKUP($A1751,seasons!$A$2:$S$10002,COLUMN(seasons!R1752),FALSE)</f>
        <v>0</v>
      </c>
      <c r="Z1751" s="12">
        <f>VLOOKUP($A1751,seasons!$A$2:$S$10002,COLUMN(seasons!S1752),FALSE)</f>
        <v>0</v>
      </c>
    </row>
    <row r="1752" spans="1:26" x14ac:dyDescent="0.4">
      <c r="A1752" s="9">
        <v>9982</v>
      </c>
      <c r="B1752" t="s">
        <v>2630</v>
      </c>
      <c r="C1752" t="s">
        <v>3</v>
      </c>
      <c r="D1752" s="9">
        <v>12261</v>
      </c>
      <c r="E1752" s="9">
        <v>26171</v>
      </c>
      <c r="F1752" s="9">
        <v>19824</v>
      </c>
      <c r="G1752" s="13"/>
      <c r="H1752" s="13">
        <v>2</v>
      </c>
      <c r="I1752" s="13">
        <v>8</v>
      </c>
      <c r="J1752" s="12">
        <f>VLOOKUP($A1752,seasons!$A$2:$S$10002,COLUMN(seasons!C1753),FALSE)</f>
        <v>12705</v>
      </c>
      <c r="K1752" s="12">
        <f>VLOOKUP($A1752,seasons!$A$2:$S$10002,COLUMN(seasons!D1753),FALSE)</f>
        <v>75590</v>
      </c>
      <c r="L1752" s="12">
        <f>VLOOKUP($A1752,seasons!$A$2:$S$10002,COLUMN(seasons!E1753),FALSE)</f>
        <v>34366</v>
      </c>
      <c r="M1752" s="12">
        <f>VLOOKUP($A1752,seasons!$A$2:$S$10002,COLUMN(seasons!F1753),FALSE)</f>
        <v>13313</v>
      </c>
      <c r="N1752" s="12">
        <f>VLOOKUP($A1752,seasons!$A$2:$S$10002,COLUMN(seasons!G1753),FALSE)</f>
        <v>26171</v>
      </c>
      <c r="O1752" s="12">
        <f>VLOOKUP($A1752,seasons!$A$2:$S$10002,COLUMN(seasons!H1753),FALSE)</f>
        <v>19824</v>
      </c>
      <c r="P1752" s="12">
        <f>VLOOKUP($A1752,seasons!$A$2:$S$10002,COLUMN(seasons!I1753),FALSE)</f>
        <v>2029</v>
      </c>
      <c r="Q1752" s="12">
        <f>VLOOKUP($A1752,seasons!$A$2:$S$10002,COLUMN(seasons!J1753),FALSE)</f>
        <v>5463</v>
      </c>
      <c r="R1752" s="12">
        <f>VLOOKUP($A1752,seasons!$A$2:$S$10002,COLUMN(seasons!K1753),FALSE)</f>
        <v>10339</v>
      </c>
      <c r="S1752" s="12">
        <f>VLOOKUP($A1752,seasons!$A$2:$S$10002,COLUMN(seasons!L1753),FALSE)</f>
        <v>362709</v>
      </c>
      <c r="T1752" s="12">
        <f>VLOOKUP($A1752,seasons!$A$2:$S$10002,COLUMN(seasons!M1753),FALSE)</f>
        <v>73841</v>
      </c>
      <c r="U1752" s="12">
        <f>VLOOKUP($A1752,seasons!$A$2:$S$10002,COLUMN(seasons!N1753),FALSE)</f>
        <v>0</v>
      </c>
      <c r="V1752" s="12">
        <f>VLOOKUP($A1752,seasons!$A$2:$S$10002,COLUMN(seasons!O1753),FALSE)</f>
        <v>0</v>
      </c>
      <c r="W1752" s="12">
        <f>VLOOKUP($A1752,seasons!$A$2:$S$10002,COLUMN(seasons!P1753),FALSE)</f>
        <v>0</v>
      </c>
      <c r="X1752" s="12">
        <f>VLOOKUP($A1752,seasons!$A$2:$S$10002,COLUMN(seasons!Q1753),FALSE)</f>
        <v>0</v>
      </c>
      <c r="Y1752" s="12">
        <f>VLOOKUP($A1752,seasons!$A$2:$S$10002,COLUMN(seasons!R1753),FALSE)</f>
        <v>0</v>
      </c>
      <c r="Z1752" s="12">
        <f>VLOOKUP($A1752,seasons!$A$2:$S$10002,COLUMN(seasons!S1753),FALSE)</f>
        <v>0</v>
      </c>
    </row>
    <row r="1753" spans="1:26" x14ac:dyDescent="0.4">
      <c r="A1753" s="9">
        <v>5059</v>
      </c>
      <c r="B1753" t="s">
        <v>1184</v>
      </c>
      <c r="C1753" t="s">
        <v>3</v>
      </c>
      <c r="D1753" s="9">
        <v>12261</v>
      </c>
      <c r="E1753" s="9">
        <v>17645</v>
      </c>
      <c r="F1753" s="9">
        <v>110992.5</v>
      </c>
      <c r="G1753" s="13"/>
      <c r="H1753" s="13">
        <v>1</v>
      </c>
      <c r="I1753" s="13">
        <v>4</v>
      </c>
      <c r="J1753" s="12">
        <f>VLOOKUP($A1753,seasons!$A$2:$S$10002,COLUMN(seasons!C1754),FALSE)</f>
        <v>115871</v>
      </c>
      <c r="K1753" s="12">
        <f>VLOOKUP($A1753,seasons!$A$2:$S$10002,COLUMN(seasons!D1754),FALSE)</f>
        <v>14929</v>
      </c>
      <c r="L1753" s="12">
        <f>VLOOKUP($A1753,seasons!$A$2:$S$10002,COLUMN(seasons!E1754),FALSE)</f>
        <v>17645</v>
      </c>
      <c r="M1753" s="12">
        <f>VLOOKUP($A1753,seasons!$A$2:$S$10002,COLUMN(seasons!F1754),FALSE)</f>
        <v>141950</v>
      </c>
      <c r="N1753" s="12">
        <f>VLOOKUP($A1753,seasons!$A$2:$S$10002,COLUMN(seasons!G1754),FALSE)</f>
        <v>5052</v>
      </c>
      <c r="O1753" s="12">
        <f>VLOOKUP($A1753,seasons!$A$2:$S$10002,COLUMN(seasons!H1754),FALSE)</f>
        <v>373537</v>
      </c>
      <c r="P1753" s="12">
        <f>VLOOKUP($A1753,seasons!$A$2:$S$10002,COLUMN(seasons!I1754),FALSE)</f>
        <v>106114</v>
      </c>
      <c r="Q1753" s="12">
        <f>VLOOKUP($A1753,seasons!$A$2:$S$10002,COLUMN(seasons!J1754),FALSE)</f>
        <v>274940</v>
      </c>
      <c r="R1753" s="12">
        <f>VLOOKUP($A1753,seasons!$A$2:$S$10002,COLUMN(seasons!K1754),FALSE)</f>
        <v>13330</v>
      </c>
      <c r="S1753" s="12">
        <f>VLOOKUP($A1753,seasons!$A$2:$S$10002,COLUMN(seasons!L1754),FALSE)</f>
        <v>341839</v>
      </c>
      <c r="T1753" s="12">
        <f>VLOOKUP($A1753,seasons!$A$2:$S$10002,COLUMN(seasons!M1754),FALSE)</f>
        <v>0</v>
      </c>
      <c r="U1753" s="12">
        <f>VLOOKUP($A1753,seasons!$A$2:$S$10002,COLUMN(seasons!N1754),FALSE)</f>
        <v>0</v>
      </c>
      <c r="V1753" s="12">
        <f>VLOOKUP($A1753,seasons!$A$2:$S$10002,COLUMN(seasons!O1754),FALSE)</f>
        <v>0</v>
      </c>
      <c r="W1753" s="12">
        <f>VLOOKUP($A1753,seasons!$A$2:$S$10002,COLUMN(seasons!P1754),FALSE)</f>
        <v>0</v>
      </c>
      <c r="X1753" s="12">
        <f>VLOOKUP($A1753,seasons!$A$2:$S$10002,COLUMN(seasons!Q1754),FALSE)</f>
        <v>0</v>
      </c>
      <c r="Y1753" s="12">
        <f>VLOOKUP($A1753,seasons!$A$2:$S$10002,COLUMN(seasons!R1754),FALSE)</f>
        <v>0</v>
      </c>
      <c r="Z1753" s="12">
        <f>VLOOKUP($A1753,seasons!$A$2:$S$10002,COLUMN(seasons!S1754),FALSE)</f>
        <v>0</v>
      </c>
    </row>
    <row r="1754" spans="1:26" x14ac:dyDescent="0.4">
      <c r="A1754" s="9">
        <v>6586</v>
      </c>
      <c r="B1754" t="s">
        <v>4322</v>
      </c>
      <c r="C1754" t="s">
        <v>3</v>
      </c>
      <c r="D1754" s="9">
        <v>12261</v>
      </c>
      <c r="E1754" s="9">
        <v>33859</v>
      </c>
      <c r="F1754" s="9">
        <v>33859</v>
      </c>
      <c r="G1754" s="13">
        <v>1</v>
      </c>
      <c r="H1754" s="13">
        <v>2</v>
      </c>
      <c r="I1754" s="13">
        <v>4</v>
      </c>
      <c r="J1754" s="12">
        <f>VLOOKUP($A1754,seasons!$A$2:$S$10002,COLUMN(seasons!C1755),FALSE)</f>
        <v>121020</v>
      </c>
      <c r="K1754" s="12">
        <f>VLOOKUP($A1754,seasons!$A$2:$S$10002,COLUMN(seasons!D1755),FALSE)</f>
        <v>6403</v>
      </c>
      <c r="L1754" s="12">
        <f>VLOOKUP($A1754,seasons!$A$2:$S$10002,COLUMN(seasons!E1755),FALSE)</f>
        <v>33859</v>
      </c>
      <c r="M1754" s="12">
        <f>VLOOKUP($A1754,seasons!$A$2:$S$10002,COLUMN(seasons!F1755),FALSE)</f>
        <v>61498</v>
      </c>
      <c r="N1754" s="12">
        <f>VLOOKUP($A1754,seasons!$A$2:$S$10002,COLUMN(seasons!G1755),FALSE)</f>
        <v>15863</v>
      </c>
      <c r="O1754" s="12">
        <f>VLOOKUP($A1754,seasons!$A$2:$S$10002,COLUMN(seasons!H1755),FALSE)</f>
        <v>650</v>
      </c>
      <c r="P1754" s="12">
        <f>VLOOKUP($A1754,seasons!$A$2:$S$10002,COLUMN(seasons!I1755),FALSE)</f>
        <v>4083093</v>
      </c>
      <c r="Q1754" s="12">
        <f>VLOOKUP($A1754,seasons!$A$2:$S$10002,COLUMN(seasons!J1755),FALSE)</f>
        <v>0</v>
      </c>
      <c r="R1754" s="12">
        <f>VLOOKUP($A1754,seasons!$A$2:$S$10002,COLUMN(seasons!K1755),FALSE)</f>
        <v>0</v>
      </c>
      <c r="S1754" s="12">
        <f>VLOOKUP($A1754,seasons!$A$2:$S$10002,COLUMN(seasons!L1755),FALSE)</f>
        <v>0</v>
      </c>
      <c r="T1754" s="12">
        <f>VLOOKUP($A1754,seasons!$A$2:$S$10002,COLUMN(seasons!M1755),FALSE)</f>
        <v>0</v>
      </c>
      <c r="U1754" s="12">
        <f>VLOOKUP($A1754,seasons!$A$2:$S$10002,COLUMN(seasons!N1755),FALSE)</f>
        <v>0</v>
      </c>
      <c r="V1754" s="12">
        <f>VLOOKUP($A1754,seasons!$A$2:$S$10002,COLUMN(seasons!O1755),FALSE)</f>
        <v>0</v>
      </c>
      <c r="W1754" s="12">
        <f>VLOOKUP($A1754,seasons!$A$2:$S$10002,COLUMN(seasons!P1755),FALSE)</f>
        <v>0</v>
      </c>
      <c r="X1754" s="12">
        <f>VLOOKUP($A1754,seasons!$A$2:$S$10002,COLUMN(seasons!Q1755),FALSE)</f>
        <v>0</v>
      </c>
      <c r="Y1754" s="12">
        <f>VLOOKUP($A1754,seasons!$A$2:$S$10002,COLUMN(seasons!R1755),FALSE)</f>
        <v>0</v>
      </c>
      <c r="Z1754" s="12">
        <f>VLOOKUP($A1754,seasons!$A$2:$S$10002,COLUMN(seasons!S1755),FALSE)</f>
        <v>0</v>
      </c>
    </row>
    <row r="1755" spans="1:26" x14ac:dyDescent="0.4">
      <c r="A1755" s="9">
        <v>2069863</v>
      </c>
      <c r="B1755" t="s">
        <v>5060</v>
      </c>
      <c r="C1755" t="s">
        <v>3</v>
      </c>
      <c r="D1755" s="9">
        <v>12260</v>
      </c>
      <c r="E1755" s="9">
        <v>36908</v>
      </c>
      <c r="F1755" s="9">
        <v>58123.5</v>
      </c>
      <c r="G1755" s="13"/>
      <c r="H1755" s="13"/>
      <c r="I1755" s="13">
        <v>4</v>
      </c>
      <c r="J1755" s="12">
        <f>VLOOKUP($A1755,seasons!$A$2:$S$10002,COLUMN(seasons!C1756),FALSE)</f>
        <v>82104</v>
      </c>
      <c r="K1755" s="12">
        <f>VLOOKUP($A1755,seasons!$A$2:$S$10002,COLUMN(seasons!D1756),FALSE)</f>
        <v>13338</v>
      </c>
      <c r="L1755" s="12">
        <f>VLOOKUP($A1755,seasons!$A$2:$S$10002,COLUMN(seasons!E1756),FALSE)</f>
        <v>10668</v>
      </c>
      <c r="M1755" s="12">
        <f>VLOOKUP($A1755,seasons!$A$2:$S$10002,COLUMN(seasons!F1756),FALSE)</f>
        <v>53370</v>
      </c>
      <c r="N1755" s="12">
        <f>VLOOKUP($A1755,seasons!$A$2:$S$10002,COLUMN(seasons!G1756),FALSE)</f>
        <v>36908</v>
      </c>
      <c r="O1755" s="12">
        <f>VLOOKUP($A1755,seasons!$A$2:$S$10002,COLUMN(seasons!H1756),FALSE)</f>
        <v>12446</v>
      </c>
      <c r="P1755" s="12">
        <f>VLOOKUP($A1755,seasons!$A$2:$S$10002,COLUMN(seasons!I1756),FALSE)</f>
        <v>62877</v>
      </c>
      <c r="Q1755" s="12">
        <f>VLOOKUP($A1755,seasons!$A$2:$S$10002,COLUMN(seasons!J1756),FALSE)</f>
        <v>379566</v>
      </c>
      <c r="R1755" s="12">
        <f>VLOOKUP($A1755,seasons!$A$2:$S$10002,COLUMN(seasons!K1756),FALSE)</f>
        <v>275181</v>
      </c>
      <c r="S1755" s="12">
        <f>VLOOKUP($A1755,seasons!$A$2:$S$10002,COLUMN(seasons!L1756),FALSE)</f>
        <v>2452800</v>
      </c>
      <c r="T1755" s="12">
        <f>VLOOKUP($A1755,seasons!$A$2:$S$10002,COLUMN(seasons!M1756),FALSE)</f>
        <v>0</v>
      </c>
      <c r="U1755" s="12">
        <f>VLOOKUP($A1755,seasons!$A$2:$S$10002,COLUMN(seasons!N1756),FALSE)</f>
        <v>0</v>
      </c>
      <c r="V1755" s="12">
        <f>VLOOKUP($A1755,seasons!$A$2:$S$10002,COLUMN(seasons!O1756),FALSE)</f>
        <v>0</v>
      </c>
      <c r="W1755" s="12">
        <f>VLOOKUP($A1755,seasons!$A$2:$S$10002,COLUMN(seasons!P1756),FALSE)</f>
        <v>0</v>
      </c>
      <c r="X1755" s="12">
        <f>VLOOKUP($A1755,seasons!$A$2:$S$10002,COLUMN(seasons!Q1756),FALSE)</f>
        <v>0</v>
      </c>
      <c r="Y1755" s="12">
        <f>VLOOKUP($A1755,seasons!$A$2:$S$10002,COLUMN(seasons!R1756),FALSE)</f>
        <v>0</v>
      </c>
      <c r="Z1755" s="12">
        <f>VLOOKUP($A1755,seasons!$A$2:$S$10002,COLUMN(seasons!S1756),FALSE)</f>
        <v>0</v>
      </c>
    </row>
    <row r="1756" spans="1:26" x14ac:dyDescent="0.4">
      <c r="A1756" s="9">
        <v>1596673</v>
      </c>
      <c r="B1756" t="s">
        <v>1937</v>
      </c>
      <c r="C1756" t="s">
        <v>3</v>
      </c>
      <c r="D1756" s="9">
        <v>12260</v>
      </c>
      <c r="E1756" s="9">
        <v>22322</v>
      </c>
      <c r="F1756" s="9">
        <v>22203</v>
      </c>
      <c r="G1756" s="13"/>
      <c r="H1756" s="13">
        <v>2</v>
      </c>
      <c r="I1756" s="13">
        <v>6</v>
      </c>
      <c r="J1756" s="12">
        <f>VLOOKUP($A1756,seasons!$A$2:$S$10002,COLUMN(seasons!C1757),FALSE)</f>
        <v>458572</v>
      </c>
      <c r="K1756" s="12">
        <f>VLOOKUP($A1756,seasons!$A$2:$S$10002,COLUMN(seasons!D1757),FALSE)</f>
        <v>1310</v>
      </c>
      <c r="L1756" s="12">
        <f>VLOOKUP($A1756,seasons!$A$2:$S$10002,COLUMN(seasons!E1757),FALSE)</f>
        <v>30821</v>
      </c>
      <c r="M1756" s="12">
        <f>VLOOKUP($A1756,seasons!$A$2:$S$10002,COLUMN(seasons!F1757),FALSE)</f>
        <v>20502</v>
      </c>
      <c r="N1756" s="12">
        <f>VLOOKUP($A1756,seasons!$A$2:$S$10002,COLUMN(seasons!G1757),FALSE)</f>
        <v>22322</v>
      </c>
      <c r="O1756" s="12">
        <f>VLOOKUP($A1756,seasons!$A$2:$S$10002,COLUMN(seasons!H1757),FALSE)</f>
        <v>22084</v>
      </c>
      <c r="P1756" s="12">
        <f>VLOOKUP($A1756,seasons!$A$2:$S$10002,COLUMN(seasons!I1757),FALSE)</f>
        <v>1130</v>
      </c>
      <c r="Q1756" s="12">
        <f>VLOOKUP($A1756,seasons!$A$2:$S$10002,COLUMN(seasons!J1757),FALSE)</f>
        <v>76081</v>
      </c>
      <c r="R1756" s="12">
        <f>VLOOKUP($A1756,seasons!$A$2:$S$10002,COLUMN(seasons!K1757),FALSE)</f>
        <v>0</v>
      </c>
      <c r="S1756" s="12">
        <f>VLOOKUP($A1756,seasons!$A$2:$S$10002,COLUMN(seasons!L1757),FALSE)</f>
        <v>0</v>
      </c>
      <c r="T1756" s="12">
        <f>VLOOKUP($A1756,seasons!$A$2:$S$10002,COLUMN(seasons!M1757),FALSE)</f>
        <v>0</v>
      </c>
      <c r="U1756" s="12">
        <f>VLOOKUP($A1756,seasons!$A$2:$S$10002,COLUMN(seasons!N1757),FALSE)</f>
        <v>0</v>
      </c>
      <c r="V1756" s="12">
        <f>VLOOKUP($A1756,seasons!$A$2:$S$10002,COLUMN(seasons!O1757),FALSE)</f>
        <v>0</v>
      </c>
      <c r="W1756" s="12">
        <f>VLOOKUP($A1756,seasons!$A$2:$S$10002,COLUMN(seasons!P1757),FALSE)</f>
        <v>0</v>
      </c>
      <c r="X1756" s="12">
        <f>VLOOKUP($A1756,seasons!$A$2:$S$10002,COLUMN(seasons!Q1757),FALSE)</f>
        <v>0</v>
      </c>
      <c r="Y1756" s="12">
        <f>VLOOKUP($A1756,seasons!$A$2:$S$10002,COLUMN(seasons!R1757),FALSE)</f>
        <v>0</v>
      </c>
      <c r="Z1756" s="12">
        <f>VLOOKUP($A1756,seasons!$A$2:$S$10002,COLUMN(seasons!S1757),FALSE)</f>
        <v>0</v>
      </c>
    </row>
    <row r="1757" spans="1:26" x14ac:dyDescent="0.4">
      <c r="A1757" s="9">
        <v>921949</v>
      </c>
      <c r="B1757" t="s">
        <v>1217</v>
      </c>
      <c r="C1757" t="s">
        <v>3</v>
      </c>
      <c r="D1757" s="9">
        <v>12260</v>
      </c>
      <c r="E1757" s="9">
        <v>17864</v>
      </c>
      <c r="F1757" s="9">
        <v>204200</v>
      </c>
      <c r="G1757" s="13">
        <v>1</v>
      </c>
      <c r="H1757" s="13">
        <v>1</v>
      </c>
      <c r="I1757" s="13">
        <v>3</v>
      </c>
      <c r="J1757" s="12">
        <f>VLOOKUP($A1757,seasons!$A$2:$S$10002,COLUMN(seasons!C1758),FALSE)</f>
        <v>427319</v>
      </c>
      <c r="K1757" s="12">
        <f>VLOOKUP($A1757,seasons!$A$2:$S$10002,COLUMN(seasons!D1758),FALSE)</f>
        <v>13915</v>
      </c>
      <c r="L1757" s="12">
        <f>VLOOKUP($A1757,seasons!$A$2:$S$10002,COLUMN(seasons!E1758),FALSE)</f>
        <v>204200</v>
      </c>
      <c r="M1757" s="12">
        <f>VLOOKUP($A1757,seasons!$A$2:$S$10002,COLUMN(seasons!F1758),FALSE)</f>
        <v>28</v>
      </c>
      <c r="N1757" s="12">
        <f>VLOOKUP($A1757,seasons!$A$2:$S$10002,COLUMN(seasons!G1758),FALSE)</f>
        <v>17864</v>
      </c>
      <c r="O1757" s="12">
        <f>VLOOKUP($A1757,seasons!$A$2:$S$10002,COLUMN(seasons!H1758),FALSE)</f>
        <v>999260</v>
      </c>
      <c r="P1757" s="12">
        <f>VLOOKUP($A1757,seasons!$A$2:$S$10002,COLUMN(seasons!I1758),FALSE)</f>
        <v>675583</v>
      </c>
      <c r="Q1757" s="12">
        <f>VLOOKUP($A1757,seasons!$A$2:$S$10002,COLUMN(seasons!J1758),FALSE)</f>
        <v>0</v>
      </c>
      <c r="R1757" s="12">
        <f>VLOOKUP($A1757,seasons!$A$2:$S$10002,COLUMN(seasons!K1758),FALSE)</f>
        <v>0</v>
      </c>
      <c r="S1757" s="12">
        <f>VLOOKUP($A1757,seasons!$A$2:$S$10002,COLUMN(seasons!L1758),FALSE)</f>
        <v>0</v>
      </c>
      <c r="T1757" s="12">
        <f>VLOOKUP($A1757,seasons!$A$2:$S$10002,COLUMN(seasons!M1758),FALSE)</f>
        <v>0</v>
      </c>
      <c r="U1757" s="12">
        <f>VLOOKUP($A1757,seasons!$A$2:$S$10002,COLUMN(seasons!N1758),FALSE)</f>
        <v>0</v>
      </c>
      <c r="V1757" s="12">
        <f>VLOOKUP($A1757,seasons!$A$2:$S$10002,COLUMN(seasons!O1758),FALSE)</f>
        <v>0</v>
      </c>
      <c r="W1757" s="12">
        <f>VLOOKUP($A1757,seasons!$A$2:$S$10002,COLUMN(seasons!P1758),FALSE)</f>
        <v>0</v>
      </c>
      <c r="X1757" s="12">
        <f>VLOOKUP($A1757,seasons!$A$2:$S$10002,COLUMN(seasons!Q1758),FALSE)</f>
        <v>0</v>
      </c>
      <c r="Y1757" s="12">
        <f>VLOOKUP($A1757,seasons!$A$2:$S$10002,COLUMN(seasons!R1758),FALSE)</f>
        <v>0</v>
      </c>
      <c r="Z1757" s="12">
        <f>VLOOKUP($A1757,seasons!$A$2:$S$10002,COLUMN(seasons!S1758),FALSE)</f>
        <v>0</v>
      </c>
    </row>
    <row r="1758" spans="1:26" x14ac:dyDescent="0.4">
      <c r="A1758" s="9">
        <v>480176</v>
      </c>
      <c r="B1758" t="s">
        <v>1473</v>
      </c>
      <c r="C1758" t="s">
        <v>3</v>
      </c>
      <c r="D1758" s="9">
        <v>12260</v>
      </c>
      <c r="E1758" s="9">
        <v>19598</v>
      </c>
      <c r="F1758" s="9">
        <v>60916.5</v>
      </c>
      <c r="G1758" s="13"/>
      <c r="H1758" s="13">
        <v>1</v>
      </c>
      <c r="I1758" s="13">
        <v>3</v>
      </c>
      <c r="J1758" s="12">
        <f>VLOOKUP($A1758,seasons!$A$2:$S$10002,COLUMN(seasons!C1759),FALSE)</f>
        <v>66221</v>
      </c>
      <c r="K1758" s="12">
        <f>VLOOKUP($A1758,seasons!$A$2:$S$10002,COLUMN(seasons!D1759),FALSE)</f>
        <v>19598</v>
      </c>
      <c r="L1758" s="12">
        <f>VLOOKUP($A1758,seasons!$A$2:$S$10002,COLUMN(seasons!E1759),FALSE)</f>
        <v>153488</v>
      </c>
      <c r="M1758" s="12">
        <f>VLOOKUP($A1758,seasons!$A$2:$S$10002,COLUMN(seasons!F1759),FALSE)</f>
        <v>5074</v>
      </c>
      <c r="N1758" s="12">
        <f>VLOOKUP($A1758,seasons!$A$2:$S$10002,COLUMN(seasons!G1759),FALSE)</f>
        <v>13937</v>
      </c>
      <c r="O1758" s="12">
        <f>VLOOKUP($A1758,seasons!$A$2:$S$10002,COLUMN(seasons!H1759),FALSE)</f>
        <v>272144</v>
      </c>
      <c r="P1758" s="12">
        <f>VLOOKUP($A1758,seasons!$A$2:$S$10002,COLUMN(seasons!I1759),FALSE)</f>
        <v>442604</v>
      </c>
      <c r="Q1758" s="12">
        <f>VLOOKUP($A1758,seasons!$A$2:$S$10002,COLUMN(seasons!J1759),FALSE)</f>
        <v>55612</v>
      </c>
      <c r="R1758" s="12">
        <f>VLOOKUP($A1758,seasons!$A$2:$S$10002,COLUMN(seasons!K1759),FALSE)</f>
        <v>0</v>
      </c>
      <c r="S1758" s="12">
        <f>VLOOKUP($A1758,seasons!$A$2:$S$10002,COLUMN(seasons!L1759),FALSE)</f>
        <v>0</v>
      </c>
      <c r="T1758" s="12">
        <f>VLOOKUP($A1758,seasons!$A$2:$S$10002,COLUMN(seasons!M1759),FALSE)</f>
        <v>0</v>
      </c>
      <c r="U1758" s="12">
        <f>VLOOKUP($A1758,seasons!$A$2:$S$10002,COLUMN(seasons!N1759),FALSE)</f>
        <v>0</v>
      </c>
      <c r="V1758" s="12">
        <f>VLOOKUP($A1758,seasons!$A$2:$S$10002,COLUMN(seasons!O1759),FALSE)</f>
        <v>0</v>
      </c>
      <c r="W1758" s="12">
        <f>VLOOKUP($A1758,seasons!$A$2:$S$10002,COLUMN(seasons!P1759),FALSE)</f>
        <v>0</v>
      </c>
      <c r="X1758" s="12">
        <f>VLOOKUP($A1758,seasons!$A$2:$S$10002,COLUMN(seasons!Q1759),FALSE)</f>
        <v>0</v>
      </c>
      <c r="Y1758" s="12">
        <f>VLOOKUP($A1758,seasons!$A$2:$S$10002,COLUMN(seasons!R1759),FALSE)</f>
        <v>0</v>
      </c>
      <c r="Z1758" s="12">
        <f>VLOOKUP($A1758,seasons!$A$2:$S$10002,COLUMN(seasons!S1759),FALSE)</f>
        <v>0</v>
      </c>
    </row>
    <row r="1759" spans="1:26" x14ac:dyDescent="0.4">
      <c r="A1759" s="9">
        <v>432774</v>
      </c>
      <c r="B1759" t="s">
        <v>727</v>
      </c>
      <c r="C1759" t="s">
        <v>3</v>
      </c>
      <c r="D1759" s="9">
        <v>12260</v>
      </c>
      <c r="E1759" s="9">
        <v>13919</v>
      </c>
      <c r="F1759" s="9">
        <v>33013</v>
      </c>
      <c r="G1759" s="13"/>
      <c r="H1759" s="13">
        <v>1</v>
      </c>
      <c r="I1759" s="13">
        <v>6</v>
      </c>
      <c r="J1759" s="12">
        <f>VLOOKUP($A1759,seasons!$A$2:$S$10002,COLUMN(seasons!C1760),FALSE)</f>
        <v>12651</v>
      </c>
      <c r="K1759" s="12">
        <f>VLOOKUP($A1759,seasons!$A$2:$S$10002,COLUMN(seasons!D1760),FALSE)</f>
        <v>2956</v>
      </c>
      <c r="L1759" s="12">
        <f>VLOOKUP($A1759,seasons!$A$2:$S$10002,COLUMN(seasons!E1760),FALSE)</f>
        <v>43358</v>
      </c>
      <c r="M1759" s="12">
        <f>VLOOKUP($A1759,seasons!$A$2:$S$10002,COLUMN(seasons!F1760),FALSE)</f>
        <v>358329</v>
      </c>
      <c r="N1759" s="12">
        <f>VLOOKUP($A1759,seasons!$A$2:$S$10002,COLUMN(seasons!G1760),FALSE)</f>
        <v>13919</v>
      </c>
      <c r="O1759" s="12">
        <f>VLOOKUP($A1759,seasons!$A$2:$S$10002,COLUMN(seasons!H1760),FALSE)</f>
        <v>11813</v>
      </c>
      <c r="P1759" s="12">
        <f>VLOOKUP($A1759,seasons!$A$2:$S$10002,COLUMN(seasons!I1760),FALSE)</f>
        <v>22668</v>
      </c>
      <c r="Q1759" s="12">
        <f>VLOOKUP($A1759,seasons!$A$2:$S$10002,COLUMN(seasons!J1760),FALSE)</f>
        <v>813172</v>
      </c>
      <c r="R1759" s="12">
        <f>VLOOKUP($A1759,seasons!$A$2:$S$10002,COLUMN(seasons!K1760),FALSE)</f>
        <v>0</v>
      </c>
      <c r="S1759" s="12">
        <f>VLOOKUP($A1759,seasons!$A$2:$S$10002,COLUMN(seasons!L1760),FALSE)</f>
        <v>1731381</v>
      </c>
      <c r="T1759" s="12">
        <f>VLOOKUP($A1759,seasons!$A$2:$S$10002,COLUMN(seasons!M1760),FALSE)</f>
        <v>2605023</v>
      </c>
      <c r="U1759" s="12">
        <f>VLOOKUP($A1759,seasons!$A$2:$S$10002,COLUMN(seasons!N1760),FALSE)</f>
        <v>0</v>
      </c>
      <c r="V1759" s="12">
        <f>VLOOKUP($A1759,seasons!$A$2:$S$10002,COLUMN(seasons!O1760),FALSE)</f>
        <v>0</v>
      </c>
      <c r="W1759" s="12">
        <f>VLOOKUP($A1759,seasons!$A$2:$S$10002,COLUMN(seasons!P1760),FALSE)</f>
        <v>0</v>
      </c>
      <c r="X1759" s="12">
        <f>VLOOKUP($A1759,seasons!$A$2:$S$10002,COLUMN(seasons!Q1760),FALSE)</f>
        <v>0</v>
      </c>
      <c r="Y1759" s="12">
        <f>VLOOKUP($A1759,seasons!$A$2:$S$10002,COLUMN(seasons!R1760),FALSE)</f>
        <v>0</v>
      </c>
      <c r="Z1759" s="12">
        <f>VLOOKUP($A1759,seasons!$A$2:$S$10002,COLUMN(seasons!S1760),FALSE)</f>
        <v>0</v>
      </c>
    </row>
    <row r="1760" spans="1:26" x14ac:dyDescent="0.4">
      <c r="A1760" s="9">
        <v>409890</v>
      </c>
      <c r="B1760" t="s">
        <v>996</v>
      </c>
      <c r="C1760" t="s">
        <v>3</v>
      </c>
      <c r="D1760" s="9">
        <v>12260</v>
      </c>
      <c r="E1760" s="9">
        <v>16141</v>
      </c>
      <c r="F1760" s="9">
        <v>77755</v>
      </c>
      <c r="G1760" s="13"/>
      <c r="H1760" s="13">
        <v>1</v>
      </c>
      <c r="I1760" s="13">
        <v>3</v>
      </c>
      <c r="J1760" s="12">
        <f>VLOOKUP($A1760,seasons!$A$2:$S$10002,COLUMN(seasons!C1761),FALSE)</f>
        <v>11664</v>
      </c>
      <c r="K1760" s="12">
        <f>VLOOKUP($A1760,seasons!$A$2:$S$10002,COLUMN(seasons!D1761),FALSE)</f>
        <v>16141</v>
      </c>
      <c r="L1760" s="12">
        <f>VLOOKUP($A1760,seasons!$A$2:$S$10002,COLUMN(seasons!E1761),FALSE)</f>
        <v>139369</v>
      </c>
      <c r="M1760" s="12">
        <f>VLOOKUP($A1760,seasons!$A$2:$S$10002,COLUMN(seasons!F1761),FALSE)</f>
        <v>171063</v>
      </c>
      <c r="N1760" s="12">
        <f>VLOOKUP($A1760,seasons!$A$2:$S$10002,COLUMN(seasons!G1761),FALSE)</f>
        <v>1883</v>
      </c>
      <c r="O1760" s="12">
        <f>VLOOKUP($A1760,seasons!$A$2:$S$10002,COLUMN(seasons!H1761),FALSE)</f>
        <v>0</v>
      </c>
      <c r="P1760" s="12">
        <f>VLOOKUP($A1760,seasons!$A$2:$S$10002,COLUMN(seasons!I1761),FALSE)</f>
        <v>0</v>
      </c>
      <c r="Q1760" s="12">
        <f>VLOOKUP($A1760,seasons!$A$2:$S$10002,COLUMN(seasons!J1761),FALSE)</f>
        <v>2792193</v>
      </c>
      <c r="R1760" s="12">
        <f>VLOOKUP($A1760,seasons!$A$2:$S$10002,COLUMN(seasons!K1761),FALSE)</f>
        <v>0</v>
      </c>
      <c r="S1760" s="12">
        <f>VLOOKUP($A1760,seasons!$A$2:$S$10002,COLUMN(seasons!L1761),FALSE)</f>
        <v>0</v>
      </c>
      <c r="T1760" s="12">
        <f>VLOOKUP($A1760,seasons!$A$2:$S$10002,COLUMN(seasons!M1761),FALSE)</f>
        <v>0</v>
      </c>
      <c r="U1760" s="12">
        <f>VLOOKUP($A1760,seasons!$A$2:$S$10002,COLUMN(seasons!N1761),FALSE)</f>
        <v>0</v>
      </c>
      <c r="V1760" s="12">
        <f>VLOOKUP($A1760,seasons!$A$2:$S$10002,COLUMN(seasons!O1761),FALSE)</f>
        <v>0</v>
      </c>
      <c r="W1760" s="12">
        <f>VLOOKUP($A1760,seasons!$A$2:$S$10002,COLUMN(seasons!P1761),FALSE)</f>
        <v>0</v>
      </c>
      <c r="X1760" s="12">
        <f>VLOOKUP($A1760,seasons!$A$2:$S$10002,COLUMN(seasons!Q1761),FALSE)</f>
        <v>0</v>
      </c>
      <c r="Y1760" s="12">
        <f>VLOOKUP($A1760,seasons!$A$2:$S$10002,COLUMN(seasons!R1761),FALSE)</f>
        <v>0</v>
      </c>
      <c r="Z1760" s="12">
        <f>VLOOKUP($A1760,seasons!$A$2:$S$10002,COLUMN(seasons!S1761),FALSE)</f>
        <v>0</v>
      </c>
    </row>
    <row r="1761" spans="1:26" x14ac:dyDescent="0.4">
      <c r="A1761" s="9">
        <v>247858</v>
      </c>
      <c r="B1761" t="s">
        <v>586</v>
      </c>
      <c r="C1761" t="s">
        <v>3</v>
      </c>
      <c r="D1761" s="9">
        <v>12260</v>
      </c>
      <c r="E1761" s="9">
        <v>12428</v>
      </c>
      <c r="F1761" s="9">
        <v>314737</v>
      </c>
      <c r="G1761" s="13"/>
      <c r="H1761" s="13">
        <v>1</v>
      </c>
      <c r="I1761" s="13">
        <v>4</v>
      </c>
      <c r="J1761" s="12">
        <f>VLOOKUP($A1761,seasons!$A$2:$S$10002,COLUMN(seasons!C1762),FALSE)</f>
        <v>18325</v>
      </c>
      <c r="K1761" s="12">
        <f>VLOOKUP($A1761,seasons!$A$2:$S$10002,COLUMN(seasons!D1762),FALSE)</f>
        <v>212497</v>
      </c>
      <c r="L1761" s="12">
        <f>VLOOKUP($A1761,seasons!$A$2:$S$10002,COLUMN(seasons!E1762),FALSE)</f>
        <v>12428</v>
      </c>
      <c r="M1761" s="12">
        <f>VLOOKUP($A1761,seasons!$A$2:$S$10002,COLUMN(seasons!F1762),FALSE)</f>
        <v>8297</v>
      </c>
      <c r="N1761" s="12">
        <f>VLOOKUP($A1761,seasons!$A$2:$S$10002,COLUMN(seasons!G1762),FALSE)</f>
        <v>10627</v>
      </c>
      <c r="O1761" s="12">
        <f>VLOOKUP($A1761,seasons!$A$2:$S$10002,COLUMN(seasons!H1762),FALSE)</f>
        <v>55070</v>
      </c>
      <c r="P1761" s="12">
        <f>VLOOKUP($A1761,seasons!$A$2:$S$10002,COLUMN(seasons!I1762),FALSE)</f>
        <v>911374</v>
      </c>
      <c r="Q1761" s="12">
        <f>VLOOKUP($A1761,seasons!$A$2:$S$10002,COLUMN(seasons!J1762),FALSE)</f>
        <v>1927921</v>
      </c>
      <c r="R1761" s="12">
        <f>VLOOKUP($A1761,seasons!$A$2:$S$10002,COLUMN(seasons!K1762),FALSE)</f>
        <v>492733</v>
      </c>
      <c r="S1761" s="12">
        <f>VLOOKUP($A1761,seasons!$A$2:$S$10002,COLUMN(seasons!L1762),FALSE)</f>
        <v>1314292</v>
      </c>
      <c r="T1761" s="12">
        <f>VLOOKUP($A1761,seasons!$A$2:$S$10002,COLUMN(seasons!M1762),FALSE)</f>
        <v>314737</v>
      </c>
      <c r="U1761" s="12">
        <f>VLOOKUP($A1761,seasons!$A$2:$S$10002,COLUMN(seasons!N1762),FALSE)</f>
        <v>1556738</v>
      </c>
      <c r="V1761" s="12">
        <f>VLOOKUP($A1761,seasons!$A$2:$S$10002,COLUMN(seasons!O1762),FALSE)</f>
        <v>1510551</v>
      </c>
      <c r="W1761" s="12">
        <f>VLOOKUP($A1761,seasons!$A$2:$S$10002,COLUMN(seasons!P1762),FALSE)</f>
        <v>0</v>
      </c>
      <c r="X1761" s="12">
        <f>VLOOKUP($A1761,seasons!$A$2:$S$10002,COLUMN(seasons!Q1762),FALSE)</f>
        <v>0</v>
      </c>
      <c r="Y1761" s="12">
        <f>VLOOKUP($A1761,seasons!$A$2:$S$10002,COLUMN(seasons!R1762),FALSE)</f>
        <v>0</v>
      </c>
      <c r="Z1761" s="12">
        <f>VLOOKUP($A1761,seasons!$A$2:$S$10002,COLUMN(seasons!S1762),FALSE)</f>
        <v>0</v>
      </c>
    </row>
    <row r="1762" spans="1:26" x14ac:dyDescent="0.4">
      <c r="A1762" s="9">
        <v>112257</v>
      </c>
      <c r="B1762" t="s">
        <v>5147</v>
      </c>
      <c r="C1762" t="s">
        <v>3</v>
      </c>
      <c r="D1762" s="9">
        <v>12260</v>
      </c>
      <c r="E1762" s="9">
        <v>37304</v>
      </c>
      <c r="F1762" s="9">
        <v>76110</v>
      </c>
      <c r="G1762" s="13"/>
      <c r="H1762" s="13">
        <v>3</v>
      </c>
      <c r="I1762" s="13">
        <v>6</v>
      </c>
      <c r="J1762" s="12">
        <f>VLOOKUP($A1762,seasons!$A$2:$S$10002,COLUMN(seasons!C1763),FALSE)</f>
        <v>235813</v>
      </c>
      <c r="K1762" s="12">
        <f>VLOOKUP($A1762,seasons!$A$2:$S$10002,COLUMN(seasons!D1763),FALSE)</f>
        <v>37304</v>
      </c>
      <c r="L1762" s="12">
        <f>VLOOKUP($A1762,seasons!$A$2:$S$10002,COLUMN(seasons!E1763),FALSE)</f>
        <v>4957</v>
      </c>
      <c r="M1762" s="12">
        <f>VLOOKUP($A1762,seasons!$A$2:$S$10002,COLUMN(seasons!F1763),FALSE)</f>
        <v>76110</v>
      </c>
      <c r="N1762" s="12">
        <f>VLOOKUP($A1762,seasons!$A$2:$S$10002,COLUMN(seasons!G1763),FALSE)</f>
        <v>3900</v>
      </c>
      <c r="O1762" s="12">
        <f>VLOOKUP($A1762,seasons!$A$2:$S$10002,COLUMN(seasons!H1763),FALSE)</f>
        <v>79962</v>
      </c>
      <c r="P1762" s="12">
        <f>VLOOKUP($A1762,seasons!$A$2:$S$10002,COLUMN(seasons!I1763),FALSE)</f>
        <v>12744</v>
      </c>
      <c r="Q1762" s="12">
        <f>VLOOKUP($A1762,seasons!$A$2:$S$10002,COLUMN(seasons!J1763),FALSE)</f>
        <v>26408</v>
      </c>
      <c r="R1762" s="12">
        <f>VLOOKUP($A1762,seasons!$A$2:$S$10002,COLUMN(seasons!K1763),FALSE)</f>
        <v>1022</v>
      </c>
      <c r="S1762" s="12">
        <f>VLOOKUP($A1762,seasons!$A$2:$S$10002,COLUMN(seasons!L1763),FALSE)</f>
        <v>144200</v>
      </c>
      <c r="T1762" s="12">
        <f>VLOOKUP($A1762,seasons!$A$2:$S$10002,COLUMN(seasons!M1763),FALSE)</f>
        <v>80667</v>
      </c>
      <c r="U1762" s="12">
        <f>VLOOKUP($A1762,seasons!$A$2:$S$10002,COLUMN(seasons!N1763),FALSE)</f>
        <v>112184</v>
      </c>
      <c r="V1762" s="12">
        <f>VLOOKUP($A1762,seasons!$A$2:$S$10002,COLUMN(seasons!O1763),FALSE)</f>
        <v>939193</v>
      </c>
      <c r="W1762" s="12">
        <f>VLOOKUP($A1762,seasons!$A$2:$S$10002,COLUMN(seasons!P1763),FALSE)</f>
        <v>0</v>
      </c>
      <c r="X1762" s="12">
        <f>VLOOKUP($A1762,seasons!$A$2:$S$10002,COLUMN(seasons!Q1763),FALSE)</f>
        <v>0</v>
      </c>
      <c r="Y1762" s="12">
        <f>VLOOKUP($A1762,seasons!$A$2:$S$10002,COLUMN(seasons!R1763),FALSE)</f>
        <v>0</v>
      </c>
      <c r="Z1762" s="12">
        <f>VLOOKUP($A1762,seasons!$A$2:$S$10002,COLUMN(seasons!S1763),FALSE)</f>
        <v>0</v>
      </c>
    </row>
    <row r="1763" spans="1:26" x14ac:dyDescent="0.4">
      <c r="A1763" s="9">
        <v>72466</v>
      </c>
      <c r="B1763" t="s">
        <v>1601</v>
      </c>
      <c r="C1763" t="s">
        <v>3</v>
      </c>
      <c r="D1763" s="9">
        <v>12260</v>
      </c>
      <c r="E1763" s="9">
        <v>20401</v>
      </c>
      <c r="F1763" s="9">
        <v>112650</v>
      </c>
      <c r="G1763" s="13"/>
      <c r="H1763" s="13">
        <v>2</v>
      </c>
      <c r="I1763" s="13">
        <v>4</v>
      </c>
      <c r="J1763" s="12">
        <f>VLOOKUP($A1763,seasons!$A$2:$S$10002,COLUMN(seasons!C1764),FALSE)</f>
        <v>4189</v>
      </c>
      <c r="K1763" s="12">
        <f>VLOOKUP($A1763,seasons!$A$2:$S$10002,COLUMN(seasons!D1764),FALSE)</f>
        <v>66690</v>
      </c>
      <c r="L1763" s="12">
        <f>VLOOKUP($A1763,seasons!$A$2:$S$10002,COLUMN(seasons!E1764),FALSE)</f>
        <v>1984</v>
      </c>
      <c r="M1763" s="12">
        <f>VLOOKUP($A1763,seasons!$A$2:$S$10002,COLUMN(seasons!F1764),FALSE)</f>
        <v>20401</v>
      </c>
      <c r="N1763" s="12">
        <f>VLOOKUP($A1763,seasons!$A$2:$S$10002,COLUMN(seasons!G1764),FALSE)</f>
        <v>190211</v>
      </c>
      <c r="O1763" s="12">
        <f>VLOOKUP($A1763,seasons!$A$2:$S$10002,COLUMN(seasons!H1764),FALSE)</f>
        <v>103379</v>
      </c>
      <c r="P1763" s="12">
        <f>VLOOKUP($A1763,seasons!$A$2:$S$10002,COLUMN(seasons!I1764),FALSE)</f>
        <v>546570</v>
      </c>
      <c r="Q1763" s="12">
        <f>VLOOKUP($A1763,seasons!$A$2:$S$10002,COLUMN(seasons!J1764),FALSE)</f>
        <v>15376</v>
      </c>
      <c r="R1763" s="12">
        <f>VLOOKUP($A1763,seasons!$A$2:$S$10002,COLUMN(seasons!K1764),FALSE)</f>
        <v>1222874</v>
      </c>
      <c r="S1763" s="12">
        <f>VLOOKUP($A1763,seasons!$A$2:$S$10002,COLUMN(seasons!L1764),FALSE)</f>
        <v>1385766</v>
      </c>
      <c r="T1763" s="12">
        <f>VLOOKUP($A1763,seasons!$A$2:$S$10002,COLUMN(seasons!M1764),FALSE)</f>
        <v>112650</v>
      </c>
      <c r="U1763" s="12">
        <f>VLOOKUP($A1763,seasons!$A$2:$S$10002,COLUMN(seasons!N1764),FALSE)</f>
        <v>250031</v>
      </c>
      <c r="V1763" s="12">
        <f>VLOOKUP($A1763,seasons!$A$2:$S$10002,COLUMN(seasons!O1764),FALSE)</f>
        <v>1587996</v>
      </c>
      <c r="W1763" s="12">
        <f>VLOOKUP($A1763,seasons!$A$2:$S$10002,COLUMN(seasons!P1764),FALSE)</f>
        <v>0</v>
      </c>
      <c r="X1763" s="12">
        <f>VLOOKUP($A1763,seasons!$A$2:$S$10002,COLUMN(seasons!Q1764),FALSE)</f>
        <v>0</v>
      </c>
      <c r="Y1763" s="12">
        <f>VLOOKUP($A1763,seasons!$A$2:$S$10002,COLUMN(seasons!R1764),FALSE)</f>
        <v>0</v>
      </c>
      <c r="Z1763" s="12">
        <f>VLOOKUP($A1763,seasons!$A$2:$S$10002,COLUMN(seasons!S1764),FALSE)</f>
        <v>0</v>
      </c>
    </row>
    <row r="1764" spans="1:26" x14ac:dyDescent="0.4">
      <c r="A1764" s="9">
        <v>51725</v>
      </c>
      <c r="B1764" t="s">
        <v>3241</v>
      </c>
      <c r="C1764" t="s">
        <v>3</v>
      </c>
      <c r="D1764" s="9">
        <v>12260</v>
      </c>
      <c r="E1764" s="9">
        <v>29128</v>
      </c>
      <c r="F1764" s="9">
        <v>9470</v>
      </c>
      <c r="G1764" s="13">
        <v>3</v>
      </c>
      <c r="H1764" s="13">
        <v>8</v>
      </c>
      <c r="I1764" s="13">
        <v>12</v>
      </c>
      <c r="J1764" s="12">
        <f>VLOOKUP($A1764,seasons!$A$2:$S$10002,COLUMN(seasons!C1765),FALSE)</f>
        <v>58817</v>
      </c>
      <c r="K1764" s="12">
        <f>VLOOKUP($A1764,seasons!$A$2:$S$10002,COLUMN(seasons!D1765),FALSE)</f>
        <v>23021</v>
      </c>
      <c r="L1764" s="12">
        <f>VLOOKUP($A1764,seasons!$A$2:$S$10002,COLUMN(seasons!E1765),FALSE)</f>
        <v>29128</v>
      </c>
      <c r="M1764" s="12">
        <f>VLOOKUP($A1764,seasons!$A$2:$S$10002,COLUMN(seasons!F1765),FALSE)</f>
        <v>71107</v>
      </c>
      <c r="N1764" s="12">
        <f>VLOOKUP($A1764,seasons!$A$2:$S$10002,COLUMN(seasons!G1765),FALSE)</f>
        <v>9864</v>
      </c>
      <c r="O1764" s="12">
        <f>VLOOKUP($A1764,seasons!$A$2:$S$10002,COLUMN(seasons!H1765),FALSE)</f>
        <v>11009</v>
      </c>
      <c r="P1764" s="12">
        <f>VLOOKUP($A1764,seasons!$A$2:$S$10002,COLUMN(seasons!I1765),FALSE)</f>
        <v>367</v>
      </c>
      <c r="Q1764" s="12">
        <f>VLOOKUP($A1764,seasons!$A$2:$S$10002,COLUMN(seasons!J1765),FALSE)</f>
        <v>5272</v>
      </c>
      <c r="R1764" s="12">
        <f>VLOOKUP($A1764,seasons!$A$2:$S$10002,COLUMN(seasons!K1765),FALSE)</f>
        <v>1565</v>
      </c>
      <c r="S1764" s="12">
        <f>VLOOKUP($A1764,seasons!$A$2:$S$10002,COLUMN(seasons!L1765),FALSE)</f>
        <v>1032</v>
      </c>
      <c r="T1764" s="12">
        <f>VLOOKUP($A1764,seasons!$A$2:$S$10002,COLUMN(seasons!M1765),FALSE)</f>
        <v>436</v>
      </c>
      <c r="U1764" s="12">
        <f>VLOOKUP($A1764,seasons!$A$2:$S$10002,COLUMN(seasons!N1765),FALSE)</f>
        <v>9076</v>
      </c>
      <c r="V1764" s="12">
        <f>VLOOKUP($A1764,seasons!$A$2:$S$10002,COLUMN(seasons!O1765),FALSE)</f>
        <v>434</v>
      </c>
      <c r="W1764" s="12">
        <f>VLOOKUP($A1764,seasons!$A$2:$S$10002,COLUMN(seasons!P1765),FALSE)</f>
        <v>15535</v>
      </c>
      <c r="X1764" s="12">
        <f>VLOOKUP($A1764,seasons!$A$2:$S$10002,COLUMN(seasons!Q1765),FALSE)</f>
        <v>0</v>
      </c>
      <c r="Y1764" s="12">
        <f>VLOOKUP($A1764,seasons!$A$2:$S$10002,COLUMN(seasons!R1765),FALSE)</f>
        <v>0</v>
      </c>
      <c r="Z1764" s="12">
        <f>VLOOKUP($A1764,seasons!$A$2:$S$10002,COLUMN(seasons!S1765),FALSE)</f>
        <v>0</v>
      </c>
    </row>
    <row r="1765" spans="1:26" x14ac:dyDescent="0.4">
      <c r="A1765" s="9">
        <v>27159</v>
      </c>
      <c r="B1765" t="s">
        <v>138</v>
      </c>
      <c r="C1765" t="s">
        <v>3</v>
      </c>
      <c r="D1765" s="9">
        <v>12260</v>
      </c>
      <c r="E1765" s="9">
        <v>6386</v>
      </c>
      <c r="F1765" s="9">
        <v>109973</v>
      </c>
      <c r="G1765" s="13"/>
      <c r="H1765" s="13">
        <v>3</v>
      </c>
      <c r="I1765" s="13">
        <v>3</v>
      </c>
      <c r="J1765" s="12">
        <f>VLOOKUP($A1765,seasons!$A$2:$S$10002,COLUMN(seasons!C1766),FALSE)</f>
        <v>3160</v>
      </c>
      <c r="K1765" s="12">
        <f>VLOOKUP($A1765,seasons!$A$2:$S$10002,COLUMN(seasons!D1766),FALSE)</f>
        <v>109973</v>
      </c>
      <c r="L1765" s="12">
        <f>VLOOKUP($A1765,seasons!$A$2:$S$10002,COLUMN(seasons!E1766),FALSE)</f>
        <v>233313</v>
      </c>
      <c r="M1765" s="12">
        <f>VLOOKUP($A1765,seasons!$A$2:$S$10002,COLUMN(seasons!F1766),FALSE)</f>
        <v>3485</v>
      </c>
      <c r="N1765" s="12">
        <f>VLOOKUP($A1765,seasons!$A$2:$S$10002,COLUMN(seasons!G1766),FALSE)</f>
        <v>6386</v>
      </c>
      <c r="O1765" s="12">
        <f>VLOOKUP($A1765,seasons!$A$2:$S$10002,COLUMN(seasons!H1766),FALSE)</f>
        <v>0</v>
      </c>
      <c r="P1765" s="12">
        <f>VLOOKUP($A1765,seasons!$A$2:$S$10002,COLUMN(seasons!I1766),FALSE)</f>
        <v>0</v>
      </c>
      <c r="Q1765" s="12">
        <f>VLOOKUP($A1765,seasons!$A$2:$S$10002,COLUMN(seasons!J1766),FALSE)</f>
        <v>2295696</v>
      </c>
      <c r="R1765" s="12">
        <f>VLOOKUP($A1765,seasons!$A$2:$S$10002,COLUMN(seasons!K1766),FALSE)</f>
        <v>2653798</v>
      </c>
      <c r="S1765" s="12">
        <f>VLOOKUP($A1765,seasons!$A$2:$S$10002,COLUMN(seasons!L1766),FALSE)</f>
        <v>0</v>
      </c>
      <c r="T1765" s="12">
        <f>VLOOKUP($A1765,seasons!$A$2:$S$10002,COLUMN(seasons!M1766),FALSE)</f>
        <v>0</v>
      </c>
      <c r="U1765" s="12">
        <f>VLOOKUP($A1765,seasons!$A$2:$S$10002,COLUMN(seasons!N1766),FALSE)</f>
        <v>0</v>
      </c>
      <c r="V1765" s="12">
        <f>VLOOKUP($A1765,seasons!$A$2:$S$10002,COLUMN(seasons!O1766),FALSE)</f>
        <v>0</v>
      </c>
      <c r="W1765" s="12">
        <f>VLOOKUP($A1765,seasons!$A$2:$S$10002,COLUMN(seasons!P1766),FALSE)</f>
        <v>0</v>
      </c>
      <c r="X1765" s="12">
        <f>VLOOKUP($A1765,seasons!$A$2:$S$10002,COLUMN(seasons!Q1766),FALSE)</f>
        <v>0</v>
      </c>
      <c r="Y1765" s="12">
        <f>VLOOKUP($A1765,seasons!$A$2:$S$10002,COLUMN(seasons!R1766),FALSE)</f>
        <v>0</v>
      </c>
      <c r="Z1765" s="12">
        <f>VLOOKUP($A1765,seasons!$A$2:$S$10002,COLUMN(seasons!S1766),FALSE)</f>
        <v>0</v>
      </c>
    </row>
    <row r="1766" spans="1:26" x14ac:dyDescent="0.4">
      <c r="A1766" s="9">
        <v>27654</v>
      </c>
      <c r="B1766" t="s">
        <v>100</v>
      </c>
      <c r="C1766" t="s">
        <v>3</v>
      </c>
      <c r="D1766" s="9">
        <v>12260</v>
      </c>
      <c r="E1766" s="9">
        <v>5725</v>
      </c>
      <c r="F1766" s="9">
        <v>1322511</v>
      </c>
      <c r="G1766" s="13"/>
      <c r="H1766" s="13">
        <v>3</v>
      </c>
      <c r="I1766" s="13">
        <v>3</v>
      </c>
      <c r="J1766" s="12">
        <f>VLOOKUP($A1766,seasons!$A$2:$S$10002,COLUMN(seasons!C1767),FALSE)</f>
        <v>211880</v>
      </c>
      <c r="K1766" s="12">
        <f>VLOOKUP($A1766,seasons!$A$2:$S$10002,COLUMN(seasons!D1767),FALSE)</f>
        <v>5725</v>
      </c>
      <c r="L1766" s="12">
        <f>VLOOKUP($A1766,seasons!$A$2:$S$10002,COLUMN(seasons!E1767),FALSE)</f>
        <v>4285</v>
      </c>
      <c r="M1766" s="12">
        <f>VLOOKUP($A1766,seasons!$A$2:$S$10002,COLUMN(seasons!F1767),FALSE)</f>
        <v>1490</v>
      </c>
      <c r="N1766" s="12">
        <f>VLOOKUP($A1766,seasons!$A$2:$S$10002,COLUMN(seasons!G1767),FALSE)</f>
        <v>290680</v>
      </c>
      <c r="O1766" s="12">
        <f>VLOOKUP($A1766,seasons!$A$2:$S$10002,COLUMN(seasons!H1767),FALSE)</f>
        <v>58388</v>
      </c>
      <c r="P1766" s="12">
        <f>VLOOKUP($A1766,seasons!$A$2:$S$10002,COLUMN(seasons!I1767),FALSE)</f>
        <v>2088658</v>
      </c>
      <c r="Q1766" s="12">
        <f>VLOOKUP($A1766,seasons!$A$2:$S$10002,COLUMN(seasons!J1767),FALSE)</f>
        <v>1802389</v>
      </c>
      <c r="R1766" s="12">
        <f>VLOOKUP($A1766,seasons!$A$2:$S$10002,COLUMN(seasons!K1767),FALSE)</f>
        <v>1322511</v>
      </c>
      <c r="S1766" s="12">
        <f>VLOOKUP($A1766,seasons!$A$2:$S$10002,COLUMN(seasons!L1767),FALSE)</f>
        <v>2262405</v>
      </c>
      <c r="T1766" s="12">
        <f>VLOOKUP($A1766,seasons!$A$2:$S$10002,COLUMN(seasons!M1767),FALSE)</f>
        <v>1375342</v>
      </c>
      <c r="U1766" s="12">
        <f>VLOOKUP($A1766,seasons!$A$2:$S$10002,COLUMN(seasons!N1767),FALSE)</f>
        <v>2645303</v>
      </c>
      <c r="V1766" s="12">
        <f>VLOOKUP($A1766,seasons!$A$2:$S$10002,COLUMN(seasons!O1767),FALSE)</f>
        <v>0</v>
      </c>
      <c r="W1766" s="12">
        <f>VLOOKUP($A1766,seasons!$A$2:$S$10002,COLUMN(seasons!P1767),FALSE)</f>
        <v>0</v>
      </c>
      <c r="X1766" s="12">
        <f>VLOOKUP($A1766,seasons!$A$2:$S$10002,COLUMN(seasons!Q1767),FALSE)</f>
        <v>0</v>
      </c>
      <c r="Y1766" s="12">
        <f>VLOOKUP($A1766,seasons!$A$2:$S$10002,COLUMN(seasons!R1767),FALSE)</f>
        <v>1600320</v>
      </c>
      <c r="Z1766" s="12">
        <f>VLOOKUP($A1766,seasons!$A$2:$S$10002,COLUMN(seasons!S1767),FALSE)</f>
        <v>0</v>
      </c>
    </row>
    <row r="1767" spans="1:26" x14ac:dyDescent="0.4">
      <c r="A1767" s="9">
        <v>19001</v>
      </c>
      <c r="B1767" t="s">
        <v>7065</v>
      </c>
      <c r="C1767" t="s">
        <v>3</v>
      </c>
      <c r="D1767" s="9">
        <v>12260</v>
      </c>
      <c r="E1767" s="9">
        <v>44625</v>
      </c>
      <c r="F1767" s="9">
        <v>93816.5</v>
      </c>
      <c r="G1767" s="13"/>
      <c r="H1767" s="13">
        <v>3</v>
      </c>
      <c r="I1767" s="13">
        <v>6</v>
      </c>
      <c r="J1767" s="12">
        <f>VLOOKUP($A1767,seasons!$A$2:$S$10002,COLUMN(seasons!C1768),FALSE)</f>
        <v>161543</v>
      </c>
      <c r="K1767" s="12">
        <f>VLOOKUP($A1767,seasons!$A$2:$S$10002,COLUMN(seasons!D1768),FALSE)</f>
        <v>122179</v>
      </c>
      <c r="L1767" s="12">
        <f>VLOOKUP($A1767,seasons!$A$2:$S$10002,COLUMN(seasons!E1768),FALSE)</f>
        <v>7161</v>
      </c>
      <c r="M1767" s="12">
        <f>VLOOKUP($A1767,seasons!$A$2:$S$10002,COLUMN(seasons!F1768),FALSE)</f>
        <v>44625</v>
      </c>
      <c r="N1767" s="12">
        <f>VLOOKUP($A1767,seasons!$A$2:$S$10002,COLUMN(seasons!G1768),FALSE)</f>
        <v>1062</v>
      </c>
      <c r="O1767" s="12">
        <f>VLOOKUP($A1767,seasons!$A$2:$S$10002,COLUMN(seasons!H1768),FALSE)</f>
        <v>4224</v>
      </c>
      <c r="P1767" s="12">
        <f>VLOOKUP($A1767,seasons!$A$2:$S$10002,COLUMN(seasons!I1768),FALSE)</f>
        <v>89691</v>
      </c>
      <c r="Q1767" s="12">
        <f>VLOOKUP($A1767,seasons!$A$2:$S$10002,COLUMN(seasons!J1768),FALSE)</f>
        <v>13166</v>
      </c>
      <c r="R1767" s="12">
        <f>VLOOKUP($A1767,seasons!$A$2:$S$10002,COLUMN(seasons!K1768),FALSE)</f>
        <v>321586</v>
      </c>
      <c r="S1767" s="12">
        <f>VLOOKUP($A1767,seasons!$A$2:$S$10002,COLUMN(seasons!L1768),FALSE)</f>
        <v>393211</v>
      </c>
      <c r="T1767" s="12">
        <f>VLOOKUP($A1767,seasons!$A$2:$S$10002,COLUMN(seasons!M1768),FALSE)</f>
        <v>67467</v>
      </c>
      <c r="U1767" s="12">
        <f>VLOOKUP($A1767,seasons!$A$2:$S$10002,COLUMN(seasons!N1768),FALSE)</f>
        <v>432804</v>
      </c>
      <c r="V1767" s="12">
        <f>VLOOKUP($A1767,seasons!$A$2:$S$10002,COLUMN(seasons!O1768),FALSE)</f>
        <v>20540</v>
      </c>
      <c r="W1767" s="12">
        <f>VLOOKUP($A1767,seasons!$A$2:$S$10002,COLUMN(seasons!P1768),FALSE)</f>
        <v>541977</v>
      </c>
      <c r="X1767" s="12">
        <f>VLOOKUP($A1767,seasons!$A$2:$S$10002,COLUMN(seasons!Q1768),FALSE)</f>
        <v>289773</v>
      </c>
      <c r="Y1767" s="12">
        <f>VLOOKUP($A1767,seasons!$A$2:$S$10002,COLUMN(seasons!R1768),FALSE)</f>
        <v>97942</v>
      </c>
      <c r="Z1767" s="12">
        <f>VLOOKUP($A1767,seasons!$A$2:$S$10002,COLUMN(seasons!S1768),FALSE)</f>
        <v>0</v>
      </c>
    </row>
    <row r="1768" spans="1:26" x14ac:dyDescent="0.4">
      <c r="A1768" s="9">
        <v>19653</v>
      </c>
      <c r="B1768" t="s">
        <v>2949</v>
      </c>
      <c r="C1768" t="s">
        <v>3</v>
      </c>
      <c r="D1768" s="9">
        <v>12260</v>
      </c>
      <c r="E1768" s="9">
        <v>27952</v>
      </c>
      <c r="F1768" s="9">
        <v>94962</v>
      </c>
      <c r="G1768" s="13">
        <v>1</v>
      </c>
      <c r="H1768" s="13">
        <v>3</v>
      </c>
      <c r="I1768" s="13">
        <v>5</v>
      </c>
      <c r="J1768" s="12">
        <f>VLOOKUP($A1768,seasons!$A$2:$S$10002,COLUMN(seasons!C1769),FALSE)</f>
        <v>93618</v>
      </c>
      <c r="K1768" s="12">
        <f>VLOOKUP($A1768,seasons!$A$2:$S$10002,COLUMN(seasons!D1769),FALSE)</f>
        <v>9065</v>
      </c>
      <c r="L1768" s="12">
        <f>VLOOKUP($A1768,seasons!$A$2:$S$10002,COLUMN(seasons!E1769),FALSE)</f>
        <v>27952</v>
      </c>
      <c r="M1768" s="12">
        <f>VLOOKUP($A1768,seasons!$A$2:$S$10002,COLUMN(seasons!F1769),FALSE)</f>
        <v>144835</v>
      </c>
      <c r="N1768" s="12">
        <f>VLOOKUP($A1768,seasons!$A$2:$S$10002,COLUMN(seasons!G1769),FALSE)</f>
        <v>7000</v>
      </c>
      <c r="O1768" s="12">
        <f>VLOOKUP($A1768,seasons!$A$2:$S$10002,COLUMN(seasons!H1769),FALSE)</f>
        <v>53162</v>
      </c>
      <c r="P1768" s="12">
        <f>VLOOKUP($A1768,seasons!$A$2:$S$10002,COLUMN(seasons!I1769),FALSE)</f>
        <v>393408</v>
      </c>
      <c r="Q1768" s="12">
        <f>VLOOKUP($A1768,seasons!$A$2:$S$10002,COLUMN(seasons!J1769),FALSE)</f>
        <v>340340</v>
      </c>
      <c r="R1768" s="12">
        <f>VLOOKUP($A1768,seasons!$A$2:$S$10002,COLUMN(seasons!K1769),FALSE)</f>
        <v>205774</v>
      </c>
      <c r="S1768" s="12">
        <f>VLOOKUP($A1768,seasons!$A$2:$S$10002,COLUMN(seasons!L1769),FALSE)</f>
        <v>44</v>
      </c>
      <c r="T1768" s="12">
        <f>VLOOKUP($A1768,seasons!$A$2:$S$10002,COLUMN(seasons!M1769),FALSE)</f>
        <v>24231</v>
      </c>
      <c r="U1768" s="12">
        <f>VLOOKUP($A1768,seasons!$A$2:$S$10002,COLUMN(seasons!N1769),FALSE)</f>
        <v>94962</v>
      </c>
      <c r="V1768" s="12">
        <f>VLOOKUP($A1768,seasons!$A$2:$S$10002,COLUMN(seasons!O1769),FALSE)</f>
        <v>103955</v>
      </c>
      <c r="W1768" s="12">
        <f>VLOOKUP($A1768,seasons!$A$2:$S$10002,COLUMN(seasons!P1769),FALSE)</f>
        <v>237099</v>
      </c>
      <c r="X1768" s="12">
        <f>VLOOKUP($A1768,seasons!$A$2:$S$10002,COLUMN(seasons!Q1769),FALSE)</f>
        <v>404898</v>
      </c>
      <c r="Y1768" s="12">
        <f>VLOOKUP($A1768,seasons!$A$2:$S$10002,COLUMN(seasons!R1769),FALSE)</f>
        <v>0</v>
      </c>
      <c r="Z1768" s="12">
        <f>VLOOKUP($A1768,seasons!$A$2:$S$10002,COLUMN(seasons!S1769),FALSE)</f>
        <v>0</v>
      </c>
    </row>
    <row r="1769" spans="1:26" x14ac:dyDescent="0.4">
      <c r="A1769" s="9">
        <v>2329</v>
      </c>
      <c r="B1769" t="s">
        <v>3746</v>
      </c>
      <c r="C1769" t="s">
        <v>3</v>
      </c>
      <c r="D1769" s="9">
        <v>12260</v>
      </c>
      <c r="E1769" s="9">
        <v>31409</v>
      </c>
      <c r="F1769" s="9">
        <v>59442</v>
      </c>
      <c r="G1769" s="13"/>
      <c r="H1769" s="13"/>
      <c r="I1769" s="13">
        <v>4</v>
      </c>
      <c r="J1769" s="12">
        <f>VLOOKUP($A1769,seasons!$A$2:$S$10002,COLUMN(seasons!C1770),FALSE)</f>
        <v>31782</v>
      </c>
      <c r="K1769" s="12">
        <f>VLOOKUP($A1769,seasons!$A$2:$S$10002,COLUMN(seasons!D1770),FALSE)</f>
        <v>15526</v>
      </c>
      <c r="L1769" s="12">
        <f>VLOOKUP($A1769,seasons!$A$2:$S$10002,COLUMN(seasons!E1770),FALSE)</f>
        <v>16446</v>
      </c>
      <c r="M1769" s="12">
        <f>VLOOKUP($A1769,seasons!$A$2:$S$10002,COLUMN(seasons!F1770),FALSE)</f>
        <v>87102</v>
      </c>
      <c r="N1769" s="12">
        <f>VLOOKUP($A1769,seasons!$A$2:$S$10002,COLUMN(seasons!G1770),FALSE)</f>
        <v>31409</v>
      </c>
      <c r="O1769" s="12">
        <f>VLOOKUP($A1769,seasons!$A$2:$S$10002,COLUMN(seasons!H1770),FALSE)</f>
        <v>87917</v>
      </c>
      <c r="P1769" s="12">
        <f>VLOOKUP($A1769,seasons!$A$2:$S$10002,COLUMN(seasons!I1770),FALSE)</f>
        <v>0</v>
      </c>
      <c r="Q1769" s="12">
        <f>VLOOKUP($A1769,seasons!$A$2:$S$10002,COLUMN(seasons!J1770),FALSE)</f>
        <v>0</v>
      </c>
      <c r="R1769" s="12">
        <f>VLOOKUP($A1769,seasons!$A$2:$S$10002,COLUMN(seasons!K1770),FALSE)</f>
        <v>0</v>
      </c>
      <c r="S1769" s="12">
        <f>VLOOKUP($A1769,seasons!$A$2:$S$10002,COLUMN(seasons!L1770),FALSE)</f>
        <v>2270203</v>
      </c>
      <c r="T1769" s="12">
        <f>VLOOKUP($A1769,seasons!$A$2:$S$10002,COLUMN(seasons!M1770),FALSE)</f>
        <v>2530181</v>
      </c>
      <c r="U1769" s="12">
        <f>VLOOKUP($A1769,seasons!$A$2:$S$10002,COLUMN(seasons!N1770),FALSE)</f>
        <v>0</v>
      </c>
      <c r="V1769" s="12">
        <f>VLOOKUP($A1769,seasons!$A$2:$S$10002,COLUMN(seasons!O1770),FALSE)</f>
        <v>0</v>
      </c>
      <c r="W1769" s="12">
        <f>VLOOKUP($A1769,seasons!$A$2:$S$10002,COLUMN(seasons!P1770),FALSE)</f>
        <v>0</v>
      </c>
      <c r="X1769" s="12">
        <f>VLOOKUP($A1769,seasons!$A$2:$S$10002,COLUMN(seasons!Q1770),FALSE)</f>
        <v>0</v>
      </c>
      <c r="Y1769" s="12">
        <f>VLOOKUP($A1769,seasons!$A$2:$S$10002,COLUMN(seasons!R1770),FALSE)</f>
        <v>0</v>
      </c>
      <c r="Z1769" s="12">
        <f>VLOOKUP($A1769,seasons!$A$2:$S$10002,COLUMN(seasons!S1770),FALSE)</f>
        <v>0</v>
      </c>
    </row>
    <row r="1770" spans="1:26" x14ac:dyDescent="0.4">
      <c r="A1770" s="9">
        <v>3740738</v>
      </c>
      <c r="B1770" t="s">
        <v>4051</v>
      </c>
      <c r="C1770" t="s">
        <v>3</v>
      </c>
      <c r="D1770" s="9">
        <v>12259</v>
      </c>
      <c r="E1770" s="9">
        <v>32794</v>
      </c>
      <c r="F1770" s="9">
        <v>254024</v>
      </c>
      <c r="G1770" s="13"/>
      <c r="H1770" s="13">
        <v>2</v>
      </c>
      <c r="I1770" s="13">
        <v>3</v>
      </c>
      <c r="J1770" s="12">
        <f>VLOOKUP($A1770,seasons!$A$2:$S$10002,COLUMN(seasons!C1771),FALSE)</f>
        <v>32794</v>
      </c>
      <c r="K1770" s="12">
        <f>VLOOKUP($A1770,seasons!$A$2:$S$10002,COLUMN(seasons!D1771),FALSE)</f>
        <v>227946</v>
      </c>
      <c r="L1770" s="12">
        <f>VLOOKUP($A1770,seasons!$A$2:$S$10002,COLUMN(seasons!E1771),FALSE)</f>
        <v>1334</v>
      </c>
      <c r="M1770" s="12">
        <f>VLOOKUP($A1770,seasons!$A$2:$S$10002,COLUMN(seasons!F1771),FALSE)</f>
        <v>98756</v>
      </c>
      <c r="N1770" s="12">
        <f>VLOOKUP($A1770,seasons!$A$2:$S$10002,COLUMN(seasons!G1771),FALSE)</f>
        <v>2203</v>
      </c>
      <c r="O1770" s="12">
        <f>VLOOKUP($A1770,seasons!$A$2:$S$10002,COLUMN(seasons!H1771),FALSE)</f>
        <v>105297</v>
      </c>
      <c r="P1770" s="12">
        <f>VLOOKUP($A1770,seasons!$A$2:$S$10002,COLUMN(seasons!I1771),FALSE)</f>
        <v>53699</v>
      </c>
      <c r="Q1770" s="12">
        <f>VLOOKUP($A1770,seasons!$A$2:$S$10002,COLUMN(seasons!J1771),FALSE)</f>
        <v>156809</v>
      </c>
      <c r="R1770" s="12">
        <f>VLOOKUP($A1770,seasons!$A$2:$S$10002,COLUMN(seasons!K1771),FALSE)</f>
        <v>847387</v>
      </c>
      <c r="S1770" s="12">
        <f>VLOOKUP($A1770,seasons!$A$2:$S$10002,COLUMN(seasons!L1771),FALSE)</f>
        <v>280102</v>
      </c>
      <c r="T1770" s="12">
        <f>VLOOKUP($A1770,seasons!$A$2:$S$10002,COLUMN(seasons!M1771),FALSE)</f>
        <v>1971115</v>
      </c>
      <c r="U1770" s="12">
        <f>VLOOKUP($A1770,seasons!$A$2:$S$10002,COLUMN(seasons!N1771),FALSE)</f>
        <v>934788</v>
      </c>
      <c r="V1770" s="12">
        <f>VLOOKUP($A1770,seasons!$A$2:$S$10002,COLUMN(seasons!O1771),FALSE)</f>
        <v>1172673</v>
      </c>
      <c r="W1770" s="12">
        <f>VLOOKUP($A1770,seasons!$A$2:$S$10002,COLUMN(seasons!P1771),FALSE)</f>
        <v>948914</v>
      </c>
      <c r="X1770" s="12">
        <f>VLOOKUP($A1770,seasons!$A$2:$S$10002,COLUMN(seasons!Q1771),FALSE)</f>
        <v>875224</v>
      </c>
      <c r="Y1770" s="12">
        <f>VLOOKUP($A1770,seasons!$A$2:$S$10002,COLUMN(seasons!R1771),FALSE)</f>
        <v>1024590</v>
      </c>
      <c r="Z1770" s="12">
        <f>VLOOKUP($A1770,seasons!$A$2:$S$10002,COLUMN(seasons!S1771),FALSE)</f>
        <v>0</v>
      </c>
    </row>
    <row r="1771" spans="1:26" x14ac:dyDescent="0.4">
      <c r="A1771" s="9">
        <v>3087874</v>
      </c>
      <c r="B1771" t="s">
        <v>5291</v>
      </c>
      <c r="C1771" t="s">
        <v>3</v>
      </c>
      <c r="D1771" s="9">
        <v>12259</v>
      </c>
      <c r="E1771" s="9">
        <v>37897</v>
      </c>
      <c r="F1771" s="9">
        <v>106080</v>
      </c>
      <c r="G1771" s="13"/>
      <c r="H1771" s="13">
        <v>2</v>
      </c>
      <c r="I1771" s="13">
        <v>5</v>
      </c>
      <c r="J1771" s="12">
        <f>VLOOKUP($A1771,seasons!$A$2:$S$10002,COLUMN(seasons!C1772),FALSE)</f>
        <v>106080</v>
      </c>
      <c r="K1771" s="12">
        <f>VLOOKUP($A1771,seasons!$A$2:$S$10002,COLUMN(seasons!D1772),FALSE)</f>
        <v>6902</v>
      </c>
      <c r="L1771" s="12">
        <f>VLOOKUP($A1771,seasons!$A$2:$S$10002,COLUMN(seasons!E1772),FALSE)</f>
        <v>21778</v>
      </c>
      <c r="M1771" s="12">
        <f>VLOOKUP($A1771,seasons!$A$2:$S$10002,COLUMN(seasons!F1772),FALSE)</f>
        <v>43125</v>
      </c>
      <c r="N1771" s="12">
        <f>VLOOKUP($A1771,seasons!$A$2:$S$10002,COLUMN(seasons!G1772),FALSE)</f>
        <v>37897</v>
      </c>
      <c r="O1771" s="12">
        <f>VLOOKUP($A1771,seasons!$A$2:$S$10002,COLUMN(seasons!H1772),FALSE)</f>
        <v>8359</v>
      </c>
      <c r="P1771" s="12">
        <f>VLOOKUP($A1771,seasons!$A$2:$S$10002,COLUMN(seasons!I1772),FALSE)</f>
        <v>482112</v>
      </c>
      <c r="Q1771" s="12">
        <f>VLOOKUP($A1771,seasons!$A$2:$S$10002,COLUMN(seasons!J1772),FALSE)</f>
        <v>1384382</v>
      </c>
      <c r="R1771" s="12">
        <f>VLOOKUP($A1771,seasons!$A$2:$S$10002,COLUMN(seasons!K1772),FALSE)</f>
        <v>951593</v>
      </c>
      <c r="S1771" s="12">
        <f>VLOOKUP($A1771,seasons!$A$2:$S$10002,COLUMN(seasons!L1772),FALSE)</f>
        <v>284812</v>
      </c>
      <c r="T1771" s="12">
        <f>VLOOKUP($A1771,seasons!$A$2:$S$10002,COLUMN(seasons!M1772),FALSE)</f>
        <v>1135062</v>
      </c>
      <c r="U1771" s="12">
        <f>VLOOKUP($A1771,seasons!$A$2:$S$10002,COLUMN(seasons!N1772),FALSE)</f>
        <v>0</v>
      </c>
      <c r="V1771" s="12">
        <f>VLOOKUP($A1771,seasons!$A$2:$S$10002,COLUMN(seasons!O1772),FALSE)</f>
        <v>0</v>
      </c>
      <c r="W1771" s="12">
        <f>VLOOKUP($A1771,seasons!$A$2:$S$10002,COLUMN(seasons!P1772),FALSE)</f>
        <v>0</v>
      </c>
      <c r="X1771" s="12">
        <f>VLOOKUP($A1771,seasons!$A$2:$S$10002,COLUMN(seasons!Q1772),FALSE)</f>
        <v>0</v>
      </c>
      <c r="Y1771" s="12">
        <f>VLOOKUP($A1771,seasons!$A$2:$S$10002,COLUMN(seasons!R1772),FALSE)</f>
        <v>0</v>
      </c>
      <c r="Z1771" s="12">
        <f>VLOOKUP($A1771,seasons!$A$2:$S$10002,COLUMN(seasons!S1772),FALSE)</f>
        <v>0</v>
      </c>
    </row>
    <row r="1772" spans="1:26" x14ac:dyDescent="0.4">
      <c r="A1772" s="9">
        <v>724342</v>
      </c>
      <c r="B1772" t="s">
        <v>3506</v>
      </c>
      <c r="C1772" t="s">
        <v>3</v>
      </c>
      <c r="D1772" s="9">
        <v>12259</v>
      </c>
      <c r="E1772" s="9">
        <v>30378</v>
      </c>
      <c r="F1772" s="9">
        <v>45701</v>
      </c>
      <c r="G1772" s="13">
        <v>1</v>
      </c>
      <c r="H1772" s="13">
        <v>1</v>
      </c>
      <c r="I1772" s="13">
        <v>3</v>
      </c>
      <c r="J1772" s="12">
        <f>VLOOKUP($A1772,seasons!$A$2:$S$10002,COLUMN(seasons!C1773),FALSE)</f>
        <v>209773</v>
      </c>
      <c r="K1772" s="12">
        <f>VLOOKUP($A1772,seasons!$A$2:$S$10002,COLUMN(seasons!D1773),FALSE)</f>
        <v>22929</v>
      </c>
      <c r="L1772" s="12">
        <f>VLOOKUP($A1772,seasons!$A$2:$S$10002,COLUMN(seasons!E1773),FALSE)</f>
        <v>30378</v>
      </c>
      <c r="M1772" s="12">
        <f>VLOOKUP($A1772,seasons!$A$2:$S$10002,COLUMN(seasons!F1773),FALSE)</f>
        <v>677</v>
      </c>
      <c r="N1772" s="12">
        <f>VLOOKUP($A1772,seasons!$A$2:$S$10002,COLUMN(seasons!G1773),FALSE)</f>
        <v>61024</v>
      </c>
      <c r="O1772" s="12">
        <f>VLOOKUP($A1772,seasons!$A$2:$S$10002,COLUMN(seasons!H1773),FALSE)</f>
        <v>0</v>
      </c>
      <c r="P1772" s="12">
        <f>VLOOKUP($A1772,seasons!$A$2:$S$10002,COLUMN(seasons!I1773),FALSE)</f>
        <v>2984018</v>
      </c>
      <c r="Q1772" s="12">
        <f>VLOOKUP($A1772,seasons!$A$2:$S$10002,COLUMN(seasons!J1773),FALSE)</f>
        <v>0</v>
      </c>
      <c r="R1772" s="12">
        <f>VLOOKUP($A1772,seasons!$A$2:$S$10002,COLUMN(seasons!K1773),FALSE)</f>
        <v>0</v>
      </c>
      <c r="S1772" s="12">
        <f>VLOOKUP($A1772,seasons!$A$2:$S$10002,COLUMN(seasons!L1773),FALSE)</f>
        <v>0</v>
      </c>
      <c r="T1772" s="12">
        <f>VLOOKUP($A1772,seasons!$A$2:$S$10002,COLUMN(seasons!M1773),FALSE)</f>
        <v>0</v>
      </c>
      <c r="U1772" s="12">
        <f>VLOOKUP($A1772,seasons!$A$2:$S$10002,COLUMN(seasons!N1773),FALSE)</f>
        <v>0</v>
      </c>
      <c r="V1772" s="12">
        <f>VLOOKUP($A1772,seasons!$A$2:$S$10002,COLUMN(seasons!O1773),FALSE)</f>
        <v>0</v>
      </c>
      <c r="W1772" s="12">
        <f>VLOOKUP($A1772,seasons!$A$2:$S$10002,COLUMN(seasons!P1773),FALSE)</f>
        <v>0</v>
      </c>
      <c r="X1772" s="12">
        <f>VLOOKUP($A1772,seasons!$A$2:$S$10002,COLUMN(seasons!Q1773),FALSE)</f>
        <v>0</v>
      </c>
      <c r="Y1772" s="12">
        <f>VLOOKUP($A1772,seasons!$A$2:$S$10002,COLUMN(seasons!R1773),FALSE)</f>
        <v>0</v>
      </c>
      <c r="Z1772" s="12">
        <f>VLOOKUP($A1772,seasons!$A$2:$S$10002,COLUMN(seasons!S1773),FALSE)</f>
        <v>0</v>
      </c>
    </row>
    <row r="1773" spans="1:26" x14ac:dyDescent="0.4">
      <c r="A1773" s="9">
        <v>151948</v>
      </c>
      <c r="B1773" t="s">
        <v>4247</v>
      </c>
      <c r="C1773" t="s">
        <v>3</v>
      </c>
      <c r="D1773" s="9">
        <v>12259</v>
      </c>
      <c r="E1773" s="9">
        <v>33629</v>
      </c>
      <c r="F1773" s="9">
        <v>26206</v>
      </c>
      <c r="G1773" s="13">
        <v>1</v>
      </c>
      <c r="H1773" s="13">
        <v>5</v>
      </c>
      <c r="I1773" s="13">
        <v>13</v>
      </c>
      <c r="J1773" s="12">
        <f>VLOOKUP($A1773,seasons!$A$2:$S$10002,COLUMN(seasons!C1774),FALSE)</f>
        <v>14136</v>
      </c>
      <c r="K1773" s="12">
        <f>VLOOKUP($A1773,seasons!$A$2:$S$10002,COLUMN(seasons!D1774),FALSE)</f>
        <v>26206</v>
      </c>
      <c r="L1773" s="12">
        <f>VLOOKUP($A1773,seasons!$A$2:$S$10002,COLUMN(seasons!E1774),FALSE)</f>
        <v>39544</v>
      </c>
      <c r="M1773" s="12">
        <f>VLOOKUP($A1773,seasons!$A$2:$S$10002,COLUMN(seasons!F1774),FALSE)</f>
        <v>33629</v>
      </c>
      <c r="N1773" s="12">
        <f>VLOOKUP($A1773,seasons!$A$2:$S$10002,COLUMN(seasons!G1774),FALSE)</f>
        <v>38478</v>
      </c>
      <c r="O1773" s="12">
        <f>VLOOKUP($A1773,seasons!$A$2:$S$10002,COLUMN(seasons!H1774),FALSE)</f>
        <v>129528</v>
      </c>
      <c r="P1773" s="12">
        <f>VLOOKUP($A1773,seasons!$A$2:$S$10002,COLUMN(seasons!I1774),FALSE)</f>
        <v>10141</v>
      </c>
      <c r="Q1773" s="12">
        <f>VLOOKUP($A1773,seasons!$A$2:$S$10002,COLUMN(seasons!J1774),FALSE)</f>
        <v>3673</v>
      </c>
      <c r="R1773" s="12">
        <f>VLOOKUP($A1773,seasons!$A$2:$S$10002,COLUMN(seasons!K1774),FALSE)</f>
        <v>17886</v>
      </c>
      <c r="S1773" s="12">
        <f>VLOOKUP($A1773,seasons!$A$2:$S$10002,COLUMN(seasons!L1774),FALSE)</f>
        <v>101959</v>
      </c>
      <c r="T1773" s="12">
        <f>VLOOKUP($A1773,seasons!$A$2:$S$10002,COLUMN(seasons!M1774),FALSE)</f>
        <v>26707</v>
      </c>
      <c r="U1773" s="12">
        <f>VLOOKUP($A1773,seasons!$A$2:$S$10002,COLUMN(seasons!N1774),FALSE)</f>
        <v>1106</v>
      </c>
      <c r="V1773" s="12">
        <f>VLOOKUP($A1773,seasons!$A$2:$S$10002,COLUMN(seasons!O1774),FALSE)</f>
        <v>6698</v>
      </c>
      <c r="W1773" s="12">
        <f>VLOOKUP($A1773,seasons!$A$2:$S$10002,COLUMN(seasons!P1774),FALSE)</f>
        <v>1809008</v>
      </c>
      <c r="X1773" s="12">
        <f>VLOOKUP($A1773,seasons!$A$2:$S$10002,COLUMN(seasons!Q1774),FALSE)</f>
        <v>5279</v>
      </c>
      <c r="Y1773" s="12">
        <f>VLOOKUP($A1773,seasons!$A$2:$S$10002,COLUMN(seasons!R1774),FALSE)</f>
        <v>113030</v>
      </c>
      <c r="Z1773" s="12">
        <f>VLOOKUP($A1773,seasons!$A$2:$S$10002,COLUMN(seasons!S1774),FALSE)</f>
        <v>996</v>
      </c>
    </row>
    <row r="1774" spans="1:26" x14ac:dyDescent="0.4">
      <c r="A1774" s="9">
        <v>184205</v>
      </c>
      <c r="B1774" t="s">
        <v>2679</v>
      </c>
      <c r="C1774" t="s">
        <v>3</v>
      </c>
      <c r="D1774" s="9">
        <v>12259</v>
      </c>
      <c r="E1774" s="9">
        <v>26445</v>
      </c>
      <c r="F1774" s="9">
        <v>65956</v>
      </c>
      <c r="G1774" s="13"/>
      <c r="H1774" s="13">
        <v>1</v>
      </c>
      <c r="I1774" s="13">
        <v>5</v>
      </c>
      <c r="J1774" s="12">
        <f>VLOOKUP($A1774,seasons!$A$2:$S$10002,COLUMN(seasons!C1775),FALSE)</f>
        <v>3056</v>
      </c>
      <c r="K1774" s="12">
        <f>VLOOKUP($A1774,seasons!$A$2:$S$10002,COLUMN(seasons!D1775),FALSE)</f>
        <v>26445</v>
      </c>
      <c r="L1774" s="12">
        <f>VLOOKUP($A1774,seasons!$A$2:$S$10002,COLUMN(seasons!E1775),FALSE)</f>
        <v>66166</v>
      </c>
      <c r="M1774" s="12">
        <f>VLOOKUP($A1774,seasons!$A$2:$S$10002,COLUMN(seasons!F1775),FALSE)</f>
        <v>23610</v>
      </c>
      <c r="N1774" s="12">
        <f>VLOOKUP($A1774,seasons!$A$2:$S$10002,COLUMN(seasons!G1775),FALSE)</f>
        <v>65956</v>
      </c>
      <c r="O1774" s="12">
        <f>VLOOKUP($A1774,seasons!$A$2:$S$10002,COLUMN(seasons!H1775),FALSE)</f>
        <v>21598</v>
      </c>
      <c r="P1774" s="12">
        <f>VLOOKUP($A1774,seasons!$A$2:$S$10002,COLUMN(seasons!I1775),FALSE)</f>
        <v>21066</v>
      </c>
      <c r="Q1774" s="12">
        <f>VLOOKUP($A1774,seasons!$A$2:$S$10002,COLUMN(seasons!J1775),FALSE)</f>
        <v>669866</v>
      </c>
      <c r="R1774" s="12">
        <f>VLOOKUP($A1774,seasons!$A$2:$S$10002,COLUMN(seasons!K1775),FALSE)</f>
        <v>156274</v>
      </c>
      <c r="S1774" s="12">
        <f>VLOOKUP($A1774,seasons!$A$2:$S$10002,COLUMN(seasons!L1775),FALSE)</f>
        <v>899022</v>
      </c>
      <c r="T1774" s="12">
        <f>VLOOKUP($A1774,seasons!$A$2:$S$10002,COLUMN(seasons!M1775),FALSE)</f>
        <v>593646</v>
      </c>
      <c r="U1774" s="12">
        <f>VLOOKUP($A1774,seasons!$A$2:$S$10002,COLUMN(seasons!N1775),FALSE)</f>
        <v>0</v>
      </c>
      <c r="V1774" s="12">
        <f>VLOOKUP($A1774,seasons!$A$2:$S$10002,COLUMN(seasons!O1775),FALSE)</f>
        <v>0</v>
      </c>
      <c r="W1774" s="12">
        <f>VLOOKUP($A1774,seasons!$A$2:$S$10002,COLUMN(seasons!P1775),FALSE)</f>
        <v>0</v>
      </c>
      <c r="X1774" s="12">
        <f>VLOOKUP($A1774,seasons!$A$2:$S$10002,COLUMN(seasons!Q1775),FALSE)</f>
        <v>0</v>
      </c>
      <c r="Y1774" s="12">
        <f>VLOOKUP($A1774,seasons!$A$2:$S$10002,COLUMN(seasons!R1775),FALSE)</f>
        <v>0</v>
      </c>
      <c r="Z1774" s="12">
        <f>VLOOKUP($A1774,seasons!$A$2:$S$10002,COLUMN(seasons!S1775),FALSE)</f>
        <v>0</v>
      </c>
    </row>
    <row r="1775" spans="1:26" x14ac:dyDescent="0.4">
      <c r="A1775" s="9">
        <v>111659</v>
      </c>
      <c r="B1775" t="s">
        <v>6049</v>
      </c>
      <c r="C1775" t="s">
        <v>3</v>
      </c>
      <c r="D1775" s="9">
        <v>12259</v>
      </c>
      <c r="E1775" s="9">
        <v>40862</v>
      </c>
      <c r="F1775" s="9">
        <v>91838</v>
      </c>
      <c r="G1775" s="13"/>
      <c r="H1775" s="13">
        <v>1</v>
      </c>
      <c r="I1775" s="13">
        <v>4</v>
      </c>
      <c r="J1775" s="12">
        <f>VLOOKUP($A1775,seasons!$A$2:$S$10002,COLUMN(seasons!C1776),FALSE)</f>
        <v>59586</v>
      </c>
      <c r="K1775" s="12">
        <f>VLOOKUP($A1775,seasons!$A$2:$S$10002,COLUMN(seasons!D1776),FALSE)</f>
        <v>40862</v>
      </c>
      <c r="L1775" s="12">
        <f>VLOOKUP($A1775,seasons!$A$2:$S$10002,COLUMN(seasons!E1776),FALSE)</f>
        <v>48184</v>
      </c>
      <c r="M1775" s="12">
        <f>VLOOKUP($A1775,seasons!$A$2:$S$10002,COLUMN(seasons!F1776),FALSE)</f>
        <v>2643</v>
      </c>
      <c r="N1775" s="12">
        <f>VLOOKUP($A1775,seasons!$A$2:$S$10002,COLUMN(seasons!G1776),FALSE)</f>
        <v>40436</v>
      </c>
      <c r="O1775" s="12">
        <f>VLOOKUP($A1775,seasons!$A$2:$S$10002,COLUMN(seasons!H1776),FALSE)</f>
        <v>124090</v>
      </c>
      <c r="P1775" s="12">
        <f>VLOOKUP($A1775,seasons!$A$2:$S$10002,COLUMN(seasons!I1776),FALSE)</f>
        <v>0</v>
      </c>
      <c r="Q1775" s="12">
        <f>VLOOKUP($A1775,seasons!$A$2:$S$10002,COLUMN(seasons!J1776),FALSE)</f>
        <v>0</v>
      </c>
      <c r="R1775" s="12">
        <f>VLOOKUP($A1775,seasons!$A$2:$S$10002,COLUMN(seasons!K1776),FALSE)</f>
        <v>1684423</v>
      </c>
      <c r="S1775" s="12">
        <f>VLOOKUP($A1775,seasons!$A$2:$S$10002,COLUMN(seasons!L1776),FALSE)</f>
        <v>773373</v>
      </c>
      <c r="T1775" s="12">
        <f>VLOOKUP($A1775,seasons!$A$2:$S$10002,COLUMN(seasons!M1776),FALSE)</f>
        <v>341645</v>
      </c>
      <c r="U1775" s="12">
        <f>VLOOKUP($A1775,seasons!$A$2:$S$10002,COLUMN(seasons!N1776),FALSE)</f>
        <v>265259</v>
      </c>
      <c r="V1775" s="12">
        <f>VLOOKUP($A1775,seasons!$A$2:$S$10002,COLUMN(seasons!O1776),FALSE)</f>
        <v>0</v>
      </c>
      <c r="W1775" s="12">
        <f>VLOOKUP($A1775,seasons!$A$2:$S$10002,COLUMN(seasons!P1776),FALSE)</f>
        <v>0</v>
      </c>
      <c r="X1775" s="12">
        <f>VLOOKUP($A1775,seasons!$A$2:$S$10002,COLUMN(seasons!Q1776),FALSE)</f>
        <v>0</v>
      </c>
      <c r="Y1775" s="12">
        <f>VLOOKUP($A1775,seasons!$A$2:$S$10002,COLUMN(seasons!R1776),FALSE)</f>
        <v>0</v>
      </c>
      <c r="Z1775" s="12">
        <f>VLOOKUP($A1775,seasons!$A$2:$S$10002,COLUMN(seasons!S1776),FALSE)</f>
        <v>0</v>
      </c>
    </row>
    <row r="1776" spans="1:26" x14ac:dyDescent="0.4">
      <c r="A1776" s="9">
        <v>64254</v>
      </c>
      <c r="B1776" t="s">
        <v>1353</v>
      </c>
      <c r="C1776" t="s">
        <v>3</v>
      </c>
      <c r="D1776" s="9">
        <v>12259</v>
      </c>
      <c r="E1776" s="9">
        <v>18871</v>
      </c>
      <c r="F1776" s="9">
        <v>27526</v>
      </c>
      <c r="G1776" s="13"/>
      <c r="H1776" s="13">
        <v>1</v>
      </c>
      <c r="I1776" s="13">
        <v>8</v>
      </c>
      <c r="J1776" s="12">
        <f>VLOOKUP($A1776,seasons!$A$2:$S$10002,COLUMN(seasons!C1777),FALSE)</f>
        <v>157341</v>
      </c>
      <c r="K1776" s="12">
        <f>VLOOKUP($A1776,seasons!$A$2:$S$10002,COLUMN(seasons!D1777),FALSE)</f>
        <v>33664</v>
      </c>
      <c r="L1776" s="12">
        <f>VLOOKUP($A1776,seasons!$A$2:$S$10002,COLUMN(seasons!E1777),FALSE)</f>
        <v>14207</v>
      </c>
      <c r="M1776" s="12">
        <f>VLOOKUP($A1776,seasons!$A$2:$S$10002,COLUMN(seasons!F1777),FALSE)</f>
        <v>18871</v>
      </c>
      <c r="N1776" s="12">
        <f>VLOOKUP($A1776,seasons!$A$2:$S$10002,COLUMN(seasons!G1777),FALSE)</f>
        <v>16438</v>
      </c>
      <c r="O1776" s="12">
        <f>VLOOKUP($A1776,seasons!$A$2:$S$10002,COLUMN(seasons!H1777),FALSE)</f>
        <v>153229</v>
      </c>
      <c r="P1776" s="12">
        <f>VLOOKUP($A1776,seasons!$A$2:$S$10002,COLUMN(seasons!I1777),FALSE)</f>
        <v>4578</v>
      </c>
      <c r="Q1776" s="12">
        <f>VLOOKUP($A1776,seasons!$A$2:$S$10002,COLUMN(seasons!J1777),FALSE)</f>
        <v>63456</v>
      </c>
      <c r="R1776" s="12">
        <f>VLOOKUP($A1776,seasons!$A$2:$S$10002,COLUMN(seasons!K1777),FALSE)</f>
        <v>23066</v>
      </c>
      <c r="S1776" s="12">
        <f>VLOOKUP($A1776,seasons!$A$2:$S$10002,COLUMN(seasons!L1777),FALSE)</f>
        <v>19435</v>
      </c>
      <c r="T1776" s="12">
        <f>VLOOKUP($A1776,seasons!$A$2:$S$10002,COLUMN(seasons!M1777),FALSE)</f>
        <v>27526</v>
      </c>
      <c r="U1776" s="12">
        <f>VLOOKUP($A1776,seasons!$A$2:$S$10002,COLUMN(seasons!N1777),FALSE)</f>
        <v>256064</v>
      </c>
      <c r="V1776" s="12">
        <f>VLOOKUP($A1776,seasons!$A$2:$S$10002,COLUMN(seasons!O1777),FALSE)</f>
        <v>548094</v>
      </c>
      <c r="W1776" s="12">
        <f>VLOOKUP($A1776,seasons!$A$2:$S$10002,COLUMN(seasons!P1777),FALSE)</f>
        <v>0</v>
      </c>
      <c r="X1776" s="12">
        <f>VLOOKUP($A1776,seasons!$A$2:$S$10002,COLUMN(seasons!Q1777),FALSE)</f>
        <v>0</v>
      </c>
      <c r="Y1776" s="12">
        <f>VLOOKUP($A1776,seasons!$A$2:$S$10002,COLUMN(seasons!R1777),FALSE)</f>
        <v>0</v>
      </c>
      <c r="Z1776" s="12">
        <f>VLOOKUP($A1776,seasons!$A$2:$S$10002,COLUMN(seasons!S1777),FALSE)</f>
        <v>0</v>
      </c>
    </row>
    <row r="1777" spans="1:26" x14ac:dyDescent="0.4">
      <c r="A1777" s="9">
        <v>84022</v>
      </c>
      <c r="B1777" t="s">
        <v>1120</v>
      </c>
      <c r="C1777" t="s">
        <v>3</v>
      </c>
      <c r="D1777" s="9">
        <v>12259</v>
      </c>
      <c r="E1777" s="9">
        <v>17242</v>
      </c>
      <c r="F1777" s="9">
        <v>17242</v>
      </c>
      <c r="G1777" s="13"/>
      <c r="H1777" s="13"/>
      <c r="I1777" s="13">
        <v>4</v>
      </c>
      <c r="J1777" s="12">
        <f>VLOOKUP($A1777,seasons!$A$2:$S$10002,COLUMN(seasons!C1778),FALSE)</f>
        <v>15198</v>
      </c>
      <c r="K1777" s="12">
        <f>VLOOKUP($A1777,seasons!$A$2:$S$10002,COLUMN(seasons!D1778),FALSE)</f>
        <v>17242</v>
      </c>
      <c r="L1777" s="12">
        <f>VLOOKUP($A1777,seasons!$A$2:$S$10002,COLUMN(seasons!E1778),FALSE)</f>
        <v>26093</v>
      </c>
      <c r="M1777" s="12">
        <f>VLOOKUP($A1777,seasons!$A$2:$S$10002,COLUMN(seasons!F1778),FALSE)</f>
        <v>189120</v>
      </c>
      <c r="N1777" s="12">
        <f>VLOOKUP($A1777,seasons!$A$2:$S$10002,COLUMN(seasons!G1778),FALSE)</f>
        <v>13368</v>
      </c>
      <c r="O1777" s="12">
        <f>VLOOKUP($A1777,seasons!$A$2:$S$10002,COLUMN(seasons!H1778),FALSE)</f>
        <v>0</v>
      </c>
      <c r="P1777" s="12">
        <f>VLOOKUP($A1777,seasons!$A$2:$S$10002,COLUMN(seasons!I1778),FALSE)</f>
        <v>0</v>
      </c>
      <c r="Q1777" s="12">
        <f>VLOOKUP($A1777,seasons!$A$2:$S$10002,COLUMN(seasons!J1778),FALSE)</f>
        <v>0</v>
      </c>
      <c r="R1777" s="12">
        <f>VLOOKUP($A1777,seasons!$A$2:$S$10002,COLUMN(seasons!K1778),FALSE)</f>
        <v>0</v>
      </c>
      <c r="S1777" s="12">
        <f>VLOOKUP($A1777,seasons!$A$2:$S$10002,COLUMN(seasons!L1778),FALSE)</f>
        <v>0</v>
      </c>
      <c r="T1777" s="12">
        <f>VLOOKUP($A1777,seasons!$A$2:$S$10002,COLUMN(seasons!M1778),FALSE)</f>
        <v>0</v>
      </c>
      <c r="U1777" s="12">
        <f>VLOOKUP($A1777,seasons!$A$2:$S$10002,COLUMN(seasons!N1778),FALSE)</f>
        <v>0</v>
      </c>
      <c r="V1777" s="12">
        <f>VLOOKUP($A1777,seasons!$A$2:$S$10002,COLUMN(seasons!O1778),FALSE)</f>
        <v>0</v>
      </c>
      <c r="W1777" s="12">
        <f>VLOOKUP($A1777,seasons!$A$2:$S$10002,COLUMN(seasons!P1778),FALSE)</f>
        <v>0</v>
      </c>
      <c r="X1777" s="12">
        <f>VLOOKUP($A1777,seasons!$A$2:$S$10002,COLUMN(seasons!Q1778),FALSE)</f>
        <v>0</v>
      </c>
      <c r="Y1777" s="12">
        <f>VLOOKUP($A1777,seasons!$A$2:$S$10002,COLUMN(seasons!R1778),FALSE)</f>
        <v>0</v>
      </c>
      <c r="Z1777" s="12">
        <f>VLOOKUP($A1777,seasons!$A$2:$S$10002,COLUMN(seasons!S1778),FALSE)</f>
        <v>0</v>
      </c>
    </row>
    <row r="1778" spans="1:26" x14ac:dyDescent="0.4">
      <c r="A1778" s="9">
        <v>41446</v>
      </c>
      <c r="B1778" t="s">
        <v>5894</v>
      </c>
      <c r="C1778" t="s">
        <v>3</v>
      </c>
      <c r="D1778" s="9">
        <v>12259</v>
      </c>
      <c r="E1778" s="9">
        <v>40280</v>
      </c>
      <c r="F1778" s="9">
        <v>69291</v>
      </c>
      <c r="G1778" s="13">
        <v>1</v>
      </c>
      <c r="H1778" s="13">
        <v>1</v>
      </c>
      <c r="I1778" s="13">
        <v>3</v>
      </c>
      <c r="J1778" s="12">
        <f>VLOOKUP($A1778,seasons!$A$2:$S$10002,COLUMN(seasons!C1779),FALSE)</f>
        <v>384</v>
      </c>
      <c r="K1778" s="12">
        <f>VLOOKUP($A1778,seasons!$A$2:$S$10002,COLUMN(seasons!D1779),FALSE)</f>
        <v>83077</v>
      </c>
      <c r="L1778" s="12">
        <f>VLOOKUP($A1778,seasons!$A$2:$S$10002,COLUMN(seasons!E1779),FALSE)</f>
        <v>25941</v>
      </c>
      <c r="M1778" s="12">
        <f>VLOOKUP($A1778,seasons!$A$2:$S$10002,COLUMN(seasons!F1779),FALSE)</f>
        <v>70389</v>
      </c>
      <c r="N1778" s="12">
        <f>VLOOKUP($A1778,seasons!$A$2:$S$10002,COLUMN(seasons!G1779),FALSE)</f>
        <v>40280</v>
      </c>
      <c r="O1778" s="12">
        <f>VLOOKUP($A1778,seasons!$A$2:$S$10002,COLUMN(seasons!H1779),FALSE)</f>
        <v>69291</v>
      </c>
      <c r="P1778" s="12">
        <f>VLOOKUP($A1778,seasons!$A$2:$S$10002,COLUMN(seasons!I1779),FALSE)</f>
        <v>4017501</v>
      </c>
      <c r="Q1778" s="12">
        <f>VLOOKUP($A1778,seasons!$A$2:$S$10002,COLUMN(seasons!J1779),FALSE)</f>
        <v>0</v>
      </c>
      <c r="R1778" s="12">
        <f>VLOOKUP($A1778,seasons!$A$2:$S$10002,COLUMN(seasons!K1779),FALSE)</f>
        <v>0</v>
      </c>
      <c r="S1778" s="12">
        <f>VLOOKUP($A1778,seasons!$A$2:$S$10002,COLUMN(seasons!L1779),FALSE)</f>
        <v>0</v>
      </c>
      <c r="T1778" s="12">
        <f>VLOOKUP($A1778,seasons!$A$2:$S$10002,COLUMN(seasons!M1779),FALSE)</f>
        <v>0</v>
      </c>
      <c r="U1778" s="12">
        <f>VLOOKUP($A1778,seasons!$A$2:$S$10002,COLUMN(seasons!N1779),FALSE)</f>
        <v>0</v>
      </c>
      <c r="V1778" s="12">
        <f>VLOOKUP($A1778,seasons!$A$2:$S$10002,COLUMN(seasons!O1779),FALSE)</f>
        <v>0</v>
      </c>
      <c r="W1778" s="12">
        <f>VLOOKUP($A1778,seasons!$A$2:$S$10002,COLUMN(seasons!P1779),FALSE)</f>
        <v>0</v>
      </c>
      <c r="X1778" s="12">
        <f>VLOOKUP($A1778,seasons!$A$2:$S$10002,COLUMN(seasons!Q1779),FALSE)</f>
        <v>0</v>
      </c>
      <c r="Y1778" s="12">
        <f>VLOOKUP($A1778,seasons!$A$2:$S$10002,COLUMN(seasons!R1779),FALSE)</f>
        <v>0</v>
      </c>
      <c r="Z1778" s="12">
        <f>VLOOKUP($A1778,seasons!$A$2:$S$10002,COLUMN(seasons!S1779),FALSE)</f>
        <v>0</v>
      </c>
    </row>
    <row r="1779" spans="1:26" x14ac:dyDescent="0.4">
      <c r="A1779" s="9">
        <v>35823</v>
      </c>
      <c r="B1779" t="s">
        <v>6592</v>
      </c>
      <c r="C1779" t="s">
        <v>3</v>
      </c>
      <c r="D1779" s="9">
        <v>12259</v>
      </c>
      <c r="E1779" s="9">
        <v>42942</v>
      </c>
      <c r="F1779" s="9">
        <v>187615.5</v>
      </c>
      <c r="G1779" s="13"/>
      <c r="H1779" s="13">
        <v>2</v>
      </c>
      <c r="I1779" s="13">
        <v>3</v>
      </c>
      <c r="J1779" s="12">
        <f>VLOOKUP($A1779,seasons!$A$2:$S$10002,COLUMN(seasons!C1780),FALSE)</f>
        <v>42942</v>
      </c>
      <c r="K1779" s="12">
        <f>VLOOKUP($A1779,seasons!$A$2:$S$10002,COLUMN(seasons!D1780),FALSE)</f>
        <v>126043</v>
      </c>
      <c r="L1779" s="12">
        <f>VLOOKUP($A1779,seasons!$A$2:$S$10002,COLUMN(seasons!E1780),FALSE)</f>
        <v>1287</v>
      </c>
      <c r="M1779" s="12">
        <f>VLOOKUP($A1779,seasons!$A$2:$S$10002,COLUMN(seasons!F1780),FALSE)</f>
        <v>5766</v>
      </c>
      <c r="N1779" s="12">
        <f>VLOOKUP($A1779,seasons!$A$2:$S$10002,COLUMN(seasons!G1780),FALSE)</f>
        <v>77985</v>
      </c>
      <c r="O1779" s="12">
        <f>VLOOKUP($A1779,seasons!$A$2:$S$10002,COLUMN(seasons!H1780),FALSE)</f>
        <v>97546</v>
      </c>
      <c r="P1779" s="12">
        <f>VLOOKUP($A1779,seasons!$A$2:$S$10002,COLUMN(seasons!I1780),FALSE)</f>
        <v>1725999</v>
      </c>
      <c r="Q1779" s="12">
        <f>VLOOKUP($A1779,seasons!$A$2:$S$10002,COLUMN(seasons!J1780),FALSE)</f>
        <v>1724384</v>
      </c>
      <c r="R1779" s="12">
        <f>VLOOKUP($A1779,seasons!$A$2:$S$10002,COLUMN(seasons!K1780),FALSE)</f>
        <v>290958</v>
      </c>
      <c r="S1779" s="12">
        <f>VLOOKUP($A1779,seasons!$A$2:$S$10002,COLUMN(seasons!L1780),FALSE)</f>
        <v>367293</v>
      </c>
      <c r="T1779" s="12">
        <f>VLOOKUP($A1779,seasons!$A$2:$S$10002,COLUMN(seasons!M1780),FALSE)</f>
        <v>249188</v>
      </c>
      <c r="U1779" s="12">
        <f>VLOOKUP($A1779,seasons!$A$2:$S$10002,COLUMN(seasons!N1780),FALSE)</f>
        <v>561666</v>
      </c>
      <c r="V1779" s="12">
        <f>VLOOKUP($A1779,seasons!$A$2:$S$10002,COLUMN(seasons!O1780),FALSE)</f>
        <v>0</v>
      </c>
      <c r="W1779" s="12">
        <f>VLOOKUP($A1779,seasons!$A$2:$S$10002,COLUMN(seasons!P1780),FALSE)</f>
        <v>0</v>
      </c>
      <c r="X1779" s="12">
        <f>VLOOKUP($A1779,seasons!$A$2:$S$10002,COLUMN(seasons!Q1780),FALSE)</f>
        <v>0</v>
      </c>
      <c r="Y1779" s="12">
        <f>VLOOKUP($A1779,seasons!$A$2:$S$10002,COLUMN(seasons!R1780),FALSE)</f>
        <v>0</v>
      </c>
      <c r="Z1779" s="12">
        <f>VLOOKUP($A1779,seasons!$A$2:$S$10002,COLUMN(seasons!S1780),FALSE)</f>
        <v>0</v>
      </c>
    </row>
    <row r="1780" spans="1:26" x14ac:dyDescent="0.4">
      <c r="A1780" s="9">
        <v>28027</v>
      </c>
      <c r="B1780" t="s">
        <v>9542</v>
      </c>
      <c r="C1780" t="s">
        <v>3</v>
      </c>
      <c r="D1780" s="9">
        <v>12259</v>
      </c>
      <c r="E1780" s="9">
        <v>29042</v>
      </c>
      <c r="F1780" s="9">
        <v>33287</v>
      </c>
      <c r="G1780" s="13"/>
      <c r="H1780" s="13">
        <v>3</v>
      </c>
      <c r="I1780" s="13">
        <v>9</v>
      </c>
      <c r="J1780" s="12">
        <f>VLOOKUP($A1780,seasons!$A$2:$S$10002,COLUMN(seasons!C1781),FALSE)</f>
        <v>29042</v>
      </c>
      <c r="K1780" s="12">
        <f>VLOOKUP($A1780,seasons!$A$2:$S$10002,COLUMN(seasons!D1781),FALSE)</f>
        <v>33287</v>
      </c>
      <c r="L1780" s="12">
        <f>VLOOKUP($A1780,seasons!$A$2:$S$10002,COLUMN(seasons!E1781),FALSE)</f>
        <v>1100</v>
      </c>
      <c r="M1780" s="12">
        <f>VLOOKUP($A1780,seasons!$A$2:$S$10002,COLUMN(seasons!F1781),FALSE)</f>
        <v>248558</v>
      </c>
      <c r="N1780" s="12">
        <f>VLOOKUP($A1780,seasons!$A$2:$S$10002,COLUMN(seasons!G1781),FALSE)</f>
        <v>24328</v>
      </c>
      <c r="O1780" s="12">
        <f>VLOOKUP($A1780,seasons!$A$2:$S$10002,COLUMN(seasons!H1781),FALSE)</f>
        <v>165901</v>
      </c>
      <c r="P1780" s="12">
        <f>VLOOKUP($A1780,seasons!$A$2:$S$10002,COLUMN(seasons!I1781),FALSE)</f>
        <v>7272</v>
      </c>
      <c r="Q1780" s="12">
        <f>VLOOKUP($A1780,seasons!$A$2:$S$10002,COLUMN(seasons!J1781),FALSE)</f>
        <v>57977</v>
      </c>
      <c r="R1780" s="12">
        <f>VLOOKUP($A1780,seasons!$A$2:$S$10002,COLUMN(seasons!K1781),FALSE)</f>
        <v>25070</v>
      </c>
      <c r="S1780" s="12">
        <f>VLOOKUP($A1780,seasons!$A$2:$S$10002,COLUMN(seasons!L1781),FALSE)</f>
        <v>2948</v>
      </c>
      <c r="T1780" s="12">
        <f>VLOOKUP($A1780,seasons!$A$2:$S$10002,COLUMN(seasons!M1781),FALSE)</f>
        <v>116342</v>
      </c>
      <c r="U1780" s="12">
        <f>VLOOKUP($A1780,seasons!$A$2:$S$10002,COLUMN(seasons!N1781),FALSE)</f>
        <v>20331</v>
      </c>
      <c r="V1780" s="12">
        <f>VLOOKUP($A1780,seasons!$A$2:$S$10002,COLUMN(seasons!O1781),FALSE)</f>
        <v>48015</v>
      </c>
      <c r="W1780" s="12">
        <f>VLOOKUP($A1780,seasons!$A$2:$S$10002,COLUMN(seasons!P1781),FALSE)</f>
        <v>286268</v>
      </c>
      <c r="X1780" s="12">
        <f>VLOOKUP($A1780,seasons!$A$2:$S$10002,COLUMN(seasons!Q1781),FALSE)</f>
        <v>213571</v>
      </c>
      <c r="Y1780" s="12">
        <f>VLOOKUP($A1780,seasons!$A$2:$S$10002,COLUMN(seasons!R1781),FALSE)</f>
        <v>0</v>
      </c>
      <c r="Z1780" s="12">
        <f>VLOOKUP($A1780,seasons!$A$2:$S$10002,COLUMN(seasons!S1781),FALSE)</f>
        <v>0</v>
      </c>
    </row>
    <row r="1781" spans="1:26" x14ac:dyDescent="0.4">
      <c r="A1781" s="9">
        <v>24765</v>
      </c>
      <c r="B1781" t="s">
        <v>9339</v>
      </c>
      <c r="C1781" t="s">
        <v>9338</v>
      </c>
      <c r="D1781" s="9">
        <v>12259</v>
      </c>
      <c r="E1781" s="9">
        <v>96783</v>
      </c>
      <c r="F1781" s="9">
        <v>51503.5</v>
      </c>
      <c r="G1781" s="13">
        <v>2</v>
      </c>
      <c r="H1781" s="13">
        <v>4</v>
      </c>
      <c r="I1781" s="13">
        <v>4</v>
      </c>
      <c r="J1781" s="12">
        <f>VLOOKUP($A1781,seasons!$A$2:$S$10002,COLUMN(seasons!C1782),FALSE)</f>
        <v>112393</v>
      </c>
      <c r="K1781" s="12">
        <f>VLOOKUP($A1781,seasons!$A$2:$S$10002,COLUMN(seasons!D1782),FALSE)</f>
        <v>742</v>
      </c>
      <c r="L1781" s="12">
        <f>VLOOKUP($A1781,seasons!$A$2:$S$10002,COLUMN(seasons!E1782),FALSE)</f>
        <v>96783</v>
      </c>
      <c r="M1781" s="12">
        <f>VLOOKUP($A1781,seasons!$A$2:$S$10002,COLUMN(seasons!F1782),FALSE)</f>
        <v>142</v>
      </c>
      <c r="N1781" s="12">
        <f>VLOOKUP($A1781,seasons!$A$2:$S$10002,COLUMN(seasons!G1782),FALSE)</f>
        <v>419845</v>
      </c>
      <c r="O1781" s="12">
        <f>VLOOKUP($A1781,seasons!$A$2:$S$10002,COLUMN(seasons!H1782),FALSE)</f>
        <v>52672</v>
      </c>
      <c r="P1781" s="12">
        <f>VLOOKUP($A1781,seasons!$A$2:$S$10002,COLUMN(seasons!I1782),FALSE)</f>
        <v>6532</v>
      </c>
      <c r="Q1781" s="12">
        <f>VLOOKUP($A1781,seasons!$A$2:$S$10002,COLUMN(seasons!J1782),FALSE)</f>
        <v>8921</v>
      </c>
      <c r="R1781" s="12">
        <f>VLOOKUP($A1781,seasons!$A$2:$S$10002,COLUMN(seasons!K1782),FALSE)</f>
        <v>50335</v>
      </c>
      <c r="S1781" s="12">
        <f>VLOOKUP($A1781,seasons!$A$2:$S$10002,COLUMN(seasons!L1782),FALSE)</f>
        <v>950544</v>
      </c>
      <c r="T1781" s="12">
        <f>VLOOKUP($A1781,seasons!$A$2:$S$10002,COLUMN(seasons!M1782),FALSE)</f>
        <v>0</v>
      </c>
      <c r="U1781" s="12">
        <f>VLOOKUP($A1781,seasons!$A$2:$S$10002,COLUMN(seasons!N1782),FALSE)</f>
        <v>0</v>
      </c>
      <c r="V1781" s="12">
        <f>VLOOKUP($A1781,seasons!$A$2:$S$10002,COLUMN(seasons!O1782),FALSE)</f>
        <v>0</v>
      </c>
      <c r="W1781" s="12">
        <f>VLOOKUP($A1781,seasons!$A$2:$S$10002,COLUMN(seasons!P1782),FALSE)</f>
        <v>0</v>
      </c>
      <c r="X1781" s="12">
        <f>VLOOKUP($A1781,seasons!$A$2:$S$10002,COLUMN(seasons!Q1782),FALSE)</f>
        <v>0</v>
      </c>
      <c r="Y1781" s="12">
        <f>VLOOKUP($A1781,seasons!$A$2:$S$10002,COLUMN(seasons!R1782),FALSE)</f>
        <v>0</v>
      </c>
      <c r="Z1781" s="12">
        <f>VLOOKUP($A1781,seasons!$A$2:$S$10002,COLUMN(seasons!S1782),FALSE)</f>
        <v>0</v>
      </c>
    </row>
    <row r="1782" spans="1:26" x14ac:dyDescent="0.4">
      <c r="A1782" s="9">
        <v>18631</v>
      </c>
      <c r="B1782" t="s">
        <v>2165</v>
      </c>
      <c r="C1782" t="s">
        <v>3</v>
      </c>
      <c r="D1782" s="9">
        <v>12259</v>
      </c>
      <c r="E1782" s="9">
        <v>23619</v>
      </c>
      <c r="F1782" s="9">
        <v>60075</v>
      </c>
      <c r="G1782" s="13"/>
      <c r="H1782" s="13">
        <v>5</v>
      </c>
      <c r="I1782" s="13">
        <v>7</v>
      </c>
      <c r="J1782" s="12">
        <f>VLOOKUP($A1782,seasons!$A$2:$S$10002,COLUMN(seasons!C1783),FALSE)</f>
        <v>2257</v>
      </c>
      <c r="K1782" s="12">
        <f>VLOOKUP($A1782,seasons!$A$2:$S$10002,COLUMN(seasons!D1783),FALSE)</f>
        <v>23619</v>
      </c>
      <c r="L1782" s="12">
        <f>VLOOKUP($A1782,seasons!$A$2:$S$10002,COLUMN(seasons!E1783),FALSE)</f>
        <v>3393</v>
      </c>
      <c r="M1782" s="12">
        <f>VLOOKUP($A1782,seasons!$A$2:$S$10002,COLUMN(seasons!F1783),FALSE)</f>
        <v>279740</v>
      </c>
      <c r="N1782" s="12">
        <f>VLOOKUP($A1782,seasons!$A$2:$S$10002,COLUMN(seasons!G1783),FALSE)</f>
        <v>60075</v>
      </c>
      <c r="O1782" s="12">
        <f>VLOOKUP($A1782,seasons!$A$2:$S$10002,COLUMN(seasons!H1783),FALSE)</f>
        <v>326657</v>
      </c>
      <c r="P1782" s="12">
        <f>VLOOKUP($A1782,seasons!$A$2:$S$10002,COLUMN(seasons!I1783),FALSE)</f>
        <v>132035</v>
      </c>
      <c r="Q1782" s="12">
        <f>VLOOKUP($A1782,seasons!$A$2:$S$10002,COLUMN(seasons!J1783),FALSE)</f>
        <v>1205305</v>
      </c>
      <c r="R1782" s="12">
        <f>VLOOKUP($A1782,seasons!$A$2:$S$10002,COLUMN(seasons!K1783),FALSE)</f>
        <v>33328</v>
      </c>
      <c r="S1782" s="12">
        <f>VLOOKUP($A1782,seasons!$A$2:$S$10002,COLUMN(seasons!L1783),FALSE)</f>
        <v>3966</v>
      </c>
      <c r="T1782" s="12">
        <f>VLOOKUP($A1782,seasons!$A$2:$S$10002,COLUMN(seasons!M1783),FALSE)</f>
        <v>8175</v>
      </c>
      <c r="U1782" s="12">
        <f>VLOOKUP($A1782,seasons!$A$2:$S$10002,COLUMN(seasons!N1783),FALSE)</f>
        <v>1919</v>
      </c>
      <c r="V1782" s="12">
        <f>VLOOKUP($A1782,seasons!$A$2:$S$10002,COLUMN(seasons!O1783),FALSE)</f>
        <v>61483</v>
      </c>
      <c r="W1782" s="12">
        <f>VLOOKUP($A1782,seasons!$A$2:$S$10002,COLUMN(seasons!P1783),FALSE)</f>
        <v>686403</v>
      </c>
      <c r="X1782" s="12">
        <f>VLOOKUP($A1782,seasons!$A$2:$S$10002,COLUMN(seasons!Q1783),FALSE)</f>
        <v>1198854</v>
      </c>
      <c r="Y1782" s="12">
        <f>VLOOKUP($A1782,seasons!$A$2:$S$10002,COLUMN(seasons!R1783),FALSE)</f>
        <v>0</v>
      </c>
      <c r="Z1782" s="12">
        <f>VLOOKUP($A1782,seasons!$A$2:$S$10002,COLUMN(seasons!S1783),FALSE)</f>
        <v>0</v>
      </c>
    </row>
    <row r="1783" spans="1:26" x14ac:dyDescent="0.4">
      <c r="A1783" s="9">
        <v>20535</v>
      </c>
      <c r="B1783" t="s">
        <v>3314</v>
      </c>
      <c r="C1783" t="s">
        <v>3</v>
      </c>
      <c r="D1783" s="9">
        <v>12259</v>
      </c>
      <c r="E1783" s="9">
        <v>29511</v>
      </c>
      <c r="F1783" s="9">
        <v>33510</v>
      </c>
      <c r="G1783" s="13"/>
      <c r="H1783" s="13"/>
      <c r="I1783" s="13">
        <v>4</v>
      </c>
      <c r="J1783" s="12">
        <f>VLOOKUP($A1783,seasons!$A$2:$S$10002,COLUMN(seasons!C1784),FALSE)</f>
        <v>11643</v>
      </c>
      <c r="K1783" s="12">
        <f>VLOOKUP($A1783,seasons!$A$2:$S$10002,COLUMN(seasons!D1784),FALSE)</f>
        <v>37509</v>
      </c>
      <c r="L1783" s="12">
        <f>VLOOKUP($A1783,seasons!$A$2:$S$10002,COLUMN(seasons!E1784),FALSE)</f>
        <v>87203</v>
      </c>
      <c r="M1783" s="12">
        <f>VLOOKUP($A1783,seasons!$A$2:$S$10002,COLUMN(seasons!F1784),FALSE)</f>
        <v>29511</v>
      </c>
      <c r="N1783" s="12">
        <f>VLOOKUP($A1783,seasons!$A$2:$S$10002,COLUMN(seasons!G1784),FALSE)</f>
        <v>14323</v>
      </c>
      <c r="O1783" s="12">
        <f>VLOOKUP($A1783,seasons!$A$2:$S$10002,COLUMN(seasons!H1784),FALSE)</f>
        <v>1277428</v>
      </c>
      <c r="P1783" s="12">
        <f>VLOOKUP($A1783,seasons!$A$2:$S$10002,COLUMN(seasons!I1784),FALSE)</f>
        <v>0</v>
      </c>
      <c r="Q1783" s="12">
        <f>VLOOKUP($A1783,seasons!$A$2:$S$10002,COLUMN(seasons!J1784),FALSE)</f>
        <v>0</v>
      </c>
      <c r="R1783" s="12">
        <f>VLOOKUP($A1783,seasons!$A$2:$S$10002,COLUMN(seasons!K1784),FALSE)</f>
        <v>0</v>
      </c>
      <c r="S1783" s="12">
        <f>VLOOKUP($A1783,seasons!$A$2:$S$10002,COLUMN(seasons!L1784),FALSE)</f>
        <v>0</v>
      </c>
      <c r="T1783" s="12">
        <f>VLOOKUP($A1783,seasons!$A$2:$S$10002,COLUMN(seasons!M1784),FALSE)</f>
        <v>0</v>
      </c>
      <c r="U1783" s="12">
        <f>VLOOKUP($A1783,seasons!$A$2:$S$10002,COLUMN(seasons!N1784),FALSE)</f>
        <v>0</v>
      </c>
      <c r="V1783" s="12">
        <f>VLOOKUP($A1783,seasons!$A$2:$S$10002,COLUMN(seasons!O1784),FALSE)</f>
        <v>0</v>
      </c>
      <c r="W1783" s="12">
        <f>VLOOKUP($A1783,seasons!$A$2:$S$10002,COLUMN(seasons!P1784),FALSE)</f>
        <v>0</v>
      </c>
      <c r="X1783" s="12">
        <f>VLOOKUP($A1783,seasons!$A$2:$S$10002,COLUMN(seasons!Q1784),FALSE)</f>
        <v>0</v>
      </c>
      <c r="Y1783" s="12">
        <f>VLOOKUP($A1783,seasons!$A$2:$S$10002,COLUMN(seasons!R1784),FALSE)</f>
        <v>0</v>
      </c>
      <c r="Z1783" s="12">
        <f>VLOOKUP($A1783,seasons!$A$2:$S$10002,COLUMN(seasons!S1784),FALSE)</f>
        <v>0</v>
      </c>
    </row>
    <row r="1784" spans="1:26" x14ac:dyDescent="0.4">
      <c r="A1784" s="9">
        <v>8933</v>
      </c>
      <c r="B1784" t="s">
        <v>508</v>
      </c>
      <c r="C1784" t="s">
        <v>3</v>
      </c>
      <c r="D1784" s="9">
        <v>12259</v>
      </c>
      <c r="E1784" s="9">
        <v>11786</v>
      </c>
      <c r="F1784" s="9">
        <v>23523</v>
      </c>
      <c r="G1784" s="13"/>
      <c r="H1784" s="13">
        <v>4</v>
      </c>
      <c r="I1784" s="13">
        <v>12</v>
      </c>
      <c r="J1784" s="12">
        <f>VLOOKUP($A1784,seasons!$A$2:$S$10002,COLUMN(seasons!C1785),FALSE)</f>
        <v>36866</v>
      </c>
      <c r="K1784" s="12">
        <f>VLOOKUP($A1784,seasons!$A$2:$S$10002,COLUMN(seasons!D1785),FALSE)</f>
        <v>325102</v>
      </c>
      <c r="L1784" s="12">
        <f>VLOOKUP($A1784,seasons!$A$2:$S$10002,COLUMN(seasons!E1785),FALSE)</f>
        <v>11786</v>
      </c>
      <c r="M1784" s="12">
        <f>VLOOKUP($A1784,seasons!$A$2:$S$10002,COLUMN(seasons!F1785),FALSE)</f>
        <v>1259</v>
      </c>
      <c r="N1784" s="12">
        <f>VLOOKUP($A1784,seasons!$A$2:$S$10002,COLUMN(seasons!G1785),FALSE)</f>
        <v>7983</v>
      </c>
      <c r="O1784" s="12">
        <f>VLOOKUP($A1784,seasons!$A$2:$S$10002,COLUMN(seasons!H1785),FALSE)</f>
        <v>249214</v>
      </c>
      <c r="P1784" s="12">
        <f>VLOOKUP($A1784,seasons!$A$2:$S$10002,COLUMN(seasons!I1785),FALSE)</f>
        <v>20051</v>
      </c>
      <c r="Q1784" s="12">
        <f>VLOOKUP($A1784,seasons!$A$2:$S$10002,COLUMN(seasons!J1785),FALSE)</f>
        <v>2977</v>
      </c>
      <c r="R1784" s="12">
        <f>VLOOKUP($A1784,seasons!$A$2:$S$10002,COLUMN(seasons!K1785),FALSE)</f>
        <v>17850</v>
      </c>
      <c r="S1784" s="12">
        <f>VLOOKUP($A1784,seasons!$A$2:$S$10002,COLUMN(seasons!L1785),FALSE)</f>
        <v>751152</v>
      </c>
      <c r="T1784" s="12">
        <f>VLOOKUP($A1784,seasons!$A$2:$S$10002,COLUMN(seasons!M1785),FALSE)</f>
        <v>153556</v>
      </c>
      <c r="U1784" s="12">
        <f>VLOOKUP($A1784,seasons!$A$2:$S$10002,COLUMN(seasons!N1785),FALSE)</f>
        <v>6323</v>
      </c>
      <c r="V1784" s="12">
        <f>VLOOKUP($A1784,seasons!$A$2:$S$10002,COLUMN(seasons!O1785),FALSE)</f>
        <v>23523</v>
      </c>
      <c r="W1784" s="12">
        <f>VLOOKUP($A1784,seasons!$A$2:$S$10002,COLUMN(seasons!P1785),FALSE)</f>
        <v>38245</v>
      </c>
      <c r="X1784" s="12">
        <f>VLOOKUP($A1784,seasons!$A$2:$S$10002,COLUMN(seasons!Q1785),FALSE)</f>
        <v>91575</v>
      </c>
      <c r="Y1784" s="12">
        <f>VLOOKUP($A1784,seasons!$A$2:$S$10002,COLUMN(seasons!R1785),FALSE)</f>
        <v>13427</v>
      </c>
      <c r="Z1784" s="12">
        <f>VLOOKUP($A1784,seasons!$A$2:$S$10002,COLUMN(seasons!S1785),FALSE)</f>
        <v>26780</v>
      </c>
    </row>
    <row r="1785" spans="1:26" x14ac:dyDescent="0.4">
      <c r="A1785" s="9">
        <v>9382</v>
      </c>
      <c r="B1785" t="s">
        <v>5108</v>
      </c>
      <c r="C1785" t="s">
        <v>3</v>
      </c>
      <c r="D1785" s="9">
        <v>12259</v>
      </c>
      <c r="E1785" s="9">
        <v>37135</v>
      </c>
      <c r="F1785" s="9">
        <v>47562</v>
      </c>
      <c r="G1785" s="13">
        <v>1</v>
      </c>
      <c r="H1785" s="13">
        <v>4</v>
      </c>
      <c r="I1785" s="13">
        <v>7</v>
      </c>
      <c r="J1785" s="12">
        <f>VLOOKUP($A1785,seasons!$A$2:$S$10002,COLUMN(seasons!C1786),FALSE)</f>
        <v>108188</v>
      </c>
      <c r="K1785" s="12">
        <f>VLOOKUP($A1785,seasons!$A$2:$S$10002,COLUMN(seasons!D1786),FALSE)</f>
        <v>5576</v>
      </c>
      <c r="L1785" s="12">
        <f>VLOOKUP($A1785,seasons!$A$2:$S$10002,COLUMN(seasons!E1786),FALSE)</f>
        <v>37135</v>
      </c>
      <c r="M1785" s="12">
        <f>VLOOKUP($A1785,seasons!$A$2:$S$10002,COLUMN(seasons!F1786),FALSE)</f>
        <v>176087</v>
      </c>
      <c r="N1785" s="12">
        <f>VLOOKUP($A1785,seasons!$A$2:$S$10002,COLUMN(seasons!G1786),FALSE)</f>
        <v>4900</v>
      </c>
      <c r="O1785" s="12">
        <f>VLOOKUP($A1785,seasons!$A$2:$S$10002,COLUMN(seasons!H1786),FALSE)</f>
        <v>162394</v>
      </c>
      <c r="P1785" s="12">
        <f>VLOOKUP($A1785,seasons!$A$2:$S$10002,COLUMN(seasons!I1786),FALSE)</f>
        <v>147658</v>
      </c>
      <c r="Q1785" s="12">
        <f>VLOOKUP($A1785,seasons!$A$2:$S$10002,COLUMN(seasons!J1786),FALSE)</f>
        <v>8492</v>
      </c>
      <c r="R1785" s="12">
        <f>VLOOKUP($A1785,seasons!$A$2:$S$10002,COLUMN(seasons!K1786),FALSE)</f>
        <v>47562</v>
      </c>
      <c r="S1785" s="12">
        <f>VLOOKUP($A1785,seasons!$A$2:$S$10002,COLUMN(seasons!L1786),FALSE)</f>
        <v>105332</v>
      </c>
      <c r="T1785" s="12">
        <f>VLOOKUP($A1785,seasons!$A$2:$S$10002,COLUMN(seasons!M1786),FALSE)</f>
        <v>965</v>
      </c>
      <c r="U1785" s="12">
        <f>VLOOKUP($A1785,seasons!$A$2:$S$10002,COLUMN(seasons!N1786),FALSE)</f>
        <v>10894</v>
      </c>
      <c r="V1785" s="12">
        <f>VLOOKUP($A1785,seasons!$A$2:$S$10002,COLUMN(seasons!O1786),FALSE)</f>
        <v>324955</v>
      </c>
      <c r="W1785" s="12">
        <f>VLOOKUP($A1785,seasons!$A$2:$S$10002,COLUMN(seasons!P1786),FALSE)</f>
        <v>0</v>
      </c>
      <c r="X1785" s="12">
        <f>VLOOKUP($A1785,seasons!$A$2:$S$10002,COLUMN(seasons!Q1786),FALSE)</f>
        <v>0</v>
      </c>
      <c r="Y1785" s="12">
        <f>VLOOKUP($A1785,seasons!$A$2:$S$10002,COLUMN(seasons!R1786),FALSE)</f>
        <v>0</v>
      </c>
      <c r="Z1785" s="12">
        <f>VLOOKUP($A1785,seasons!$A$2:$S$10002,COLUMN(seasons!S1786),FALSE)</f>
        <v>0</v>
      </c>
    </row>
    <row r="1786" spans="1:26" x14ac:dyDescent="0.4">
      <c r="A1786" s="9">
        <v>10043</v>
      </c>
      <c r="B1786" t="s">
        <v>793</v>
      </c>
      <c r="C1786" t="s">
        <v>3</v>
      </c>
      <c r="D1786" s="9">
        <v>12259</v>
      </c>
      <c r="E1786" s="9">
        <v>14420</v>
      </c>
      <c r="F1786" s="9">
        <v>12404.5</v>
      </c>
      <c r="G1786" s="13"/>
      <c r="H1786" s="13">
        <v>2</v>
      </c>
      <c r="I1786" s="13">
        <v>6</v>
      </c>
      <c r="J1786" s="12">
        <f>VLOOKUP($A1786,seasons!$A$2:$S$10002,COLUMN(seasons!C1787),FALSE)</f>
        <v>162578</v>
      </c>
      <c r="K1786" s="12">
        <f>VLOOKUP($A1786,seasons!$A$2:$S$10002,COLUMN(seasons!D1787),FALSE)</f>
        <v>13549</v>
      </c>
      <c r="L1786" s="12">
        <f>VLOOKUP($A1786,seasons!$A$2:$S$10002,COLUMN(seasons!E1787),FALSE)</f>
        <v>14420</v>
      </c>
      <c r="M1786" s="12">
        <f>VLOOKUP($A1786,seasons!$A$2:$S$10002,COLUMN(seasons!F1787),FALSE)</f>
        <v>10202</v>
      </c>
      <c r="N1786" s="12">
        <f>VLOOKUP($A1786,seasons!$A$2:$S$10002,COLUMN(seasons!G1787),FALSE)</f>
        <v>54954</v>
      </c>
      <c r="O1786" s="12">
        <f>VLOOKUP($A1786,seasons!$A$2:$S$10002,COLUMN(seasons!H1787),FALSE)</f>
        <v>6040</v>
      </c>
      <c r="P1786" s="12">
        <f>VLOOKUP($A1786,seasons!$A$2:$S$10002,COLUMN(seasons!I1787),FALSE)</f>
        <v>11260</v>
      </c>
      <c r="Q1786" s="12">
        <f>VLOOKUP($A1786,seasons!$A$2:$S$10002,COLUMN(seasons!J1787),FALSE)</f>
        <v>6135</v>
      </c>
      <c r="R1786" s="12">
        <f>VLOOKUP($A1786,seasons!$A$2:$S$10002,COLUMN(seasons!K1787),FALSE)</f>
        <v>0</v>
      </c>
      <c r="S1786" s="12">
        <f>VLOOKUP($A1786,seasons!$A$2:$S$10002,COLUMN(seasons!L1787),FALSE)</f>
        <v>0</v>
      </c>
      <c r="T1786" s="12">
        <f>VLOOKUP($A1786,seasons!$A$2:$S$10002,COLUMN(seasons!M1787),FALSE)</f>
        <v>0</v>
      </c>
      <c r="U1786" s="12">
        <f>VLOOKUP($A1786,seasons!$A$2:$S$10002,COLUMN(seasons!N1787),FALSE)</f>
        <v>0</v>
      </c>
      <c r="V1786" s="12">
        <f>VLOOKUP($A1786,seasons!$A$2:$S$10002,COLUMN(seasons!O1787),FALSE)</f>
        <v>0</v>
      </c>
      <c r="W1786" s="12">
        <f>VLOOKUP($A1786,seasons!$A$2:$S$10002,COLUMN(seasons!P1787),FALSE)</f>
        <v>0</v>
      </c>
      <c r="X1786" s="12">
        <f>VLOOKUP($A1786,seasons!$A$2:$S$10002,COLUMN(seasons!Q1787),FALSE)</f>
        <v>0</v>
      </c>
      <c r="Y1786" s="12">
        <f>VLOOKUP($A1786,seasons!$A$2:$S$10002,COLUMN(seasons!R1787),FALSE)</f>
        <v>0</v>
      </c>
      <c r="Z1786" s="12">
        <f>VLOOKUP($A1786,seasons!$A$2:$S$10002,COLUMN(seasons!S1787),FALSE)</f>
        <v>0</v>
      </c>
    </row>
    <row r="1787" spans="1:26" x14ac:dyDescent="0.4">
      <c r="A1787" s="9">
        <v>192</v>
      </c>
      <c r="B1787" t="s">
        <v>7461</v>
      </c>
      <c r="C1787" t="s">
        <v>3</v>
      </c>
      <c r="D1787" s="9">
        <v>12259</v>
      </c>
      <c r="E1787" s="9">
        <v>45873</v>
      </c>
      <c r="F1787" s="9">
        <v>255628</v>
      </c>
      <c r="G1787" s="13"/>
      <c r="H1787" s="13">
        <v>1</v>
      </c>
      <c r="I1787" s="13">
        <v>3</v>
      </c>
      <c r="J1787" s="12">
        <f>VLOOKUP($A1787,seasons!$A$2:$S$10002,COLUMN(seasons!C1788),FALSE)</f>
        <v>45873</v>
      </c>
      <c r="K1787" s="12">
        <f>VLOOKUP($A1787,seasons!$A$2:$S$10002,COLUMN(seasons!D1788),FALSE)</f>
        <v>31988</v>
      </c>
      <c r="L1787" s="12">
        <f>VLOOKUP($A1787,seasons!$A$2:$S$10002,COLUMN(seasons!E1788),FALSE)</f>
        <v>2286</v>
      </c>
      <c r="M1787" s="12">
        <f>VLOOKUP($A1787,seasons!$A$2:$S$10002,COLUMN(seasons!F1788),FALSE)</f>
        <v>68288</v>
      </c>
      <c r="N1787" s="12">
        <f>VLOOKUP($A1787,seasons!$A$2:$S$10002,COLUMN(seasons!G1788),FALSE)</f>
        <v>52817</v>
      </c>
      <c r="O1787" s="12">
        <f>VLOOKUP($A1787,seasons!$A$2:$S$10002,COLUMN(seasons!H1788),FALSE)</f>
        <v>52803</v>
      </c>
      <c r="P1787" s="12">
        <f>VLOOKUP($A1787,seasons!$A$2:$S$10002,COLUMN(seasons!I1788),FALSE)</f>
        <v>255628</v>
      </c>
      <c r="Q1787" s="12">
        <f>VLOOKUP($A1787,seasons!$A$2:$S$10002,COLUMN(seasons!J1788),FALSE)</f>
        <v>576592</v>
      </c>
      <c r="R1787" s="12">
        <f>VLOOKUP($A1787,seasons!$A$2:$S$10002,COLUMN(seasons!K1788),FALSE)</f>
        <v>2832840</v>
      </c>
      <c r="S1787" s="12">
        <f>VLOOKUP($A1787,seasons!$A$2:$S$10002,COLUMN(seasons!L1788),FALSE)</f>
        <v>1717049</v>
      </c>
      <c r="T1787" s="12">
        <f>VLOOKUP($A1787,seasons!$A$2:$S$10002,COLUMN(seasons!M1788),FALSE)</f>
        <v>237622</v>
      </c>
      <c r="U1787" s="12">
        <f>VLOOKUP($A1787,seasons!$A$2:$S$10002,COLUMN(seasons!N1788),FALSE)</f>
        <v>1494247</v>
      </c>
      <c r="V1787" s="12">
        <f>VLOOKUP($A1787,seasons!$A$2:$S$10002,COLUMN(seasons!O1788),FALSE)</f>
        <v>921499</v>
      </c>
      <c r="W1787" s="12">
        <f>VLOOKUP($A1787,seasons!$A$2:$S$10002,COLUMN(seasons!P1788),FALSE)</f>
        <v>1031894</v>
      </c>
      <c r="X1787" s="12">
        <f>VLOOKUP($A1787,seasons!$A$2:$S$10002,COLUMN(seasons!Q1788),FALSE)</f>
        <v>0</v>
      </c>
      <c r="Y1787" s="12">
        <f>VLOOKUP($A1787,seasons!$A$2:$S$10002,COLUMN(seasons!R1788),FALSE)</f>
        <v>1371011</v>
      </c>
      <c r="Z1787" s="12">
        <f>VLOOKUP($A1787,seasons!$A$2:$S$10002,COLUMN(seasons!S1788),FALSE)</f>
        <v>0</v>
      </c>
    </row>
    <row r="1788" spans="1:26" x14ac:dyDescent="0.4">
      <c r="A1788" s="9">
        <v>8019871</v>
      </c>
      <c r="B1788" t="s">
        <v>6195</v>
      </c>
      <c r="C1788" t="s">
        <v>3</v>
      </c>
      <c r="D1788" s="9">
        <v>12258</v>
      </c>
      <c r="E1788" s="9">
        <v>41384</v>
      </c>
      <c r="F1788" s="9">
        <v>105513.5</v>
      </c>
      <c r="G1788" s="13">
        <v>1</v>
      </c>
      <c r="H1788" s="13">
        <v>2</v>
      </c>
      <c r="I1788" s="13">
        <v>4</v>
      </c>
      <c r="J1788" s="12">
        <f>VLOOKUP($A1788,seasons!$A$2:$S$10002,COLUMN(seasons!C1789),FALSE)</f>
        <v>281392</v>
      </c>
      <c r="K1788" s="12">
        <f>VLOOKUP($A1788,seasons!$A$2:$S$10002,COLUMN(seasons!D1789),FALSE)</f>
        <v>2866</v>
      </c>
      <c r="L1788" s="12">
        <f>VLOOKUP($A1788,seasons!$A$2:$S$10002,COLUMN(seasons!E1789),FALSE)</f>
        <v>41384</v>
      </c>
      <c r="M1788" s="12">
        <f>VLOOKUP($A1788,seasons!$A$2:$S$10002,COLUMN(seasons!F1789),FALSE)</f>
        <v>331</v>
      </c>
      <c r="N1788" s="12">
        <f>VLOOKUP($A1788,seasons!$A$2:$S$10002,COLUMN(seasons!G1789),FALSE)</f>
        <v>169643</v>
      </c>
      <c r="O1788" s="12">
        <f>VLOOKUP($A1788,seasons!$A$2:$S$10002,COLUMN(seasons!H1789),FALSE)</f>
        <v>336766</v>
      </c>
      <c r="P1788" s="12">
        <f>VLOOKUP($A1788,seasons!$A$2:$S$10002,COLUMN(seasons!I1789),FALSE)</f>
        <v>28882</v>
      </c>
      <c r="Q1788" s="12">
        <f>VLOOKUP($A1788,seasons!$A$2:$S$10002,COLUMN(seasons!J1789),FALSE)</f>
        <v>395849</v>
      </c>
      <c r="R1788" s="12">
        <f>VLOOKUP($A1788,seasons!$A$2:$S$10002,COLUMN(seasons!K1789),FALSE)</f>
        <v>0</v>
      </c>
      <c r="S1788" s="12">
        <f>VLOOKUP($A1788,seasons!$A$2:$S$10002,COLUMN(seasons!L1789),FALSE)</f>
        <v>0</v>
      </c>
      <c r="T1788" s="12">
        <f>VLOOKUP($A1788,seasons!$A$2:$S$10002,COLUMN(seasons!M1789),FALSE)</f>
        <v>0</v>
      </c>
      <c r="U1788" s="12">
        <f>VLOOKUP($A1788,seasons!$A$2:$S$10002,COLUMN(seasons!N1789),FALSE)</f>
        <v>0</v>
      </c>
      <c r="V1788" s="12">
        <f>VLOOKUP($A1788,seasons!$A$2:$S$10002,COLUMN(seasons!O1789),FALSE)</f>
        <v>0</v>
      </c>
      <c r="W1788" s="12">
        <f>VLOOKUP($A1788,seasons!$A$2:$S$10002,COLUMN(seasons!P1789),FALSE)</f>
        <v>0</v>
      </c>
      <c r="X1788" s="12">
        <f>VLOOKUP($A1788,seasons!$A$2:$S$10002,COLUMN(seasons!Q1789),FALSE)</f>
        <v>0</v>
      </c>
      <c r="Y1788" s="12">
        <f>VLOOKUP($A1788,seasons!$A$2:$S$10002,COLUMN(seasons!R1789),FALSE)</f>
        <v>0</v>
      </c>
      <c r="Z1788" s="12">
        <f>VLOOKUP($A1788,seasons!$A$2:$S$10002,COLUMN(seasons!S1789),FALSE)</f>
        <v>0</v>
      </c>
    </row>
    <row r="1789" spans="1:26" x14ac:dyDescent="0.4">
      <c r="A1789" s="9">
        <v>6784684</v>
      </c>
      <c r="B1789" t="s">
        <v>3101</v>
      </c>
      <c r="C1789" t="s">
        <v>3</v>
      </c>
      <c r="D1789" s="9">
        <v>12258</v>
      </c>
      <c r="E1789" s="9">
        <v>28603</v>
      </c>
      <c r="F1789" s="9">
        <v>79795</v>
      </c>
      <c r="G1789" s="13"/>
      <c r="H1789" s="13">
        <v>2</v>
      </c>
      <c r="I1789" s="13">
        <v>3</v>
      </c>
      <c r="J1789" s="12">
        <f>VLOOKUP($A1789,seasons!$A$2:$S$10002,COLUMN(seasons!C1790),FALSE)</f>
        <v>28603</v>
      </c>
      <c r="K1789" s="12">
        <f>VLOOKUP($A1789,seasons!$A$2:$S$10002,COLUMN(seasons!D1790),FALSE)</f>
        <v>90954</v>
      </c>
      <c r="L1789" s="12">
        <f>VLOOKUP($A1789,seasons!$A$2:$S$10002,COLUMN(seasons!E1790),FALSE)</f>
        <v>103475</v>
      </c>
      <c r="M1789" s="12">
        <f>VLOOKUP($A1789,seasons!$A$2:$S$10002,COLUMN(seasons!F1790),FALSE)</f>
        <v>4428</v>
      </c>
      <c r="N1789" s="12">
        <f>VLOOKUP($A1789,seasons!$A$2:$S$10002,COLUMN(seasons!G1790),FALSE)</f>
        <v>7126</v>
      </c>
      <c r="O1789" s="12">
        <f>VLOOKUP($A1789,seasons!$A$2:$S$10002,COLUMN(seasons!H1790),FALSE)</f>
        <v>68636</v>
      </c>
      <c r="P1789" s="12">
        <f>VLOOKUP($A1789,seasons!$A$2:$S$10002,COLUMN(seasons!I1790),FALSE)</f>
        <v>329848</v>
      </c>
      <c r="Q1789" s="12">
        <f>VLOOKUP($A1789,seasons!$A$2:$S$10002,COLUMN(seasons!J1790),FALSE)</f>
        <v>353540</v>
      </c>
      <c r="R1789" s="12">
        <f>VLOOKUP($A1789,seasons!$A$2:$S$10002,COLUMN(seasons!K1790),FALSE)</f>
        <v>61522</v>
      </c>
      <c r="S1789" s="12">
        <f>VLOOKUP($A1789,seasons!$A$2:$S$10002,COLUMN(seasons!L1790),FALSE)</f>
        <v>1880410</v>
      </c>
      <c r="T1789" s="12">
        <f>VLOOKUP($A1789,seasons!$A$2:$S$10002,COLUMN(seasons!M1790),FALSE)</f>
        <v>0</v>
      </c>
      <c r="U1789" s="12">
        <f>VLOOKUP($A1789,seasons!$A$2:$S$10002,COLUMN(seasons!N1790),FALSE)</f>
        <v>0</v>
      </c>
      <c r="V1789" s="12">
        <f>VLOOKUP($A1789,seasons!$A$2:$S$10002,COLUMN(seasons!O1790),FALSE)</f>
        <v>0</v>
      </c>
      <c r="W1789" s="12">
        <f>VLOOKUP($A1789,seasons!$A$2:$S$10002,COLUMN(seasons!P1790),FALSE)</f>
        <v>0</v>
      </c>
      <c r="X1789" s="12">
        <f>VLOOKUP($A1789,seasons!$A$2:$S$10002,COLUMN(seasons!Q1790),FALSE)</f>
        <v>0</v>
      </c>
      <c r="Y1789" s="12">
        <f>VLOOKUP($A1789,seasons!$A$2:$S$10002,COLUMN(seasons!R1790),FALSE)</f>
        <v>0</v>
      </c>
      <c r="Z1789" s="12">
        <f>VLOOKUP($A1789,seasons!$A$2:$S$10002,COLUMN(seasons!S1790),FALSE)</f>
        <v>0</v>
      </c>
    </row>
    <row r="1790" spans="1:26" x14ac:dyDescent="0.4">
      <c r="A1790" s="9">
        <v>5291323</v>
      </c>
      <c r="B1790" t="s">
        <v>9733</v>
      </c>
      <c r="C1790" t="s">
        <v>3</v>
      </c>
      <c r="D1790" s="9">
        <v>12258</v>
      </c>
      <c r="E1790" s="9">
        <v>28974</v>
      </c>
      <c r="F1790" s="9">
        <v>66136</v>
      </c>
      <c r="G1790" s="13"/>
      <c r="H1790" s="13">
        <v>3</v>
      </c>
      <c r="I1790" s="13">
        <v>5</v>
      </c>
      <c r="J1790" s="12">
        <f>VLOOKUP($A1790,seasons!$A$2:$S$10002,COLUMN(seasons!C1791),FALSE)</f>
        <v>51484</v>
      </c>
      <c r="K1790" s="12">
        <f>VLOOKUP($A1790,seasons!$A$2:$S$10002,COLUMN(seasons!D1791),FALSE)</f>
        <v>107470</v>
      </c>
      <c r="L1790" s="12">
        <f>VLOOKUP($A1790,seasons!$A$2:$S$10002,COLUMN(seasons!E1791),FALSE)</f>
        <v>24630</v>
      </c>
      <c r="M1790" s="12">
        <f>VLOOKUP($A1790,seasons!$A$2:$S$10002,COLUMN(seasons!F1791),FALSE)</f>
        <v>1850</v>
      </c>
      <c r="N1790" s="12">
        <f>VLOOKUP($A1790,seasons!$A$2:$S$10002,COLUMN(seasons!G1791),FALSE)</f>
        <v>28974</v>
      </c>
      <c r="O1790" s="12">
        <f>VLOOKUP($A1790,seasons!$A$2:$S$10002,COLUMN(seasons!H1791),FALSE)</f>
        <v>6510</v>
      </c>
      <c r="P1790" s="12">
        <f>VLOOKUP($A1790,seasons!$A$2:$S$10002,COLUMN(seasons!I1791),FALSE)</f>
        <v>158996</v>
      </c>
      <c r="Q1790" s="12">
        <f>VLOOKUP($A1790,seasons!$A$2:$S$10002,COLUMN(seasons!J1791),FALSE)</f>
        <v>66136</v>
      </c>
      <c r="R1790" s="12">
        <f>VLOOKUP($A1790,seasons!$A$2:$S$10002,COLUMN(seasons!K1791),FALSE)</f>
        <v>83692</v>
      </c>
      <c r="S1790" s="12">
        <f>VLOOKUP($A1790,seasons!$A$2:$S$10002,COLUMN(seasons!L1791),FALSE)</f>
        <v>4994</v>
      </c>
      <c r="T1790" s="12">
        <f>VLOOKUP($A1790,seasons!$A$2:$S$10002,COLUMN(seasons!M1791),FALSE)</f>
        <v>70366</v>
      </c>
      <c r="U1790" s="12">
        <f>VLOOKUP($A1790,seasons!$A$2:$S$10002,COLUMN(seasons!N1791),FALSE)</f>
        <v>2243683</v>
      </c>
      <c r="V1790" s="12">
        <f>VLOOKUP($A1790,seasons!$A$2:$S$10002,COLUMN(seasons!O1791),FALSE)</f>
        <v>1374081</v>
      </c>
      <c r="W1790" s="12">
        <f>VLOOKUP($A1790,seasons!$A$2:$S$10002,COLUMN(seasons!P1791),FALSE)</f>
        <v>0</v>
      </c>
      <c r="X1790" s="12">
        <f>VLOOKUP($A1790,seasons!$A$2:$S$10002,COLUMN(seasons!Q1791),FALSE)</f>
        <v>0</v>
      </c>
      <c r="Y1790" s="12">
        <f>VLOOKUP($A1790,seasons!$A$2:$S$10002,COLUMN(seasons!R1791),FALSE)</f>
        <v>0</v>
      </c>
      <c r="Z1790" s="12">
        <f>VLOOKUP($A1790,seasons!$A$2:$S$10002,COLUMN(seasons!S1791),FALSE)</f>
        <v>0</v>
      </c>
    </row>
    <row r="1791" spans="1:26" x14ac:dyDescent="0.4">
      <c r="A1791" s="9">
        <v>5127133</v>
      </c>
      <c r="B1791" t="s">
        <v>6517</v>
      </c>
      <c r="C1791" t="s">
        <v>3</v>
      </c>
      <c r="D1791" s="9">
        <v>12258</v>
      </c>
      <c r="E1791" s="9">
        <v>42589</v>
      </c>
      <c r="F1791" s="9">
        <v>21196.5</v>
      </c>
      <c r="G1791" s="13">
        <v>2</v>
      </c>
      <c r="H1791" s="13">
        <v>7</v>
      </c>
      <c r="I1791" s="13">
        <v>11</v>
      </c>
      <c r="J1791" s="12">
        <f>VLOOKUP($A1791,seasons!$A$2:$S$10002,COLUMN(seasons!C1792),FALSE)</f>
        <v>56521</v>
      </c>
      <c r="K1791" s="12">
        <f>VLOOKUP($A1791,seasons!$A$2:$S$10002,COLUMN(seasons!D1792),FALSE)</f>
        <v>362</v>
      </c>
      <c r="L1791" s="12">
        <f>VLOOKUP($A1791,seasons!$A$2:$S$10002,COLUMN(seasons!E1792),FALSE)</f>
        <v>228581</v>
      </c>
      <c r="M1791" s="12">
        <f>VLOOKUP($A1791,seasons!$A$2:$S$10002,COLUMN(seasons!F1792),FALSE)</f>
        <v>42589</v>
      </c>
      <c r="N1791" s="12">
        <f>VLOOKUP($A1791,seasons!$A$2:$S$10002,COLUMN(seasons!G1792),FALSE)</f>
        <v>30367</v>
      </c>
      <c r="O1791" s="12">
        <f>VLOOKUP($A1791,seasons!$A$2:$S$10002,COLUMN(seasons!H1792),FALSE)</f>
        <v>72077</v>
      </c>
      <c r="P1791" s="12">
        <f>VLOOKUP($A1791,seasons!$A$2:$S$10002,COLUMN(seasons!I1792),FALSE)</f>
        <v>12026</v>
      </c>
      <c r="Q1791" s="12">
        <f>VLOOKUP($A1791,seasons!$A$2:$S$10002,COLUMN(seasons!J1792),FALSE)</f>
        <v>5192</v>
      </c>
      <c r="R1791" s="12">
        <f>VLOOKUP($A1791,seasons!$A$2:$S$10002,COLUMN(seasons!K1792),FALSE)</f>
        <v>4134</v>
      </c>
      <c r="S1791" s="12">
        <f>VLOOKUP($A1791,seasons!$A$2:$S$10002,COLUMN(seasons!L1792),FALSE)</f>
        <v>180</v>
      </c>
      <c r="T1791" s="12">
        <f>VLOOKUP($A1791,seasons!$A$2:$S$10002,COLUMN(seasons!M1792),FALSE)</f>
        <v>67658</v>
      </c>
      <c r="U1791" s="12">
        <f>VLOOKUP($A1791,seasons!$A$2:$S$10002,COLUMN(seasons!N1792),FALSE)</f>
        <v>6958</v>
      </c>
      <c r="V1791" s="12">
        <f>VLOOKUP($A1791,seasons!$A$2:$S$10002,COLUMN(seasons!O1792),FALSE)</f>
        <v>5601</v>
      </c>
      <c r="W1791" s="12">
        <f>VLOOKUP($A1791,seasons!$A$2:$S$10002,COLUMN(seasons!P1792),FALSE)</f>
        <v>9343</v>
      </c>
      <c r="X1791" s="12">
        <f>VLOOKUP($A1791,seasons!$A$2:$S$10002,COLUMN(seasons!Q1792),FALSE)</f>
        <v>49976</v>
      </c>
      <c r="Y1791" s="12">
        <f>VLOOKUP($A1791,seasons!$A$2:$S$10002,COLUMN(seasons!R1792),FALSE)</f>
        <v>69436</v>
      </c>
      <c r="Z1791" s="12">
        <f>VLOOKUP($A1791,seasons!$A$2:$S$10002,COLUMN(seasons!S1792),FALSE)</f>
        <v>0</v>
      </c>
    </row>
    <row r="1792" spans="1:26" x14ac:dyDescent="0.4">
      <c r="A1792" s="9">
        <v>3676618</v>
      </c>
      <c r="B1792" t="s">
        <v>2213</v>
      </c>
      <c r="C1792" t="s">
        <v>3</v>
      </c>
      <c r="D1792" s="9">
        <v>12258</v>
      </c>
      <c r="E1792" s="9">
        <v>23935</v>
      </c>
      <c r="F1792" s="9">
        <v>23935</v>
      </c>
      <c r="G1792" s="13">
        <v>1</v>
      </c>
      <c r="H1792" s="13">
        <v>5</v>
      </c>
      <c r="I1792" s="13">
        <v>6</v>
      </c>
      <c r="J1792" s="12">
        <f>VLOOKUP($A1792,seasons!$A$2:$S$10002,COLUMN(seasons!C1793),FALSE)</f>
        <v>203832</v>
      </c>
      <c r="K1792" s="12">
        <f>VLOOKUP($A1792,seasons!$A$2:$S$10002,COLUMN(seasons!D1793),FALSE)</f>
        <v>1939</v>
      </c>
      <c r="L1792" s="12">
        <f>VLOOKUP($A1792,seasons!$A$2:$S$10002,COLUMN(seasons!E1793),FALSE)</f>
        <v>140449</v>
      </c>
      <c r="M1792" s="12">
        <f>VLOOKUP($A1792,seasons!$A$2:$S$10002,COLUMN(seasons!F1793),FALSE)</f>
        <v>7918</v>
      </c>
      <c r="N1792" s="12">
        <f>VLOOKUP($A1792,seasons!$A$2:$S$10002,COLUMN(seasons!G1793),FALSE)</f>
        <v>23935</v>
      </c>
      <c r="O1792" s="12">
        <f>VLOOKUP($A1792,seasons!$A$2:$S$10002,COLUMN(seasons!H1793),FALSE)</f>
        <v>150861</v>
      </c>
      <c r="P1792" s="12">
        <f>VLOOKUP($A1792,seasons!$A$2:$S$10002,COLUMN(seasons!I1793),FALSE)</f>
        <v>807</v>
      </c>
      <c r="Q1792" s="12">
        <f>VLOOKUP($A1792,seasons!$A$2:$S$10002,COLUMN(seasons!J1793),FALSE)</f>
        <v>7422</v>
      </c>
      <c r="R1792" s="12">
        <f>VLOOKUP($A1792,seasons!$A$2:$S$10002,COLUMN(seasons!K1793),FALSE)</f>
        <v>9014</v>
      </c>
      <c r="S1792" s="12">
        <f>VLOOKUP($A1792,seasons!$A$2:$S$10002,COLUMN(seasons!L1793),FALSE)</f>
        <v>304754</v>
      </c>
      <c r="T1792" s="12">
        <f>VLOOKUP($A1792,seasons!$A$2:$S$10002,COLUMN(seasons!M1793),FALSE)</f>
        <v>76519</v>
      </c>
      <c r="U1792" s="12">
        <f>VLOOKUP($A1792,seasons!$A$2:$S$10002,COLUMN(seasons!N1793),FALSE)</f>
        <v>0</v>
      </c>
      <c r="V1792" s="12">
        <f>VLOOKUP($A1792,seasons!$A$2:$S$10002,COLUMN(seasons!O1793),FALSE)</f>
        <v>0</v>
      </c>
      <c r="W1792" s="12">
        <f>VLOOKUP($A1792,seasons!$A$2:$S$10002,COLUMN(seasons!P1793),FALSE)</f>
        <v>0</v>
      </c>
      <c r="X1792" s="12">
        <f>VLOOKUP($A1792,seasons!$A$2:$S$10002,COLUMN(seasons!Q1793),FALSE)</f>
        <v>0</v>
      </c>
      <c r="Y1792" s="12">
        <f>VLOOKUP($A1792,seasons!$A$2:$S$10002,COLUMN(seasons!R1793),FALSE)</f>
        <v>0</v>
      </c>
      <c r="Z1792" s="12">
        <f>VLOOKUP($A1792,seasons!$A$2:$S$10002,COLUMN(seasons!S1793),FALSE)</f>
        <v>0</v>
      </c>
    </row>
    <row r="1793" spans="1:26" x14ac:dyDescent="0.4">
      <c r="A1793" s="9">
        <v>3240935</v>
      </c>
      <c r="B1793" t="s">
        <v>5641</v>
      </c>
      <c r="C1793" t="s">
        <v>3</v>
      </c>
      <c r="D1793" s="9">
        <v>12258</v>
      </c>
      <c r="E1793" s="9">
        <v>39234</v>
      </c>
      <c r="F1793" s="9">
        <v>44424</v>
      </c>
      <c r="G1793" s="13"/>
      <c r="H1793" s="13">
        <v>1</v>
      </c>
      <c r="I1793" s="13">
        <v>4</v>
      </c>
      <c r="J1793" s="12">
        <f>VLOOKUP($A1793,seasons!$A$2:$S$10002,COLUMN(seasons!C1794),FALSE)</f>
        <v>3997</v>
      </c>
      <c r="K1793" s="12">
        <f>VLOOKUP($A1793,seasons!$A$2:$S$10002,COLUMN(seasons!D1794),FALSE)</f>
        <v>80474</v>
      </c>
      <c r="L1793" s="12">
        <f>VLOOKUP($A1793,seasons!$A$2:$S$10002,COLUMN(seasons!E1794),FALSE)</f>
        <v>44424</v>
      </c>
      <c r="M1793" s="12">
        <f>VLOOKUP($A1793,seasons!$A$2:$S$10002,COLUMN(seasons!F1794),FALSE)</f>
        <v>39234</v>
      </c>
      <c r="N1793" s="12">
        <f>VLOOKUP($A1793,seasons!$A$2:$S$10002,COLUMN(seasons!G1794),FALSE)</f>
        <v>15994</v>
      </c>
      <c r="O1793" s="12">
        <f>VLOOKUP($A1793,seasons!$A$2:$S$10002,COLUMN(seasons!H1794),FALSE)</f>
        <v>73458</v>
      </c>
      <c r="P1793" s="12">
        <f>VLOOKUP($A1793,seasons!$A$2:$S$10002,COLUMN(seasons!I1794),FALSE)</f>
        <v>128100</v>
      </c>
      <c r="Q1793" s="12">
        <f>VLOOKUP($A1793,seasons!$A$2:$S$10002,COLUMN(seasons!J1794),FALSE)</f>
        <v>0</v>
      </c>
      <c r="R1793" s="12">
        <f>VLOOKUP($A1793,seasons!$A$2:$S$10002,COLUMN(seasons!K1794),FALSE)</f>
        <v>0</v>
      </c>
      <c r="S1793" s="12">
        <f>VLOOKUP($A1793,seasons!$A$2:$S$10002,COLUMN(seasons!L1794),FALSE)</f>
        <v>0</v>
      </c>
      <c r="T1793" s="12">
        <f>VLOOKUP($A1793,seasons!$A$2:$S$10002,COLUMN(seasons!M1794),FALSE)</f>
        <v>0</v>
      </c>
      <c r="U1793" s="12">
        <f>VLOOKUP($A1793,seasons!$A$2:$S$10002,COLUMN(seasons!N1794),FALSE)</f>
        <v>0</v>
      </c>
      <c r="V1793" s="12">
        <f>VLOOKUP($A1793,seasons!$A$2:$S$10002,COLUMN(seasons!O1794),FALSE)</f>
        <v>0</v>
      </c>
      <c r="W1793" s="12">
        <f>VLOOKUP($A1793,seasons!$A$2:$S$10002,COLUMN(seasons!P1794),FALSE)</f>
        <v>0</v>
      </c>
      <c r="X1793" s="12">
        <f>VLOOKUP($A1793,seasons!$A$2:$S$10002,COLUMN(seasons!Q1794),FALSE)</f>
        <v>0</v>
      </c>
      <c r="Y1793" s="12">
        <f>VLOOKUP($A1793,seasons!$A$2:$S$10002,COLUMN(seasons!R1794),FALSE)</f>
        <v>0</v>
      </c>
      <c r="Z1793" s="12">
        <f>VLOOKUP($A1793,seasons!$A$2:$S$10002,COLUMN(seasons!S1794),FALSE)</f>
        <v>0</v>
      </c>
    </row>
    <row r="1794" spans="1:26" x14ac:dyDescent="0.4">
      <c r="A1794" s="9">
        <v>2429045</v>
      </c>
      <c r="B1794" t="s">
        <v>2047</v>
      </c>
      <c r="C1794" t="s">
        <v>3</v>
      </c>
      <c r="D1794" s="9">
        <v>12258</v>
      </c>
      <c r="E1794" s="9">
        <v>22928</v>
      </c>
      <c r="F1794" s="9">
        <v>33574</v>
      </c>
      <c r="G1794" s="13">
        <v>1</v>
      </c>
      <c r="H1794" s="13">
        <v>1</v>
      </c>
      <c r="I1794" s="13">
        <v>4</v>
      </c>
      <c r="J1794" s="12">
        <f>VLOOKUP($A1794,seasons!$A$2:$S$10002,COLUMN(seasons!C1795),FALSE)</f>
        <v>33574</v>
      </c>
      <c r="K1794" s="12">
        <f>VLOOKUP($A1794,seasons!$A$2:$S$10002,COLUMN(seasons!D1795),FALSE)</f>
        <v>18230</v>
      </c>
      <c r="L1794" s="12">
        <f>VLOOKUP($A1794,seasons!$A$2:$S$10002,COLUMN(seasons!E1795),FALSE)</f>
        <v>905</v>
      </c>
      <c r="M1794" s="12">
        <f>VLOOKUP($A1794,seasons!$A$2:$S$10002,COLUMN(seasons!F1795),FALSE)</f>
        <v>22928</v>
      </c>
      <c r="N1794" s="12">
        <f>VLOOKUP($A1794,seasons!$A$2:$S$10002,COLUMN(seasons!G1795),FALSE)</f>
        <v>278548</v>
      </c>
      <c r="O1794" s="12">
        <f>VLOOKUP($A1794,seasons!$A$2:$S$10002,COLUMN(seasons!H1795),FALSE)</f>
        <v>1115434</v>
      </c>
      <c r="P1794" s="12">
        <f>VLOOKUP($A1794,seasons!$A$2:$S$10002,COLUMN(seasons!I1795),FALSE)</f>
        <v>529330</v>
      </c>
      <c r="Q1794" s="12">
        <f>VLOOKUP($A1794,seasons!$A$2:$S$10002,COLUMN(seasons!J1795),FALSE)</f>
        <v>0</v>
      </c>
      <c r="R1794" s="12">
        <f>VLOOKUP($A1794,seasons!$A$2:$S$10002,COLUMN(seasons!K1795),FALSE)</f>
        <v>0</v>
      </c>
      <c r="S1794" s="12">
        <f>VLOOKUP($A1794,seasons!$A$2:$S$10002,COLUMN(seasons!L1795),FALSE)</f>
        <v>0</v>
      </c>
      <c r="T1794" s="12">
        <f>VLOOKUP($A1794,seasons!$A$2:$S$10002,COLUMN(seasons!M1795),FALSE)</f>
        <v>0</v>
      </c>
      <c r="U1794" s="12">
        <f>VLOOKUP($A1794,seasons!$A$2:$S$10002,COLUMN(seasons!N1795),FALSE)</f>
        <v>0</v>
      </c>
      <c r="V1794" s="12">
        <f>VLOOKUP($A1794,seasons!$A$2:$S$10002,COLUMN(seasons!O1795),FALSE)</f>
        <v>0</v>
      </c>
      <c r="W1794" s="12">
        <f>VLOOKUP($A1794,seasons!$A$2:$S$10002,COLUMN(seasons!P1795),FALSE)</f>
        <v>0</v>
      </c>
      <c r="X1794" s="12">
        <f>VLOOKUP($A1794,seasons!$A$2:$S$10002,COLUMN(seasons!Q1795),FALSE)</f>
        <v>0</v>
      </c>
      <c r="Y1794" s="12">
        <f>VLOOKUP($A1794,seasons!$A$2:$S$10002,COLUMN(seasons!R1795),FALSE)</f>
        <v>0</v>
      </c>
      <c r="Z1794" s="12">
        <f>VLOOKUP($A1794,seasons!$A$2:$S$10002,COLUMN(seasons!S1795),FALSE)</f>
        <v>0</v>
      </c>
    </row>
    <row r="1795" spans="1:26" x14ac:dyDescent="0.4">
      <c r="A1795" s="9">
        <v>1983570</v>
      </c>
      <c r="B1795" t="s">
        <v>9303</v>
      </c>
      <c r="C1795" t="s">
        <v>8746</v>
      </c>
      <c r="D1795" s="9">
        <v>12258</v>
      </c>
      <c r="E1795" s="9">
        <v>119261</v>
      </c>
      <c r="F1795" s="9">
        <v>48187.5</v>
      </c>
      <c r="G1795" s="13">
        <v>3</v>
      </c>
      <c r="H1795" s="13">
        <v>5</v>
      </c>
      <c r="I1795" s="13">
        <v>8</v>
      </c>
      <c r="J1795" s="12">
        <f>VLOOKUP($A1795,seasons!$A$2:$S$10002,COLUMN(seasons!C1796),FALSE)</f>
        <v>119261</v>
      </c>
      <c r="K1795" s="12">
        <f>VLOOKUP($A1795,seasons!$A$2:$S$10002,COLUMN(seasons!D1796),FALSE)</f>
        <v>21604</v>
      </c>
      <c r="L1795" s="12">
        <f>VLOOKUP($A1795,seasons!$A$2:$S$10002,COLUMN(seasons!E1796),FALSE)</f>
        <v>122936</v>
      </c>
      <c r="M1795" s="12">
        <f>VLOOKUP($A1795,seasons!$A$2:$S$10002,COLUMN(seasons!F1796),FALSE)</f>
        <v>227637</v>
      </c>
      <c r="N1795" s="12">
        <f>VLOOKUP($A1795,seasons!$A$2:$S$10002,COLUMN(seasons!G1796),FALSE)</f>
        <v>29</v>
      </c>
      <c r="O1795" s="12">
        <f>VLOOKUP($A1795,seasons!$A$2:$S$10002,COLUMN(seasons!H1796),FALSE)</f>
        <v>136129</v>
      </c>
      <c r="P1795" s="12">
        <f>VLOOKUP($A1795,seasons!$A$2:$S$10002,COLUMN(seasons!I1796),FALSE)</f>
        <v>89814</v>
      </c>
      <c r="Q1795" s="12">
        <f>VLOOKUP($A1795,seasons!$A$2:$S$10002,COLUMN(seasons!J1796),FALSE)</f>
        <v>2023</v>
      </c>
      <c r="R1795" s="12">
        <f>VLOOKUP($A1795,seasons!$A$2:$S$10002,COLUMN(seasons!K1796),FALSE)</f>
        <v>402</v>
      </c>
      <c r="S1795" s="12">
        <f>VLOOKUP($A1795,seasons!$A$2:$S$10002,COLUMN(seasons!L1796),FALSE)</f>
        <v>3614</v>
      </c>
      <c r="T1795" s="12">
        <f>VLOOKUP($A1795,seasons!$A$2:$S$10002,COLUMN(seasons!M1796),FALSE)</f>
        <v>76</v>
      </c>
      <c r="U1795" s="12">
        <f>VLOOKUP($A1795,seasons!$A$2:$S$10002,COLUMN(seasons!N1796),FALSE)</f>
        <v>11055</v>
      </c>
      <c r="V1795" s="12">
        <f>VLOOKUP($A1795,seasons!$A$2:$S$10002,COLUMN(seasons!O1796),FALSE)</f>
        <v>57372</v>
      </c>
      <c r="W1795" s="12">
        <f>VLOOKUP($A1795,seasons!$A$2:$S$10002,COLUMN(seasons!P1796),FALSE)</f>
        <v>39003</v>
      </c>
      <c r="X1795" s="12">
        <f>VLOOKUP($A1795,seasons!$A$2:$S$10002,COLUMN(seasons!Q1796),FALSE)</f>
        <v>219805</v>
      </c>
      <c r="Y1795" s="12">
        <f>VLOOKUP($A1795,seasons!$A$2:$S$10002,COLUMN(seasons!R1796),FALSE)</f>
        <v>188535</v>
      </c>
      <c r="Z1795" s="12">
        <f>VLOOKUP($A1795,seasons!$A$2:$S$10002,COLUMN(seasons!S1796),FALSE)</f>
        <v>0</v>
      </c>
    </row>
    <row r="1796" spans="1:26" x14ac:dyDescent="0.4">
      <c r="A1796" s="9">
        <v>1241384</v>
      </c>
      <c r="B1796" t="s">
        <v>2964</v>
      </c>
      <c r="C1796" t="s">
        <v>3</v>
      </c>
      <c r="D1796" s="9">
        <v>12258</v>
      </c>
      <c r="E1796" s="9">
        <v>28011</v>
      </c>
      <c r="F1796" s="9">
        <v>97661.5</v>
      </c>
      <c r="G1796" s="13">
        <v>2</v>
      </c>
      <c r="H1796" s="13">
        <v>2</v>
      </c>
      <c r="I1796" s="13">
        <v>3</v>
      </c>
      <c r="J1796" s="12">
        <f>VLOOKUP($A1796,seasons!$A$2:$S$10002,COLUMN(seasons!C1797),FALSE)</f>
        <v>732</v>
      </c>
      <c r="K1796" s="12">
        <f>VLOOKUP($A1796,seasons!$A$2:$S$10002,COLUMN(seasons!D1797),FALSE)</f>
        <v>167312</v>
      </c>
      <c r="L1796" s="12">
        <f>VLOOKUP($A1796,seasons!$A$2:$S$10002,COLUMN(seasons!E1797),FALSE)</f>
        <v>28011</v>
      </c>
      <c r="M1796" s="12">
        <f>VLOOKUP($A1796,seasons!$A$2:$S$10002,COLUMN(seasons!F1797),FALSE)</f>
        <v>312921</v>
      </c>
      <c r="N1796" s="12">
        <f>VLOOKUP($A1796,seasons!$A$2:$S$10002,COLUMN(seasons!G1797),FALSE)</f>
        <v>572</v>
      </c>
      <c r="O1796" s="12">
        <f>VLOOKUP($A1796,seasons!$A$2:$S$10002,COLUMN(seasons!H1797),FALSE)</f>
        <v>1043537</v>
      </c>
      <c r="P1796" s="12">
        <f>VLOOKUP($A1796,seasons!$A$2:$S$10002,COLUMN(seasons!I1797),FALSE)</f>
        <v>0</v>
      </c>
      <c r="Q1796" s="12">
        <f>VLOOKUP($A1796,seasons!$A$2:$S$10002,COLUMN(seasons!J1797),FALSE)</f>
        <v>0</v>
      </c>
      <c r="R1796" s="12">
        <f>VLOOKUP($A1796,seasons!$A$2:$S$10002,COLUMN(seasons!K1797),FALSE)</f>
        <v>0</v>
      </c>
      <c r="S1796" s="12">
        <f>VLOOKUP($A1796,seasons!$A$2:$S$10002,COLUMN(seasons!L1797),FALSE)</f>
        <v>0</v>
      </c>
      <c r="T1796" s="12">
        <f>VLOOKUP($A1796,seasons!$A$2:$S$10002,COLUMN(seasons!M1797),FALSE)</f>
        <v>0</v>
      </c>
      <c r="U1796" s="12">
        <f>VLOOKUP($A1796,seasons!$A$2:$S$10002,COLUMN(seasons!N1797),FALSE)</f>
        <v>0</v>
      </c>
      <c r="V1796" s="12">
        <f>VLOOKUP($A1796,seasons!$A$2:$S$10002,COLUMN(seasons!O1797),FALSE)</f>
        <v>0</v>
      </c>
      <c r="W1796" s="12">
        <f>VLOOKUP($A1796,seasons!$A$2:$S$10002,COLUMN(seasons!P1797),FALSE)</f>
        <v>0</v>
      </c>
      <c r="X1796" s="12">
        <f>VLOOKUP($A1796,seasons!$A$2:$S$10002,COLUMN(seasons!Q1797),FALSE)</f>
        <v>0</v>
      </c>
      <c r="Y1796" s="12">
        <f>VLOOKUP($A1796,seasons!$A$2:$S$10002,COLUMN(seasons!R1797),FALSE)</f>
        <v>0</v>
      </c>
      <c r="Z1796" s="12">
        <f>VLOOKUP($A1796,seasons!$A$2:$S$10002,COLUMN(seasons!S1797),FALSE)</f>
        <v>0</v>
      </c>
    </row>
    <row r="1797" spans="1:26" x14ac:dyDescent="0.4">
      <c r="A1797" s="9">
        <v>935968</v>
      </c>
      <c r="B1797" t="s">
        <v>2882</v>
      </c>
      <c r="C1797" t="s">
        <v>3</v>
      </c>
      <c r="D1797" s="9">
        <v>12258</v>
      </c>
      <c r="E1797" s="9">
        <v>27534</v>
      </c>
      <c r="F1797" s="9">
        <v>44213.5</v>
      </c>
      <c r="G1797" s="13"/>
      <c r="H1797" s="13"/>
      <c r="I1797" s="13">
        <v>8</v>
      </c>
      <c r="J1797" s="12">
        <f>VLOOKUP($A1797,seasons!$A$2:$S$10002,COLUMN(seasons!C1798),FALSE)</f>
        <v>35464</v>
      </c>
      <c r="K1797" s="12">
        <f>VLOOKUP($A1797,seasons!$A$2:$S$10002,COLUMN(seasons!D1798),FALSE)</f>
        <v>18230</v>
      </c>
      <c r="L1797" s="12">
        <f>VLOOKUP($A1797,seasons!$A$2:$S$10002,COLUMN(seasons!E1798),FALSE)</f>
        <v>12544</v>
      </c>
      <c r="M1797" s="12">
        <f>VLOOKUP($A1797,seasons!$A$2:$S$10002,COLUMN(seasons!F1798),FALSE)</f>
        <v>27534</v>
      </c>
      <c r="N1797" s="12">
        <f>VLOOKUP($A1797,seasons!$A$2:$S$10002,COLUMN(seasons!G1798),FALSE)</f>
        <v>81460</v>
      </c>
      <c r="O1797" s="12">
        <f>VLOOKUP($A1797,seasons!$A$2:$S$10002,COLUMN(seasons!H1798),FALSE)</f>
        <v>1202049</v>
      </c>
      <c r="P1797" s="12">
        <f>VLOOKUP($A1797,seasons!$A$2:$S$10002,COLUMN(seasons!I1798),FALSE)</f>
        <v>52963</v>
      </c>
      <c r="Q1797" s="12">
        <f>VLOOKUP($A1797,seasons!$A$2:$S$10002,COLUMN(seasons!J1798),FALSE)</f>
        <v>338846</v>
      </c>
      <c r="R1797" s="12">
        <f>VLOOKUP($A1797,seasons!$A$2:$S$10002,COLUMN(seasons!K1798),FALSE)</f>
        <v>159783</v>
      </c>
      <c r="S1797" s="12">
        <f>VLOOKUP($A1797,seasons!$A$2:$S$10002,COLUMN(seasons!L1798),FALSE)</f>
        <v>34635</v>
      </c>
      <c r="T1797" s="12">
        <f>VLOOKUP($A1797,seasons!$A$2:$S$10002,COLUMN(seasons!M1798),FALSE)</f>
        <v>19885</v>
      </c>
      <c r="U1797" s="12">
        <f>VLOOKUP($A1797,seasons!$A$2:$S$10002,COLUMN(seasons!N1798),FALSE)</f>
        <v>26811</v>
      </c>
      <c r="V1797" s="12">
        <f>VLOOKUP($A1797,seasons!$A$2:$S$10002,COLUMN(seasons!O1798),FALSE)</f>
        <v>546699</v>
      </c>
      <c r="W1797" s="12">
        <f>VLOOKUP($A1797,seasons!$A$2:$S$10002,COLUMN(seasons!P1798),FALSE)</f>
        <v>263014</v>
      </c>
      <c r="X1797" s="12">
        <f>VLOOKUP($A1797,seasons!$A$2:$S$10002,COLUMN(seasons!Q1798),FALSE)</f>
        <v>1005131</v>
      </c>
      <c r="Y1797" s="12">
        <f>VLOOKUP($A1797,seasons!$A$2:$S$10002,COLUMN(seasons!R1798),FALSE)</f>
        <v>12565</v>
      </c>
      <c r="Z1797" s="12">
        <f>VLOOKUP($A1797,seasons!$A$2:$S$10002,COLUMN(seasons!S1798),FALSE)</f>
        <v>0</v>
      </c>
    </row>
    <row r="1798" spans="1:26" x14ac:dyDescent="0.4">
      <c r="A1798" s="9">
        <v>567582</v>
      </c>
      <c r="B1798" t="s">
        <v>3056</v>
      </c>
      <c r="C1798" t="s">
        <v>3</v>
      </c>
      <c r="D1798" s="9">
        <v>12258</v>
      </c>
      <c r="E1798" s="9">
        <v>28396</v>
      </c>
      <c r="F1798" s="9">
        <v>79146.5</v>
      </c>
      <c r="G1798" s="13"/>
      <c r="H1798" s="13">
        <v>2</v>
      </c>
      <c r="I1798" s="13">
        <v>3</v>
      </c>
      <c r="J1798" s="12">
        <f>VLOOKUP($A1798,seasons!$A$2:$S$10002,COLUMN(seasons!C1799),FALSE)</f>
        <v>28396</v>
      </c>
      <c r="K1798" s="12">
        <f>VLOOKUP($A1798,seasons!$A$2:$S$10002,COLUMN(seasons!D1799),FALSE)</f>
        <v>79719</v>
      </c>
      <c r="L1798" s="12">
        <f>VLOOKUP($A1798,seasons!$A$2:$S$10002,COLUMN(seasons!E1799),FALSE)</f>
        <v>78574</v>
      </c>
      <c r="M1798" s="12">
        <f>VLOOKUP($A1798,seasons!$A$2:$S$10002,COLUMN(seasons!F1799),FALSE)</f>
        <v>8476</v>
      </c>
      <c r="N1798" s="12">
        <f>VLOOKUP($A1798,seasons!$A$2:$S$10002,COLUMN(seasons!G1799),FALSE)</f>
        <v>8860</v>
      </c>
      <c r="O1798" s="12">
        <f>VLOOKUP($A1798,seasons!$A$2:$S$10002,COLUMN(seasons!H1799),FALSE)</f>
        <v>138395</v>
      </c>
      <c r="P1798" s="12">
        <f>VLOOKUP($A1798,seasons!$A$2:$S$10002,COLUMN(seasons!I1799),FALSE)</f>
        <v>256326</v>
      </c>
      <c r="Q1798" s="12">
        <f>VLOOKUP($A1798,seasons!$A$2:$S$10002,COLUMN(seasons!J1799),FALSE)</f>
        <v>0</v>
      </c>
      <c r="R1798" s="12">
        <f>VLOOKUP($A1798,seasons!$A$2:$S$10002,COLUMN(seasons!K1799),FALSE)</f>
        <v>0</v>
      </c>
      <c r="S1798" s="12">
        <f>VLOOKUP($A1798,seasons!$A$2:$S$10002,COLUMN(seasons!L1799),FALSE)</f>
        <v>0</v>
      </c>
      <c r="T1798" s="12">
        <f>VLOOKUP($A1798,seasons!$A$2:$S$10002,COLUMN(seasons!M1799),FALSE)</f>
        <v>0</v>
      </c>
      <c r="U1798" s="12">
        <f>VLOOKUP($A1798,seasons!$A$2:$S$10002,COLUMN(seasons!N1799),FALSE)</f>
        <v>722072</v>
      </c>
      <c r="V1798" s="12">
        <f>VLOOKUP($A1798,seasons!$A$2:$S$10002,COLUMN(seasons!O1799),FALSE)</f>
        <v>0</v>
      </c>
      <c r="W1798" s="12">
        <f>VLOOKUP($A1798,seasons!$A$2:$S$10002,COLUMN(seasons!P1799),FALSE)</f>
        <v>0</v>
      </c>
      <c r="X1798" s="12">
        <f>VLOOKUP($A1798,seasons!$A$2:$S$10002,COLUMN(seasons!Q1799),FALSE)</f>
        <v>0</v>
      </c>
      <c r="Y1798" s="12">
        <f>VLOOKUP($A1798,seasons!$A$2:$S$10002,COLUMN(seasons!R1799),FALSE)</f>
        <v>0</v>
      </c>
      <c r="Z1798" s="12">
        <f>VLOOKUP($A1798,seasons!$A$2:$S$10002,COLUMN(seasons!S1799),FALSE)</f>
        <v>0</v>
      </c>
    </row>
    <row r="1799" spans="1:26" x14ac:dyDescent="0.4">
      <c r="A1799" s="9">
        <v>114896</v>
      </c>
      <c r="B1799" t="s">
        <v>3203</v>
      </c>
      <c r="C1799" t="s">
        <v>3</v>
      </c>
      <c r="D1799" s="9">
        <v>12258</v>
      </c>
      <c r="E1799" s="9">
        <v>29010</v>
      </c>
      <c r="F1799" s="9">
        <v>29010</v>
      </c>
      <c r="G1799" s="13"/>
      <c r="H1799" s="13">
        <v>5</v>
      </c>
      <c r="I1799" s="13">
        <v>10</v>
      </c>
      <c r="J1799" s="12">
        <f>VLOOKUP($A1799,seasons!$A$2:$S$10002,COLUMN(seasons!C1800),FALSE)</f>
        <v>4132</v>
      </c>
      <c r="K1799" s="12">
        <f>VLOOKUP($A1799,seasons!$A$2:$S$10002,COLUMN(seasons!D1800),FALSE)</f>
        <v>25488</v>
      </c>
      <c r="L1799" s="12">
        <f>VLOOKUP($A1799,seasons!$A$2:$S$10002,COLUMN(seasons!E1800),FALSE)</f>
        <v>98326</v>
      </c>
      <c r="M1799" s="12">
        <f>VLOOKUP($A1799,seasons!$A$2:$S$10002,COLUMN(seasons!F1800),FALSE)</f>
        <v>34181</v>
      </c>
      <c r="N1799" s="12">
        <f>VLOOKUP($A1799,seasons!$A$2:$S$10002,COLUMN(seasons!G1800),FALSE)</f>
        <v>29010</v>
      </c>
      <c r="O1799" s="12">
        <f>VLOOKUP($A1799,seasons!$A$2:$S$10002,COLUMN(seasons!H1800),FALSE)</f>
        <v>52572</v>
      </c>
      <c r="P1799" s="12">
        <f>VLOOKUP($A1799,seasons!$A$2:$S$10002,COLUMN(seasons!I1800),FALSE)</f>
        <v>193957</v>
      </c>
      <c r="Q1799" s="12">
        <f>VLOOKUP($A1799,seasons!$A$2:$S$10002,COLUMN(seasons!J1800),FALSE)</f>
        <v>1591</v>
      </c>
      <c r="R1799" s="12">
        <f>VLOOKUP($A1799,seasons!$A$2:$S$10002,COLUMN(seasons!K1800),FALSE)</f>
        <v>5741</v>
      </c>
      <c r="S1799" s="12">
        <f>VLOOKUP($A1799,seasons!$A$2:$S$10002,COLUMN(seasons!L1800),FALSE)</f>
        <v>112946</v>
      </c>
      <c r="T1799" s="12">
        <f>VLOOKUP($A1799,seasons!$A$2:$S$10002,COLUMN(seasons!M1800),FALSE)</f>
        <v>173882</v>
      </c>
      <c r="U1799" s="12">
        <f>VLOOKUP($A1799,seasons!$A$2:$S$10002,COLUMN(seasons!N1800),FALSE)</f>
        <v>14842</v>
      </c>
      <c r="V1799" s="12">
        <f>VLOOKUP($A1799,seasons!$A$2:$S$10002,COLUMN(seasons!O1800),FALSE)</f>
        <v>67489</v>
      </c>
      <c r="W1799" s="12">
        <f>VLOOKUP($A1799,seasons!$A$2:$S$10002,COLUMN(seasons!P1800),FALSE)</f>
        <v>7095</v>
      </c>
      <c r="X1799" s="12">
        <f>VLOOKUP($A1799,seasons!$A$2:$S$10002,COLUMN(seasons!Q1800),FALSE)</f>
        <v>15542</v>
      </c>
      <c r="Y1799" s="12">
        <f>VLOOKUP($A1799,seasons!$A$2:$S$10002,COLUMN(seasons!R1800),FALSE)</f>
        <v>128765</v>
      </c>
      <c r="Z1799" s="12">
        <f>VLOOKUP($A1799,seasons!$A$2:$S$10002,COLUMN(seasons!S1800),FALSE)</f>
        <v>2482</v>
      </c>
    </row>
    <row r="1800" spans="1:26" x14ac:dyDescent="0.4">
      <c r="A1800" s="9">
        <v>49991</v>
      </c>
      <c r="B1800" t="s">
        <v>3894</v>
      </c>
      <c r="C1800" t="s">
        <v>3</v>
      </c>
      <c r="D1800" s="9">
        <v>12258</v>
      </c>
      <c r="E1800" s="9">
        <v>32092</v>
      </c>
      <c r="F1800" s="9">
        <v>33949</v>
      </c>
      <c r="G1800" s="13"/>
      <c r="H1800" s="13"/>
      <c r="I1800" s="13">
        <v>7</v>
      </c>
      <c r="J1800" s="12">
        <f>VLOOKUP($A1800,seasons!$A$2:$S$10002,COLUMN(seasons!C1801),FALSE)</f>
        <v>46408</v>
      </c>
      <c r="K1800" s="12">
        <f>VLOOKUP($A1800,seasons!$A$2:$S$10002,COLUMN(seasons!D1801),FALSE)</f>
        <v>33949</v>
      </c>
      <c r="L1800" s="12">
        <f>VLOOKUP($A1800,seasons!$A$2:$S$10002,COLUMN(seasons!E1801),FALSE)</f>
        <v>32092</v>
      </c>
      <c r="M1800" s="12">
        <f>VLOOKUP($A1800,seasons!$A$2:$S$10002,COLUMN(seasons!F1801),FALSE)</f>
        <v>30610</v>
      </c>
      <c r="N1800" s="12">
        <f>VLOOKUP($A1800,seasons!$A$2:$S$10002,COLUMN(seasons!G1801),FALSE)</f>
        <v>17829</v>
      </c>
      <c r="O1800" s="12">
        <f>VLOOKUP($A1800,seasons!$A$2:$S$10002,COLUMN(seasons!H1801),FALSE)</f>
        <v>26789</v>
      </c>
      <c r="P1800" s="12">
        <f>VLOOKUP($A1800,seasons!$A$2:$S$10002,COLUMN(seasons!I1801),FALSE)</f>
        <v>70804</v>
      </c>
      <c r="Q1800" s="12">
        <f>VLOOKUP($A1800,seasons!$A$2:$S$10002,COLUMN(seasons!J1801),FALSE)</f>
        <v>68444</v>
      </c>
      <c r="R1800" s="12">
        <f>VLOOKUP($A1800,seasons!$A$2:$S$10002,COLUMN(seasons!K1801),FALSE)</f>
        <v>43339</v>
      </c>
      <c r="S1800" s="12">
        <f>VLOOKUP($A1800,seasons!$A$2:$S$10002,COLUMN(seasons!L1801),FALSE)</f>
        <v>0</v>
      </c>
      <c r="T1800" s="12">
        <f>VLOOKUP($A1800,seasons!$A$2:$S$10002,COLUMN(seasons!M1801),FALSE)</f>
        <v>0</v>
      </c>
      <c r="U1800" s="12">
        <f>VLOOKUP($A1800,seasons!$A$2:$S$10002,COLUMN(seasons!N1801),FALSE)</f>
        <v>0</v>
      </c>
      <c r="V1800" s="12">
        <f>VLOOKUP($A1800,seasons!$A$2:$S$10002,COLUMN(seasons!O1801),FALSE)</f>
        <v>0</v>
      </c>
      <c r="W1800" s="12">
        <f>VLOOKUP($A1800,seasons!$A$2:$S$10002,COLUMN(seasons!P1801),FALSE)</f>
        <v>0</v>
      </c>
      <c r="X1800" s="12">
        <f>VLOOKUP($A1800,seasons!$A$2:$S$10002,COLUMN(seasons!Q1801),FALSE)</f>
        <v>0</v>
      </c>
      <c r="Y1800" s="12">
        <f>VLOOKUP($A1800,seasons!$A$2:$S$10002,COLUMN(seasons!R1801),FALSE)</f>
        <v>0</v>
      </c>
      <c r="Z1800" s="12">
        <f>VLOOKUP($A1800,seasons!$A$2:$S$10002,COLUMN(seasons!S1801),FALSE)</f>
        <v>0</v>
      </c>
    </row>
    <row r="1801" spans="1:26" x14ac:dyDescent="0.4">
      <c r="A1801" s="9">
        <v>52446</v>
      </c>
      <c r="B1801" t="s">
        <v>2587</v>
      </c>
      <c r="C1801" t="s">
        <v>3</v>
      </c>
      <c r="D1801" s="9">
        <v>12258</v>
      </c>
      <c r="E1801" s="9">
        <v>25917</v>
      </c>
      <c r="F1801" s="9">
        <v>25917</v>
      </c>
      <c r="G1801" s="13"/>
      <c r="H1801" s="13">
        <v>2</v>
      </c>
      <c r="I1801" s="13">
        <v>6</v>
      </c>
      <c r="J1801" s="12">
        <f>VLOOKUP($A1801,seasons!$A$2:$S$10002,COLUMN(seasons!C1802),FALSE)</f>
        <v>82872</v>
      </c>
      <c r="K1801" s="12">
        <f>VLOOKUP($A1801,seasons!$A$2:$S$10002,COLUMN(seasons!D1802),FALSE)</f>
        <v>94479</v>
      </c>
      <c r="L1801" s="12">
        <f>VLOOKUP($A1801,seasons!$A$2:$S$10002,COLUMN(seasons!E1802),FALSE)</f>
        <v>3021</v>
      </c>
      <c r="M1801" s="12">
        <f>VLOOKUP($A1801,seasons!$A$2:$S$10002,COLUMN(seasons!F1802),FALSE)</f>
        <v>16924</v>
      </c>
      <c r="N1801" s="12">
        <f>VLOOKUP($A1801,seasons!$A$2:$S$10002,COLUMN(seasons!G1802),FALSE)</f>
        <v>25917</v>
      </c>
      <c r="O1801" s="12">
        <f>VLOOKUP($A1801,seasons!$A$2:$S$10002,COLUMN(seasons!H1802),FALSE)</f>
        <v>37420</v>
      </c>
      <c r="P1801" s="12">
        <f>VLOOKUP($A1801,seasons!$A$2:$S$10002,COLUMN(seasons!I1802),FALSE)</f>
        <v>1656</v>
      </c>
      <c r="Q1801" s="12">
        <f>VLOOKUP($A1801,seasons!$A$2:$S$10002,COLUMN(seasons!J1802),FALSE)</f>
        <v>75319</v>
      </c>
      <c r="R1801" s="12">
        <f>VLOOKUP($A1801,seasons!$A$2:$S$10002,COLUMN(seasons!K1802),FALSE)</f>
        <v>17429</v>
      </c>
      <c r="S1801" s="12">
        <f>VLOOKUP($A1801,seasons!$A$2:$S$10002,COLUMN(seasons!L1802),FALSE)</f>
        <v>0</v>
      </c>
      <c r="T1801" s="12">
        <f>VLOOKUP($A1801,seasons!$A$2:$S$10002,COLUMN(seasons!M1802),FALSE)</f>
        <v>0</v>
      </c>
      <c r="U1801" s="12">
        <f>VLOOKUP($A1801,seasons!$A$2:$S$10002,COLUMN(seasons!N1802),FALSE)</f>
        <v>0</v>
      </c>
      <c r="V1801" s="12">
        <f>VLOOKUP($A1801,seasons!$A$2:$S$10002,COLUMN(seasons!O1802),FALSE)</f>
        <v>0</v>
      </c>
      <c r="W1801" s="12">
        <f>VLOOKUP($A1801,seasons!$A$2:$S$10002,COLUMN(seasons!P1802),FALSE)</f>
        <v>0</v>
      </c>
      <c r="X1801" s="12">
        <f>VLOOKUP($A1801,seasons!$A$2:$S$10002,COLUMN(seasons!Q1802),FALSE)</f>
        <v>0</v>
      </c>
      <c r="Y1801" s="12">
        <f>VLOOKUP($A1801,seasons!$A$2:$S$10002,COLUMN(seasons!R1802),FALSE)</f>
        <v>0</v>
      </c>
      <c r="Z1801" s="12">
        <f>VLOOKUP($A1801,seasons!$A$2:$S$10002,COLUMN(seasons!S1802),FALSE)</f>
        <v>0</v>
      </c>
    </row>
    <row r="1802" spans="1:26" x14ac:dyDescent="0.4">
      <c r="A1802" s="9">
        <v>31741</v>
      </c>
      <c r="B1802" t="s">
        <v>2189</v>
      </c>
      <c r="C1802" t="s">
        <v>3</v>
      </c>
      <c r="D1802" s="9">
        <v>12258</v>
      </c>
      <c r="E1802" s="9">
        <v>23778</v>
      </c>
      <c r="F1802" s="9">
        <v>98019</v>
      </c>
      <c r="G1802" s="13"/>
      <c r="H1802" s="13">
        <v>1</v>
      </c>
      <c r="I1802" s="13">
        <v>6</v>
      </c>
      <c r="J1802" s="12">
        <f>VLOOKUP($A1802,seasons!$A$2:$S$10002,COLUMN(seasons!C1803),FALSE)</f>
        <v>137130</v>
      </c>
      <c r="K1802" s="12">
        <f>VLOOKUP($A1802,seasons!$A$2:$S$10002,COLUMN(seasons!D1803),FALSE)</f>
        <v>98019</v>
      </c>
      <c r="L1802" s="12">
        <f>VLOOKUP($A1802,seasons!$A$2:$S$10002,COLUMN(seasons!E1803),FALSE)</f>
        <v>23778</v>
      </c>
      <c r="M1802" s="12">
        <f>VLOOKUP($A1802,seasons!$A$2:$S$10002,COLUMN(seasons!F1803),FALSE)</f>
        <v>19797</v>
      </c>
      <c r="N1802" s="12">
        <f>VLOOKUP($A1802,seasons!$A$2:$S$10002,COLUMN(seasons!G1803),FALSE)</f>
        <v>1890</v>
      </c>
      <c r="O1802" s="12">
        <f>VLOOKUP($A1802,seasons!$A$2:$S$10002,COLUMN(seasons!H1803),FALSE)</f>
        <v>281988</v>
      </c>
      <c r="P1802" s="12">
        <f>VLOOKUP($A1802,seasons!$A$2:$S$10002,COLUMN(seasons!I1803),FALSE)</f>
        <v>49648</v>
      </c>
      <c r="Q1802" s="12">
        <f>VLOOKUP($A1802,seasons!$A$2:$S$10002,COLUMN(seasons!J1803),FALSE)</f>
        <v>254438</v>
      </c>
      <c r="R1802" s="12">
        <f>VLOOKUP($A1802,seasons!$A$2:$S$10002,COLUMN(seasons!K1803),FALSE)</f>
        <v>186574</v>
      </c>
      <c r="S1802" s="12">
        <f>VLOOKUP($A1802,seasons!$A$2:$S$10002,COLUMN(seasons!L1803),FALSE)</f>
        <v>148328</v>
      </c>
      <c r="T1802" s="12">
        <f>VLOOKUP($A1802,seasons!$A$2:$S$10002,COLUMN(seasons!M1803),FALSE)</f>
        <v>19562</v>
      </c>
      <c r="U1802" s="12">
        <f>VLOOKUP($A1802,seasons!$A$2:$S$10002,COLUMN(seasons!N1803),FALSE)</f>
        <v>142536</v>
      </c>
      <c r="V1802" s="12">
        <f>VLOOKUP($A1802,seasons!$A$2:$S$10002,COLUMN(seasons!O1803),FALSE)</f>
        <v>30809</v>
      </c>
      <c r="W1802" s="12">
        <f>VLOOKUP($A1802,seasons!$A$2:$S$10002,COLUMN(seasons!P1803),FALSE)</f>
        <v>0</v>
      </c>
      <c r="X1802" s="12">
        <f>VLOOKUP($A1802,seasons!$A$2:$S$10002,COLUMN(seasons!Q1803),FALSE)</f>
        <v>0</v>
      </c>
      <c r="Y1802" s="12">
        <f>VLOOKUP($A1802,seasons!$A$2:$S$10002,COLUMN(seasons!R1803),FALSE)</f>
        <v>0</v>
      </c>
      <c r="Z1802" s="12">
        <f>VLOOKUP($A1802,seasons!$A$2:$S$10002,COLUMN(seasons!S1803),FALSE)</f>
        <v>0</v>
      </c>
    </row>
    <row r="1803" spans="1:26" x14ac:dyDescent="0.4">
      <c r="A1803" s="9">
        <v>24732</v>
      </c>
      <c r="B1803" t="s">
        <v>5648</v>
      </c>
      <c r="C1803" t="s">
        <v>3</v>
      </c>
      <c r="D1803" s="9">
        <v>12258</v>
      </c>
      <c r="E1803" s="9">
        <v>39258</v>
      </c>
      <c r="F1803" s="9">
        <v>39258</v>
      </c>
      <c r="G1803" s="13"/>
      <c r="H1803" s="13">
        <v>1</v>
      </c>
      <c r="I1803" s="13">
        <v>3</v>
      </c>
      <c r="J1803" s="12">
        <f>VLOOKUP($A1803,seasons!$A$2:$S$10002,COLUMN(seasons!C1804),FALSE)</f>
        <v>56990</v>
      </c>
      <c r="K1803" s="12">
        <f>VLOOKUP($A1803,seasons!$A$2:$S$10002,COLUMN(seasons!D1804),FALSE)</f>
        <v>1918</v>
      </c>
      <c r="L1803" s="12">
        <f>VLOOKUP($A1803,seasons!$A$2:$S$10002,COLUMN(seasons!E1804),FALSE)</f>
        <v>29210</v>
      </c>
      <c r="M1803" s="12">
        <f>VLOOKUP($A1803,seasons!$A$2:$S$10002,COLUMN(seasons!F1804),FALSE)</f>
        <v>39258</v>
      </c>
      <c r="N1803" s="12">
        <f>VLOOKUP($A1803,seasons!$A$2:$S$10002,COLUMN(seasons!G1804),FALSE)</f>
        <v>109008</v>
      </c>
      <c r="O1803" s="12">
        <f>VLOOKUP($A1803,seasons!$A$2:$S$10002,COLUMN(seasons!H1804),FALSE)</f>
        <v>0</v>
      </c>
      <c r="P1803" s="12">
        <f>VLOOKUP($A1803,seasons!$A$2:$S$10002,COLUMN(seasons!I1804),FALSE)</f>
        <v>0</v>
      </c>
      <c r="Q1803" s="12">
        <f>VLOOKUP($A1803,seasons!$A$2:$S$10002,COLUMN(seasons!J1804),FALSE)</f>
        <v>0</v>
      </c>
      <c r="R1803" s="12">
        <f>VLOOKUP($A1803,seasons!$A$2:$S$10002,COLUMN(seasons!K1804),FALSE)</f>
        <v>0</v>
      </c>
      <c r="S1803" s="12">
        <f>VLOOKUP($A1803,seasons!$A$2:$S$10002,COLUMN(seasons!L1804),FALSE)</f>
        <v>0</v>
      </c>
      <c r="T1803" s="12">
        <f>VLOOKUP($A1803,seasons!$A$2:$S$10002,COLUMN(seasons!M1804),FALSE)</f>
        <v>0</v>
      </c>
      <c r="U1803" s="12">
        <f>VLOOKUP($A1803,seasons!$A$2:$S$10002,COLUMN(seasons!N1804),FALSE)</f>
        <v>0</v>
      </c>
      <c r="V1803" s="12">
        <f>VLOOKUP($A1803,seasons!$A$2:$S$10002,COLUMN(seasons!O1804),FALSE)</f>
        <v>0</v>
      </c>
      <c r="W1803" s="12">
        <f>VLOOKUP($A1803,seasons!$A$2:$S$10002,COLUMN(seasons!P1804),FALSE)</f>
        <v>0</v>
      </c>
      <c r="X1803" s="12">
        <f>VLOOKUP($A1803,seasons!$A$2:$S$10002,COLUMN(seasons!Q1804),FALSE)</f>
        <v>0</v>
      </c>
      <c r="Y1803" s="12">
        <f>VLOOKUP($A1803,seasons!$A$2:$S$10002,COLUMN(seasons!R1804),FALSE)</f>
        <v>0</v>
      </c>
      <c r="Z1803" s="12">
        <f>VLOOKUP($A1803,seasons!$A$2:$S$10002,COLUMN(seasons!S1804),FALSE)</f>
        <v>0</v>
      </c>
    </row>
    <row r="1804" spans="1:26" x14ac:dyDescent="0.4">
      <c r="A1804" s="9">
        <v>13857</v>
      </c>
      <c r="B1804" t="s">
        <v>3442</v>
      </c>
      <c r="C1804" t="s">
        <v>3</v>
      </c>
      <c r="D1804" s="9">
        <v>12258</v>
      </c>
      <c r="E1804" s="9">
        <v>30080</v>
      </c>
      <c r="F1804" s="9">
        <v>31450.5</v>
      </c>
      <c r="G1804" s="13"/>
      <c r="H1804" s="13"/>
      <c r="I1804" s="13">
        <v>4</v>
      </c>
      <c r="J1804" s="12">
        <f>VLOOKUP($A1804,seasons!$A$2:$S$10002,COLUMN(seasons!C1805),FALSE)</f>
        <v>30080</v>
      </c>
      <c r="K1804" s="12">
        <f>VLOOKUP($A1804,seasons!$A$2:$S$10002,COLUMN(seasons!D1805),FALSE)</f>
        <v>32821</v>
      </c>
      <c r="L1804" s="12">
        <f>VLOOKUP($A1804,seasons!$A$2:$S$10002,COLUMN(seasons!E1805),FALSE)</f>
        <v>13987</v>
      </c>
      <c r="M1804" s="12">
        <f>VLOOKUP($A1804,seasons!$A$2:$S$10002,COLUMN(seasons!F1805),FALSE)</f>
        <v>20951</v>
      </c>
      <c r="N1804" s="12">
        <f>VLOOKUP($A1804,seasons!$A$2:$S$10002,COLUMN(seasons!G1805),FALSE)</f>
        <v>62411</v>
      </c>
      <c r="O1804" s="12">
        <f>VLOOKUP($A1804,seasons!$A$2:$S$10002,COLUMN(seasons!H1805),FALSE)</f>
        <v>976451</v>
      </c>
      <c r="P1804" s="12">
        <f>VLOOKUP($A1804,seasons!$A$2:$S$10002,COLUMN(seasons!I1805),FALSE)</f>
        <v>0</v>
      </c>
      <c r="Q1804" s="12">
        <f>VLOOKUP($A1804,seasons!$A$2:$S$10002,COLUMN(seasons!J1805),FALSE)</f>
        <v>0</v>
      </c>
      <c r="R1804" s="12">
        <f>VLOOKUP($A1804,seasons!$A$2:$S$10002,COLUMN(seasons!K1805),FALSE)</f>
        <v>0</v>
      </c>
      <c r="S1804" s="12">
        <f>VLOOKUP($A1804,seasons!$A$2:$S$10002,COLUMN(seasons!L1805),FALSE)</f>
        <v>0</v>
      </c>
      <c r="T1804" s="12">
        <f>VLOOKUP($A1804,seasons!$A$2:$S$10002,COLUMN(seasons!M1805),FALSE)</f>
        <v>0</v>
      </c>
      <c r="U1804" s="12">
        <f>VLOOKUP($A1804,seasons!$A$2:$S$10002,COLUMN(seasons!N1805),FALSE)</f>
        <v>0</v>
      </c>
      <c r="V1804" s="12">
        <f>VLOOKUP($A1804,seasons!$A$2:$S$10002,COLUMN(seasons!O1805),FALSE)</f>
        <v>0</v>
      </c>
      <c r="W1804" s="12">
        <f>VLOOKUP($A1804,seasons!$A$2:$S$10002,COLUMN(seasons!P1805),FALSE)</f>
        <v>0</v>
      </c>
      <c r="X1804" s="12">
        <f>VLOOKUP($A1804,seasons!$A$2:$S$10002,COLUMN(seasons!Q1805),FALSE)</f>
        <v>0</v>
      </c>
      <c r="Y1804" s="12">
        <f>VLOOKUP($A1804,seasons!$A$2:$S$10002,COLUMN(seasons!R1805),FALSE)</f>
        <v>0</v>
      </c>
      <c r="Z1804" s="12">
        <f>VLOOKUP($A1804,seasons!$A$2:$S$10002,COLUMN(seasons!S1805),FALSE)</f>
        <v>0</v>
      </c>
    </row>
    <row r="1805" spans="1:26" x14ac:dyDescent="0.4">
      <c r="A1805" s="9">
        <v>12907</v>
      </c>
      <c r="B1805" t="s">
        <v>1902</v>
      </c>
      <c r="C1805" t="s">
        <v>3</v>
      </c>
      <c r="D1805" s="9">
        <v>12258</v>
      </c>
      <c r="E1805" s="9">
        <v>22134</v>
      </c>
      <c r="F1805" s="9">
        <v>36135</v>
      </c>
      <c r="G1805" s="13"/>
      <c r="H1805" s="13">
        <v>1</v>
      </c>
      <c r="I1805" s="13">
        <v>6</v>
      </c>
      <c r="J1805" s="12">
        <f>VLOOKUP($A1805,seasons!$A$2:$S$10002,COLUMN(seasons!C1806),FALSE)</f>
        <v>7349</v>
      </c>
      <c r="K1805" s="12">
        <f>VLOOKUP($A1805,seasons!$A$2:$S$10002,COLUMN(seasons!D1806),FALSE)</f>
        <v>12123</v>
      </c>
      <c r="L1805" s="12">
        <f>VLOOKUP($A1805,seasons!$A$2:$S$10002,COLUMN(seasons!E1806),FALSE)</f>
        <v>36135</v>
      </c>
      <c r="M1805" s="12">
        <f>VLOOKUP($A1805,seasons!$A$2:$S$10002,COLUMN(seasons!F1806),FALSE)</f>
        <v>179560</v>
      </c>
      <c r="N1805" s="12">
        <f>VLOOKUP($A1805,seasons!$A$2:$S$10002,COLUMN(seasons!G1806),FALSE)</f>
        <v>22134</v>
      </c>
      <c r="O1805" s="12">
        <f>VLOOKUP($A1805,seasons!$A$2:$S$10002,COLUMN(seasons!H1806),FALSE)</f>
        <v>38998</v>
      </c>
      <c r="P1805" s="12">
        <f>VLOOKUP($A1805,seasons!$A$2:$S$10002,COLUMN(seasons!I1806),FALSE)</f>
        <v>17185</v>
      </c>
      <c r="Q1805" s="12">
        <f>VLOOKUP($A1805,seasons!$A$2:$S$10002,COLUMN(seasons!J1806),FALSE)</f>
        <v>522640</v>
      </c>
      <c r="R1805" s="12">
        <f>VLOOKUP($A1805,seasons!$A$2:$S$10002,COLUMN(seasons!K1806),FALSE)</f>
        <v>0</v>
      </c>
      <c r="S1805" s="12">
        <f>VLOOKUP($A1805,seasons!$A$2:$S$10002,COLUMN(seasons!L1806),FALSE)</f>
        <v>0</v>
      </c>
      <c r="T1805" s="12">
        <f>VLOOKUP($A1805,seasons!$A$2:$S$10002,COLUMN(seasons!M1806),FALSE)</f>
        <v>354239</v>
      </c>
      <c r="U1805" s="12">
        <f>VLOOKUP($A1805,seasons!$A$2:$S$10002,COLUMN(seasons!N1806),FALSE)</f>
        <v>0</v>
      </c>
      <c r="V1805" s="12">
        <f>VLOOKUP($A1805,seasons!$A$2:$S$10002,COLUMN(seasons!O1806),FALSE)</f>
        <v>0</v>
      </c>
      <c r="W1805" s="12">
        <f>VLOOKUP($A1805,seasons!$A$2:$S$10002,COLUMN(seasons!P1806),FALSE)</f>
        <v>0</v>
      </c>
      <c r="X1805" s="12">
        <f>VLOOKUP($A1805,seasons!$A$2:$S$10002,COLUMN(seasons!Q1806),FALSE)</f>
        <v>0</v>
      </c>
      <c r="Y1805" s="12">
        <f>VLOOKUP($A1805,seasons!$A$2:$S$10002,COLUMN(seasons!R1806),FALSE)</f>
        <v>0</v>
      </c>
      <c r="Z1805" s="12">
        <f>VLOOKUP($A1805,seasons!$A$2:$S$10002,COLUMN(seasons!S1806),FALSE)</f>
        <v>0</v>
      </c>
    </row>
    <row r="1806" spans="1:26" x14ac:dyDescent="0.4">
      <c r="A1806" s="9">
        <v>9157</v>
      </c>
      <c r="B1806" t="s">
        <v>9528</v>
      </c>
      <c r="C1806" t="s">
        <v>3</v>
      </c>
      <c r="D1806" s="9">
        <v>12258</v>
      </c>
      <c r="E1806" s="9">
        <v>26537</v>
      </c>
      <c r="F1806" s="9">
        <v>34503.5</v>
      </c>
      <c r="G1806" s="13">
        <v>1</v>
      </c>
      <c r="H1806" s="13">
        <v>1</v>
      </c>
      <c r="I1806" s="13">
        <v>4</v>
      </c>
      <c r="J1806" s="12">
        <f>VLOOKUP($A1806,seasons!$A$2:$S$10002,COLUMN(seasons!C1807),FALSE)</f>
        <v>86</v>
      </c>
      <c r="K1806" s="12">
        <f>VLOOKUP($A1806,seasons!$A$2:$S$10002,COLUMN(seasons!D1807),FALSE)</f>
        <v>11754</v>
      </c>
      <c r="L1806" s="12">
        <f>VLOOKUP($A1806,seasons!$A$2:$S$10002,COLUMN(seasons!E1807),FALSE)</f>
        <v>42470</v>
      </c>
      <c r="M1806" s="12">
        <f>VLOOKUP($A1806,seasons!$A$2:$S$10002,COLUMN(seasons!F1807),FALSE)</f>
        <v>26537</v>
      </c>
      <c r="N1806" s="12">
        <f>VLOOKUP($A1806,seasons!$A$2:$S$10002,COLUMN(seasons!G1807),FALSE)</f>
        <v>386214</v>
      </c>
      <c r="O1806" s="12">
        <f>VLOOKUP($A1806,seasons!$A$2:$S$10002,COLUMN(seasons!H1807),FALSE)</f>
        <v>3506351</v>
      </c>
      <c r="P1806" s="12">
        <f>VLOOKUP($A1806,seasons!$A$2:$S$10002,COLUMN(seasons!I1807),FALSE)</f>
        <v>0</v>
      </c>
      <c r="Q1806" s="12">
        <f>VLOOKUP($A1806,seasons!$A$2:$S$10002,COLUMN(seasons!J1807),FALSE)</f>
        <v>0</v>
      </c>
      <c r="R1806" s="12">
        <f>VLOOKUP($A1806,seasons!$A$2:$S$10002,COLUMN(seasons!K1807),FALSE)</f>
        <v>0</v>
      </c>
      <c r="S1806" s="12">
        <f>VLOOKUP($A1806,seasons!$A$2:$S$10002,COLUMN(seasons!L1807),FALSE)</f>
        <v>0</v>
      </c>
      <c r="T1806" s="12">
        <f>VLOOKUP($A1806,seasons!$A$2:$S$10002,COLUMN(seasons!M1807),FALSE)</f>
        <v>0</v>
      </c>
      <c r="U1806" s="12">
        <f>VLOOKUP($A1806,seasons!$A$2:$S$10002,COLUMN(seasons!N1807),FALSE)</f>
        <v>0</v>
      </c>
      <c r="V1806" s="12">
        <f>VLOOKUP($A1806,seasons!$A$2:$S$10002,COLUMN(seasons!O1807),FALSE)</f>
        <v>0</v>
      </c>
      <c r="W1806" s="12">
        <f>VLOOKUP($A1806,seasons!$A$2:$S$10002,COLUMN(seasons!P1807),FALSE)</f>
        <v>0</v>
      </c>
      <c r="X1806" s="12">
        <f>VLOOKUP($A1806,seasons!$A$2:$S$10002,COLUMN(seasons!Q1807),FALSE)</f>
        <v>0</v>
      </c>
      <c r="Y1806" s="12">
        <f>VLOOKUP($A1806,seasons!$A$2:$S$10002,COLUMN(seasons!R1807),FALSE)</f>
        <v>0</v>
      </c>
      <c r="Z1806" s="12">
        <f>VLOOKUP($A1806,seasons!$A$2:$S$10002,COLUMN(seasons!S1807),FALSE)</f>
        <v>0</v>
      </c>
    </row>
    <row r="1807" spans="1:26" x14ac:dyDescent="0.4">
      <c r="A1807" s="9">
        <v>5919</v>
      </c>
      <c r="B1807" t="s">
        <v>2083</v>
      </c>
      <c r="C1807" t="s">
        <v>3</v>
      </c>
      <c r="D1807" s="9">
        <v>12258</v>
      </c>
      <c r="E1807" s="9">
        <v>23154</v>
      </c>
      <c r="F1807" s="9">
        <v>56020</v>
      </c>
      <c r="G1807" s="13"/>
      <c r="H1807" s="13">
        <v>3</v>
      </c>
      <c r="I1807" s="13">
        <v>5</v>
      </c>
      <c r="J1807" s="12">
        <f>VLOOKUP($A1807,seasons!$A$2:$S$10002,COLUMN(seasons!C1808),FALSE)</f>
        <v>210504</v>
      </c>
      <c r="K1807" s="12">
        <f>VLOOKUP($A1807,seasons!$A$2:$S$10002,COLUMN(seasons!D1808),FALSE)</f>
        <v>23154</v>
      </c>
      <c r="L1807" s="12">
        <f>VLOOKUP($A1807,seasons!$A$2:$S$10002,COLUMN(seasons!E1808),FALSE)</f>
        <v>7976</v>
      </c>
      <c r="M1807" s="12">
        <f>VLOOKUP($A1807,seasons!$A$2:$S$10002,COLUMN(seasons!F1808),FALSE)</f>
        <v>56020</v>
      </c>
      <c r="N1807" s="12">
        <f>VLOOKUP($A1807,seasons!$A$2:$S$10002,COLUMN(seasons!G1808),FALSE)</f>
        <v>9508</v>
      </c>
      <c r="O1807" s="12">
        <f>VLOOKUP($A1807,seasons!$A$2:$S$10002,COLUMN(seasons!H1808),FALSE)</f>
        <v>4715</v>
      </c>
      <c r="P1807" s="12">
        <f>VLOOKUP($A1807,seasons!$A$2:$S$10002,COLUMN(seasons!I1808),FALSE)</f>
        <v>84059</v>
      </c>
      <c r="Q1807" s="12">
        <f>VLOOKUP($A1807,seasons!$A$2:$S$10002,COLUMN(seasons!J1808),FALSE)</f>
        <v>63398</v>
      </c>
      <c r="R1807" s="12">
        <f>VLOOKUP($A1807,seasons!$A$2:$S$10002,COLUMN(seasons!K1808),FALSE)</f>
        <v>10201</v>
      </c>
      <c r="S1807" s="12">
        <f>VLOOKUP($A1807,seasons!$A$2:$S$10002,COLUMN(seasons!L1808),FALSE)</f>
        <v>396995</v>
      </c>
      <c r="T1807" s="12">
        <f>VLOOKUP($A1807,seasons!$A$2:$S$10002,COLUMN(seasons!M1808),FALSE)</f>
        <v>0</v>
      </c>
      <c r="U1807" s="12">
        <f>VLOOKUP($A1807,seasons!$A$2:$S$10002,COLUMN(seasons!N1808),FALSE)</f>
        <v>84442</v>
      </c>
      <c r="V1807" s="12">
        <f>VLOOKUP($A1807,seasons!$A$2:$S$10002,COLUMN(seasons!O1808),FALSE)</f>
        <v>0</v>
      </c>
      <c r="W1807" s="12">
        <f>VLOOKUP($A1807,seasons!$A$2:$S$10002,COLUMN(seasons!P1808),FALSE)</f>
        <v>0</v>
      </c>
      <c r="X1807" s="12">
        <f>VLOOKUP($A1807,seasons!$A$2:$S$10002,COLUMN(seasons!Q1808),FALSE)</f>
        <v>0</v>
      </c>
      <c r="Y1807" s="12">
        <f>VLOOKUP($A1807,seasons!$A$2:$S$10002,COLUMN(seasons!R1808),FALSE)</f>
        <v>0</v>
      </c>
      <c r="Z1807" s="12">
        <f>VLOOKUP($A1807,seasons!$A$2:$S$10002,COLUMN(seasons!S1808),FALSE)</f>
        <v>0</v>
      </c>
    </row>
    <row r="1808" spans="1:26" x14ac:dyDescent="0.4">
      <c r="A1808" s="9">
        <v>4752</v>
      </c>
      <c r="B1808" t="s">
        <v>1400</v>
      </c>
      <c r="C1808" t="s">
        <v>3</v>
      </c>
      <c r="D1808" s="9">
        <v>12258</v>
      </c>
      <c r="E1808" s="9">
        <v>19221</v>
      </c>
      <c r="F1808" s="9">
        <v>103018</v>
      </c>
      <c r="G1808" s="13"/>
      <c r="H1808" s="13">
        <v>2</v>
      </c>
      <c r="I1808" s="13">
        <v>3</v>
      </c>
      <c r="J1808" s="12">
        <f>VLOOKUP($A1808,seasons!$A$2:$S$10002,COLUMN(seasons!C1809),FALSE)</f>
        <v>2016</v>
      </c>
      <c r="K1808" s="12">
        <f>VLOOKUP($A1808,seasons!$A$2:$S$10002,COLUMN(seasons!D1809),FALSE)</f>
        <v>6007</v>
      </c>
      <c r="L1808" s="12">
        <f>VLOOKUP($A1808,seasons!$A$2:$S$10002,COLUMN(seasons!E1809),FALSE)</f>
        <v>19221</v>
      </c>
      <c r="M1808" s="12">
        <f>VLOOKUP($A1808,seasons!$A$2:$S$10002,COLUMN(seasons!F1809),FALSE)</f>
        <v>182798</v>
      </c>
      <c r="N1808" s="12">
        <f>VLOOKUP($A1808,seasons!$A$2:$S$10002,COLUMN(seasons!G1809),FALSE)</f>
        <v>103018</v>
      </c>
      <c r="O1808" s="12">
        <f>VLOOKUP($A1808,seasons!$A$2:$S$10002,COLUMN(seasons!H1809),FALSE)</f>
        <v>487088</v>
      </c>
      <c r="P1808" s="12">
        <f>VLOOKUP($A1808,seasons!$A$2:$S$10002,COLUMN(seasons!I1809),FALSE)</f>
        <v>146665</v>
      </c>
      <c r="Q1808" s="12">
        <f>VLOOKUP($A1808,seasons!$A$2:$S$10002,COLUMN(seasons!J1809),FALSE)</f>
        <v>0</v>
      </c>
      <c r="R1808" s="12">
        <f>VLOOKUP($A1808,seasons!$A$2:$S$10002,COLUMN(seasons!K1809),FALSE)</f>
        <v>0</v>
      </c>
      <c r="S1808" s="12">
        <f>VLOOKUP($A1808,seasons!$A$2:$S$10002,COLUMN(seasons!L1809),FALSE)</f>
        <v>0</v>
      </c>
      <c r="T1808" s="12">
        <f>VLOOKUP($A1808,seasons!$A$2:$S$10002,COLUMN(seasons!M1809),FALSE)</f>
        <v>0</v>
      </c>
      <c r="U1808" s="12">
        <f>VLOOKUP($A1808,seasons!$A$2:$S$10002,COLUMN(seasons!N1809),FALSE)</f>
        <v>0</v>
      </c>
      <c r="V1808" s="12">
        <f>VLOOKUP($A1808,seasons!$A$2:$S$10002,COLUMN(seasons!O1809),FALSE)</f>
        <v>0</v>
      </c>
      <c r="W1808" s="12">
        <f>VLOOKUP($A1808,seasons!$A$2:$S$10002,COLUMN(seasons!P1809),FALSE)</f>
        <v>0</v>
      </c>
      <c r="X1808" s="12">
        <f>VLOOKUP($A1808,seasons!$A$2:$S$10002,COLUMN(seasons!Q1809),FALSE)</f>
        <v>0</v>
      </c>
      <c r="Y1808" s="12">
        <f>VLOOKUP($A1808,seasons!$A$2:$S$10002,COLUMN(seasons!R1809),FALSE)</f>
        <v>0</v>
      </c>
      <c r="Z1808" s="12">
        <f>VLOOKUP($A1808,seasons!$A$2:$S$10002,COLUMN(seasons!S1809),FALSE)</f>
        <v>0</v>
      </c>
    </row>
    <row r="1809" spans="1:26" x14ac:dyDescent="0.4">
      <c r="A1809" s="9">
        <v>4916891</v>
      </c>
      <c r="B1809" t="s">
        <v>799</v>
      </c>
      <c r="C1809" t="s">
        <v>3</v>
      </c>
      <c r="D1809" s="9">
        <v>12257</v>
      </c>
      <c r="E1809" s="9">
        <v>14458</v>
      </c>
      <c r="F1809" s="9">
        <v>18003</v>
      </c>
      <c r="G1809" s="13">
        <v>1</v>
      </c>
      <c r="H1809" s="13">
        <v>2</v>
      </c>
      <c r="I1809" s="13">
        <v>6</v>
      </c>
      <c r="J1809" s="12">
        <f>VLOOKUP($A1809,seasons!$A$2:$S$10002,COLUMN(seasons!C1810),FALSE)</f>
        <v>14458</v>
      </c>
      <c r="K1809" s="12">
        <f>VLOOKUP($A1809,seasons!$A$2:$S$10002,COLUMN(seasons!D1810),FALSE)</f>
        <v>80604</v>
      </c>
      <c r="L1809" s="12">
        <f>VLOOKUP($A1809,seasons!$A$2:$S$10002,COLUMN(seasons!E1810),FALSE)</f>
        <v>283</v>
      </c>
      <c r="M1809" s="12">
        <f>VLOOKUP($A1809,seasons!$A$2:$S$10002,COLUMN(seasons!F1810),FALSE)</f>
        <v>395915</v>
      </c>
      <c r="N1809" s="12">
        <f>VLOOKUP($A1809,seasons!$A$2:$S$10002,COLUMN(seasons!G1810),FALSE)</f>
        <v>11933</v>
      </c>
      <c r="O1809" s="12">
        <f>VLOOKUP($A1809,seasons!$A$2:$S$10002,COLUMN(seasons!H1810),FALSE)</f>
        <v>15279</v>
      </c>
      <c r="P1809" s="12">
        <f>VLOOKUP($A1809,seasons!$A$2:$S$10002,COLUMN(seasons!I1810),FALSE)</f>
        <v>18003</v>
      </c>
      <c r="Q1809" s="12">
        <f>VLOOKUP($A1809,seasons!$A$2:$S$10002,COLUMN(seasons!J1810),FALSE)</f>
        <v>99160</v>
      </c>
      <c r="R1809" s="12">
        <f>VLOOKUP($A1809,seasons!$A$2:$S$10002,COLUMN(seasons!K1810),FALSE)</f>
        <v>4364</v>
      </c>
      <c r="S1809" s="12">
        <f>VLOOKUP($A1809,seasons!$A$2:$S$10002,COLUMN(seasons!L1810),FALSE)</f>
        <v>202621</v>
      </c>
      <c r="T1809" s="12">
        <f>VLOOKUP($A1809,seasons!$A$2:$S$10002,COLUMN(seasons!M1810),FALSE)</f>
        <v>69079</v>
      </c>
      <c r="U1809" s="12">
        <f>VLOOKUP($A1809,seasons!$A$2:$S$10002,COLUMN(seasons!N1810),FALSE)</f>
        <v>0</v>
      </c>
      <c r="V1809" s="12">
        <f>VLOOKUP($A1809,seasons!$A$2:$S$10002,COLUMN(seasons!O1810),FALSE)</f>
        <v>0</v>
      </c>
      <c r="W1809" s="12">
        <f>VLOOKUP($A1809,seasons!$A$2:$S$10002,COLUMN(seasons!P1810),FALSE)</f>
        <v>0</v>
      </c>
      <c r="X1809" s="12">
        <f>VLOOKUP($A1809,seasons!$A$2:$S$10002,COLUMN(seasons!Q1810),FALSE)</f>
        <v>0</v>
      </c>
      <c r="Y1809" s="12">
        <f>VLOOKUP($A1809,seasons!$A$2:$S$10002,COLUMN(seasons!R1810),FALSE)</f>
        <v>0</v>
      </c>
      <c r="Z1809" s="12">
        <f>VLOOKUP($A1809,seasons!$A$2:$S$10002,COLUMN(seasons!S1810),FALSE)</f>
        <v>0</v>
      </c>
    </row>
    <row r="1810" spans="1:26" x14ac:dyDescent="0.4">
      <c r="A1810" s="9">
        <v>4971805</v>
      </c>
      <c r="B1810" t="s">
        <v>2492</v>
      </c>
      <c r="C1810" t="s">
        <v>3</v>
      </c>
      <c r="D1810" s="9">
        <v>12257</v>
      </c>
      <c r="E1810" s="9">
        <v>25278</v>
      </c>
      <c r="F1810" s="9">
        <v>55210</v>
      </c>
      <c r="G1810" s="13">
        <v>1</v>
      </c>
      <c r="H1810" s="13">
        <v>2</v>
      </c>
      <c r="I1810" s="13">
        <v>8</v>
      </c>
      <c r="J1810" s="12">
        <f>VLOOKUP($A1810,seasons!$A$2:$S$10002,COLUMN(seasons!C1811),FALSE)</f>
        <v>46340</v>
      </c>
      <c r="K1810" s="12">
        <f>VLOOKUP($A1810,seasons!$A$2:$S$10002,COLUMN(seasons!D1811),FALSE)</f>
        <v>25278</v>
      </c>
      <c r="L1810" s="12">
        <f>VLOOKUP($A1810,seasons!$A$2:$S$10002,COLUMN(seasons!E1811),FALSE)</f>
        <v>13644</v>
      </c>
      <c r="M1810" s="12">
        <f>VLOOKUP($A1810,seasons!$A$2:$S$10002,COLUMN(seasons!F1811),FALSE)</f>
        <v>99784</v>
      </c>
      <c r="N1810" s="12">
        <f>VLOOKUP($A1810,seasons!$A$2:$S$10002,COLUMN(seasons!G1811),FALSE)</f>
        <v>16010</v>
      </c>
      <c r="O1810" s="12">
        <f>VLOOKUP($A1810,seasons!$A$2:$S$10002,COLUMN(seasons!H1811),FALSE)</f>
        <v>267604</v>
      </c>
      <c r="P1810" s="12">
        <f>VLOOKUP($A1810,seasons!$A$2:$S$10002,COLUMN(seasons!I1811),FALSE)</f>
        <v>532</v>
      </c>
      <c r="Q1810" s="12">
        <f>VLOOKUP($A1810,seasons!$A$2:$S$10002,COLUMN(seasons!J1811),FALSE)</f>
        <v>61114</v>
      </c>
      <c r="R1810" s="12">
        <f>VLOOKUP($A1810,seasons!$A$2:$S$10002,COLUMN(seasons!K1811),FALSE)</f>
        <v>127856</v>
      </c>
      <c r="S1810" s="12">
        <f>VLOOKUP($A1810,seasons!$A$2:$S$10002,COLUMN(seasons!L1811),FALSE)</f>
        <v>79530</v>
      </c>
      <c r="T1810" s="12">
        <f>VLOOKUP($A1810,seasons!$A$2:$S$10002,COLUMN(seasons!M1811),FALSE)</f>
        <v>93736</v>
      </c>
      <c r="U1810" s="12">
        <f>VLOOKUP($A1810,seasons!$A$2:$S$10002,COLUMN(seasons!N1811),FALSE)</f>
        <v>49306</v>
      </c>
      <c r="V1810" s="12">
        <f>VLOOKUP($A1810,seasons!$A$2:$S$10002,COLUMN(seasons!O1811),FALSE)</f>
        <v>6211</v>
      </c>
      <c r="W1810" s="12">
        <f>VLOOKUP($A1810,seasons!$A$2:$S$10002,COLUMN(seasons!P1811),FALSE)</f>
        <v>95565</v>
      </c>
      <c r="X1810" s="12">
        <f>VLOOKUP($A1810,seasons!$A$2:$S$10002,COLUMN(seasons!Q1811),FALSE)</f>
        <v>132452</v>
      </c>
      <c r="Y1810" s="12">
        <f>VLOOKUP($A1810,seasons!$A$2:$S$10002,COLUMN(seasons!R1811),FALSE)</f>
        <v>38407</v>
      </c>
      <c r="Z1810" s="12">
        <f>VLOOKUP($A1810,seasons!$A$2:$S$10002,COLUMN(seasons!S1811),FALSE)</f>
        <v>0</v>
      </c>
    </row>
    <row r="1811" spans="1:26" x14ac:dyDescent="0.4">
      <c r="A1811" s="9">
        <v>3924438</v>
      </c>
      <c r="B1811" t="s">
        <v>4510</v>
      </c>
      <c r="C1811" t="s">
        <v>3</v>
      </c>
      <c r="D1811" s="9">
        <v>12257</v>
      </c>
      <c r="E1811" s="9">
        <v>34679</v>
      </c>
      <c r="F1811" s="9">
        <v>50836</v>
      </c>
      <c r="G1811" s="13">
        <v>1</v>
      </c>
      <c r="H1811" s="13">
        <v>2</v>
      </c>
      <c r="I1811" s="13">
        <v>3</v>
      </c>
      <c r="J1811" s="12">
        <f>VLOOKUP($A1811,seasons!$A$2:$S$10002,COLUMN(seasons!C1812),FALSE)</f>
        <v>465233</v>
      </c>
      <c r="K1811" s="12">
        <f>VLOOKUP($A1811,seasons!$A$2:$S$10002,COLUMN(seasons!D1812),FALSE)</f>
        <v>66993</v>
      </c>
      <c r="L1811" s="12">
        <f>VLOOKUP($A1811,seasons!$A$2:$S$10002,COLUMN(seasons!E1812),FALSE)</f>
        <v>732</v>
      </c>
      <c r="M1811" s="12">
        <f>VLOOKUP($A1811,seasons!$A$2:$S$10002,COLUMN(seasons!F1812),FALSE)</f>
        <v>34679</v>
      </c>
      <c r="N1811" s="12">
        <f>VLOOKUP($A1811,seasons!$A$2:$S$10002,COLUMN(seasons!G1812),FALSE)</f>
        <v>4453</v>
      </c>
      <c r="O1811" s="12">
        <f>VLOOKUP($A1811,seasons!$A$2:$S$10002,COLUMN(seasons!H1812),FALSE)</f>
        <v>1202675</v>
      </c>
      <c r="P1811" s="12">
        <f>VLOOKUP($A1811,seasons!$A$2:$S$10002,COLUMN(seasons!I1812),FALSE)</f>
        <v>0</v>
      </c>
      <c r="Q1811" s="12">
        <f>VLOOKUP($A1811,seasons!$A$2:$S$10002,COLUMN(seasons!J1812),FALSE)</f>
        <v>0</v>
      </c>
      <c r="R1811" s="12">
        <f>VLOOKUP($A1811,seasons!$A$2:$S$10002,COLUMN(seasons!K1812),FALSE)</f>
        <v>0</v>
      </c>
      <c r="S1811" s="12">
        <f>VLOOKUP($A1811,seasons!$A$2:$S$10002,COLUMN(seasons!L1812),FALSE)</f>
        <v>0</v>
      </c>
      <c r="T1811" s="12">
        <f>VLOOKUP($A1811,seasons!$A$2:$S$10002,COLUMN(seasons!M1812),FALSE)</f>
        <v>0</v>
      </c>
      <c r="U1811" s="12">
        <f>VLOOKUP($A1811,seasons!$A$2:$S$10002,COLUMN(seasons!N1812),FALSE)</f>
        <v>0</v>
      </c>
      <c r="V1811" s="12">
        <f>VLOOKUP($A1811,seasons!$A$2:$S$10002,COLUMN(seasons!O1812),FALSE)</f>
        <v>0</v>
      </c>
      <c r="W1811" s="12">
        <f>VLOOKUP($A1811,seasons!$A$2:$S$10002,COLUMN(seasons!P1812),FALSE)</f>
        <v>0</v>
      </c>
      <c r="X1811" s="12">
        <f>VLOOKUP($A1811,seasons!$A$2:$S$10002,COLUMN(seasons!Q1812),FALSE)</f>
        <v>0</v>
      </c>
      <c r="Y1811" s="12">
        <f>VLOOKUP($A1811,seasons!$A$2:$S$10002,COLUMN(seasons!R1812),FALSE)</f>
        <v>0</v>
      </c>
      <c r="Z1811" s="12">
        <f>VLOOKUP($A1811,seasons!$A$2:$S$10002,COLUMN(seasons!S1812),FALSE)</f>
        <v>0</v>
      </c>
    </row>
    <row r="1812" spans="1:26" x14ac:dyDescent="0.4">
      <c r="A1812" s="9">
        <v>3576054</v>
      </c>
      <c r="B1812" t="s">
        <v>2358</v>
      </c>
      <c r="C1812" t="s">
        <v>3</v>
      </c>
      <c r="D1812" s="9">
        <v>12257</v>
      </c>
      <c r="E1812" s="9">
        <v>24594</v>
      </c>
      <c r="F1812" s="9">
        <v>242206.5</v>
      </c>
      <c r="G1812" s="13"/>
      <c r="H1812" s="13">
        <v>1</v>
      </c>
      <c r="I1812" s="13">
        <v>3</v>
      </c>
      <c r="J1812" s="12">
        <f>VLOOKUP($A1812,seasons!$A$2:$S$10002,COLUMN(seasons!C1813),FALSE)</f>
        <v>152735</v>
      </c>
      <c r="K1812" s="12">
        <f>VLOOKUP($A1812,seasons!$A$2:$S$10002,COLUMN(seasons!D1813),FALSE)</f>
        <v>4029</v>
      </c>
      <c r="L1812" s="12">
        <f>VLOOKUP($A1812,seasons!$A$2:$S$10002,COLUMN(seasons!E1813),FALSE)</f>
        <v>16409</v>
      </c>
      <c r="M1812" s="12">
        <f>VLOOKUP($A1812,seasons!$A$2:$S$10002,COLUMN(seasons!F1813),FALSE)</f>
        <v>85350</v>
      </c>
      <c r="N1812" s="12">
        <f>VLOOKUP($A1812,seasons!$A$2:$S$10002,COLUMN(seasons!G1813),FALSE)</f>
        <v>24594</v>
      </c>
      <c r="O1812" s="12">
        <f>VLOOKUP($A1812,seasons!$A$2:$S$10002,COLUMN(seasons!H1813),FALSE)</f>
        <v>140693</v>
      </c>
      <c r="P1812" s="12">
        <f>VLOOKUP($A1812,seasons!$A$2:$S$10002,COLUMN(seasons!I1813),FALSE)</f>
        <v>365861</v>
      </c>
      <c r="Q1812" s="12">
        <f>VLOOKUP($A1812,seasons!$A$2:$S$10002,COLUMN(seasons!J1813),FALSE)</f>
        <v>933075</v>
      </c>
      <c r="R1812" s="12">
        <f>VLOOKUP($A1812,seasons!$A$2:$S$10002,COLUMN(seasons!K1813),FALSE)</f>
        <v>306877</v>
      </c>
      <c r="S1812" s="12">
        <f>VLOOKUP($A1812,seasons!$A$2:$S$10002,COLUMN(seasons!L1813),FALSE)</f>
        <v>660386</v>
      </c>
      <c r="T1812" s="12">
        <f>VLOOKUP($A1812,seasons!$A$2:$S$10002,COLUMN(seasons!M1813),FALSE)</f>
        <v>336259</v>
      </c>
      <c r="U1812" s="12">
        <f>VLOOKUP($A1812,seasons!$A$2:$S$10002,COLUMN(seasons!N1813),FALSE)</f>
        <v>177536</v>
      </c>
      <c r="V1812" s="12">
        <f>VLOOKUP($A1812,seasons!$A$2:$S$10002,COLUMN(seasons!O1813),FALSE)</f>
        <v>2145604</v>
      </c>
      <c r="W1812" s="12">
        <f>VLOOKUP($A1812,seasons!$A$2:$S$10002,COLUMN(seasons!P1813),FALSE)</f>
        <v>2168977</v>
      </c>
      <c r="X1812" s="12">
        <f>VLOOKUP($A1812,seasons!$A$2:$S$10002,COLUMN(seasons!Q1813),FALSE)</f>
        <v>0</v>
      </c>
      <c r="Y1812" s="12">
        <f>VLOOKUP($A1812,seasons!$A$2:$S$10002,COLUMN(seasons!R1813),FALSE)</f>
        <v>0</v>
      </c>
      <c r="Z1812" s="12">
        <f>VLOOKUP($A1812,seasons!$A$2:$S$10002,COLUMN(seasons!S1813),FALSE)</f>
        <v>0</v>
      </c>
    </row>
    <row r="1813" spans="1:26" x14ac:dyDescent="0.4">
      <c r="A1813" s="9">
        <v>2892832</v>
      </c>
      <c r="B1813" t="s">
        <v>5833</v>
      </c>
      <c r="C1813" t="s">
        <v>3</v>
      </c>
      <c r="D1813" s="9">
        <v>12257</v>
      </c>
      <c r="E1813" s="9">
        <v>40074</v>
      </c>
      <c r="F1813" s="9">
        <v>37371</v>
      </c>
      <c r="G1813" s="13"/>
      <c r="H1813" s="13">
        <v>1</v>
      </c>
      <c r="I1813" s="13">
        <v>4</v>
      </c>
      <c r="J1813" s="12">
        <f>VLOOKUP($A1813,seasons!$A$2:$S$10002,COLUMN(seasons!C1814),FALSE)</f>
        <v>146166</v>
      </c>
      <c r="K1813" s="12">
        <f>VLOOKUP($A1813,seasons!$A$2:$S$10002,COLUMN(seasons!D1814),FALSE)</f>
        <v>40074</v>
      </c>
      <c r="L1813" s="12">
        <f>VLOOKUP($A1813,seasons!$A$2:$S$10002,COLUMN(seasons!E1814),FALSE)</f>
        <v>4349</v>
      </c>
      <c r="M1813" s="12">
        <f>VLOOKUP($A1813,seasons!$A$2:$S$10002,COLUMN(seasons!F1814),FALSE)</f>
        <v>50933</v>
      </c>
      <c r="N1813" s="12">
        <f>VLOOKUP($A1813,seasons!$A$2:$S$10002,COLUMN(seasons!G1814),FALSE)</f>
        <v>13818</v>
      </c>
      <c r="O1813" s="12">
        <f>VLOOKUP($A1813,seasons!$A$2:$S$10002,COLUMN(seasons!H1814),FALSE)</f>
        <v>34668</v>
      </c>
      <c r="P1813" s="12">
        <f>VLOOKUP($A1813,seasons!$A$2:$S$10002,COLUMN(seasons!I1814),FALSE)</f>
        <v>0</v>
      </c>
      <c r="Q1813" s="12">
        <f>VLOOKUP($A1813,seasons!$A$2:$S$10002,COLUMN(seasons!J1814),FALSE)</f>
        <v>0</v>
      </c>
      <c r="R1813" s="12">
        <f>VLOOKUP($A1813,seasons!$A$2:$S$10002,COLUMN(seasons!K1814),FALSE)</f>
        <v>0</v>
      </c>
      <c r="S1813" s="12">
        <f>VLOOKUP($A1813,seasons!$A$2:$S$10002,COLUMN(seasons!L1814),FALSE)</f>
        <v>0</v>
      </c>
      <c r="T1813" s="12">
        <f>VLOOKUP($A1813,seasons!$A$2:$S$10002,COLUMN(seasons!M1814),FALSE)</f>
        <v>0</v>
      </c>
      <c r="U1813" s="12">
        <f>VLOOKUP($A1813,seasons!$A$2:$S$10002,COLUMN(seasons!N1814),FALSE)</f>
        <v>0</v>
      </c>
      <c r="V1813" s="12">
        <f>VLOOKUP($A1813,seasons!$A$2:$S$10002,COLUMN(seasons!O1814),FALSE)</f>
        <v>0</v>
      </c>
      <c r="W1813" s="12">
        <f>VLOOKUP($A1813,seasons!$A$2:$S$10002,COLUMN(seasons!P1814),FALSE)</f>
        <v>0</v>
      </c>
      <c r="X1813" s="12">
        <f>VLOOKUP($A1813,seasons!$A$2:$S$10002,COLUMN(seasons!Q1814),FALSE)</f>
        <v>0</v>
      </c>
      <c r="Y1813" s="12">
        <f>VLOOKUP($A1813,seasons!$A$2:$S$10002,COLUMN(seasons!R1814),FALSE)</f>
        <v>0</v>
      </c>
      <c r="Z1813" s="12">
        <f>VLOOKUP($A1813,seasons!$A$2:$S$10002,COLUMN(seasons!S1814),FALSE)</f>
        <v>0</v>
      </c>
    </row>
    <row r="1814" spans="1:26" x14ac:dyDescent="0.4">
      <c r="A1814" s="9">
        <v>2293885</v>
      </c>
      <c r="B1814" t="s">
        <v>398</v>
      </c>
      <c r="C1814" t="s">
        <v>3</v>
      </c>
      <c r="D1814" s="9">
        <v>12257</v>
      </c>
      <c r="E1814" s="9">
        <v>10499</v>
      </c>
      <c r="F1814" s="9">
        <v>197823</v>
      </c>
      <c r="G1814" s="13">
        <v>1</v>
      </c>
      <c r="H1814" s="13">
        <v>2</v>
      </c>
      <c r="I1814" s="13">
        <v>5</v>
      </c>
      <c r="J1814" s="12">
        <f>VLOOKUP($A1814,seasons!$A$2:$S$10002,COLUMN(seasons!C1815),FALSE)</f>
        <v>351558</v>
      </c>
      <c r="K1814" s="12">
        <f>VLOOKUP($A1814,seasons!$A$2:$S$10002,COLUMN(seasons!D1815),FALSE)</f>
        <v>3455</v>
      </c>
      <c r="L1814" s="12">
        <f>VLOOKUP($A1814,seasons!$A$2:$S$10002,COLUMN(seasons!E1815),FALSE)</f>
        <v>830</v>
      </c>
      <c r="M1814" s="12">
        <f>VLOOKUP($A1814,seasons!$A$2:$S$10002,COLUMN(seasons!F1815),FALSE)</f>
        <v>10499</v>
      </c>
      <c r="N1814" s="12">
        <f>VLOOKUP($A1814,seasons!$A$2:$S$10002,COLUMN(seasons!G1815),FALSE)</f>
        <v>197823</v>
      </c>
      <c r="O1814" s="12">
        <f>VLOOKUP($A1814,seasons!$A$2:$S$10002,COLUMN(seasons!H1815),FALSE)</f>
        <v>433186</v>
      </c>
      <c r="P1814" s="12">
        <f>VLOOKUP($A1814,seasons!$A$2:$S$10002,COLUMN(seasons!I1815),FALSE)</f>
        <v>84819</v>
      </c>
      <c r="Q1814" s="12">
        <f>VLOOKUP($A1814,seasons!$A$2:$S$10002,COLUMN(seasons!J1815),FALSE)</f>
        <v>31659</v>
      </c>
      <c r="R1814" s="12">
        <f>VLOOKUP($A1814,seasons!$A$2:$S$10002,COLUMN(seasons!K1815),FALSE)</f>
        <v>472175</v>
      </c>
      <c r="S1814" s="12">
        <f>VLOOKUP($A1814,seasons!$A$2:$S$10002,COLUMN(seasons!L1815),FALSE)</f>
        <v>11185</v>
      </c>
      <c r="T1814" s="12">
        <f>VLOOKUP($A1814,seasons!$A$2:$S$10002,COLUMN(seasons!M1815),FALSE)</f>
        <v>198779</v>
      </c>
      <c r="U1814" s="12">
        <f>VLOOKUP($A1814,seasons!$A$2:$S$10002,COLUMN(seasons!N1815),FALSE)</f>
        <v>577058</v>
      </c>
      <c r="V1814" s="12">
        <f>VLOOKUP($A1814,seasons!$A$2:$S$10002,COLUMN(seasons!O1815),FALSE)</f>
        <v>347852</v>
      </c>
      <c r="W1814" s="12">
        <f>VLOOKUP($A1814,seasons!$A$2:$S$10002,COLUMN(seasons!P1815),FALSE)</f>
        <v>0</v>
      </c>
      <c r="X1814" s="12">
        <f>VLOOKUP($A1814,seasons!$A$2:$S$10002,COLUMN(seasons!Q1815),FALSE)</f>
        <v>0</v>
      </c>
      <c r="Y1814" s="12">
        <f>VLOOKUP($A1814,seasons!$A$2:$S$10002,COLUMN(seasons!R1815),FALSE)</f>
        <v>0</v>
      </c>
      <c r="Z1814" s="12">
        <f>VLOOKUP($A1814,seasons!$A$2:$S$10002,COLUMN(seasons!S1815),FALSE)</f>
        <v>0</v>
      </c>
    </row>
    <row r="1815" spans="1:26" x14ac:dyDescent="0.4">
      <c r="A1815" s="9">
        <v>2177909</v>
      </c>
      <c r="B1815" t="s">
        <v>4112</v>
      </c>
      <c r="C1815" t="s">
        <v>3</v>
      </c>
      <c r="D1815" s="9">
        <v>12257</v>
      </c>
      <c r="E1815" s="9">
        <v>33023</v>
      </c>
      <c r="F1815" s="9">
        <v>65263.5</v>
      </c>
      <c r="G1815" s="13"/>
      <c r="H1815" s="13">
        <v>1</v>
      </c>
      <c r="I1815" s="13">
        <v>4</v>
      </c>
      <c r="J1815" s="12">
        <f>VLOOKUP($A1815,seasons!$A$2:$S$10002,COLUMN(seasons!C1816),FALSE)</f>
        <v>25128</v>
      </c>
      <c r="K1815" s="12">
        <f>VLOOKUP($A1815,seasons!$A$2:$S$10002,COLUMN(seasons!D1816),FALSE)</f>
        <v>33023</v>
      </c>
      <c r="L1815" s="12">
        <f>VLOOKUP($A1815,seasons!$A$2:$S$10002,COLUMN(seasons!E1816),FALSE)</f>
        <v>8261</v>
      </c>
      <c r="M1815" s="12">
        <f>VLOOKUP($A1815,seasons!$A$2:$S$10002,COLUMN(seasons!F1816),FALSE)</f>
        <v>72864</v>
      </c>
      <c r="N1815" s="12">
        <f>VLOOKUP($A1815,seasons!$A$2:$S$10002,COLUMN(seasons!G1816),FALSE)</f>
        <v>37984</v>
      </c>
      <c r="O1815" s="12">
        <f>VLOOKUP($A1815,seasons!$A$2:$S$10002,COLUMN(seasons!H1816),FALSE)</f>
        <v>57663</v>
      </c>
      <c r="P1815" s="12">
        <f>VLOOKUP($A1815,seasons!$A$2:$S$10002,COLUMN(seasons!I1816),FALSE)</f>
        <v>183201</v>
      </c>
      <c r="Q1815" s="12">
        <f>VLOOKUP($A1815,seasons!$A$2:$S$10002,COLUMN(seasons!J1816),FALSE)</f>
        <v>0</v>
      </c>
      <c r="R1815" s="12">
        <f>VLOOKUP($A1815,seasons!$A$2:$S$10002,COLUMN(seasons!K1816),FALSE)</f>
        <v>2139874</v>
      </c>
      <c r="S1815" s="12">
        <f>VLOOKUP($A1815,seasons!$A$2:$S$10002,COLUMN(seasons!L1816),FALSE)</f>
        <v>661333</v>
      </c>
      <c r="T1815" s="12">
        <f>VLOOKUP($A1815,seasons!$A$2:$S$10002,COLUMN(seasons!M1816),FALSE)</f>
        <v>1456431</v>
      </c>
      <c r="U1815" s="12">
        <f>VLOOKUP($A1815,seasons!$A$2:$S$10002,COLUMN(seasons!N1816),FALSE)</f>
        <v>0</v>
      </c>
      <c r="V1815" s="12">
        <f>VLOOKUP($A1815,seasons!$A$2:$S$10002,COLUMN(seasons!O1816),FALSE)</f>
        <v>0</v>
      </c>
      <c r="W1815" s="12">
        <f>VLOOKUP($A1815,seasons!$A$2:$S$10002,COLUMN(seasons!P1816),FALSE)</f>
        <v>0</v>
      </c>
      <c r="X1815" s="12">
        <f>VLOOKUP($A1815,seasons!$A$2:$S$10002,COLUMN(seasons!Q1816),FALSE)</f>
        <v>0</v>
      </c>
      <c r="Y1815" s="12">
        <f>VLOOKUP($A1815,seasons!$A$2:$S$10002,COLUMN(seasons!R1816),FALSE)</f>
        <v>0</v>
      </c>
      <c r="Z1815" s="12">
        <f>VLOOKUP($A1815,seasons!$A$2:$S$10002,COLUMN(seasons!S1816),FALSE)</f>
        <v>0</v>
      </c>
    </row>
    <row r="1816" spans="1:26" x14ac:dyDescent="0.4">
      <c r="A1816" s="9">
        <v>2215273</v>
      </c>
      <c r="B1816" t="s">
        <v>7299</v>
      </c>
      <c r="C1816" t="s">
        <v>3</v>
      </c>
      <c r="D1816" s="9">
        <v>12257</v>
      </c>
      <c r="E1816" s="9">
        <v>45389</v>
      </c>
      <c r="F1816" s="9">
        <v>97321</v>
      </c>
      <c r="G1816" s="13">
        <v>1</v>
      </c>
      <c r="H1816" s="13">
        <v>1</v>
      </c>
      <c r="I1816" s="13">
        <v>4</v>
      </c>
      <c r="J1816" s="12">
        <f>VLOOKUP($A1816,seasons!$A$2:$S$10002,COLUMN(seasons!C1817),FALSE)</f>
        <v>199762</v>
      </c>
      <c r="K1816" s="12">
        <f>VLOOKUP($A1816,seasons!$A$2:$S$10002,COLUMN(seasons!D1817),FALSE)</f>
        <v>45389</v>
      </c>
      <c r="L1816" s="12">
        <f>VLOOKUP($A1816,seasons!$A$2:$S$10002,COLUMN(seasons!E1817),FALSE)</f>
        <v>11068</v>
      </c>
      <c r="M1816" s="12">
        <f>VLOOKUP($A1816,seasons!$A$2:$S$10002,COLUMN(seasons!F1817),FALSE)</f>
        <v>130542</v>
      </c>
      <c r="N1816" s="12">
        <f>VLOOKUP($A1816,seasons!$A$2:$S$10002,COLUMN(seasons!G1817),FALSE)</f>
        <v>766</v>
      </c>
      <c r="O1816" s="12">
        <f>VLOOKUP($A1816,seasons!$A$2:$S$10002,COLUMN(seasons!H1817),FALSE)</f>
        <v>152603</v>
      </c>
      <c r="P1816" s="12">
        <f>VLOOKUP($A1816,seasons!$A$2:$S$10002,COLUMN(seasons!I1817),FALSE)</f>
        <v>65585</v>
      </c>
      <c r="Q1816" s="12">
        <f>VLOOKUP($A1816,seasons!$A$2:$S$10002,COLUMN(seasons!J1817),FALSE)</f>
        <v>170626</v>
      </c>
      <c r="R1816" s="12">
        <f>VLOOKUP($A1816,seasons!$A$2:$S$10002,COLUMN(seasons!K1817),FALSE)</f>
        <v>55415</v>
      </c>
      <c r="S1816" s="12">
        <f>VLOOKUP($A1816,seasons!$A$2:$S$10002,COLUMN(seasons!L1817),FALSE)</f>
        <v>17538</v>
      </c>
      <c r="T1816" s="12">
        <f>VLOOKUP($A1816,seasons!$A$2:$S$10002,COLUMN(seasons!M1817),FALSE)</f>
        <v>120222</v>
      </c>
      <c r="U1816" s="12">
        <f>VLOOKUP($A1816,seasons!$A$2:$S$10002,COLUMN(seasons!N1817),FALSE)</f>
        <v>74420</v>
      </c>
      <c r="V1816" s="12">
        <f>VLOOKUP($A1816,seasons!$A$2:$S$10002,COLUMN(seasons!O1817),FALSE)</f>
        <v>133164</v>
      </c>
      <c r="W1816" s="12">
        <f>VLOOKUP($A1816,seasons!$A$2:$S$10002,COLUMN(seasons!P1817),FALSE)</f>
        <v>52963</v>
      </c>
      <c r="X1816" s="12">
        <f>VLOOKUP($A1816,seasons!$A$2:$S$10002,COLUMN(seasons!Q1817),FALSE)</f>
        <v>213441</v>
      </c>
      <c r="Y1816" s="12">
        <f>VLOOKUP($A1816,seasons!$A$2:$S$10002,COLUMN(seasons!R1817),FALSE)</f>
        <v>476740</v>
      </c>
      <c r="Z1816" s="12">
        <f>VLOOKUP($A1816,seasons!$A$2:$S$10002,COLUMN(seasons!S1817),FALSE)</f>
        <v>0</v>
      </c>
    </row>
    <row r="1817" spans="1:26" x14ac:dyDescent="0.4">
      <c r="A1817" s="9">
        <v>947773</v>
      </c>
      <c r="B1817" t="s">
        <v>3326</v>
      </c>
      <c r="C1817" t="s">
        <v>3</v>
      </c>
      <c r="D1817" s="9">
        <v>12257</v>
      </c>
      <c r="E1817" s="9">
        <v>29553</v>
      </c>
      <c r="F1817" s="9">
        <v>36816.5</v>
      </c>
      <c r="G1817" s="13"/>
      <c r="H1817" s="13">
        <v>1</v>
      </c>
      <c r="I1817" s="13">
        <v>4</v>
      </c>
      <c r="J1817" s="12">
        <f>VLOOKUP($A1817,seasons!$A$2:$S$10002,COLUMN(seasons!C1818),FALSE)</f>
        <v>29553</v>
      </c>
      <c r="K1817" s="12">
        <f>VLOOKUP($A1817,seasons!$A$2:$S$10002,COLUMN(seasons!D1818),FALSE)</f>
        <v>17016</v>
      </c>
      <c r="L1817" s="12">
        <f>VLOOKUP($A1817,seasons!$A$2:$S$10002,COLUMN(seasons!E1818),FALSE)</f>
        <v>44080</v>
      </c>
      <c r="M1817" s="12">
        <f>VLOOKUP($A1817,seasons!$A$2:$S$10002,COLUMN(seasons!F1818),FALSE)</f>
        <v>158976</v>
      </c>
      <c r="N1817" s="12">
        <f>VLOOKUP($A1817,seasons!$A$2:$S$10002,COLUMN(seasons!G1818),FALSE)</f>
        <v>5913</v>
      </c>
      <c r="O1817" s="12">
        <f>VLOOKUP($A1817,seasons!$A$2:$S$10002,COLUMN(seasons!H1818),FALSE)</f>
        <v>1612056</v>
      </c>
      <c r="P1817" s="12">
        <f>VLOOKUP($A1817,seasons!$A$2:$S$10002,COLUMN(seasons!I1818),FALSE)</f>
        <v>0</v>
      </c>
      <c r="Q1817" s="12">
        <f>VLOOKUP($A1817,seasons!$A$2:$S$10002,COLUMN(seasons!J1818),FALSE)</f>
        <v>0</v>
      </c>
      <c r="R1817" s="12">
        <f>VLOOKUP($A1817,seasons!$A$2:$S$10002,COLUMN(seasons!K1818),FALSE)</f>
        <v>0</v>
      </c>
      <c r="S1817" s="12">
        <f>VLOOKUP($A1817,seasons!$A$2:$S$10002,COLUMN(seasons!L1818),FALSE)</f>
        <v>0</v>
      </c>
      <c r="T1817" s="12">
        <f>VLOOKUP($A1817,seasons!$A$2:$S$10002,COLUMN(seasons!M1818),FALSE)</f>
        <v>0</v>
      </c>
      <c r="U1817" s="12">
        <f>VLOOKUP($A1817,seasons!$A$2:$S$10002,COLUMN(seasons!N1818),FALSE)</f>
        <v>0</v>
      </c>
      <c r="V1817" s="12">
        <f>VLOOKUP($A1817,seasons!$A$2:$S$10002,COLUMN(seasons!O1818),FALSE)</f>
        <v>0</v>
      </c>
      <c r="W1817" s="12">
        <f>VLOOKUP($A1817,seasons!$A$2:$S$10002,COLUMN(seasons!P1818),FALSE)</f>
        <v>0</v>
      </c>
      <c r="X1817" s="12">
        <f>VLOOKUP($A1817,seasons!$A$2:$S$10002,COLUMN(seasons!Q1818),FALSE)</f>
        <v>0</v>
      </c>
      <c r="Y1817" s="12">
        <f>VLOOKUP($A1817,seasons!$A$2:$S$10002,COLUMN(seasons!R1818),FALSE)</f>
        <v>0</v>
      </c>
      <c r="Z1817" s="12">
        <f>VLOOKUP($A1817,seasons!$A$2:$S$10002,COLUMN(seasons!S1818),FALSE)</f>
        <v>0</v>
      </c>
    </row>
    <row r="1818" spans="1:26" x14ac:dyDescent="0.4">
      <c r="A1818" s="9">
        <v>777638</v>
      </c>
      <c r="B1818" t="s">
        <v>3381</v>
      </c>
      <c r="C1818" t="s">
        <v>3</v>
      </c>
      <c r="D1818" s="9">
        <v>12257</v>
      </c>
      <c r="E1818" s="9">
        <v>29800</v>
      </c>
      <c r="F1818" s="9">
        <v>46568</v>
      </c>
      <c r="G1818" s="13"/>
      <c r="H1818" s="13">
        <v>2</v>
      </c>
      <c r="I1818" s="13">
        <v>6</v>
      </c>
      <c r="J1818" s="12">
        <f>VLOOKUP($A1818,seasons!$A$2:$S$10002,COLUMN(seasons!C1819),FALSE)</f>
        <v>71761</v>
      </c>
      <c r="K1818" s="12">
        <f>VLOOKUP($A1818,seasons!$A$2:$S$10002,COLUMN(seasons!D1819),FALSE)</f>
        <v>3980</v>
      </c>
      <c r="L1818" s="12">
        <f>VLOOKUP($A1818,seasons!$A$2:$S$10002,COLUMN(seasons!E1819),FALSE)</f>
        <v>95645</v>
      </c>
      <c r="M1818" s="12">
        <f>VLOOKUP($A1818,seasons!$A$2:$S$10002,COLUMN(seasons!F1819),FALSE)</f>
        <v>29800</v>
      </c>
      <c r="N1818" s="12">
        <f>VLOOKUP($A1818,seasons!$A$2:$S$10002,COLUMN(seasons!G1819),FALSE)</f>
        <v>27537</v>
      </c>
      <c r="O1818" s="12">
        <f>VLOOKUP($A1818,seasons!$A$2:$S$10002,COLUMN(seasons!H1819),FALSE)</f>
        <v>3458</v>
      </c>
      <c r="P1818" s="12">
        <f>VLOOKUP($A1818,seasons!$A$2:$S$10002,COLUMN(seasons!I1819),FALSE)</f>
        <v>15340</v>
      </c>
      <c r="Q1818" s="12">
        <f>VLOOKUP($A1818,seasons!$A$2:$S$10002,COLUMN(seasons!J1819),FALSE)</f>
        <v>57678</v>
      </c>
      <c r="R1818" s="12">
        <f>VLOOKUP($A1818,seasons!$A$2:$S$10002,COLUMN(seasons!K1819),FALSE)</f>
        <v>128746</v>
      </c>
      <c r="S1818" s="12">
        <f>VLOOKUP($A1818,seasons!$A$2:$S$10002,COLUMN(seasons!L1819),FALSE)</f>
        <v>35458</v>
      </c>
      <c r="T1818" s="12">
        <f>VLOOKUP($A1818,seasons!$A$2:$S$10002,COLUMN(seasons!M1819),FALSE)</f>
        <v>2517217</v>
      </c>
      <c r="U1818" s="12">
        <f>VLOOKUP($A1818,seasons!$A$2:$S$10002,COLUMN(seasons!N1819),FALSE)</f>
        <v>2741872</v>
      </c>
      <c r="V1818" s="12">
        <f>VLOOKUP($A1818,seasons!$A$2:$S$10002,COLUMN(seasons!O1819),FALSE)</f>
        <v>0</v>
      </c>
      <c r="W1818" s="12">
        <f>VLOOKUP($A1818,seasons!$A$2:$S$10002,COLUMN(seasons!P1819),FALSE)</f>
        <v>0</v>
      </c>
      <c r="X1818" s="12">
        <f>VLOOKUP($A1818,seasons!$A$2:$S$10002,COLUMN(seasons!Q1819),FALSE)</f>
        <v>0</v>
      </c>
      <c r="Y1818" s="12">
        <f>VLOOKUP($A1818,seasons!$A$2:$S$10002,COLUMN(seasons!R1819),FALSE)</f>
        <v>0</v>
      </c>
      <c r="Z1818" s="12">
        <f>VLOOKUP($A1818,seasons!$A$2:$S$10002,COLUMN(seasons!S1819),FALSE)</f>
        <v>0</v>
      </c>
    </row>
    <row r="1819" spans="1:26" x14ac:dyDescent="0.4">
      <c r="A1819" s="9">
        <v>757748</v>
      </c>
      <c r="B1819" t="s">
        <v>5014</v>
      </c>
      <c r="C1819" t="s">
        <v>3</v>
      </c>
      <c r="D1819" s="9">
        <v>12257</v>
      </c>
      <c r="E1819" s="9">
        <v>36751</v>
      </c>
      <c r="F1819" s="9">
        <v>220176</v>
      </c>
      <c r="G1819" s="13"/>
      <c r="H1819" s="13">
        <v>1</v>
      </c>
      <c r="I1819" s="13">
        <v>3</v>
      </c>
      <c r="J1819" s="12">
        <f>VLOOKUP($A1819,seasons!$A$2:$S$10002,COLUMN(seasons!C1820),FALSE)</f>
        <v>36751</v>
      </c>
      <c r="K1819" s="12">
        <f>VLOOKUP($A1819,seasons!$A$2:$S$10002,COLUMN(seasons!D1820),FALSE)</f>
        <v>61947</v>
      </c>
      <c r="L1819" s="12">
        <f>VLOOKUP($A1819,seasons!$A$2:$S$10002,COLUMN(seasons!E1820),FALSE)</f>
        <v>54498</v>
      </c>
      <c r="M1819" s="12">
        <f>VLOOKUP($A1819,seasons!$A$2:$S$10002,COLUMN(seasons!F1820),FALSE)</f>
        <v>19300</v>
      </c>
      <c r="N1819" s="12">
        <f>VLOOKUP($A1819,seasons!$A$2:$S$10002,COLUMN(seasons!G1820),FALSE)</f>
        <v>8373</v>
      </c>
      <c r="O1819" s="12">
        <f>VLOOKUP($A1819,seasons!$A$2:$S$10002,COLUMN(seasons!H1820),FALSE)</f>
        <v>364437</v>
      </c>
      <c r="P1819" s="12">
        <f>VLOOKUP($A1819,seasons!$A$2:$S$10002,COLUMN(seasons!I1820),FALSE)</f>
        <v>388052</v>
      </c>
      <c r="Q1819" s="12">
        <f>VLOOKUP($A1819,seasons!$A$2:$S$10002,COLUMN(seasons!J1820),FALSE)</f>
        <v>75915</v>
      </c>
      <c r="R1819" s="12">
        <f>VLOOKUP($A1819,seasons!$A$2:$S$10002,COLUMN(seasons!K1820),FALSE)</f>
        <v>811766</v>
      </c>
      <c r="S1819" s="12">
        <f>VLOOKUP($A1819,seasons!$A$2:$S$10002,COLUMN(seasons!L1820),FALSE)</f>
        <v>0</v>
      </c>
      <c r="T1819" s="12">
        <f>VLOOKUP($A1819,seasons!$A$2:$S$10002,COLUMN(seasons!M1820),FALSE)</f>
        <v>1893963</v>
      </c>
      <c r="U1819" s="12">
        <f>VLOOKUP($A1819,seasons!$A$2:$S$10002,COLUMN(seasons!N1820),FALSE)</f>
        <v>1662977</v>
      </c>
      <c r="V1819" s="12">
        <f>VLOOKUP($A1819,seasons!$A$2:$S$10002,COLUMN(seasons!O1820),FALSE)</f>
        <v>0</v>
      </c>
      <c r="W1819" s="12">
        <f>VLOOKUP($A1819,seasons!$A$2:$S$10002,COLUMN(seasons!P1820),FALSE)</f>
        <v>0</v>
      </c>
      <c r="X1819" s="12">
        <f>VLOOKUP($A1819,seasons!$A$2:$S$10002,COLUMN(seasons!Q1820),FALSE)</f>
        <v>1427520</v>
      </c>
      <c r="Y1819" s="12">
        <f>VLOOKUP($A1819,seasons!$A$2:$S$10002,COLUMN(seasons!R1820),FALSE)</f>
        <v>0</v>
      </c>
      <c r="Z1819" s="12">
        <f>VLOOKUP($A1819,seasons!$A$2:$S$10002,COLUMN(seasons!S1820),FALSE)</f>
        <v>0</v>
      </c>
    </row>
    <row r="1820" spans="1:26" x14ac:dyDescent="0.4">
      <c r="A1820" s="9">
        <v>564436</v>
      </c>
      <c r="B1820" t="s">
        <v>606</v>
      </c>
      <c r="C1820" t="s">
        <v>3</v>
      </c>
      <c r="D1820" s="9">
        <v>12257</v>
      </c>
      <c r="E1820" s="9">
        <v>12639</v>
      </c>
      <c r="F1820" s="9">
        <v>206164</v>
      </c>
      <c r="G1820" s="13"/>
      <c r="H1820" s="13">
        <v>1</v>
      </c>
      <c r="I1820" s="13">
        <v>3</v>
      </c>
      <c r="J1820" s="12">
        <f>VLOOKUP($A1820,seasons!$A$2:$S$10002,COLUMN(seasons!C1821),FALSE)</f>
        <v>89498</v>
      </c>
      <c r="K1820" s="12">
        <f>VLOOKUP($A1820,seasons!$A$2:$S$10002,COLUMN(seasons!D1821),FALSE)</f>
        <v>12639</v>
      </c>
      <c r="L1820" s="12">
        <f>VLOOKUP($A1820,seasons!$A$2:$S$10002,COLUMN(seasons!E1821),FALSE)</f>
        <v>11481</v>
      </c>
      <c r="M1820" s="12">
        <f>VLOOKUP($A1820,seasons!$A$2:$S$10002,COLUMN(seasons!F1821),FALSE)</f>
        <v>210422</v>
      </c>
      <c r="N1820" s="12">
        <f>VLOOKUP($A1820,seasons!$A$2:$S$10002,COLUMN(seasons!G1821),FALSE)</f>
        <v>7158</v>
      </c>
      <c r="O1820" s="12">
        <f>VLOOKUP($A1820,seasons!$A$2:$S$10002,COLUMN(seasons!H1821),FALSE)</f>
        <v>143212</v>
      </c>
      <c r="P1820" s="12">
        <f>VLOOKUP($A1820,seasons!$A$2:$S$10002,COLUMN(seasons!I1821),FALSE)</f>
        <v>206164</v>
      </c>
      <c r="Q1820" s="12">
        <f>VLOOKUP($A1820,seasons!$A$2:$S$10002,COLUMN(seasons!J1821),FALSE)</f>
        <v>752459</v>
      </c>
      <c r="R1820" s="12">
        <f>VLOOKUP($A1820,seasons!$A$2:$S$10002,COLUMN(seasons!K1821),FALSE)</f>
        <v>573416</v>
      </c>
      <c r="S1820" s="12">
        <f>VLOOKUP($A1820,seasons!$A$2:$S$10002,COLUMN(seasons!L1821),FALSE)</f>
        <v>620855</v>
      </c>
      <c r="T1820" s="12">
        <f>VLOOKUP($A1820,seasons!$A$2:$S$10002,COLUMN(seasons!M1821),FALSE)</f>
        <v>2399686</v>
      </c>
      <c r="U1820" s="12">
        <f>VLOOKUP($A1820,seasons!$A$2:$S$10002,COLUMN(seasons!N1821),FALSE)</f>
        <v>0</v>
      </c>
      <c r="V1820" s="12">
        <f>VLOOKUP($A1820,seasons!$A$2:$S$10002,COLUMN(seasons!O1821),FALSE)</f>
        <v>0</v>
      </c>
      <c r="W1820" s="12">
        <f>VLOOKUP($A1820,seasons!$A$2:$S$10002,COLUMN(seasons!P1821),FALSE)</f>
        <v>0</v>
      </c>
      <c r="X1820" s="12">
        <f>VLOOKUP($A1820,seasons!$A$2:$S$10002,COLUMN(seasons!Q1821),FALSE)</f>
        <v>0</v>
      </c>
      <c r="Y1820" s="12">
        <f>VLOOKUP($A1820,seasons!$A$2:$S$10002,COLUMN(seasons!R1821),FALSE)</f>
        <v>0</v>
      </c>
      <c r="Z1820" s="12">
        <f>VLOOKUP($A1820,seasons!$A$2:$S$10002,COLUMN(seasons!S1821),FALSE)</f>
        <v>0</v>
      </c>
    </row>
    <row r="1821" spans="1:26" x14ac:dyDescent="0.4">
      <c r="A1821" s="9">
        <v>380827</v>
      </c>
      <c r="B1821" t="s">
        <v>4163</v>
      </c>
      <c r="C1821" t="s">
        <v>3</v>
      </c>
      <c r="D1821" s="9">
        <v>12257</v>
      </c>
      <c r="E1821" s="9">
        <v>33244</v>
      </c>
      <c r="F1821" s="9">
        <v>75681</v>
      </c>
      <c r="G1821" s="13">
        <v>1</v>
      </c>
      <c r="H1821" s="13">
        <v>2</v>
      </c>
      <c r="I1821" s="13">
        <v>5</v>
      </c>
      <c r="J1821" s="12">
        <f>VLOOKUP($A1821,seasons!$A$2:$S$10002,COLUMN(seasons!C1822),FALSE)</f>
        <v>797</v>
      </c>
      <c r="K1821" s="12">
        <f>VLOOKUP($A1821,seasons!$A$2:$S$10002,COLUMN(seasons!D1822),FALSE)</f>
        <v>29024</v>
      </c>
      <c r="L1821" s="12">
        <f>VLOOKUP($A1821,seasons!$A$2:$S$10002,COLUMN(seasons!E1822),FALSE)</f>
        <v>52356</v>
      </c>
      <c r="M1821" s="12">
        <f>VLOOKUP($A1821,seasons!$A$2:$S$10002,COLUMN(seasons!F1822),FALSE)</f>
        <v>33244</v>
      </c>
      <c r="N1821" s="12">
        <f>VLOOKUP($A1821,seasons!$A$2:$S$10002,COLUMN(seasons!G1822),FALSE)</f>
        <v>94311</v>
      </c>
      <c r="O1821" s="12">
        <f>VLOOKUP($A1821,seasons!$A$2:$S$10002,COLUMN(seasons!H1822),FALSE)</f>
        <v>96478</v>
      </c>
      <c r="P1821" s="12">
        <f>VLOOKUP($A1821,seasons!$A$2:$S$10002,COLUMN(seasons!I1822),FALSE)</f>
        <v>8070</v>
      </c>
      <c r="Q1821" s="12">
        <f>VLOOKUP($A1821,seasons!$A$2:$S$10002,COLUMN(seasons!J1822),FALSE)</f>
        <v>103945</v>
      </c>
      <c r="R1821" s="12">
        <f>VLOOKUP($A1821,seasons!$A$2:$S$10002,COLUMN(seasons!K1822),FALSE)</f>
        <v>291790</v>
      </c>
      <c r="S1821" s="12">
        <f>VLOOKUP($A1821,seasons!$A$2:$S$10002,COLUMN(seasons!L1822),FALSE)</f>
        <v>75681</v>
      </c>
      <c r="T1821" s="12">
        <f>VLOOKUP($A1821,seasons!$A$2:$S$10002,COLUMN(seasons!M1822),FALSE)</f>
        <v>39157</v>
      </c>
      <c r="U1821" s="12">
        <f>VLOOKUP($A1821,seasons!$A$2:$S$10002,COLUMN(seasons!N1822),FALSE)</f>
        <v>84920</v>
      </c>
      <c r="V1821" s="12">
        <f>VLOOKUP($A1821,seasons!$A$2:$S$10002,COLUMN(seasons!O1822),FALSE)</f>
        <v>306819</v>
      </c>
      <c r="W1821" s="12">
        <f>VLOOKUP($A1821,seasons!$A$2:$S$10002,COLUMN(seasons!P1822),FALSE)</f>
        <v>0</v>
      </c>
      <c r="X1821" s="12">
        <f>VLOOKUP($A1821,seasons!$A$2:$S$10002,COLUMN(seasons!Q1822),FALSE)</f>
        <v>0</v>
      </c>
      <c r="Y1821" s="12">
        <f>VLOOKUP($A1821,seasons!$A$2:$S$10002,COLUMN(seasons!R1822),FALSE)</f>
        <v>0</v>
      </c>
      <c r="Z1821" s="12">
        <f>VLOOKUP($A1821,seasons!$A$2:$S$10002,COLUMN(seasons!S1822),FALSE)</f>
        <v>0</v>
      </c>
    </row>
    <row r="1822" spans="1:26" x14ac:dyDescent="0.4">
      <c r="A1822" s="9">
        <v>250994</v>
      </c>
      <c r="B1822" t="s">
        <v>3425</v>
      </c>
      <c r="C1822" t="s">
        <v>3</v>
      </c>
      <c r="D1822" s="9">
        <v>12257</v>
      </c>
      <c r="E1822" s="9">
        <v>29989</v>
      </c>
      <c r="F1822" s="9">
        <v>248878</v>
      </c>
      <c r="G1822" s="13"/>
      <c r="H1822" s="13">
        <v>2</v>
      </c>
      <c r="I1822" s="13">
        <v>3</v>
      </c>
      <c r="J1822" s="12">
        <f>VLOOKUP($A1822,seasons!$A$2:$S$10002,COLUMN(seasons!C1823),FALSE)</f>
        <v>304011</v>
      </c>
      <c r="K1822" s="12">
        <f>VLOOKUP($A1822,seasons!$A$2:$S$10002,COLUMN(seasons!D1823),FALSE)</f>
        <v>61286</v>
      </c>
      <c r="L1822" s="12">
        <f>VLOOKUP($A1822,seasons!$A$2:$S$10002,COLUMN(seasons!E1823),FALSE)</f>
        <v>4614</v>
      </c>
      <c r="M1822" s="12">
        <f>VLOOKUP($A1822,seasons!$A$2:$S$10002,COLUMN(seasons!F1823),FALSE)</f>
        <v>2323</v>
      </c>
      <c r="N1822" s="12">
        <f>VLOOKUP($A1822,seasons!$A$2:$S$10002,COLUMN(seasons!G1823),FALSE)</f>
        <v>29989</v>
      </c>
      <c r="O1822" s="12">
        <f>VLOOKUP($A1822,seasons!$A$2:$S$10002,COLUMN(seasons!H1823),FALSE)</f>
        <v>953820</v>
      </c>
      <c r="P1822" s="12">
        <f>VLOOKUP($A1822,seasons!$A$2:$S$10002,COLUMN(seasons!I1823),FALSE)</f>
        <v>347832</v>
      </c>
      <c r="Q1822" s="12">
        <f>VLOOKUP($A1822,seasons!$A$2:$S$10002,COLUMN(seasons!J1823),FALSE)</f>
        <v>248878</v>
      </c>
      <c r="R1822" s="12">
        <f>VLOOKUP($A1822,seasons!$A$2:$S$10002,COLUMN(seasons!K1823),FALSE)</f>
        <v>1736174</v>
      </c>
      <c r="S1822" s="12">
        <f>VLOOKUP($A1822,seasons!$A$2:$S$10002,COLUMN(seasons!L1823),FALSE)</f>
        <v>0</v>
      </c>
      <c r="T1822" s="12">
        <f>VLOOKUP($A1822,seasons!$A$2:$S$10002,COLUMN(seasons!M1823),FALSE)</f>
        <v>0</v>
      </c>
      <c r="U1822" s="12">
        <f>VLOOKUP($A1822,seasons!$A$2:$S$10002,COLUMN(seasons!N1823),FALSE)</f>
        <v>0</v>
      </c>
      <c r="V1822" s="12">
        <f>VLOOKUP($A1822,seasons!$A$2:$S$10002,COLUMN(seasons!O1823),FALSE)</f>
        <v>0</v>
      </c>
      <c r="W1822" s="12">
        <f>VLOOKUP($A1822,seasons!$A$2:$S$10002,COLUMN(seasons!P1823),FALSE)</f>
        <v>0</v>
      </c>
      <c r="X1822" s="12">
        <f>VLOOKUP($A1822,seasons!$A$2:$S$10002,COLUMN(seasons!Q1823),FALSE)</f>
        <v>0</v>
      </c>
      <c r="Y1822" s="12">
        <f>VLOOKUP($A1822,seasons!$A$2:$S$10002,COLUMN(seasons!R1823),FALSE)</f>
        <v>0</v>
      </c>
      <c r="Z1822" s="12">
        <f>VLOOKUP($A1822,seasons!$A$2:$S$10002,COLUMN(seasons!S1823),FALSE)</f>
        <v>0</v>
      </c>
    </row>
    <row r="1823" spans="1:26" x14ac:dyDescent="0.4">
      <c r="A1823" s="9">
        <v>201691</v>
      </c>
      <c r="B1823" t="s">
        <v>598</v>
      </c>
      <c r="C1823" t="s">
        <v>3</v>
      </c>
      <c r="D1823" s="9">
        <v>12257</v>
      </c>
      <c r="E1823" s="9">
        <v>12551</v>
      </c>
      <c r="F1823" s="9">
        <v>74726</v>
      </c>
      <c r="G1823" s="13"/>
      <c r="H1823" s="13">
        <v>3</v>
      </c>
      <c r="I1823" s="13">
        <v>4</v>
      </c>
      <c r="J1823" s="12">
        <f>VLOOKUP($A1823,seasons!$A$2:$S$10002,COLUMN(seasons!C1824),FALSE)</f>
        <v>8320</v>
      </c>
      <c r="K1823" s="12">
        <f>VLOOKUP($A1823,seasons!$A$2:$S$10002,COLUMN(seasons!D1824),FALSE)</f>
        <v>111606</v>
      </c>
      <c r="L1823" s="12">
        <f>VLOOKUP($A1823,seasons!$A$2:$S$10002,COLUMN(seasons!E1824),FALSE)</f>
        <v>5114</v>
      </c>
      <c r="M1823" s="12">
        <f>VLOOKUP($A1823,seasons!$A$2:$S$10002,COLUMN(seasons!F1824),FALSE)</f>
        <v>12551</v>
      </c>
      <c r="N1823" s="12">
        <f>VLOOKUP($A1823,seasons!$A$2:$S$10002,COLUMN(seasons!G1824),FALSE)</f>
        <v>74726</v>
      </c>
      <c r="O1823" s="12">
        <f>VLOOKUP($A1823,seasons!$A$2:$S$10002,COLUMN(seasons!H1824),FALSE)</f>
        <v>120838</v>
      </c>
      <c r="P1823" s="12">
        <f>VLOOKUP($A1823,seasons!$A$2:$S$10002,COLUMN(seasons!I1824),FALSE)</f>
        <v>55161</v>
      </c>
      <c r="Q1823" s="12">
        <f>VLOOKUP($A1823,seasons!$A$2:$S$10002,COLUMN(seasons!J1824),FALSE)</f>
        <v>6282</v>
      </c>
      <c r="R1823" s="12">
        <f>VLOOKUP($A1823,seasons!$A$2:$S$10002,COLUMN(seasons!K1824),FALSE)</f>
        <v>1471070</v>
      </c>
      <c r="S1823" s="12">
        <f>VLOOKUP($A1823,seasons!$A$2:$S$10002,COLUMN(seasons!L1824),FALSE)</f>
        <v>1466507</v>
      </c>
      <c r="T1823" s="12">
        <f>VLOOKUP($A1823,seasons!$A$2:$S$10002,COLUMN(seasons!M1824),FALSE)</f>
        <v>0</v>
      </c>
      <c r="U1823" s="12">
        <f>VLOOKUP($A1823,seasons!$A$2:$S$10002,COLUMN(seasons!N1824),FALSE)</f>
        <v>1346919</v>
      </c>
      <c r="V1823" s="12">
        <f>VLOOKUP($A1823,seasons!$A$2:$S$10002,COLUMN(seasons!O1824),FALSE)</f>
        <v>0</v>
      </c>
      <c r="W1823" s="12">
        <f>VLOOKUP($A1823,seasons!$A$2:$S$10002,COLUMN(seasons!P1824),FALSE)</f>
        <v>0</v>
      </c>
      <c r="X1823" s="12">
        <f>VLOOKUP($A1823,seasons!$A$2:$S$10002,COLUMN(seasons!Q1824),FALSE)</f>
        <v>0</v>
      </c>
      <c r="Y1823" s="12">
        <f>VLOOKUP($A1823,seasons!$A$2:$S$10002,COLUMN(seasons!R1824),FALSE)</f>
        <v>0</v>
      </c>
      <c r="Z1823" s="12">
        <f>VLOOKUP($A1823,seasons!$A$2:$S$10002,COLUMN(seasons!S1824),FALSE)</f>
        <v>0</v>
      </c>
    </row>
    <row r="1824" spans="1:26" x14ac:dyDescent="0.4">
      <c r="A1824" s="9">
        <v>170595</v>
      </c>
      <c r="B1824" t="s">
        <v>610</v>
      </c>
      <c r="C1824" t="s">
        <v>3</v>
      </c>
      <c r="D1824" s="9">
        <v>12257</v>
      </c>
      <c r="E1824" s="9">
        <v>12660</v>
      </c>
      <c r="F1824" s="9">
        <v>139410</v>
      </c>
      <c r="G1824" s="13"/>
      <c r="H1824" s="13">
        <v>1</v>
      </c>
      <c r="I1824" s="13">
        <v>3</v>
      </c>
      <c r="J1824" s="12">
        <f>VLOOKUP($A1824,seasons!$A$2:$S$10002,COLUMN(seasons!C1825),FALSE)</f>
        <v>5179</v>
      </c>
      <c r="K1824" s="12">
        <f>VLOOKUP($A1824,seasons!$A$2:$S$10002,COLUMN(seasons!D1825),FALSE)</f>
        <v>12660</v>
      </c>
      <c r="L1824" s="12">
        <f>VLOOKUP($A1824,seasons!$A$2:$S$10002,COLUMN(seasons!E1825),FALSE)</f>
        <v>56960</v>
      </c>
      <c r="M1824" s="12">
        <f>VLOOKUP($A1824,seasons!$A$2:$S$10002,COLUMN(seasons!F1825),FALSE)</f>
        <v>221860</v>
      </c>
      <c r="N1824" s="12">
        <f>VLOOKUP($A1824,seasons!$A$2:$S$10002,COLUMN(seasons!G1825),FALSE)</f>
        <v>11973</v>
      </c>
      <c r="O1824" s="12">
        <f>VLOOKUP($A1824,seasons!$A$2:$S$10002,COLUMN(seasons!H1825),FALSE)</f>
        <v>1448612</v>
      </c>
      <c r="P1824" s="12">
        <f>VLOOKUP($A1824,seasons!$A$2:$S$10002,COLUMN(seasons!I1825),FALSE)</f>
        <v>1163895</v>
      </c>
      <c r="Q1824" s="12">
        <f>VLOOKUP($A1824,seasons!$A$2:$S$10002,COLUMN(seasons!J1825),FALSE)</f>
        <v>0</v>
      </c>
      <c r="R1824" s="12">
        <f>VLOOKUP($A1824,seasons!$A$2:$S$10002,COLUMN(seasons!K1825),FALSE)</f>
        <v>1517262</v>
      </c>
      <c r="S1824" s="12">
        <f>VLOOKUP($A1824,seasons!$A$2:$S$10002,COLUMN(seasons!L1825),FALSE)</f>
        <v>0</v>
      </c>
      <c r="T1824" s="12">
        <f>VLOOKUP($A1824,seasons!$A$2:$S$10002,COLUMN(seasons!M1825),FALSE)</f>
        <v>0</v>
      </c>
      <c r="U1824" s="12">
        <f>VLOOKUP($A1824,seasons!$A$2:$S$10002,COLUMN(seasons!N1825),FALSE)</f>
        <v>0</v>
      </c>
      <c r="V1824" s="12">
        <f>VLOOKUP($A1824,seasons!$A$2:$S$10002,COLUMN(seasons!O1825),FALSE)</f>
        <v>0</v>
      </c>
      <c r="W1824" s="12">
        <f>VLOOKUP($A1824,seasons!$A$2:$S$10002,COLUMN(seasons!P1825),FALSE)</f>
        <v>0</v>
      </c>
      <c r="X1824" s="12">
        <f>VLOOKUP($A1824,seasons!$A$2:$S$10002,COLUMN(seasons!Q1825),FALSE)</f>
        <v>0</v>
      </c>
      <c r="Y1824" s="12">
        <f>VLOOKUP($A1824,seasons!$A$2:$S$10002,COLUMN(seasons!R1825),FALSE)</f>
        <v>0</v>
      </c>
      <c r="Z1824" s="12">
        <f>VLOOKUP($A1824,seasons!$A$2:$S$10002,COLUMN(seasons!S1825),FALSE)</f>
        <v>0</v>
      </c>
    </row>
    <row r="1825" spans="1:26" x14ac:dyDescent="0.4">
      <c r="A1825" s="9">
        <v>96048</v>
      </c>
      <c r="B1825" t="s">
        <v>8686</v>
      </c>
      <c r="C1825" t="s">
        <v>3</v>
      </c>
      <c r="D1825" s="9">
        <v>12257</v>
      </c>
      <c r="E1825" s="9">
        <v>49820</v>
      </c>
      <c r="F1825" s="9">
        <v>49820</v>
      </c>
      <c r="G1825" s="13">
        <v>2</v>
      </c>
      <c r="H1825" s="13">
        <v>2</v>
      </c>
      <c r="I1825" s="13">
        <v>3</v>
      </c>
      <c r="J1825" s="12">
        <f>VLOOKUP($A1825,seasons!$A$2:$S$10002,COLUMN(seasons!C1826),FALSE)</f>
        <v>558497</v>
      </c>
      <c r="K1825" s="12">
        <f>VLOOKUP($A1825,seasons!$A$2:$S$10002,COLUMN(seasons!D1826),FALSE)</f>
        <v>49820</v>
      </c>
      <c r="L1825" s="12">
        <f>VLOOKUP($A1825,seasons!$A$2:$S$10002,COLUMN(seasons!E1826),FALSE)</f>
        <v>104084</v>
      </c>
      <c r="M1825" s="12">
        <f>VLOOKUP($A1825,seasons!$A$2:$S$10002,COLUMN(seasons!F1826),FALSE)</f>
        <v>875</v>
      </c>
      <c r="N1825" s="12">
        <f>VLOOKUP($A1825,seasons!$A$2:$S$10002,COLUMN(seasons!G1826),FALSE)</f>
        <v>662</v>
      </c>
      <c r="O1825" s="12">
        <f>VLOOKUP($A1825,seasons!$A$2:$S$10002,COLUMN(seasons!H1826),FALSE)</f>
        <v>0</v>
      </c>
      <c r="P1825" s="12">
        <f>VLOOKUP($A1825,seasons!$A$2:$S$10002,COLUMN(seasons!I1826),FALSE)</f>
        <v>0</v>
      </c>
      <c r="Q1825" s="12">
        <f>VLOOKUP($A1825,seasons!$A$2:$S$10002,COLUMN(seasons!J1826),FALSE)</f>
        <v>0</v>
      </c>
      <c r="R1825" s="12">
        <f>VLOOKUP($A1825,seasons!$A$2:$S$10002,COLUMN(seasons!K1826),FALSE)</f>
        <v>0</v>
      </c>
      <c r="S1825" s="12">
        <f>VLOOKUP($A1825,seasons!$A$2:$S$10002,COLUMN(seasons!L1826),FALSE)</f>
        <v>0</v>
      </c>
      <c r="T1825" s="12">
        <f>VLOOKUP($A1825,seasons!$A$2:$S$10002,COLUMN(seasons!M1826),FALSE)</f>
        <v>0</v>
      </c>
      <c r="U1825" s="12">
        <f>VLOOKUP($A1825,seasons!$A$2:$S$10002,COLUMN(seasons!N1826),FALSE)</f>
        <v>0</v>
      </c>
      <c r="V1825" s="12">
        <f>VLOOKUP($A1825,seasons!$A$2:$S$10002,COLUMN(seasons!O1826),FALSE)</f>
        <v>0</v>
      </c>
      <c r="W1825" s="12">
        <f>VLOOKUP($A1825,seasons!$A$2:$S$10002,COLUMN(seasons!P1826),FALSE)</f>
        <v>0</v>
      </c>
      <c r="X1825" s="12">
        <f>VLOOKUP($A1825,seasons!$A$2:$S$10002,COLUMN(seasons!Q1826),FALSE)</f>
        <v>0</v>
      </c>
      <c r="Y1825" s="12">
        <f>VLOOKUP($A1825,seasons!$A$2:$S$10002,COLUMN(seasons!R1826),FALSE)</f>
        <v>0</v>
      </c>
      <c r="Z1825" s="12">
        <f>VLOOKUP($A1825,seasons!$A$2:$S$10002,COLUMN(seasons!S1826),FALSE)</f>
        <v>0</v>
      </c>
    </row>
    <row r="1826" spans="1:26" x14ac:dyDescent="0.4">
      <c r="A1826" s="9">
        <v>30265</v>
      </c>
      <c r="B1826" t="s">
        <v>4371</v>
      </c>
      <c r="C1826" t="s">
        <v>3</v>
      </c>
      <c r="D1826" s="9">
        <v>12257</v>
      </c>
      <c r="E1826" s="9">
        <v>34087</v>
      </c>
      <c r="F1826" s="9">
        <v>17944</v>
      </c>
      <c r="G1826" s="13"/>
      <c r="H1826" s="13">
        <v>5</v>
      </c>
      <c r="I1826" s="13">
        <v>12</v>
      </c>
      <c r="J1826" s="12">
        <f>VLOOKUP($A1826,seasons!$A$2:$S$10002,COLUMN(seasons!C1827),FALSE)</f>
        <v>34087</v>
      </c>
      <c r="K1826" s="12">
        <f>VLOOKUP($A1826,seasons!$A$2:$S$10002,COLUMN(seasons!D1827),FALSE)</f>
        <v>6547</v>
      </c>
      <c r="L1826" s="12">
        <f>VLOOKUP($A1826,seasons!$A$2:$S$10002,COLUMN(seasons!E1827),FALSE)</f>
        <v>90974</v>
      </c>
      <c r="M1826" s="12">
        <f>VLOOKUP($A1826,seasons!$A$2:$S$10002,COLUMN(seasons!F1827),FALSE)</f>
        <v>168714</v>
      </c>
      <c r="N1826" s="12">
        <f>VLOOKUP($A1826,seasons!$A$2:$S$10002,COLUMN(seasons!G1827),FALSE)</f>
        <v>5242</v>
      </c>
      <c r="O1826" s="12">
        <f>VLOOKUP($A1826,seasons!$A$2:$S$10002,COLUMN(seasons!H1827),FALSE)</f>
        <v>17944</v>
      </c>
      <c r="P1826" s="12">
        <f>VLOOKUP($A1826,seasons!$A$2:$S$10002,COLUMN(seasons!I1827),FALSE)</f>
        <v>19503</v>
      </c>
      <c r="Q1826" s="12">
        <f>VLOOKUP($A1826,seasons!$A$2:$S$10002,COLUMN(seasons!J1827),FALSE)</f>
        <v>22042</v>
      </c>
      <c r="R1826" s="12">
        <f>VLOOKUP($A1826,seasons!$A$2:$S$10002,COLUMN(seasons!K1827),FALSE)</f>
        <v>2910</v>
      </c>
      <c r="S1826" s="12">
        <f>VLOOKUP($A1826,seasons!$A$2:$S$10002,COLUMN(seasons!L1827),FALSE)</f>
        <v>16573</v>
      </c>
      <c r="T1826" s="12">
        <f>VLOOKUP($A1826,seasons!$A$2:$S$10002,COLUMN(seasons!M1827),FALSE)</f>
        <v>17671</v>
      </c>
      <c r="U1826" s="12">
        <f>VLOOKUP($A1826,seasons!$A$2:$S$10002,COLUMN(seasons!N1827),FALSE)</f>
        <v>1052</v>
      </c>
      <c r="V1826" s="12">
        <f>VLOOKUP($A1826,seasons!$A$2:$S$10002,COLUMN(seasons!O1827),FALSE)</f>
        <v>19846</v>
      </c>
      <c r="W1826" s="12">
        <f>VLOOKUP($A1826,seasons!$A$2:$S$10002,COLUMN(seasons!P1827),FALSE)</f>
        <v>4060</v>
      </c>
      <c r="X1826" s="12">
        <f>VLOOKUP($A1826,seasons!$A$2:$S$10002,COLUMN(seasons!Q1827),FALSE)</f>
        <v>109105</v>
      </c>
      <c r="Y1826" s="12">
        <f>VLOOKUP($A1826,seasons!$A$2:$S$10002,COLUMN(seasons!R1827),FALSE)</f>
        <v>0</v>
      </c>
      <c r="Z1826" s="12">
        <f>VLOOKUP($A1826,seasons!$A$2:$S$10002,COLUMN(seasons!S1827),FALSE)</f>
        <v>0</v>
      </c>
    </row>
    <row r="1827" spans="1:26" x14ac:dyDescent="0.4">
      <c r="A1827" s="9">
        <v>17969</v>
      </c>
      <c r="B1827" t="s">
        <v>1475</v>
      </c>
      <c r="C1827" t="s">
        <v>3</v>
      </c>
      <c r="D1827" s="9">
        <v>12257</v>
      </c>
      <c r="E1827" s="9">
        <v>19619</v>
      </c>
      <c r="F1827" s="9">
        <v>19619</v>
      </c>
      <c r="G1827" s="13"/>
      <c r="H1827" s="13">
        <v>3</v>
      </c>
      <c r="I1827" s="13">
        <v>5</v>
      </c>
      <c r="J1827" s="12">
        <f>VLOOKUP($A1827,seasons!$A$2:$S$10002,COLUMN(seasons!C1828),FALSE)</f>
        <v>476140</v>
      </c>
      <c r="K1827" s="12">
        <f>VLOOKUP($A1827,seasons!$A$2:$S$10002,COLUMN(seasons!D1828),FALSE)</f>
        <v>19619</v>
      </c>
      <c r="L1827" s="12">
        <f>VLOOKUP($A1827,seasons!$A$2:$S$10002,COLUMN(seasons!E1828),FALSE)</f>
        <v>9988</v>
      </c>
      <c r="M1827" s="12">
        <f>VLOOKUP($A1827,seasons!$A$2:$S$10002,COLUMN(seasons!F1828),FALSE)</f>
        <v>3783</v>
      </c>
      <c r="N1827" s="12">
        <f>VLOOKUP($A1827,seasons!$A$2:$S$10002,COLUMN(seasons!G1828),FALSE)</f>
        <v>22869</v>
      </c>
      <c r="O1827" s="12">
        <f>VLOOKUP($A1827,seasons!$A$2:$S$10002,COLUMN(seasons!H1828),FALSE)</f>
        <v>4904</v>
      </c>
      <c r="P1827" s="12">
        <f>VLOOKUP($A1827,seasons!$A$2:$S$10002,COLUMN(seasons!I1828),FALSE)</f>
        <v>99210</v>
      </c>
      <c r="Q1827" s="12">
        <f>VLOOKUP($A1827,seasons!$A$2:$S$10002,COLUMN(seasons!J1828),FALSE)</f>
        <v>0</v>
      </c>
      <c r="R1827" s="12">
        <f>VLOOKUP($A1827,seasons!$A$2:$S$10002,COLUMN(seasons!K1828),FALSE)</f>
        <v>0</v>
      </c>
      <c r="S1827" s="12">
        <f>VLOOKUP($A1827,seasons!$A$2:$S$10002,COLUMN(seasons!L1828),FALSE)</f>
        <v>0</v>
      </c>
      <c r="T1827" s="12">
        <f>VLOOKUP($A1827,seasons!$A$2:$S$10002,COLUMN(seasons!M1828),FALSE)</f>
        <v>0</v>
      </c>
      <c r="U1827" s="12">
        <f>VLOOKUP($A1827,seasons!$A$2:$S$10002,COLUMN(seasons!N1828),FALSE)</f>
        <v>0</v>
      </c>
      <c r="V1827" s="12">
        <f>VLOOKUP($A1827,seasons!$A$2:$S$10002,COLUMN(seasons!O1828),FALSE)</f>
        <v>0</v>
      </c>
      <c r="W1827" s="12">
        <f>VLOOKUP($A1827,seasons!$A$2:$S$10002,COLUMN(seasons!P1828),FALSE)</f>
        <v>0</v>
      </c>
      <c r="X1827" s="12">
        <f>VLOOKUP($A1827,seasons!$A$2:$S$10002,COLUMN(seasons!Q1828),FALSE)</f>
        <v>0</v>
      </c>
      <c r="Y1827" s="12">
        <f>VLOOKUP($A1827,seasons!$A$2:$S$10002,COLUMN(seasons!R1828),FALSE)</f>
        <v>0</v>
      </c>
      <c r="Z1827" s="12">
        <f>VLOOKUP($A1827,seasons!$A$2:$S$10002,COLUMN(seasons!S1828),FALSE)</f>
        <v>0</v>
      </c>
    </row>
    <row r="1828" spans="1:26" x14ac:dyDescent="0.4">
      <c r="A1828" s="9">
        <v>14134</v>
      </c>
      <c r="B1828" t="s">
        <v>2640</v>
      </c>
      <c r="C1828" t="s">
        <v>3</v>
      </c>
      <c r="D1828" s="9">
        <v>12257</v>
      </c>
      <c r="E1828" s="9">
        <v>26251</v>
      </c>
      <c r="F1828" s="9">
        <v>166524</v>
      </c>
      <c r="G1828" s="13"/>
      <c r="H1828" s="13">
        <v>2</v>
      </c>
      <c r="I1828" s="13">
        <v>4</v>
      </c>
      <c r="J1828" s="12">
        <f>VLOOKUP($A1828,seasons!$A$2:$S$10002,COLUMN(seasons!C1829),FALSE)</f>
        <v>166524</v>
      </c>
      <c r="K1828" s="12">
        <f>VLOOKUP($A1828,seasons!$A$2:$S$10002,COLUMN(seasons!D1829),FALSE)</f>
        <v>13791</v>
      </c>
      <c r="L1828" s="12">
        <f>VLOOKUP($A1828,seasons!$A$2:$S$10002,COLUMN(seasons!E1829),FALSE)</f>
        <v>1501</v>
      </c>
      <c r="M1828" s="12">
        <f>VLOOKUP($A1828,seasons!$A$2:$S$10002,COLUMN(seasons!F1829),FALSE)</f>
        <v>125428</v>
      </c>
      <c r="N1828" s="12">
        <f>VLOOKUP($A1828,seasons!$A$2:$S$10002,COLUMN(seasons!G1829),FALSE)</f>
        <v>26251</v>
      </c>
      <c r="O1828" s="12">
        <f>VLOOKUP($A1828,seasons!$A$2:$S$10002,COLUMN(seasons!H1829),FALSE)</f>
        <v>502052</v>
      </c>
      <c r="P1828" s="12">
        <f>VLOOKUP($A1828,seasons!$A$2:$S$10002,COLUMN(seasons!I1829),FALSE)</f>
        <v>320965</v>
      </c>
      <c r="Q1828" s="12">
        <f>VLOOKUP($A1828,seasons!$A$2:$S$10002,COLUMN(seasons!J1829),FALSE)</f>
        <v>964802</v>
      </c>
      <c r="R1828" s="12">
        <f>VLOOKUP($A1828,seasons!$A$2:$S$10002,COLUMN(seasons!K1829),FALSE)</f>
        <v>1680283</v>
      </c>
      <c r="S1828" s="12">
        <f>VLOOKUP($A1828,seasons!$A$2:$S$10002,COLUMN(seasons!L1829),FALSE)</f>
        <v>5163</v>
      </c>
      <c r="T1828" s="12">
        <f>VLOOKUP($A1828,seasons!$A$2:$S$10002,COLUMN(seasons!M1829),FALSE)</f>
        <v>78836</v>
      </c>
      <c r="U1828" s="12">
        <f>VLOOKUP($A1828,seasons!$A$2:$S$10002,COLUMN(seasons!N1829),FALSE)</f>
        <v>740160</v>
      </c>
      <c r="V1828" s="12">
        <f>VLOOKUP($A1828,seasons!$A$2:$S$10002,COLUMN(seasons!O1829),FALSE)</f>
        <v>192255</v>
      </c>
      <c r="W1828" s="12">
        <f>VLOOKUP($A1828,seasons!$A$2:$S$10002,COLUMN(seasons!P1829),FALSE)</f>
        <v>0</v>
      </c>
      <c r="X1828" s="12">
        <f>VLOOKUP($A1828,seasons!$A$2:$S$10002,COLUMN(seasons!Q1829),FALSE)</f>
        <v>0</v>
      </c>
      <c r="Y1828" s="12">
        <f>VLOOKUP($A1828,seasons!$A$2:$S$10002,COLUMN(seasons!R1829),FALSE)</f>
        <v>0</v>
      </c>
      <c r="Z1828" s="12">
        <f>VLOOKUP($A1828,seasons!$A$2:$S$10002,COLUMN(seasons!S1829),FALSE)</f>
        <v>0</v>
      </c>
    </row>
    <row r="1829" spans="1:26" x14ac:dyDescent="0.4">
      <c r="A1829" s="9">
        <v>16549</v>
      </c>
      <c r="B1829" t="s">
        <v>3369</v>
      </c>
      <c r="C1829" t="s">
        <v>3</v>
      </c>
      <c r="D1829" s="9">
        <v>12257</v>
      </c>
      <c r="E1829" s="9">
        <v>29755</v>
      </c>
      <c r="F1829" s="9">
        <v>196414.5</v>
      </c>
      <c r="G1829" s="13">
        <v>1</v>
      </c>
      <c r="H1829" s="13">
        <v>1</v>
      </c>
      <c r="I1829" s="13">
        <v>3</v>
      </c>
      <c r="J1829" s="12">
        <f>VLOOKUP($A1829,seasons!$A$2:$S$10002,COLUMN(seasons!C1830),FALSE)</f>
        <v>29755</v>
      </c>
      <c r="K1829" s="12">
        <f>VLOOKUP($A1829,seasons!$A$2:$S$10002,COLUMN(seasons!D1830),FALSE)</f>
        <v>25108</v>
      </c>
      <c r="L1829" s="12">
        <f>VLOOKUP($A1829,seasons!$A$2:$S$10002,COLUMN(seasons!E1830),FALSE)</f>
        <v>123292</v>
      </c>
      <c r="M1829" s="12">
        <f>VLOOKUP($A1829,seasons!$A$2:$S$10002,COLUMN(seasons!F1830),FALSE)</f>
        <v>201188</v>
      </c>
      <c r="N1829" s="12">
        <f>VLOOKUP($A1829,seasons!$A$2:$S$10002,COLUMN(seasons!G1830),FALSE)</f>
        <v>365</v>
      </c>
      <c r="O1829" s="12">
        <f>VLOOKUP($A1829,seasons!$A$2:$S$10002,COLUMN(seasons!H1830),FALSE)</f>
        <v>455257</v>
      </c>
      <c r="P1829" s="12">
        <f>VLOOKUP($A1829,seasons!$A$2:$S$10002,COLUMN(seasons!I1830),FALSE)</f>
        <v>74083</v>
      </c>
      <c r="Q1829" s="12">
        <f>VLOOKUP($A1829,seasons!$A$2:$S$10002,COLUMN(seasons!J1830),FALSE)</f>
        <v>191641</v>
      </c>
      <c r="R1829" s="12">
        <f>VLOOKUP($A1829,seasons!$A$2:$S$10002,COLUMN(seasons!K1830),FALSE)</f>
        <v>790867</v>
      </c>
      <c r="S1829" s="12">
        <f>VLOOKUP($A1829,seasons!$A$2:$S$10002,COLUMN(seasons!L1830),FALSE)</f>
        <v>1447970</v>
      </c>
      <c r="T1829" s="12">
        <f>VLOOKUP($A1829,seasons!$A$2:$S$10002,COLUMN(seasons!M1830),FALSE)</f>
        <v>343669</v>
      </c>
      <c r="U1829" s="12">
        <f>VLOOKUP($A1829,seasons!$A$2:$S$10002,COLUMN(seasons!N1830),FALSE)</f>
        <v>1010625</v>
      </c>
      <c r="V1829" s="12">
        <f>VLOOKUP($A1829,seasons!$A$2:$S$10002,COLUMN(seasons!O1830),FALSE)</f>
        <v>0</v>
      </c>
      <c r="W1829" s="12">
        <f>VLOOKUP($A1829,seasons!$A$2:$S$10002,COLUMN(seasons!P1830),FALSE)</f>
        <v>0</v>
      </c>
      <c r="X1829" s="12">
        <f>VLOOKUP($A1829,seasons!$A$2:$S$10002,COLUMN(seasons!Q1830),FALSE)</f>
        <v>0</v>
      </c>
      <c r="Y1829" s="12">
        <f>VLOOKUP($A1829,seasons!$A$2:$S$10002,COLUMN(seasons!R1830),FALSE)</f>
        <v>0</v>
      </c>
      <c r="Z1829" s="12">
        <f>VLOOKUP($A1829,seasons!$A$2:$S$10002,COLUMN(seasons!S1830),FALSE)</f>
        <v>0</v>
      </c>
    </row>
    <row r="1830" spans="1:26" x14ac:dyDescent="0.4">
      <c r="A1830" s="9">
        <v>16018</v>
      </c>
      <c r="B1830" t="s">
        <v>2160</v>
      </c>
      <c r="C1830" t="s">
        <v>3</v>
      </c>
      <c r="D1830" s="9">
        <v>12257</v>
      </c>
      <c r="E1830" s="9">
        <v>23592</v>
      </c>
      <c r="F1830" s="9">
        <v>19819</v>
      </c>
      <c r="G1830" s="13"/>
      <c r="H1830" s="13">
        <v>3</v>
      </c>
      <c r="I1830" s="13">
        <v>11</v>
      </c>
      <c r="J1830" s="12">
        <f>VLOOKUP($A1830,seasons!$A$2:$S$10002,COLUMN(seasons!C1831),FALSE)</f>
        <v>46452</v>
      </c>
      <c r="K1830" s="12">
        <f>VLOOKUP($A1830,seasons!$A$2:$S$10002,COLUMN(seasons!D1831),FALSE)</f>
        <v>23592</v>
      </c>
      <c r="L1830" s="12">
        <f>VLOOKUP($A1830,seasons!$A$2:$S$10002,COLUMN(seasons!E1831),FALSE)</f>
        <v>11430</v>
      </c>
      <c r="M1830" s="12">
        <f>VLOOKUP($A1830,seasons!$A$2:$S$10002,COLUMN(seasons!F1831),FALSE)</f>
        <v>142323</v>
      </c>
      <c r="N1830" s="12">
        <f>VLOOKUP($A1830,seasons!$A$2:$S$10002,COLUMN(seasons!G1831),FALSE)</f>
        <v>12672</v>
      </c>
      <c r="O1830" s="12">
        <f>VLOOKUP($A1830,seasons!$A$2:$S$10002,COLUMN(seasons!H1831),FALSE)</f>
        <v>1371</v>
      </c>
      <c r="P1830" s="12">
        <f>VLOOKUP($A1830,seasons!$A$2:$S$10002,COLUMN(seasons!I1831),FALSE)</f>
        <v>19819</v>
      </c>
      <c r="Q1830" s="12">
        <f>VLOOKUP($A1830,seasons!$A$2:$S$10002,COLUMN(seasons!J1831),FALSE)</f>
        <v>13202</v>
      </c>
      <c r="R1830" s="12">
        <f>VLOOKUP($A1830,seasons!$A$2:$S$10002,COLUMN(seasons!K1831),FALSE)</f>
        <v>8915</v>
      </c>
      <c r="S1830" s="12">
        <f>VLOOKUP($A1830,seasons!$A$2:$S$10002,COLUMN(seasons!L1831),FALSE)</f>
        <v>91706</v>
      </c>
      <c r="T1830" s="12">
        <f>VLOOKUP($A1830,seasons!$A$2:$S$10002,COLUMN(seasons!M1831),FALSE)</f>
        <v>1081</v>
      </c>
      <c r="U1830" s="12">
        <f>VLOOKUP($A1830,seasons!$A$2:$S$10002,COLUMN(seasons!N1831),FALSE)</f>
        <v>72472</v>
      </c>
      <c r="V1830" s="12">
        <f>VLOOKUP($A1830,seasons!$A$2:$S$10002,COLUMN(seasons!O1831),FALSE)</f>
        <v>12064</v>
      </c>
      <c r="W1830" s="12">
        <f>VLOOKUP($A1830,seasons!$A$2:$S$10002,COLUMN(seasons!P1831),FALSE)</f>
        <v>44882</v>
      </c>
      <c r="X1830" s="12">
        <f>VLOOKUP($A1830,seasons!$A$2:$S$10002,COLUMN(seasons!Q1831),FALSE)</f>
        <v>454894</v>
      </c>
      <c r="Y1830" s="12">
        <f>VLOOKUP($A1830,seasons!$A$2:$S$10002,COLUMN(seasons!R1831),FALSE)</f>
        <v>0</v>
      </c>
      <c r="Z1830" s="12">
        <f>VLOOKUP($A1830,seasons!$A$2:$S$10002,COLUMN(seasons!S1831),FALSE)</f>
        <v>0</v>
      </c>
    </row>
    <row r="1831" spans="1:26" x14ac:dyDescent="0.4">
      <c r="A1831" s="9">
        <v>4032</v>
      </c>
      <c r="B1831" t="s">
        <v>2087</v>
      </c>
      <c r="C1831" t="s">
        <v>3</v>
      </c>
      <c r="D1831" s="9">
        <v>12257</v>
      </c>
      <c r="E1831" s="9">
        <v>23163</v>
      </c>
      <c r="F1831" s="9">
        <v>58068</v>
      </c>
      <c r="G1831" s="13"/>
      <c r="H1831" s="13">
        <v>1</v>
      </c>
      <c r="I1831" s="13">
        <v>6</v>
      </c>
      <c r="J1831" s="12">
        <f>VLOOKUP($A1831,seasons!$A$2:$S$10002,COLUMN(seasons!C1832),FALSE)</f>
        <v>8661</v>
      </c>
      <c r="K1831" s="12">
        <f>VLOOKUP($A1831,seasons!$A$2:$S$10002,COLUMN(seasons!D1832),FALSE)</f>
        <v>16235</v>
      </c>
      <c r="L1831" s="12">
        <f>VLOOKUP($A1831,seasons!$A$2:$S$10002,COLUMN(seasons!E1832),FALSE)</f>
        <v>126906</v>
      </c>
      <c r="M1831" s="12">
        <f>VLOOKUP($A1831,seasons!$A$2:$S$10002,COLUMN(seasons!F1832),FALSE)</f>
        <v>34078</v>
      </c>
      <c r="N1831" s="12">
        <f>VLOOKUP($A1831,seasons!$A$2:$S$10002,COLUMN(seasons!G1832),FALSE)</f>
        <v>23163</v>
      </c>
      <c r="O1831" s="12">
        <f>VLOOKUP($A1831,seasons!$A$2:$S$10002,COLUMN(seasons!H1832),FALSE)</f>
        <v>253317</v>
      </c>
      <c r="P1831" s="12">
        <f>VLOOKUP($A1831,seasons!$A$2:$S$10002,COLUMN(seasons!I1832),FALSE)</f>
        <v>41598</v>
      </c>
      <c r="Q1831" s="12">
        <f>VLOOKUP($A1831,seasons!$A$2:$S$10002,COLUMN(seasons!J1832),FALSE)</f>
        <v>66900</v>
      </c>
      <c r="R1831" s="12">
        <f>VLOOKUP($A1831,seasons!$A$2:$S$10002,COLUMN(seasons!K1832),FALSE)</f>
        <v>58068</v>
      </c>
      <c r="S1831" s="12">
        <f>VLOOKUP($A1831,seasons!$A$2:$S$10002,COLUMN(seasons!L1832),FALSE)</f>
        <v>383893</v>
      </c>
      <c r="T1831" s="12">
        <f>VLOOKUP($A1831,seasons!$A$2:$S$10002,COLUMN(seasons!M1832),FALSE)</f>
        <v>35564</v>
      </c>
      <c r="U1831" s="12">
        <f>VLOOKUP($A1831,seasons!$A$2:$S$10002,COLUMN(seasons!N1832),FALSE)</f>
        <v>88730</v>
      </c>
      <c r="V1831" s="12">
        <f>VLOOKUP($A1831,seasons!$A$2:$S$10002,COLUMN(seasons!O1832),FALSE)</f>
        <v>191357</v>
      </c>
      <c r="W1831" s="12">
        <f>VLOOKUP($A1831,seasons!$A$2:$S$10002,COLUMN(seasons!P1832),FALSE)</f>
        <v>0</v>
      </c>
      <c r="X1831" s="12">
        <f>VLOOKUP($A1831,seasons!$A$2:$S$10002,COLUMN(seasons!Q1832),FALSE)</f>
        <v>0</v>
      </c>
      <c r="Y1831" s="12">
        <f>VLOOKUP($A1831,seasons!$A$2:$S$10002,COLUMN(seasons!R1832),FALSE)</f>
        <v>0</v>
      </c>
      <c r="Z1831" s="12">
        <f>VLOOKUP($A1831,seasons!$A$2:$S$10002,COLUMN(seasons!S1832),FALSE)</f>
        <v>0</v>
      </c>
    </row>
    <row r="1832" spans="1:26" x14ac:dyDescent="0.4">
      <c r="A1832" s="9">
        <v>5032</v>
      </c>
      <c r="B1832" t="s">
        <v>3102</v>
      </c>
      <c r="C1832" t="s">
        <v>3</v>
      </c>
      <c r="D1832" s="9">
        <v>12257</v>
      </c>
      <c r="E1832" s="9">
        <v>28613</v>
      </c>
      <c r="F1832" s="9">
        <v>62384</v>
      </c>
      <c r="G1832" s="13"/>
      <c r="H1832" s="13">
        <v>2</v>
      </c>
      <c r="I1832" s="13">
        <v>6</v>
      </c>
      <c r="J1832" s="12">
        <f>VLOOKUP($A1832,seasons!$A$2:$S$10002,COLUMN(seasons!C1833),FALSE)</f>
        <v>16274</v>
      </c>
      <c r="K1832" s="12">
        <f>VLOOKUP($A1832,seasons!$A$2:$S$10002,COLUMN(seasons!D1833),FALSE)</f>
        <v>5972</v>
      </c>
      <c r="L1832" s="12">
        <f>VLOOKUP($A1832,seasons!$A$2:$S$10002,COLUMN(seasons!E1833),FALSE)</f>
        <v>93751</v>
      </c>
      <c r="M1832" s="12">
        <f>VLOOKUP($A1832,seasons!$A$2:$S$10002,COLUMN(seasons!F1833),FALSE)</f>
        <v>68826</v>
      </c>
      <c r="N1832" s="12">
        <f>VLOOKUP($A1832,seasons!$A$2:$S$10002,COLUMN(seasons!G1833),FALSE)</f>
        <v>28613</v>
      </c>
      <c r="O1832" s="12">
        <f>VLOOKUP($A1832,seasons!$A$2:$S$10002,COLUMN(seasons!H1833),FALSE)</f>
        <v>7050</v>
      </c>
      <c r="P1832" s="12">
        <f>VLOOKUP($A1832,seasons!$A$2:$S$10002,COLUMN(seasons!I1833),FALSE)</f>
        <v>13950</v>
      </c>
      <c r="Q1832" s="12">
        <f>VLOOKUP($A1832,seasons!$A$2:$S$10002,COLUMN(seasons!J1833),FALSE)</f>
        <v>113224</v>
      </c>
      <c r="R1832" s="12">
        <f>VLOOKUP($A1832,seasons!$A$2:$S$10002,COLUMN(seasons!K1833),FALSE)</f>
        <v>35258</v>
      </c>
      <c r="S1832" s="12">
        <f>VLOOKUP($A1832,seasons!$A$2:$S$10002,COLUMN(seasons!L1833),FALSE)</f>
        <v>415078</v>
      </c>
      <c r="T1832" s="12">
        <f>VLOOKUP($A1832,seasons!$A$2:$S$10002,COLUMN(seasons!M1833),FALSE)</f>
        <v>62384</v>
      </c>
      <c r="U1832" s="12">
        <f>VLOOKUP($A1832,seasons!$A$2:$S$10002,COLUMN(seasons!N1833),FALSE)</f>
        <v>787304</v>
      </c>
      <c r="V1832" s="12">
        <f>VLOOKUP($A1832,seasons!$A$2:$S$10002,COLUMN(seasons!O1833),FALSE)</f>
        <v>2340507</v>
      </c>
      <c r="W1832" s="12">
        <f>VLOOKUP($A1832,seasons!$A$2:$S$10002,COLUMN(seasons!P1833),FALSE)</f>
        <v>0</v>
      </c>
      <c r="X1832" s="12">
        <f>VLOOKUP($A1832,seasons!$A$2:$S$10002,COLUMN(seasons!Q1833),FALSE)</f>
        <v>0</v>
      </c>
      <c r="Y1832" s="12">
        <f>VLOOKUP($A1832,seasons!$A$2:$S$10002,COLUMN(seasons!R1833),FALSE)</f>
        <v>0</v>
      </c>
      <c r="Z1832" s="12">
        <f>VLOOKUP($A1832,seasons!$A$2:$S$10002,COLUMN(seasons!S1833),FALSE)</f>
        <v>0</v>
      </c>
    </row>
    <row r="1833" spans="1:26" x14ac:dyDescent="0.4">
      <c r="A1833" s="9">
        <v>419</v>
      </c>
      <c r="B1833" t="s">
        <v>4015</v>
      </c>
      <c r="C1833" t="s">
        <v>3</v>
      </c>
      <c r="D1833" s="9">
        <v>12257</v>
      </c>
      <c r="E1833" s="9">
        <v>32652</v>
      </c>
      <c r="F1833" s="9">
        <v>72303</v>
      </c>
      <c r="G1833" s="13"/>
      <c r="H1833" s="13">
        <v>1</v>
      </c>
      <c r="I1833" s="13">
        <v>3</v>
      </c>
      <c r="J1833" s="12">
        <f>VLOOKUP($A1833,seasons!$A$2:$S$10002,COLUMN(seasons!C1834),FALSE)</f>
        <v>26314</v>
      </c>
      <c r="K1833" s="12">
        <f>VLOOKUP($A1833,seasons!$A$2:$S$10002,COLUMN(seasons!D1834),FALSE)</f>
        <v>5312</v>
      </c>
      <c r="L1833" s="12">
        <f>VLOOKUP($A1833,seasons!$A$2:$S$10002,COLUMN(seasons!E1834),FALSE)</f>
        <v>72303</v>
      </c>
      <c r="M1833" s="12">
        <f>VLOOKUP($A1833,seasons!$A$2:$S$10002,COLUMN(seasons!F1834),FALSE)</f>
        <v>63265</v>
      </c>
      <c r="N1833" s="12">
        <f>VLOOKUP($A1833,seasons!$A$2:$S$10002,COLUMN(seasons!G1834),FALSE)</f>
        <v>32652</v>
      </c>
      <c r="O1833" s="12">
        <f>VLOOKUP($A1833,seasons!$A$2:$S$10002,COLUMN(seasons!H1834),FALSE)</f>
        <v>2553632</v>
      </c>
      <c r="P1833" s="12">
        <f>VLOOKUP($A1833,seasons!$A$2:$S$10002,COLUMN(seasons!I1834),FALSE)</f>
        <v>1914138</v>
      </c>
      <c r="Q1833" s="12">
        <f>VLOOKUP($A1833,seasons!$A$2:$S$10002,COLUMN(seasons!J1834),FALSE)</f>
        <v>1106452</v>
      </c>
      <c r="R1833" s="12">
        <f>VLOOKUP($A1833,seasons!$A$2:$S$10002,COLUMN(seasons!K1834),FALSE)</f>
        <v>1456015</v>
      </c>
      <c r="S1833" s="12">
        <f>VLOOKUP($A1833,seasons!$A$2:$S$10002,COLUMN(seasons!L1834),FALSE)</f>
        <v>0</v>
      </c>
      <c r="T1833" s="12">
        <f>VLOOKUP($A1833,seasons!$A$2:$S$10002,COLUMN(seasons!M1834),FALSE)</f>
        <v>0</v>
      </c>
      <c r="U1833" s="12">
        <f>VLOOKUP($A1833,seasons!$A$2:$S$10002,COLUMN(seasons!N1834),FALSE)</f>
        <v>0</v>
      </c>
      <c r="V1833" s="12">
        <f>VLOOKUP($A1833,seasons!$A$2:$S$10002,COLUMN(seasons!O1834),FALSE)</f>
        <v>0</v>
      </c>
      <c r="W1833" s="12">
        <f>VLOOKUP($A1833,seasons!$A$2:$S$10002,COLUMN(seasons!P1834),FALSE)</f>
        <v>0</v>
      </c>
      <c r="X1833" s="12">
        <f>VLOOKUP($A1833,seasons!$A$2:$S$10002,COLUMN(seasons!Q1834),FALSE)</f>
        <v>0</v>
      </c>
      <c r="Y1833" s="12">
        <f>VLOOKUP($A1833,seasons!$A$2:$S$10002,COLUMN(seasons!R1834),FALSE)</f>
        <v>0</v>
      </c>
      <c r="Z1833" s="12">
        <f>VLOOKUP($A1833,seasons!$A$2:$S$10002,COLUMN(seasons!S1834),FALSE)</f>
        <v>0</v>
      </c>
    </row>
    <row r="1834" spans="1:26" x14ac:dyDescent="0.4">
      <c r="A1834" s="9">
        <v>2166</v>
      </c>
      <c r="B1834" t="s">
        <v>2431</v>
      </c>
      <c r="C1834" t="s">
        <v>3</v>
      </c>
      <c r="D1834" s="9">
        <v>12257</v>
      </c>
      <c r="E1834" s="9">
        <v>24959</v>
      </c>
      <c r="F1834" s="9">
        <v>64251.5</v>
      </c>
      <c r="G1834" s="13"/>
      <c r="H1834" s="13">
        <v>1</v>
      </c>
      <c r="I1834" s="13">
        <v>5</v>
      </c>
      <c r="J1834" s="12">
        <f>VLOOKUP($A1834,seasons!$A$2:$S$10002,COLUMN(seasons!C1835),FALSE)</f>
        <v>24959</v>
      </c>
      <c r="K1834" s="12">
        <f>VLOOKUP($A1834,seasons!$A$2:$S$10002,COLUMN(seasons!D1835),FALSE)</f>
        <v>102069</v>
      </c>
      <c r="L1834" s="12">
        <f>VLOOKUP($A1834,seasons!$A$2:$S$10002,COLUMN(seasons!E1835),FALSE)</f>
        <v>7909</v>
      </c>
      <c r="M1834" s="12">
        <f>VLOOKUP($A1834,seasons!$A$2:$S$10002,COLUMN(seasons!F1835),FALSE)</f>
        <v>22789</v>
      </c>
      <c r="N1834" s="12">
        <f>VLOOKUP($A1834,seasons!$A$2:$S$10002,COLUMN(seasons!G1835),FALSE)</f>
        <v>25313</v>
      </c>
      <c r="O1834" s="12">
        <f>VLOOKUP($A1834,seasons!$A$2:$S$10002,COLUMN(seasons!H1835),FALSE)</f>
        <v>178364</v>
      </c>
      <c r="P1834" s="12">
        <f>VLOOKUP($A1834,seasons!$A$2:$S$10002,COLUMN(seasons!I1835),FALSE)</f>
        <v>171266</v>
      </c>
      <c r="Q1834" s="12">
        <f>VLOOKUP($A1834,seasons!$A$2:$S$10002,COLUMN(seasons!J1835),FALSE)</f>
        <v>53120</v>
      </c>
      <c r="R1834" s="12">
        <f>VLOOKUP($A1834,seasons!$A$2:$S$10002,COLUMN(seasons!K1835),FALSE)</f>
        <v>157763</v>
      </c>
      <c r="S1834" s="12">
        <f>VLOOKUP($A1834,seasons!$A$2:$S$10002,COLUMN(seasons!L1835),FALSE)</f>
        <v>309920</v>
      </c>
      <c r="T1834" s="12">
        <f>VLOOKUP($A1834,seasons!$A$2:$S$10002,COLUMN(seasons!M1835),FALSE)</f>
        <v>47720</v>
      </c>
      <c r="U1834" s="12">
        <f>VLOOKUP($A1834,seasons!$A$2:$S$10002,COLUMN(seasons!N1835),FALSE)</f>
        <v>51591</v>
      </c>
      <c r="V1834" s="12">
        <f>VLOOKUP($A1834,seasons!$A$2:$S$10002,COLUMN(seasons!O1835),FALSE)</f>
        <v>75383</v>
      </c>
      <c r="W1834" s="12">
        <f>VLOOKUP($A1834,seasons!$A$2:$S$10002,COLUMN(seasons!P1835),FALSE)</f>
        <v>82411</v>
      </c>
      <c r="X1834" s="12">
        <f>VLOOKUP($A1834,seasons!$A$2:$S$10002,COLUMN(seasons!Q1835),FALSE)</f>
        <v>0</v>
      </c>
      <c r="Y1834" s="12">
        <f>VLOOKUP($A1834,seasons!$A$2:$S$10002,COLUMN(seasons!R1835),FALSE)</f>
        <v>0</v>
      </c>
      <c r="Z1834" s="12">
        <f>VLOOKUP($A1834,seasons!$A$2:$S$10002,COLUMN(seasons!S1835),FALSE)</f>
        <v>0</v>
      </c>
    </row>
    <row r="1835" spans="1:26" x14ac:dyDescent="0.4">
      <c r="A1835" s="9">
        <v>6580173</v>
      </c>
      <c r="B1835" t="s">
        <v>5211</v>
      </c>
      <c r="C1835" t="s">
        <v>3</v>
      </c>
      <c r="D1835" s="9">
        <v>12256</v>
      </c>
      <c r="E1835" s="9">
        <v>37599</v>
      </c>
      <c r="F1835" s="9">
        <v>18751</v>
      </c>
      <c r="G1835" s="13">
        <v>1</v>
      </c>
      <c r="H1835" s="13">
        <v>3</v>
      </c>
      <c r="I1835" s="13">
        <v>13</v>
      </c>
      <c r="J1835" s="12">
        <f>VLOOKUP($A1835,seasons!$A$2:$S$10002,COLUMN(seasons!C1836),FALSE)</f>
        <v>38573</v>
      </c>
      <c r="K1835" s="12">
        <f>VLOOKUP($A1835,seasons!$A$2:$S$10002,COLUMN(seasons!D1836),FALSE)</f>
        <v>73133</v>
      </c>
      <c r="L1835" s="12">
        <f>VLOOKUP($A1835,seasons!$A$2:$S$10002,COLUMN(seasons!E1836),FALSE)</f>
        <v>10713</v>
      </c>
      <c r="M1835" s="12">
        <f>VLOOKUP($A1835,seasons!$A$2:$S$10002,COLUMN(seasons!F1836),FALSE)</f>
        <v>12410</v>
      </c>
      <c r="N1835" s="12">
        <f>VLOOKUP($A1835,seasons!$A$2:$S$10002,COLUMN(seasons!G1836),FALSE)</f>
        <v>37599</v>
      </c>
      <c r="O1835" s="12">
        <f>VLOOKUP($A1835,seasons!$A$2:$S$10002,COLUMN(seasons!H1836),FALSE)</f>
        <v>88149</v>
      </c>
      <c r="P1835" s="12">
        <f>VLOOKUP($A1835,seasons!$A$2:$S$10002,COLUMN(seasons!I1836),FALSE)</f>
        <v>13279</v>
      </c>
      <c r="Q1835" s="12">
        <f>VLOOKUP($A1835,seasons!$A$2:$S$10002,COLUMN(seasons!J1836),FALSE)</f>
        <v>27559</v>
      </c>
      <c r="R1835" s="12">
        <f>VLOOKUP($A1835,seasons!$A$2:$S$10002,COLUMN(seasons!K1836),FALSE)</f>
        <v>9666</v>
      </c>
      <c r="S1835" s="12">
        <f>VLOOKUP($A1835,seasons!$A$2:$S$10002,COLUMN(seasons!L1836),FALSE)</f>
        <v>18751</v>
      </c>
      <c r="T1835" s="12">
        <f>VLOOKUP($A1835,seasons!$A$2:$S$10002,COLUMN(seasons!M1836),FALSE)</f>
        <v>1834</v>
      </c>
      <c r="U1835" s="12">
        <f>VLOOKUP($A1835,seasons!$A$2:$S$10002,COLUMN(seasons!N1836),FALSE)</f>
        <v>114876</v>
      </c>
      <c r="V1835" s="12">
        <f>VLOOKUP($A1835,seasons!$A$2:$S$10002,COLUMN(seasons!O1836),FALSE)</f>
        <v>15184</v>
      </c>
      <c r="W1835" s="12">
        <f>VLOOKUP($A1835,seasons!$A$2:$S$10002,COLUMN(seasons!P1836),FALSE)</f>
        <v>226</v>
      </c>
      <c r="X1835" s="12">
        <f>VLOOKUP($A1835,seasons!$A$2:$S$10002,COLUMN(seasons!Q1836),FALSE)</f>
        <v>49292</v>
      </c>
      <c r="Y1835" s="12">
        <f>VLOOKUP($A1835,seasons!$A$2:$S$10002,COLUMN(seasons!R1836),FALSE)</f>
        <v>53590</v>
      </c>
      <c r="Z1835" s="12">
        <f>VLOOKUP($A1835,seasons!$A$2:$S$10002,COLUMN(seasons!S1836),FALSE)</f>
        <v>11020</v>
      </c>
    </row>
    <row r="1836" spans="1:26" x14ac:dyDescent="0.4">
      <c r="A1836" s="9">
        <v>5145479</v>
      </c>
      <c r="B1836" t="s">
        <v>298</v>
      </c>
      <c r="C1836" t="s">
        <v>3</v>
      </c>
      <c r="D1836" s="9">
        <v>12256</v>
      </c>
      <c r="E1836" s="9">
        <v>9223</v>
      </c>
      <c r="F1836" s="9">
        <v>176616</v>
      </c>
      <c r="G1836" s="13"/>
      <c r="H1836" s="13">
        <v>3</v>
      </c>
      <c r="I1836" s="13">
        <v>3</v>
      </c>
      <c r="J1836" s="12">
        <f>VLOOKUP($A1836,seasons!$A$2:$S$10002,COLUMN(seasons!C1837),FALSE)</f>
        <v>544520</v>
      </c>
      <c r="K1836" s="12">
        <f>VLOOKUP($A1836,seasons!$A$2:$S$10002,COLUMN(seasons!D1837),FALSE)</f>
        <v>51484</v>
      </c>
      <c r="L1836" s="12">
        <f>VLOOKUP($A1836,seasons!$A$2:$S$10002,COLUMN(seasons!E1837),FALSE)</f>
        <v>2814</v>
      </c>
      <c r="M1836" s="12">
        <f>VLOOKUP($A1836,seasons!$A$2:$S$10002,COLUMN(seasons!F1837),FALSE)</f>
        <v>6443</v>
      </c>
      <c r="N1836" s="12">
        <f>VLOOKUP($A1836,seasons!$A$2:$S$10002,COLUMN(seasons!G1837),FALSE)</f>
        <v>9223</v>
      </c>
      <c r="O1836" s="12">
        <f>VLOOKUP($A1836,seasons!$A$2:$S$10002,COLUMN(seasons!H1837),FALSE)</f>
        <v>301748</v>
      </c>
      <c r="P1836" s="12">
        <f>VLOOKUP($A1836,seasons!$A$2:$S$10002,COLUMN(seasons!I1837),FALSE)</f>
        <v>1480852</v>
      </c>
      <c r="Q1836" s="12">
        <f>VLOOKUP($A1836,seasons!$A$2:$S$10002,COLUMN(seasons!J1837),FALSE)</f>
        <v>1674800</v>
      </c>
      <c r="R1836" s="12">
        <f>VLOOKUP($A1836,seasons!$A$2:$S$10002,COLUMN(seasons!K1837),FALSE)</f>
        <v>0</v>
      </c>
      <c r="S1836" s="12">
        <f>VLOOKUP($A1836,seasons!$A$2:$S$10002,COLUMN(seasons!L1837),FALSE)</f>
        <v>0</v>
      </c>
      <c r="T1836" s="12">
        <f>VLOOKUP($A1836,seasons!$A$2:$S$10002,COLUMN(seasons!M1837),FALSE)</f>
        <v>0</v>
      </c>
      <c r="U1836" s="12">
        <f>VLOOKUP($A1836,seasons!$A$2:$S$10002,COLUMN(seasons!N1837),FALSE)</f>
        <v>0</v>
      </c>
      <c r="V1836" s="12">
        <f>VLOOKUP($A1836,seasons!$A$2:$S$10002,COLUMN(seasons!O1837),FALSE)</f>
        <v>0</v>
      </c>
      <c r="W1836" s="12">
        <f>VLOOKUP($A1836,seasons!$A$2:$S$10002,COLUMN(seasons!P1837),FALSE)</f>
        <v>0</v>
      </c>
      <c r="X1836" s="12">
        <f>VLOOKUP($A1836,seasons!$A$2:$S$10002,COLUMN(seasons!Q1837),FALSE)</f>
        <v>0</v>
      </c>
      <c r="Y1836" s="12">
        <f>VLOOKUP($A1836,seasons!$A$2:$S$10002,COLUMN(seasons!R1837),FALSE)</f>
        <v>0</v>
      </c>
      <c r="Z1836" s="12">
        <f>VLOOKUP($A1836,seasons!$A$2:$S$10002,COLUMN(seasons!S1837),FALSE)</f>
        <v>0</v>
      </c>
    </row>
    <row r="1837" spans="1:26" x14ac:dyDescent="0.4">
      <c r="A1837" s="9">
        <v>687101</v>
      </c>
      <c r="B1837" t="s">
        <v>1906</v>
      </c>
      <c r="C1837" t="s">
        <v>3</v>
      </c>
      <c r="D1837" s="9">
        <v>12256</v>
      </c>
      <c r="E1837" s="9">
        <v>22163</v>
      </c>
      <c r="F1837" s="9">
        <v>101268</v>
      </c>
      <c r="G1837" s="13"/>
      <c r="H1837" s="13">
        <v>2</v>
      </c>
      <c r="I1837" s="13">
        <v>3</v>
      </c>
      <c r="J1837" s="12">
        <f>VLOOKUP($A1837,seasons!$A$2:$S$10002,COLUMN(seasons!C1838),FALSE)</f>
        <v>1642</v>
      </c>
      <c r="K1837" s="12">
        <f>VLOOKUP($A1837,seasons!$A$2:$S$10002,COLUMN(seasons!D1838),FALSE)</f>
        <v>127241</v>
      </c>
      <c r="L1837" s="12">
        <f>VLOOKUP($A1837,seasons!$A$2:$S$10002,COLUMN(seasons!E1838),FALSE)</f>
        <v>75295</v>
      </c>
      <c r="M1837" s="12">
        <f>VLOOKUP($A1837,seasons!$A$2:$S$10002,COLUMN(seasons!F1838),FALSE)</f>
        <v>8854</v>
      </c>
      <c r="N1837" s="12">
        <f>VLOOKUP($A1837,seasons!$A$2:$S$10002,COLUMN(seasons!G1838),FALSE)</f>
        <v>22163</v>
      </c>
      <c r="O1837" s="12">
        <f>VLOOKUP($A1837,seasons!$A$2:$S$10002,COLUMN(seasons!H1838),FALSE)</f>
        <v>382108</v>
      </c>
      <c r="P1837" s="12">
        <f>VLOOKUP($A1837,seasons!$A$2:$S$10002,COLUMN(seasons!I1838),FALSE)</f>
        <v>1393624</v>
      </c>
      <c r="Q1837" s="12">
        <f>VLOOKUP($A1837,seasons!$A$2:$S$10002,COLUMN(seasons!J1838),FALSE)</f>
        <v>1317165</v>
      </c>
      <c r="R1837" s="12">
        <f>VLOOKUP($A1837,seasons!$A$2:$S$10002,COLUMN(seasons!K1838),FALSE)</f>
        <v>0</v>
      </c>
      <c r="S1837" s="12">
        <f>VLOOKUP($A1837,seasons!$A$2:$S$10002,COLUMN(seasons!L1838),FALSE)</f>
        <v>0</v>
      </c>
      <c r="T1837" s="12">
        <f>VLOOKUP($A1837,seasons!$A$2:$S$10002,COLUMN(seasons!M1838),FALSE)</f>
        <v>0</v>
      </c>
      <c r="U1837" s="12">
        <f>VLOOKUP($A1837,seasons!$A$2:$S$10002,COLUMN(seasons!N1838),FALSE)</f>
        <v>0</v>
      </c>
      <c r="V1837" s="12">
        <f>VLOOKUP($A1837,seasons!$A$2:$S$10002,COLUMN(seasons!O1838),FALSE)</f>
        <v>0</v>
      </c>
      <c r="W1837" s="12">
        <f>VLOOKUP($A1837,seasons!$A$2:$S$10002,COLUMN(seasons!P1838),FALSE)</f>
        <v>0</v>
      </c>
      <c r="X1837" s="12">
        <f>VLOOKUP($A1837,seasons!$A$2:$S$10002,COLUMN(seasons!Q1838),FALSE)</f>
        <v>0</v>
      </c>
      <c r="Y1837" s="12">
        <f>VLOOKUP($A1837,seasons!$A$2:$S$10002,COLUMN(seasons!R1838),FALSE)</f>
        <v>0</v>
      </c>
      <c r="Z1837" s="12">
        <f>VLOOKUP($A1837,seasons!$A$2:$S$10002,COLUMN(seasons!S1838),FALSE)</f>
        <v>0</v>
      </c>
    </row>
    <row r="1838" spans="1:26" x14ac:dyDescent="0.4">
      <c r="A1838" s="9">
        <v>707218</v>
      </c>
      <c r="B1838" t="s">
        <v>926</v>
      </c>
      <c r="C1838" t="s">
        <v>3</v>
      </c>
      <c r="D1838" s="9">
        <v>12256</v>
      </c>
      <c r="E1838" s="9">
        <v>15567</v>
      </c>
      <c r="F1838" s="9">
        <v>19880</v>
      </c>
      <c r="G1838" s="13"/>
      <c r="H1838" s="13">
        <v>1</v>
      </c>
      <c r="I1838" s="13">
        <v>6</v>
      </c>
      <c r="J1838" s="12">
        <f>VLOOKUP($A1838,seasons!$A$2:$S$10002,COLUMN(seasons!C1839),FALSE)</f>
        <v>19880</v>
      </c>
      <c r="K1838" s="12">
        <f>VLOOKUP($A1838,seasons!$A$2:$S$10002,COLUMN(seasons!D1839),FALSE)</f>
        <v>13306</v>
      </c>
      <c r="L1838" s="12">
        <f>VLOOKUP($A1838,seasons!$A$2:$S$10002,COLUMN(seasons!E1839),FALSE)</f>
        <v>7619</v>
      </c>
      <c r="M1838" s="12">
        <f>VLOOKUP($A1838,seasons!$A$2:$S$10002,COLUMN(seasons!F1839),FALSE)</f>
        <v>341039</v>
      </c>
      <c r="N1838" s="12">
        <f>VLOOKUP($A1838,seasons!$A$2:$S$10002,COLUMN(seasons!G1839),FALSE)</f>
        <v>15567</v>
      </c>
      <c r="O1838" s="12">
        <f>VLOOKUP($A1838,seasons!$A$2:$S$10002,COLUMN(seasons!H1839),FALSE)</f>
        <v>18651</v>
      </c>
      <c r="P1838" s="12">
        <f>VLOOKUP($A1838,seasons!$A$2:$S$10002,COLUMN(seasons!I1839),FALSE)</f>
        <v>46362</v>
      </c>
      <c r="Q1838" s="12">
        <f>VLOOKUP($A1838,seasons!$A$2:$S$10002,COLUMN(seasons!J1839),FALSE)</f>
        <v>212097</v>
      </c>
      <c r="R1838" s="12">
        <f>VLOOKUP($A1838,seasons!$A$2:$S$10002,COLUMN(seasons!K1839),FALSE)</f>
        <v>686968</v>
      </c>
      <c r="S1838" s="12">
        <f>VLOOKUP($A1838,seasons!$A$2:$S$10002,COLUMN(seasons!L1839),FALSE)</f>
        <v>0</v>
      </c>
      <c r="T1838" s="12">
        <f>VLOOKUP($A1838,seasons!$A$2:$S$10002,COLUMN(seasons!M1839),FALSE)</f>
        <v>0</v>
      </c>
      <c r="U1838" s="12">
        <f>VLOOKUP($A1838,seasons!$A$2:$S$10002,COLUMN(seasons!N1839),FALSE)</f>
        <v>0</v>
      </c>
      <c r="V1838" s="12">
        <f>VLOOKUP($A1838,seasons!$A$2:$S$10002,COLUMN(seasons!O1839),FALSE)</f>
        <v>0</v>
      </c>
      <c r="W1838" s="12">
        <f>VLOOKUP($A1838,seasons!$A$2:$S$10002,COLUMN(seasons!P1839),FALSE)</f>
        <v>0</v>
      </c>
      <c r="X1838" s="12">
        <f>VLOOKUP($A1838,seasons!$A$2:$S$10002,COLUMN(seasons!Q1839),FALSE)</f>
        <v>0</v>
      </c>
      <c r="Y1838" s="12">
        <f>VLOOKUP($A1838,seasons!$A$2:$S$10002,COLUMN(seasons!R1839),FALSE)</f>
        <v>0</v>
      </c>
      <c r="Z1838" s="12">
        <f>VLOOKUP($A1838,seasons!$A$2:$S$10002,COLUMN(seasons!S1839),FALSE)</f>
        <v>0</v>
      </c>
    </row>
    <row r="1839" spans="1:26" x14ac:dyDescent="0.4">
      <c r="A1839" s="9">
        <v>446188</v>
      </c>
      <c r="B1839" t="s">
        <v>3374</v>
      </c>
      <c r="C1839" t="s">
        <v>3</v>
      </c>
      <c r="D1839" s="9">
        <v>12256</v>
      </c>
      <c r="E1839" s="9">
        <v>29760</v>
      </c>
      <c r="F1839" s="9">
        <v>43034.5</v>
      </c>
      <c r="G1839" s="13">
        <v>1</v>
      </c>
      <c r="H1839" s="13">
        <v>5</v>
      </c>
      <c r="I1839" s="13">
        <v>9</v>
      </c>
      <c r="J1839" s="12">
        <f>VLOOKUP($A1839,seasons!$A$2:$S$10002,COLUMN(seasons!C1840),FALSE)</f>
        <v>25889</v>
      </c>
      <c r="K1839" s="12">
        <f>VLOOKUP($A1839,seasons!$A$2:$S$10002,COLUMN(seasons!D1840),FALSE)</f>
        <v>7889</v>
      </c>
      <c r="L1839" s="12">
        <f>VLOOKUP($A1839,seasons!$A$2:$S$10002,COLUMN(seasons!E1840),FALSE)</f>
        <v>45453</v>
      </c>
      <c r="M1839" s="12">
        <f>VLOOKUP($A1839,seasons!$A$2:$S$10002,COLUMN(seasons!F1840),FALSE)</f>
        <v>87314</v>
      </c>
      <c r="N1839" s="12">
        <f>VLOOKUP($A1839,seasons!$A$2:$S$10002,COLUMN(seasons!G1840),FALSE)</f>
        <v>29760</v>
      </c>
      <c r="O1839" s="12">
        <f>VLOOKUP($A1839,seasons!$A$2:$S$10002,COLUMN(seasons!H1840),FALSE)</f>
        <v>87987</v>
      </c>
      <c r="P1839" s="12">
        <f>VLOOKUP($A1839,seasons!$A$2:$S$10002,COLUMN(seasons!I1840),FALSE)</f>
        <v>62671</v>
      </c>
      <c r="Q1839" s="12">
        <f>VLOOKUP($A1839,seasons!$A$2:$S$10002,COLUMN(seasons!J1840),FALSE)</f>
        <v>65719</v>
      </c>
      <c r="R1839" s="12">
        <f>VLOOKUP($A1839,seasons!$A$2:$S$10002,COLUMN(seasons!K1840),FALSE)</f>
        <v>40616</v>
      </c>
      <c r="S1839" s="12">
        <f>VLOOKUP($A1839,seasons!$A$2:$S$10002,COLUMN(seasons!L1840),FALSE)</f>
        <v>66126</v>
      </c>
      <c r="T1839" s="12">
        <f>VLOOKUP($A1839,seasons!$A$2:$S$10002,COLUMN(seasons!M1840),FALSE)</f>
        <v>2375</v>
      </c>
      <c r="U1839" s="12">
        <f>VLOOKUP($A1839,seasons!$A$2:$S$10002,COLUMN(seasons!N1840),FALSE)</f>
        <v>553</v>
      </c>
      <c r="V1839" s="12">
        <f>VLOOKUP($A1839,seasons!$A$2:$S$10002,COLUMN(seasons!O1840),FALSE)</f>
        <v>3447</v>
      </c>
      <c r="W1839" s="12">
        <f>VLOOKUP($A1839,seasons!$A$2:$S$10002,COLUMN(seasons!P1840),FALSE)</f>
        <v>4745</v>
      </c>
      <c r="X1839" s="12">
        <f>VLOOKUP($A1839,seasons!$A$2:$S$10002,COLUMN(seasons!Q1840),FALSE)</f>
        <v>54546</v>
      </c>
      <c r="Y1839" s="12">
        <f>VLOOKUP($A1839,seasons!$A$2:$S$10002,COLUMN(seasons!R1840),FALSE)</f>
        <v>1294055</v>
      </c>
      <c r="Z1839" s="12">
        <f>VLOOKUP($A1839,seasons!$A$2:$S$10002,COLUMN(seasons!S1840),FALSE)</f>
        <v>0</v>
      </c>
    </row>
    <row r="1840" spans="1:26" x14ac:dyDescent="0.4">
      <c r="A1840" s="9">
        <v>285803</v>
      </c>
      <c r="B1840" t="s">
        <v>4419</v>
      </c>
      <c r="C1840" t="s">
        <v>3</v>
      </c>
      <c r="D1840" s="9">
        <v>12256</v>
      </c>
      <c r="E1840" s="9">
        <v>34303</v>
      </c>
      <c r="F1840" s="9">
        <v>123404.5</v>
      </c>
      <c r="G1840" s="13"/>
      <c r="H1840" s="13">
        <v>1</v>
      </c>
      <c r="I1840" s="13">
        <v>6</v>
      </c>
      <c r="J1840" s="12">
        <f>VLOOKUP($A1840,seasons!$A$2:$S$10002,COLUMN(seasons!C1841),FALSE)</f>
        <v>2971</v>
      </c>
      <c r="K1840" s="12">
        <f>VLOOKUP($A1840,seasons!$A$2:$S$10002,COLUMN(seasons!D1841),FALSE)</f>
        <v>12062</v>
      </c>
      <c r="L1840" s="12">
        <f>VLOOKUP($A1840,seasons!$A$2:$S$10002,COLUMN(seasons!E1841),FALSE)</f>
        <v>143036</v>
      </c>
      <c r="M1840" s="12">
        <f>VLOOKUP($A1840,seasons!$A$2:$S$10002,COLUMN(seasons!F1841),FALSE)</f>
        <v>34303</v>
      </c>
      <c r="N1840" s="12">
        <f>VLOOKUP($A1840,seasons!$A$2:$S$10002,COLUMN(seasons!G1841),FALSE)</f>
        <v>43280</v>
      </c>
      <c r="O1840" s="12">
        <f>VLOOKUP($A1840,seasons!$A$2:$S$10002,COLUMN(seasons!H1841),FALSE)</f>
        <v>133861</v>
      </c>
      <c r="P1840" s="12">
        <f>VLOOKUP($A1840,seasons!$A$2:$S$10002,COLUMN(seasons!I1841),FALSE)</f>
        <v>134749</v>
      </c>
      <c r="Q1840" s="12">
        <f>VLOOKUP($A1840,seasons!$A$2:$S$10002,COLUMN(seasons!J1841),FALSE)</f>
        <v>2047962</v>
      </c>
      <c r="R1840" s="12">
        <f>VLOOKUP($A1840,seasons!$A$2:$S$10002,COLUMN(seasons!K1841),FALSE)</f>
        <v>93744</v>
      </c>
      <c r="S1840" s="12">
        <f>VLOOKUP($A1840,seasons!$A$2:$S$10002,COLUMN(seasons!L1841),FALSE)</f>
        <v>122825</v>
      </c>
      <c r="T1840" s="12">
        <f>VLOOKUP($A1840,seasons!$A$2:$S$10002,COLUMN(seasons!M1841),FALSE)</f>
        <v>21913</v>
      </c>
      <c r="U1840" s="12">
        <f>VLOOKUP($A1840,seasons!$A$2:$S$10002,COLUMN(seasons!N1841),FALSE)</f>
        <v>21375</v>
      </c>
      <c r="V1840" s="12">
        <f>VLOOKUP($A1840,seasons!$A$2:$S$10002,COLUMN(seasons!O1841),FALSE)</f>
        <v>543095</v>
      </c>
      <c r="W1840" s="12">
        <f>VLOOKUP($A1840,seasons!$A$2:$S$10002,COLUMN(seasons!P1841),FALSE)</f>
        <v>123984</v>
      </c>
      <c r="X1840" s="12">
        <f>VLOOKUP($A1840,seasons!$A$2:$S$10002,COLUMN(seasons!Q1841),FALSE)</f>
        <v>451710</v>
      </c>
      <c r="Y1840" s="12">
        <f>VLOOKUP($A1840,seasons!$A$2:$S$10002,COLUMN(seasons!R1841),FALSE)</f>
        <v>646529</v>
      </c>
      <c r="Z1840" s="12">
        <f>VLOOKUP($A1840,seasons!$A$2:$S$10002,COLUMN(seasons!S1841),FALSE)</f>
        <v>0</v>
      </c>
    </row>
    <row r="1841" spans="1:26" x14ac:dyDescent="0.4">
      <c r="A1841" s="9">
        <v>285539</v>
      </c>
      <c r="B1841" t="s">
        <v>90</v>
      </c>
      <c r="C1841" t="s">
        <v>3</v>
      </c>
      <c r="D1841" s="9">
        <v>12256</v>
      </c>
      <c r="E1841" s="9">
        <v>5414</v>
      </c>
      <c r="F1841" s="9">
        <v>251226</v>
      </c>
      <c r="G1841" s="13"/>
      <c r="H1841" s="13">
        <v>4</v>
      </c>
      <c r="I1841" s="13">
        <v>4</v>
      </c>
      <c r="J1841" s="12">
        <f>VLOOKUP($A1841,seasons!$A$2:$S$10002,COLUMN(seasons!C1842),FALSE)</f>
        <v>602750</v>
      </c>
      <c r="K1841" s="12">
        <f>VLOOKUP($A1841,seasons!$A$2:$S$10002,COLUMN(seasons!D1842),FALSE)</f>
        <v>5414</v>
      </c>
      <c r="L1841" s="12">
        <f>VLOOKUP($A1841,seasons!$A$2:$S$10002,COLUMN(seasons!E1842),FALSE)</f>
        <v>82053</v>
      </c>
      <c r="M1841" s="12">
        <f>VLOOKUP($A1841,seasons!$A$2:$S$10002,COLUMN(seasons!F1842),FALSE)</f>
        <v>4137</v>
      </c>
      <c r="N1841" s="12">
        <f>VLOOKUP($A1841,seasons!$A$2:$S$10002,COLUMN(seasons!G1842),FALSE)</f>
        <v>5052</v>
      </c>
      <c r="O1841" s="12">
        <f>VLOOKUP($A1841,seasons!$A$2:$S$10002,COLUMN(seasons!H1842),FALSE)</f>
        <v>226090</v>
      </c>
      <c r="P1841" s="12">
        <f>VLOOKUP($A1841,seasons!$A$2:$S$10002,COLUMN(seasons!I1842),FALSE)</f>
        <v>3193910</v>
      </c>
      <c r="Q1841" s="12">
        <f>VLOOKUP($A1841,seasons!$A$2:$S$10002,COLUMN(seasons!J1842),FALSE)</f>
        <v>1309841</v>
      </c>
      <c r="R1841" s="12">
        <f>VLOOKUP($A1841,seasons!$A$2:$S$10002,COLUMN(seasons!K1842),FALSE)</f>
        <v>2384</v>
      </c>
      <c r="S1841" s="12">
        <f>VLOOKUP($A1841,seasons!$A$2:$S$10002,COLUMN(seasons!L1842),FALSE)</f>
        <v>668488</v>
      </c>
      <c r="T1841" s="12">
        <f>VLOOKUP($A1841,seasons!$A$2:$S$10002,COLUMN(seasons!M1842),FALSE)</f>
        <v>357027</v>
      </c>
      <c r="U1841" s="12">
        <f>VLOOKUP($A1841,seasons!$A$2:$S$10002,COLUMN(seasons!N1842),FALSE)</f>
        <v>251226</v>
      </c>
      <c r="V1841" s="12">
        <f>VLOOKUP($A1841,seasons!$A$2:$S$10002,COLUMN(seasons!O1842),FALSE)</f>
        <v>1136280</v>
      </c>
      <c r="W1841" s="12">
        <f>VLOOKUP($A1841,seasons!$A$2:$S$10002,COLUMN(seasons!P1842),FALSE)</f>
        <v>0</v>
      </c>
      <c r="X1841" s="12">
        <f>VLOOKUP($A1841,seasons!$A$2:$S$10002,COLUMN(seasons!Q1842),FALSE)</f>
        <v>0</v>
      </c>
      <c r="Y1841" s="12">
        <f>VLOOKUP($A1841,seasons!$A$2:$S$10002,COLUMN(seasons!R1842),FALSE)</f>
        <v>0</v>
      </c>
      <c r="Z1841" s="12">
        <f>VLOOKUP($A1841,seasons!$A$2:$S$10002,COLUMN(seasons!S1842),FALSE)</f>
        <v>0</v>
      </c>
    </row>
    <row r="1842" spans="1:26" x14ac:dyDescent="0.4">
      <c r="A1842" s="9">
        <v>149580</v>
      </c>
      <c r="B1842" t="s">
        <v>5850</v>
      </c>
      <c r="C1842" t="s">
        <v>3</v>
      </c>
      <c r="D1842" s="9">
        <v>12256</v>
      </c>
      <c r="E1842" s="9">
        <v>40131</v>
      </c>
      <c r="F1842" s="9">
        <v>81170</v>
      </c>
      <c r="G1842" s="13">
        <v>1</v>
      </c>
      <c r="H1842" s="13">
        <v>1</v>
      </c>
      <c r="I1842" s="13">
        <v>7</v>
      </c>
      <c r="J1842" s="12">
        <f>VLOOKUP($A1842,seasons!$A$2:$S$10002,COLUMN(seasons!C1843),FALSE)</f>
        <v>81170</v>
      </c>
      <c r="K1842" s="12">
        <f>VLOOKUP($A1842,seasons!$A$2:$S$10002,COLUMN(seasons!D1843),FALSE)</f>
        <v>25362</v>
      </c>
      <c r="L1842" s="12">
        <f>VLOOKUP($A1842,seasons!$A$2:$S$10002,COLUMN(seasons!E1843),FALSE)</f>
        <v>151640</v>
      </c>
      <c r="M1842" s="12">
        <f>VLOOKUP($A1842,seasons!$A$2:$S$10002,COLUMN(seasons!F1843),FALSE)</f>
        <v>400</v>
      </c>
      <c r="N1842" s="12">
        <f>VLOOKUP($A1842,seasons!$A$2:$S$10002,COLUMN(seasons!G1843),FALSE)</f>
        <v>40131</v>
      </c>
      <c r="O1842" s="12">
        <f>VLOOKUP($A1842,seasons!$A$2:$S$10002,COLUMN(seasons!H1843),FALSE)</f>
        <v>712849</v>
      </c>
      <c r="P1842" s="12">
        <f>VLOOKUP($A1842,seasons!$A$2:$S$10002,COLUMN(seasons!I1843),FALSE)</f>
        <v>44534</v>
      </c>
      <c r="Q1842" s="12">
        <f>VLOOKUP($A1842,seasons!$A$2:$S$10002,COLUMN(seasons!J1843),FALSE)</f>
        <v>11762</v>
      </c>
      <c r="R1842" s="12">
        <f>VLOOKUP($A1842,seasons!$A$2:$S$10002,COLUMN(seasons!K1843),FALSE)</f>
        <v>108694</v>
      </c>
      <c r="S1842" s="12">
        <f>VLOOKUP($A1842,seasons!$A$2:$S$10002,COLUMN(seasons!L1843),FALSE)</f>
        <v>155839</v>
      </c>
      <c r="T1842" s="12">
        <f>VLOOKUP($A1842,seasons!$A$2:$S$10002,COLUMN(seasons!M1843),FALSE)</f>
        <v>26529</v>
      </c>
      <c r="U1842" s="12">
        <f>VLOOKUP($A1842,seasons!$A$2:$S$10002,COLUMN(seasons!N1843),FALSE)</f>
        <v>118170</v>
      </c>
      <c r="V1842" s="12">
        <f>VLOOKUP($A1842,seasons!$A$2:$S$10002,COLUMN(seasons!O1843),FALSE)</f>
        <v>47002</v>
      </c>
      <c r="W1842" s="12">
        <f>VLOOKUP($A1842,seasons!$A$2:$S$10002,COLUMN(seasons!P1843),FALSE)</f>
        <v>852831</v>
      </c>
      <c r="X1842" s="12">
        <f>VLOOKUP($A1842,seasons!$A$2:$S$10002,COLUMN(seasons!Q1843),FALSE)</f>
        <v>569044</v>
      </c>
      <c r="Y1842" s="12">
        <f>VLOOKUP($A1842,seasons!$A$2:$S$10002,COLUMN(seasons!R1843),FALSE)</f>
        <v>0</v>
      </c>
      <c r="Z1842" s="12">
        <f>VLOOKUP($A1842,seasons!$A$2:$S$10002,COLUMN(seasons!S1843),FALSE)</f>
        <v>0</v>
      </c>
    </row>
    <row r="1843" spans="1:26" x14ac:dyDescent="0.4">
      <c r="A1843" s="9">
        <v>45942</v>
      </c>
      <c r="B1843" t="s">
        <v>4145</v>
      </c>
      <c r="C1843" t="s">
        <v>3</v>
      </c>
      <c r="D1843" s="9">
        <v>12256</v>
      </c>
      <c r="E1843" s="9">
        <v>33138</v>
      </c>
      <c r="F1843" s="9">
        <v>225439</v>
      </c>
      <c r="G1843" s="13">
        <v>1</v>
      </c>
      <c r="H1843" s="13">
        <v>1</v>
      </c>
      <c r="I1843" s="13">
        <v>3</v>
      </c>
      <c r="J1843" s="12">
        <f>VLOOKUP($A1843,seasons!$A$2:$S$10002,COLUMN(seasons!C1844),FALSE)</f>
        <v>225439</v>
      </c>
      <c r="K1843" s="12">
        <f>VLOOKUP($A1843,seasons!$A$2:$S$10002,COLUMN(seasons!D1844),FALSE)</f>
        <v>18394</v>
      </c>
      <c r="L1843" s="12">
        <f>VLOOKUP($A1843,seasons!$A$2:$S$10002,COLUMN(seasons!E1844),FALSE)</f>
        <v>165841</v>
      </c>
      <c r="M1843" s="12">
        <f>VLOOKUP($A1843,seasons!$A$2:$S$10002,COLUMN(seasons!F1844),FALSE)</f>
        <v>33138</v>
      </c>
      <c r="N1843" s="12">
        <f>VLOOKUP($A1843,seasons!$A$2:$S$10002,COLUMN(seasons!G1844),FALSE)</f>
        <v>344</v>
      </c>
      <c r="O1843" s="12">
        <f>VLOOKUP($A1843,seasons!$A$2:$S$10002,COLUMN(seasons!H1844),FALSE)</f>
        <v>668185</v>
      </c>
      <c r="P1843" s="12">
        <f>VLOOKUP($A1843,seasons!$A$2:$S$10002,COLUMN(seasons!I1844),FALSE)</f>
        <v>368581</v>
      </c>
      <c r="Q1843" s="12">
        <f>VLOOKUP($A1843,seasons!$A$2:$S$10002,COLUMN(seasons!J1844),FALSE)</f>
        <v>540048</v>
      </c>
      <c r="R1843" s="12">
        <f>VLOOKUP($A1843,seasons!$A$2:$S$10002,COLUMN(seasons!K1844),FALSE)</f>
        <v>2939342</v>
      </c>
      <c r="S1843" s="12">
        <f>VLOOKUP($A1843,seasons!$A$2:$S$10002,COLUMN(seasons!L1844),FALSE)</f>
        <v>0</v>
      </c>
      <c r="T1843" s="12">
        <f>VLOOKUP($A1843,seasons!$A$2:$S$10002,COLUMN(seasons!M1844),FALSE)</f>
        <v>0</v>
      </c>
      <c r="U1843" s="12">
        <f>VLOOKUP($A1843,seasons!$A$2:$S$10002,COLUMN(seasons!N1844),FALSE)</f>
        <v>0</v>
      </c>
      <c r="V1843" s="12">
        <f>VLOOKUP($A1843,seasons!$A$2:$S$10002,COLUMN(seasons!O1844),FALSE)</f>
        <v>0</v>
      </c>
      <c r="W1843" s="12">
        <f>VLOOKUP($A1843,seasons!$A$2:$S$10002,COLUMN(seasons!P1844),FALSE)</f>
        <v>0</v>
      </c>
      <c r="X1843" s="12">
        <f>VLOOKUP($A1843,seasons!$A$2:$S$10002,COLUMN(seasons!Q1844),FALSE)</f>
        <v>0</v>
      </c>
      <c r="Y1843" s="12">
        <f>VLOOKUP($A1843,seasons!$A$2:$S$10002,COLUMN(seasons!R1844),FALSE)</f>
        <v>0</v>
      </c>
      <c r="Z1843" s="12">
        <f>VLOOKUP($A1843,seasons!$A$2:$S$10002,COLUMN(seasons!S1844),FALSE)</f>
        <v>0</v>
      </c>
    </row>
    <row r="1844" spans="1:26" x14ac:dyDescent="0.4">
      <c r="A1844" s="9">
        <v>41463</v>
      </c>
      <c r="B1844" t="s">
        <v>2711</v>
      </c>
      <c r="C1844" t="s">
        <v>3</v>
      </c>
      <c r="D1844" s="9">
        <v>12256</v>
      </c>
      <c r="E1844" s="9">
        <v>26649</v>
      </c>
      <c r="F1844" s="9">
        <v>75998</v>
      </c>
      <c r="G1844" s="13"/>
      <c r="H1844" s="13">
        <v>2</v>
      </c>
      <c r="I1844" s="13">
        <v>6</v>
      </c>
      <c r="J1844" s="12">
        <f>VLOOKUP($A1844,seasons!$A$2:$S$10002,COLUMN(seasons!C1845),FALSE)</f>
        <v>3816</v>
      </c>
      <c r="K1844" s="12">
        <f>VLOOKUP($A1844,seasons!$A$2:$S$10002,COLUMN(seasons!D1845),FALSE)</f>
        <v>79890</v>
      </c>
      <c r="L1844" s="12">
        <f>VLOOKUP($A1844,seasons!$A$2:$S$10002,COLUMN(seasons!E1845),FALSE)</f>
        <v>103761</v>
      </c>
      <c r="M1844" s="12">
        <f>VLOOKUP($A1844,seasons!$A$2:$S$10002,COLUMN(seasons!F1845),FALSE)</f>
        <v>5916</v>
      </c>
      <c r="N1844" s="12">
        <f>VLOOKUP($A1844,seasons!$A$2:$S$10002,COLUMN(seasons!G1845),FALSE)</f>
        <v>26649</v>
      </c>
      <c r="O1844" s="12">
        <f>VLOOKUP($A1844,seasons!$A$2:$S$10002,COLUMN(seasons!H1845),FALSE)</f>
        <v>82804</v>
      </c>
      <c r="P1844" s="12">
        <f>VLOOKUP($A1844,seasons!$A$2:$S$10002,COLUMN(seasons!I1845),FALSE)</f>
        <v>95921</v>
      </c>
      <c r="Q1844" s="12">
        <f>VLOOKUP($A1844,seasons!$A$2:$S$10002,COLUMN(seasons!J1845),FALSE)</f>
        <v>98544</v>
      </c>
      <c r="R1844" s="12">
        <f>VLOOKUP($A1844,seasons!$A$2:$S$10002,COLUMN(seasons!K1845),FALSE)</f>
        <v>15968</v>
      </c>
      <c r="S1844" s="12">
        <f>VLOOKUP($A1844,seasons!$A$2:$S$10002,COLUMN(seasons!L1845),FALSE)</f>
        <v>123073</v>
      </c>
      <c r="T1844" s="12">
        <f>VLOOKUP($A1844,seasons!$A$2:$S$10002,COLUMN(seasons!M1845),FALSE)</f>
        <v>72106</v>
      </c>
      <c r="U1844" s="12">
        <f>VLOOKUP($A1844,seasons!$A$2:$S$10002,COLUMN(seasons!N1845),FALSE)</f>
        <v>24878</v>
      </c>
      <c r="V1844" s="12">
        <f>VLOOKUP($A1844,seasons!$A$2:$S$10002,COLUMN(seasons!O1845),FALSE)</f>
        <v>252039</v>
      </c>
      <c r="W1844" s="12">
        <f>VLOOKUP($A1844,seasons!$A$2:$S$10002,COLUMN(seasons!P1845),FALSE)</f>
        <v>31440</v>
      </c>
      <c r="X1844" s="12">
        <f>VLOOKUP($A1844,seasons!$A$2:$S$10002,COLUMN(seasons!Q1845),FALSE)</f>
        <v>0</v>
      </c>
      <c r="Y1844" s="12">
        <f>VLOOKUP($A1844,seasons!$A$2:$S$10002,COLUMN(seasons!R1845),FALSE)</f>
        <v>0</v>
      </c>
      <c r="Z1844" s="12">
        <f>VLOOKUP($A1844,seasons!$A$2:$S$10002,COLUMN(seasons!S1845),FALSE)</f>
        <v>0</v>
      </c>
    </row>
    <row r="1845" spans="1:26" x14ac:dyDescent="0.4">
      <c r="A1845" s="9">
        <v>35116</v>
      </c>
      <c r="B1845" t="s">
        <v>9481</v>
      </c>
      <c r="C1845" t="s">
        <v>9338</v>
      </c>
      <c r="D1845" s="9">
        <v>12256</v>
      </c>
      <c r="E1845" s="9">
        <v>84062</v>
      </c>
      <c r="F1845" s="9">
        <v>183388.5</v>
      </c>
      <c r="G1845" s="13">
        <v>1</v>
      </c>
      <c r="H1845" s="13">
        <v>2</v>
      </c>
      <c r="I1845" s="13">
        <v>2</v>
      </c>
      <c r="J1845" s="12">
        <f>VLOOKUP($A1845,seasons!$A$2:$S$10002,COLUMN(seasons!C1846),FALSE)</f>
        <v>365161</v>
      </c>
      <c r="K1845" s="12">
        <f>VLOOKUP($A1845,seasons!$A$2:$S$10002,COLUMN(seasons!D1846),FALSE)</f>
        <v>511</v>
      </c>
      <c r="L1845" s="12">
        <f>VLOOKUP($A1845,seasons!$A$2:$S$10002,COLUMN(seasons!E1846),FALSE)</f>
        <v>84062</v>
      </c>
      <c r="M1845" s="12">
        <f>VLOOKUP($A1845,seasons!$A$2:$S$10002,COLUMN(seasons!F1846),FALSE)</f>
        <v>139905</v>
      </c>
      <c r="N1845" s="12">
        <f>VLOOKUP($A1845,seasons!$A$2:$S$10002,COLUMN(seasons!G1846),FALSE)</f>
        <v>2264</v>
      </c>
      <c r="O1845" s="12">
        <f>VLOOKUP($A1845,seasons!$A$2:$S$10002,COLUMN(seasons!H1846),FALSE)</f>
        <v>57418</v>
      </c>
      <c r="P1845" s="12">
        <f>VLOOKUP($A1845,seasons!$A$2:$S$10002,COLUMN(seasons!I1846),FALSE)</f>
        <v>659618</v>
      </c>
      <c r="Q1845" s="12">
        <f>VLOOKUP($A1845,seasons!$A$2:$S$10002,COLUMN(seasons!J1846),FALSE)</f>
        <v>226872</v>
      </c>
      <c r="R1845" s="12">
        <f>VLOOKUP($A1845,seasons!$A$2:$S$10002,COLUMN(seasons!K1846),FALSE)</f>
        <v>449263</v>
      </c>
      <c r="S1845" s="12">
        <f>VLOOKUP($A1845,seasons!$A$2:$S$10002,COLUMN(seasons!L1846),FALSE)</f>
        <v>2997340</v>
      </c>
      <c r="T1845" s="12">
        <f>VLOOKUP($A1845,seasons!$A$2:$S$10002,COLUMN(seasons!M1846),FALSE)</f>
        <v>0</v>
      </c>
      <c r="U1845" s="12">
        <f>VLOOKUP($A1845,seasons!$A$2:$S$10002,COLUMN(seasons!N1846),FALSE)</f>
        <v>0</v>
      </c>
      <c r="V1845" s="12">
        <f>VLOOKUP($A1845,seasons!$A$2:$S$10002,COLUMN(seasons!O1846),FALSE)</f>
        <v>0</v>
      </c>
      <c r="W1845" s="12">
        <f>VLOOKUP($A1845,seasons!$A$2:$S$10002,COLUMN(seasons!P1846),FALSE)</f>
        <v>0</v>
      </c>
      <c r="X1845" s="12">
        <f>VLOOKUP($A1845,seasons!$A$2:$S$10002,COLUMN(seasons!Q1846),FALSE)</f>
        <v>0</v>
      </c>
      <c r="Y1845" s="12">
        <f>VLOOKUP($A1845,seasons!$A$2:$S$10002,COLUMN(seasons!R1846),FALSE)</f>
        <v>0</v>
      </c>
      <c r="Z1845" s="12">
        <f>VLOOKUP($A1845,seasons!$A$2:$S$10002,COLUMN(seasons!S1846),FALSE)</f>
        <v>0</v>
      </c>
    </row>
    <row r="1846" spans="1:26" x14ac:dyDescent="0.4">
      <c r="A1846" s="9">
        <v>35151</v>
      </c>
      <c r="B1846" t="s">
        <v>4464</v>
      </c>
      <c r="C1846" t="s">
        <v>3</v>
      </c>
      <c r="D1846" s="9">
        <v>12256</v>
      </c>
      <c r="E1846" s="9">
        <v>34549</v>
      </c>
      <c r="F1846" s="9">
        <v>149189</v>
      </c>
      <c r="G1846" s="13"/>
      <c r="H1846" s="13"/>
      <c r="I1846" s="13">
        <v>6</v>
      </c>
      <c r="J1846" s="12">
        <f>VLOOKUP($A1846,seasons!$A$2:$S$10002,COLUMN(seasons!C1847),FALSE)</f>
        <v>34549</v>
      </c>
      <c r="K1846" s="12">
        <f>VLOOKUP($A1846,seasons!$A$2:$S$10002,COLUMN(seasons!D1847),FALSE)</f>
        <v>17391</v>
      </c>
      <c r="L1846" s="12">
        <f>VLOOKUP($A1846,seasons!$A$2:$S$10002,COLUMN(seasons!E1847),FALSE)</f>
        <v>13961</v>
      </c>
      <c r="M1846" s="12">
        <f>VLOOKUP($A1846,seasons!$A$2:$S$10002,COLUMN(seasons!F1847),FALSE)</f>
        <v>46860</v>
      </c>
      <c r="N1846" s="12">
        <f>VLOOKUP($A1846,seasons!$A$2:$S$10002,COLUMN(seasons!G1847),FALSE)</f>
        <v>56628</v>
      </c>
      <c r="O1846" s="12">
        <f>VLOOKUP($A1846,seasons!$A$2:$S$10002,COLUMN(seasons!H1847),FALSE)</f>
        <v>210322</v>
      </c>
      <c r="P1846" s="12">
        <f>VLOOKUP($A1846,seasons!$A$2:$S$10002,COLUMN(seasons!I1847),FALSE)</f>
        <v>45767</v>
      </c>
      <c r="Q1846" s="12">
        <f>VLOOKUP($A1846,seasons!$A$2:$S$10002,COLUMN(seasons!J1847),FALSE)</f>
        <v>149189</v>
      </c>
      <c r="R1846" s="12">
        <f>VLOOKUP($A1846,seasons!$A$2:$S$10002,COLUMN(seasons!K1847),FALSE)</f>
        <v>401019</v>
      </c>
      <c r="S1846" s="12">
        <f>VLOOKUP($A1846,seasons!$A$2:$S$10002,COLUMN(seasons!L1847),FALSE)</f>
        <v>385980</v>
      </c>
      <c r="T1846" s="12">
        <f>VLOOKUP($A1846,seasons!$A$2:$S$10002,COLUMN(seasons!M1847),FALSE)</f>
        <v>48361</v>
      </c>
      <c r="U1846" s="12">
        <f>VLOOKUP($A1846,seasons!$A$2:$S$10002,COLUMN(seasons!N1847),FALSE)</f>
        <v>369553</v>
      </c>
      <c r="V1846" s="12">
        <f>VLOOKUP($A1846,seasons!$A$2:$S$10002,COLUMN(seasons!O1847),FALSE)</f>
        <v>166722</v>
      </c>
      <c r="W1846" s="12">
        <f>VLOOKUP($A1846,seasons!$A$2:$S$10002,COLUMN(seasons!P1847),FALSE)</f>
        <v>2296527</v>
      </c>
      <c r="X1846" s="12">
        <f>VLOOKUP($A1846,seasons!$A$2:$S$10002,COLUMN(seasons!Q1847),FALSE)</f>
        <v>1923162</v>
      </c>
      <c r="Y1846" s="12">
        <f>VLOOKUP($A1846,seasons!$A$2:$S$10002,COLUMN(seasons!R1847),FALSE)</f>
        <v>0</v>
      </c>
      <c r="Z1846" s="12">
        <f>VLOOKUP($A1846,seasons!$A$2:$S$10002,COLUMN(seasons!S1847),FALSE)</f>
        <v>0</v>
      </c>
    </row>
    <row r="1847" spans="1:26" x14ac:dyDescent="0.4">
      <c r="A1847" s="9">
        <v>27137</v>
      </c>
      <c r="B1847" t="s">
        <v>6429</v>
      </c>
      <c r="C1847" t="s">
        <v>3</v>
      </c>
      <c r="D1847" s="9">
        <v>12256</v>
      </c>
      <c r="E1847" s="9">
        <v>42229</v>
      </c>
      <c r="F1847" s="9">
        <v>61424</v>
      </c>
      <c r="G1847" s="13">
        <v>1</v>
      </c>
      <c r="H1847" s="13">
        <v>1</v>
      </c>
      <c r="I1847" s="13">
        <v>5</v>
      </c>
      <c r="J1847" s="12">
        <f>VLOOKUP($A1847,seasons!$A$2:$S$10002,COLUMN(seasons!C1848),FALSE)</f>
        <v>178581</v>
      </c>
      <c r="K1847" s="12">
        <f>VLOOKUP($A1847,seasons!$A$2:$S$10002,COLUMN(seasons!D1848),FALSE)</f>
        <v>115381</v>
      </c>
      <c r="L1847" s="12">
        <f>VLOOKUP($A1847,seasons!$A$2:$S$10002,COLUMN(seasons!E1848),FALSE)</f>
        <v>39019</v>
      </c>
      <c r="M1847" s="12">
        <f>VLOOKUP($A1847,seasons!$A$2:$S$10002,COLUMN(seasons!F1848),FALSE)</f>
        <v>42229</v>
      </c>
      <c r="N1847" s="12">
        <f>VLOOKUP($A1847,seasons!$A$2:$S$10002,COLUMN(seasons!G1848),FALSE)</f>
        <v>137</v>
      </c>
      <c r="O1847" s="12">
        <f>VLOOKUP($A1847,seasons!$A$2:$S$10002,COLUMN(seasons!H1848),FALSE)</f>
        <v>16994</v>
      </c>
      <c r="P1847" s="12">
        <f>VLOOKUP($A1847,seasons!$A$2:$S$10002,COLUMN(seasons!I1848),FALSE)</f>
        <v>378558</v>
      </c>
      <c r="Q1847" s="12">
        <f>VLOOKUP($A1847,seasons!$A$2:$S$10002,COLUMN(seasons!J1848),FALSE)</f>
        <v>80619</v>
      </c>
      <c r="R1847" s="12">
        <f>VLOOKUP($A1847,seasons!$A$2:$S$10002,COLUMN(seasons!K1848),FALSE)</f>
        <v>18613</v>
      </c>
      <c r="S1847" s="12">
        <f>VLOOKUP($A1847,seasons!$A$2:$S$10002,COLUMN(seasons!L1848),FALSE)</f>
        <v>1709722</v>
      </c>
      <c r="T1847" s="12">
        <f>VLOOKUP($A1847,seasons!$A$2:$S$10002,COLUMN(seasons!M1848),FALSE)</f>
        <v>0</v>
      </c>
      <c r="U1847" s="12">
        <f>VLOOKUP($A1847,seasons!$A$2:$S$10002,COLUMN(seasons!N1848),FALSE)</f>
        <v>0</v>
      </c>
      <c r="V1847" s="12">
        <f>VLOOKUP($A1847,seasons!$A$2:$S$10002,COLUMN(seasons!O1848),FALSE)</f>
        <v>0</v>
      </c>
      <c r="W1847" s="12">
        <f>VLOOKUP($A1847,seasons!$A$2:$S$10002,COLUMN(seasons!P1848),FALSE)</f>
        <v>0</v>
      </c>
      <c r="X1847" s="12">
        <f>VLOOKUP($A1847,seasons!$A$2:$S$10002,COLUMN(seasons!Q1848),FALSE)</f>
        <v>0</v>
      </c>
      <c r="Y1847" s="12">
        <f>VLOOKUP($A1847,seasons!$A$2:$S$10002,COLUMN(seasons!R1848),FALSE)</f>
        <v>0</v>
      </c>
      <c r="Z1847" s="12">
        <f>VLOOKUP($A1847,seasons!$A$2:$S$10002,COLUMN(seasons!S1848),FALSE)</f>
        <v>0</v>
      </c>
    </row>
    <row r="1848" spans="1:26" x14ac:dyDescent="0.4">
      <c r="A1848" s="9">
        <v>31022</v>
      </c>
      <c r="B1848" t="s">
        <v>5958</v>
      </c>
      <c r="C1848" t="s">
        <v>3</v>
      </c>
      <c r="D1848" s="9">
        <v>12256</v>
      </c>
      <c r="E1848" s="9">
        <v>40541</v>
      </c>
      <c r="F1848" s="9">
        <v>104079</v>
      </c>
      <c r="G1848" s="13"/>
      <c r="H1848" s="13">
        <v>2</v>
      </c>
      <c r="I1848" s="13">
        <v>3</v>
      </c>
      <c r="J1848" s="12">
        <f>VLOOKUP($A1848,seasons!$A$2:$S$10002,COLUMN(seasons!C1849),FALSE)</f>
        <v>135101</v>
      </c>
      <c r="K1848" s="12">
        <f>VLOOKUP($A1848,seasons!$A$2:$S$10002,COLUMN(seasons!D1849),FALSE)</f>
        <v>7155</v>
      </c>
      <c r="L1848" s="12">
        <f>VLOOKUP($A1848,seasons!$A$2:$S$10002,COLUMN(seasons!E1849),FALSE)</f>
        <v>6933</v>
      </c>
      <c r="M1848" s="12">
        <f>VLOOKUP($A1848,seasons!$A$2:$S$10002,COLUMN(seasons!F1849),FALSE)</f>
        <v>73057</v>
      </c>
      <c r="N1848" s="12">
        <f>VLOOKUP($A1848,seasons!$A$2:$S$10002,COLUMN(seasons!G1849),FALSE)</f>
        <v>40541</v>
      </c>
      <c r="O1848" s="12">
        <f>VLOOKUP($A1848,seasons!$A$2:$S$10002,COLUMN(seasons!H1849),FALSE)</f>
        <v>274803</v>
      </c>
      <c r="P1848" s="12">
        <f>VLOOKUP($A1848,seasons!$A$2:$S$10002,COLUMN(seasons!I1849),FALSE)</f>
        <v>0</v>
      </c>
      <c r="Q1848" s="12">
        <f>VLOOKUP($A1848,seasons!$A$2:$S$10002,COLUMN(seasons!J1849),FALSE)</f>
        <v>0</v>
      </c>
      <c r="R1848" s="12">
        <f>VLOOKUP($A1848,seasons!$A$2:$S$10002,COLUMN(seasons!K1849),FALSE)</f>
        <v>0</v>
      </c>
      <c r="S1848" s="12">
        <f>VLOOKUP($A1848,seasons!$A$2:$S$10002,COLUMN(seasons!L1849),FALSE)</f>
        <v>0</v>
      </c>
      <c r="T1848" s="12">
        <f>VLOOKUP($A1848,seasons!$A$2:$S$10002,COLUMN(seasons!M1849),FALSE)</f>
        <v>0</v>
      </c>
      <c r="U1848" s="12">
        <f>VLOOKUP($A1848,seasons!$A$2:$S$10002,COLUMN(seasons!N1849),FALSE)</f>
        <v>1341385</v>
      </c>
      <c r="V1848" s="12">
        <f>VLOOKUP($A1848,seasons!$A$2:$S$10002,COLUMN(seasons!O1849),FALSE)</f>
        <v>624970</v>
      </c>
      <c r="W1848" s="12">
        <f>VLOOKUP($A1848,seasons!$A$2:$S$10002,COLUMN(seasons!P1849),FALSE)</f>
        <v>0</v>
      </c>
      <c r="X1848" s="12">
        <f>VLOOKUP($A1848,seasons!$A$2:$S$10002,COLUMN(seasons!Q1849),FALSE)</f>
        <v>0</v>
      </c>
      <c r="Y1848" s="12">
        <f>VLOOKUP($A1848,seasons!$A$2:$S$10002,COLUMN(seasons!R1849),FALSE)</f>
        <v>0</v>
      </c>
      <c r="Z1848" s="12">
        <f>VLOOKUP($A1848,seasons!$A$2:$S$10002,COLUMN(seasons!S1849),FALSE)</f>
        <v>0</v>
      </c>
    </row>
    <row r="1849" spans="1:26" x14ac:dyDescent="0.4">
      <c r="A1849" s="9">
        <v>27947</v>
      </c>
      <c r="B1849" t="s">
        <v>5587</v>
      </c>
      <c r="C1849" t="s">
        <v>3</v>
      </c>
      <c r="D1849" s="9">
        <v>12256</v>
      </c>
      <c r="E1849" s="9">
        <v>39043</v>
      </c>
      <c r="F1849" s="9">
        <v>43608.5</v>
      </c>
      <c r="G1849" s="13"/>
      <c r="H1849" s="13">
        <v>1</v>
      </c>
      <c r="I1849" s="13">
        <v>4</v>
      </c>
      <c r="J1849" s="12">
        <f>VLOOKUP($A1849,seasons!$A$2:$S$10002,COLUMN(seasons!C1850),FALSE)</f>
        <v>212972</v>
      </c>
      <c r="K1849" s="12">
        <f>VLOOKUP($A1849,seasons!$A$2:$S$10002,COLUMN(seasons!D1850),FALSE)</f>
        <v>14668</v>
      </c>
      <c r="L1849" s="12">
        <f>VLOOKUP($A1849,seasons!$A$2:$S$10002,COLUMN(seasons!E1850),FALSE)</f>
        <v>2047</v>
      </c>
      <c r="M1849" s="12">
        <f>VLOOKUP($A1849,seasons!$A$2:$S$10002,COLUMN(seasons!F1850),FALSE)</f>
        <v>39043</v>
      </c>
      <c r="N1849" s="12">
        <f>VLOOKUP($A1849,seasons!$A$2:$S$10002,COLUMN(seasons!G1850),FALSE)</f>
        <v>48174</v>
      </c>
      <c r="O1849" s="12">
        <f>VLOOKUP($A1849,seasons!$A$2:$S$10002,COLUMN(seasons!H1850),FALSE)</f>
        <v>1230308</v>
      </c>
      <c r="P1849" s="12">
        <f>VLOOKUP($A1849,seasons!$A$2:$S$10002,COLUMN(seasons!I1850),FALSE)</f>
        <v>0</v>
      </c>
      <c r="Q1849" s="12">
        <f>VLOOKUP($A1849,seasons!$A$2:$S$10002,COLUMN(seasons!J1850),FALSE)</f>
        <v>0</v>
      </c>
      <c r="R1849" s="12">
        <f>VLOOKUP($A1849,seasons!$A$2:$S$10002,COLUMN(seasons!K1850),FALSE)</f>
        <v>0</v>
      </c>
      <c r="S1849" s="12">
        <f>VLOOKUP($A1849,seasons!$A$2:$S$10002,COLUMN(seasons!L1850),FALSE)</f>
        <v>0</v>
      </c>
      <c r="T1849" s="12">
        <f>VLOOKUP($A1849,seasons!$A$2:$S$10002,COLUMN(seasons!M1850),FALSE)</f>
        <v>0</v>
      </c>
      <c r="U1849" s="12">
        <f>VLOOKUP($A1849,seasons!$A$2:$S$10002,COLUMN(seasons!N1850),FALSE)</f>
        <v>0</v>
      </c>
      <c r="V1849" s="12">
        <f>VLOOKUP($A1849,seasons!$A$2:$S$10002,COLUMN(seasons!O1850),FALSE)</f>
        <v>0</v>
      </c>
      <c r="W1849" s="12">
        <f>VLOOKUP($A1849,seasons!$A$2:$S$10002,COLUMN(seasons!P1850),FALSE)</f>
        <v>0</v>
      </c>
      <c r="X1849" s="12">
        <f>VLOOKUP($A1849,seasons!$A$2:$S$10002,COLUMN(seasons!Q1850),FALSE)</f>
        <v>0</v>
      </c>
      <c r="Y1849" s="12">
        <f>VLOOKUP($A1849,seasons!$A$2:$S$10002,COLUMN(seasons!R1850),FALSE)</f>
        <v>0</v>
      </c>
      <c r="Z1849" s="12">
        <f>VLOOKUP($A1849,seasons!$A$2:$S$10002,COLUMN(seasons!S1850),FALSE)</f>
        <v>0</v>
      </c>
    </row>
    <row r="1850" spans="1:26" x14ac:dyDescent="0.4">
      <c r="A1850" s="9">
        <v>19818</v>
      </c>
      <c r="B1850" t="s">
        <v>3767</v>
      </c>
      <c r="C1850" t="s">
        <v>3</v>
      </c>
      <c r="D1850" s="9">
        <v>12256</v>
      </c>
      <c r="E1850" s="9">
        <v>31497</v>
      </c>
      <c r="F1850" s="9">
        <v>31497</v>
      </c>
      <c r="G1850" s="13">
        <v>1</v>
      </c>
      <c r="H1850" s="13">
        <v>1</v>
      </c>
      <c r="I1850" s="13">
        <v>4</v>
      </c>
      <c r="J1850" s="12">
        <f>VLOOKUP($A1850,seasons!$A$2:$S$10002,COLUMN(seasons!C1851),FALSE)</f>
        <v>31497</v>
      </c>
      <c r="K1850" s="12">
        <f>VLOOKUP($A1850,seasons!$A$2:$S$10002,COLUMN(seasons!D1851),FALSE)</f>
        <v>947</v>
      </c>
      <c r="L1850" s="12">
        <f>VLOOKUP($A1850,seasons!$A$2:$S$10002,COLUMN(seasons!E1851),FALSE)</f>
        <v>22096</v>
      </c>
      <c r="M1850" s="12">
        <f>VLOOKUP($A1850,seasons!$A$2:$S$10002,COLUMN(seasons!F1851),FALSE)</f>
        <v>45902</v>
      </c>
      <c r="N1850" s="12">
        <f>VLOOKUP($A1850,seasons!$A$2:$S$10002,COLUMN(seasons!G1851),FALSE)</f>
        <v>218466</v>
      </c>
      <c r="O1850" s="12">
        <f>VLOOKUP($A1850,seasons!$A$2:$S$10002,COLUMN(seasons!H1851),FALSE)</f>
        <v>0</v>
      </c>
      <c r="P1850" s="12">
        <f>VLOOKUP($A1850,seasons!$A$2:$S$10002,COLUMN(seasons!I1851),FALSE)</f>
        <v>0</v>
      </c>
      <c r="Q1850" s="12">
        <f>VLOOKUP($A1850,seasons!$A$2:$S$10002,COLUMN(seasons!J1851),FALSE)</f>
        <v>0</v>
      </c>
      <c r="R1850" s="12">
        <f>VLOOKUP($A1850,seasons!$A$2:$S$10002,COLUMN(seasons!K1851),FALSE)</f>
        <v>0</v>
      </c>
      <c r="S1850" s="12">
        <f>VLOOKUP($A1850,seasons!$A$2:$S$10002,COLUMN(seasons!L1851),FALSE)</f>
        <v>0</v>
      </c>
      <c r="T1850" s="12">
        <f>VLOOKUP($A1850,seasons!$A$2:$S$10002,COLUMN(seasons!M1851),FALSE)</f>
        <v>0</v>
      </c>
      <c r="U1850" s="12">
        <f>VLOOKUP($A1850,seasons!$A$2:$S$10002,COLUMN(seasons!N1851),FALSE)</f>
        <v>0</v>
      </c>
      <c r="V1850" s="12">
        <f>VLOOKUP($A1850,seasons!$A$2:$S$10002,COLUMN(seasons!O1851),FALSE)</f>
        <v>0</v>
      </c>
      <c r="W1850" s="12">
        <f>VLOOKUP($A1850,seasons!$A$2:$S$10002,COLUMN(seasons!P1851),FALSE)</f>
        <v>0</v>
      </c>
      <c r="X1850" s="12">
        <f>VLOOKUP($A1850,seasons!$A$2:$S$10002,COLUMN(seasons!Q1851),FALSE)</f>
        <v>0</v>
      </c>
      <c r="Y1850" s="12">
        <f>VLOOKUP($A1850,seasons!$A$2:$S$10002,COLUMN(seasons!R1851),FALSE)</f>
        <v>0</v>
      </c>
      <c r="Z1850" s="12">
        <f>VLOOKUP($A1850,seasons!$A$2:$S$10002,COLUMN(seasons!S1851),FALSE)</f>
        <v>0</v>
      </c>
    </row>
    <row r="1851" spans="1:26" x14ac:dyDescent="0.4">
      <c r="A1851" s="9">
        <v>278</v>
      </c>
      <c r="B1851" t="s">
        <v>4111</v>
      </c>
      <c r="C1851" t="s">
        <v>3</v>
      </c>
      <c r="D1851" s="9">
        <v>12256</v>
      </c>
      <c r="E1851" s="9">
        <v>33023</v>
      </c>
      <c r="F1851" s="9">
        <v>135014</v>
      </c>
      <c r="G1851" s="13"/>
      <c r="H1851" s="13">
        <v>2</v>
      </c>
      <c r="I1851" s="13">
        <v>3</v>
      </c>
      <c r="J1851" s="12">
        <f>VLOOKUP($A1851,seasons!$A$2:$S$10002,COLUMN(seasons!C1852),FALSE)</f>
        <v>120465</v>
      </c>
      <c r="K1851" s="12">
        <f>VLOOKUP($A1851,seasons!$A$2:$S$10002,COLUMN(seasons!D1852),FALSE)</f>
        <v>33023</v>
      </c>
      <c r="L1851" s="12">
        <f>VLOOKUP($A1851,seasons!$A$2:$S$10002,COLUMN(seasons!E1852),FALSE)</f>
        <v>4299</v>
      </c>
      <c r="M1851" s="12">
        <f>VLOOKUP($A1851,seasons!$A$2:$S$10002,COLUMN(seasons!F1852),FALSE)</f>
        <v>149563</v>
      </c>
      <c r="N1851" s="12">
        <f>VLOOKUP($A1851,seasons!$A$2:$S$10002,COLUMN(seasons!G1852),FALSE)</f>
        <v>6522</v>
      </c>
      <c r="O1851" s="12">
        <f>VLOOKUP($A1851,seasons!$A$2:$S$10002,COLUMN(seasons!H1852),FALSE)</f>
        <v>318575</v>
      </c>
      <c r="P1851" s="12">
        <f>VLOOKUP($A1851,seasons!$A$2:$S$10002,COLUMN(seasons!I1852),FALSE)</f>
        <v>1417376</v>
      </c>
      <c r="Q1851" s="12">
        <f>VLOOKUP($A1851,seasons!$A$2:$S$10002,COLUMN(seasons!J1852),FALSE)</f>
        <v>200491</v>
      </c>
      <c r="R1851" s="12">
        <f>VLOOKUP($A1851,seasons!$A$2:$S$10002,COLUMN(seasons!K1852),FALSE)</f>
        <v>106227</v>
      </c>
      <c r="S1851" s="12">
        <f>VLOOKUP($A1851,seasons!$A$2:$S$10002,COLUMN(seasons!L1852),FALSE)</f>
        <v>348216</v>
      </c>
      <c r="T1851" s="12">
        <f>VLOOKUP($A1851,seasons!$A$2:$S$10002,COLUMN(seasons!M1852),FALSE)</f>
        <v>0</v>
      </c>
      <c r="U1851" s="12">
        <f>VLOOKUP($A1851,seasons!$A$2:$S$10002,COLUMN(seasons!N1852),FALSE)</f>
        <v>0</v>
      </c>
      <c r="V1851" s="12">
        <f>VLOOKUP($A1851,seasons!$A$2:$S$10002,COLUMN(seasons!O1852),FALSE)</f>
        <v>0</v>
      </c>
      <c r="W1851" s="12">
        <f>VLOOKUP($A1851,seasons!$A$2:$S$10002,COLUMN(seasons!P1852),FALSE)</f>
        <v>0</v>
      </c>
      <c r="X1851" s="12">
        <f>VLOOKUP($A1851,seasons!$A$2:$S$10002,COLUMN(seasons!Q1852),FALSE)</f>
        <v>0</v>
      </c>
      <c r="Y1851" s="12">
        <f>VLOOKUP($A1851,seasons!$A$2:$S$10002,COLUMN(seasons!R1852),FALSE)</f>
        <v>0</v>
      </c>
      <c r="Z1851" s="12">
        <f>VLOOKUP($A1851,seasons!$A$2:$S$10002,COLUMN(seasons!S1852),FALSE)</f>
        <v>0</v>
      </c>
    </row>
    <row r="1852" spans="1:26" x14ac:dyDescent="0.4">
      <c r="A1852" s="9">
        <v>2535</v>
      </c>
      <c r="B1852" t="s">
        <v>3749</v>
      </c>
      <c r="C1852" t="s">
        <v>3</v>
      </c>
      <c r="D1852" s="9">
        <v>12256</v>
      </c>
      <c r="E1852" s="9">
        <v>31442</v>
      </c>
      <c r="F1852" s="9">
        <v>68189</v>
      </c>
      <c r="G1852" s="13"/>
      <c r="H1852" s="13">
        <v>1</v>
      </c>
      <c r="I1852" s="13">
        <v>4</v>
      </c>
      <c r="J1852" s="12">
        <f>VLOOKUP($A1852,seasons!$A$2:$S$10002,COLUMN(seasons!C1853),FALSE)</f>
        <v>91138</v>
      </c>
      <c r="K1852" s="12">
        <f>VLOOKUP($A1852,seasons!$A$2:$S$10002,COLUMN(seasons!D1853),FALSE)</f>
        <v>31442</v>
      </c>
      <c r="L1852" s="12">
        <f>VLOOKUP($A1852,seasons!$A$2:$S$10002,COLUMN(seasons!E1853),FALSE)</f>
        <v>98675</v>
      </c>
      <c r="M1852" s="12">
        <f>VLOOKUP($A1852,seasons!$A$2:$S$10002,COLUMN(seasons!F1853),FALSE)</f>
        <v>10143</v>
      </c>
      <c r="N1852" s="12">
        <f>VLOOKUP($A1852,seasons!$A$2:$S$10002,COLUMN(seasons!G1853),FALSE)</f>
        <v>7437</v>
      </c>
      <c r="O1852" s="12">
        <f>VLOOKUP($A1852,seasons!$A$2:$S$10002,COLUMN(seasons!H1853),FALSE)</f>
        <v>103785</v>
      </c>
      <c r="P1852" s="12">
        <f>VLOOKUP($A1852,seasons!$A$2:$S$10002,COLUMN(seasons!I1853),FALSE)</f>
        <v>18598</v>
      </c>
      <c r="Q1852" s="12">
        <f>VLOOKUP($A1852,seasons!$A$2:$S$10002,COLUMN(seasons!J1853),FALSE)</f>
        <v>51305</v>
      </c>
      <c r="R1852" s="12">
        <f>VLOOKUP($A1852,seasons!$A$2:$S$10002,COLUMN(seasons!K1853),FALSE)</f>
        <v>68189</v>
      </c>
      <c r="S1852" s="12">
        <f>VLOOKUP($A1852,seasons!$A$2:$S$10002,COLUMN(seasons!L1853),FALSE)</f>
        <v>1740908</v>
      </c>
      <c r="T1852" s="12">
        <f>VLOOKUP($A1852,seasons!$A$2:$S$10002,COLUMN(seasons!M1853),FALSE)</f>
        <v>2306806</v>
      </c>
      <c r="U1852" s="12">
        <f>VLOOKUP($A1852,seasons!$A$2:$S$10002,COLUMN(seasons!N1853),FALSE)</f>
        <v>0</v>
      </c>
      <c r="V1852" s="12">
        <f>VLOOKUP($A1852,seasons!$A$2:$S$10002,COLUMN(seasons!O1853),FALSE)</f>
        <v>0</v>
      </c>
      <c r="W1852" s="12">
        <f>VLOOKUP($A1852,seasons!$A$2:$S$10002,COLUMN(seasons!P1853),FALSE)</f>
        <v>0</v>
      </c>
      <c r="X1852" s="12">
        <f>VLOOKUP($A1852,seasons!$A$2:$S$10002,COLUMN(seasons!Q1853),FALSE)</f>
        <v>0</v>
      </c>
      <c r="Y1852" s="12">
        <f>VLOOKUP($A1852,seasons!$A$2:$S$10002,COLUMN(seasons!R1853),FALSE)</f>
        <v>0</v>
      </c>
      <c r="Z1852" s="12">
        <f>VLOOKUP($A1852,seasons!$A$2:$S$10002,COLUMN(seasons!S1853),FALSE)</f>
        <v>0</v>
      </c>
    </row>
    <row r="1853" spans="1:26" x14ac:dyDescent="0.4">
      <c r="A1853" s="9">
        <v>3211828</v>
      </c>
      <c r="B1853" t="s">
        <v>972</v>
      </c>
      <c r="C1853" t="s">
        <v>3</v>
      </c>
      <c r="D1853" s="9">
        <v>12255</v>
      </c>
      <c r="E1853" s="9">
        <v>15994</v>
      </c>
      <c r="F1853" s="9">
        <v>20589</v>
      </c>
      <c r="G1853" s="13">
        <v>1</v>
      </c>
      <c r="H1853" s="13">
        <v>2</v>
      </c>
      <c r="I1853" s="13">
        <v>5</v>
      </c>
      <c r="J1853" s="12">
        <f>VLOOKUP($A1853,seasons!$A$2:$S$10002,COLUMN(seasons!C1854),FALSE)</f>
        <v>669416</v>
      </c>
      <c r="K1853" s="12">
        <f>VLOOKUP($A1853,seasons!$A$2:$S$10002,COLUMN(seasons!D1854),FALSE)</f>
        <v>10471</v>
      </c>
      <c r="L1853" s="12">
        <f>VLOOKUP($A1853,seasons!$A$2:$S$10002,COLUMN(seasons!E1854),FALSE)</f>
        <v>59597</v>
      </c>
      <c r="M1853" s="12">
        <f>VLOOKUP($A1853,seasons!$A$2:$S$10002,COLUMN(seasons!F1854),FALSE)</f>
        <v>353</v>
      </c>
      <c r="N1853" s="12">
        <f>VLOOKUP($A1853,seasons!$A$2:$S$10002,COLUMN(seasons!G1854),FALSE)</f>
        <v>15994</v>
      </c>
      <c r="O1853" s="12">
        <f>VLOOKUP($A1853,seasons!$A$2:$S$10002,COLUMN(seasons!H1854),FALSE)</f>
        <v>117184</v>
      </c>
      <c r="P1853" s="12">
        <f>VLOOKUP($A1853,seasons!$A$2:$S$10002,COLUMN(seasons!I1854),FALSE)</f>
        <v>20589</v>
      </c>
      <c r="Q1853" s="12">
        <f>VLOOKUP($A1853,seasons!$A$2:$S$10002,COLUMN(seasons!J1854),FALSE)</f>
        <v>9496</v>
      </c>
      <c r="R1853" s="12">
        <f>VLOOKUP($A1853,seasons!$A$2:$S$10002,COLUMN(seasons!K1854),FALSE)</f>
        <v>196006</v>
      </c>
      <c r="S1853" s="12">
        <f>VLOOKUP($A1853,seasons!$A$2:$S$10002,COLUMN(seasons!L1854),FALSE)</f>
        <v>0</v>
      </c>
      <c r="T1853" s="12">
        <f>VLOOKUP($A1853,seasons!$A$2:$S$10002,COLUMN(seasons!M1854),FALSE)</f>
        <v>0</v>
      </c>
      <c r="U1853" s="12">
        <f>VLOOKUP($A1853,seasons!$A$2:$S$10002,COLUMN(seasons!N1854),FALSE)</f>
        <v>0</v>
      </c>
      <c r="V1853" s="12">
        <f>VLOOKUP($A1853,seasons!$A$2:$S$10002,COLUMN(seasons!O1854),FALSE)</f>
        <v>0</v>
      </c>
      <c r="W1853" s="12">
        <f>VLOOKUP($A1853,seasons!$A$2:$S$10002,COLUMN(seasons!P1854),FALSE)</f>
        <v>0</v>
      </c>
      <c r="X1853" s="12">
        <f>VLOOKUP($A1853,seasons!$A$2:$S$10002,COLUMN(seasons!Q1854),FALSE)</f>
        <v>0</v>
      </c>
      <c r="Y1853" s="12">
        <f>VLOOKUP($A1853,seasons!$A$2:$S$10002,COLUMN(seasons!R1854),FALSE)</f>
        <v>0</v>
      </c>
      <c r="Z1853" s="12">
        <f>VLOOKUP($A1853,seasons!$A$2:$S$10002,COLUMN(seasons!S1854),FALSE)</f>
        <v>0</v>
      </c>
    </row>
    <row r="1854" spans="1:26" x14ac:dyDescent="0.4">
      <c r="A1854" s="9">
        <v>1917284</v>
      </c>
      <c r="B1854" t="s">
        <v>3905</v>
      </c>
      <c r="C1854" t="s">
        <v>3</v>
      </c>
      <c r="D1854" s="9">
        <v>12255</v>
      </c>
      <c r="E1854" s="9">
        <v>32143</v>
      </c>
      <c r="F1854" s="9">
        <v>36522</v>
      </c>
      <c r="G1854" s="13"/>
      <c r="H1854" s="13">
        <v>1</v>
      </c>
      <c r="I1854" s="13">
        <v>4</v>
      </c>
      <c r="J1854" s="12">
        <f>VLOOKUP($A1854,seasons!$A$2:$S$10002,COLUMN(seasons!C1855),FALSE)</f>
        <v>55516</v>
      </c>
      <c r="K1854" s="12">
        <f>VLOOKUP($A1854,seasons!$A$2:$S$10002,COLUMN(seasons!D1855),FALSE)</f>
        <v>73133</v>
      </c>
      <c r="L1854" s="12">
        <f>VLOOKUP($A1854,seasons!$A$2:$S$10002,COLUMN(seasons!E1855),FALSE)</f>
        <v>32143</v>
      </c>
      <c r="M1854" s="12">
        <f>VLOOKUP($A1854,seasons!$A$2:$S$10002,COLUMN(seasons!F1855),FALSE)</f>
        <v>2895</v>
      </c>
      <c r="N1854" s="12">
        <f>VLOOKUP($A1854,seasons!$A$2:$S$10002,COLUMN(seasons!G1855),FALSE)</f>
        <v>32079</v>
      </c>
      <c r="O1854" s="12">
        <f>VLOOKUP($A1854,seasons!$A$2:$S$10002,COLUMN(seasons!H1855),FALSE)</f>
        <v>680025</v>
      </c>
      <c r="P1854" s="12">
        <f>VLOOKUP($A1854,seasons!$A$2:$S$10002,COLUMN(seasons!I1855),FALSE)</f>
        <v>36522</v>
      </c>
      <c r="Q1854" s="12">
        <f>VLOOKUP($A1854,seasons!$A$2:$S$10002,COLUMN(seasons!J1855),FALSE)</f>
        <v>0</v>
      </c>
      <c r="R1854" s="12">
        <f>VLOOKUP($A1854,seasons!$A$2:$S$10002,COLUMN(seasons!K1855),FALSE)</f>
        <v>0</v>
      </c>
      <c r="S1854" s="12">
        <f>VLOOKUP($A1854,seasons!$A$2:$S$10002,COLUMN(seasons!L1855),FALSE)</f>
        <v>0</v>
      </c>
      <c r="T1854" s="12">
        <f>VLOOKUP($A1854,seasons!$A$2:$S$10002,COLUMN(seasons!M1855),FALSE)</f>
        <v>0</v>
      </c>
      <c r="U1854" s="12">
        <f>VLOOKUP($A1854,seasons!$A$2:$S$10002,COLUMN(seasons!N1855),FALSE)</f>
        <v>0</v>
      </c>
      <c r="V1854" s="12">
        <f>VLOOKUP($A1854,seasons!$A$2:$S$10002,COLUMN(seasons!O1855),FALSE)</f>
        <v>0</v>
      </c>
      <c r="W1854" s="12">
        <f>VLOOKUP($A1854,seasons!$A$2:$S$10002,COLUMN(seasons!P1855),FALSE)</f>
        <v>0</v>
      </c>
      <c r="X1854" s="12">
        <f>VLOOKUP($A1854,seasons!$A$2:$S$10002,COLUMN(seasons!Q1855),FALSE)</f>
        <v>0</v>
      </c>
      <c r="Y1854" s="12">
        <f>VLOOKUP($A1854,seasons!$A$2:$S$10002,COLUMN(seasons!R1855),FALSE)</f>
        <v>0</v>
      </c>
      <c r="Z1854" s="12">
        <f>VLOOKUP($A1854,seasons!$A$2:$S$10002,COLUMN(seasons!S1855),FALSE)</f>
        <v>0</v>
      </c>
    </row>
    <row r="1855" spans="1:26" x14ac:dyDescent="0.4">
      <c r="A1855" s="9">
        <v>2228670</v>
      </c>
      <c r="B1855" t="s">
        <v>1011</v>
      </c>
      <c r="C1855" t="s">
        <v>3</v>
      </c>
      <c r="D1855" s="9">
        <v>12255</v>
      </c>
      <c r="E1855" s="9">
        <v>16234</v>
      </c>
      <c r="F1855" s="9">
        <v>16234</v>
      </c>
      <c r="G1855" s="13">
        <v>1</v>
      </c>
      <c r="H1855" s="13">
        <v>2</v>
      </c>
      <c r="I1855" s="13">
        <v>4</v>
      </c>
      <c r="J1855" s="12">
        <f>VLOOKUP($A1855,seasons!$A$2:$S$10002,COLUMN(seasons!C1856),FALSE)</f>
        <v>41009</v>
      </c>
      <c r="K1855" s="12">
        <f>VLOOKUP($A1855,seasons!$A$2:$S$10002,COLUMN(seasons!D1856),FALSE)</f>
        <v>317152</v>
      </c>
      <c r="L1855" s="12">
        <f>VLOOKUP($A1855,seasons!$A$2:$S$10002,COLUMN(seasons!E1856),FALSE)</f>
        <v>7016</v>
      </c>
      <c r="M1855" s="12">
        <f>VLOOKUP($A1855,seasons!$A$2:$S$10002,COLUMN(seasons!F1856),FALSE)</f>
        <v>826</v>
      </c>
      <c r="N1855" s="12">
        <f>VLOOKUP($A1855,seasons!$A$2:$S$10002,COLUMN(seasons!G1856),FALSE)</f>
        <v>16234</v>
      </c>
      <c r="O1855" s="12">
        <f>VLOOKUP($A1855,seasons!$A$2:$S$10002,COLUMN(seasons!H1856),FALSE)</f>
        <v>0</v>
      </c>
      <c r="P1855" s="12">
        <f>VLOOKUP($A1855,seasons!$A$2:$S$10002,COLUMN(seasons!I1856),FALSE)</f>
        <v>0</v>
      </c>
      <c r="Q1855" s="12">
        <f>VLOOKUP($A1855,seasons!$A$2:$S$10002,COLUMN(seasons!J1856),FALSE)</f>
        <v>0</v>
      </c>
      <c r="R1855" s="12">
        <f>VLOOKUP($A1855,seasons!$A$2:$S$10002,COLUMN(seasons!K1856),FALSE)</f>
        <v>0</v>
      </c>
      <c r="S1855" s="12">
        <f>VLOOKUP($A1855,seasons!$A$2:$S$10002,COLUMN(seasons!L1856),FALSE)</f>
        <v>0</v>
      </c>
      <c r="T1855" s="12">
        <f>VLOOKUP($A1855,seasons!$A$2:$S$10002,COLUMN(seasons!M1856),FALSE)</f>
        <v>0</v>
      </c>
      <c r="U1855" s="12">
        <f>VLOOKUP($A1855,seasons!$A$2:$S$10002,COLUMN(seasons!N1856),FALSE)</f>
        <v>0</v>
      </c>
      <c r="V1855" s="12">
        <f>VLOOKUP($A1855,seasons!$A$2:$S$10002,COLUMN(seasons!O1856),FALSE)</f>
        <v>0</v>
      </c>
      <c r="W1855" s="12">
        <f>VLOOKUP($A1855,seasons!$A$2:$S$10002,COLUMN(seasons!P1856),FALSE)</f>
        <v>0</v>
      </c>
      <c r="X1855" s="12">
        <f>VLOOKUP($A1855,seasons!$A$2:$S$10002,COLUMN(seasons!Q1856),FALSE)</f>
        <v>0</v>
      </c>
      <c r="Y1855" s="12">
        <f>VLOOKUP($A1855,seasons!$A$2:$S$10002,COLUMN(seasons!R1856),FALSE)</f>
        <v>0</v>
      </c>
      <c r="Z1855" s="12">
        <f>VLOOKUP($A1855,seasons!$A$2:$S$10002,COLUMN(seasons!S1856),FALSE)</f>
        <v>0</v>
      </c>
    </row>
    <row r="1856" spans="1:26" x14ac:dyDescent="0.4">
      <c r="A1856" s="9">
        <v>1402071</v>
      </c>
      <c r="B1856" t="s">
        <v>4150</v>
      </c>
      <c r="C1856" t="s">
        <v>3</v>
      </c>
      <c r="D1856" s="9">
        <v>12255</v>
      </c>
      <c r="E1856" s="9">
        <v>33161</v>
      </c>
      <c r="F1856" s="9">
        <v>64611.5</v>
      </c>
      <c r="G1856" s="13"/>
      <c r="H1856" s="13">
        <v>1</v>
      </c>
      <c r="I1856" s="13">
        <v>4</v>
      </c>
      <c r="J1856" s="12">
        <f>VLOOKUP($A1856,seasons!$A$2:$S$10002,COLUMN(seasons!C1857),FALSE)</f>
        <v>200123</v>
      </c>
      <c r="K1856" s="12">
        <f>VLOOKUP($A1856,seasons!$A$2:$S$10002,COLUMN(seasons!D1857),FALSE)</f>
        <v>3245</v>
      </c>
      <c r="L1856" s="12">
        <f>VLOOKUP($A1856,seasons!$A$2:$S$10002,COLUMN(seasons!E1857),FALSE)</f>
        <v>33161</v>
      </c>
      <c r="M1856" s="12">
        <f>VLOOKUP($A1856,seasons!$A$2:$S$10002,COLUMN(seasons!F1857),FALSE)</f>
        <v>24728</v>
      </c>
      <c r="N1856" s="12">
        <f>VLOOKUP($A1856,seasons!$A$2:$S$10002,COLUMN(seasons!G1857),FALSE)</f>
        <v>37867</v>
      </c>
      <c r="O1856" s="12">
        <f>VLOOKUP($A1856,seasons!$A$2:$S$10002,COLUMN(seasons!H1857),FALSE)</f>
        <v>340840</v>
      </c>
      <c r="P1856" s="12">
        <f>VLOOKUP($A1856,seasons!$A$2:$S$10002,COLUMN(seasons!I1857),FALSE)</f>
        <v>544456</v>
      </c>
      <c r="Q1856" s="12">
        <f>VLOOKUP($A1856,seasons!$A$2:$S$10002,COLUMN(seasons!J1857),FALSE)</f>
        <v>91356</v>
      </c>
      <c r="R1856" s="12">
        <f>VLOOKUP($A1856,seasons!$A$2:$S$10002,COLUMN(seasons!K1857),FALSE)</f>
        <v>0</v>
      </c>
      <c r="S1856" s="12">
        <f>VLOOKUP($A1856,seasons!$A$2:$S$10002,COLUMN(seasons!L1857),FALSE)</f>
        <v>0</v>
      </c>
      <c r="T1856" s="12">
        <f>VLOOKUP($A1856,seasons!$A$2:$S$10002,COLUMN(seasons!M1857),FALSE)</f>
        <v>0</v>
      </c>
      <c r="U1856" s="12">
        <f>VLOOKUP($A1856,seasons!$A$2:$S$10002,COLUMN(seasons!N1857),FALSE)</f>
        <v>0</v>
      </c>
      <c r="V1856" s="12">
        <f>VLOOKUP($A1856,seasons!$A$2:$S$10002,COLUMN(seasons!O1857),FALSE)</f>
        <v>0</v>
      </c>
      <c r="W1856" s="12">
        <f>VLOOKUP($A1856,seasons!$A$2:$S$10002,COLUMN(seasons!P1857),FALSE)</f>
        <v>0</v>
      </c>
      <c r="X1856" s="12">
        <f>VLOOKUP($A1856,seasons!$A$2:$S$10002,COLUMN(seasons!Q1857),FALSE)</f>
        <v>0</v>
      </c>
      <c r="Y1856" s="12">
        <f>VLOOKUP($A1856,seasons!$A$2:$S$10002,COLUMN(seasons!R1857),FALSE)</f>
        <v>0</v>
      </c>
      <c r="Z1856" s="12">
        <f>VLOOKUP($A1856,seasons!$A$2:$S$10002,COLUMN(seasons!S1857),FALSE)</f>
        <v>0</v>
      </c>
    </row>
    <row r="1857" spans="1:26" x14ac:dyDescent="0.4">
      <c r="A1857" s="9">
        <v>1168443</v>
      </c>
      <c r="B1857" t="s">
        <v>2752</v>
      </c>
      <c r="C1857" t="s">
        <v>3</v>
      </c>
      <c r="D1857" s="9">
        <v>12255</v>
      </c>
      <c r="E1857" s="9">
        <v>26851</v>
      </c>
      <c r="F1857" s="9">
        <v>29014</v>
      </c>
      <c r="G1857" s="13">
        <v>1</v>
      </c>
      <c r="H1857" s="13">
        <v>2</v>
      </c>
      <c r="I1857" s="13">
        <v>8</v>
      </c>
      <c r="J1857" s="12">
        <f>VLOOKUP($A1857,seasons!$A$2:$S$10002,COLUMN(seasons!C1858),FALSE)</f>
        <v>57200</v>
      </c>
      <c r="K1857" s="12">
        <f>VLOOKUP($A1857,seasons!$A$2:$S$10002,COLUMN(seasons!D1858),FALSE)</f>
        <v>26851</v>
      </c>
      <c r="L1857" s="12">
        <f>VLOOKUP($A1857,seasons!$A$2:$S$10002,COLUMN(seasons!E1858),FALSE)</f>
        <v>982</v>
      </c>
      <c r="M1857" s="12">
        <f>VLOOKUP($A1857,seasons!$A$2:$S$10002,COLUMN(seasons!F1858),FALSE)</f>
        <v>332712</v>
      </c>
      <c r="N1857" s="12">
        <f>VLOOKUP($A1857,seasons!$A$2:$S$10002,COLUMN(seasons!G1858),FALSE)</f>
        <v>12990</v>
      </c>
      <c r="O1857" s="12">
        <f>VLOOKUP($A1857,seasons!$A$2:$S$10002,COLUMN(seasons!H1858),FALSE)</f>
        <v>173542</v>
      </c>
      <c r="P1857" s="12">
        <f>VLOOKUP($A1857,seasons!$A$2:$S$10002,COLUMN(seasons!I1858),FALSE)</f>
        <v>157682</v>
      </c>
      <c r="Q1857" s="12">
        <f>VLOOKUP($A1857,seasons!$A$2:$S$10002,COLUMN(seasons!J1858),FALSE)</f>
        <v>2216</v>
      </c>
      <c r="R1857" s="12">
        <f>VLOOKUP($A1857,seasons!$A$2:$S$10002,COLUMN(seasons!K1858),FALSE)</f>
        <v>30141</v>
      </c>
      <c r="S1857" s="12">
        <f>VLOOKUP($A1857,seasons!$A$2:$S$10002,COLUMN(seasons!L1858),FALSE)</f>
        <v>555964</v>
      </c>
      <c r="T1857" s="12">
        <f>VLOOKUP($A1857,seasons!$A$2:$S$10002,COLUMN(seasons!M1858),FALSE)</f>
        <v>12392</v>
      </c>
      <c r="U1857" s="12">
        <f>VLOOKUP($A1857,seasons!$A$2:$S$10002,COLUMN(seasons!N1858),FALSE)</f>
        <v>28109</v>
      </c>
      <c r="V1857" s="12">
        <f>VLOOKUP($A1857,seasons!$A$2:$S$10002,COLUMN(seasons!O1858),FALSE)</f>
        <v>29014</v>
      </c>
      <c r="W1857" s="12">
        <f>VLOOKUP($A1857,seasons!$A$2:$S$10002,COLUMN(seasons!P1858),FALSE)</f>
        <v>0</v>
      </c>
      <c r="X1857" s="12">
        <f>VLOOKUP($A1857,seasons!$A$2:$S$10002,COLUMN(seasons!Q1858),FALSE)</f>
        <v>0</v>
      </c>
      <c r="Y1857" s="12">
        <f>VLOOKUP($A1857,seasons!$A$2:$S$10002,COLUMN(seasons!R1858),FALSE)</f>
        <v>0</v>
      </c>
      <c r="Z1857" s="12">
        <f>VLOOKUP($A1857,seasons!$A$2:$S$10002,COLUMN(seasons!S1858),FALSE)</f>
        <v>0</v>
      </c>
    </row>
    <row r="1858" spans="1:26" x14ac:dyDescent="0.4">
      <c r="A1858" s="9">
        <v>946002</v>
      </c>
      <c r="B1858" t="s">
        <v>2798</v>
      </c>
      <c r="C1858" t="s">
        <v>3</v>
      </c>
      <c r="D1858" s="9">
        <v>12255</v>
      </c>
      <c r="E1858" s="9">
        <v>27174</v>
      </c>
      <c r="F1858" s="9">
        <v>40998</v>
      </c>
      <c r="G1858" s="13"/>
      <c r="H1858" s="13"/>
      <c r="I1858" s="13">
        <v>8</v>
      </c>
      <c r="J1858" s="12">
        <f>VLOOKUP($A1858,seasons!$A$2:$S$10002,COLUMN(seasons!C1859),FALSE)</f>
        <v>36705</v>
      </c>
      <c r="K1858" s="12">
        <f>VLOOKUP($A1858,seasons!$A$2:$S$10002,COLUMN(seasons!D1859),FALSE)</f>
        <v>55079</v>
      </c>
      <c r="L1858" s="12">
        <f>VLOOKUP($A1858,seasons!$A$2:$S$10002,COLUMN(seasons!E1859),FALSE)</f>
        <v>27174</v>
      </c>
      <c r="M1858" s="12">
        <f>VLOOKUP($A1858,seasons!$A$2:$S$10002,COLUMN(seasons!F1859),FALSE)</f>
        <v>22827</v>
      </c>
      <c r="N1858" s="12">
        <f>VLOOKUP($A1858,seasons!$A$2:$S$10002,COLUMN(seasons!G1859),FALSE)</f>
        <v>18686</v>
      </c>
      <c r="O1858" s="12">
        <f>VLOOKUP($A1858,seasons!$A$2:$S$10002,COLUMN(seasons!H1859),FALSE)</f>
        <v>41480</v>
      </c>
      <c r="P1858" s="12">
        <f>VLOOKUP($A1858,seasons!$A$2:$S$10002,COLUMN(seasons!I1859),FALSE)</f>
        <v>40239</v>
      </c>
      <c r="Q1858" s="12">
        <f>VLOOKUP($A1858,seasons!$A$2:$S$10002,COLUMN(seasons!J1859),FALSE)</f>
        <v>105852</v>
      </c>
      <c r="R1858" s="12">
        <f>VLOOKUP($A1858,seasons!$A$2:$S$10002,COLUMN(seasons!K1859),FALSE)</f>
        <v>67081</v>
      </c>
      <c r="S1858" s="12">
        <f>VLOOKUP($A1858,seasons!$A$2:$S$10002,COLUMN(seasons!L1859),FALSE)</f>
        <v>108643</v>
      </c>
      <c r="T1858" s="12">
        <f>VLOOKUP($A1858,seasons!$A$2:$S$10002,COLUMN(seasons!M1859),FALSE)</f>
        <v>40516</v>
      </c>
      <c r="U1858" s="12">
        <f>VLOOKUP($A1858,seasons!$A$2:$S$10002,COLUMN(seasons!N1859),FALSE)</f>
        <v>33536</v>
      </c>
      <c r="V1858" s="12">
        <f>VLOOKUP($A1858,seasons!$A$2:$S$10002,COLUMN(seasons!O1859),FALSE)</f>
        <v>112017</v>
      </c>
      <c r="W1858" s="12">
        <f>VLOOKUP($A1858,seasons!$A$2:$S$10002,COLUMN(seasons!P1859),FALSE)</f>
        <v>317445</v>
      </c>
      <c r="X1858" s="12">
        <f>VLOOKUP($A1858,seasons!$A$2:$S$10002,COLUMN(seasons!Q1859),FALSE)</f>
        <v>0</v>
      </c>
      <c r="Y1858" s="12">
        <f>VLOOKUP($A1858,seasons!$A$2:$S$10002,COLUMN(seasons!R1859),FALSE)</f>
        <v>0</v>
      </c>
      <c r="Z1858" s="12">
        <f>VLOOKUP($A1858,seasons!$A$2:$S$10002,COLUMN(seasons!S1859),FALSE)</f>
        <v>0</v>
      </c>
    </row>
    <row r="1859" spans="1:26" x14ac:dyDescent="0.4">
      <c r="A1859" s="9">
        <v>405521</v>
      </c>
      <c r="B1859" t="s">
        <v>4387</v>
      </c>
      <c r="C1859" t="s">
        <v>3</v>
      </c>
      <c r="D1859" s="9">
        <v>12255</v>
      </c>
      <c r="E1859" s="9">
        <v>34145</v>
      </c>
      <c r="F1859" s="9">
        <v>4218</v>
      </c>
      <c r="G1859" s="13">
        <v>1</v>
      </c>
      <c r="H1859" s="13">
        <v>9</v>
      </c>
      <c r="I1859" s="13">
        <v>12</v>
      </c>
      <c r="J1859" s="12">
        <f>VLOOKUP($A1859,seasons!$A$2:$S$10002,COLUMN(seasons!C1860),FALSE)</f>
        <v>90134</v>
      </c>
      <c r="K1859" s="12">
        <f>VLOOKUP($A1859,seasons!$A$2:$S$10002,COLUMN(seasons!D1860),FALSE)</f>
        <v>29597</v>
      </c>
      <c r="L1859" s="12">
        <f>VLOOKUP($A1859,seasons!$A$2:$S$10002,COLUMN(seasons!E1860),FALSE)</f>
        <v>3933</v>
      </c>
      <c r="M1859" s="12">
        <f>VLOOKUP($A1859,seasons!$A$2:$S$10002,COLUMN(seasons!F1860),FALSE)</f>
        <v>53912</v>
      </c>
      <c r="N1859" s="12">
        <f>VLOOKUP($A1859,seasons!$A$2:$S$10002,COLUMN(seasons!G1860),FALSE)</f>
        <v>34145</v>
      </c>
      <c r="O1859" s="12">
        <f>VLOOKUP($A1859,seasons!$A$2:$S$10002,COLUMN(seasons!H1860),FALSE)</f>
        <v>2593</v>
      </c>
      <c r="P1859" s="12">
        <f>VLOOKUP($A1859,seasons!$A$2:$S$10002,COLUMN(seasons!I1860),FALSE)</f>
        <v>4218</v>
      </c>
      <c r="Q1859" s="12">
        <f>VLOOKUP($A1859,seasons!$A$2:$S$10002,COLUMN(seasons!J1860),FALSE)</f>
        <v>2263</v>
      </c>
      <c r="R1859" s="12">
        <f>VLOOKUP($A1859,seasons!$A$2:$S$10002,COLUMN(seasons!K1860),FALSE)</f>
        <v>1777</v>
      </c>
      <c r="S1859" s="12">
        <f>VLOOKUP($A1859,seasons!$A$2:$S$10002,COLUMN(seasons!L1860),FALSE)</f>
        <v>30554</v>
      </c>
      <c r="T1859" s="12">
        <f>VLOOKUP($A1859,seasons!$A$2:$S$10002,COLUMN(seasons!M1860),FALSE)</f>
        <v>9330</v>
      </c>
      <c r="U1859" s="12">
        <f>VLOOKUP($A1859,seasons!$A$2:$S$10002,COLUMN(seasons!N1860),FALSE)</f>
        <v>798</v>
      </c>
      <c r="V1859" s="12">
        <f>VLOOKUP($A1859,seasons!$A$2:$S$10002,COLUMN(seasons!O1860),FALSE)</f>
        <v>1155</v>
      </c>
      <c r="W1859" s="12">
        <f>VLOOKUP($A1859,seasons!$A$2:$S$10002,COLUMN(seasons!P1860),FALSE)</f>
        <v>1767</v>
      </c>
      <c r="X1859" s="12">
        <f>VLOOKUP($A1859,seasons!$A$2:$S$10002,COLUMN(seasons!Q1860),FALSE)</f>
        <v>133612</v>
      </c>
      <c r="Y1859" s="12">
        <f>VLOOKUP($A1859,seasons!$A$2:$S$10002,COLUMN(seasons!R1860),FALSE)</f>
        <v>0</v>
      </c>
      <c r="Z1859" s="12">
        <f>VLOOKUP($A1859,seasons!$A$2:$S$10002,COLUMN(seasons!S1860),FALSE)</f>
        <v>0</v>
      </c>
    </row>
    <row r="1860" spans="1:26" x14ac:dyDescent="0.4">
      <c r="A1860" s="9">
        <v>358630</v>
      </c>
      <c r="B1860" t="s">
        <v>4978</v>
      </c>
      <c r="C1860" t="s">
        <v>3</v>
      </c>
      <c r="D1860" s="9">
        <v>12255</v>
      </c>
      <c r="E1860" s="9">
        <v>36585</v>
      </c>
      <c r="F1860" s="9">
        <v>47770.5</v>
      </c>
      <c r="G1860" s="13">
        <v>1</v>
      </c>
      <c r="H1860" s="13">
        <v>2</v>
      </c>
      <c r="I1860" s="13">
        <v>5</v>
      </c>
      <c r="J1860" s="12">
        <f>VLOOKUP($A1860,seasons!$A$2:$S$10002,COLUMN(seasons!C1861),FALSE)</f>
        <v>117102</v>
      </c>
      <c r="K1860" s="12">
        <f>VLOOKUP($A1860,seasons!$A$2:$S$10002,COLUMN(seasons!D1861),FALSE)</f>
        <v>36585</v>
      </c>
      <c r="L1860" s="12">
        <f>VLOOKUP($A1860,seasons!$A$2:$S$10002,COLUMN(seasons!E1861),FALSE)</f>
        <v>933</v>
      </c>
      <c r="M1860" s="12">
        <f>VLOOKUP($A1860,seasons!$A$2:$S$10002,COLUMN(seasons!F1861),FALSE)</f>
        <v>194108</v>
      </c>
      <c r="N1860" s="12">
        <f>VLOOKUP($A1860,seasons!$A$2:$S$10002,COLUMN(seasons!G1861),FALSE)</f>
        <v>10434</v>
      </c>
      <c r="O1860" s="12">
        <f>VLOOKUP($A1860,seasons!$A$2:$S$10002,COLUMN(seasons!H1861),FALSE)</f>
        <v>313213</v>
      </c>
      <c r="P1860" s="12">
        <f>VLOOKUP($A1860,seasons!$A$2:$S$10002,COLUMN(seasons!I1861),FALSE)</f>
        <v>58956</v>
      </c>
      <c r="Q1860" s="12">
        <f>VLOOKUP($A1860,seasons!$A$2:$S$10002,COLUMN(seasons!J1861),FALSE)</f>
        <v>30336</v>
      </c>
      <c r="R1860" s="12">
        <f>VLOOKUP($A1860,seasons!$A$2:$S$10002,COLUMN(seasons!K1861),FALSE)</f>
        <v>4587</v>
      </c>
      <c r="S1860" s="12">
        <f>VLOOKUP($A1860,seasons!$A$2:$S$10002,COLUMN(seasons!L1861),FALSE)</f>
        <v>610225</v>
      </c>
      <c r="T1860" s="12">
        <f>VLOOKUP($A1860,seasons!$A$2:$S$10002,COLUMN(seasons!M1861),FALSE)</f>
        <v>0</v>
      </c>
      <c r="U1860" s="12">
        <f>VLOOKUP($A1860,seasons!$A$2:$S$10002,COLUMN(seasons!N1861),FALSE)</f>
        <v>0</v>
      </c>
      <c r="V1860" s="12">
        <f>VLOOKUP($A1860,seasons!$A$2:$S$10002,COLUMN(seasons!O1861),FALSE)</f>
        <v>0</v>
      </c>
      <c r="W1860" s="12">
        <f>VLOOKUP($A1860,seasons!$A$2:$S$10002,COLUMN(seasons!P1861),FALSE)</f>
        <v>0</v>
      </c>
      <c r="X1860" s="12">
        <f>VLOOKUP($A1860,seasons!$A$2:$S$10002,COLUMN(seasons!Q1861),FALSE)</f>
        <v>0</v>
      </c>
      <c r="Y1860" s="12">
        <f>VLOOKUP($A1860,seasons!$A$2:$S$10002,COLUMN(seasons!R1861),FALSE)</f>
        <v>0</v>
      </c>
      <c r="Z1860" s="12">
        <f>VLOOKUP($A1860,seasons!$A$2:$S$10002,COLUMN(seasons!S1861),FALSE)</f>
        <v>0</v>
      </c>
    </row>
    <row r="1861" spans="1:26" x14ac:dyDescent="0.4">
      <c r="A1861" s="9">
        <v>309676</v>
      </c>
      <c r="B1861" t="s">
        <v>6350</v>
      </c>
      <c r="C1861" t="s">
        <v>3</v>
      </c>
      <c r="D1861" s="9">
        <v>12255</v>
      </c>
      <c r="E1861" s="9">
        <v>41938</v>
      </c>
      <c r="F1861" s="9">
        <v>38131</v>
      </c>
      <c r="G1861" s="13"/>
      <c r="H1861" s="13">
        <v>1</v>
      </c>
      <c r="I1861" s="13">
        <v>7</v>
      </c>
      <c r="J1861" s="12">
        <f>VLOOKUP($A1861,seasons!$A$2:$S$10002,COLUMN(seasons!C1862),FALSE)</f>
        <v>68349</v>
      </c>
      <c r="K1861" s="12">
        <f>VLOOKUP($A1861,seasons!$A$2:$S$10002,COLUMN(seasons!D1862),FALSE)</f>
        <v>41938</v>
      </c>
      <c r="L1861" s="12">
        <f>VLOOKUP($A1861,seasons!$A$2:$S$10002,COLUMN(seasons!E1862),FALSE)</f>
        <v>25941</v>
      </c>
      <c r="M1861" s="12">
        <f>VLOOKUP($A1861,seasons!$A$2:$S$10002,COLUMN(seasons!F1862),FALSE)</f>
        <v>77567</v>
      </c>
      <c r="N1861" s="12">
        <f>VLOOKUP($A1861,seasons!$A$2:$S$10002,COLUMN(seasons!G1862),FALSE)</f>
        <v>4439</v>
      </c>
      <c r="O1861" s="12">
        <f>VLOOKUP($A1861,seasons!$A$2:$S$10002,COLUMN(seasons!H1862),FALSE)</f>
        <v>293645</v>
      </c>
      <c r="P1861" s="12">
        <f>VLOOKUP($A1861,seasons!$A$2:$S$10002,COLUMN(seasons!I1862),FALSE)</f>
        <v>10481</v>
      </c>
      <c r="Q1861" s="12">
        <f>VLOOKUP($A1861,seasons!$A$2:$S$10002,COLUMN(seasons!J1862),FALSE)</f>
        <v>72214</v>
      </c>
      <c r="R1861" s="12">
        <f>VLOOKUP($A1861,seasons!$A$2:$S$10002,COLUMN(seasons!K1862),FALSE)</f>
        <v>17777</v>
      </c>
      <c r="S1861" s="12">
        <f>VLOOKUP($A1861,seasons!$A$2:$S$10002,COLUMN(seasons!L1862),FALSE)</f>
        <v>21557</v>
      </c>
      <c r="T1861" s="12">
        <f>VLOOKUP($A1861,seasons!$A$2:$S$10002,COLUMN(seasons!M1862),FALSE)</f>
        <v>38131</v>
      </c>
      <c r="U1861" s="12">
        <f>VLOOKUP($A1861,seasons!$A$2:$S$10002,COLUMN(seasons!N1862),FALSE)</f>
        <v>0</v>
      </c>
      <c r="V1861" s="12">
        <f>VLOOKUP($A1861,seasons!$A$2:$S$10002,COLUMN(seasons!O1862),FALSE)</f>
        <v>0</v>
      </c>
      <c r="W1861" s="12">
        <f>VLOOKUP($A1861,seasons!$A$2:$S$10002,COLUMN(seasons!P1862),FALSE)</f>
        <v>0</v>
      </c>
      <c r="X1861" s="12">
        <f>VLOOKUP($A1861,seasons!$A$2:$S$10002,COLUMN(seasons!Q1862),FALSE)</f>
        <v>0</v>
      </c>
      <c r="Y1861" s="12">
        <f>VLOOKUP($A1861,seasons!$A$2:$S$10002,COLUMN(seasons!R1862),FALSE)</f>
        <v>0</v>
      </c>
      <c r="Z1861" s="12">
        <f>VLOOKUP($A1861,seasons!$A$2:$S$10002,COLUMN(seasons!S1862),FALSE)</f>
        <v>0</v>
      </c>
    </row>
    <row r="1862" spans="1:26" x14ac:dyDescent="0.4">
      <c r="A1862" s="9">
        <v>113106</v>
      </c>
      <c r="B1862" t="s">
        <v>1313</v>
      </c>
      <c r="C1862" t="s">
        <v>3</v>
      </c>
      <c r="D1862" s="9">
        <v>12255</v>
      </c>
      <c r="E1862" s="9">
        <v>18574</v>
      </c>
      <c r="F1862" s="9">
        <v>132685</v>
      </c>
      <c r="G1862" s="13"/>
      <c r="H1862" s="13"/>
      <c r="I1862" s="13">
        <v>3</v>
      </c>
      <c r="J1862" s="12">
        <f>VLOOKUP($A1862,seasons!$A$2:$S$10002,COLUMN(seasons!C1863),FALSE)</f>
        <v>132685</v>
      </c>
      <c r="K1862" s="12">
        <f>VLOOKUP($A1862,seasons!$A$2:$S$10002,COLUMN(seasons!D1863),FALSE)</f>
        <v>11554</v>
      </c>
      <c r="L1862" s="12">
        <f>VLOOKUP($A1862,seasons!$A$2:$S$10002,COLUMN(seasons!E1863),FALSE)</f>
        <v>13255</v>
      </c>
      <c r="M1862" s="12">
        <f>VLOOKUP($A1862,seasons!$A$2:$S$10002,COLUMN(seasons!F1863),FALSE)</f>
        <v>74206</v>
      </c>
      <c r="N1862" s="12">
        <f>VLOOKUP($A1862,seasons!$A$2:$S$10002,COLUMN(seasons!G1863),FALSE)</f>
        <v>18574</v>
      </c>
      <c r="O1862" s="12">
        <f>VLOOKUP($A1862,seasons!$A$2:$S$10002,COLUMN(seasons!H1863),FALSE)</f>
        <v>593251</v>
      </c>
      <c r="P1862" s="12">
        <f>VLOOKUP($A1862,seasons!$A$2:$S$10002,COLUMN(seasons!I1863),FALSE)</f>
        <v>1019714</v>
      </c>
      <c r="Q1862" s="12">
        <f>VLOOKUP($A1862,seasons!$A$2:$S$10002,COLUMN(seasons!J1863),FALSE)</f>
        <v>1638281</v>
      </c>
      <c r="R1862" s="12">
        <f>VLOOKUP($A1862,seasons!$A$2:$S$10002,COLUMN(seasons!K1863),FALSE)</f>
        <v>1886547</v>
      </c>
      <c r="S1862" s="12">
        <f>VLOOKUP($A1862,seasons!$A$2:$S$10002,COLUMN(seasons!L1863),FALSE)</f>
        <v>0</v>
      </c>
      <c r="T1862" s="12">
        <f>VLOOKUP($A1862,seasons!$A$2:$S$10002,COLUMN(seasons!M1863),FALSE)</f>
        <v>0</v>
      </c>
      <c r="U1862" s="12">
        <f>VLOOKUP($A1862,seasons!$A$2:$S$10002,COLUMN(seasons!N1863),FALSE)</f>
        <v>0</v>
      </c>
      <c r="V1862" s="12">
        <f>VLOOKUP($A1862,seasons!$A$2:$S$10002,COLUMN(seasons!O1863),FALSE)</f>
        <v>0</v>
      </c>
      <c r="W1862" s="12">
        <f>VLOOKUP($A1862,seasons!$A$2:$S$10002,COLUMN(seasons!P1863),FALSE)</f>
        <v>0</v>
      </c>
      <c r="X1862" s="12">
        <f>VLOOKUP($A1862,seasons!$A$2:$S$10002,COLUMN(seasons!Q1863),FALSE)</f>
        <v>0</v>
      </c>
      <c r="Y1862" s="12">
        <f>VLOOKUP($A1862,seasons!$A$2:$S$10002,COLUMN(seasons!R1863),FALSE)</f>
        <v>0</v>
      </c>
      <c r="Z1862" s="12">
        <f>VLOOKUP($A1862,seasons!$A$2:$S$10002,COLUMN(seasons!S1863),FALSE)</f>
        <v>0</v>
      </c>
    </row>
    <row r="1863" spans="1:26" x14ac:dyDescent="0.4">
      <c r="A1863" s="9">
        <v>58064</v>
      </c>
      <c r="B1863" t="s">
        <v>430</v>
      </c>
      <c r="C1863" t="s">
        <v>3</v>
      </c>
      <c r="D1863" s="9">
        <v>12255</v>
      </c>
      <c r="E1863" s="9">
        <v>10768</v>
      </c>
      <c r="F1863" s="9">
        <v>10768</v>
      </c>
      <c r="G1863" s="13"/>
      <c r="H1863" s="13">
        <v>4</v>
      </c>
      <c r="I1863" s="13">
        <v>5</v>
      </c>
      <c r="J1863" s="12">
        <f>VLOOKUP($A1863,seasons!$A$2:$S$10002,COLUMN(seasons!C1864),FALSE)</f>
        <v>10768</v>
      </c>
      <c r="K1863" s="12">
        <f>VLOOKUP($A1863,seasons!$A$2:$S$10002,COLUMN(seasons!D1864),FALSE)</f>
        <v>1882</v>
      </c>
      <c r="L1863" s="12">
        <f>VLOOKUP($A1863,seasons!$A$2:$S$10002,COLUMN(seasons!E1864),FALSE)</f>
        <v>296650</v>
      </c>
      <c r="M1863" s="12">
        <f>VLOOKUP($A1863,seasons!$A$2:$S$10002,COLUMN(seasons!F1864),FALSE)</f>
        <v>220087</v>
      </c>
      <c r="N1863" s="12">
        <f>VLOOKUP($A1863,seasons!$A$2:$S$10002,COLUMN(seasons!G1864),FALSE)</f>
        <v>2714</v>
      </c>
      <c r="O1863" s="12">
        <f>VLOOKUP($A1863,seasons!$A$2:$S$10002,COLUMN(seasons!H1864),FALSE)</f>
        <v>56051</v>
      </c>
      <c r="P1863" s="12">
        <f>VLOOKUP($A1863,seasons!$A$2:$S$10002,COLUMN(seasons!I1864),FALSE)</f>
        <v>2178</v>
      </c>
      <c r="Q1863" s="12">
        <f>VLOOKUP($A1863,seasons!$A$2:$S$10002,COLUMN(seasons!J1864),FALSE)</f>
        <v>1057</v>
      </c>
      <c r="R1863" s="12">
        <f>VLOOKUP($A1863,seasons!$A$2:$S$10002,COLUMN(seasons!K1864),FALSE)</f>
        <v>186558</v>
      </c>
      <c r="S1863" s="12">
        <f>VLOOKUP($A1863,seasons!$A$2:$S$10002,COLUMN(seasons!L1864),FALSE)</f>
        <v>0</v>
      </c>
      <c r="T1863" s="12">
        <f>VLOOKUP($A1863,seasons!$A$2:$S$10002,COLUMN(seasons!M1864),FALSE)</f>
        <v>0</v>
      </c>
      <c r="U1863" s="12">
        <f>VLOOKUP($A1863,seasons!$A$2:$S$10002,COLUMN(seasons!N1864),FALSE)</f>
        <v>0</v>
      </c>
      <c r="V1863" s="12">
        <f>VLOOKUP($A1863,seasons!$A$2:$S$10002,COLUMN(seasons!O1864),FALSE)</f>
        <v>0</v>
      </c>
      <c r="W1863" s="12">
        <f>VLOOKUP($A1863,seasons!$A$2:$S$10002,COLUMN(seasons!P1864),FALSE)</f>
        <v>0</v>
      </c>
      <c r="X1863" s="12">
        <f>VLOOKUP($A1863,seasons!$A$2:$S$10002,COLUMN(seasons!Q1864),FALSE)</f>
        <v>0</v>
      </c>
      <c r="Y1863" s="12">
        <f>VLOOKUP($A1863,seasons!$A$2:$S$10002,COLUMN(seasons!R1864),FALSE)</f>
        <v>0</v>
      </c>
      <c r="Z1863" s="12">
        <f>VLOOKUP($A1863,seasons!$A$2:$S$10002,COLUMN(seasons!S1864),FALSE)</f>
        <v>0</v>
      </c>
    </row>
    <row r="1864" spans="1:26" x14ac:dyDescent="0.4">
      <c r="A1864" s="9">
        <v>86298</v>
      </c>
      <c r="B1864" t="s">
        <v>5184</v>
      </c>
      <c r="C1864" t="s">
        <v>3</v>
      </c>
      <c r="D1864" s="9">
        <v>12255</v>
      </c>
      <c r="E1864" s="9">
        <v>37509</v>
      </c>
      <c r="F1864" s="9">
        <v>41175</v>
      </c>
      <c r="G1864" s="13"/>
      <c r="H1864" s="13">
        <v>1</v>
      </c>
      <c r="I1864" s="13">
        <v>5</v>
      </c>
      <c r="J1864" s="12">
        <f>VLOOKUP($A1864,seasons!$A$2:$S$10002,COLUMN(seasons!C1865),FALSE)</f>
        <v>41175</v>
      </c>
      <c r="K1864" s="12">
        <f>VLOOKUP($A1864,seasons!$A$2:$S$10002,COLUMN(seasons!D1865),FALSE)</f>
        <v>37509</v>
      </c>
      <c r="L1864" s="12">
        <f>VLOOKUP($A1864,seasons!$A$2:$S$10002,COLUMN(seasons!E1865),FALSE)</f>
        <v>7366</v>
      </c>
      <c r="M1864" s="12">
        <f>VLOOKUP($A1864,seasons!$A$2:$S$10002,COLUMN(seasons!F1865),FALSE)</f>
        <v>36266</v>
      </c>
      <c r="N1864" s="12">
        <f>VLOOKUP($A1864,seasons!$A$2:$S$10002,COLUMN(seasons!G1865),FALSE)</f>
        <v>47587</v>
      </c>
      <c r="O1864" s="12">
        <f>VLOOKUP($A1864,seasons!$A$2:$S$10002,COLUMN(seasons!H1865),FALSE)</f>
        <v>132010</v>
      </c>
      <c r="P1864" s="12">
        <f>VLOOKUP($A1864,seasons!$A$2:$S$10002,COLUMN(seasons!I1865),FALSE)</f>
        <v>134300</v>
      </c>
      <c r="Q1864" s="12">
        <f>VLOOKUP($A1864,seasons!$A$2:$S$10002,COLUMN(seasons!J1865),FALSE)</f>
        <v>0</v>
      </c>
      <c r="R1864" s="12">
        <f>VLOOKUP($A1864,seasons!$A$2:$S$10002,COLUMN(seasons!K1865),FALSE)</f>
        <v>0</v>
      </c>
      <c r="S1864" s="12">
        <f>VLOOKUP($A1864,seasons!$A$2:$S$10002,COLUMN(seasons!L1865),FALSE)</f>
        <v>0</v>
      </c>
      <c r="T1864" s="12">
        <f>VLOOKUP($A1864,seasons!$A$2:$S$10002,COLUMN(seasons!M1865),FALSE)</f>
        <v>0</v>
      </c>
      <c r="U1864" s="12">
        <f>VLOOKUP($A1864,seasons!$A$2:$S$10002,COLUMN(seasons!N1865),FALSE)</f>
        <v>0</v>
      </c>
      <c r="V1864" s="12">
        <f>VLOOKUP($A1864,seasons!$A$2:$S$10002,COLUMN(seasons!O1865),FALSE)</f>
        <v>0</v>
      </c>
      <c r="W1864" s="12">
        <f>VLOOKUP($A1864,seasons!$A$2:$S$10002,COLUMN(seasons!P1865),FALSE)</f>
        <v>0</v>
      </c>
      <c r="X1864" s="12">
        <f>VLOOKUP($A1864,seasons!$A$2:$S$10002,COLUMN(seasons!Q1865),FALSE)</f>
        <v>0</v>
      </c>
      <c r="Y1864" s="12">
        <f>VLOOKUP($A1864,seasons!$A$2:$S$10002,COLUMN(seasons!R1865),FALSE)</f>
        <v>0</v>
      </c>
      <c r="Z1864" s="12">
        <f>VLOOKUP($A1864,seasons!$A$2:$S$10002,COLUMN(seasons!S1865),FALSE)</f>
        <v>0</v>
      </c>
    </row>
    <row r="1865" spans="1:26" x14ac:dyDescent="0.4">
      <c r="A1865" s="9">
        <v>62192</v>
      </c>
      <c r="B1865" t="s">
        <v>4063</v>
      </c>
      <c r="C1865" t="s">
        <v>3</v>
      </c>
      <c r="D1865" s="9">
        <v>12255</v>
      </c>
      <c r="E1865" s="9">
        <v>32833</v>
      </c>
      <c r="F1865" s="9">
        <v>32833</v>
      </c>
      <c r="G1865" s="13"/>
      <c r="H1865" s="13"/>
      <c r="I1865" s="13">
        <v>5</v>
      </c>
      <c r="J1865" s="12">
        <f>VLOOKUP($A1865,seasons!$A$2:$S$10002,COLUMN(seasons!C1866),FALSE)</f>
        <v>12785</v>
      </c>
      <c r="K1865" s="12">
        <f>VLOOKUP($A1865,seasons!$A$2:$S$10002,COLUMN(seasons!D1866),FALSE)</f>
        <v>29674</v>
      </c>
      <c r="L1865" s="12">
        <f>VLOOKUP($A1865,seasons!$A$2:$S$10002,COLUMN(seasons!E1866),FALSE)</f>
        <v>43751</v>
      </c>
      <c r="M1865" s="12">
        <f>VLOOKUP($A1865,seasons!$A$2:$S$10002,COLUMN(seasons!F1866),FALSE)</f>
        <v>32833</v>
      </c>
      <c r="N1865" s="12">
        <f>VLOOKUP($A1865,seasons!$A$2:$S$10002,COLUMN(seasons!G1866),FALSE)</f>
        <v>37062</v>
      </c>
      <c r="O1865" s="12">
        <f>VLOOKUP($A1865,seasons!$A$2:$S$10002,COLUMN(seasons!H1866),FALSE)</f>
        <v>0</v>
      </c>
      <c r="P1865" s="12">
        <f>VLOOKUP($A1865,seasons!$A$2:$S$10002,COLUMN(seasons!I1866),FALSE)</f>
        <v>0</v>
      </c>
      <c r="Q1865" s="12">
        <f>VLOOKUP($A1865,seasons!$A$2:$S$10002,COLUMN(seasons!J1866),FALSE)</f>
        <v>0</v>
      </c>
      <c r="R1865" s="12">
        <f>VLOOKUP($A1865,seasons!$A$2:$S$10002,COLUMN(seasons!K1866),FALSE)</f>
        <v>0</v>
      </c>
      <c r="S1865" s="12">
        <f>VLOOKUP($A1865,seasons!$A$2:$S$10002,COLUMN(seasons!L1866),FALSE)</f>
        <v>0</v>
      </c>
      <c r="T1865" s="12">
        <f>VLOOKUP($A1865,seasons!$A$2:$S$10002,COLUMN(seasons!M1866),FALSE)</f>
        <v>0</v>
      </c>
      <c r="U1865" s="12">
        <f>VLOOKUP($A1865,seasons!$A$2:$S$10002,COLUMN(seasons!N1866),FALSE)</f>
        <v>0</v>
      </c>
      <c r="V1865" s="12">
        <f>VLOOKUP($A1865,seasons!$A$2:$S$10002,COLUMN(seasons!O1866),FALSE)</f>
        <v>0</v>
      </c>
      <c r="W1865" s="12">
        <f>VLOOKUP($A1865,seasons!$A$2:$S$10002,COLUMN(seasons!P1866),FALSE)</f>
        <v>0</v>
      </c>
      <c r="X1865" s="12">
        <f>VLOOKUP($A1865,seasons!$A$2:$S$10002,COLUMN(seasons!Q1866),FALSE)</f>
        <v>0</v>
      </c>
      <c r="Y1865" s="12">
        <f>VLOOKUP($A1865,seasons!$A$2:$S$10002,COLUMN(seasons!R1866),FALSE)</f>
        <v>0</v>
      </c>
      <c r="Z1865" s="12">
        <f>VLOOKUP($A1865,seasons!$A$2:$S$10002,COLUMN(seasons!S1866),FALSE)</f>
        <v>0</v>
      </c>
    </row>
    <row r="1866" spans="1:26" x14ac:dyDescent="0.4">
      <c r="A1866" s="9">
        <v>12077</v>
      </c>
      <c r="B1866" t="s">
        <v>6765</v>
      </c>
      <c r="C1866" t="s">
        <v>3</v>
      </c>
      <c r="D1866" s="9">
        <v>12255</v>
      </c>
      <c r="E1866" s="9">
        <v>43546</v>
      </c>
      <c r="F1866" s="9">
        <v>43546</v>
      </c>
      <c r="G1866" s="13"/>
      <c r="H1866" s="13">
        <v>2</v>
      </c>
      <c r="I1866" s="13">
        <v>6</v>
      </c>
      <c r="J1866" s="12">
        <f>VLOOKUP($A1866,seasons!$A$2:$S$10002,COLUMN(seasons!C1867),FALSE)</f>
        <v>43546</v>
      </c>
      <c r="K1866" s="12">
        <f>VLOOKUP($A1866,seasons!$A$2:$S$10002,COLUMN(seasons!D1867),FALSE)</f>
        <v>16581</v>
      </c>
      <c r="L1866" s="12">
        <f>VLOOKUP($A1866,seasons!$A$2:$S$10002,COLUMN(seasons!E1867),FALSE)</f>
        <v>48957</v>
      </c>
      <c r="M1866" s="12">
        <f>VLOOKUP($A1866,seasons!$A$2:$S$10002,COLUMN(seasons!F1867),FALSE)</f>
        <v>155933</v>
      </c>
      <c r="N1866" s="12">
        <f>VLOOKUP($A1866,seasons!$A$2:$S$10002,COLUMN(seasons!G1867),FALSE)</f>
        <v>4025</v>
      </c>
      <c r="O1866" s="12">
        <f>VLOOKUP($A1866,seasons!$A$2:$S$10002,COLUMN(seasons!H1867),FALSE)</f>
        <v>229449</v>
      </c>
      <c r="P1866" s="12">
        <f>VLOOKUP($A1866,seasons!$A$2:$S$10002,COLUMN(seasons!I1867),FALSE)</f>
        <v>1464</v>
      </c>
      <c r="Q1866" s="12">
        <f>VLOOKUP($A1866,seasons!$A$2:$S$10002,COLUMN(seasons!J1867),FALSE)</f>
        <v>33240</v>
      </c>
      <c r="R1866" s="12">
        <f>VLOOKUP($A1866,seasons!$A$2:$S$10002,COLUMN(seasons!K1867),FALSE)</f>
        <v>0</v>
      </c>
      <c r="S1866" s="12">
        <f>VLOOKUP($A1866,seasons!$A$2:$S$10002,COLUMN(seasons!L1867),FALSE)</f>
        <v>0</v>
      </c>
      <c r="T1866" s="12">
        <f>VLOOKUP($A1866,seasons!$A$2:$S$10002,COLUMN(seasons!M1867),FALSE)</f>
        <v>1885957</v>
      </c>
      <c r="U1866" s="12">
        <f>VLOOKUP($A1866,seasons!$A$2:$S$10002,COLUMN(seasons!N1867),FALSE)</f>
        <v>0</v>
      </c>
      <c r="V1866" s="12">
        <f>VLOOKUP($A1866,seasons!$A$2:$S$10002,COLUMN(seasons!O1867),FALSE)</f>
        <v>0</v>
      </c>
      <c r="W1866" s="12">
        <f>VLOOKUP($A1866,seasons!$A$2:$S$10002,COLUMN(seasons!P1867),FALSE)</f>
        <v>0</v>
      </c>
      <c r="X1866" s="12">
        <f>VLOOKUP($A1866,seasons!$A$2:$S$10002,COLUMN(seasons!Q1867),FALSE)</f>
        <v>0</v>
      </c>
      <c r="Y1866" s="12">
        <f>VLOOKUP($A1866,seasons!$A$2:$S$10002,COLUMN(seasons!R1867),FALSE)</f>
        <v>0</v>
      </c>
      <c r="Z1866" s="12">
        <f>VLOOKUP($A1866,seasons!$A$2:$S$10002,COLUMN(seasons!S1867),FALSE)</f>
        <v>0</v>
      </c>
    </row>
    <row r="1867" spans="1:26" x14ac:dyDescent="0.4">
      <c r="A1867" s="9">
        <v>7545203</v>
      </c>
      <c r="B1867" t="s">
        <v>634</v>
      </c>
      <c r="C1867" t="s">
        <v>3</v>
      </c>
      <c r="D1867" s="9">
        <v>12254</v>
      </c>
      <c r="E1867" s="9">
        <v>12878</v>
      </c>
      <c r="F1867" s="9">
        <v>11231</v>
      </c>
      <c r="G1867" s="13"/>
      <c r="H1867" s="13">
        <v>3</v>
      </c>
      <c r="I1867" s="13">
        <v>5</v>
      </c>
      <c r="J1867" s="12">
        <f>VLOOKUP($A1867,seasons!$A$2:$S$10002,COLUMN(seasons!C1868),FALSE)</f>
        <v>11231</v>
      </c>
      <c r="K1867" s="12">
        <f>VLOOKUP($A1867,seasons!$A$2:$S$10002,COLUMN(seasons!D1868),FALSE)</f>
        <v>6657</v>
      </c>
      <c r="L1867" s="12">
        <f>VLOOKUP($A1867,seasons!$A$2:$S$10002,COLUMN(seasons!E1868),FALSE)</f>
        <v>12878</v>
      </c>
      <c r="M1867" s="12">
        <f>VLOOKUP($A1867,seasons!$A$2:$S$10002,COLUMN(seasons!F1868),FALSE)</f>
        <v>148269</v>
      </c>
      <c r="N1867" s="12">
        <f>VLOOKUP($A1867,seasons!$A$2:$S$10002,COLUMN(seasons!G1868),FALSE)</f>
        <v>78997</v>
      </c>
      <c r="O1867" s="12">
        <f>VLOOKUP($A1867,seasons!$A$2:$S$10002,COLUMN(seasons!H1868),FALSE)</f>
        <v>5772</v>
      </c>
      <c r="P1867" s="12">
        <f>VLOOKUP($A1867,seasons!$A$2:$S$10002,COLUMN(seasons!I1868),FALSE)</f>
        <v>8645</v>
      </c>
      <c r="Q1867" s="12">
        <f>VLOOKUP($A1867,seasons!$A$2:$S$10002,COLUMN(seasons!J1868),FALSE)</f>
        <v>0</v>
      </c>
      <c r="R1867" s="12">
        <f>VLOOKUP($A1867,seasons!$A$2:$S$10002,COLUMN(seasons!K1868),FALSE)</f>
        <v>0</v>
      </c>
      <c r="S1867" s="12">
        <f>VLOOKUP($A1867,seasons!$A$2:$S$10002,COLUMN(seasons!L1868),FALSE)</f>
        <v>0</v>
      </c>
      <c r="T1867" s="12">
        <f>VLOOKUP($A1867,seasons!$A$2:$S$10002,COLUMN(seasons!M1868),FALSE)</f>
        <v>0</v>
      </c>
      <c r="U1867" s="12">
        <f>VLOOKUP($A1867,seasons!$A$2:$S$10002,COLUMN(seasons!N1868),FALSE)</f>
        <v>0</v>
      </c>
      <c r="V1867" s="12">
        <f>VLOOKUP($A1867,seasons!$A$2:$S$10002,COLUMN(seasons!O1868),FALSE)</f>
        <v>0</v>
      </c>
      <c r="W1867" s="12">
        <f>VLOOKUP($A1867,seasons!$A$2:$S$10002,COLUMN(seasons!P1868),FALSE)</f>
        <v>0</v>
      </c>
      <c r="X1867" s="12">
        <f>VLOOKUP($A1867,seasons!$A$2:$S$10002,COLUMN(seasons!Q1868),FALSE)</f>
        <v>0</v>
      </c>
      <c r="Y1867" s="12">
        <f>VLOOKUP($A1867,seasons!$A$2:$S$10002,COLUMN(seasons!R1868),FALSE)</f>
        <v>0</v>
      </c>
      <c r="Z1867" s="12">
        <f>VLOOKUP($A1867,seasons!$A$2:$S$10002,COLUMN(seasons!S1868),FALSE)</f>
        <v>0</v>
      </c>
    </row>
    <row r="1868" spans="1:26" x14ac:dyDescent="0.4">
      <c r="A1868" s="9">
        <v>7403963</v>
      </c>
      <c r="B1868" t="s">
        <v>2099</v>
      </c>
      <c r="C1868" t="s">
        <v>3</v>
      </c>
      <c r="D1868" s="9">
        <v>12254</v>
      </c>
      <c r="E1868" s="9">
        <v>23250</v>
      </c>
      <c r="F1868" s="9">
        <v>26067.5</v>
      </c>
      <c r="G1868" s="13"/>
      <c r="H1868" s="13"/>
      <c r="I1868" s="13">
        <v>4</v>
      </c>
      <c r="J1868" s="12">
        <f>VLOOKUP($A1868,seasons!$A$2:$S$10002,COLUMN(seasons!C1869),FALSE)</f>
        <v>15494</v>
      </c>
      <c r="K1868" s="12">
        <f>VLOOKUP($A1868,seasons!$A$2:$S$10002,COLUMN(seasons!D1869),FALSE)</f>
        <v>20310</v>
      </c>
      <c r="L1868" s="12">
        <f>VLOOKUP($A1868,seasons!$A$2:$S$10002,COLUMN(seasons!E1869),FALSE)</f>
        <v>23250</v>
      </c>
      <c r="M1868" s="12">
        <f>VLOOKUP($A1868,seasons!$A$2:$S$10002,COLUMN(seasons!F1869),FALSE)</f>
        <v>28885</v>
      </c>
      <c r="N1868" s="12">
        <f>VLOOKUP($A1868,seasons!$A$2:$S$10002,COLUMN(seasons!G1869),FALSE)</f>
        <v>81266</v>
      </c>
      <c r="O1868" s="12">
        <f>VLOOKUP($A1868,seasons!$A$2:$S$10002,COLUMN(seasons!H1869),FALSE)</f>
        <v>0</v>
      </c>
      <c r="P1868" s="12">
        <f>VLOOKUP($A1868,seasons!$A$2:$S$10002,COLUMN(seasons!I1869),FALSE)</f>
        <v>0</v>
      </c>
      <c r="Q1868" s="12">
        <f>VLOOKUP($A1868,seasons!$A$2:$S$10002,COLUMN(seasons!J1869),FALSE)</f>
        <v>2850432</v>
      </c>
      <c r="R1868" s="12">
        <f>VLOOKUP($A1868,seasons!$A$2:$S$10002,COLUMN(seasons!K1869),FALSE)</f>
        <v>0</v>
      </c>
      <c r="S1868" s="12">
        <f>VLOOKUP($A1868,seasons!$A$2:$S$10002,COLUMN(seasons!L1869),FALSE)</f>
        <v>0</v>
      </c>
      <c r="T1868" s="12">
        <f>VLOOKUP($A1868,seasons!$A$2:$S$10002,COLUMN(seasons!M1869),FALSE)</f>
        <v>0</v>
      </c>
      <c r="U1868" s="12">
        <f>VLOOKUP($A1868,seasons!$A$2:$S$10002,COLUMN(seasons!N1869),FALSE)</f>
        <v>0</v>
      </c>
      <c r="V1868" s="12">
        <f>VLOOKUP($A1868,seasons!$A$2:$S$10002,COLUMN(seasons!O1869),FALSE)</f>
        <v>0</v>
      </c>
      <c r="W1868" s="12">
        <f>VLOOKUP($A1868,seasons!$A$2:$S$10002,COLUMN(seasons!P1869),FALSE)</f>
        <v>0</v>
      </c>
      <c r="X1868" s="12">
        <f>VLOOKUP($A1868,seasons!$A$2:$S$10002,COLUMN(seasons!Q1869),FALSE)</f>
        <v>0</v>
      </c>
      <c r="Y1868" s="12">
        <f>VLOOKUP($A1868,seasons!$A$2:$S$10002,COLUMN(seasons!R1869),FALSE)</f>
        <v>0</v>
      </c>
      <c r="Z1868" s="12">
        <f>VLOOKUP($A1868,seasons!$A$2:$S$10002,COLUMN(seasons!S1869),FALSE)</f>
        <v>0</v>
      </c>
    </row>
    <row r="1869" spans="1:26" x14ac:dyDescent="0.4">
      <c r="A1869" s="9">
        <v>5687174</v>
      </c>
      <c r="B1869" t="s">
        <v>1103</v>
      </c>
      <c r="C1869" t="s">
        <v>3</v>
      </c>
      <c r="D1869" s="9">
        <v>12254</v>
      </c>
      <c r="E1869" s="9">
        <v>17022</v>
      </c>
      <c r="F1869" s="9">
        <v>18547</v>
      </c>
      <c r="G1869" s="13">
        <v>2</v>
      </c>
      <c r="H1869" s="13">
        <v>5</v>
      </c>
      <c r="I1869" s="13">
        <v>10</v>
      </c>
      <c r="J1869" s="12">
        <f>VLOOKUP($A1869,seasons!$A$2:$S$10002,COLUMN(seasons!C1870),FALSE)</f>
        <v>4985</v>
      </c>
      <c r="K1869" s="12">
        <f>VLOOKUP($A1869,seasons!$A$2:$S$10002,COLUMN(seasons!D1870),FALSE)</f>
        <v>7238</v>
      </c>
      <c r="L1869" s="12">
        <f>VLOOKUP($A1869,seasons!$A$2:$S$10002,COLUMN(seasons!E1870),FALSE)</f>
        <v>17022</v>
      </c>
      <c r="M1869" s="12">
        <f>VLOOKUP($A1869,seasons!$A$2:$S$10002,COLUMN(seasons!F1870),FALSE)</f>
        <v>173204</v>
      </c>
      <c r="N1869" s="12">
        <f>VLOOKUP($A1869,seasons!$A$2:$S$10002,COLUMN(seasons!G1870),FALSE)</f>
        <v>77451</v>
      </c>
      <c r="O1869" s="12">
        <f>VLOOKUP($A1869,seasons!$A$2:$S$10002,COLUMN(seasons!H1870),FALSE)</f>
        <v>5453</v>
      </c>
      <c r="P1869" s="12">
        <f>VLOOKUP($A1869,seasons!$A$2:$S$10002,COLUMN(seasons!I1870),FALSE)</f>
        <v>421554</v>
      </c>
      <c r="Q1869" s="12">
        <f>VLOOKUP($A1869,seasons!$A$2:$S$10002,COLUMN(seasons!J1870),FALSE)</f>
        <v>185413</v>
      </c>
      <c r="R1869" s="12">
        <f>VLOOKUP($A1869,seasons!$A$2:$S$10002,COLUMN(seasons!K1870),FALSE)</f>
        <v>16369</v>
      </c>
      <c r="S1869" s="12">
        <f>VLOOKUP($A1869,seasons!$A$2:$S$10002,COLUMN(seasons!L1870),FALSE)</f>
        <v>71700</v>
      </c>
      <c r="T1869" s="12">
        <f>VLOOKUP($A1869,seasons!$A$2:$S$10002,COLUMN(seasons!M1870),FALSE)</f>
        <v>18547</v>
      </c>
      <c r="U1869" s="12">
        <f>VLOOKUP($A1869,seasons!$A$2:$S$10002,COLUMN(seasons!N1870),FALSE)</f>
        <v>292672</v>
      </c>
      <c r="V1869" s="12">
        <f>VLOOKUP($A1869,seasons!$A$2:$S$10002,COLUMN(seasons!O1870),FALSE)</f>
        <v>27843</v>
      </c>
      <c r="W1869" s="12">
        <f>VLOOKUP($A1869,seasons!$A$2:$S$10002,COLUMN(seasons!P1870),FALSE)</f>
        <v>54512</v>
      </c>
      <c r="X1869" s="12">
        <f>VLOOKUP($A1869,seasons!$A$2:$S$10002,COLUMN(seasons!Q1870),FALSE)</f>
        <v>10669</v>
      </c>
      <c r="Y1869" s="12">
        <f>VLOOKUP($A1869,seasons!$A$2:$S$10002,COLUMN(seasons!R1870),FALSE)</f>
        <v>4</v>
      </c>
      <c r="Z1869" s="12">
        <f>VLOOKUP($A1869,seasons!$A$2:$S$10002,COLUMN(seasons!S1870),FALSE)</f>
        <v>549</v>
      </c>
    </row>
    <row r="1870" spans="1:26" x14ac:dyDescent="0.4">
      <c r="A1870" s="9">
        <v>2049368</v>
      </c>
      <c r="B1870" t="s">
        <v>227</v>
      </c>
      <c r="C1870" t="s">
        <v>3</v>
      </c>
      <c r="D1870" s="9">
        <v>12254</v>
      </c>
      <c r="E1870" s="9">
        <v>8055</v>
      </c>
      <c r="F1870" s="9">
        <v>24359.5</v>
      </c>
      <c r="G1870" s="13">
        <v>1</v>
      </c>
      <c r="H1870" s="13">
        <v>3</v>
      </c>
      <c r="I1870" s="13">
        <v>5</v>
      </c>
      <c r="J1870" s="12">
        <f>VLOOKUP($A1870,seasons!$A$2:$S$10002,COLUMN(seasons!C1871),FALSE)</f>
        <v>696017</v>
      </c>
      <c r="K1870" s="12">
        <f>VLOOKUP($A1870,seasons!$A$2:$S$10002,COLUMN(seasons!D1871),FALSE)</f>
        <v>440</v>
      </c>
      <c r="L1870" s="12">
        <f>VLOOKUP($A1870,seasons!$A$2:$S$10002,COLUMN(seasons!E1871),FALSE)</f>
        <v>8055</v>
      </c>
      <c r="M1870" s="12">
        <f>VLOOKUP($A1870,seasons!$A$2:$S$10002,COLUMN(seasons!F1871),FALSE)</f>
        <v>294740</v>
      </c>
      <c r="N1870" s="12">
        <f>VLOOKUP($A1870,seasons!$A$2:$S$10002,COLUMN(seasons!G1871),FALSE)</f>
        <v>2098</v>
      </c>
      <c r="O1870" s="12">
        <f>VLOOKUP($A1870,seasons!$A$2:$S$10002,COLUMN(seasons!H1871),FALSE)</f>
        <v>71735</v>
      </c>
      <c r="P1870" s="12">
        <f>VLOOKUP($A1870,seasons!$A$2:$S$10002,COLUMN(seasons!I1871),FALSE)</f>
        <v>10951</v>
      </c>
      <c r="Q1870" s="12">
        <f>VLOOKUP($A1870,seasons!$A$2:$S$10002,COLUMN(seasons!J1871),FALSE)</f>
        <v>37768</v>
      </c>
      <c r="R1870" s="12">
        <f>VLOOKUP($A1870,seasons!$A$2:$S$10002,COLUMN(seasons!K1871),FALSE)</f>
        <v>0</v>
      </c>
      <c r="S1870" s="12">
        <f>VLOOKUP($A1870,seasons!$A$2:$S$10002,COLUMN(seasons!L1871),FALSE)</f>
        <v>0</v>
      </c>
      <c r="T1870" s="12">
        <f>VLOOKUP($A1870,seasons!$A$2:$S$10002,COLUMN(seasons!M1871),FALSE)</f>
        <v>0</v>
      </c>
      <c r="U1870" s="12">
        <f>VLOOKUP($A1870,seasons!$A$2:$S$10002,COLUMN(seasons!N1871),FALSE)</f>
        <v>0</v>
      </c>
      <c r="V1870" s="12">
        <f>VLOOKUP($A1870,seasons!$A$2:$S$10002,COLUMN(seasons!O1871),FALSE)</f>
        <v>0</v>
      </c>
      <c r="W1870" s="12">
        <f>VLOOKUP($A1870,seasons!$A$2:$S$10002,COLUMN(seasons!P1871),FALSE)</f>
        <v>0</v>
      </c>
      <c r="X1870" s="12">
        <f>VLOOKUP($A1870,seasons!$A$2:$S$10002,COLUMN(seasons!Q1871),FALSE)</f>
        <v>0</v>
      </c>
      <c r="Y1870" s="12">
        <f>VLOOKUP($A1870,seasons!$A$2:$S$10002,COLUMN(seasons!R1871),FALSE)</f>
        <v>0</v>
      </c>
      <c r="Z1870" s="12">
        <f>VLOOKUP($A1870,seasons!$A$2:$S$10002,COLUMN(seasons!S1871),FALSE)</f>
        <v>0</v>
      </c>
    </row>
    <row r="1871" spans="1:26" x14ac:dyDescent="0.4">
      <c r="A1871" s="9">
        <v>763578</v>
      </c>
      <c r="B1871" t="s">
        <v>5209</v>
      </c>
      <c r="C1871" t="s">
        <v>3</v>
      </c>
      <c r="D1871" s="9">
        <v>12254</v>
      </c>
      <c r="E1871" s="9">
        <v>37599</v>
      </c>
      <c r="F1871" s="9">
        <v>33471</v>
      </c>
      <c r="G1871" s="13"/>
      <c r="H1871" s="13">
        <v>4</v>
      </c>
      <c r="I1871" s="13">
        <v>11</v>
      </c>
      <c r="J1871" s="12">
        <f>VLOOKUP($A1871,seasons!$A$2:$S$10002,COLUMN(seasons!C1872),FALSE)</f>
        <v>44925</v>
      </c>
      <c r="K1871" s="12">
        <f>VLOOKUP($A1871,seasons!$A$2:$S$10002,COLUMN(seasons!D1872),FALSE)</f>
        <v>9791</v>
      </c>
      <c r="L1871" s="12">
        <f>VLOOKUP($A1871,seasons!$A$2:$S$10002,COLUMN(seasons!E1872),FALSE)</f>
        <v>105678</v>
      </c>
      <c r="M1871" s="12">
        <f>VLOOKUP($A1871,seasons!$A$2:$S$10002,COLUMN(seasons!F1872),FALSE)</f>
        <v>11874</v>
      </c>
      <c r="N1871" s="12">
        <f>VLOOKUP($A1871,seasons!$A$2:$S$10002,COLUMN(seasons!G1872),FALSE)</f>
        <v>37599</v>
      </c>
      <c r="O1871" s="12">
        <f>VLOOKUP($A1871,seasons!$A$2:$S$10002,COLUMN(seasons!H1872),FALSE)</f>
        <v>49690</v>
      </c>
      <c r="P1871" s="12">
        <f>VLOOKUP($A1871,seasons!$A$2:$S$10002,COLUMN(seasons!I1872),FALSE)</f>
        <v>89976</v>
      </c>
      <c r="Q1871" s="12">
        <f>VLOOKUP($A1871,seasons!$A$2:$S$10002,COLUMN(seasons!J1872),FALSE)</f>
        <v>8675</v>
      </c>
      <c r="R1871" s="12">
        <f>VLOOKUP($A1871,seasons!$A$2:$S$10002,COLUMN(seasons!K1872),FALSE)</f>
        <v>6106</v>
      </c>
      <c r="S1871" s="12">
        <f>VLOOKUP($A1871,seasons!$A$2:$S$10002,COLUMN(seasons!L1872),FALSE)</f>
        <v>24963</v>
      </c>
      <c r="T1871" s="12">
        <f>VLOOKUP($A1871,seasons!$A$2:$S$10002,COLUMN(seasons!M1872),FALSE)</f>
        <v>29343</v>
      </c>
      <c r="U1871" s="12">
        <f>VLOOKUP($A1871,seasons!$A$2:$S$10002,COLUMN(seasons!N1872),FALSE)</f>
        <v>213410</v>
      </c>
      <c r="V1871" s="12">
        <f>VLOOKUP($A1871,seasons!$A$2:$S$10002,COLUMN(seasons!O1872),FALSE)</f>
        <v>23219</v>
      </c>
      <c r="W1871" s="12">
        <f>VLOOKUP($A1871,seasons!$A$2:$S$10002,COLUMN(seasons!P1872),FALSE)</f>
        <v>314428</v>
      </c>
      <c r="X1871" s="12">
        <f>VLOOKUP($A1871,seasons!$A$2:$S$10002,COLUMN(seasons!Q1872),FALSE)</f>
        <v>140315</v>
      </c>
      <c r="Y1871" s="12">
        <f>VLOOKUP($A1871,seasons!$A$2:$S$10002,COLUMN(seasons!R1872),FALSE)</f>
        <v>9211</v>
      </c>
      <c r="Z1871" s="12">
        <f>VLOOKUP($A1871,seasons!$A$2:$S$10002,COLUMN(seasons!S1872),FALSE)</f>
        <v>0</v>
      </c>
    </row>
    <row r="1872" spans="1:26" x14ac:dyDescent="0.4">
      <c r="A1872" s="9">
        <v>524756</v>
      </c>
      <c r="B1872" t="s">
        <v>2911</v>
      </c>
      <c r="C1872" t="s">
        <v>3</v>
      </c>
      <c r="D1872" s="9">
        <v>12254</v>
      </c>
      <c r="E1872" s="9">
        <v>27714</v>
      </c>
      <c r="F1872" s="9">
        <v>58910</v>
      </c>
      <c r="G1872" s="13"/>
      <c r="H1872" s="13">
        <v>1</v>
      </c>
      <c r="I1872" s="13">
        <v>5</v>
      </c>
      <c r="J1872" s="12">
        <f>VLOOKUP($A1872,seasons!$A$2:$S$10002,COLUMN(seasons!C1873),FALSE)</f>
        <v>11323</v>
      </c>
      <c r="K1872" s="12">
        <f>VLOOKUP($A1872,seasons!$A$2:$S$10002,COLUMN(seasons!D1873),FALSE)</f>
        <v>27714</v>
      </c>
      <c r="L1872" s="12">
        <f>VLOOKUP($A1872,seasons!$A$2:$S$10002,COLUMN(seasons!E1873),FALSE)</f>
        <v>37896</v>
      </c>
      <c r="M1872" s="12">
        <f>VLOOKUP($A1872,seasons!$A$2:$S$10002,COLUMN(seasons!F1873),FALSE)</f>
        <v>2350</v>
      </c>
      <c r="N1872" s="12">
        <f>VLOOKUP($A1872,seasons!$A$2:$S$10002,COLUMN(seasons!G1873),FALSE)</f>
        <v>187638</v>
      </c>
      <c r="O1872" s="12">
        <f>VLOOKUP($A1872,seasons!$A$2:$S$10002,COLUMN(seasons!H1873),FALSE)</f>
        <v>269342</v>
      </c>
      <c r="P1872" s="12">
        <f>VLOOKUP($A1872,seasons!$A$2:$S$10002,COLUMN(seasons!I1873),FALSE)</f>
        <v>234701</v>
      </c>
      <c r="Q1872" s="12">
        <f>VLOOKUP($A1872,seasons!$A$2:$S$10002,COLUMN(seasons!J1873),FALSE)</f>
        <v>58910</v>
      </c>
      <c r="R1872" s="12">
        <f>VLOOKUP($A1872,seasons!$A$2:$S$10002,COLUMN(seasons!K1873),FALSE)</f>
        <v>68741</v>
      </c>
      <c r="S1872" s="12">
        <f>VLOOKUP($A1872,seasons!$A$2:$S$10002,COLUMN(seasons!L1873),FALSE)</f>
        <v>190347</v>
      </c>
      <c r="T1872" s="12">
        <f>VLOOKUP($A1872,seasons!$A$2:$S$10002,COLUMN(seasons!M1873),FALSE)</f>
        <v>24282</v>
      </c>
      <c r="U1872" s="12">
        <f>VLOOKUP($A1872,seasons!$A$2:$S$10002,COLUMN(seasons!N1873),FALSE)</f>
        <v>0</v>
      </c>
      <c r="V1872" s="12">
        <f>VLOOKUP($A1872,seasons!$A$2:$S$10002,COLUMN(seasons!O1873),FALSE)</f>
        <v>0</v>
      </c>
      <c r="W1872" s="12">
        <f>VLOOKUP($A1872,seasons!$A$2:$S$10002,COLUMN(seasons!P1873),FALSE)</f>
        <v>0</v>
      </c>
      <c r="X1872" s="12">
        <f>VLOOKUP($A1872,seasons!$A$2:$S$10002,COLUMN(seasons!Q1873),FALSE)</f>
        <v>0</v>
      </c>
      <c r="Y1872" s="12">
        <f>VLOOKUP($A1872,seasons!$A$2:$S$10002,COLUMN(seasons!R1873),FALSE)</f>
        <v>0</v>
      </c>
      <c r="Z1872" s="12">
        <f>VLOOKUP($A1872,seasons!$A$2:$S$10002,COLUMN(seasons!S1873),FALSE)</f>
        <v>0</v>
      </c>
    </row>
    <row r="1873" spans="1:26" x14ac:dyDescent="0.4">
      <c r="A1873" s="9">
        <v>561042</v>
      </c>
      <c r="B1873" t="s">
        <v>5617</v>
      </c>
      <c r="C1873" t="s">
        <v>3</v>
      </c>
      <c r="D1873" s="9">
        <v>12254</v>
      </c>
      <c r="E1873" s="9">
        <v>39128</v>
      </c>
      <c r="F1873" s="9">
        <v>39347</v>
      </c>
      <c r="G1873" s="13"/>
      <c r="H1873" s="13"/>
      <c r="I1873" s="13">
        <v>7</v>
      </c>
      <c r="J1873" s="12">
        <f>VLOOKUP($A1873,seasons!$A$2:$S$10002,COLUMN(seasons!C1874),FALSE)</f>
        <v>47693</v>
      </c>
      <c r="K1873" s="12">
        <f>VLOOKUP($A1873,seasons!$A$2:$S$10002,COLUMN(seasons!D1874),FALSE)</f>
        <v>39566</v>
      </c>
      <c r="L1873" s="12">
        <f>VLOOKUP($A1873,seasons!$A$2:$S$10002,COLUMN(seasons!E1874),FALSE)</f>
        <v>10497</v>
      </c>
      <c r="M1873" s="12">
        <f>VLOOKUP($A1873,seasons!$A$2:$S$10002,COLUMN(seasons!F1874),FALSE)</f>
        <v>39128</v>
      </c>
      <c r="N1873" s="12">
        <f>VLOOKUP($A1873,seasons!$A$2:$S$10002,COLUMN(seasons!G1874),FALSE)</f>
        <v>31691</v>
      </c>
      <c r="O1873" s="12">
        <f>VLOOKUP($A1873,seasons!$A$2:$S$10002,COLUMN(seasons!H1874),FALSE)</f>
        <v>28814</v>
      </c>
      <c r="P1873" s="12">
        <f>VLOOKUP($A1873,seasons!$A$2:$S$10002,COLUMN(seasons!I1874),FALSE)</f>
        <v>35191</v>
      </c>
      <c r="Q1873" s="12">
        <f>VLOOKUP($A1873,seasons!$A$2:$S$10002,COLUMN(seasons!J1874),FALSE)</f>
        <v>170381</v>
      </c>
      <c r="R1873" s="12">
        <f>VLOOKUP($A1873,seasons!$A$2:$S$10002,COLUMN(seasons!K1874),FALSE)</f>
        <v>95284</v>
      </c>
      <c r="S1873" s="12">
        <f>VLOOKUP($A1873,seasons!$A$2:$S$10002,COLUMN(seasons!L1874),FALSE)</f>
        <v>431229</v>
      </c>
      <c r="T1873" s="12">
        <f>VLOOKUP($A1873,seasons!$A$2:$S$10002,COLUMN(seasons!M1874),FALSE)</f>
        <v>0</v>
      </c>
      <c r="U1873" s="12">
        <f>VLOOKUP($A1873,seasons!$A$2:$S$10002,COLUMN(seasons!N1874),FALSE)</f>
        <v>0</v>
      </c>
      <c r="V1873" s="12">
        <f>VLOOKUP($A1873,seasons!$A$2:$S$10002,COLUMN(seasons!O1874),FALSE)</f>
        <v>0</v>
      </c>
      <c r="W1873" s="12">
        <f>VLOOKUP($A1873,seasons!$A$2:$S$10002,COLUMN(seasons!P1874),FALSE)</f>
        <v>0</v>
      </c>
      <c r="X1873" s="12">
        <f>VLOOKUP($A1873,seasons!$A$2:$S$10002,COLUMN(seasons!Q1874),FALSE)</f>
        <v>0</v>
      </c>
      <c r="Y1873" s="12">
        <f>VLOOKUP($A1873,seasons!$A$2:$S$10002,COLUMN(seasons!R1874),FALSE)</f>
        <v>0</v>
      </c>
      <c r="Z1873" s="12">
        <f>VLOOKUP($A1873,seasons!$A$2:$S$10002,COLUMN(seasons!S1874),FALSE)</f>
        <v>0</v>
      </c>
    </row>
    <row r="1874" spans="1:26" x14ac:dyDescent="0.4">
      <c r="A1874" s="9">
        <v>388043</v>
      </c>
      <c r="B1874" t="s">
        <v>353</v>
      </c>
      <c r="C1874" t="s">
        <v>3</v>
      </c>
      <c r="D1874" s="9">
        <v>12254</v>
      </c>
      <c r="E1874" s="9">
        <v>10012</v>
      </c>
      <c r="F1874" s="9">
        <v>10012</v>
      </c>
      <c r="G1874" s="13"/>
      <c r="H1874" s="13">
        <v>2</v>
      </c>
      <c r="I1874" s="13">
        <v>3</v>
      </c>
      <c r="J1874" s="12">
        <f>VLOOKUP($A1874,seasons!$A$2:$S$10002,COLUMN(seasons!C1875),FALSE)</f>
        <v>4245</v>
      </c>
      <c r="K1874" s="12">
        <f>VLOOKUP($A1874,seasons!$A$2:$S$10002,COLUMN(seasons!D1875),FALSE)</f>
        <v>6007</v>
      </c>
      <c r="L1874" s="12">
        <f>VLOOKUP($A1874,seasons!$A$2:$S$10002,COLUMN(seasons!E1875),FALSE)</f>
        <v>158443</v>
      </c>
      <c r="M1874" s="12">
        <f>VLOOKUP($A1874,seasons!$A$2:$S$10002,COLUMN(seasons!F1875),FALSE)</f>
        <v>183005</v>
      </c>
      <c r="N1874" s="12">
        <f>VLOOKUP($A1874,seasons!$A$2:$S$10002,COLUMN(seasons!G1875),FALSE)</f>
        <v>10012</v>
      </c>
      <c r="O1874" s="12">
        <f>VLOOKUP($A1874,seasons!$A$2:$S$10002,COLUMN(seasons!H1875),FALSE)</f>
        <v>0</v>
      </c>
      <c r="P1874" s="12">
        <f>VLOOKUP($A1874,seasons!$A$2:$S$10002,COLUMN(seasons!I1875),FALSE)</f>
        <v>0</v>
      </c>
      <c r="Q1874" s="12">
        <f>VLOOKUP($A1874,seasons!$A$2:$S$10002,COLUMN(seasons!J1875),FALSE)</f>
        <v>0</v>
      </c>
      <c r="R1874" s="12">
        <f>VLOOKUP($A1874,seasons!$A$2:$S$10002,COLUMN(seasons!K1875),FALSE)</f>
        <v>0</v>
      </c>
      <c r="S1874" s="12">
        <f>VLOOKUP($A1874,seasons!$A$2:$S$10002,COLUMN(seasons!L1875),FALSE)</f>
        <v>0</v>
      </c>
      <c r="T1874" s="12">
        <f>VLOOKUP($A1874,seasons!$A$2:$S$10002,COLUMN(seasons!M1875),FALSE)</f>
        <v>0</v>
      </c>
      <c r="U1874" s="12">
        <f>VLOOKUP($A1874,seasons!$A$2:$S$10002,COLUMN(seasons!N1875),FALSE)</f>
        <v>0</v>
      </c>
      <c r="V1874" s="12">
        <f>VLOOKUP($A1874,seasons!$A$2:$S$10002,COLUMN(seasons!O1875),FALSE)</f>
        <v>0</v>
      </c>
      <c r="W1874" s="12">
        <f>VLOOKUP($A1874,seasons!$A$2:$S$10002,COLUMN(seasons!P1875),FALSE)</f>
        <v>0</v>
      </c>
      <c r="X1874" s="12">
        <f>VLOOKUP($A1874,seasons!$A$2:$S$10002,COLUMN(seasons!Q1875),FALSE)</f>
        <v>0</v>
      </c>
      <c r="Y1874" s="12">
        <f>VLOOKUP($A1874,seasons!$A$2:$S$10002,COLUMN(seasons!R1875),FALSE)</f>
        <v>0</v>
      </c>
      <c r="Z1874" s="12">
        <f>VLOOKUP($A1874,seasons!$A$2:$S$10002,COLUMN(seasons!S1875),FALSE)</f>
        <v>0</v>
      </c>
    </row>
    <row r="1875" spans="1:26" x14ac:dyDescent="0.4">
      <c r="A1875" s="9">
        <v>344497</v>
      </c>
      <c r="B1875" t="s">
        <v>3200</v>
      </c>
      <c r="C1875" t="s">
        <v>3</v>
      </c>
      <c r="D1875" s="9">
        <v>12254</v>
      </c>
      <c r="E1875" s="9">
        <v>28999</v>
      </c>
      <c r="F1875" s="9">
        <v>80486</v>
      </c>
      <c r="G1875" s="13">
        <v>1</v>
      </c>
      <c r="H1875" s="13">
        <v>2</v>
      </c>
      <c r="I1875" s="13">
        <v>4</v>
      </c>
      <c r="J1875" s="12">
        <f>VLOOKUP($A1875,seasons!$A$2:$S$10002,COLUMN(seasons!C1876),FALSE)</f>
        <v>118825</v>
      </c>
      <c r="K1875" s="12">
        <f>VLOOKUP($A1875,seasons!$A$2:$S$10002,COLUMN(seasons!D1876),FALSE)</f>
        <v>155521</v>
      </c>
      <c r="L1875" s="12">
        <f>VLOOKUP($A1875,seasons!$A$2:$S$10002,COLUMN(seasons!E1876),FALSE)</f>
        <v>28999</v>
      </c>
      <c r="M1875" s="12">
        <f>VLOOKUP($A1875,seasons!$A$2:$S$10002,COLUMN(seasons!F1876),FALSE)</f>
        <v>945</v>
      </c>
      <c r="N1875" s="12">
        <f>VLOOKUP($A1875,seasons!$A$2:$S$10002,COLUMN(seasons!G1876),FALSE)</f>
        <v>8940</v>
      </c>
      <c r="O1875" s="12">
        <f>VLOOKUP($A1875,seasons!$A$2:$S$10002,COLUMN(seasons!H1876),FALSE)</f>
        <v>17587</v>
      </c>
      <c r="P1875" s="12">
        <f>VLOOKUP($A1875,seasons!$A$2:$S$10002,COLUMN(seasons!I1876),FALSE)</f>
        <v>200200</v>
      </c>
      <c r="Q1875" s="12">
        <f>VLOOKUP($A1875,seasons!$A$2:$S$10002,COLUMN(seasons!J1876),FALSE)</f>
        <v>1236066</v>
      </c>
      <c r="R1875" s="12">
        <f>VLOOKUP($A1875,seasons!$A$2:$S$10002,COLUMN(seasons!K1876),FALSE)</f>
        <v>104969</v>
      </c>
      <c r="S1875" s="12">
        <f>VLOOKUP($A1875,seasons!$A$2:$S$10002,COLUMN(seasons!L1876),FALSE)</f>
        <v>56003</v>
      </c>
      <c r="T1875" s="12">
        <f>VLOOKUP($A1875,seasons!$A$2:$S$10002,COLUMN(seasons!M1876),FALSE)</f>
        <v>0</v>
      </c>
      <c r="U1875" s="12">
        <f>VLOOKUP($A1875,seasons!$A$2:$S$10002,COLUMN(seasons!N1876),FALSE)</f>
        <v>0</v>
      </c>
      <c r="V1875" s="12">
        <f>VLOOKUP($A1875,seasons!$A$2:$S$10002,COLUMN(seasons!O1876),FALSE)</f>
        <v>0</v>
      </c>
      <c r="W1875" s="12">
        <f>VLOOKUP($A1875,seasons!$A$2:$S$10002,COLUMN(seasons!P1876),FALSE)</f>
        <v>0</v>
      </c>
      <c r="X1875" s="12">
        <f>VLOOKUP($A1875,seasons!$A$2:$S$10002,COLUMN(seasons!Q1876),FALSE)</f>
        <v>0</v>
      </c>
      <c r="Y1875" s="12">
        <f>VLOOKUP($A1875,seasons!$A$2:$S$10002,COLUMN(seasons!R1876),FALSE)</f>
        <v>0</v>
      </c>
      <c r="Z1875" s="12">
        <f>VLOOKUP($A1875,seasons!$A$2:$S$10002,COLUMN(seasons!S1876),FALSE)</f>
        <v>0</v>
      </c>
    </row>
    <row r="1876" spans="1:26" x14ac:dyDescent="0.4">
      <c r="A1876" s="9">
        <v>83448</v>
      </c>
      <c r="B1876" t="s">
        <v>2447</v>
      </c>
      <c r="C1876" t="s">
        <v>3</v>
      </c>
      <c r="D1876" s="9">
        <v>12254</v>
      </c>
      <c r="E1876" s="9">
        <v>25069</v>
      </c>
      <c r="F1876" s="9">
        <v>80349</v>
      </c>
      <c r="G1876" s="13"/>
      <c r="H1876" s="13">
        <v>1</v>
      </c>
      <c r="I1876" s="13">
        <v>7</v>
      </c>
      <c r="J1876" s="12">
        <f>VLOOKUP($A1876,seasons!$A$2:$S$10002,COLUMN(seasons!C1877),FALSE)</f>
        <v>5207</v>
      </c>
      <c r="K1876" s="12">
        <f>VLOOKUP($A1876,seasons!$A$2:$S$10002,COLUMN(seasons!D1877),FALSE)</f>
        <v>10528</v>
      </c>
      <c r="L1876" s="12">
        <f>VLOOKUP($A1876,seasons!$A$2:$S$10002,COLUMN(seasons!E1877),FALSE)</f>
        <v>111456</v>
      </c>
      <c r="M1876" s="12">
        <f>VLOOKUP($A1876,seasons!$A$2:$S$10002,COLUMN(seasons!F1877),FALSE)</f>
        <v>80349</v>
      </c>
      <c r="N1876" s="12">
        <f>VLOOKUP($A1876,seasons!$A$2:$S$10002,COLUMN(seasons!G1877),FALSE)</f>
        <v>25069</v>
      </c>
      <c r="O1876" s="12">
        <f>VLOOKUP($A1876,seasons!$A$2:$S$10002,COLUMN(seasons!H1877),FALSE)</f>
        <v>592061</v>
      </c>
      <c r="P1876" s="12">
        <f>VLOOKUP($A1876,seasons!$A$2:$S$10002,COLUMN(seasons!I1877),FALSE)</f>
        <v>12833</v>
      </c>
      <c r="Q1876" s="12">
        <f>VLOOKUP($A1876,seasons!$A$2:$S$10002,COLUMN(seasons!J1877),FALSE)</f>
        <v>575011</v>
      </c>
      <c r="R1876" s="12">
        <f>VLOOKUP($A1876,seasons!$A$2:$S$10002,COLUMN(seasons!K1877),FALSE)</f>
        <v>14985</v>
      </c>
      <c r="S1876" s="12">
        <f>VLOOKUP($A1876,seasons!$A$2:$S$10002,COLUMN(seasons!L1877),FALSE)</f>
        <v>45195</v>
      </c>
      <c r="T1876" s="12">
        <f>VLOOKUP($A1876,seasons!$A$2:$S$10002,COLUMN(seasons!M1877),FALSE)</f>
        <v>78881</v>
      </c>
      <c r="U1876" s="12">
        <f>VLOOKUP($A1876,seasons!$A$2:$S$10002,COLUMN(seasons!N1877),FALSE)</f>
        <v>452595</v>
      </c>
      <c r="V1876" s="12">
        <f>VLOOKUP($A1876,seasons!$A$2:$S$10002,COLUMN(seasons!O1877),FALSE)</f>
        <v>503890</v>
      </c>
      <c r="W1876" s="12">
        <f>VLOOKUP($A1876,seasons!$A$2:$S$10002,COLUMN(seasons!P1877),FALSE)</f>
        <v>27741</v>
      </c>
      <c r="X1876" s="12">
        <f>VLOOKUP($A1876,seasons!$A$2:$S$10002,COLUMN(seasons!Q1877),FALSE)</f>
        <v>262893</v>
      </c>
      <c r="Y1876" s="12">
        <f>VLOOKUP($A1876,seasons!$A$2:$S$10002,COLUMN(seasons!R1877),FALSE)</f>
        <v>438722</v>
      </c>
      <c r="Z1876" s="12">
        <f>VLOOKUP($A1876,seasons!$A$2:$S$10002,COLUMN(seasons!S1877),FALSE)</f>
        <v>228876</v>
      </c>
    </row>
    <row r="1877" spans="1:26" x14ac:dyDescent="0.4">
      <c r="A1877" s="9">
        <v>22921</v>
      </c>
      <c r="B1877" t="s">
        <v>3764</v>
      </c>
      <c r="C1877" t="s">
        <v>3</v>
      </c>
      <c r="D1877" s="9">
        <v>12254</v>
      </c>
      <c r="E1877" s="9">
        <v>31489</v>
      </c>
      <c r="F1877" s="9">
        <v>50966</v>
      </c>
      <c r="G1877" s="13"/>
      <c r="H1877" s="13">
        <v>2</v>
      </c>
      <c r="I1877" s="13">
        <v>7</v>
      </c>
      <c r="J1877" s="12">
        <f>VLOOKUP($A1877,seasons!$A$2:$S$10002,COLUMN(seasons!C1878),FALSE)</f>
        <v>98906</v>
      </c>
      <c r="K1877" s="12">
        <f>VLOOKUP($A1877,seasons!$A$2:$S$10002,COLUMN(seasons!D1878),FALSE)</f>
        <v>67704</v>
      </c>
      <c r="L1877" s="12">
        <f>VLOOKUP($A1877,seasons!$A$2:$S$10002,COLUMN(seasons!E1878),FALSE)</f>
        <v>31489</v>
      </c>
      <c r="M1877" s="12">
        <f>VLOOKUP($A1877,seasons!$A$2:$S$10002,COLUMN(seasons!F1878),FALSE)</f>
        <v>11703</v>
      </c>
      <c r="N1877" s="12">
        <f>VLOOKUP($A1877,seasons!$A$2:$S$10002,COLUMN(seasons!G1878),FALSE)</f>
        <v>8435</v>
      </c>
      <c r="O1877" s="12">
        <f>VLOOKUP($A1877,seasons!$A$2:$S$10002,COLUMN(seasons!H1878),FALSE)</f>
        <v>84956</v>
      </c>
      <c r="P1877" s="12">
        <f>VLOOKUP($A1877,seasons!$A$2:$S$10002,COLUMN(seasons!I1878),FALSE)</f>
        <v>11965</v>
      </c>
      <c r="Q1877" s="12">
        <f>VLOOKUP($A1877,seasons!$A$2:$S$10002,COLUMN(seasons!J1878),FALSE)</f>
        <v>50966</v>
      </c>
      <c r="R1877" s="12">
        <f>VLOOKUP($A1877,seasons!$A$2:$S$10002,COLUMN(seasons!K1878),FALSE)</f>
        <v>15494</v>
      </c>
      <c r="S1877" s="12">
        <f>VLOOKUP($A1877,seasons!$A$2:$S$10002,COLUMN(seasons!L1878),FALSE)</f>
        <v>145879</v>
      </c>
      <c r="T1877" s="12">
        <f>VLOOKUP($A1877,seasons!$A$2:$S$10002,COLUMN(seasons!M1878),FALSE)</f>
        <v>60384</v>
      </c>
      <c r="U1877" s="12">
        <f>VLOOKUP($A1877,seasons!$A$2:$S$10002,COLUMN(seasons!N1878),FALSE)</f>
        <v>7449</v>
      </c>
      <c r="V1877" s="12">
        <f>VLOOKUP($A1877,seasons!$A$2:$S$10002,COLUMN(seasons!O1878),FALSE)</f>
        <v>103768</v>
      </c>
      <c r="W1877" s="12">
        <f>VLOOKUP($A1877,seasons!$A$2:$S$10002,COLUMN(seasons!P1878),FALSE)</f>
        <v>27912</v>
      </c>
      <c r="X1877" s="12">
        <f>VLOOKUP($A1877,seasons!$A$2:$S$10002,COLUMN(seasons!Q1878),FALSE)</f>
        <v>85000</v>
      </c>
      <c r="Y1877" s="12">
        <f>VLOOKUP($A1877,seasons!$A$2:$S$10002,COLUMN(seasons!R1878),FALSE)</f>
        <v>0</v>
      </c>
      <c r="Z1877" s="12">
        <f>VLOOKUP($A1877,seasons!$A$2:$S$10002,COLUMN(seasons!S1878),FALSE)</f>
        <v>0</v>
      </c>
    </row>
    <row r="1878" spans="1:26" x14ac:dyDescent="0.4">
      <c r="A1878" s="9">
        <v>20547</v>
      </c>
      <c r="B1878" t="s">
        <v>4040</v>
      </c>
      <c r="C1878" t="s">
        <v>3</v>
      </c>
      <c r="D1878" s="9">
        <v>12254</v>
      </c>
      <c r="E1878" s="9">
        <v>32754</v>
      </c>
      <c r="F1878" s="9">
        <v>37249</v>
      </c>
      <c r="G1878" s="13"/>
      <c r="H1878" s="13">
        <v>1</v>
      </c>
      <c r="I1878" s="13">
        <v>5</v>
      </c>
      <c r="J1878" s="12">
        <f>VLOOKUP($A1878,seasons!$A$2:$S$10002,COLUMN(seasons!C1879),FALSE)</f>
        <v>14684</v>
      </c>
      <c r="K1878" s="12">
        <f>VLOOKUP($A1878,seasons!$A$2:$S$10002,COLUMN(seasons!D1879),FALSE)</f>
        <v>41744</v>
      </c>
      <c r="L1878" s="12">
        <f>VLOOKUP($A1878,seasons!$A$2:$S$10002,COLUMN(seasons!E1879),FALSE)</f>
        <v>255640</v>
      </c>
      <c r="M1878" s="12">
        <f>VLOOKUP($A1878,seasons!$A$2:$S$10002,COLUMN(seasons!F1879),FALSE)</f>
        <v>32754</v>
      </c>
      <c r="N1878" s="12">
        <f>VLOOKUP($A1878,seasons!$A$2:$S$10002,COLUMN(seasons!G1879),FALSE)</f>
        <v>1471</v>
      </c>
      <c r="O1878" s="12">
        <f>VLOOKUP($A1878,seasons!$A$2:$S$10002,COLUMN(seasons!H1879),FALSE)</f>
        <v>13086</v>
      </c>
      <c r="P1878" s="12">
        <f>VLOOKUP($A1878,seasons!$A$2:$S$10002,COLUMN(seasons!I1879),FALSE)</f>
        <v>281035</v>
      </c>
      <c r="Q1878" s="12">
        <f>VLOOKUP($A1878,seasons!$A$2:$S$10002,COLUMN(seasons!J1879),FALSE)</f>
        <v>219915</v>
      </c>
      <c r="R1878" s="12">
        <f>VLOOKUP($A1878,seasons!$A$2:$S$10002,COLUMN(seasons!K1879),FALSE)</f>
        <v>0</v>
      </c>
      <c r="S1878" s="12">
        <f>VLOOKUP($A1878,seasons!$A$2:$S$10002,COLUMN(seasons!L1879),FALSE)</f>
        <v>0</v>
      </c>
      <c r="T1878" s="12">
        <f>VLOOKUP($A1878,seasons!$A$2:$S$10002,COLUMN(seasons!M1879),FALSE)</f>
        <v>0</v>
      </c>
      <c r="U1878" s="12">
        <f>VLOOKUP($A1878,seasons!$A$2:$S$10002,COLUMN(seasons!N1879),FALSE)</f>
        <v>0</v>
      </c>
      <c r="V1878" s="12">
        <f>VLOOKUP($A1878,seasons!$A$2:$S$10002,COLUMN(seasons!O1879),FALSE)</f>
        <v>0</v>
      </c>
      <c r="W1878" s="12">
        <f>VLOOKUP($A1878,seasons!$A$2:$S$10002,COLUMN(seasons!P1879),FALSE)</f>
        <v>0</v>
      </c>
      <c r="X1878" s="12">
        <f>VLOOKUP($A1878,seasons!$A$2:$S$10002,COLUMN(seasons!Q1879),FALSE)</f>
        <v>0</v>
      </c>
      <c r="Y1878" s="12">
        <f>VLOOKUP($A1878,seasons!$A$2:$S$10002,COLUMN(seasons!R1879),FALSE)</f>
        <v>0</v>
      </c>
      <c r="Z1878" s="12">
        <f>VLOOKUP($A1878,seasons!$A$2:$S$10002,COLUMN(seasons!S1879),FALSE)</f>
        <v>0</v>
      </c>
    </row>
    <row r="1879" spans="1:26" x14ac:dyDescent="0.4">
      <c r="A1879" s="9">
        <v>8583</v>
      </c>
      <c r="B1879" t="s">
        <v>1527</v>
      </c>
      <c r="C1879" t="s">
        <v>3</v>
      </c>
      <c r="D1879" s="9">
        <v>12254</v>
      </c>
      <c r="E1879" s="9">
        <v>19956</v>
      </c>
      <c r="F1879" s="9">
        <v>247812.5</v>
      </c>
      <c r="G1879" s="13"/>
      <c r="H1879" s="13">
        <v>1</v>
      </c>
      <c r="I1879" s="13">
        <v>4</v>
      </c>
      <c r="J1879" s="12">
        <f>VLOOKUP($A1879,seasons!$A$2:$S$10002,COLUMN(seasons!C1880),FALSE)</f>
        <v>49837</v>
      </c>
      <c r="K1879" s="12">
        <f>VLOOKUP($A1879,seasons!$A$2:$S$10002,COLUMN(seasons!D1880),FALSE)</f>
        <v>17090</v>
      </c>
      <c r="L1879" s="12">
        <f>VLOOKUP($A1879,seasons!$A$2:$S$10002,COLUMN(seasons!E1880),FALSE)</f>
        <v>7211</v>
      </c>
      <c r="M1879" s="12">
        <f>VLOOKUP($A1879,seasons!$A$2:$S$10002,COLUMN(seasons!F1880),FALSE)</f>
        <v>168178</v>
      </c>
      <c r="N1879" s="12">
        <f>VLOOKUP($A1879,seasons!$A$2:$S$10002,COLUMN(seasons!G1880),FALSE)</f>
        <v>19956</v>
      </c>
      <c r="O1879" s="12">
        <f>VLOOKUP($A1879,seasons!$A$2:$S$10002,COLUMN(seasons!H1880),FALSE)</f>
        <v>245276</v>
      </c>
      <c r="P1879" s="12">
        <f>VLOOKUP($A1879,seasons!$A$2:$S$10002,COLUMN(seasons!I1880),FALSE)</f>
        <v>608352</v>
      </c>
      <c r="Q1879" s="12">
        <f>VLOOKUP($A1879,seasons!$A$2:$S$10002,COLUMN(seasons!J1880),FALSE)</f>
        <v>630863</v>
      </c>
      <c r="R1879" s="12">
        <f>VLOOKUP($A1879,seasons!$A$2:$S$10002,COLUMN(seasons!K1880),FALSE)</f>
        <v>156621</v>
      </c>
      <c r="S1879" s="12">
        <f>VLOOKUP($A1879,seasons!$A$2:$S$10002,COLUMN(seasons!L1880),FALSE)</f>
        <v>591848</v>
      </c>
      <c r="T1879" s="12">
        <f>VLOOKUP($A1879,seasons!$A$2:$S$10002,COLUMN(seasons!M1880),FALSE)</f>
        <v>2025199</v>
      </c>
      <c r="U1879" s="12">
        <f>VLOOKUP($A1879,seasons!$A$2:$S$10002,COLUMN(seasons!N1880),FALSE)</f>
        <v>2053247</v>
      </c>
      <c r="V1879" s="12">
        <f>VLOOKUP($A1879,seasons!$A$2:$S$10002,COLUMN(seasons!O1880),FALSE)</f>
        <v>282494</v>
      </c>
      <c r="W1879" s="12">
        <f>VLOOKUP($A1879,seasons!$A$2:$S$10002,COLUMN(seasons!P1880),FALSE)</f>
        <v>200364</v>
      </c>
      <c r="X1879" s="12">
        <f>VLOOKUP($A1879,seasons!$A$2:$S$10002,COLUMN(seasons!Q1880),FALSE)</f>
        <v>250349</v>
      </c>
      <c r="Y1879" s="12">
        <f>VLOOKUP($A1879,seasons!$A$2:$S$10002,COLUMN(seasons!R1880),FALSE)</f>
        <v>1048178</v>
      </c>
      <c r="Z1879" s="12">
        <f>VLOOKUP($A1879,seasons!$A$2:$S$10002,COLUMN(seasons!S1880),FALSE)</f>
        <v>0</v>
      </c>
    </row>
    <row r="1880" spans="1:26" x14ac:dyDescent="0.4">
      <c r="A1880" s="9">
        <v>5882</v>
      </c>
      <c r="B1880" t="s">
        <v>4197</v>
      </c>
      <c r="C1880" t="s">
        <v>3</v>
      </c>
      <c r="D1880" s="9">
        <v>12254</v>
      </c>
      <c r="E1880" s="9">
        <v>33423</v>
      </c>
      <c r="F1880" s="9">
        <v>107431</v>
      </c>
      <c r="G1880" s="13"/>
      <c r="H1880" s="13">
        <v>2</v>
      </c>
      <c r="I1880" s="13">
        <v>4</v>
      </c>
      <c r="J1880" s="12">
        <f>VLOOKUP($A1880,seasons!$A$2:$S$10002,COLUMN(seasons!C1881),FALSE)</f>
        <v>33423</v>
      </c>
      <c r="K1880" s="12">
        <f>VLOOKUP($A1880,seasons!$A$2:$S$10002,COLUMN(seasons!D1881),FALSE)</f>
        <v>18364</v>
      </c>
      <c r="L1880" s="12">
        <f>VLOOKUP($A1880,seasons!$A$2:$S$10002,COLUMN(seasons!E1881),FALSE)</f>
        <v>107431</v>
      </c>
      <c r="M1880" s="12">
        <f>VLOOKUP($A1880,seasons!$A$2:$S$10002,COLUMN(seasons!F1881),FALSE)</f>
        <v>3839</v>
      </c>
      <c r="N1880" s="12">
        <f>VLOOKUP($A1880,seasons!$A$2:$S$10002,COLUMN(seasons!G1881),FALSE)</f>
        <v>51689</v>
      </c>
      <c r="O1880" s="12">
        <f>VLOOKUP($A1880,seasons!$A$2:$S$10002,COLUMN(seasons!H1881),FALSE)</f>
        <v>3634</v>
      </c>
      <c r="P1880" s="12">
        <f>VLOOKUP($A1880,seasons!$A$2:$S$10002,COLUMN(seasons!I1881),FALSE)</f>
        <v>92113</v>
      </c>
      <c r="Q1880" s="12">
        <f>VLOOKUP($A1880,seasons!$A$2:$S$10002,COLUMN(seasons!J1881),FALSE)</f>
        <v>93912</v>
      </c>
      <c r="R1880" s="12">
        <f>VLOOKUP($A1880,seasons!$A$2:$S$10002,COLUMN(seasons!K1881),FALSE)</f>
        <v>794286</v>
      </c>
      <c r="S1880" s="12">
        <f>VLOOKUP($A1880,seasons!$A$2:$S$10002,COLUMN(seasons!L1881),FALSE)</f>
        <v>933997</v>
      </c>
      <c r="T1880" s="12">
        <f>VLOOKUP($A1880,seasons!$A$2:$S$10002,COLUMN(seasons!M1881),FALSE)</f>
        <v>1262679</v>
      </c>
      <c r="U1880" s="12">
        <f>VLOOKUP($A1880,seasons!$A$2:$S$10002,COLUMN(seasons!N1881),FALSE)</f>
        <v>216464</v>
      </c>
      <c r="V1880" s="12">
        <f>VLOOKUP($A1880,seasons!$A$2:$S$10002,COLUMN(seasons!O1881),FALSE)</f>
        <v>524814</v>
      </c>
      <c r="W1880" s="12">
        <f>VLOOKUP($A1880,seasons!$A$2:$S$10002,COLUMN(seasons!P1881),FALSE)</f>
        <v>447004</v>
      </c>
      <c r="X1880" s="12">
        <f>VLOOKUP($A1880,seasons!$A$2:$S$10002,COLUMN(seasons!Q1881),FALSE)</f>
        <v>229060</v>
      </c>
      <c r="Y1880" s="12">
        <f>VLOOKUP($A1880,seasons!$A$2:$S$10002,COLUMN(seasons!R1881),FALSE)</f>
        <v>0</v>
      </c>
      <c r="Z1880" s="12">
        <f>VLOOKUP($A1880,seasons!$A$2:$S$10002,COLUMN(seasons!S1881),FALSE)</f>
        <v>0</v>
      </c>
    </row>
    <row r="1881" spans="1:26" x14ac:dyDescent="0.4">
      <c r="A1881" s="9">
        <v>4105</v>
      </c>
      <c r="B1881" t="s">
        <v>6111</v>
      </c>
      <c r="C1881" t="s">
        <v>3</v>
      </c>
      <c r="D1881" s="9">
        <v>12254</v>
      </c>
      <c r="E1881" s="9">
        <v>41078</v>
      </c>
      <c r="F1881" s="9">
        <v>62068</v>
      </c>
      <c r="G1881" s="13"/>
      <c r="H1881" s="13">
        <v>1</v>
      </c>
      <c r="I1881" s="13">
        <v>6</v>
      </c>
      <c r="J1881" s="12">
        <f>VLOOKUP($A1881,seasons!$A$2:$S$10002,COLUMN(seasons!C1882),FALSE)</f>
        <v>174649</v>
      </c>
      <c r="K1881" s="12">
        <f>VLOOKUP($A1881,seasons!$A$2:$S$10002,COLUMN(seasons!D1882),FALSE)</f>
        <v>41078</v>
      </c>
      <c r="L1881" s="12">
        <f>VLOOKUP($A1881,seasons!$A$2:$S$10002,COLUMN(seasons!E1882),FALSE)</f>
        <v>16233</v>
      </c>
      <c r="M1881" s="12">
        <f>VLOOKUP($A1881,seasons!$A$2:$S$10002,COLUMN(seasons!F1882),FALSE)</f>
        <v>49326</v>
      </c>
      <c r="N1881" s="12">
        <f>VLOOKUP($A1881,seasons!$A$2:$S$10002,COLUMN(seasons!G1882),FALSE)</f>
        <v>4036</v>
      </c>
      <c r="O1881" s="12">
        <f>VLOOKUP($A1881,seasons!$A$2:$S$10002,COLUMN(seasons!H1882),FALSE)</f>
        <v>193211</v>
      </c>
      <c r="P1881" s="12">
        <f>VLOOKUP($A1881,seasons!$A$2:$S$10002,COLUMN(seasons!I1882),FALSE)</f>
        <v>62068</v>
      </c>
      <c r="Q1881" s="12">
        <f>VLOOKUP($A1881,seasons!$A$2:$S$10002,COLUMN(seasons!J1882),FALSE)</f>
        <v>26678</v>
      </c>
      <c r="R1881" s="12">
        <f>VLOOKUP($A1881,seasons!$A$2:$S$10002,COLUMN(seasons!K1882),FALSE)</f>
        <v>478769</v>
      </c>
      <c r="S1881" s="12">
        <f>VLOOKUP($A1881,seasons!$A$2:$S$10002,COLUMN(seasons!L1882),FALSE)</f>
        <v>189141</v>
      </c>
      <c r="T1881" s="12">
        <f>VLOOKUP($A1881,seasons!$A$2:$S$10002,COLUMN(seasons!M1882),FALSE)</f>
        <v>284860</v>
      </c>
      <c r="U1881" s="12">
        <f>VLOOKUP($A1881,seasons!$A$2:$S$10002,COLUMN(seasons!N1882),FALSE)</f>
        <v>20530</v>
      </c>
      <c r="V1881" s="12">
        <f>VLOOKUP($A1881,seasons!$A$2:$S$10002,COLUMN(seasons!O1882),FALSE)</f>
        <v>533746</v>
      </c>
      <c r="W1881" s="12">
        <f>VLOOKUP($A1881,seasons!$A$2:$S$10002,COLUMN(seasons!P1882),FALSE)</f>
        <v>0</v>
      </c>
      <c r="X1881" s="12">
        <f>VLOOKUP($A1881,seasons!$A$2:$S$10002,COLUMN(seasons!Q1882),FALSE)</f>
        <v>0</v>
      </c>
      <c r="Y1881" s="12">
        <f>VLOOKUP($A1881,seasons!$A$2:$S$10002,COLUMN(seasons!R1882),FALSE)</f>
        <v>0</v>
      </c>
      <c r="Z1881" s="12">
        <f>VLOOKUP($A1881,seasons!$A$2:$S$10002,COLUMN(seasons!S1882),FALSE)</f>
        <v>0</v>
      </c>
    </row>
    <row r="1882" spans="1:26" x14ac:dyDescent="0.4">
      <c r="A1882" s="9">
        <v>4830</v>
      </c>
      <c r="B1882" t="s">
        <v>1117</v>
      </c>
      <c r="C1882" t="s">
        <v>3</v>
      </c>
      <c r="D1882" s="9">
        <v>12254</v>
      </c>
      <c r="E1882" s="9">
        <v>17206</v>
      </c>
      <c r="F1882" s="9">
        <v>61076.5</v>
      </c>
      <c r="G1882" s="13"/>
      <c r="H1882" s="13">
        <v>3</v>
      </c>
      <c r="I1882" s="13">
        <v>6</v>
      </c>
      <c r="J1882" s="12">
        <f>VLOOKUP($A1882,seasons!$A$2:$S$10002,COLUMN(seasons!C1883),FALSE)</f>
        <v>7161</v>
      </c>
      <c r="K1882" s="12">
        <f>VLOOKUP($A1882,seasons!$A$2:$S$10002,COLUMN(seasons!D1883),FALSE)</f>
        <v>17206</v>
      </c>
      <c r="L1882" s="12">
        <f>VLOOKUP($A1882,seasons!$A$2:$S$10002,COLUMN(seasons!E1883),FALSE)</f>
        <v>198951</v>
      </c>
      <c r="M1882" s="12">
        <f>VLOOKUP($A1882,seasons!$A$2:$S$10002,COLUMN(seasons!F1883),FALSE)</f>
        <v>128060</v>
      </c>
      <c r="N1882" s="12">
        <f>VLOOKUP($A1882,seasons!$A$2:$S$10002,COLUMN(seasons!G1883),FALSE)</f>
        <v>2523</v>
      </c>
      <c r="O1882" s="12">
        <f>VLOOKUP($A1882,seasons!$A$2:$S$10002,COLUMN(seasons!H1883),FALSE)</f>
        <v>282564</v>
      </c>
      <c r="P1882" s="12">
        <f>VLOOKUP($A1882,seasons!$A$2:$S$10002,COLUMN(seasons!I1883),FALSE)</f>
        <v>1701</v>
      </c>
      <c r="Q1882" s="12">
        <f>VLOOKUP($A1882,seasons!$A$2:$S$10002,COLUMN(seasons!J1883),FALSE)</f>
        <v>10302</v>
      </c>
      <c r="R1882" s="12">
        <f>VLOOKUP($A1882,seasons!$A$2:$S$10002,COLUMN(seasons!K1883),FALSE)</f>
        <v>33480</v>
      </c>
      <c r="S1882" s="12">
        <f>VLOOKUP($A1882,seasons!$A$2:$S$10002,COLUMN(seasons!L1883),FALSE)</f>
        <v>377431</v>
      </c>
      <c r="T1882" s="12">
        <f>VLOOKUP($A1882,seasons!$A$2:$S$10002,COLUMN(seasons!M1883),FALSE)</f>
        <v>88673</v>
      </c>
      <c r="U1882" s="12">
        <f>VLOOKUP($A1882,seasons!$A$2:$S$10002,COLUMN(seasons!N1883),FALSE)</f>
        <v>1767469</v>
      </c>
      <c r="V1882" s="12">
        <f>VLOOKUP($A1882,seasons!$A$2:$S$10002,COLUMN(seasons!O1883),FALSE)</f>
        <v>0</v>
      </c>
      <c r="W1882" s="12">
        <f>VLOOKUP($A1882,seasons!$A$2:$S$10002,COLUMN(seasons!P1883),FALSE)</f>
        <v>0</v>
      </c>
      <c r="X1882" s="12">
        <f>VLOOKUP($A1882,seasons!$A$2:$S$10002,COLUMN(seasons!Q1883),FALSE)</f>
        <v>0</v>
      </c>
      <c r="Y1882" s="12">
        <f>VLOOKUP($A1882,seasons!$A$2:$S$10002,COLUMN(seasons!R1883),FALSE)</f>
        <v>0</v>
      </c>
      <c r="Z1882" s="12">
        <f>VLOOKUP($A1882,seasons!$A$2:$S$10002,COLUMN(seasons!S1883),FALSE)</f>
        <v>0</v>
      </c>
    </row>
    <row r="1883" spans="1:26" x14ac:dyDescent="0.4">
      <c r="A1883" s="9">
        <v>7135220</v>
      </c>
      <c r="B1883" t="s">
        <v>2773</v>
      </c>
      <c r="C1883" t="s">
        <v>3</v>
      </c>
      <c r="D1883" s="9">
        <v>12253</v>
      </c>
      <c r="E1883" s="9">
        <v>27006</v>
      </c>
      <c r="F1883" s="9">
        <v>15400</v>
      </c>
      <c r="G1883" s="13"/>
      <c r="H1883" s="13">
        <v>5</v>
      </c>
      <c r="I1883" s="13">
        <v>11</v>
      </c>
      <c r="J1883" s="12">
        <f>VLOOKUP($A1883,seasons!$A$2:$S$10002,COLUMN(seasons!C1884),FALSE)</f>
        <v>139441</v>
      </c>
      <c r="K1883" s="12">
        <f>VLOOKUP($A1883,seasons!$A$2:$S$10002,COLUMN(seasons!D1884),FALSE)</f>
        <v>14308</v>
      </c>
      <c r="L1883" s="12">
        <f>VLOOKUP($A1883,seasons!$A$2:$S$10002,COLUMN(seasons!E1884),FALSE)</f>
        <v>27006</v>
      </c>
      <c r="M1883" s="12">
        <f>VLOOKUP($A1883,seasons!$A$2:$S$10002,COLUMN(seasons!F1884),FALSE)</f>
        <v>28037</v>
      </c>
      <c r="N1883" s="12">
        <f>VLOOKUP($A1883,seasons!$A$2:$S$10002,COLUMN(seasons!G1884),FALSE)</f>
        <v>20797</v>
      </c>
      <c r="O1883" s="12">
        <f>VLOOKUP($A1883,seasons!$A$2:$S$10002,COLUMN(seasons!H1884),FALSE)</f>
        <v>16448</v>
      </c>
      <c r="P1883" s="12">
        <f>VLOOKUP($A1883,seasons!$A$2:$S$10002,COLUMN(seasons!I1884),FALSE)</f>
        <v>2946</v>
      </c>
      <c r="Q1883" s="12">
        <f>VLOOKUP($A1883,seasons!$A$2:$S$10002,COLUMN(seasons!J1884),FALSE)</f>
        <v>1430</v>
      </c>
      <c r="R1883" s="12">
        <f>VLOOKUP($A1883,seasons!$A$2:$S$10002,COLUMN(seasons!K1884),FALSE)</f>
        <v>3326</v>
      </c>
      <c r="S1883" s="12">
        <f>VLOOKUP($A1883,seasons!$A$2:$S$10002,COLUMN(seasons!L1884),FALSE)</f>
        <v>4071</v>
      </c>
      <c r="T1883" s="12">
        <f>VLOOKUP($A1883,seasons!$A$2:$S$10002,COLUMN(seasons!M1884),FALSE)</f>
        <v>14352</v>
      </c>
      <c r="U1883" s="12">
        <f>VLOOKUP($A1883,seasons!$A$2:$S$10002,COLUMN(seasons!N1884),FALSE)</f>
        <v>188872</v>
      </c>
      <c r="V1883" s="12">
        <f>VLOOKUP($A1883,seasons!$A$2:$S$10002,COLUMN(seasons!O1884),FALSE)</f>
        <v>2997</v>
      </c>
      <c r="W1883" s="12">
        <f>VLOOKUP($A1883,seasons!$A$2:$S$10002,COLUMN(seasons!P1884),FALSE)</f>
        <v>58773</v>
      </c>
      <c r="X1883" s="12">
        <f>VLOOKUP($A1883,seasons!$A$2:$S$10002,COLUMN(seasons!Q1884),FALSE)</f>
        <v>0</v>
      </c>
      <c r="Y1883" s="12">
        <f>VLOOKUP($A1883,seasons!$A$2:$S$10002,COLUMN(seasons!R1884),FALSE)</f>
        <v>0</v>
      </c>
      <c r="Z1883" s="12">
        <f>VLOOKUP($A1883,seasons!$A$2:$S$10002,COLUMN(seasons!S1884),FALSE)</f>
        <v>0</v>
      </c>
    </row>
    <row r="1884" spans="1:26" x14ac:dyDescent="0.4">
      <c r="A1884" s="9">
        <v>6101086</v>
      </c>
      <c r="B1884" t="s">
        <v>2504</v>
      </c>
      <c r="C1884" t="s">
        <v>3</v>
      </c>
      <c r="D1884" s="9">
        <v>12253</v>
      </c>
      <c r="E1884" s="9">
        <v>44901</v>
      </c>
      <c r="F1884" s="9">
        <v>558187</v>
      </c>
      <c r="G1884" s="13">
        <v>1</v>
      </c>
      <c r="H1884" s="13">
        <v>1</v>
      </c>
      <c r="I1884" s="13">
        <v>3</v>
      </c>
      <c r="J1884" s="12">
        <f>VLOOKUP($A1884,seasons!$A$2:$S$10002,COLUMN(seasons!C1885),FALSE)</f>
        <v>119261</v>
      </c>
      <c r="K1884" s="12">
        <f>VLOOKUP($A1884,seasons!$A$2:$S$10002,COLUMN(seasons!D1885),FALSE)</f>
        <v>44901</v>
      </c>
      <c r="L1884" s="12">
        <f>VLOOKUP($A1884,seasons!$A$2:$S$10002,COLUMN(seasons!E1885),FALSE)</f>
        <v>329</v>
      </c>
      <c r="M1884" s="12">
        <f>VLOOKUP($A1884,seasons!$A$2:$S$10002,COLUMN(seasons!F1885),FALSE)</f>
        <v>75205</v>
      </c>
      <c r="N1884" s="12">
        <f>VLOOKUP($A1884,seasons!$A$2:$S$10002,COLUMN(seasons!G1885),FALSE)</f>
        <v>44211</v>
      </c>
      <c r="O1884" s="12">
        <f>VLOOKUP($A1884,seasons!$A$2:$S$10002,COLUMN(seasons!H1885),FALSE)</f>
        <v>2182098</v>
      </c>
      <c r="P1884" s="12">
        <f>VLOOKUP($A1884,seasons!$A$2:$S$10002,COLUMN(seasons!I1885),FALSE)</f>
        <v>714205</v>
      </c>
      <c r="Q1884" s="12">
        <f>VLOOKUP($A1884,seasons!$A$2:$S$10002,COLUMN(seasons!J1885),FALSE)</f>
        <v>1747467</v>
      </c>
      <c r="R1884" s="12">
        <f>VLOOKUP($A1884,seasons!$A$2:$S$10002,COLUMN(seasons!K1885),FALSE)</f>
        <v>558187</v>
      </c>
      <c r="S1884" s="12">
        <f>VLOOKUP($A1884,seasons!$A$2:$S$10002,COLUMN(seasons!L1885),FALSE)</f>
        <v>1420733</v>
      </c>
      <c r="T1884" s="12">
        <f>VLOOKUP($A1884,seasons!$A$2:$S$10002,COLUMN(seasons!M1885),FALSE)</f>
        <v>0</v>
      </c>
      <c r="U1884" s="12">
        <f>VLOOKUP($A1884,seasons!$A$2:$S$10002,COLUMN(seasons!N1885),FALSE)</f>
        <v>1717871</v>
      </c>
      <c r="V1884" s="12">
        <f>VLOOKUP($A1884,seasons!$A$2:$S$10002,COLUMN(seasons!O1885),FALSE)</f>
        <v>0</v>
      </c>
      <c r="W1884" s="12">
        <f>VLOOKUP($A1884,seasons!$A$2:$S$10002,COLUMN(seasons!P1885),FALSE)</f>
        <v>0</v>
      </c>
      <c r="X1884" s="12">
        <f>VLOOKUP($A1884,seasons!$A$2:$S$10002,COLUMN(seasons!Q1885),FALSE)</f>
        <v>0</v>
      </c>
      <c r="Y1884" s="12">
        <f>VLOOKUP($A1884,seasons!$A$2:$S$10002,COLUMN(seasons!R1885),FALSE)</f>
        <v>0</v>
      </c>
      <c r="Z1884" s="12">
        <f>VLOOKUP($A1884,seasons!$A$2:$S$10002,COLUMN(seasons!S1885),FALSE)</f>
        <v>0</v>
      </c>
    </row>
    <row r="1885" spans="1:26" x14ac:dyDescent="0.4">
      <c r="A1885" s="9">
        <v>6001436</v>
      </c>
      <c r="B1885" t="s">
        <v>6489</v>
      </c>
      <c r="C1885" t="s">
        <v>3</v>
      </c>
      <c r="D1885" s="9">
        <v>12253</v>
      </c>
      <c r="E1885" s="9">
        <v>42470</v>
      </c>
      <c r="F1885" s="9">
        <v>59570</v>
      </c>
      <c r="G1885" s="13"/>
      <c r="H1885" s="13">
        <v>1</v>
      </c>
      <c r="I1885" s="13">
        <v>3</v>
      </c>
      <c r="J1885" s="12">
        <f>VLOOKUP($A1885,seasons!$A$2:$S$10002,COLUMN(seasons!C1886),FALSE)</f>
        <v>76670</v>
      </c>
      <c r="K1885" s="12">
        <f>VLOOKUP($A1885,seasons!$A$2:$S$10002,COLUMN(seasons!D1886),FALSE)</f>
        <v>1679</v>
      </c>
      <c r="L1885" s="12">
        <f>VLOOKUP($A1885,seasons!$A$2:$S$10002,COLUMN(seasons!E1886),FALSE)</f>
        <v>42470</v>
      </c>
      <c r="M1885" s="12">
        <f>VLOOKUP($A1885,seasons!$A$2:$S$10002,COLUMN(seasons!F1886),FALSE)</f>
        <v>182446</v>
      </c>
      <c r="N1885" s="12">
        <f>VLOOKUP($A1885,seasons!$A$2:$S$10002,COLUMN(seasons!G1886),FALSE)</f>
        <v>17885</v>
      </c>
      <c r="O1885" s="12">
        <f>VLOOKUP($A1885,seasons!$A$2:$S$10002,COLUMN(seasons!H1886),FALSE)</f>
        <v>140936</v>
      </c>
      <c r="P1885" s="12">
        <f>VLOOKUP($A1885,seasons!$A$2:$S$10002,COLUMN(seasons!I1886),FALSE)</f>
        <v>0</v>
      </c>
      <c r="Q1885" s="12">
        <f>VLOOKUP($A1885,seasons!$A$2:$S$10002,COLUMN(seasons!J1886),FALSE)</f>
        <v>0</v>
      </c>
      <c r="R1885" s="12">
        <f>VLOOKUP($A1885,seasons!$A$2:$S$10002,COLUMN(seasons!K1886),FALSE)</f>
        <v>0</v>
      </c>
      <c r="S1885" s="12">
        <f>VLOOKUP($A1885,seasons!$A$2:$S$10002,COLUMN(seasons!L1886),FALSE)</f>
        <v>0</v>
      </c>
      <c r="T1885" s="12">
        <f>VLOOKUP($A1885,seasons!$A$2:$S$10002,COLUMN(seasons!M1886),FALSE)</f>
        <v>0</v>
      </c>
      <c r="U1885" s="12">
        <f>VLOOKUP($A1885,seasons!$A$2:$S$10002,COLUMN(seasons!N1886),FALSE)</f>
        <v>0</v>
      </c>
      <c r="V1885" s="12">
        <f>VLOOKUP($A1885,seasons!$A$2:$S$10002,COLUMN(seasons!O1886),FALSE)</f>
        <v>0</v>
      </c>
      <c r="W1885" s="12">
        <f>VLOOKUP($A1885,seasons!$A$2:$S$10002,COLUMN(seasons!P1886),FALSE)</f>
        <v>0</v>
      </c>
      <c r="X1885" s="12">
        <f>VLOOKUP($A1885,seasons!$A$2:$S$10002,COLUMN(seasons!Q1886),FALSE)</f>
        <v>0</v>
      </c>
      <c r="Y1885" s="12">
        <f>VLOOKUP($A1885,seasons!$A$2:$S$10002,COLUMN(seasons!R1886),FALSE)</f>
        <v>0</v>
      </c>
      <c r="Z1885" s="12">
        <f>VLOOKUP($A1885,seasons!$A$2:$S$10002,COLUMN(seasons!S1886),FALSE)</f>
        <v>0</v>
      </c>
    </row>
    <row r="1886" spans="1:26" x14ac:dyDescent="0.4">
      <c r="A1886" s="9">
        <v>4742470</v>
      </c>
      <c r="B1886" t="s">
        <v>1785</v>
      </c>
      <c r="C1886" t="s">
        <v>3</v>
      </c>
      <c r="D1886" s="9">
        <v>12253</v>
      </c>
      <c r="E1886" s="9">
        <v>21521</v>
      </c>
      <c r="F1886" s="9">
        <v>56671.5</v>
      </c>
      <c r="G1886" s="13"/>
      <c r="H1886" s="13">
        <v>1</v>
      </c>
      <c r="I1886" s="13">
        <v>3</v>
      </c>
      <c r="J1886" s="12">
        <f>VLOOKUP($A1886,seasons!$A$2:$S$10002,COLUMN(seasons!C1887),FALSE)</f>
        <v>1804</v>
      </c>
      <c r="K1886" s="12">
        <f>VLOOKUP($A1886,seasons!$A$2:$S$10002,COLUMN(seasons!D1887),FALSE)</f>
        <v>15005</v>
      </c>
      <c r="L1886" s="12">
        <f>VLOOKUP($A1886,seasons!$A$2:$S$10002,COLUMN(seasons!E1887),FALSE)</f>
        <v>103230</v>
      </c>
      <c r="M1886" s="12">
        <f>VLOOKUP($A1886,seasons!$A$2:$S$10002,COLUMN(seasons!F1887),FALSE)</f>
        <v>21521</v>
      </c>
      <c r="N1886" s="12">
        <f>VLOOKUP($A1886,seasons!$A$2:$S$10002,COLUMN(seasons!G1887),FALSE)</f>
        <v>91822</v>
      </c>
      <c r="O1886" s="12">
        <f>VLOOKUP($A1886,seasons!$A$2:$S$10002,COLUMN(seasons!H1887),FALSE)</f>
        <v>2526974</v>
      </c>
      <c r="P1886" s="12">
        <f>VLOOKUP($A1886,seasons!$A$2:$S$10002,COLUMN(seasons!I1887),FALSE)</f>
        <v>0</v>
      </c>
      <c r="Q1886" s="12">
        <f>VLOOKUP($A1886,seasons!$A$2:$S$10002,COLUMN(seasons!J1887),FALSE)</f>
        <v>0</v>
      </c>
      <c r="R1886" s="12">
        <f>VLOOKUP($A1886,seasons!$A$2:$S$10002,COLUMN(seasons!K1887),FALSE)</f>
        <v>0</v>
      </c>
      <c r="S1886" s="12">
        <f>VLOOKUP($A1886,seasons!$A$2:$S$10002,COLUMN(seasons!L1887),FALSE)</f>
        <v>0</v>
      </c>
      <c r="T1886" s="12">
        <f>VLOOKUP($A1886,seasons!$A$2:$S$10002,COLUMN(seasons!M1887),FALSE)</f>
        <v>0</v>
      </c>
      <c r="U1886" s="12">
        <f>VLOOKUP($A1886,seasons!$A$2:$S$10002,COLUMN(seasons!N1887),FALSE)</f>
        <v>0</v>
      </c>
      <c r="V1886" s="12">
        <f>VLOOKUP($A1886,seasons!$A$2:$S$10002,COLUMN(seasons!O1887),FALSE)</f>
        <v>0</v>
      </c>
      <c r="W1886" s="12">
        <f>VLOOKUP($A1886,seasons!$A$2:$S$10002,COLUMN(seasons!P1887),FALSE)</f>
        <v>0</v>
      </c>
      <c r="X1886" s="12">
        <f>VLOOKUP($A1886,seasons!$A$2:$S$10002,COLUMN(seasons!Q1887),FALSE)</f>
        <v>0</v>
      </c>
      <c r="Y1886" s="12">
        <f>VLOOKUP($A1886,seasons!$A$2:$S$10002,COLUMN(seasons!R1887),FALSE)</f>
        <v>0</v>
      </c>
      <c r="Z1886" s="12">
        <f>VLOOKUP($A1886,seasons!$A$2:$S$10002,COLUMN(seasons!S1887),FALSE)</f>
        <v>0</v>
      </c>
    </row>
    <row r="1887" spans="1:26" x14ac:dyDescent="0.4">
      <c r="A1887" s="9">
        <v>5623979</v>
      </c>
      <c r="B1887" t="s">
        <v>4569</v>
      </c>
      <c r="C1887" t="s">
        <v>3</v>
      </c>
      <c r="D1887" s="9">
        <v>12253</v>
      </c>
      <c r="E1887" s="9">
        <v>34922</v>
      </c>
      <c r="F1887" s="9">
        <v>34236.5</v>
      </c>
      <c r="G1887" s="13"/>
      <c r="H1887" s="13">
        <v>3</v>
      </c>
      <c r="I1887" s="13">
        <v>7</v>
      </c>
      <c r="J1887" s="12">
        <f>VLOOKUP($A1887,seasons!$A$2:$S$10002,COLUMN(seasons!C1888),FALSE)</f>
        <v>181336</v>
      </c>
      <c r="K1887" s="12">
        <f>VLOOKUP($A1887,seasons!$A$2:$S$10002,COLUMN(seasons!D1888),FALSE)</f>
        <v>5423</v>
      </c>
      <c r="L1887" s="12">
        <f>VLOOKUP($A1887,seasons!$A$2:$S$10002,COLUMN(seasons!E1888),FALSE)</f>
        <v>34922</v>
      </c>
      <c r="M1887" s="12">
        <f>VLOOKUP($A1887,seasons!$A$2:$S$10002,COLUMN(seasons!F1888),FALSE)</f>
        <v>216800</v>
      </c>
      <c r="N1887" s="12">
        <f>VLOOKUP($A1887,seasons!$A$2:$S$10002,COLUMN(seasons!G1888),FALSE)</f>
        <v>2026</v>
      </c>
      <c r="O1887" s="12">
        <f>VLOOKUP($A1887,seasons!$A$2:$S$10002,COLUMN(seasons!H1888),FALSE)</f>
        <v>411227</v>
      </c>
      <c r="P1887" s="12">
        <f>VLOOKUP($A1887,seasons!$A$2:$S$10002,COLUMN(seasons!I1888),FALSE)</f>
        <v>1769</v>
      </c>
      <c r="Q1887" s="12">
        <f>VLOOKUP($A1887,seasons!$A$2:$S$10002,COLUMN(seasons!J1888),FALSE)</f>
        <v>45655</v>
      </c>
      <c r="R1887" s="12">
        <f>VLOOKUP($A1887,seasons!$A$2:$S$10002,COLUMN(seasons!K1888),FALSE)</f>
        <v>14435</v>
      </c>
      <c r="S1887" s="12">
        <f>VLOOKUP($A1887,seasons!$A$2:$S$10002,COLUMN(seasons!L1888),FALSE)</f>
        <v>33551</v>
      </c>
      <c r="T1887" s="12">
        <f>VLOOKUP($A1887,seasons!$A$2:$S$10002,COLUMN(seasons!M1888),FALSE)</f>
        <v>0</v>
      </c>
      <c r="U1887" s="12">
        <f>VLOOKUP($A1887,seasons!$A$2:$S$10002,COLUMN(seasons!N1888),FALSE)</f>
        <v>0</v>
      </c>
      <c r="V1887" s="12">
        <f>VLOOKUP($A1887,seasons!$A$2:$S$10002,COLUMN(seasons!O1888),FALSE)</f>
        <v>0</v>
      </c>
      <c r="W1887" s="12">
        <f>VLOOKUP($A1887,seasons!$A$2:$S$10002,COLUMN(seasons!P1888),FALSE)</f>
        <v>0</v>
      </c>
      <c r="X1887" s="12">
        <f>VLOOKUP($A1887,seasons!$A$2:$S$10002,COLUMN(seasons!Q1888),FALSE)</f>
        <v>0</v>
      </c>
      <c r="Y1887" s="12">
        <f>VLOOKUP($A1887,seasons!$A$2:$S$10002,COLUMN(seasons!R1888),FALSE)</f>
        <v>0</v>
      </c>
      <c r="Z1887" s="12">
        <f>VLOOKUP($A1887,seasons!$A$2:$S$10002,COLUMN(seasons!S1888),FALSE)</f>
        <v>0</v>
      </c>
    </row>
    <row r="1888" spans="1:26" x14ac:dyDescent="0.4">
      <c r="A1888" s="9">
        <v>4854538</v>
      </c>
      <c r="B1888" t="s">
        <v>648</v>
      </c>
      <c r="C1888" t="s">
        <v>3</v>
      </c>
      <c r="D1888" s="9">
        <v>12253</v>
      </c>
      <c r="E1888" s="9">
        <v>12990</v>
      </c>
      <c r="F1888" s="9">
        <v>112871</v>
      </c>
      <c r="G1888" s="13"/>
      <c r="H1888" s="13">
        <v>1</v>
      </c>
      <c r="I1888" s="13">
        <v>3</v>
      </c>
      <c r="J1888" s="12">
        <f>VLOOKUP($A1888,seasons!$A$2:$S$10002,COLUMN(seasons!C1889),FALSE)</f>
        <v>10026</v>
      </c>
      <c r="K1888" s="12">
        <f>VLOOKUP($A1888,seasons!$A$2:$S$10002,COLUMN(seasons!D1889),FALSE)</f>
        <v>123755</v>
      </c>
      <c r="L1888" s="12">
        <f>VLOOKUP($A1888,seasons!$A$2:$S$10002,COLUMN(seasons!E1889),FALSE)</f>
        <v>147966</v>
      </c>
      <c r="M1888" s="12">
        <f>VLOOKUP($A1888,seasons!$A$2:$S$10002,COLUMN(seasons!F1889),FALSE)</f>
        <v>1300</v>
      </c>
      <c r="N1888" s="12">
        <f>VLOOKUP($A1888,seasons!$A$2:$S$10002,COLUMN(seasons!G1889),FALSE)</f>
        <v>12990</v>
      </c>
      <c r="O1888" s="12">
        <f>VLOOKUP($A1888,seasons!$A$2:$S$10002,COLUMN(seasons!H1889),FALSE)</f>
        <v>112871</v>
      </c>
      <c r="P1888" s="12">
        <f>VLOOKUP($A1888,seasons!$A$2:$S$10002,COLUMN(seasons!I1889),FALSE)</f>
        <v>89416</v>
      </c>
      <c r="Q1888" s="12">
        <f>VLOOKUP($A1888,seasons!$A$2:$S$10002,COLUMN(seasons!J1889),FALSE)</f>
        <v>0</v>
      </c>
      <c r="R1888" s="12">
        <f>VLOOKUP($A1888,seasons!$A$2:$S$10002,COLUMN(seasons!K1889),FALSE)</f>
        <v>3002122</v>
      </c>
      <c r="S1888" s="12">
        <f>VLOOKUP($A1888,seasons!$A$2:$S$10002,COLUMN(seasons!L1889),FALSE)</f>
        <v>0</v>
      </c>
      <c r="T1888" s="12">
        <f>VLOOKUP($A1888,seasons!$A$2:$S$10002,COLUMN(seasons!M1889),FALSE)</f>
        <v>0</v>
      </c>
      <c r="U1888" s="12">
        <f>VLOOKUP($A1888,seasons!$A$2:$S$10002,COLUMN(seasons!N1889),FALSE)</f>
        <v>2564972</v>
      </c>
      <c r="V1888" s="12">
        <f>VLOOKUP($A1888,seasons!$A$2:$S$10002,COLUMN(seasons!O1889),FALSE)</f>
        <v>0</v>
      </c>
      <c r="W1888" s="12">
        <f>VLOOKUP($A1888,seasons!$A$2:$S$10002,COLUMN(seasons!P1889),FALSE)</f>
        <v>0</v>
      </c>
      <c r="X1888" s="12">
        <f>VLOOKUP($A1888,seasons!$A$2:$S$10002,COLUMN(seasons!Q1889),FALSE)</f>
        <v>0</v>
      </c>
      <c r="Y1888" s="12">
        <f>VLOOKUP($A1888,seasons!$A$2:$S$10002,COLUMN(seasons!R1889),FALSE)</f>
        <v>0</v>
      </c>
      <c r="Z1888" s="12">
        <f>VLOOKUP($A1888,seasons!$A$2:$S$10002,COLUMN(seasons!S1889),FALSE)</f>
        <v>0</v>
      </c>
    </row>
    <row r="1889" spans="1:26" x14ac:dyDescent="0.4">
      <c r="A1889" s="9">
        <v>3631920</v>
      </c>
      <c r="B1889" t="s">
        <v>9701</v>
      </c>
      <c r="C1889" t="s">
        <v>3</v>
      </c>
      <c r="D1889" s="9">
        <v>12253</v>
      </c>
      <c r="E1889" s="9">
        <v>31530</v>
      </c>
      <c r="F1889" s="9">
        <v>42701.5</v>
      </c>
      <c r="G1889" s="13"/>
      <c r="H1889" s="13">
        <v>1</v>
      </c>
      <c r="I1889" s="13">
        <v>3</v>
      </c>
      <c r="J1889" s="12">
        <f>VLOOKUP($A1889,seasons!$A$2:$S$10002,COLUMN(seasons!C1890),FALSE)</f>
        <v>85599</v>
      </c>
      <c r="K1889" s="12">
        <f>VLOOKUP($A1889,seasons!$A$2:$S$10002,COLUMN(seasons!D1890),FALSE)</f>
        <v>53873</v>
      </c>
      <c r="L1889" s="12">
        <f>VLOOKUP($A1889,seasons!$A$2:$S$10002,COLUMN(seasons!E1890),FALSE)</f>
        <v>16377</v>
      </c>
      <c r="M1889" s="12">
        <f>VLOOKUP($A1889,seasons!$A$2:$S$10002,COLUMN(seasons!F1890),FALSE)</f>
        <v>7706</v>
      </c>
      <c r="N1889" s="12">
        <f>VLOOKUP($A1889,seasons!$A$2:$S$10002,COLUMN(seasons!G1890),FALSE)</f>
        <v>31530</v>
      </c>
      <c r="O1889" s="12">
        <f>VLOOKUP($A1889,seasons!$A$2:$S$10002,COLUMN(seasons!H1890),FALSE)</f>
        <v>65902</v>
      </c>
      <c r="P1889" s="12">
        <f>VLOOKUP($A1889,seasons!$A$2:$S$10002,COLUMN(seasons!I1890),FALSE)</f>
        <v>0</v>
      </c>
      <c r="Q1889" s="12">
        <f>VLOOKUP($A1889,seasons!$A$2:$S$10002,COLUMN(seasons!J1890),FALSE)</f>
        <v>0</v>
      </c>
      <c r="R1889" s="12">
        <f>VLOOKUP($A1889,seasons!$A$2:$S$10002,COLUMN(seasons!K1890),FALSE)</f>
        <v>0</v>
      </c>
      <c r="S1889" s="12">
        <f>VLOOKUP($A1889,seasons!$A$2:$S$10002,COLUMN(seasons!L1890),FALSE)</f>
        <v>0</v>
      </c>
      <c r="T1889" s="12">
        <f>VLOOKUP($A1889,seasons!$A$2:$S$10002,COLUMN(seasons!M1890),FALSE)</f>
        <v>0</v>
      </c>
      <c r="U1889" s="12">
        <f>VLOOKUP($A1889,seasons!$A$2:$S$10002,COLUMN(seasons!N1890),FALSE)</f>
        <v>0</v>
      </c>
      <c r="V1889" s="12">
        <f>VLOOKUP($A1889,seasons!$A$2:$S$10002,COLUMN(seasons!O1890),FALSE)</f>
        <v>0</v>
      </c>
      <c r="W1889" s="12">
        <f>VLOOKUP($A1889,seasons!$A$2:$S$10002,COLUMN(seasons!P1890),FALSE)</f>
        <v>0</v>
      </c>
      <c r="X1889" s="12">
        <f>VLOOKUP($A1889,seasons!$A$2:$S$10002,COLUMN(seasons!Q1890),FALSE)</f>
        <v>0</v>
      </c>
      <c r="Y1889" s="12">
        <f>VLOOKUP($A1889,seasons!$A$2:$S$10002,COLUMN(seasons!R1890),FALSE)</f>
        <v>0</v>
      </c>
      <c r="Z1889" s="12">
        <f>VLOOKUP($A1889,seasons!$A$2:$S$10002,COLUMN(seasons!S1890),FALSE)</f>
        <v>0</v>
      </c>
    </row>
    <row r="1890" spans="1:26" x14ac:dyDescent="0.4">
      <c r="A1890" s="9">
        <v>2855591</v>
      </c>
      <c r="B1890" t="s">
        <v>379</v>
      </c>
      <c r="C1890" t="s">
        <v>3</v>
      </c>
      <c r="D1890" s="9">
        <v>12253</v>
      </c>
      <c r="E1890" s="9">
        <v>10341</v>
      </c>
      <c r="F1890" s="9">
        <v>54966</v>
      </c>
      <c r="G1890" s="13"/>
      <c r="H1890" s="13">
        <v>2</v>
      </c>
      <c r="I1890" s="13">
        <v>3</v>
      </c>
      <c r="J1890" s="12">
        <f>VLOOKUP($A1890,seasons!$A$2:$S$10002,COLUMN(seasons!C1891),FALSE)</f>
        <v>446655</v>
      </c>
      <c r="K1890" s="12">
        <f>VLOOKUP($A1890,seasons!$A$2:$S$10002,COLUMN(seasons!D1891),FALSE)</f>
        <v>4248</v>
      </c>
      <c r="L1890" s="12">
        <f>VLOOKUP($A1890,seasons!$A$2:$S$10002,COLUMN(seasons!E1891),FALSE)</f>
        <v>2215</v>
      </c>
      <c r="M1890" s="12">
        <f>VLOOKUP($A1890,seasons!$A$2:$S$10002,COLUMN(seasons!F1891),FALSE)</f>
        <v>10341</v>
      </c>
      <c r="N1890" s="12">
        <f>VLOOKUP($A1890,seasons!$A$2:$S$10002,COLUMN(seasons!G1891),FALSE)</f>
        <v>99591</v>
      </c>
      <c r="O1890" s="12">
        <f>VLOOKUP($A1890,seasons!$A$2:$S$10002,COLUMN(seasons!H1891),FALSE)</f>
        <v>591433</v>
      </c>
      <c r="P1890" s="12">
        <f>VLOOKUP($A1890,seasons!$A$2:$S$10002,COLUMN(seasons!I1891),FALSE)</f>
        <v>0</v>
      </c>
      <c r="Q1890" s="12">
        <f>VLOOKUP($A1890,seasons!$A$2:$S$10002,COLUMN(seasons!J1891),FALSE)</f>
        <v>0</v>
      </c>
      <c r="R1890" s="12">
        <f>VLOOKUP($A1890,seasons!$A$2:$S$10002,COLUMN(seasons!K1891),FALSE)</f>
        <v>0</v>
      </c>
      <c r="S1890" s="12">
        <f>VLOOKUP($A1890,seasons!$A$2:$S$10002,COLUMN(seasons!L1891),FALSE)</f>
        <v>0</v>
      </c>
      <c r="T1890" s="12">
        <f>VLOOKUP($A1890,seasons!$A$2:$S$10002,COLUMN(seasons!M1891),FALSE)</f>
        <v>0</v>
      </c>
      <c r="U1890" s="12">
        <f>VLOOKUP($A1890,seasons!$A$2:$S$10002,COLUMN(seasons!N1891),FALSE)</f>
        <v>0</v>
      </c>
      <c r="V1890" s="12">
        <f>VLOOKUP($A1890,seasons!$A$2:$S$10002,COLUMN(seasons!O1891),FALSE)</f>
        <v>0</v>
      </c>
      <c r="W1890" s="12">
        <f>VLOOKUP($A1890,seasons!$A$2:$S$10002,COLUMN(seasons!P1891),FALSE)</f>
        <v>0</v>
      </c>
      <c r="X1890" s="12">
        <f>VLOOKUP($A1890,seasons!$A$2:$S$10002,COLUMN(seasons!Q1891),FALSE)</f>
        <v>0</v>
      </c>
      <c r="Y1890" s="12">
        <f>VLOOKUP($A1890,seasons!$A$2:$S$10002,COLUMN(seasons!R1891),FALSE)</f>
        <v>0</v>
      </c>
      <c r="Z1890" s="12">
        <f>VLOOKUP($A1890,seasons!$A$2:$S$10002,COLUMN(seasons!S1891),FALSE)</f>
        <v>0</v>
      </c>
    </row>
    <row r="1891" spans="1:26" x14ac:dyDescent="0.4">
      <c r="A1891" s="9">
        <v>2270528</v>
      </c>
      <c r="B1891" t="s">
        <v>1822</v>
      </c>
      <c r="C1891" t="s">
        <v>3</v>
      </c>
      <c r="D1891" s="9">
        <v>12253</v>
      </c>
      <c r="E1891" s="9">
        <v>21696</v>
      </c>
      <c r="F1891" s="9">
        <v>49695.5</v>
      </c>
      <c r="G1891" s="13"/>
      <c r="H1891" s="13">
        <v>1</v>
      </c>
      <c r="I1891" s="13">
        <v>3</v>
      </c>
      <c r="J1891" s="12">
        <f>VLOOKUP($A1891,seasons!$A$2:$S$10002,COLUMN(seasons!C1892),FALSE)</f>
        <v>2328</v>
      </c>
      <c r="K1891" s="12">
        <f>VLOOKUP($A1891,seasons!$A$2:$S$10002,COLUMN(seasons!D1892),FALSE)</f>
        <v>77695</v>
      </c>
      <c r="L1891" s="12">
        <f>VLOOKUP($A1891,seasons!$A$2:$S$10002,COLUMN(seasons!E1892),FALSE)</f>
        <v>108881</v>
      </c>
      <c r="M1891" s="12">
        <f>VLOOKUP($A1891,seasons!$A$2:$S$10002,COLUMN(seasons!F1892),FALSE)</f>
        <v>12530</v>
      </c>
      <c r="N1891" s="12">
        <f>VLOOKUP($A1891,seasons!$A$2:$S$10002,COLUMN(seasons!G1892),FALSE)</f>
        <v>21696</v>
      </c>
      <c r="O1891" s="12">
        <f>VLOOKUP($A1891,seasons!$A$2:$S$10002,COLUMN(seasons!H1892),FALSE)</f>
        <v>87582</v>
      </c>
      <c r="P1891" s="12">
        <f>VLOOKUP($A1891,seasons!$A$2:$S$10002,COLUMN(seasons!I1892),FALSE)</f>
        <v>0</v>
      </c>
      <c r="Q1891" s="12">
        <f>VLOOKUP($A1891,seasons!$A$2:$S$10002,COLUMN(seasons!J1892),FALSE)</f>
        <v>0</v>
      </c>
      <c r="R1891" s="12">
        <f>VLOOKUP($A1891,seasons!$A$2:$S$10002,COLUMN(seasons!K1892),FALSE)</f>
        <v>0</v>
      </c>
      <c r="S1891" s="12">
        <f>VLOOKUP($A1891,seasons!$A$2:$S$10002,COLUMN(seasons!L1892),FALSE)</f>
        <v>0</v>
      </c>
      <c r="T1891" s="12">
        <f>VLOOKUP($A1891,seasons!$A$2:$S$10002,COLUMN(seasons!M1892),FALSE)</f>
        <v>0</v>
      </c>
      <c r="U1891" s="12">
        <f>VLOOKUP($A1891,seasons!$A$2:$S$10002,COLUMN(seasons!N1892),FALSE)</f>
        <v>0</v>
      </c>
      <c r="V1891" s="12">
        <f>VLOOKUP($A1891,seasons!$A$2:$S$10002,COLUMN(seasons!O1892),FALSE)</f>
        <v>0</v>
      </c>
      <c r="W1891" s="12">
        <f>VLOOKUP($A1891,seasons!$A$2:$S$10002,COLUMN(seasons!P1892),FALSE)</f>
        <v>0</v>
      </c>
      <c r="X1891" s="12">
        <f>VLOOKUP($A1891,seasons!$A$2:$S$10002,COLUMN(seasons!Q1892),FALSE)</f>
        <v>0</v>
      </c>
      <c r="Y1891" s="12">
        <f>VLOOKUP($A1891,seasons!$A$2:$S$10002,COLUMN(seasons!R1892),FALSE)</f>
        <v>0</v>
      </c>
      <c r="Z1891" s="12">
        <f>VLOOKUP($A1891,seasons!$A$2:$S$10002,COLUMN(seasons!S1892),FALSE)</f>
        <v>0</v>
      </c>
    </row>
    <row r="1892" spans="1:26" x14ac:dyDescent="0.4">
      <c r="A1892" s="9">
        <v>1181638</v>
      </c>
      <c r="B1892" t="s">
        <v>1928</v>
      </c>
      <c r="C1892" t="s">
        <v>3</v>
      </c>
      <c r="D1892" s="9">
        <v>12253</v>
      </c>
      <c r="E1892" s="9">
        <v>22281</v>
      </c>
      <c r="F1892" s="9">
        <v>89218.5</v>
      </c>
      <c r="G1892" s="13"/>
      <c r="H1892" s="13"/>
      <c r="I1892" s="13">
        <v>3</v>
      </c>
      <c r="J1892" s="12">
        <f>VLOOKUP($A1892,seasons!$A$2:$S$10002,COLUMN(seasons!C1893),FALSE)</f>
        <v>74887</v>
      </c>
      <c r="K1892" s="12">
        <f>VLOOKUP($A1892,seasons!$A$2:$S$10002,COLUMN(seasons!D1893),FALSE)</f>
        <v>11933</v>
      </c>
      <c r="L1892" s="12">
        <f>VLOOKUP($A1892,seasons!$A$2:$S$10002,COLUMN(seasons!E1893),FALSE)</f>
        <v>103550</v>
      </c>
      <c r="M1892" s="12">
        <f>VLOOKUP($A1892,seasons!$A$2:$S$10002,COLUMN(seasons!F1893),FALSE)</f>
        <v>22281</v>
      </c>
      <c r="N1892" s="12">
        <f>VLOOKUP($A1892,seasons!$A$2:$S$10002,COLUMN(seasons!G1893),FALSE)</f>
        <v>13511</v>
      </c>
      <c r="O1892" s="12">
        <f>VLOOKUP($A1892,seasons!$A$2:$S$10002,COLUMN(seasons!H1893),FALSE)</f>
        <v>862508</v>
      </c>
      <c r="P1892" s="12">
        <f>VLOOKUP($A1892,seasons!$A$2:$S$10002,COLUMN(seasons!I1893),FALSE)</f>
        <v>170722</v>
      </c>
      <c r="Q1892" s="12">
        <f>VLOOKUP($A1892,seasons!$A$2:$S$10002,COLUMN(seasons!J1893),FALSE)</f>
        <v>59733</v>
      </c>
      <c r="R1892" s="12">
        <f>VLOOKUP($A1892,seasons!$A$2:$S$10002,COLUMN(seasons!K1893),FALSE)</f>
        <v>495665</v>
      </c>
      <c r="S1892" s="12">
        <f>VLOOKUP($A1892,seasons!$A$2:$S$10002,COLUMN(seasons!L1893),FALSE)</f>
        <v>407762</v>
      </c>
      <c r="T1892" s="12">
        <f>VLOOKUP($A1892,seasons!$A$2:$S$10002,COLUMN(seasons!M1893),FALSE)</f>
        <v>0</v>
      </c>
      <c r="U1892" s="12">
        <f>VLOOKUP($A1892,seasons!$A$2:$S$10002,COLUMN(seasons!N1893),FALSE)</f>
        <v>0</v>
      </c>
      <c r="V1892" s="12">
        <f>VLOOKUP($A1892,seasons!$A$2:$S$10002,COLUMN(seasons!O1893),FALSE)</f>
        <v>0</v>
      </c>
      <c r="W1892" s="12">
        <f>VLOOKUP($A1892,seasons!$A$2:$S$10002,COLUMN(seasons!P1893),FALSE)</f>
        <v>0</v>
      </c>
      <c r="X1892" s="12">
        <f>VLOOKUP($A1892,seasons!$A$2:$S$10002,COLUMN(seasons!Q1893),FALSE)</f>
        <v>0</v>
      </c>
      <c r="Y1892" s="12">
        <f>VLOOKUP($A1892,seasons!$A$2:$S$10002,COLUMN(seasons!R1893),FALSE)</f>
        <v>0</v>
      </c>
      <c r="Z1892" s="12">
        <f>VLOOKUP($A1892,seasons!$A$2:$S$10002,COLUMN(seasons!S1893),FALSE)</f>
        <v>0</v>
      </c>
    </row>
    <row r="1893" spans="1:26" x14ac:dyDescent="0.4">
      <c r="A1893" s="9">
        <v>406396</v>
      </c>
      <c r="B1893" t="s">
        <v>8811</v>
      </c>
      <c r="C1893" t="s">
        <v>8746</v>
      </c>
      <c r="D1893" s="9">
        <v>12253</v>
      </c>
      <c r="E1893" s="9">
        <v>59178</v>
      </c>
      <c r="F1893" s="9">
        <v>19301</v>
      </c>
      <c r="G1893" s="13">
        <v>4</v>
      </c>
      <c r="H1893" s="13">
        <v>6</v>
      </c>
      <c r="I1893" s="13">
        <v>7</v>
      </c>
      <c r="J1893" s="12">
        <f>VLOOKUP($A1893,seasons!$A$2:$S$10002,COLUMN(seasons!C1894),FALSE)</f>
        <v>235</v>
      </c>
      <c r="K1893" s="12">
        <f>VLOOKUP($A1893,seasons!$A$2:$S$10002,COLUMN(seasons!D1894),FALSE)</f>
        <v>59178</v>
      </c>
      <c r="L1893" s="12">
        <f>VLOOKUP($A1893,seasons!$A$2:$S$10002,COLUMN(seasons!E1894),FALSE)</f>
        <v>156</v>
      </c>
      <c r="M1893" s="12">
        <f>VLOOKUP($A1893,seasons!$A$2:$S$10002,COLUMN(seasons!F1894),FALSE)</f>
        <v>256502</v>
      </c>
      <c r="N1893" s="12">
        <f>VLOOKUP($A1893,seasons!$A$2:$S$10002,COLUMN(seasons!G1894),FALSE)</f>
        <v>213109</v>
      </c>
      <c r="O1893" s="12">
        <f>VLOOKUP($A1893,seasons!$A$2:$S$10002,COLUMN(seasons!H1894),FALSE)</f>
        <v>732673</v>
      </c>
      <c r="P1893" s="12">
        <f>VLOOKUP($A1893,seasons!$A$2:$S$10002,COLUMN(seasons!I1894),FALSE)</f>
        <v>106067</v>
      </c>
      <c r="Q1893" s="12">
        <f>VLOOKUP($A1893,seasons!$A$2:$S$10002,COLUMN(seasons!J1894),FALSE)</f>
        <v>19301</v>
      </c>
      <c r="R1893" s="12">
        <f>VLOOKUP($A1893,seasons!$A$2:$S$10002,COLUMN(seasons!K1894),FALSE)</f>
        <v>2670</v>
      </c>
      <c r="S1893" s="12">
        <f>VLOOKUP($A1893,seasons!$A$2:$S$10002,COLUMN(seasons!L1894),FALSE)</f>
        <v>168807</v>
      </c>
      <c r="T1893" s="12">
        <f>VLOOKUP($A1893,seasons!$A$2:$S$10002,COLUMN(seasons!M1894),FALSE)</f>
        <v>373</v>
      </c>
      <c r="U1893" s="12">
        <f>VLOOKUP($A1893,seasons!$A$2:$S$10002,COLUMN(seasons!N1894),FALSE)</f>
        <v>704</v>
      </c>
      <c r="V1893" s="12">
        <f>VLOOKUP($A1893,seasons!$A$2:$S$10002,COLUMN(seasons!O1894),FALSE)</f>
        <v>3762</v>
      </c>
      <c r="W1893" s="12">
        <f>VLOOKUP($A1893,seasons!$A$2:$S$10002,COLUMN(seasons!P1894),FALSE)</f>
        <v>0</v>
      </c>
      <c r="X1893" s="12">
        <f>VLOOKUP($A1893,seasons!$A$2:$S$10002,COLUMN(seasons!Q1894),FALSE)</f>
        <v>0</v>
      </c>
      <c r="Y1893" s="12">
        <f>VLOOKUP($A1893,seasons!$A$2:$S$10002,COLUMN(seasons!R1894),FALSE)</f>
        <v>0</v>
      </c>
      <c r="Z1893" s="12">
        <f>VLOOKUP($A1893,seasons!$A$2:$S$10002,COLUMN(seasons!S1894),FALSE)</f>
        <v>0</v>
      </c>
    </row>
    <row r="1894" spans="1:26" x14ac:dyDescent="0.4">
      <c r="A1894" s="9">
        <v>209739</v>
      </c>
      <c r="B1894" t="s">
        <v>4233</v>
      </c>
      <c r="C1894" t="s">
        <v>3</v>
      </c>
      <c r="D1894" s="9">
        <v>12253</v>
      </c>
      <c r="E1894" s="9">
        <v>33574</v>
      </c>
      <c r="F1894" s="9">
        <v>72605</v>
      </c>
      <c r="G1894" s="13">
        <v>1</v>
      </c>
      <c r="H1894" s="13">
        <v>2</v>
      </c>
      <c r="I1894" s="13">
        <v>5</v>
      </c>
      <c r="J1894" s="12">
        <f>VLOOKUP($A1894,seasons!$A$2:$S$10002,COLUMN(seasons!C1895),FALSE)</f>
        <v>285688</v>
      </c>
      <c r="K1894" s="12">
        <f>VLOOKUP($A1894,seasons!$A$2:$S$10002,COLUMN(seasons!D1895),FALSE)</f>
        <v>13594</v>
      </c>
      <c r="L1894" s="12">
        <f>VLOOKUP($A1894,seasons!$A$2:$S$10002,COLUMN(seasons!E1895),FALSE)</f>
        <v>33574</v>
      </c>
      <c r="M1894" s="12">
        <f>VLOOKUP($A1894,seasons!$A$2:$S$10002,COLUMN(seasons!F1895),FALSE)</f>
        <v>72605</v>
      </c>
      <c r="N1894" s="12">
        <f>VLOOKUP($A1894,seasons!$A$2:$S$10002,COLUMN(seasons!G1895),FALSE)</f>
        <v>1886</v>
      </c>
      <c r="O1894" s="12">
        <f>VLOOKUP($A1894,seasons!$A$2:$S$10002,COLUMN(seasons!H1895),FALSE)</f>
        <v>936951</v>
      </c>
      <c r="P1894" s="12">
        <f>VLOOKUP($A1894,seasons!$A$2:$S$10002,COLUMN(seasons!I1895),FALSE)</f>
        <v>26896</v>
      </c>
      <c r="Q1894" s="12">
        <f>VLOOKUP($A1894,seasons!$A$2:$S$10002,COLUMN(seasons!J1895),FALSE)</f>
        <v>166</v>
      </c>
      <c r="R1894" s="12">
        <f>VLOOKUP($A1894,seasons!$A$2:$S$10002,COLUMN(seasons!K1895),FALSE)</f>
        <v>499310</v>
      </c>
      <c r="S1894" s="12">
        <f>VLOOKUP($A1894,seasons!$A$2:$S$10002,COLUMN(seasons!L1895),FALSE)</f>
        <v>1377492</v>
      </c>
      <c r="T1894" s="12">
        <f>VLOOKUP($A1894,seasons!$A$2:$S$10002,COLUMN(seasons!M1895),FALSE)</f>
        <v>1825955</v>
      </c>
      <c r="U1894" s="12">
        <f>VLOOKUP($A1894,seasons!$A$2:$S$10002,COLUMN(seasons!N1895),FALSE)</f>
        <v>0</v>
      </c>
      <c r="V1894" s="12">
        <f>VLOOKUP($A1894,seasons!$A$2:$S$10002,COLUMN(seasons!O1895),FALSE)</f>
        <v>0</v>
      </c>
      <c r="W1894" s="12">
        <f>VLOOKUP($A1894,seasons!$A$2:$S$10002,COLUMN(seasons!P1895),FALSE)</f>
        <v>0</v>
      </c>
      <c r="X1894" s="12">
        <f>VLOOKUP($A1894,seasons!$A$2:$S$10002,COLUMN(seasons!Q1895),FALSE)</f>
        <v>0</v>
      </c>
      <c r="Y1894" s="12">
        <f>VLOOKUP($A1894,seasons!$A$2:$S$10002,COLUMN(seasons!R1895),FALSE)</f>
        <v>0</v>
      </c>
      <c r="Z1894" s="12">
        <f>VLOOKUP($A1894,seasons!$A$2:$S$10002,COLUMN(seasons!S1895),FALSE)</f>
        <v>0</v>
      </c>
    </row>
    <row r="1895" spans="1:26" x14ac:dyDescent="0.4">
      <c r="A1895" s="9">
        <v>163130</v>
      </c>
      <c r="B1895" t="s">
        <v>1738</v>
      </c>
      <c r="C1895" t="s">
        <v>3</v>
      </c>
      <c r="D1895" s="9">
        <v>12253</v>
      </c>
      <c r="E1895" s="9">
        <v>21246</v>
      </c>
      <c r="F1895" s="9">
        <v>50356.5</v>
      </c>
      <c r="G1895" s="13"/>
      <c r="H1895" s="13">
        <v>1</v>
      </c>
      <c r="I1895" s="13">
        <v>8</v>
      </c>
      <c r="J1895" s="12">
        <f>VLOOKUP($A1895,seasons!$A$2:$S$10002,COLUMN(seasons!C1896),FALSE)</f>
        <v>114694</v>
      </c>
      <c r="K1895" s="12">
        <f>VLOOKUP($A1895,seasons!$A$2:$S$10002,COLUMN(seasons!D1896),FALSE)</f>
        <v>19828</v>
      </c>
      <c r="L1895" s="12">
        <f>VLOOKUP($A1895,seasons!$A$2:$S$10002,COLUMN(seasons!E1896),FALSE)</f>
        <v>30574</v>
      </c>
      <c r="M1895" s="12">
        <f>VLOOKUP($A1895,seasons!$A$2:$S$10002,COLUMN(seasons!F1896),FALSE)</f>
        <v>21246</v>
      </c>
      <c r="N1895" s="12">
        <f>VLOOKUP($A1895,seasons!$A$2:$S$10002,COLUMN(seasons!G1896),FALSE)</f>
        <v>21137</v>
      </c>
      <c r="O1895" s="12">
        <f>VLOOKUP($A1895,seasons!$A$2:$S$10002,COLUMN(seasons!H1896),FALSE)</f>
        <v>40708</v>
      </c>
      <c r="P1895" s="12">
        <f>VLOOKUP($A1895,seasons!$A$2:$S$10002,COLUMN(seasons!I1896),FALSE)</f>
        <v>49773</v>
      </c>
      <c r="Q1895" s="12">
        <f>VLOOKUP($A1895,seasons!$A$2:$S$10002,COLUMN(seasons!J1896),FALSE)</f>
        <v>391390</v>
      </c>
      <c r="R1895" s="12">
        <f>VLOOKUP($A1895,seasons!$A$2:$S$10002,COLUMN(seasons!K1896),FALSE)</f>
        <v>12439</v>
      </c>
      <c r="S1895" s="12">
        <f>VLOOKUP($A1895,seasons!$A$2:$S$10002,COLUMN(seasons!L1896),FALSE)</f>
        <v>75279</v>
      </c>
      <c r="T1895" s="12">
        <f>VLOOKUP($A1895,seasons!$A$2:$S$10002,COLUMN(seasons!M1896),FALSE)</f>
        <v>8768</v>
      </c>
      <c r="U1895" s="12">
        <f>VLOOKUP($A1895,seasons!$A$2:$S$10002,COLUMN(seasons!N1896),FALSE)</f>
        <v>248274</v>
      </c>
      <c r="V1895" s="12">
        <f>VLOOKUP($A1895,seasons!$A$2:$S$10002,COLUMN(seasons!O1896),FALSE)</f>
        <v>180934</v>
      </c>
      <c r="W1895" s="12">
        <f>VLOOKUP($A1895,seasons!$A$2:$S$10002,COLUMN(seasons!P1896),FALSE)</f>
        <v>50940</v>
      </c>
      <c r="X1895" s="12">
        <f>VLOOKUP($A1895,seasons!$A$2:$S$10002,COLUMN(seasons!Q1896),FALSE)</f>
        <v>205395</v>
      </c>
      <c r="Y1895" s="12">
        <f>VLOOKUP($A1895,seasons!$A$2:$S$10002,COLUMN(seasons!R1896),FALSE)</f>
        <v>271910</v>
      </c>
      <c r="Z1895" s="12">
        <f>VLOOKUP($A1895,seasons!$A$2:$S$10002,COLUMN(seasons!S1896),FALSE)</f>
        <v>0</v>
      </c>
    </row>
    <row r="1896" spans="1:26" x14ac:dyDescent="0.4">
      <c r="A1896" s="9">
        <v>158986</v>
      </c>
      <c r="B1896" t="s">
        <v>478</v>
      </c>
      <c r="C1896" t="s">
        <v>3</v>
      </c>
      <c r="D1896" s="9">
        <v>12253</v>
      </c>
      <c r="E1896" s="9">
        <v>11449</v>
      </c>
      <c r="F1896" s="9">
        <v>172983</v>
      </c>
      <c r="G1896" s="13"/>
      <c r="H1896" s="13">
        <v>2</v>
      </c>
      <c r="I1896" s="13">
        <v>4</v>
      </c>
      <c r="J1896" s="12">
        <f>VLOOKUP($A1896,seasons!$A$2:$S$10002,COLUMN(seasons!C1897),FALSE)</f>
        <v>7959</v>
      </c>
      <c r="K1896" s="12">
        <f>VLOOKUP($A1896,seasons!$A$2:$S$10002,COLUMN(seasons!D1897),FALSE)</f>
        <v>5545</v>
      </c>
      <c r="L1896" s="12">
        <f>VLOOKUP($A1896,seasons!$A$2:$S$10002,COLUMN(seasons!E1897),FALSE)</f>
        <v>297185</v>
      </c>
      <c r="M1896" s="12">
        <f>VLOOKUP($A1896,seasons!$A$2:$S$10002,COLUMN(seasons!F1897),FALSE)</f>
        <v>51239</v>
      </c>
      <c r="N1896" s="12">
        <f>VLOOKUP($A1896,seasons!$A$2:$S$10002,COLUMN(seasons!G1897),FALSE)</f>
        <v>11449</v>
      </c>
      <c r="O1896" s="12">
        <f>VLOOKUP($A1896,seasons!$A$2:$S$10002,COLUMN(seasons!H1897),FALSE)</f>
        <v>172983</v>
      </c>
      <c r="P1896" s="12">
        <f>VLOOKUP($A1896,seasons!$A$2:$S$10002,COLUMN(seasons!I1897),FALSE)</f>
        <v>159415</v>
      </c>
      <c r="Q1896" s="12">
        <f>VLOOKUP($A1896,seasons!$A$2:$S$10002,COLUMN(seasons!J1897),FALSE)</f>
        <v>873103</v>
      </c>
      <c r="R1896" s="12">
        <f>VLOOKUP($A1896,seasons!$A$2:$S$10002,COLUMN(seasons!K1897),FALSE)</f>
        <v>72782</v>
      </c>
      <c r="S1896" s="12">
        <f>VLOOKUP($A1896,seasons!$A$2:$S$10002,COLUMN(seasons!L1897),FALSE)</f>
        <v>41053</v>
      </c>
      <c r="T1896" s="12">
        <f>VLOOKUP($A1896,seasons!$A$2:$S$10002,COLUMN(seasons!M1897),FALSE)</f>
        <v>201785</v>
      </c>
      <c r="U1896" s="12">
        <f>VLOOKUP($A1896,seasons!$A$2:$S$10002,COLUMN(seasons!N1897),FALSE)</f>
        <v>202017</v>
      </c>
      <c r="V1896" s="12">
        <f>VLOOKUP($A1896,seasons!$A$2:$S$10002,COLUMN(seasons!O1897),FALSE)</f>
        <v>108392</v>
      </c>
      <c r="W1896" s="12">
        <f>VLOOKUP($A1896,seasons!$A$2:$S$10002,COLUMN(seasons!P1897),FALSE)</f>
        <v>1667416</v>
      </c>
      <c r="X1896" s="12">
        <f>VLOOKUP($A1896,seasons!$A$2:$S$10002,COLUMN(seasons!Q1897),FALSE)</f>
        <v>393044</v>
      </c>
      <c r="Y1896" s="12">
        <f>VLOOKUP($A1896,seasons!$A$2:$S$10002,COLUMN(seasons!R1897),FALSE)</f>
        <v>279010</v>
      </c>
      <c r="Z1896" s="12">
        <f>VLOOKUP($A1896,seasons!$A$2:$S$10002,COLUMN(seasons!S1897),FALSE)</f>
        <v>690628</v>
      </c>
    </row>
    <row r="1897" spans="1:26" x14ac:dyDescent="0.4">
      <c r="A1897" s="9">
        <v>106938</v>
      </c>
      <c r="B1897" t="s">
        <v>2508</v>
      </c>
      <c r="C1897" t="s">
        <v>3</v>
      </c>
      <c r="D1897" s="9">
        <v>12253</v>
      </c>
      <c r="E1897" s="9">
        <v>25386</v>
      </c>
      <c r="F1897" s="9">
        <v>40498</v>
      </c>
      <c r="G1897" s="13">
        <v>1</v>
      </c>
      <c r="H1897" s="13">
        <v>2</v>
      </c>
      <c r="I1897" s="13">
        <v>8</v>
      </c>
      <c r="J1897" s="12">
        <f>VLOOKUP($A1897,seasons!$A$2:$S$10002,COLUMN(seasons!C1898),FALSE)</f>
        <v>289633</v>
      </c>
      <c r="K1897" s="12">
        <f>VLOOKUP($A1897,seasons!$A$2:$S$10002,COLUMN(seasons!D1898),FALSE)</f>
        <v>137747</v>
      </c>
      <c r="L1897" s="12">
        <f>VLOOKUP($A1897,seasons!$A$2:$S$10002,COLUMN(seasons!E1898),FALSE)</f>
        <v>6227</v>
      </c>
      <c r="M1897" s="12">
        <f>VLOOKUP($A1897,seasons!$A$2:$S$10002,COLUMN(seasons!F1898),FALSE)</f>
        <v>268</v>
      </c>
      <c r="N1897" s="12">
        <f>VLOOKUP($A1897,seasons!$A$2:$S$10002,COLUMN(seasons!G1898),FALSE)</f>
        <v>25386</v>
      </c>
      <c r="O1897" s="12">
        <f>VLOOKUP($A1897,seasons!$A$2:$S$10002,COLUMN(seasons!H1898),FALSE)</f>
        <v>0</v>
      </c>
      <c r="P1897" s="12">
        <f>VLOOKUP($A1897,seasons!$A$2:$S$10002,COLUMN(seasons!I1898),FALSE)</f>
        <v>14495</v>
      </c>
      <c r="Q1897" s="12">
        <f>VLOOKUP($A1897,seasons!$A$2:$S$10002,COLUMN(seasons!J1898),FALSE)</f>
        <v>21961</v>
      </c>
      <c r="R1897" s="12">
        <f>VLOOKUP($A1897,seasons!$A$2:$S$10002,COLUMN(seasons!K1898),FALSE)</f>
        <v>18272</v>
      </c>
      <c r="S1897" s="12">
        <f>VLOOKUP($A1897,seasons!$A$2:$S$10002,COLUMN(seasons!L1898),FALSE)</f>
        <v>598516</v>
      </c>
      <c r="T1897" s="12">
        <f>VLOOKUP($A1897,seasons!$A$2:$S$10002,COLUMN(seasons!M1898),FALSE)</f>
        <v>55734</v>
      </c>
      <c r="U1897" s="12">
        <f>VLOOKUP($A1897,seasons!$A$2:$S$10002,COLUMN(seasons!N1898),FALSE)</f>
        <v>40498</v>
      </c>
      <c r="V1897" s="12">
        <f>VLOOKUP($A1897,seasons!$A$2:$S$10002,COLUMN(seasons!O1898),FALSE)</f>
        <v>146476</v>
      </c>
      <c r="W1897" s="12">
        <f>VLOOKUP($A1897,seasons!$A$2:$S$10002,COLUMN(seasons!P1898),FALSE)</f>
        <v>29361</v>
      </c>
      <c r="X1897" s="12">
        <f>VLOOKUP($A1897,seasons!$A$2:$S$10002,COLUMN(seasons!Q1898),FALSE)</f>
        <v>69422</v>
      </c>
      <c r="Y1897" s="12">
        <f>VLOOKUP($A1897,seasons!$A$2:$S$10002,COLUMN(seasons!R1898),FALSE)</f>
        <v>596074</v>
      </c>
      <c r="Z1897" s="12">
        <f>VLOOKUP($A1897,seasons!$A$2:$S$10002,COLUMN(seasons!S1898),FALSE)</f>
        <v>0</v>
      </c>
    </row>
    <row r="1898" spans="1:26" x14ac:dyDescent="0.4">
      <c r="A1898" s="9">
        <v>141519</v>
      </c>
      <c r="B1898" t="s">
        <v>821</v>
      </c>
      <c r="C1898" t="s">
        <v>3</v>
      </c>
      <c r="D1898" s="9">
        <v>12253</v>
      </c>
      <c r="E1898" s="9">
        <v>14623</v>
      </c>
      <c r="F1898" s="9">
        <v>25096</v>
      </c>
      <c r="G1898" s="13"/>
      <c r="H1898" s="13">
        <v>5</v>
      </c>
      <c r="I1898" s="13">
        <v>9</v>
      </c>
      <c r="J1898" s="12">
        <f>VLOOKUP($A1898,seasons!$A$2:$S$10002,COLUMN(seasons!C1899),FALSE)</f>
        <v>3182</v>
      </c>
      <c r="K1898" s="12">
        <f>VLOOKUP($A1898,seasons!$A$2:$S$10002,COLUMN(seasons!D1899),FALSE)</f>
        <v>154084</v>
      </c>
      <c r="L1898" s="12">
        <f>VLOOKUP($A1898,seasons!$A$2:$S$10002,COLUMN(seasons!E1899),FALSE)</f>
        <v>6990</v>
      </c>
      <c r="M1898" s="12">
        <f>VLOOKUP($A1898,seasons!$A$2:$S$10002,COLUMN(seasons!F1899),FALSE)</f>
        <v>81046</v>
      </c>
      <c r="N1898" s="12">
        <f>VLOOKUP($A1898,seasons!$A$2:$S$10002,COLUMN(seasons!G1899),FALSE)</f>
        <v>14623</v>
      </c>
      <c r="O1898" s="12">
        <f>VLOOKUP($A1898,seasons!$A$2:$S$10002,COLUMN(seasons!H1899),FALSE)</f>
        <v>26291</v>
      </c>
      <c r="P1898" s="12">
        <f>VLOOKUP($A1898,seasons!$A$2:$S$10002,COLUMN(seasons!I1899),FALSE)</f>
        <v>25096</v>
      </c>
      <c r="Q1898" s="12">
        <f>VLOOKUP($A1898,seasons!$A$2:$S$10002,COLUMN(seasons!J1899),FALSE)</f>
        <v>25698</v>
      </c>
      <c r="R1898" s="12">
        <f>VLOOKUP($A1898,seasons!$A$2:$S$10002,COLUMN(seasons!K1899),FALSE)</f>
        <v>1223</v>
      </c>
      <c r="S1898" s="12">
        <f>VLOOKUP($A1898,seasons!$A$2:$S$10002,COLUMN(seasons!L1899),FALSE)</f>
        <v>8515</v>
      </c>
      <c r="T1898" s="12">
        <f>VLOOKUP($A1898,seasons!$A$2:$S$10002,COLUMN(seasons!M1899),FALSE)</f>
        <v>3934</v>
      </c>
      <c r="U1898" s="12">
        <f>VLOOKUP($A1898,seasons!$A$2:$S$10002,COLUMN(seasons!N1899),FALSE)</f>
        <v>173060</v>
      </c>
      <c r="V1898" s="12">
        <f>VLOOKUP($A1898,seasons!$A$2:$S$10002,COLUMN(seasons!O1899),FALSE)</f>
        <v>186683</v>
      </c>
      <c r="W1898" s="12">
        <f>VLOOKUP($A1898,seasons!$A$2:$S$10002,COLUMN(seasons!P1899),FALSE)</f>
        <v>0</v>
      </c>
      <c r="X1898" s="12">
        <f>VLOOKUP($A1898,seasons!$A$2:$S$10002,COLUMN(seasons!Q1899),FALSE)</f>
        <v>0</v>
      </c>
      <c r="Y1898" s="12">
        <f>VLOOKUP($A1898,seasons!$A$2:$S$10002,COLUMN(seasons!R1899),FALSE)</f>
        <v>0</v>
      </c>
      <c r="Z1898" s="12">
        <f>VLOOKUP($A1898,seasons!$A$2:$S$10002,COLUMN(seasons!S1899),FALSE)</f>
        <v>0</v>
      </c>
    </row>
    <row r="1899" spans="1:26" x14ac:dyDescent="0.4">
      <c r="A1899" s="9">
        <v>115637</v>
      </c>
      <c r="B1899" t="s">
        <v>3074</v>
      </c>
      <c r="C1899" t="s">
        <v>3</v>
      </c>
      <c r="D1899" s="9">
        <v>12253</v>
      </c>
      <c r="E1899" s="9">
        <v>28477</v>
      </c>
      <c r="F1899" s="9">
        <v>28409</v>
      </c>
      <c r="G1899" s="13">
        <v>1</v>
      </c>
      <c r="H1899" s="13">
        <v>3</v>
      </c>
      <c r="I1899" s="13">
        <v>7</v>
      </c>
      <c r="J1899" s="12">
        <f>VLOOKUP($A1899,seasons!$A$2:$S$10002,COLUMN(seasons!C1900),FALSE)</f>
        <v>145731</v>
      </c>
      <c r="K1899" s="12">
        <f>VLOOKUP($A1899,seasons!$A$2:$S$10002,COLUMN(seasons!D1900),FALSE)</f>
        <v>28341</v>
      </c>
      <c r="L1899" s="12">
        <f>VLOOKUP($A1899,seasons!$A$2:$S$10002,COLUMN(seasons!E1900),FALSE)</f>
        <v>28477</v>
      </c>
      <c r="M1899" s="12">
        <f>VLOOKUP($A1899,seasons!$A$2:$S$10002,COLUMN(seasons!F1900),FALSE)</f>
        <v>193</v>
      </c>
      <c r="N1899" s="12">
        <f>VLOOKUP($A1899,seasons!$A$2:$S$10002,COLUMN(seasons!G1900),FALSE)</f>
        <v>137165</v>
      </c>
      <c r="O1899" s="12">
        <f>VLOOKUP($A1899,seasons!$A$2:$S$10002,COLUMN(seasons!H1900),FALSE)</f>
        <v>26138</v>
      </c>
      <c r="P1899" s="12">
        <f>VLOOKUP($A1899,seasons!$A$2:$S$10002,COLUMN(seasons!I1900),FALSE)</f>
        <v>109891</v>
      </c>
      <c r="Q1899" s="12">
        <f>VLOOKUP($A1899,seasons!$A$2:$S$10002,COLUMN(seasons!J1900),FALSE)</f>
        <v>25174</v>
      </c>
      <c r="R1899" s="12">
        <f>VLOOKUP($A1899,seasons!$A$2:$S$10002,COLUMN(seasons!K1900),FALSE)</f>
        <v>3151</v>
      </c>
      <c r="S1899" s="12">
        <f>VLOOKUP($A1899,seasons!$A$2:$S$10002,COLUMN(seasons!L1900),FALSE)</f>
        <v>163816</v>
      </c>
      <c r="T1899" s="12">
        <f>VLOOKUP($A1899,seasons!$A$2:$S$10002,COLUMN(seasons!M1900),FALSE)</f>
        <v>7985</v>
      </c>
      <c r="U1899" s="12">
        <f>VLOOKUP($A1899,seasons!$A$2:$S$10002,COLUMN(seasons!N1900),FALSE)</f>
        <v>177306</v>
      </c>
      <c r="V1899" s="12">
        <f>VLOOKUP($A1899,seasons!$A$2:$S$10002,COLUMN(seasons!O1900),FALSE)</f>
        <v>0</v>
      </c>
      <c r="W1899" s="12">
        <f>VLOOKUP($A1899,seasons!$A$2:$S$10002,COLUMN(seasons!P1900),FALSE)</f>
        <v>0</v>
      </c>
      <c r="X1899" s="12">
        <f>VLOOKUP($A1899,seasons!$A$2:$S$10002,COLUMN(seasons!Q1900),FALSE)</f>
        <v>0</v>
      </c>
      <c r="Y1899" s="12">
        <f>VLOOKUP($A1899,seasons!$A$2:$S$10002,COLUMN(seasons!R1900),FALSE)</f>
        <v>0</v>
      </c>
      <c r="Z1899" s="12">
        <f>VLOOKUP($A1899,seasons!$A$2:$S$10002,COLUMN(seasons!S1900),FALSE)</f>
        <v>0</v>
      </c>
    </row>
    <row r="1900" spans="1:26" x14ac:dyDescent="0.4">
      <c r="A1900" s="9">
        <v>122884</v>
      </c>
      <c r="B1900" t="s">
        <v>2354</v>
      </c>
      <c r="C1900" t="s">
        <v>3</v>
      </c>
      <c r="D1900" s="9">
        <v>12253</v>
      </c>
      <c r="E1900" s="9">
        <v>24585</v>
      </c>
      <c r="F1900" s="9">
        <v>17624.5</v>
      </c>
      <c r="G1900" s="13">
        <v>1</v>
      </c>
      <c r="H1900" s="13">
        <v>5</v>
      </c>
      <c r="I1900" s="13">
        <v>8</v>
      </c>
      <c r="J1900" s="12">
        <f>VLOOKUP($A1900,seasons!$A$2:$S$10002,COLUMN(seasons!C1901),FALSE)</f>
        <v>319935</v>
      </c>
      <c r="K1900" s="12">
        <f>VLOOKUP($A1900,seasons!$A$2:$S$10002,COLUMN(seasons!D1901),FALSE)</f>
        <v>73448</v>
      </c>
      <c r="L1900" s="12">
        <f>VLOOKUP($A1900,seasons!$A$2:$S$10002,COLUMN(seasons!E1901),FALSE)</f>
        <v>24585</v>
      </c>
      <c r="M1900" s="12">
        <f>VLOOKUP($A1900,seasons!$A$2:$S$10002,COLUMN(seasons!F1901),FALSE)</f>
        <v>921</v>
      </c>
      <c r="N1900" s="12">
        <f>VLOOKUP($A1900,seasons!$A$2:$S$10002,COLUMN(seasons!G1901),FALSE)</f>
        <v>10664</v>
      </c>
      <c r="O1900" s="12">
        <f>VLOOKUP($A1900,seasons!$A$2:$S$10002,COLUMN(seasons!H1901),FALSE)</f>
        <v>1431</v>
      </c>
      <c r="P1900" s="12">
        <f>VLOOKUP($A1900,seasons!$A$2:$S$10002,COLUMN(seasons!I1901),FALSE)</f>
        <v>32847</v>
      </c>
      <c r="Q1900" s="12">
        <f>VLOOKUP($A1900,seasons!$A$2:$S$10002,COLUMN(seasons!J1901),FALSE)</f>
        <v>80518</v>
      </c>
      <c r="R1900" s="12">
        <f>VLOOKUP($A1900,seasons!$A$2:$S$10002,COLUMN(seasons!K1901),FALSE)</f>
        <v>2329</v>
      </c>
      <c r="S1900" s="12">
        <f>VLOOKUP($A1900,seasons!$A$2:$S$10002,COLUMN(seasons!L1901),FALSE)</f>
        <v>1378</v>
      </c>
      <c r="T1900" s="12">
        <f>VLOOKUP($A1900,seasons!$A$2:$S$10002,COLUMN(seasons!M1901),FALSE)</f>
        <v>7706</v>
      </c>
      <c r="U1900" s="12">
        <f>VLOOKUP($A1900,seasons!$A$2:$S$10002,COLUMN(seasons!N1901),FALSE)</f>
        <v>177822</v>
      </c>
      <c r="V1900" s="12">
        <f>VLOOKUP($A1900,seasons!$A$2:$S$10002,COLUMN(seasons!O1901),FALSE)</f>
        <v>0</v>
      </c>
      <c r="W1900" s="12">
        <f>VLOOKUP($A1900,seasons!$A$2:$S$10002,COLUMN(seasons!P1901),FALSE)</f>
        <v>0</v>
      </c>
      <c r="X1900" s="12">
        <f>VLOOKUP($A1900,seasons!$A$2:$S$10002,COLUMN(seasons!Q1901),FALSE)</f>
        <v>0</v>
      </c>
      <c r="Y1900" s="12">
        <f>VLOOKUP($A1900,seasons!$A$2:$S$10002,COLUMN(seasons!R1901),FALSE)</f>
        <v>0</v>
      </c>
      <c r="Z1900" s="12">
        <f>VLOOKUP($A1900,seasons!$A$2:$S$10002,COLUMN(seasons!S1901),FALSE)</f>
        <v>0</v>
      </c>
    </row>
    <row r="1901" spans="1:26" x14ac:dyDescent="0.4">
      <c r="A1901" s="9">
        <v>58337</v>
      </c>
      <c r="B1901" t="s">
        <v>1774</v>
      </c>
      <c r="C1901" t="s">
        <v>3</v>
      </c>
      <c r="D1901" s="9">
        <v>12253</v>
      </c>
      <c r="E1901" s="9">
        <v>21481</v>
      </c>
      <c r="F1901" s="9">
        <v>21481</v>
      </c>
      <c r="G1901" s="13"/>
      <c r="H1901" s="13">
        <v>2</v>
      </c>
      <c r="I1901" s="13">
        <v>3</v>
      </c>
      <c r="J1901" s="12">
        <f>VLOOKUP($A1901,seasons!$A$2:$S$10002,COLUMN(seasons!C1902),FALSE)</f>
        <v>8239</v>
      </c>
      <c r="K1901" s="12">
        <f>VLOOKUP($A1901,seasons!$A$2:$S$10002,COLUMN(seasons!D1902),FALSE)</f>
        <v>21481</v>
      </c>
      <c r="L1901" s="12">
        <f>VLOOKUP($A1901,seasons!$A$2:$S$10002,COLUMN(seasons!E1902),FALSE)</f>
        <v>130073</v>
      </c>
      <c r="M1901" s="12">
        <f>VLOOKUP($A1901,seasons!$A$2:$S$10002,COLUMN(seasons!F1902),FALSE)</f>
        <v>6797</v>
      </c>
      <c r="N1901" s="12">
        <f>VLOOKUP($A1901,seasons!$A$2:$S$10002,COLUMN(seasons!G1902),FALSE)</f>
        <v>56405</v>
      </c>
      <c r="O1901" s="12">
        <f>VLOOKUP($A1901,seasons!$A$2:$S$10002,COLUMN(seasons!H1902),FALSE)</f>
        <v>0</v>
      </c>
      <c r="P1901" s="12">
        <f>VLOOKUP($A1901,seasons!$A$2:$S$10002,COLUMN(seasons!I1902),FALSE)</f>
        <v>0</v>
      </c>
      <c r="Q1901" s="12">
        <f>VLOOKUP($A1901,seasons!$A$2:$S$10002,COLUMN(seasons!J1902),FALSE)</f>
        <v>0</v>
      </c>
      <c r="R1901" s="12">
        <f>VLOOKUP($A1901,seasons!$A$2:$S$10002,COLUMN(seasons!K1902),FALSE)</f>
        <v>0</v>
      </c>
      <c r="S1901" s="12">
        <f>VLOOKUP($A1901,seasons!$A$2:$S$10002,COLUMN(seasons!L1902),FALSE)</f>
        <v>0</v>
      </c>
      <c r="T1901" s="12">
        <f>VLOOKUP($A1901,seasons!$A$2:$S$10002,COLUMN(seasons!M1902),FALSE)</f>
        <v>0</v>
      </c>
      <c r="U1901" s="12">
        <f>VLOOKUP($A1901,seasons!$A$2:$S$10002,COLUMN(seasons!N1902),FALSE)</f>
        <v>0</v>
      </c>
      <c r="V1901" s="12">
        <f>VLOOKUP($A1901,seasons!$A$2:$S$10002,COLUMN(seasons!O1902),FALSE)</f>
        <v>0</v>
      </c>
      <c r="W1901" s="12">
        <f>VLOOKUP($A1901,seasons!$A$2:$S$10002,COLUMN(seasons!P1902),FALSE)</f>
        <v>0</v>
      </c>
      <c r="X1901" s="12">
        <f>VLOOKUP($A1901,seasons!$A$2:$S$10002,COLUMN(seasons!Q1902),FALSE)</f>
        <v>0</v>
      </c>
      <c r="Y1901" s="12">
        <f>VLOOKUP($A1901,seasons!$A$2:$S$10002,COLUMN(seasons!R1902),FALSE)</f>
        <v>0</v>
      </c>
      <c r="Z1901" s="12">
        <f>VLOOKUP($A1901,seasons!$A$2:$S$10002,COLUMN(seasons!S1902),FALSE)</f>
        <v>0</v>
      </c>
    </row>
    <row r="1902" spans="1:26" x14ac:dyDescent="0.4">
      <c r="A1902" s="9">
        <v>30315</v>
      </c>
      <c r="B1902" t="s">
        <v>1968</v>
      </c>
      <c r="C1902" t="s">
        <v>3</v>
      </c>
      <c r="D1902" s="9">
        <v>12253</v>
      </c>
      <c r="E1902" s="9">
        <v>22470</v>
      </c>
      <c r="F1902" s="9">
        <v>37693</v>
      </c>
      <c r="G1902" s="13"/>
      <c r="H1902" s="13">
        <v>1</v>
      </c>
      <c r="I1902" s="13">
        <v>3</v>
      </c>
      <c r="J1902" s="12">
        <f>VLOOKUP($A1902,seasons!$A$2:$S$10002,COLUMN(seasons!C1903),FALSE)</f>
        <v>22470</v>
      </c>
      <c r="K1902" s="12">
        <f>VLOOKUP($A1902,seasons!$A$2:$S$10002,COLUMN(seasons!D1903),FALSE)</f>
        <v>6422</v>
      </c>
      <c r="L1902" s="12">
        <f>VLOOKUP($A1902,seasons!$A$2:$S$10002,COLUMN(seasons!E1903),FALSE)</f>
        <v>20926</v>
      </c>
      <c r="M1902" s="12">
        <f>VLOOKUP($A1902,seasons!$A$2:$S$10002,COLUMN(seasons!F1903),FALSE)</f>
        <v>52916</v>
      </c>
      <c r="N1902" s="12">
        <f>VLOOKUP($A1902,seasons!$A$2:$S$10002,COLUMN(seasons!G1903),FALSE)</f>
        <v>104353</v>
      </c>
      <c r="O1902" s="12">
        <f>VLOOKUP($A1902,seasons!$A$2:$S$10002,COLUMN(seasons!H1903),FALSE)</f>
        <v>391621</v>
      </c>
      <c r="P1902" s="12">
        <f>VLOOKUP($A1902,seasons!$A$2:$S$10002,COLUMN(seasons!I1903),FALSE)</f>
        <v>0</v>
      </c>
      <c r="Q1902" s="12">
        <f>VLOOKUP($A1902,seasons!$A$2:$S$10002,COLUMN(seasons!J1903),FALSE)</f>
        <v>0</v>
      </c>
      <c r="R1902" s="12">
        <f>VLOOKUP($A1902,seasons!$A$2:$S$10002,COLUMN(seasons!K1903),FALSE)</f>
        <v>0</v>
      </c>
      <c r="S1902" s="12">
        <f>VLOOKUP($A1902,seasons!$A$2:$S$10002,COLUMN(seasons!L1903),FALSE)</f>
        <v>0</v>
      </c>
      <c r="T1902" s="12">
        <f>VLOOKUP($A1902,seasons!$A$2:$S$10002,COLUMN(seasons!M1903),FALSE)</f>
        <v>0</v>
      </c>
      <c r="U1902" s="12">
        <f>VLOOKUP($A1902,seasons!$A$2:$S$10002,COLUMN(seasons!N1903),FALSE)</f>
        <v>0</v>
      </c>
      <c r="V1902" s="12">
        <f>VLOOKUP($A1902,seasons!$A$2:$S$10002,COLUMN(seasons!O1903),FALSE)</f>
        <v>0</v>
      </c>
      <c r="W1902" s="12">
        <f>VLOOKUP($A1902,seasons!$A$2:$S$10002,COLUMN(seasons!P1903),FALSE)</f>
        <v>0</v>
      </c>
      <c r="X1902" s="12">
        <f>VLOOKUP($A1902,seasons!$A$2:$S$10002,COLUMN(seasons!Q1903),FALSE)</f>
        <v>0</v>
      </c>
      <c r="Y1902" s="12">
        <f>VLOOKUP($A1902,seasons!$A$2:$S$10002,COLUMN(seasons!R1903),FALSE)</f>
        <v>0</v>
      </c>
      <c r="Z1902" s="12">
        <f>VLOOKUP($A1902,seasons!$A$2:$S$10002,COLUMN(seasons!S1903),FALSE)</f>
        <v>0</v>
      </c>
    </row>
    <row r="1903" spans="1:26" x14ac:dyDescent="0.4">
      <c r="A1903" s="9">
        <v>30340</v>
      </c>
      <c r="B1903" t="s">
        <v>9142</v>
      </c>
      <c r="C1903" t="s">
        <v>8746</v>
      </c>
      <c r="D1903" s="9">
        <v>12253</v>
      </c>
      <c r="E1903" s="9">
        <v>55966</v>
      </c>
      <c r="F1903" s="9">
        <v>39863</v>
      </c>
      <c r="G1903" s="13">
        <v>1</v>
      </c>
      <c r="H1903" s="13">
        <v>3</v>
      </c>
      <c r="I1903" s="13">
        <v>8</v>
      </c>
      <c r="J1903" s="12">
        <f>VLOOKUP($A1903,seasons!$A$2:$S$10002,COLUMN(seasons!C1904),FALSE)</f>
        <v>55966</v>
      </c>
      <c r="K1903" s="12">
        <f>VLOOKUP($A1903,seasons!$A$2:$S$10002,COLUMN(seasons!D1904),FALSE)</f>
        <v>90190</v>
      </c>
      <c r="L1903" s="12">
        <f>VLOOKUP($A1903,seasons!$A$2:$S$10002,COLUMN(seasons!E1904),FALSE)</f>
        <v>56179</v>
      </c>
      <c r="M1903" s="12">
        <f>VLOOKUP($A1903,seasons!$A$2:$S$10002,COLUMN(seasons!F1904),FALSE)</f>
        <v>3292</v>
      </c>
      <c r="N1903" s="12">
        <f>VLOOKUP($A1903,seasons!$A$2:$S$10002,COLUMN(seasons!G1904),FALSE)</f>
        <v>13313</v>
      </c>
      <c r="O1903" s="12">
        <f>VLOOKUP($A1903,seasons!$A$2:$S$10002,COLUMN(seasons!H1904),FALSE)</f>
        <v>187389</v>
      </c>
      <c r="P1903" s="12">
        <f>VLOOKUP($A1903,seasons!$A$2:$S$10002,COLUMN(seasons!I1904),FALSE)</f>
        <v>110450</v>
      </c>
      <c r="Q1903" s="12">
        <f>VLOOKUP($A1903,seasons!$A$2:$S$10002,COLUMN(seasons!J1904),FALSE)</f>
        <v>43659</v>
      </c>
      <c r="R1903" s="12">
        <f>VLOOKUP($A1903,seasons!$A$2:$S$10002,COLUMN(seasons!K1904),FALSE)</f>
        <v>11576</v>
      </c>
      <c r="S1903" s="12">
        <f>VLOOKUP($A1903,seasons!$A$2:$S$10002,COLUMN(seasons!L1904),FALSE)</f>
        <v>11114</v>
      </c>
      <c r="T1903" s="12">
        <f>VLOOKUP($A1903,seasons!$A$2:$S$10002,COLUMN(seasons!M1904),FALSE)</f>
        <v>495</v>
      </c>
      <c r="U1903" s="12">
        <f>VLOOKUP($A1903,seasons!$A$2:$S$10002,COLUMN(seasons!N1904),FALSE)</f>
        <v>9681</v>
      </c>
      <c r="V1903" s="12">
        <f>VLOOKUP($A1903,seasons!$A$2:$S$10002,COLUMN(seasons!O1904),FALSE)</f>
        <v>36067</v>
      </c>
      <c r="W1903" s="12">
        <f>VLOOKUP($A1903,seasons!$A$2:$S$10002,COLUMN(seasons!P1904),FALSE)</f>
        <v>1121183</v>
      </c>
      <c r="X1903" s="12">
        <f>VLOOKUP($A1903,seasons!$A$2:$S$10002,COLUMN(seasons!Q1904),FALSE)</f>
        <v>0</v>
      </c>
      <c r="Y1903" s="12">
        <f>VLOOKUP($A1903,seasons!$A$2:$S$10002,COLUMN(seasons!R1904),FALSE)</f>
        <v>0</v>
      </c>
      <c r="Z1903" s="12">
        <f>VLOOKUP($A1903,seasons!$A$2:$S$10002,COLUMN(seasons!S1904),FALSE)</f>
        <v>0</v>
      </c>
    </row>
    <row r="1904" spans="1:26" x14ac:dyDescent="0.4">
      <c r="A1904" s="9">
        <v>9300</v>
      </c>
      <c r="B1904" t="s">
        <v>5018</v>
      </c>
      <c r="C1904" t="s">
        <v>3</v>
      </c>
      <c r="D1904" s="9">
        <v>12253</v>
      </c>
      <c r="E1904" s="9">
        <v>36794</v>
      </c>
      <c r="F1904" s="9">
        <v>49812</v>
      </c>
      <c r="G1904" s="13"/>
      <c r="H1904" s="13">
        <v>4</v>
      </c>
      <c r="I1904" s="13">
        <v>7</v>
      </c>
      <c r="J1904" s="12">
        <f>VLOOKUP($A1904,seasons!$A$2:$S$10002,COLUMN(seasons!C1905),FALSE)</f>
        <v>2036</v>
      </c>
      <c r="K1904" s="12">
        <f>VLOOKUP($A1904,seasons!$A$2:$S$10002,COLUMN(seasons!D1905),FALSE)</f>
        <v>36794</v>
      </c>
      <c r="L1904" s="12">
        <f>VLOOKUP($A1904,seasons!$A$2:$S$10002,COLUMN(seasons!E1905),FALSE)</f>
        <v>64429</v>
      </c>
      <c r="M1904" s="12">
        <f>VLOOKUP($A1904,seasons!$A$2:$S$10002,COLUMN(seasons!F1905),FALSE)</f>
        <v>78542</v>
      </c>
      <c r="N1904" s="12">
        <f>VLOOKUP($A1904,seasons!$A$2:$S$10002,COLUMN(seasons!G1905),FALSE)</f>
        <v>23103</v>
      </c>
      <c r="O1904" s="12">
        <f>VLOOKUP($A1904,seasons!$A$2:$S$10002,COLUMN(seasons!H1905),FALSE)</f>
        <v>6193</v>
      </c>
      <c r="P1904" s="12">
        <f>VLOOKUP($A1904,seasons!$A$2:$S$10002,COLUMN(seasons!I1905),FALSE)</f>
        <v>11011</v>
      </c>
      <c r="Q1904" s="12">
        <f>VLOOKUP($A1904,seasons!$A$2:$S$10002,COLUMN(seasons!J1905),FALSE)</f>
        <v>119783</v>
      </c>
      <c r="R1904" s="12">
        <f>VLOOKUP($A1904,seasons!$A$2:$S$10002,COLUMN(seasons!K1905),FALSE)</f>
        <v>1230</v>
      </c>
      <c r="S1904" s="12">
        <f>VLOOKUP($A1904,seasons!$A$2:$S$10002,COLUMN(seasons!L1905),FALSE)</f>
        <v>62830</v>
      </c>
      <c r="T1904" s="12">
        <f>VLOOKUP($A1904,seasons!$A$2:$S$10002,COLUMN(seasons!M1905),FALSE)</f>
        <v>64737</v>
      </c>
      <c r="U1904" s="12">
        <f>VLOOKUP($A1904,seasons!$A$2:$S$10002,COLUMN(seasons!N1905),FALSE)</f>
        <v>5144</v>
      </c>
      <c r="V1904" s="12">
        <f>VLOOKUP($A1904,seasons!$A$2:$S$10002,COLUMN(seasons!O1905),FALSE)</f>
        <v>66357</v>
      </c>
      <c r="W1904" s="12">
        <f>VLOOKUP($A1904,seasons!$A$2:$S$10002,COLUMN(seasons!P1905),FALSE)</f>
        <v>100667</v>
      </c>
      <c r="X1904" s="12">
        <f>VLOOKUP($A1904,seasons!$A$2:$S$10002,COLUMN(seasons!Q1905),FALSE)</f>
        <v>0</v>
      </c>
      <c r="Y1904" s="12">
        <f>VLOOKUP($A1904,seasons!$A$2:$S$10002,COLUMN(seasons!R1905),FALSE)</f>
        <v>0</v>
      </c>
      <c r="Z1904" s="12">
        <f>VLOOKUP($A1904,seasons!$A$2:$S$10002,COLUMN(seasons!S1905),FALSE)</f>
        <v>0</v>
      </c>
    </row>
    <row r="1905" spans="1:26" x14ac:dyDescent="0.4">
      <c r="A1905" s="9">
        <v>2744</v>
      </c>
      <c r="B1905" t="s">
        <v>3085</v>
      </c>
      <c r="C1905" t="s">
        <v>3</v>
      </c>
      <c r="D1905" s="9">
        <v>12253</v>
      </c>
      <c r="E1905" s="9">
        <v>28529</v>
      </c>
      <c r="F1905" s="9">
        <v>32370</v>
      </c>
      <c r="G1905" s="13"/>
      <c r="H1905" s="13">
        <v>1</v>
      </c>
      <c r="I1905" s="13">
        <v>4</v>
      </c>
      <c r="J1905" s="12">
        <f>VLOOKUP($A1905,seasons!$A$2:$S$10002,COLUMN(seasons!C1906),FALSE)</f>
        <v>139157</v>
      </c>
      <c r="K1905" s="12">
        <f>VLOOKUP($A1905,seasons!$A$2:$S$10002,COLUMN(seasons!D1906),FALSE)</f>
        <v>28529</v>
      </c>
      <c r="L1905" s="12">
        <f>VLOOKUP($A1905,seasons!$A$2:$S$10002,COLUMN(seasons!E1906),FALSE)</f>
        <v>57019</v>
      </c>
      <c r="M1905" s="12">
        <f>VLOOKUP($A1905,seasons!$A$2:$S$10002,COLUMN(seasons!F1906),FALSE)</f>
        <v>25498</v>
      </c>
      <c r="N1905" s="12">
        <f>VLOOKUP($A1905,seasons!$A$2:$S$10002,COLUMN(seasons!G1906),FALSE)</f>
        <v>4727</v>
      </c>
      <c r="O1905" s="12">
        <f>VLOOKUP($A1905,seasons!$A$2:$S$10002,COLUMN(seasons!H1906),FALSE)</f>
        <v>32370</v>
      </c>
      <c r="P1905" s="12">
        <f>VLOOKUP($A1905,seasons!$A$2:$S$10002,COLUMN(seasons!I1906),FALSE)</f>
        <v>88320</v>
      </c>
      <c r="Q1905" s="12">
        <f>VLOOKUP($A1905,seasons!$A$2:$S$10002,COLUMN(seasons!J1906),FALSE)</f>
        <v>0</v>
      </c>
      <c r="R1905" s="12">
        <f>VLOOKUP($A1905,seasons!$A$2:$S$10002,COLUMN(seasons!K1906),FALSE)</f>
        <v>0</v>
      </c>
      <c r="S1905" s="12">
        <f>VLOOKUP($A1905,seasons!$A$2:$S$10002,COLUMN(seasons!L1906),FALSE)</f>
        <v>0</v>
      </c>
      <c r="T1905" s="12">
        <f>VLOOKUP($A1905,seasons!$A$2:$S$10002,COLUMN(seasons!M1906),FALSE)</f>
        <v>0</v>
      </c>
      <c r="U1905" s="12">
        <f>VLOOKUP($A1905,seasons!$A$2:$S$10002,COLUMN(seasons!N1906),FALSE)</f>
        <v>0</v>
      </c>
      <c r="V1905" s="12">
        <f>VLOOKUP($A1905,seasons!$A$2:$S$10002,COLUMN(seasons!O1906),FALSE)</f>
        <v>0</v>
      </c>
      <c r="W1905" s="12">
        <f>VLOOKUP($A1905,seasons!$A$2:$S$10002,COLUMN(seasons!P1906),FALSE)</f>
        <v>0</v>
      </c>
      <c r="X1905" s="12">
        <f>VLOOKUP($A1905,seasons!$A$2:$S$10002,COLUMN(seasons!Q1906),FALSE)</f>
        <v>0</v>
      </c>
      <c r="Y1905" s="12">
        <f>VLOOKUP($A1905,seasons!$A$2:$S$10002,COLUMN(seasons!R1906),FALSE)</f>
        <v>0</v>
      </c>
      <c r="Z1905" s="12">
        <f>VLOOKUP($A1905,seasons!$A$2:$S$10002,COLUMN(seasons!S1906),FALSE)</f>
        <v>0</v>
      </c>
    </row>
    <row r="1906" spans="1:26" x14ac:dyDescent="0.4">
      <c r="A1906" s="9">
        <v>4614069</v>
      </c>
      <c r="B1906" t="s">
        <v>6006</v>
      </c>
      <c r="C1906" t="s">
        <v>3</v>
      </c>
      <c r="D1906" s="9">
        <v>12252</v>
      </c>
      <c r="E1906" s="9">
        <v>40698</v>
      </c>
      <c r="F1906" s="9">
        <v>40698</v>
      </c>
      <c r="G1906" s="13">
        <v>1</v>
      </c>
      <c r="H1906" s="13">
        <v>1</v>
      </c>
      <c r="I1906" s="13">
        <v>4</v>
      </c>
      <c r="J1906" s="12">
        <f>VLOOKUP($A1906,seasons!$A$2:$S$10002,COLUMN(seasons!C1907),FALSE)</f>
        <v>325</v>
      </c>
      <c r="K1906" s="12">
        <f>VLOOKUP($A1906,seasons!$A$2:$S$10002,COLUMN(seasons!D1907),FALSE)</f>
        <v>73822</v>
      </c>
      <c r="L1906" s="12">
        <f>VLOOKUP($A1906,seasons!$A$2:$S$10002,COLUMN(seasons!E1907),FALSE)</f>
        <v>23303</v>
      </c>
      <c r="M1906" s="12">
        <f>VLOOKUP($A1906,seasons!$A$2:$S$10002,COLUMN(seasons!F1907),FALSE)</f>
        <v>107853</v>
      </c>
      <c r="N1906" s="12">
        <f>VLOOKUP($A1906,seasons!$A$2:$S$10002,COLUMN(seasons!G1907),FALSE)</f>
        <v>40698</v>
      </c>
      <c r="O1906" s="12">
        <f>VLOOKUP($A1906,seasons!$A$2:$S$10002,COLUMN(seasons!H1907),FALSE)</f>
        <v>14166</v>
      </c>
      <c r="P1906" s="12">
        <f>VLOOKUP($A1906,seasons!$A$2:$S$10002,COLUMN(seasons!I1907),FALSE)</f>
        <v>208136</v>
      </c>
      <c r="Q1906" s="12">
        <f>VLOOKUP($A1906,seasons!$A$2:$S$10002,COLUMN(seasons!J1907),FALSE)</f>
        <v>0</v>
      </c>
      <c r="R1906" s="12">
        <f>VLOOKUP($A1906,seasons!$A$2:$S$10002,COLUMN(seasons!K1907),FALSE)</f>
        <v>0</v>
      </c>
      <c r="S1906" s="12">
        <f>VLOOKUP($A1906,seasons!$A$2:$S$10002,COLUMN(seasons!L1907),FALSE)</f>
        <v>0</v>
      </c>
      <c r="T1906" s="12">
        <f>VLOOKUP($A1906,seasons!$A$2:$S$10002,COLUMN(seasons!M1907),FALSE)</f>
        <v>0</v>
      </c>
      <c r="U1906" s="12">
        <f>VLOOKUP($A1906,seasons!$A$2:$S$10002,COLUMN(seasons!N1907),FALSE)</f>
        <v>0</v>
      </c>
      <c r="V1906" s="12">
        <f>VLOOKUP($A1906,seasons!$A$2:$S$10002,COLUMN(seasons!O1907),FALSE)</f>
        <v>0</v>
      </c>
      <c r="W1906" s="12">
        <f>VLOOKUP($A1906,seasons!$A$2:$S$10002,COLUMN(seasons!P1907),FALSE)</f>
        <v>0</v>
      </c>
      <c r="X1906" s="12">
        <f>VLOOKUP($A1906,seasons!$A$2:$S$10002,COLUMN(seasons!Q1907),FALSE)</f>
        <v>0</v>
      </c>
      <c r="Y1906" s="12">
        <f>VLOOKUP($A1906,seasons!$A$2:$S$10002,COLUMN(seasons!R1907),FALSE)</f>
        <v>0</v>
      </c>
      <c r="Z1906" s="12">
        <f>VLOOKUP($A1906,seasons!$A$2:$S$10002,COLUMN(seasons!S1907),FALSE)</f>
        <v>0</v>
      </c>
    </row>
    <row r="1907" spans="1:26" x14ac:dyDescent="0.4">
      <c r="A1907" s="9">
        <v>2691514</v>
      </c>
      <c r="B1907" t="s">
        <v>7586</v>
      </c>
      <c r="C1907" t="s">
        <v>3</v>
      </c>
      <c r="D1907" s="9">
        <v>12252</v>
      </c>
      <c r="E1907" s="9">
        <v>46230</v>
      </c>
      <c r="F1907" s="9">
        <v>6890</v>
      </c>
      <c r="G1907" s="13">
        <v>1</v>
      </c>
      <c r="H1907" s="13">
        <v>7</v>
      </c>
      <c r="I1907" s="13">
        <v>12</v>
      </c>
      <c r="J1907" s="12">
        <f>VLOOKUP($A1907,seasons!$A$2:$S$10002,COLUMN(seasons!C1908),FALSE)</f>
        <v>46230</v>
      </c>
      <c r="K1907" s="12">
        <f>VLOOKUP($A1907,seasons!$A$2:$S$10002,COLUMN(seasons!D1908),FALSE)</f>
        <v>49380</v>
      </c>
      <c r="L1907" s="12">
        <f>VLOOKUP($A1907,seasons!$A$2:$S$10002,COLUMN(seasons!E1908),FALSE)</f>
        <v>11867</v>
      </c>
      <c r="M1907" s="12">
        <f>VLOOKUP($A1907,seasons!$A$2:$S$10002,COLUMN(seasons!F1908),FALSE)</f>
        <v>130067</v>
      </c>
      <c r="N1907" s="12">
        <f>VLOOKUP($A1907,seasons!$A$2:$S$10002,COLUMN(seasons!G1908),FALSE)</f>
        <v>6127</v>
      </c>
      <c r="O1907" s="12">
        <f>VLOOKUP($A1907,seasons!$A$2:$S$10002,COLUMN(seasons!H1908),FALSE)</f>
        <v>3801</v>
      </c>
      <c r="P1907" s="12">
        <f>VLOOKUP($A1907,seasons!$A$2:$S$10002,COLUMN(seasons!I1908),FALSE)</f>
        <v>12582</v>
      </c>
      <c r="Q1907" s="12">
        <f>VLOOKUP($A1907,seasons!$A$2:$S$10002,COLUMN(seasons!J1908),FALSE)</f>
        <v>31815</v>
      </c>
      <c r="R1907" s="12">
        <f>VLOOKUP($A1907,seasons!$A$2:$S$10002,COLUMN(seasons!K1908),FALSE)</f>
        <v>6890</v>
      </c>
      <c r="S1907" s="12">
        <f>VLOOKUP($A1907,seasons!$A$2:$S$10002,COLUMN(seasons!L1908),FALSE)</f>
        <v>597</v>
      </c>
      <c r="T1907" s="12">
        <f>VLOOKUP($A1907,seasons!$A$2:$S$10002,COLUMN(seasons!M1908),FALSE)</f>
        <v>1429</v>
      </c>
      <c r="U1907" s="12">
        <f>VLOOKUP($A1907,seasons!$A$2:$S$10002,COLUMN(seasons!N1908),FALSE)</f>
        <v>2050</v>
      </c>
      <c r="V1907" s="12">
        <f>VLOOKUP($A1907,seasons!$A$2:$S$10002,COLUMN(seasons!O1908),FALSE)</f>
        <v>2863</v>
      </c>
      <c r="W1907" s="12">
        <f>VLOOKUP($A1907,seasons!$A$2:$S$10002,COLUMN(seasons!P1908),FALSE)</f>
        <v>0</v>
      </c>
      <c r="X1907" s="12">
        <f>VLOOKUP($A1907,seasons!$A$2:$S$10002,COLUMN(seasons!Q1908),FALSE)</f>
        <v>0</v>
      </c>
      <c r="Y1907" s="12">
        <f>VLOOKUP($A1907,seasons!$A$2:$S$10002,COLUMN(seasons!R1908),FALSE)</f>
        <v>0</v>
      </c>
      <c r="Z1907" s="12">
        <f>VLOOKUP($A1907,seasons!$A$2:$S$10002,COLUMN(seasons!S1908),FALSE)</f>
        <v>0</v>
      </c>
    </row>
    <row r="1908" spans="1:26" x14ac:dyDescent="0.4">
      <c r="A1908" s="9">
        <v>1371514</v>
      </c>
      <c r="B1908" t="s">
        <v>4722</v>
      </c>
      <c r="C1908" t="s">
        <v>3</v>
      </c>
      <c r="D1908" s="9">
        <v>12252</v>
      </c>
      <c r="E1908" s="9">
        <v>35615</v>
      </c>
      <c r="F1908" s="9">
        <v>53448</v>
      </c>
      <c r="G1908" s="13"/>
      <c r="H1908" s="13">
        <v>1</v>
      </c>
      <c r="I1908" s="13">
        <v>3</v>
      </c>
      <c r="J1908" s="12">
        <f>VLOOKUP($A1908,seasons!$A$2:$S$10002,COLUMN(seasons!C1909),FALSE)</f>
        <v>101812</v>
      </c>
      <c r="K1908" s="12">
        <f>VLOOKUP($A1908,seasons!$A$2:$S$10002,COLUMN(seasons!D1909),FALSE)</f>
        <v>30459</v>
      </c>
      <c r="L1908" s="12">
        <f>VLOOKUP($A1908,seasons!$A$2:$S$10002,COLUMN(seasons!E1909),FALSE)</f>
        <v>35615</v>
      </c>
      <c r="M1908" s="12">
        <f>VLOOKUP($A1908,seasons!$A$2:$S$10002,COLUMN(seasons!F1909),FALSE)</f>
        <v>71281</v>
      </c>
      <c r="N1908" s="12">
        <f>VLOOKUP($A1908,seasons!$A$2:$S$10002,COLUMN(seasons!G1909),FALSE)</f>
        <v>3819</v>
      </c>
      <c r="O1908" s="12">
        <f>VLOOKUP($A1908,seasons!$A$2:$S$10002,COLUMN(seasons!H1909),FALSE)</f>
        <v>4286261</v>
      </c>
      <c r="P1908" s="12">
        <f>VLOOKUP($A1908,seasons!$A$2:$S$10002,COLUMN(seasons!I1909),FALSE)</f>
        <v>0</v>
      </c>
      <c r="Q1908" s="12">
        <f>VLOOKUP($A1908,seasons!$A$2:$S$10002,COLUMN(seasons!J1909),FALSE)</f>
        <v>0</v>
      </c>
      <c r="R1908" s="12">
        <f>VLOOKUP($A1908,seasons!$A$2:$S$10002,COLUMN(seasons!K1909),FALSE)</f>
        <v>0</v>
      </c>
      <c r="S1908" s="12">
        <f>VLOOKUP($A1908,seasons!$A$2:$S$10002,COLUMN(seasons!L1909),FALSE)</f>
        <v>0</v>
      </c>
      <c r="T1908" s="12">
        <f>VLOOKUP($A1908,seasons!$A$2:$S$10002,COLUMN(seasons!M1909),FALSE)</f>
        <v>0</v>
      </c>
      <c r="U1908" s="12">
        <f>VLOOKUP($A1908,seasons!$A$2:$S$10002,COLUMN(seasons!N1909),FALSE)</f>
        <v>0</v>
      </c>
      <c r="V1908" s="12">
        <f>VLOOKUP($A1908,seasons!$A$2:$S$10002,COLUMN(seasons!O1909),FALSE)</f>
        <v>0</v>
      </c>
      <c r="W1908" s="12">
        <f>VLOOKUP($A1908,seasons!$A$2:$S$10002,COLUMN(seasons!P1909),FALSE)</f>
        <v>0</v>
      </c>
      <c r="X1908" s="12">
        <f>VLOOKUP($A1908,seasons!$A$2:$S$10002,COLUMN(seasons!Q1909),FALSE)</f>
        <v>0</v>
      </c>
      <c r="Y1908" s="12">
        <f>VLOOKUP($A1908,seasons!$A$2:$S$10002,COLUMN(seasons!R1909),FALSE)</f>
        <v>0</v>
      </c>
      <c r="Z1908" s="12">
        <f>VLOOKUP($A1908,seasons!$A$2:$S$10002,COLUMN(seasons!S1909),FALSE)</f>
        <v>0</v>
      </c>
    </row>
    <row r="1909" spans="1:26" x14ac:dyDescent="0.4">
      <c r="A1909" s="9">
        <v>959675</v>
      </c>
      <c r="B1909" t="s">
        <v>4373</v>
      </c>
      <c r="C1909" t="s">
        <v>3</v>
      </c>
      <c r="D1909" s="9">
        <v>12252</v>
      </c>
      <c r="E1909" s="9">
        <v>34091</v>
      </c>
      <c r="F1909" s="9">
        <v>97624</v>
      </c>
      <c r="G1909" s="13">
        <v>1</v>
      </c>
      <c r="H1909" s="13">
        <v>2</v>
      </c>
      <c r="I1909" s="13">
        <v>4</v>
      </c>
      <c r="J1909" s="12">
        <f>VLOOKUP($A1909,seasons!$A$2:$S$10002,COLUMN(seasons!C1910),FALSE)</f>
        <v>9321</v>
      </c>
      <c r="K1909" s="12">
        <f>VLOOKUP($A1909,seasons!$A$2:$S$10002,COLUMN(seasons!D1910),FALSE)</f>
        <v>97624</v>
      </c>
      <c r="L1909" s="12">
        <f>VLOOKUP($A1909,seasons!$A$2:$S$10002,COLUMN(seasons!E1910),FALSE)</f>
        <v>192100</v>
      </c>
      <c r="M1909" s="12">
        <f>VLOOKUP($A1909,seasons!$A$2:$S$10002,COLUMN(seasons!F1910),FALSE)</f>
        <v>34091</v>
      </c>
      <c r="N1909" s="12">
        <f>VLOOKUP($A1909,seasons!$A$2:$S$10002,COLUMN(seasons!G1910),FALSE)</f>
        <v>708</v>
      </c>
      <c r="O1909" s="12">
        <f>VLOOKUP($A1909,seasons!$A$2:$S$10002,COLUMN(seasons!H1910),FALSE)</f>
        <v>376138</v>
      </c>
      <c r="P1909" s="12">
        <f>VLOOKUP($A1909,seasons!$A$2:$S$10002,COLUMN(seasons!I1910),FALSE)</f>
        <v>35050</v>
      </c>
      <c r="Q1909" s="12">
        <f>VLOOKUP($A1909,seasons!$A$2:$S$10002,COLUMN(seasons!J1910),FALSE)</f>
        <v>200203</v>
      </c>
      <c r="R1909" s="12">
        <f>VLOOKUP($A1909,seasons!$A$2:$S$10002,COLUMN(seasons!K1910),FALSE)</f>
        <v>201737</v>
      </c>
      <c r="S1909" s="12">
        <f>VLOOKUP($A1909,seasons!$A$2:$S$10002,COLUMN(seasons!L1910),FALSE)</f>
        <v>0</v>
      </c>
      <c r="T1909" s="12">
        <f>VLOOKUP($A1909,seasons!$A$2:$S$10002,COLUMN(seasons!M1910),FALSE)</f>
        <v>0</v>
      </c>
      <c r="U1909" s="12">
        <f>VLOOKUP($A1909,seasons!$A$2:$S$10002,COLUMN(seasons!N1910),FALSE)</f>
        <v>0</v>
      </c>
      <c r="V1909" s="12">
        <f>VLOOKUP($A1909,seasons!$A$2:$S$10002,COLUMN(seasons!O1910),FALSE)</f>
        <v>0</v>
      </c>
      <c r="W1909" s="12">
        <f>VLOOKUP($A1909,seasons!$A$2:$S$10002,COLUMN(seasons!P1910),FALSE)</f>
        <v>0</v>
      </c>
      <c r="X1909" s="12">
        <f>VLOOKUP($A1909,seasons!$A$2:$S$10002,COLUMN(seasons!Q1910),FALSE)</f>
        <v>0</v>
      </c>
      <c r="Y1909" s="12">
        <f>VLOOKUP($A1909,seasons!$A$2:$S$10002,COLUMN(seasons!R1910),FALSE)</f>
        <v>0</v>
      </c>
      <c r="Z1909" s="12">
        <f>VLOOKUP($A1909,seasons!$A$2:$S$10002,COLUMN(seasons!S1910),FALSE)</f>
        <v>0</v>
      </c>
    </row>
    <row r="1910" spans="1:26" x14ac:dyDescent="0.4">
      <c r="A1910" s="9">
        <v>650219</v>
      </c>
      <c r="B1910" t="s">
        <v>6639</v>
      </c>
      <c r="C1910" t="s">
        <v>3</v>
      </c>
      <c r="D1910" s="9">
        <v>12252</v>
      </c>
      <c r="E1910" s="9">
        <v>43116</v>
      </c>
      <c r="F1910" s="9">
        <v>27639</v>
      </c>
      <c r="G1910" s="13">
        <v>1</v>
      </c>
      <c r="H1910" s="13">
        <v>2</v>
      </c>
      <c r="I1910" s="13">
        <v>9</v>
      </c>
      <c r="J1910" s="12">
        <f>VLOOKUP($A1910,seasons!$A$2:$S$10002,COLUMN(seasons!C1911),FALSE)</f>
        <v>213752</v>
      </c>
      <c r="K1910" s="12">
        <f>VLOOKUP($A1910,seasons!$A$2:$S$10002,COLUMN(seasons!D1911),FALSE)</f>
        <v>16958</v>
      </c>
      <c r="L1910" s="12">
        <f>VLOOKUP($A1910,seasons!$A$2:$S$10002,COLUMN(seasons!E1911),FALSE)</f>
        <v>43116</v>
      </c>
      <c r="M1910" s="12">
        <f>VLOOKUP($A1910,seasons!$A$2:$S$10002,COLUMN(seasons!F1911),FALSE)</f>
        <v>212959</v>
      </c>
      <c r="N1910" s="12">
        <f>VLOOKUP($A1910,seasons!$A$2:$S$10002,COLUMN(seasons!G1911),FALSE)</f>
        <v>221</v>
      </c>
      <c r="O1910" s="12">
        <f>VLOOKUP($A1910,seasons!$A$2:$S$10002,COLUMN(seasons!H1911),FALSE)</f>
        <v>28046</v>
      </c>
      <c r="P1910" s="12">
        <f>VLOOKUP($A1910,seasons!$A$2:$S$10002,COLUMN(seasons!I1911),FALSE)</f>
        <v>53729</v>
      </c>
      <c r="Q1910" s="12">
        <f>VLOOKUP($A1910,seasons!$A$2:$S$10002,COLUMN(seasons!J1911),FALSE)</f>
        <v>25206</v>
      </c>
      <c r="R1910" s="12">
        <f>VLOOKUP($A1910,seasons!$A$2:$S$10002,COLUMN(seasons!K1911),FALSE)</f>
        <v>3473</v>
      </c>
      <c r="S1910" s="12">
        <f>VLOOKUP($A1910,seasons!$A$2:$S$10002,COLUMN(seasons!L1911),FALSE)</f>
        <v>27639</v>
      </c>
      <c r="T1910" s="12">
        <f>VLOOKUP($A1910,seasons!$A$2:$S$10002,COLUMN(seasons!M1911),FALSE)</f>
        <v>26240</v>
      </c>
      <c r="U1910" s="12">
        <f>VLOOKUP($A1910,seasons!$A$2:$S$10002,COLUMN(seasons!N1911),FALSE)</f>
        <v>15919</v>
      </c>
      <c r="V1910" s="12">
        <f>VLOOKUP($A1910,seasons!$A$2:$S$10002,COLUMN(seasons!O1911),FALSE)</f>
        <v>110277</v>
      </c>
      <c r="W1910" s="12">
        <f>VLOOKUP($A1910,seasons!$A$2:$S$10002,COLUMN(seasons!P1911),FALSE)</f>
        <v>0</v>
      </c>
      <c r="X1910" s="12">
        <f>VLOOKUP($A1910,seasons!$A$2:$S$10002,COLUMN(seasons!Q1911),FALSE)</f>
        <v>0</v>
      </c>
      <c r="Y1910" s="12">
        <f>VLOOKUP($A1910,seasons!$A$2:$S$10002,COLUMN(seasons!R1911),FALSE)</f>
        <v>0</v>
      </c>
      <c r="Z1910" s="12">
        <f>VLOOKUP($A1910,seasons!$A$2:$S$10002,COLUMN(seasons!S1911),FALSE)</f>
        <v>0</v>
      </c>
    </row>
    <row r="1911" spans="1:26" x14ac:dyDescent="0.4">
      <c r="A1911" s="9">
        <v>518158</v>
      </c>
      <c r="B1911" t="s">
        <v>4315</v>
      </c>
      <c r="C1911" t="s">
        <v>3</v>
      </c>
      <c r="D1911" s="9">
        <v>12252</v>
      </c>
      <c r="E1911" s="9">
        <v>33824</v>
      </c>
      <c r="F1911" s="9">
        <v>33824</v>
      </c>
      <c r="G1911" s="13">
        <v>1</v>
      </c>
      <c r="H1911" s="13">
        <v>3</v>
      </c>
      <c r="I1911" s="13">
        <v>5</v>
      </c>
      <c r="J1911" s="12">
        <f>VLOOKUP($A1911,seasons!$A$2:$S$10002,COLUMN(seasons!C1912),FALSE)</f>
        <v>416481</v>
      </c>
      <c r="K1911" s="12">
        <f>VLOOKUP($A1911,seasons!$A$2:$S$10002,COLUMN(seasons!D1912),FALSE)</f>
        <v>59258</v>
      </c>
      <c r="L1911" s="12">
        <f>VLOOKUP($A1911,seasons!$A$2:$S$10002,COLUMN(seasons!E1912),FALSE)</f>
        <v>7506</v>
      </c>
      <c r="M1911" s="12">
        <f>VLOOKUP($A1911,seasons!$A$2:$S$10002,COLUMN(seasons!F1912),FALSE)</f>
        <v>33824</v>
      </c>
      <c r="N1911" s="12">
        <f>VLOOKUP($A1911,seasons!$A$2:$S$10002,COLUMN(seasons!G1912),FALSE)</f>
        <v>1340</v>
      </c>
      <c r="O1911" s="12">
        <f>VLOOKUP($A1911,seasons!$A$2:$S$10002,COLUMN(seasons!H1912),FALSE)</f>
        <v>483</v>
      </c>
      <c r="P1911" s="12">
        <f>VLOOKUP($A1911,seasons!$A$2:$S$10002,COLUMN(seasons!I1912),FALSE)</f>
        <v>12284</v>
      </c>
      <c r="Q1911" s="12">
        <f>VLOOKUP($A1911,seasons!$A$2:$S$10002,COLUMN(seasons!J1912),FALSE)</f>
        <v>167028</v>
      </c>
      <c r="R1911" s="12">
        <f>VLOOKUP($A1911,seasons!$A$2:$S$10002,COLUMN(seasons!K1912),FALSE)</f>
        <v>812491</v>
      </c>
      <c r="S1911" s="12">
        <f>VLOOKUP($A1911,seasons!$A$2:$S$10002,COLUMN(seasons!L1912),FALSE)</f>
        <v>0</v>
      </c>
      <c r="T1911" s="12">
        <f>VLOOKUP($A1911,seasons!$A$2:$S$10002,COLUMN(seasons!M1912),FALSE)</f>
        <v>0</v>
      </c>
      <c r="U1911" s="12">
        <f>VLOOKUP($A1911,seasons!$A$2:$S$10002,COLUMN(seasons!N1912),FALSE)</f>
        <v>0</v>
      </c>
      <c r="V1911" s="12">
        <f>VLOOKUP($A1911,seasons!$A$2:$S$10002,COLUMN(seasons!O1912),FALSE)</f>
        <v>0</v>
      </c>
      <c r="W1911" s="12">
        <f>VLOOKUP($A1911,seasons!$A$2:$S$10002,COLUMN(seasons!P1912),FALSE)</f>
        <v>0</v>
      </c>
      <c r="X1911" s="12">
        <f>VLOOKUP($A1911,seasons!$A$2:$S$10002,COLUMN(seasons!Q1912),FALSE)</f>
        <v>0</v>
      </c>
      <c r="Y1911" s="12">
        <f>VLOOKUP($A1911,seasons!$A$2:$S$10002,COLUMN(seasons!R1912),FALSE)</f>
        <v>0</v>
      </c>
      <c r="Z1911" s="12">
        <f>VLOOKUP($A1911,seasons!$A$2:$S$10002,COLUMN(seasons!S1912),FALSE)</f>
        <v>0</v>
      </c>
    </row>
    <row r="1912" spans="1:26" x14ac:dyDescent="0.4">
      <c r="A1912" s="9">
        <v>359573</v>
      </c>
      <c r="B1912" t="s">
        <v>5140</v>
      </c>
      <c r="C1912" t="s">
        <v>3</v>
      </c>
      <c r="D1912" s="9">
        <v>12252</v>
      </c>
      <c r="E1912" s="9">
        <v>37263</v>
      </c>
      <c r="F1912" s="9">
        <v>38832</v>
      </c>
      <c r="G1912" s="13"/>
      <c r="H1912" s="13"/>
      <c r="I1912" s="13">
        <v>6</v>
      </c>
      <c r="J1912" s="12">
        <f>VLOOKUP($A1912,seasons!$A$2:$S$10002,COLUMN(seasons!C1913),FALSE)</f>
        <v>50498</v>
      </c>
      <c r="K1912" s="12">
        <f>VLOOKUP($A1912,seasons!$A$2:$S$10002,COLUMN(seasons!D1913),FALSE)</f>
        <v>38832</v>
      </c>
      <c r="L1912" s="12">
        <f>VLOOKUP($A1912,seasons!$A$2:$S$10002,COLUMN(seasons!E1913),FALSE)</f>
        <v>37263</v>
      </c>
      <c r="M1912" s="12">
        <f>VLOOKUP($A1912,seasons!$A$2:$S$10002,COLUMN(seasons!F1913),FALSE)</f>
        <v>26114</v>
      </c>
      <c r="N1912" s="12">
        <f>VLOOKUP($A1912,seasons!$A$2:$S$10002,COLUMN(seasons!G1913),FALSE)</f>
        <v>16217</v>
      </c>
      <c r="O1912" s="12">
        <f>VLOOKUP($A1912,seasons!$A$2:$S$10002,COLUMN(seasons!H1913),FALSE)</f>
        <v>12268</v>
      </c>
      <c r="P1912" s="12">
        <f>VLOOKUP($A1912,seasons!$A$2:$S$10002,COLUMN(seasons!I1913),FALSE)</f>
        <v>95081</v>
      </c>
      <c r="Q1912" s="12">
        <f>VLOOKUP($A1912,seasons!$A$2:$S$10002,COLUMN(seasons!J1913),FALSE)</f>
        <v>145806</v>
      </c>
      <c r="R1912" s="12">
        <f>VLOOKUP($A1912,seasons!$A$2:$S$10002,COLUMN(seasons!K1913),FALSE)</f>
        <v>131314</v>
      </c>
      <c r="S1912" s="12">
        <f>VLOOKUP($A1912,seasons!$A$2:$S$10002,COLUMN(seasons!L1913),FALSE)</f>
        <v>37126</v>
      </c>
      <c r="T1912" s="12">
        <f>VLOOKUP($A1912,seasons!$A$2:$S$10002,COLUMN(seasons!M1913),FALSE)</f>
        <v>695278</v>
      </c>
      <c r="U1912" s="12">
        <f>VLOOKUP($A1912,seasons!$A$2:$S$10002,COLUMN(seasons!N1913),FALSE)</f>
        <v>0</v>
      </c>
      <c r="V1912" s="12">
        <f>VLOOKUP($A1912,seasons!$A$2:$S$10002,COLUMN(seasons!O1913),FALSE)</f>
        <v>0</v>
      </c>
      <c r="W1912" s="12">
        <f>VLOOKUP($A1912,seasons!$A$2:$S$10002,COLUMN(seasons!P1913),FALSE)</f>
        <v>0</v>
      </c>
      <c r="X1912" s="12">
        <f>VLOOKUP($A1912,seasons!$A$2:$S$10002,COLUMN(seasons!Q1913),FALSE)</f>
        <v>0</v>
      </c>
      <c r="Y1912" s="12">
        <f>VLOOKUP($A1912,seasons!$A$2:$S$10002,COLUMN(seasons!R1913),FALSE)</f>
        <v>0</v>
      </c>
      <c r="Z1912" s="12">
        <f>VLOOKUP($A1912,seasons!$A$2:$S$10002,COLUMN(seasons!S1913),FALSE)</f>
        <v>0</v>
      </c>
    </row>
    <row r="1913" spans="1:26" x14ac:dyDescent="0.4">
      <c r="A1913" s="9">
        <v>329681</v>
      </c>
      <c r="B1913" t="s">
        <v>5276</v>
      </c>
      <c r="C1913" t="s">
        <v>3</v>
      </c>
      <c r="D1913" s="9">
        <v>12252</v>
      </c>
      <c r="E1913" s="9">
        <v>37857</v>
      </c>
      <c r="F1913" s="9">
        <v>56788.5</v>
      </c>
      <c r="G1913" s="13">
        <v>1</v>
      </c>
      <c r="H1913" s="13">
        <v>1</v>
      </c>
      <c r="I1913" s="13">
        <v>4</v>
      </c>
      <c r="J1913" s="12">
        <f>VLOOKUP($A1913,seasons!$A$2:$S$10002,COLUMN(seasons!C1914),FALSE)</f>
        <v>103703</v>
      </c>
      <c r="K1913" s="12">
        <f>VLOOKUP($A1913,seasons!$A$2:$S$10002,COLUMN(seasons!D1914),FALSE)</f>
        <v>32917</v>
      </c>
      <c r="L1913" s="12">
        <f>VLOOKUP($A1913,seasons!$A$2:$S$10002,COLUMN(seasons!E1914),FALSE)</f>
        <v>37857</v>
      </c>
      <c r="M1913" s="12">
        <f>VLOOKUP($A1913,seasons!$A$2:$S$10002,COLUMN(seasons!F1914),FALSE)</f>
        <v>642</v>
      </c>
      <c r="N1913" s="12">
        <f>VLOOKUP($A1913,seasons!$A$2:$S$10002,COLUMN(seasons!G1914),FALSE)</f>
        <v>85312</v>
      </c>
      <c r="O1913" s="12">
        <f>VLOOKUP($A1913,seasons!$A$2:$S$10002,COLUMN(seasons!H1914),FALSE)</f>
        <v>21254</v>
      </c>
      <c r="P1913" s="12">
        <f>VLOOKUP($A1913,seasons!$A$2:$S$10002,COLUMN(seasons!I1914),FALSE)</f>
        <v>75720</v>
      </c>
      <c r="Q1913" s="12">
        <f>VLOOKUP($A1913,seasons!$A$2:$S$10002,COLUMN(seasons!J1914),FALSE)</f>
        <v>145017</v>
      </c>
      <c r="R1913" s="12">
        <f>VLOOKUP($A1913,seasons!$A$2:$S$10002,COLUMN(seasons!K1914),FALSE)</f>
        <v>0</v>
      </c>
      <c r="S1913" s="12">
        <f>VLOOKUP($A1913,seasons!$A$2:$S$10002,COLUMN(seasons!L1914),FALSE)</f>
        <v>0</v>
      </c>
      <c r="T1913" s="12">
        <f>VLOOKUP($A1913,seasons!$A$2:$S$10002,COLUMN(seasons!M1914),FALSE)</f>
        <v>0</v>
      </c>
      <c r="U1913" s="12">
        <f>VLOOKUP($A1913,seasons!$A$2:$S$10002,COLUMN(seasons!N1914),FALSE)</f>
        <v>0</v>
      </c>
      <c r="V1913" s="12">
        <f>VLOOKUP($A1913,seasons!$A$2:$S$10002,COLUMN(seasons!O1914),FALSE)</f>
        <v>0</v>
      </c>
      <c r="W1913" s="12">
        <f>VLOOKUP($A1913,seasons!$A$2:$S$10002,COLUMN(seasons!P1914),FALSE)</f>
        <v>0</v>
      </c>
      <c r="X1913" s="12">
        <f>VLOOKUP($A1913,seasons!$A$2:$S$10002,COLUMN(seasons!Q1914),FALSE)</f>
        <v>0</v>
      </c>
      <c r="Y1913" s="12">
        <f>VLOOKUP($A1913,seasons!$A$2:$S$10002,COLUMN(seasons!R1914),FALSE)</f>
        <v>0</v>
      </c>
      <c r="Z1913" s="12">
        <f>VLOOKUP($A1913,seasons!$A$2:$S$10002,COLUMN(seasons!S1914),FALSE)</f>
        <v>0</v>
      </c>
    </row>
    <row r="1914" spans="1:26" x14ac:dyDescent="0.4">
      <c r="A1914" s="9">
        <v>169356</v>
      </c>
      <c r="B1914" t="s">
        <v>2775</v>
      </c>
      <c r="C1914" t="s">
        <v>3</v>
      </c>
      <c r="D1914" s="9">
        <v>12252</v>
      </c>
      <c r="E1914" s="9">
        <v>27019</v>
      </c>
      <c r="F1914" s="9">
        <v>151509.5</v>
      </c>
      <c r="G1914" s="13">
        <v>1</v>
      </c>
      <c r="H1914" s="13">
        <v>1</v>
      </c>
      <c r="I1914" s="13">
        <v>3</v>
      </c>
      <c r="J1914" s="12">
        <f>VLOOKUP($A1914,seasons!$A$2:$S$10002,COLUMN(seasons!C1915),FALSE)</f>
        <v>172443</v>
      </c>
      <c r="K1914" s="12">
        <f>VLOOKUP($A1914,seasons!$A$2:$S$10002,COLUMN(seasons!D1915),FALSE)</f>
        <v>528</v>
      </c>
      <c r="L1914" s="12">
        <f>VLOOKUP($A1914,seasons!$A$2:$S$10002,COLUMN(seasons!E1915),FALSE)</f>
        <v>163430</v>
      </c>
      <c r="M1914" s="12">
        <f>VLOOKUP($A1914,seasons!$A$2:$S$10002,COLUMN(seasons!F1915),FALSE)</f>
        <v>23020</v>
      </c>
      <c r="N1914" s="12">
        <f>VLOOKUP($A1914,seasons!$A$2:$S$10002,COLUMN(seasons!G1915),FALSE)</f>
        <v>27019</v>
      </c>
      <c r="O1914" s="12">
        <f>VLOOKUP($A1914,seasons!$A$2:$S$10002,COLUMN(seasons!H1915),FALSE)</f>
        <v>576347</v>
      </c>
      <c r="P1914" s="12">
        <f>VLOOKUP($A1914,seasons!$A$2:$S$10002,COLUMN(seasons!I1915),FALSE)</f>
        <v>139589</v>
      </c>
      <c r="Q1914" s="12">
        <f>VLOOKUP($A1914,seasons!$A$2:$S$10002,COLUMN(seasons!J1915),FALSE)</f>
        <v>885111</v>
      </c>
      <c r="R1914" s="12">
        <f>VLOOKUP($A1914,seasons!$A$2:$S$10002,COLUMN(seasons!K1915),FALSE)</f>
        <v>0</v>
      </c>
      <c r="S1914" s="12">
        <f>VLOOKUP($A1914,seasons!$A$2:$S$10002,COLUMN(seasons!L1915),FALSE)</f>
        <v>0</v>
      </c>
      <c r="T1914" s="12">
        <f>VLOOKUP($A1914,seasons!$A$2:$S$10002,COLUMN(seasons!M1915),FALSE)</f>
        <v>0</v>
      </c>
      <c r="U1914" s="12">
        <f>VLOOKUP($A1914,seasons!$A$2:$S$10002,COLUMN(seasons!N1915),FALSE)</f>
        <v>0</v>
      </c>
      <c r="V1914" s="12">
        <f>VLOOKUP($A1914,seasons!$A$2:$S$10002,COLUMN(seasons!O1915),FALSE)</f>
        <v>0</v>
      </c>
      <c r="W1914" s="12">
        <f>VLOOKUP($A1914,seasons!$A$2:$S$10002,COLUMN(seasons!P1915),FALSE)</f>
        <v>0</v>
      </c>
      <c r="X1914" s="12">
        <f>VLOOKUP($A1914,seasons!$A$2:$S$10002,COLUMN(seasons!Q1915),FALSE)</f>
        <v>0</v>
      </c>
      <c r="Y1914" s="12">
        <f>VLOOKUP($A1914,seasons!$A$2:$S$10002,COLUMN(seasons!R1915),FALSE)</f>
        <v>0</v>
      </c>
      <c r="Z1914" s="12">
        <f>VLOOKUP($A1914,seasons!$A$2:$S$10002,COLUMN(seasons!S1915),FALSE)</f>
        <v>0</v>
      </c>
    </row>
    <row r="1915" spans="1:26" x14ac:dyDescent="0.4">
      <c r="A1915" s="9">
        <v>124708</v>
      </c>
      <c r="B1915" t="s">
        <v>3426</v>
      </c>
      <c r="C1915" t="s">
        <v>3</v>
      </c>
      <c r="D1915" s="9">
        <v>12252</v>
      </c>
      <c r="E1915" s="9">
        <v>30000</v>
      </c>
      <c r="F1915" s="9">
        <v>43422.5</v>
      </c>
      <c r="G1915" s="13">
        <v>1</v>
      </c>
      <c r="H1915" s="13">
        <v>3</v>
      </c>
      <c r="I1915" s="13">
        <v>9</v>
      </c>
      <c r="J1915" s="12">
        <f>VLOOKUP($A1915,seasons!$A$2:$S$10002,COLUMN(seasons!C1916),FALSE)</f>
        <v>30000</v>
      </c>
      <c r="K1915" s="12">
        <f>VLOOKUP($A1915,seasons!$A$2:$S$10002,COLUMN(seasons!D1916),FALSE)</f>
        <v>7101</v>
      </c>
      <c r="L1915" s="12">
        <f>VLOOKUP($A1915,seasons!$A$2:$S$10002,COLUMN(seasons!E1916),FALSE)</f>
        <v>73922</v>
      </c>
      <c r="M1915" s="12">
        <f>VLOOKUP($A1915,seasons!$A$2:$S$10002,COLUMN(seasons!F1916),FALSE)</f>
        <v>28134</v>
      </c>
      <c r="N1915" s="12">
        <f>VLOOKUP($A1915,seasons!$A$2:$S$10002,COLUMN(seasons!G1916),FALSE)</f>
        <v>51950</v>
      </c>
      <c r="O1915" s="12">
        <f>VLOOKUP($A1915,seasons!$A$2:$S$10002,COLUMN(seasons!H1916),FALSE)</f>
        <v>3534</v>
      </c>
      <c r="P1915" s="12">
        <f>VLOOKUP($A1915,seasons!$A$2:$S$10002,COLUMN(seasons!I1916),FALSE)</f>
        <v>15891</v>
      </c>
      <c r="Q1915" s="12">
        <f>VLOOKUP($A1915,seasons!$A$2:$S$10002,COLUMN(seasons!J1916),FALSE)</f>
        <v>87728</v>
      </c>
      <c r="R1915" s="12">
        <f>VLOOKUP($A1915,seasons!$A$2:$S$10002,COLUMN(seasons!K1916),FALSE)</f>
        <v>44529</v>
      </c>
      <c r="S1915" s="12">
        <f>VLOOKUP($A1915,seasons!$A$2:$S$10002,COLUMN(seasons!L1916),FALSE)</f>
        <v>113215</v>
      </c>
      <c r="T1915" s="12">
        <f>VLOOKUP($A1915,seasons!$A$2:$S$10002,COLUMN(seasons!M1916),FALSE)</f>
        <v>917</v>
      </c>
      <c r="U1915" s="12">
        <f>VLOOKUP($A1915,seasons!$A$2:$S$10002,COLUMN(seasons!N1916),FALSE)</f>
        <v>42316</v>
      </c>
      <c r="V1915" s="12">
        <f>VLOOKUP($A1915,seasons!$A$2:$S$10002,COLUMN(seasons!O1916),FALSE)</f>
        <v>20983</v>
      </c>
      <c r="W1915" s="12">
        <f>VLOOKUP($A1915,seasons!$A$2:$S$10002,COLUMN(seasons!P1916),FALSE)</f>
        <v>136165</v>
      </c>
      <c r="X1915" s="12">
        <f>VLOOKUP($A1915,seasons!$A$2:$S$10002,COLUMN(seasons!Q1916),FALSE)</f>
        <v>525655</v>
      </c>
      <c r="Y1915" s="12">
        <f>VLOOKUP($A1915,seasons!$A$2:$S$10002,COLUMN(seasons!R1916),FALSE)</f>
        <v>282442</v>
      </c>
      <c r="Z1915" s="12">
        <f>VLOOKUP($A1915,seasons!$A$2:$S$10002,COLUMN(seasons!S1916),FALSE)</f>
        <v>0</v>
      </c>
    </row>
    <row r="1916" spans="1:26" x14ac:dyDescent="0.4">
      <c r="A1916" s="9">
        <v>80207</v>
      </c>
      <c r="B1916" t="s">
        <v>5324</v>
      </c>
      <c r="C1916" t="s">
        <v>3</v>
      </c>
      <c r="D1916" s="9">
        <v>12252</v>
      </c>
      <c r="E1916" s="9">
        <v>38030</v>
      </c>
      <c r="F1916" s="9">
        <v>27834</v>
      </c>
      <c r="G1916" s="13"/>
      <c r="H1916" s="13">
        <v>4</v>
      </c>
      <c r="I1916" s="13">
        <v>7</v>
      </c>
      <c r="J1916" s="12">
        <f>VLOOKUP($A1916,seasons!$A$2:$S$10002,COLUMN(seasons!C1917),FALSE)</f>
        <v>17638</v>
      </c>
      <c r="K1916" s="12">
        <f>VLOOKUP($A1916,seasons!$A$2:$S$10002,COLUMN(seasons!D1917),FALSE)</f>
        <v>158671</v>
      </c>
      <c r="L1916" s="12">
        <f>VLOOKUP($A1916,seasons!$A$2:$S$10002,COLUMN(seasons!E1917),FALSE)</f>
        <v>38030</v>
      </c>
      <c r="M1916" s="12">
        <f>VLOOKUP($A1916,seasons!$A$2:$S$10002,COLUMN(seasons!F1917),FALSE)</f>
        <v>43797</v>
      </c>
      <c r="N1916" s="12">
        <f>VLOOKUP($A1916,seasons!$A$2:$S$10002,COLUMN(seasons!G1917),FALSE)</f>
        <v>1603</v>
      </c>
      <c r="O1916" s="12">
        <f>VLOOKUP($A1916,seasons!$A$2:$S$10002,COLUMN(seasons!H1917),FALSE)</f>
        <v>156865</v>
      </c>
      <c r="P1916" s="12">
        <f>VLOOKUP($A1916,seasons!$A$2:$S$10002,COLUMN(seasons!I1917),FALSE)</f>
        <v>9543</v>
      </c>
      <c r="Q1916" s="12">
        <f>VLOOKUP($A1916,seasons!$A$2:$S$10002,COLUMN(seasons!J1917),FALSE)</f>
        <v>90307</v>
      </c>
      <c r="R1916" s="12">
        <f>VLOOKUP($A1916,seasons!$A$2:$S$10002,COLUMN(seasons!K1917),FALSE)</f>
        <v>6496</v>
      </c>
      <c r="S1916" s="12">
        <f>VLOOKUP($A1916,seasons!$A$2:$S$10002,COLUMN(seasons!L1917),FALSE)</f>
        <v>2039</v>
      </c>
      <c r="T1916" s="12">
        <f>VLOOKUP($A1916,seasons!$A$2:$S$10002,COLUMN(seasons!M1917),FALSE)</f>
        <v>0</v>
      </c>
      <c r="U1916" s="12">
        <f>VLOOKUP($A1916,seasons!$A$2:$S$10002,COLUMN(seasons!N1917),FALSE)</f>
        <v>0</v>
      </c>
      <c r="V1916" s="12">
        <f>VLOOKUP($A1916,seasons!$A$2:$S$10002,COLUMN(seasons!O1917),FALSE)</f>
        <v>0</v>
      </c>
      <c r="W1916" s="12">
        <f>VLOOKUP($A1916,seasons!$A$2:$S$10002,COLUMN(seasons!P1917),FALSE)</f>
        <v>0</v>
      </c>
      <c r="X1916" s="12">
        <f>VLOOKUP($A1916,seasons!$A$2:$S$10002,COLUMN(seasons!Q1917),FALSE)</f>
        <v>0</v>
      </c>
      <c r="Y1916" s="12">
        <f>VLOOKUP($A1916,seasons!$A$2:$S$10002,COLUMN(seasons!R1917),FALSE)</f>
        <v>0</v>
      </c>
      <c r="Z1916" s="12">
        <f>VLOOKUP($A1916,seasons!$A$2:$S$10002,COLUMN(seasons!S1917),FALSE)</f>
        <v>0</v>
      </c>
    </row>
    <row r="1917" spans="1:26" x14ac:dyDescent="0.4">
      <c r="A1917" s="9">
        <v>43529</v>
      </c>
      <c r="B1917" t="s">
        <v>2055</v>
      </c>
      <c r="C1917" t="s">
        <v>3</v>
      </c>
      <c r="D1917" s="9">
        <v>12252</v>
      </c>
      <c r="E1917" s="9">
        <v>22971</v>
      </c>
      <c r="F1917" s="9">
        <v>71087.5</v>
      </c>
      <c r="G1917" s="13"/>
      <c r="H1917" s="13">
        <v>1</v>
      </c>
      <c r="I1917" s="13">
        <v>4</v>
      </c>
      <c r="J1917" s="12">
        <f>VLOOKUP($A1917,seasons!$A$2:$S$10002,COLUMN(seasons!C1918),FALSE)</f>
        <v>46408</v>
      </c>
      <c r="K1917" s="12">
        <f>VLOOKUP($A1917,seasons!$A$2:$S$10002,COLUMN(seasons!D1918),FALSE)</f>
        <v>95767</v>
      </c>
      <c r="L1917" s="12">
        <f>VLOOKUP($A1917,seasons!$A$2:$S$10002,COLUMN(seasons!E1918),FALSE)</f>
        <v>19215</v>
      </c>
      <c r="M1917" s="12">
        <f>VLOOKUP($A1917,seasons!$A$2:$S$10002,COLUMN(seasons!F1918),FALSE)</f>
        <v>22971</v>
      </c>
      <c r="N1917" s="12">
        <f>VLOOKUP($A1917,seasons!$A$2:$S$10002,COLUMN(seasons!G1918),FALSE)</f>
        <v>9994</v>
      </c>
      <c r="O1917" s="12">
        <f>VLOOKUP($A1917,seasons!$A$2:$S$10002,COLUMN(seasons!H1918),FALSE)</f>
        <v>213920</v>
      </c>
      <c r="P1917" s="12">
        <f>VLOOKUP($A1917,seasons!$A$2:$S$10002,COLUMN(seasons!I1918),FALSE)</f>
        <v>194779</v>
      </c>
      <c r="Q1917" s="12">
        <f>VLOOKUP($A1917,seasons!$A$2:$S$10002,COLUMN(seasons!J1918),FALSE)</f>
        <v>0</v>
      </c>
      <c r="R1917" s="12">
        <f>VLOOKUP($A1917,seasons!$A$2:$S$10002,COLUMN(seasons!K1918),FALSE)</f>
        <v>2994615</v>
      </c>
      <c r="S1917" s="12">
        <f>VLOOKUP($A1917,seasons!$A$2:$S$10002,COLUMN(seasons!L1918),FALSE)</f>
        <v>0</v>
      </c>
      <c r="T1917" s="12">
        <f>VLOOKUP($A1917,seasons!$A$2:$S$10002,COLUMN(seasons!M1918),FALSE)</f>
        <v>0</v>
      </c>
      <c r="U1917" s="12">
        <f>VLOOKUP($A1917,seasons!$A$2:$S$10002,COLUMN(seasons!N1918),FALSE)</f>
        <v>0</v>
      </c>
      <c r="V1917" s="12">
        <f>VLOOKUP($A1917,seasons!$A$2:$S$10002,COLUMN(seasons!O1918),FALSE)</f>
        <v>0</v>
      </c>
      <c r="W1917" s="12">
        <f>VLOOKUP($A1917,seasons!$A$2:$S$10002,COLUMN(seasons!P1918),FALSE)</f>
        <v>0</v>
      </c>
      <c r="X1917" s="12">
        <f>VLOOKUP($A1917,seasons!$A$2:$S$10002,COLUMN(seasons!Q1918),FALSE)</f>
        <v>0</v>
      </c>
      <c r="Y1917" s="12">
        <f>VLOOKUP($A1917,seasons!$A$2:$S$10002,COLUMN(seasons!R1918),FALSE)</f>
        <v>0</v>
      </c>
      <c r="Z1917" s="12">
        <f>VLOOKUP($A1917,seasons!$A$2:$S$10002,COLUMN(seasons!S1918),FALSE)</f>
        <v>0</v>
      </c>
    </row>
    <row r="1918" spans="1:26" x14ac:dyDescent="0.4">
      <c r="A1918" s="9">
        <v>36971</v>
      </c>
      <c r="B1918" t="s">
        <v>1309</v>
      </c>
      <c r="C1918" t="s">
        <v>3</v>
      </c>
      <c r="D1918" s="9">
        <v>12252</v>
      </c>
      <c r="E1918" s="9">
        <v>18550</v>
      </c>
      <c r="F1918" s="9">
        <v>26410.5</v>
      </c>
      <c r="G1918" s="13"/>
      <c r="H1918" s="13">
        <v>1</v>
      </c>
      <c r="I1918" s="13">
        <v>4</v>
      </c>
      <c r="J1918" s="12">
        <f>VLOOKUP($A1918,seasons!$A$2:$S$10002,COLUMN(seasons!C1919),FALSE)</f>
        <v>10894</v>
      </c>
      <c r="K1918" s="12">
        <f>VLOOKUP($A1918,seasons!$A$2:$S$10002,COLUMN(seasons!D1919),FALSE)</f>
        <v>59842</v>
      </c>
      <c r="L1918" s="12">
        <f>VLOOKUP($A1918,seasons!$A$2:$S$10002,COLUMN(seasons!E1919),FALSE)</f>
        <v>18550</v>
      </c>
      <c r="M1918" s="12">
        <f>VLOOKUP($A1918,seasons!$A$2:$S$10002,COLUMN(seasons!F1919),FALSE)</f>
        <v>4298</v>
      </c>
      <c r="N1918" s="12">
        <f>VLOOKUP($A1918,seasons!$A$2:$S$10002,COLUMN(seasons!G1919),FALSE)</f>
        <v>125536</v>
      </c>
      <c r="O1918" s="12">
        <f>VLOOKUP($A1918,seasons!$A$2:$S$10002,COLUMN(seasons!H1919),FALSE)</f>
        <v>34271</v>
      </c>
      <c r="P1918" s="12">
        <f>VLOOKUP($A1918,seasons!$A$2:$S$10002,COLUMN(seasons!I1919),FALSE)</f>
        <v>0</v>
      </c>
      <c r="Q1918" s="12">
        <f>VLOOKUP($A1918,seasons!$A$2:$S$10002,COLUMN(seasons!J1919),FALSE)</f>
        <v>0</v>
      </c>
      <c r="R1918" s="12">
        <f>VLOOKUP($A1918,seasons!$A$2:$S$10002,COLUMN(seasons!K1919),FALSE)</f>
        <v>0</v>
      </c>
      <c r="S1918" s="12">
        <f>VLOOKUP($A1918,seasons!$A$2:$S$10002,COLUMN(seasons!L1919),FALSE)</f>
        <v>0</v>
      </c>
      <c r="T1918" s="12">
        <f>VLOOKUP($A1918,seasons!$A$2:$S$10002,COLUMN(seasons!M1919),FALSE)</f>
        <v>0</v>
      </c>
      <c r="U1918" s="12">
        <f>VLOOKUP($A1918,seasons!$A$2:$S$10002,COLUMN(seasons!N1919),FALSE)</f>
        <v>0</v>
      </c>
      <c r="V1918" s="12">
        <f>VLOOKUP($A1918,seasons!$A$2:$S$10002,COLUMN(seasons!O1919),FALSE)</f>
        <v>0</v>
      </c>
      <c r="W1918" s="12">
        <f>VLOOKUP($A1918,seasons!$A$2:$S$10002,COLUMN(seasons!P1919),FALSE)</f>
        <v>0</v>
      </c>
      <c r="X1918" s="12">
        <f>VLOOKUP($A1918,seasons!$A$2:$S$10002,COLUMN(seasons!Q1919),FALSE)</f>
        <v>0</v>
      </c>
      <c r="Y1918" s="12">
        <f>VLOOKUP($A1918,seasons!$A$2:$S$10002,COLUMN(seasons!R1919),FALSE)</f>
        <v>0</v>
      </c>
      <c r="Z1918" s="12">
        <f>VLOOKUP($A1918,seasons!$A$2:$S$10002,COLUMN(seasons!S1919),FALSE)</f>
        <v>0</v>
      </c>
    </row>
    <row r="1919" spans="1:26" x14ac:dyDescent="0.4">
      <c r="A1919" s="9">
        <v>36522</v>
      </c>
      <c r="B1919" t="s">
        <v>483</v>
      </c>
      <c r="C1919" t="s">
        <v>3</v>
      </c>
      <c r="D1919" s="9">
        <v>12252</v>
      </c>
      <c r="E1919" s="9">
        <v>11507</v>
      </c>
      <c r="F1919" s="9">
        <v>11507</v>
      </c>
      <c r="G1919" s="13">
        <v>1</v>
      </c>
      <c r="H1919" s="13">
        <v>6</v>
      </c>
      <c r="I1919" s="13">
        <v>14</v>
      </c>
      <c r="J1919" s="12">
        <f>VLOOKUP($A1919,seasons!$A$2:$S$10002,COLUMN(seasons!C1920),FALSE)</f>
        <v>115026</v>
      </c>
      <c r="K1919" s="12">
        <f>VLOOKUP($A1919,seasons!$A$2:$S$10002,COLUMN(seasons!D1920),FALSE)</f>
        <v>11507</v>
      </c>
      <c r="L1919" s="12">
        <f>VLOOKUP($A1919,seasons!$A$2:$S$10002,COLUMN(seasons!E1920),FALSE)</f>
        <v>8976</v>
      </c>
      <c r="M1919" s="12">
        <f>VLOOKUP($A1919,seasons!$A$2:$S$10002,COLUMN(seasons!F1920),FALSE)</f>
        <v>10151</v>
      </c>
      <c r="N1919" s="12">
        <f>VLOOKUP($A1919,seasons!$A$2:$S$10002,COLUMN(seasons!G1920),FALSE)</f>
        <v>119656</v>
      </c>
      <c r="O1919" s="12">
        <f>VLOOKUP($A1919,seasons!$A$2:$S$10002,COLUMN(seasons!H1920),FALSE)</f>
        <v>32370</v>
      </c>
      <c r="P1919" s="12">
        <f>VLOOKUP($A1919,seasons!$A$2:$S$10002,COLUMN(seasons!I1920),FALSE)</f>
        <v>28476</v>
      </c>
      <c r="Q1919" s="12">
        <f>VLOOKUP($A1919,seasons!$A$2:$S$10002,COLUMN(seasons!J1920),FALSE)</f>
        <v>2437</v>
      </c>
      <c r="R1919" s="12">
        <f>VLOOKUP($A1919,seasons!$A$2:$S$10002,COLUMN(seasons!K1920),FALSE)</f>
        <v>18487</v>
      </c>
      <c r="S1919" s="12">
        <f>VLOOKUP($A1919,seasons!$A$2:$S$10002,COLUMN(seasons!L1920),FALSE)</f>
        <v>11021</v>
      </c>
      <c r="T1919" s="12">
        <f>VLOOKUP($A1919,seasons!$A$2:$S$10002,COLUMN(seasons!M1920),FALSE)</f>
        <v>5240</v>
      </c>
      <c r="U1919" s="12">
        <f>VLOOKUP($A1919,seasons!$A$2:$S$10002,COLUMN(seasons!N1920),FALSE)</f>
        <v>2585</v>
      </c>
      <c r="V1919" s="12">
        <f>VLOOKUP($A1919,seasons!$A$2:$S$10002,COLUMN(seasons!O1920),FALSE)</f>
        <v>7216</v>
      </c>
      <c r="W1919" s="12">
        <f>VLOOKUP($A1919,seasons!$A$2:$S$10002,COLUMN(seasons!P1920),FALSE)</f>
        <v>49193</v>
      </c>
      <c r="X1919" s="12">
        <f>VLOOKUP($A1919,seasons!$A$2:$S$10002,COLUMN(seasons!Q1920),FALSE)</f>
        <v>37100</v>
      </c>
      <c r="Y1919" s="12">
        <f>VLOOKUP($A1919,seasons!$A$2:$S$10002,COLUMN(seasons!R1920),FALSE)</f>
        <v>52726</v>
      </c>
      <c r="Z1919" s="12">
        <f>VLOOKUP($A1919,seasons!$A$2:$S$10002,COLUMN(seasons!S1920),FALSE)</f>
        <v>335</v>
      </c>
    </row>
    <row r="1920" spans="1:26" x14ac:dyDescent="0.4">
      <c r="A1920" s="9">
        <v>16585</v>
      </c>
      <c r="B1920" t="s">
        <v>1826</v>
      </c>
      <c r="C1920" t="s">
        <v>3</v>
      </c>
      <c r="D1920" s="9">
        <v>12252</v>
      </c>
      <c r="E1920" s="9">
        <v>21726</v>
      </c>
      <c r="F1920" s="9">
        <v>21648</v>
      </c>
      <c r="G1920" s="13">
        <v>2</v>
      </c>
      <c r="H1920" s="13">
        <v>3</v>
      </c>
      <c r="I1920" s="13">
        <v>9</v>
      </c>
      <c r="J1920" s="12">
        <f>VLOOKUP($A1920,seasons!$A$2:$S$10002,COLUMN(seasons!C1921),FALSE)</f>
        <v>769178</v>
      </c>
      <c r="K1920" s="12">
        <f>VLOOKUP($A1920,seasons!$A$2:$S$10002,COLUMN(seasons!D1921),FALSE)</f>
        <v>21726</v>
      </c>
      <c r="L1920" s="12">
        <f>VLOOKUP($A1920,seasons!$A$2:$S$10002,COLUMN(seasons!E1921),FALSE)</f>
        <v>615</v>
      </c>
      <c r="M1920" s="12">
        <f>VLOOKUP($A1920,seasons!$A$2:$S$10002,COLUMN(seasons!F1921),FALSE)</f>
        <v>22296</v>
      </c>
      <c r="N1920" s="12">
        <f>VLOOKUP($A1920,seasons!$A$2:$S$10002,COLUMN(seasons!G1921),FALSE)</f>
        <v>12780</v>
      </c>
      <c r="O1920" s="12">
        <f>VLOOKUP($A1920,seasons!$A$2:$S$10002,COLUMN(seasons!H1921),FALSE)</f>
        <v>21570</v>
      </c>
      <c r="P1920" s="12">
        <f>VLOOKUP($A1920,seasons!$A$2:$S$10002,COLUMN(seasons!I1921),FALSE)</f>
        <v>15353</v>
      </c>
      <c r="Q1920" s="12">
        <f>VLOOKUP($A1920,seasons!$A$2:$S$10002,COLUMN(seasons!J1921),FALSE)</f>
        <v>714</v>
      </c>
      <c r="R1920" s="12">
        <f>VLOOKUP($A1920,seasons!$A$2:$S$10002,COLUMN(seasons!K1921),FALSE)</f>
        <v>8304</v>
      </c>
      <c r="S1920" s="12">
        <f>VLOOKUP($A1920,seasons!$A$2:$S$10002,COLUMN(seasons!L1921),FALSE)</f>
        <v>152383</v>
      </c>
      <c r="T1920" s="12">
        <f>VLOOKUP($A1920,seasons!$A$2:$S$10002,COLUMN(seasons!M1921),FALSE)</f>
        <v>21047</v>
      </c>
      <c r="U1920" s="12">
        <f>VLOOKUP($A1920,seasons!$A$2:$S$10002,COLUMN(seasons!N1921),FALSE)</f>
        <v>117191</v>
      </c>
      <c r="V1920" s="12">
        <f>VLOOKUP($A1920,seasons!$A$2:$S$10002,COLUMN(seasons!O1921),FALSE)</f>
        <v>548279</v>
      </c>
      <c r="W1920" s="12">
        <f>VLOOKUP($A1920,seasons!$A$2:$S$10002,COLUMN(seasons!P1921),FALSE)</f>
        <v>484650</v>
      </c>
      <c r="X1920" s="12">
        <f>VLOOKUP($A1920,seasons!$A$2:$S$10002,COLUMN(seasons!Q1921),FALSE)</f>
        <v>0</v>
      </c>
      <c r="Y1920" s="12">
        <f>VLOOKUP($A1920,seasons!$A$2:$S$10002,COLUMN(seasons!R1921),FALSE)</f>
        <v>0</v>
      </c>
      <c r="Z1920" s="12">
        <f>VLOOKUP($A1920,seasons!$A$2:$S$10002,COLUMN(seasons!S1921),FALSE)</f>
        <v>0</v>
      </c>
    </row>
    <row r="1921" spans="1:26" x14ac:dyDescent="0.4">
      <c r="A1921" s="9">
        <v>13550</v>
      </c>
      <c r="B1921" t="s">
        <v>3654</v>
      </c>
      <c r="C1921" t="s">
        <v>3</v>
      </c>
      <c r="D1921" s="9">
        <v>12252</v>
      </c>
      <c r="E1921" s="9">
        <v>30999</v>
      </c>
      <c r="F1921" s="9">
        <v>38952.5</v>
      </c>
      <c r="G1921" s="13"/>
      <c r="H1921" s="13">
        <v>1</v>
      </c>
      <c r="I1921" s="13">
        <v>4</v>
      </c>
      <c r="J1921" s="12">
        <f>VLOOKUP($A1921,seasons!$A$2:$S$10002,COLUMN(seasons!C1922),FALSE)</f>
        <v>46906</v>
      </c>
      <c r="K1921" s="12">
        <f>VLOOKUP($A1921,seasons!$A$2:$S$10002,COLUMN(seasons!D1922),FALSE)</f>
        <v>4275</v>
      </c>
      <c r="L1921" s="12">
        <f>VLOOKUP($A1921,seasons!$A$2:$S$10002,COLUMN(seasons!E1922),FALSE)</f>
        <v>18512</v>
      </c>
      <c r="M1921" s="12">
        <f>VLOOKUP($A1921,seasons!$A$2:$S$10002,COLUMN(seasons!F1922),FALSE)</f>
        <v>30999</v>
      </c>
      <c r="N1921" s="12">
        <f>VLOOKUP($A1921,seasons!$A$2:$S$10002,COLUMN(seasons!G1922),FALSE)</f>
        <v>134939</v>
      </c>
      <c r="O1921" s="12">
        <f>VLOOKUP($A1921,seasons!$A$2:$S$10002,COLUMN(seasons!H1922),FALSE)</f>
        <v>283722</v>
      </c>
      <c r="P1921" s="12">
        <f>VLOOKUP($A1921,seasons!$A$2:$S$10002,COLUMN(seasons!I1922),FALSE)</f>
        <v>0</v>
      </c>
      <c r="Q1921" s="12">
        <f>VLOOKUP($A1921,seasons!$A$2:$S$10002,COLUMN(seasons!J1922),FALSE)</f>
        <v>0</v>
      </c>
      <c r="R1921" s="12">
        <f>VLOOKUP($A1921,seasons!$A$2:$S$10002,COLUMN(seasons!K1922),FALSE)</f>
        <v>0</v>
      </c>
      <c r="S1921" s="12">
        <f>VLOOKUP($A1921,seasons!$A$2:$S$10002,COLUMN(seasons!L1922),FALSE)</f>
        <v>0</v>
      </c>
      <c r="T1921" s="12">
        <f>VLOOKUP($A1921,seasons!$A$2:$S$10002,COLUMN(seasons!M1922),FALSE)</f>
        <v>0</v>
      </c>
      <c r="U1921" s="12">
        <f>VLOOKUP($A1921,seasons!$A$2:$S$10002,COLUMN(seasons!N1922),FALSE)</f>
        <v>0</v>
      </c>
      <c r="V1921" s="12">
        <f>VLOOKUP($A1921,seasons!$A$2:$S$10002,COLUMN(seasons!O1922),FALSE)</f>
        <v>0</v>
      </c>
      <c r="W1921" s="12">
        <f>VLOOKUP($A1921,seasons!$A$2:$S$10002,COLUMN(seasons!P1922),FALSE)</f>
        <v>0</v>
      </c>
      <c r="X1921" s="12">
        <f>VLOOKUP($A1921,seasons!$A$2:$S$10002,COLUMN(seasons!Q1922),FALSE)</f>
        <v>0</v>
      </c>
      <c r="Y1921" s="12">
        <f>VLOOKUP($A1921,seasons!$A$2:$S$10002,COLUMN(seasons!R1922),FALSE)</f>
        <v>0</v>
      </c>
      <c r="Z1921" s="12">
        <f>VLOOKUP($A1921,seasons!$A$2:$S$10002,COLUMN(seasons!S1922),FALSE)</f>
        <v>0</v>
      </c>
    </row>
    <row r="1922" spans="1:26" x14ac:dyDescent="0.4">
      <c r="A1922" s="9">
        <v>10152</v>
      </c>
      <c r="B1922" t="s">
        <v>1788</v>
      </c>
      <c r="C1922" t="s">
        <v>3</v>
      </c>
      <c r="D1922" s="9">
        <v>12252</v>
      </c>
      <c r="E1922" s="9">
        <v>21551</v>
      </c>
      <c r="F1922" s="9">
        <v>21551</v>
      </c>
      <c r="G1922" s="13"/>
      <c r="H1922" s="13">
        <v>2</v>
      </c>
      <c r="I1922" s="13">
        <v>4</v>
      </c>
      <c r="J1922" s="12">
        <f>VLOOKUP($A1922,seasons!$A$2:$S$10002,COLUMN(seasons!C1923),FALSE)</f>
        <v>8995</v>
      </c>
      <c r="K1922" s="12">
        <f>VLOOKUP($A1922,seasons!$A$2:$S$10002,COLUMN(seasons!D1923),FALSE)</f>
        <v>31964</v>
      </c>
      <c r="L1922" s="12">
        <f>VLOOKUP($A1922,seasons!$A$2:$S$10002,COLUMN(seasons!E1923),FALSE)</f>
        <v>1567</v>
      </c>
      <c r="M1922" s="12">
        <f>VLOOKUP($A1922,seasons!$A$2:$S$10002,COLUMN(seasons!F1923),FALSE)</f>
        <v>21551</v>
      </c>
      <c r="N1922" s="12">
        <f>VLOOKUP($A1922,seasons!$A$2:$S$10002,COLUMN(seasons!G1923),FALSE)</f>
        <v>305854</v>
      </c>
      <c r="O1922" s="12">
        <f>VLOOKUP($A1922,seasons!$A$2:$S$10002,COLUMN(seasons!H1923),FALSE)</f>
        <v>0</v>
      </c>
      <c r="P1922" s="12">
        <f>VLOOKUP($A1922,seasons!$A$2:$S$10002,COLUMN(seasons!I1923),FALSE)</f>
        <v>0</v>
      </c>
      <c r="Q1922" s="12">
        <f>VLOOKUP($A1922,seasons!$A$2:$S$10002,COLUMN(seasons!J1923),FALSE)</f>
        <v>0</v>
      </c>
      <c r="R1922" s="12">
        <f>VLOOKUP($A1922,seasons!$A$2:$S$10002,COLUMN(seasons!K1923),FALSE)</f>
        <v>0</v>
      </c>
      <c r="S1922" s="12">
        <f>VLOOKUP($A1922,seasons!$A$2:$S$10002,COLUMN(seasons!L1923),FALSE)</f>
        <v>0</v>
      </c>
      <c r="T1922" s="12">
        <f>VLOOKUP($A1922,seasons!$A$2:$S$10002,COLUMN(seasons!M1923),FALSE)</f>
        <v>0</v>
      </c>
      <c r="U1922" s="12">
        <f>VLOOKUP($A1922,seasons!$A$2:$S$10002,COLUMN(seasons!N1923),FALSE)</f>
        <v>0</v>
      </c>
      <c r="V1922" s="12">
        <f>VLOOKUP($A1922,seasons!$A$2:$S$10002,COLUMN(seasons!O1923),FALSE)</f>
        <v>0</v>
      </c>
      <c r="W1922" s="12">
        <f>VLOOKUP($A1922,seasons!$A$2:$S$10002,COLUMN(seasons!P1923),FALSE)</f>
        <v>0</v>
      </c>
      <c r="X1922" s="12">
        <f>VLOOKUP($A1922,seasons!$A$2:$S$10002,COLUMN(seasons!Q1923),FALSE)</f>
        <v>0</v>
      </c>
      <c r="Y1922" s="12">
        <f>VLOOKUP($A1922,seasons!$A$2:$S$10002,COLUMN(seasons!R1923),FALSE)</f>
        <v>0</v>
      </c>
      <c r="Z1922" s="12">
        <f>VLOOKUP($A1922,seasons!$A$2:$S$10002,COLUMN(seasons!S1923),FALSE)</f>
        <v>0</v>
      </c>
    </row>
    <row r="1923" spans="1:26" x14ac:dyDescent="0.4">
      <c r="A1923" s="9">
        <v>3379</v>
      </c>
      <c r="B1923" t="s">
        <v>2888</v>
      </c>
      <c r="C1923" t="s">
        <v>3</v>
      </c>
      <c r="D1923" s="9">
        <v>12252</v>
      </c>
      <c r="E1923" s="9">
        <v>27571</v>
      </c>
      <c r="F1923" s="9">
        <v>132857</v>
      </c>
      <c r="G1923" s="13"/>
      <c r="H1923" s="13">
        <v>3</v>
      </c>
      <c r="I1923" s="13">
        <v>5</v>
      </c>
      <c r="J1923" s="12">
        <f>VLOOKUP($A1923,seasons!$A$2:$S$10002,COLUMN(seasons!C1924),FALSE)</f>
        <v>132857</v>
      </c>
      <c r="K1923" s="12">
        <f>VLOOKUP($A1923,seasons!$A$2:$S$10002,COLUMN(seasons!D1924),FALSE)</f>
        <v>27571</v>
      </c>
      <c r="L1923" s="12">
        <f>VLOOKUP($A1923,seasons!$A$2:$S$10002,COLUMN(seasons!E1924),FALSE)</f>
        <v>299050</v>
      </c>
      <c r="M1923" s="12">
        <f>VLOOKUP($A1923,seasons!$A$2:$S$10002,COLUMN(seasons!F1924),FALSE)</f>
        <v>1739</v>
      </c>
      <c r="N1923" s="12">
        <f>VLOOKUP($A1923,seasons!$A$2:$S$10002,COLUMN(seasons!G1924),FALSE)</f>
        <v>2991</v>
      </c>
      <c r="O1923" s="12">
        <f>VLOOKUP($A1923,seasons!$A$2:$S$10002,COLUMN(seasons!H1924),FALSE)</f>
        <v>189967</v>
      </c>
      <c r="P1923" s="12">
        <f>VLOOKUP($A1923,seasons!$A$2:$S$10002,COLUMN(seasons!I1924),FALSE)</f>
        <v>45590</v>
      </c>
      <c r="Q1923" s="12">
        <f>VLOOKUP($A1923,seasons!$A$2:$S$10002,COLUMN(seasons!J1924),FALSE)</f>
        <v>98839</v>
      </c>
      <c r="R1923" s="12">
        <f>VLOOKUP($A1923,seasons!$A$2:$S$10002,COLUMN(seasons!K1924),FALSE)</f>
        <v>9720</v>
      </c>
      <c r="S1923" s="12">
        <f>VLOOKUP($A1923,seasons!$A$2:$S$10002,COLUMN(seasons!L1924),FALSE)</f>
        <v>241077</v>
      </c>
      <c r="T1923" s="12">
        <f>VLOOKUP($A1923,seasons!$A$2:$S$10002,COLUMN(seasons!M1924),FALSE)</f>
        <v>301815</v>
      </c>
      <c r="U1923" s="12">
        <f>VLOOKUP($A1923,seasons!$A$2:$S$10002,COLUMN(seasons!N1924),FALSE)</f>
        <v>118641</v>
      </c>
      <c r="V1923" s="12">
        <f>VLOOKUP($A1923,seasons!$A$2:$S$10002,COLUMN(seasons!O1924),FALSE)</f>
        <v>260165</v>
      </c>
      <c r="W1923" s="12">
        <f>VLOOKUP($A1923,seasons!$A$2:$S$10002,COLUMN(seasons!P1924),FALSE)</f>
        <v>812254</v>
      </c>
      <c r="X1923" s="12">
        <f>VLOOKUP($A1923,seasons!$A$2:$S$10002,COLUMN(seasons!Q1924),FALSE)</f>
        <v>1905455</v>
      </c>
      <c r="Y1923" s="12">
        <f>VLOOKUP($A1923,seasons!$A$2:$S$10002,COLUMN(seasons!R1924),FALSE)</f>
        <v>0</v>
      </c>
      <c r="Z1923" s="12">
        <f>VLOOKUP($A1923,seasons!$A$2:$S$10002,COLUMN(seasons!S1924),FALSE)</f>
        <v>0</v>
      </c>
    </row>
    <row r="1924" spans="1:26" x14ac:dyDescent="0.4">
      <c r="A1924" s="9">
        <v>2326</v>
      </c>
      <c r="B1924" t="s">
        <v>815</v>
      </c>
      <c r="C1924" t="s">
        <v>3</v>
      </c>
      <c r="D1924" s="9">
        <v>12252</v>
      </c>
      <c r="E1924" s="9">
        <v>14596</v>
      </c>
      <c r="F1924" s="9">
        <v>16691</v>
      </c>
      <c r="G1924" s="13">
        <v>1</v>
      </c>
      <c r="H1924" s="13">
        <v>5</v>
      </c>
      <c r="I1924" s="13">
        <v>10</v>
      </c>
      <c r="J1924" s="12">
        <f>VLOOKUP($A1924,seasons!$A$2:$S$10002,COLUMN(seasons!C1925),FALSE)</f>
        <v>106080</v>
      </c>
      <c r="K1924" s="12">
        <f>VLOOKUP($A1924,seasons!$A$2:$S$10002,COLUMN(seasons!D1925),FALSE)</f>
        <v>14596</v>
      </c>
      <c r="L1924" s="12">
        <f>VLOOKUP($A1924,seasons!$A$2:$S$10002,COLUMN(seasons!E1925),FALSE)</f>
        <v>7530</v>
      </c>
      <c r="M1924" s="12">
        <f>VLOOKUP($A1924,seasons!$A$2:$S$10002,COLUMN(seasons!F1925),FALSE)</f>
        <v>160649</v>
      </c>
      <c r="N1924" s="12">
        <f>VLOOKUP($A1924,seasons!$A$2:$S$10002,COLUMN(seasons!G1925),FALSE)</f>
        <v>12742</v>
      </c>
      <c r="O1924" s="12">
        <f>VLOOKUP($A1924,seasons!$A$2:$S$10002,COLUMN(seasons!H1925),FALSE)</f>
        <v>226616</v>
      </c>
      <c r="P1924" s="12">
        <f>VLOOKUP($A1924,seasons!$A$2:$S$10002,COLUMN(seasons!I1925),FALSE)</f>
        <v>8452</v>
      </c>
      <c r="Q1924" s="12">
        <f>VLOOKUP($A1924,seasons!$A$2:$S$10002,COLUMN(seasons!J1925),FALSE)</f>
        <v>36401</v>
      </c>
      <c r="R1924" s="12">
        <f>VLOOKUP($A1924,seasons!$A$2:$S$10002,COLUMN(seasons!K1925),FALSE)</f>
        <v>6205</v>
      </c>
      <c r="S1924" s="12">
        <f>VLOOKUP($A1924,seasons!$A$2:$S$10002,COLUMN(seasons!L1925),FALSE)</f>
        <v>42764</v>
      </c>
      <c r="T1924" s="12">
        <f>VLOOKUP($A1924,seasons!$A$2:$S$10002,COLUMN(seasons!M1925),FALSE)</f>
        <v>618</v>
      </c>
      <c r="U1924" s="12">
        <f>VLOOKUP($A1924,seasons!$A$2:$S$10002,COLUMN(seasons!N1925),FALSE)</f>
        <v>16691</v>
      </c>
      <c r="V1924" s="12">
        <f>VLOOKUP($A1924,seasons!$A$2:$S$10002,COLUMN(seasons!O1925),FALSE)</f>
        <v>7272</v>
      </c>
      <c r="W1924" s="12">
        <f>VLOOKUP($A1924,seasons!$A$2:$S$10002,COLUMN(seasons!P1925),FALSE)</f>
        <v>111454</v>
      </c>
      <c r="X1924" s="12">
        <f>VLOOKUP($A1924,seasons!$A$2:$S$10002,COLUMN(seasons!Q1925),FALSE)</f>
        <v>68222</v>
      </c>
      <c r="Y1924" s="12">
        <f>VLOOKUP($A1924,seasons!$A$2:$S$10002,COLUMN(seasons!R1925),FALSE)</f>
        <v>0</v>
      </c>
      <c r="Z1924" s="12">
        <f>VLOOKUP($A1924,seasons!$A$2:$S$10002,COLUMN(seasons!S1925),FALSE)</f>
        <v>0</v>
      </c>
    </row>
    <row r="1925" spans="1:26" x14ac:dyDescent="0.4">
      <c r="A1925" s="9">
        <v>7555970</v>
      </c>
      <c r="B1925" t="s">
        <v>4731</v>
      </c>
      <c r="C1925" t="s">
        <v>3</v>
      </c>
      <c r="D1925" s="9">
        <v>12251</v>
      </c>
      <c r="E1925" s="9">
        <v>35632</v>
      </c>
      <c r="F1925" s="9">
        <v>40689.5</v>
      </c>
      <c r="G1925" s="13"/>
      <c r="H1925" s="13">
        <v>1</v>
      </c>
      <c r="I1925" s="13">
        <v>4</v>
      </c>
      <c r="J1925" s="12">
        <f>VLOOKUP($A1925,seasons!$A$2:$S$10002,COLUMN(seasons!C1926),FALSE)</f>
        <v>97347</v>
      </c>
      <c r="K1925" s="12">
        <f>VLOOKUP($A1925,seasons!$A$2:$S$10002,COLUMN(seasons!D1926),FALSE)</f>
        <v>35632</v>
      </c>
      <c r="L1925" s="12">
        <f>VLOOKUP($A1925,seasons!$A$2:$S$10002,COLUMN(seasons!E1926),FALSE)</f>
        <v>27987</v>
      </c>
      <c r="M1925" s="12">
        <f>VLOOKUP($A1925,seasons!$A$2:$S$10002,COLUMN(seasons!F1926),FALSE)</f>
        <v>4348</v>
      </c>
      <c r="N1925" s="12">
        <f>VLOOKUP($A1925,seasons!$A$2:$S$10002,COLUMN(seasons!G1926),FALSE)</f>
        <v>45747</v>
      </c>
      <c r="O1925" s="12">
        <f>VLOOKUP($A1925,seasons!$A$2:$S$10002,COLUMN(seasons!H1926),FALSE)</f>
        <v>158009</v>
      </c>
      <c r="P1925" s="12">
        <f>VLOOKUP($A1925,seasons!$A$2:$S$10002,COLUMN(seasons!I1926),FALSE)</f>
        <v>0</v>
      </c>
      <c r="Q1925" s="12">
        <f>VLOOKUP($A1925,seasons!$A$2:$S$10002,COLUMN(seasons!J1926),FALSE)</f>
        <v>0</v>
      </c>
      <c r="R1925" s="12">
        <f>VLOOKUP($A1925,seasons!$A$2:$S$10002,COLUMN(seasons!K1926),FALSE)</f>
        <v>0</v>
      </c>
      <c r="S1925" s="12">
        <f>VLOOKUP($A1925,seasons!$A$2:$S$10002,COLUMN(seasons!L1926),FALSE)</f>
        <v>0</v>
      </c>
      <c r="T1925" s="12">
        <f>VLOOKUP($A1925,seasons!$A$2:$S$10002,COLUMN(seasons!M1926),FALSE)</f>
        <v>0</v>
      </c>
      <c r="U1925" s="12">
        <f>VLOOKUP($A1925,seasons!$A$2:$S$10002,COLUMN(seasons!N1926),FALSE)</f>
        <v>0</v>
      </c>
      <c r="V1925" s="12">
        <f>VLOOKUP($A1925,seasons!$A$2:$S$10002,COLUMN(seasons!O1926),FALSE)</f>
        <v>0</v>
      </c>
      <c r="W1925" s="12">
        <f>VLOOKUP($A1925,seasons!$A$2:$S$10002,COLUMN(seasons!P1926),FALSE)</f>
        <v>0</v>
      </c>
      <c r="X1925" s="12">
        <f>VLOOKUP($A1925,seasons!$A$2:$S$10002,COLUMN(seasons!Q1926),FALSE)</f>
        <v>0</v>
      </c>
      <c r="Y1925" s="12">
        <f>VLOOKUP($A1925,seasons!$A$2:$S$10002,COLUMN(seasons!R1926),FALSE)</f>
        <v>0</v>
      </c>
      <c r="Z1925" s="12">
        <f>VLOOKUP($A1925,seasons!$A$2:$S$10002,COLUMN(seasons!S1926),FALSE)</f>
        <v>0</v>
      </c>
    </row>
    <row r="1926" spans="1:26" x14ac:dyDescent="0.4">
      <c r="A1926" s="9">
        <v>5078859</v>
      </c>
      <c r="B1926" t="s">
        <v>875</v>
      </c>
      <c r="C1926" t="s">
        <v>3</v>
      </c>
      <c r="D1926" s="9">
        <v>12251</v>
      </c>
      <c r="E1926" s="9">
        <v>15059</v>
      </c>
      <c r="F1926" s="9">
        <v>22366</v>
      </c>
      <c r="G1926" s="13">
        <v>1</v>
      </c>
      <c r="H1926" s="13">
        <v>2</v>
      </c>
      <c r="I1926" s="13">
        <v>5</v>
      </c>
      <c r="J1926" s="12">
        <f>VLOOKUP($A1926,seasons!$A$2:$S$10002,COLUMN(seasons!C1927),FALSE)</f>
        <v>83</v>
      </c>
      <c r="K1926" s="12">
        <f>VLOOKUP($A1926,seasons!$A$2:$S$10002,COLUMN(seasons!D1927),FALSE)</f>
        <v>1907</v>
      </c>
      <c r="L1926" s="12">
        <f>VLOOKUP($A1926,seasons!$A$2:$S$10002,COLUMN(seasons!E1927),FALSE)</f>
        <v>813291</v>
      </c>
      <c r="M1926" s="12">
        <f>VLOOKUP($A1926,seasons!$A$2:$S$10002,COLUMN(seasons!F1927),FALSE)</f>
        <v>15059</v>
      </c>
      <c r="N1926" s="12">
        <f>VLOOKUP($A1926,seasons!$A$2:$S$10002,COLUMN(seasons!G1927),FALSE)</f>
        <v>57722</v>
      </c>
      <c r="O1926" s="12">
        <f>VLOOKUP($A1926,seasons!$A$2:$S$10002,COLUMN(seasons!H1927),FALSE)</f>
        <v>52902</v>
      </c>
      <c r="P1926" s="12">
        <f>VLOOKUP($A1926,seasons!$A$2:$S$10002,COLUMN(seasons!I1927),FALSE)</f>
        <v>10476</v>
      </c>
      <c r="Q1926" s="12">
        <f>VLOOKUP($A1926,seasons!$A$2:$S$10002,COLUMN(seasons!J1927),FALSE)</f>
        <v>29673</v>
      </c>
      <c r="R1926" s="12">
        <f>VLOOKUP($A1926,seasons!$A$2:$S$10002,COLUMN(seasons!K1927),FALSE)</f>
        <v>0</v>
      </c>
      <c r="S1926" s="12">
        <f>VLOOKUP($A1926,seasons!$A$2:$S$10002,COLUMN(seasons!L1927),FALSE)</f>
        <v>0</v>
      </c>
      <c r="T1926" s="12">
        <f>VLOOKUP($A1926,seasons!$A$2:$S$10002,COLUMN(seasons!M1927),FALSE)</f>
        <v>0</v>
      </c>
      <c r="U1926" s="12">
        <f>VLOOKUP($A1926,seasons!$A$2:$S$10002,COLUMN(seasons!N1927),FALSE)</f>
        <v>0</v>
      </c>
      <c r="V1926" s="12">
        <f>VLOOKUP($A1926,seasons!$A$2:$S$10002,COLUMN(seasons!O1927),FALSE)</f>
        <v>0</v>
      </c>
      <c r="W1926" s="12">
        <f>VLOOKUP($A1926,seasons!$A$2:$S$10002,COLUMN(seasons!P1927),FALSE)</f>
        <v>0</v>
      </c>
      <c r="X1926" s="12">
        <f>VLOOKUP($A1926,seasons!$A$2:$S$10002,COLUMN(seasons!Q1927),FALSE)</f>
        <v>0</v>
      </c>
      <c r="Y1926" s="12">
        <f>VLOOKUP($A1926,seasons!$A$2:$S$10002,COLUMN(seasons!R1927),FALSE)</f>
        <v>0</v>
      </c>
      <c r="Z1926" s="12">
        <f>VLOOKUP($A1926,seasons!$A$2:$S$10002,COLUMN(seasons!S1927),FALSE)</f>
        <v>0</v>
      </c>
    </row>
    <row r="1927" spans="1:26" x14ac:dyDescent="0.4">
      <c r="A1927" s="9">
        <v>3774699</v>
      </c>
      <c r="B1927" t="s">
        <v>4097</v>
      </c>
      <c r="C1927" t="s">
        <v>3</v>
      </c>
      <c r="D1927" s="9">
        <v>12251</v>
      </c>
      <c r="E1927" s="9">
        <v>32945</v>
      </c>
      <c r="F1927" s="9">
        <v>87376.5</v>
      </c>
      <c r="G1927" s="13"/>
      <c r="H1927" s="13">
        <v>1</v>
      </c>
      <c r="I1927" s="13">
        <v>4</v>
      </c>
      <c r="J1927" s="12">
        <f>VLOOKUP($A1927,seasons!$A$2:$S$10002,COLUMN(seasons!C1928),FALSE)</f>
        <v>128509</v>
      </c>
      <c r="K1927" s="12">
        <f>VLOOKUP($A1927,seasons!$A$2:$S$10002,COLUMN(seasons!D1928),FALSE)</f>
        <v>46244</v>
      </c>
      <c r="L1927" s="12">
        <f>VLOOKUP($A1927,seasons!$A$2:$S$10002,COLUMN(seasons!E1928),FALSE)</f>
        <v>32945</v>
      </c>
      <c r="M1927" s="12">
        <f>VLOOKUP($A1927,seasons!$A$2:$S$10002,COLUMN(seasons!F1928),FALSE)</f>
        <v>29914</v>
      </c>
      <c r="N1927" s="12">
        <f>VLOOKUP($A1927,seasons!$A$2:$S$10002,COLUMN(seasons!G1928),FALSE)</f>
        <v>4574</v>
      </c>
      <c r="O1927" s="12">
        <f>VLOOKUP($A1927,seasons!$A$2:$S$10002,COLUMN(seasons!H1928),FALSE)</f>
        <v>176203</v>
      </c>
      <c r="P1927" s="12">
        <f>VLOOKUP($A1927,seasons!$A$2:$S$10002,COLUMN(seasons!I1928),FALSE)</f>
        <v>2675610</v>
      </c>
      <c r="Q1927" s="12">
        <f>VLOOKUP($A1927,seasons!$A$2:$S$10002,COLUMN(seasons!J1928),FALSE)</f>
        <v>602563</v>
      </c>
      <c r="R1927" s="12">
        <f>VLOOKUP($A1927,seasons!$A$2:$S$10002,COLUMN(seasons!K1928),FALSE)</f>
        <v>0</v>
      </c>
      <c r="S1927" s="12">
        <f>VLOOKUP($A1927,seasons!$A$2:$S$10002,COLUMN(seasons!L1928),FALSE)</f>
        <v>0</v>
      </c>
      <c r="T1927" s="12">
        <f>VLOOKUP($A1927,seasons!$A$2:$S$10002,COLUMN(seasons!M1928),FALSE)</f>
        <v>0</v>
      </c>
      <c r="U1927" s="12">
        <f>VLOOKUP($A1927,seasons!$A$2:$S$10002,COLUMN(seasons!N1928),FALSE)</f>
        <v>0</v>
      </c>
      <c r="V1927" s="12">
        <f>VLOOKUP($A1927,seasons!$A$2:$S$10002,COLUMN(seasons!O1928),FALSE)</f>
        <v>0</v>
      </c>
      <c r="W1927" s="12">
        <f>VLOOKUP($A1927,seasons!$A$2:$S$10002,COLUMN(seasons!P1928),FALSE)</f>
        <v>0</v>
      </c>
      <c r="X1927" s="12">
        <f>VLOOKUP($A1927,seasons!$A$2:$S$10002,COLUMN(seasons!Q1928),FALSE)</f>
        <v>0</v>
      </c>
      <c r="Y1927" s="12">
        <f>VLOOKUP($A1927,seasons!$A$2:$S$10002,COLUMN(seasons!R1928),FALSE)</f>
        <v>0</v>
      </c>
      <c r="Z1927" s="12">
        <f>VLOOKUP($A1927,seasons!$A$2:$S$10002,COLUMN(seasons!S1928),FALSE)</f>
        <v>0</v>
      </c>
    </row>
    <row r="1928" spans="1:26" x14ac:dyDescent="0.4">
      <c r="A1928" s="9">
        <v>3267072</v>
      </c>
      <c r="B1928" t="s">
        <v>4225</v>
      </c>
      <c r="C1928" t="s">
        <v>3</v>
      </c>
      <c r="D1928" s="9">
        <v>12251</v>
      </c>
      <c r="E1928" s="9">
        <v>33534</v>
      </c>
      <c r="F1928" s="9">
        <v>80280</v>
      </c>
      <c r="G1928" s="13">
        <v>1</v>
      </c>
      <c r="H1928" s="13">
        <v>1</v>
      </c>
      <c r="I1928" s="13">
        <v>4</v>
      </c>
      <c r="J1928" s="12">
        <f>VLOOKUP($A1928,seasons!$A$2:$S$10002,COLUMN(seasons!C1929),FALSE)</f>
        <v>453084</v>
      </c>
      <c r="K1928" s="12">
        <f>VLOOKUP($A1928,seasons!$A$2:$S$10002,COLUMN(seasons!D1929),FALSE)</f>
        <v>39606</v>
      </c>
      <c r="L1928" s="12">
        <f>VLOOKUP($A1928,seasons!$A$2:$S$10002,COLUMN(seasons!E1929),FALSE)</f>
        <v>33534</v>
      </c>
      <c r="M1928" s="12">
        <f>VLOOKUP($A1928,seasons!$A$2:$S$10002,COLUMN(seasons!F1929),FALSE)</f>
        <v>131</v>
      </c>
      <c r="N1928" s="12">
        <f>VLOOKUP($A1928,seasons!$A$2:$S$10002,COLUMN(seasons!G1929),FALSE)</f>
        <v>28034</v>
      </c>
      <c r="O1928" s="12">
        <f>VLOOKUP($A1928,seasons!$A$2:$S$10002,COLUMN(seasons!H1929),FALSE)</f>
        <v>454715</v>
      </c>
      <c r="P1928" s="12">
        <f>VLOOKUP($A1928,seasons!$A$2:$S$10002,COLUMN(seasons!I1929),FALSE)</f>
        <v>821967</v>
      </c>
      <c r="Q1928" s="12">
        <f>VLOOKUP($A1928,seasons!$A$2:$S$10002,COLUMN(seasons!J1929),FALSE)</f>
        <v>80280</v>
      </c>
      <c r="R1928" s="12">
        <f>VLOOKUP($A1928,seasons!$A$2:$S$10002,COLUMN(seasons!K1929),FALSE)</f>
        <v>940089</v>
      </c>
      <c r="S1928" s="12">
        <f>VLOOKUP($A1928,seasons!$A$2:$S$10002,COLUMN(seasons!L1929),FALSE)</f>
        <v>0</v>
      </c>
      <c r="T1928" s="12">
        <f>VLOOKUP($A1928,seasons!$A$2:$S$10002,COLUMN(seasons!M1929),FALSE)</f>
        <v>0</v>
      </c>
      <c r="U1928" s="12">
        <f>VLOOKUP($A1928,seasons!$A$2:$S$10002,COLUMN(seasons!N1929),FALSE)</f>
        <v>0</v>
      </c>
      <c r="V1928" s="12">
        <f>VLOOKUP($A1928,seasons!$A$2:$S$10002,COLUMN(seasons!O1929),FALSE)</f>
        <v>0</v>
      </c>
      <c r="W1928" s="12">
        <f>VLOOKUP($A1928,seasons!$A$2:$S$10002,COLUMN(seasons!P1929),FALSE)</f>
        <v>0</v>
      </c>
      <c r="X1928" s="12">
        <f>VLOOKUP($A1928,seasons!$A$2:$S$10002,COLUMN(seasons!Q1929),FALSE)</f>
        <v>0</v>
      </c>
      <c r="Y1928" s="12">
        <f>VLOOKUP($A1928,seasons!$A$2:$S$10002,COLUMN(seasons!R1929),FALSE)</f>
        <v>0</v>
      </c>
      <c r="Z1928" s="12">
        <f>VLOOKUP($A1928,seasons!$A$2:$S$10002,COLUMN(seasons!S1929),FALSE)</f>
        <v>0</v>
      </c>
    </row>
    <row r="1929" spans="1:26" x14ac:dyDescent="0.4">
      <c r="A1929" s="9">
        <v>1440053</v>
      </c>
      <c r="B1929" t="s">
        <v>491</v>
      </c>
      <c r="C1929" t="s">
        <v>3</v>
      </c>
      <c r="D1929" s="9">
        <v>12251</v>
      </c>
      <c r="E1929" s="9">
        <v>11571</v>
      </c>
      <c r="F1929" s="9">
        <v>218827.5</v>
      </c>
      <c r="G1929" s="13"/>
      <c r="H1929" s="13">
        <v>2</v>
      </c>
      <c r="I1929" s="13">
        <v>3</v>
      </c>
      <c r="J1929" s="12">
        <f>VLOOKUP($A1929,seasons!$A$2:$S$10002,COLUMN(seasons!C1930),FALSE)</f>
        <v>1389</v>
      </c>
      <c r="K1929" s="12">
        <f>VLOOKUP($A1929,seasons!$A$2:$S$10002,COLUMN(seasons!D1930),FALSE)</f>
        <v>74227</v>
      </c>
      <c r="L1929" s="12">
        <f>VLOOKUP($A1929,seasons!$A$2:$S$10002,COLUMN(seasons!E1930),FALSE)</f>
        <v>426748</v>
      </c>
      <c r="M1929" s="12">
        <f>VLOOKUP($A1929,seasons!$A$2:$S$10002,COLUMN(seasons!F1930),FALSE)</f>
        <v>1706</v>
      </c>
      <c r="N1929" s="12">
        <f>VLOOKUP($A1929,seasons!$A$2:$S$10002,COLUMN(seasons!G1930),FALSE)</f>
        <v>11571</v>
      </c>
      <c r="O1929" s="12">
        <f>VLOOKUP($A1929,seasons!$A$2:$S$10002,COLUMN(seasons!H1930),FALSE)</f>
        <v>551750</v>
      </c>
      <c r="P1929" s="12">
        <f>VLOOKUP($A1929,seasons!$A$2:$S$10002,COLUMN(seasons!I1930),FALSE)</f>
        <v>1129762</v>
      </c>
      <c r="Q1929" s="12">
        <f>VLOOKUP($A1929,seasons!$A$2:$S$10002,COLUMN(seasons!J1930),FALSE)</f>
        <v>435325</v>
      </c>
      <c r="R1929" s="12">
        <f>VLOOKUP($A1929,seasons!$A$2:$S$10002,COLUMN(seasons!K1930),FALSE)</f>
        <v>172906</v>
      </c>
      <c r="S1929" s="12">
        <f>VLOOKUP($A1929,seasons!$A$2:$S$10002,COLUMN(seasons!L1930),FALSE)</f>
        <v>135113</v>
      </c>
      <c r="T1929" s="12">
        <f>VLOOKUP($A1929,seasons!$A$2:$S$10002,COLUMN(seasons!M1930),FALSE)</f>
        <v>210808</v>
      </c>
      <c r="U1929" s="12">
        <f>VLOOKUP($A1929,seasons!$A$2:$S$10002,COLUMN(seasons!N1930),FALSE)</f>
        <v>226847</v>
      </c>
      <c r="V1929" s="12">
        <f>VLOOKUP($A1929,seasons!$A$2:$S$10002,COLUMN(seasons!O1930),FALSE)</f>
        <v>191461</v>
      </c>
      <c r="W1929" s="12">
        <f>VLOOKUP($A1929,seasons!$A$2:$S$10002,COLUMN(seasons!P1930),FALSE)</f>
        <v>1022172</v>
      </c>
      <c r="X1929" s="12">
        <f>VLOOKUP($A1929,seasons!$A$2:$S$10002,COLUMN(seasons!Q1930),FALSE)</f>
        <v>558240</v>
      </c>
      <c r="Y1929" s="12">
        <f>VLOOKUP($A1929,seasons!$A$2:$S$10002,COLUMN(seasons!R1930),FALSE)</f>
        <v>379866</v>
      </c>
      <c r="Z1929" s="12">
        <f>VLOOKUP($A1929,seasons!$A$2:$S$10002,COLUMN(seasons!S1930),FALSE)</f>
        <v>0</v>
      </c>
    </row>
    <row r="1930" spans="1:26" x14ac:dyDescent="0.4">
      <c r="A1930" s="9">
        <v>1150580</v>
      </c>
      <c r="B1930" t="s">
        <v>4634</v>
      </c>
      <c r="C1930" t="s">
        <v>3</v>
      </c>
      <c r="D1930" s="9">
        <v>12251</v>
      </c>
      <c r="E1930" s="9">
        <v>35277</v>
      </c>
      <c r="F1930" s="9">
        <v>109468</v>
      </c>
      <c r="G1930" s="13"/>
      <c r="H1930" s="13">
        <v>1</v>
      </c>
      <c r="I1930" s="13">
        <v>4</v>
      </c>
      <c r="J1930" s="12">
        <f>VLOOKUP($A1930,seasons!$A$2:$S$10002,COLUMN(seasons!C1931),FALSE)</f>
        <v>148972</v>
      </c>
      <c r="K1930" s="12">
        <f>VLOOKUP($A1930,seasons!$A$2:$S$10002,COLUMN(seasons!D1931),FALSE)</f>
        <v>15428</v>
      </c>
      <c r="L1930" s="12">
        <f>VLOOKUP($A1930,seasons!$A$2:$S$10002,COLUMN(seasons!E1931),FALSE)</f>
        <v>3951</v>
      </c>
      <c r="M1930" s="12">
        <f>VLOOKUP($A1930,seasons!$A$2:$S$10002,COLUMN(seasons!F1931),FALSE)</f>
        <v>63703</v>
      </c>
      <c r="N1930" s="12">
        <f>VLOOKUP($A1930,seasons!$A$2:$S$10002,COLUMN(seasons!G1931),FALSE)</f>
        <v>35277</v>
      </c>
      <c r="O1930" s="12">
        <f>VLOOKUP($A1930,seasons!$A$2:$S$10002,COLUMN(seasons!H1931),FALSE)</f>
        <v>69964</v>
      </c>
      <c r="P1930" s="12">
        <f>VLOOKUP($A1930,seasons!$A$2:$S$10002,COLUMN(seasons!I1931),FALSE)</f>
        <v>179500</v>
      </c>
      <c r="Q1930" s="12">
        <f>VLOOKUP($A1930,seasons!$A$2:$S$10002,COLUMN(seasons!J1931),FALSE)</f>
        <v>42040</v>
      </c>
      <c r="R1930" s="12">
        <f>VLOOKUP($A1930,seasons!$A$2:$S$10002,COLUMN(seasons!K1931),FALSE)</f>
        <v>1038600</v>
      </c>
      <c r="S1930" s="12">
        <f>VLOOKUP($A1930,seasons!$A$2:$S$10002,COLUMN(seasons!L1931),FALSE)</f>
        <v>322988</v>
      </c>
      <c r="T1930" s="12">
        <f>VLOOKUP($A1930,seasons!$A$2:$S$10002,COLUMN(seasons!M1931),FALSE)</f>
        <v>749271</v>
      </c>
      <c r="U1930" s="12">
        <f>VLOOKUP($A1930,seasons!$A$2:$S$10002,COLUMN(seasons!N1931),FALSE)</f>
        <v>220218</v>
      </c>
      <c r="V1930" s="12">
        <f>VLOOKUP($A1930,seasons!$A$2:$S$10002,COLUMN(seasons!O1931),FALSE)</f>
        <v>0</v>
      </c>
      <c r="W1930" s="12">
        <f>VLOOKUP($A1930,seasons!$A$2:$S$10002,COLUMN(seasons!P1931),FALSE)</f>
        <v>0</v>
      </c>
      <c r="X1930" s="12">
        <f>VLOOKUP($A1930,seasons!$A$2:$S$10002,COLUMN(seasons!Q1931),FALSE)</f>
        <v>0</v>
      </c>
      <c r="Y1930" s="12">
        <f>VLOOKUP($A1930,seasons!$A$2:$S$10002,COLUMN(seasons!R1931),FALSE)</f>
        <v>0</v>
      </c>
      <c r="Z1930" s="12">
        <f>VLOOKUP($A1930,seasons!$A$2:$S$10002,COLUMN(seasons!S1931),FALSE)</f>
        <v>0</v>
      </c>
    </row>
    <row r="1931" spans="1:26" x14ac:dyDescent="0.4">
      <c r="A1931" s="9">
        <v>979990</v>
      </c>
      <c r="B1931" t="s">
        <v>3550</v>
      </c>
      <c r="C1931" t="s">
        <v>3</v>
      </c>
      <c r="D1931" s="9">
        <v>12251</v>
      </c>
      <c r="E1931" s="9">
        <v>30559</v>
      </c>
      <c r="F1931" s="9">
        <v>208147</v>
      </c>
      <c r="G1931" s="13"/>
      <c r="H1931" s="13">
        <v>2</v>
      </c>
      <c r="I1931" s="13">
        <v>4</v>
      </c>
      <c r="J1931" s="12">
        <f>VLOOKUP($A1931,seasons!$A$2:$S$10002,COLUMN(seasons!C1932),FALSE)</f>
        <v>2607</v>
      </c>
      <c r="K1931" s="12">
        <f>VLOOKUP($A1931,seasons!$A$2:$S$10002,COLUMN(seasons!D1932),FALSE)</f>
        <v>30559</v>
      </c>
      <c r="L1931" s="12">
        <f>VLOOKUP($A1931,seasons!$A$2:$S$10002,COLUMN(seasons!E1932),FALSE)</f>
        <v>105919</v>
      </c>
      <c r="M1931" s="12">
        <f>VLOOKUP($A1931,seasons!$A$2:$S$10002,COLUMN(seasons!F1932),FALSE)</f>
        <v>77493</v>
      </c>
      <c r="N1931" s="12">
        <f>VLOOKUP($A1931,seasons!$A$2:$S$10002,COLUMN(seasons!G1932),FALSE)</f>
        <v>15382</v>
      </c>
      <c r="O1931" s="12">
        <f>VLOOKUP($A1931,seasons!$A$2:$S$10002,COLUMN(seasons!H1932),FALSE)</f>
        <v>184651</v>
      </c>
      <c r="P1931" s="12">
        <f>VLOOKUP($A1931,seasons!$A$2:$S$10002,COLUMN(seasons!I1932),FALSE)</f>
        <v>4465</v>
      </c>
      <c r="Q1931" s="12">
        <f>VLOOKUP($A1931,seasons!$A$2:$S$10002,COLUMN(seasons!J1932),FALSE)</f>
        <v>344144</v>
      </c>
      <c r="R1931" s="12">
        <f>VLOOKUP($A1931,seasons!$A$2:$S$10002,COLUMN(seasons!K1932),FALSE)</f>
        <v>2404530</v>
      </c>
      <c r="S1931" s="12">
        <f>VLOOKUP($A1931,seasons!$A$2:$S$10002,COLUMN(seasons!L1932),FALSE)</f>
        <v>1356668</v>
      </c>
      <c r="T1931" s="12">
        <f>VLOOKUP($A1931,seasons!$A$2:$S$10002,COLUMN(seasons!M1932),FALSE)</f>
        <v>961234</v>
      </c>
      <c r="U1931" s="12">
        <f>VLOOKUP($A1931,seasons!$A$2:$S$10002,COLUMN(seasons!N1932),FALSE)</f>
        <v>1003129</v>
      </c>
      <c r="V1931" s="12">
        <f>VLOOKUP($A1931,seasons!$A$2:$S$10002,COLUMN(seasons!O1932),FALSE)</f>
        <v>563965</v>
      </c>
      <c r="W1931" s="12">
        <f>VLOOKUP($A1931,seasons!$A$2:$S$10002,COLUMN(seasons!P1932),FALSE)</f>
        <v>152281</v>
      </c>
      <c r="X1931" s="12">
        <f>VLOOKUP($A1931,seasons!$A$2:$S$10002,COLUMN(seasons!Q1932),FALSE)</f>
        <v>1040686</v>
      </c>
      <c r="Y1931" s="12">
        <f>VLOOKUP($A1931,seasons!$A$2:$S$10002,COLUMN(seasons!R1932),FALSE)</f>
        <v>231643</v>
      </c>
      <c r="Z1931" s="12">
        <f>VLOOKUP($A1931,seasons!$A$2:$S$10002,COLUMN(seasons!S1932),FALSE)</f>
        <v>0</v>
      </c>
    </row>
    <row r="1932" spans="1:26" x14ac:dyDescent="0.4">
      <c r="A1932" s="9">
        <v>854219</v>
      </c>
      <c r="B1932" t="s">
        <v>3552</v>
      </c>
      <c r="C1932" t="s">
        <v>3</v>
      </c>
      <c r="D1932" s="9">
        <v>12251</v>
      </c>
      <c r="E1932" s="9">
        <v>30574</v>
      </c>
      <c r="F1932" s="9">
        <v>30574</v>
      </c>
      <c r="G1932" s="13"/>
      <c r="H1932" s="13">
        <v>2</v>
      </c>
      <c r="I1932" s="13">
        <v>4</v>
      </c>
      <c r="J1932" s="12">
        <f>VLOOKUP($A1932,seasons!$A$2:$S$10002,COLUMN(seasons!C1933),FALSE)</f>
        <v>50287</v>
      </c>
      <c r="K1932" s="12">
        <f>VLOOKUP($A1932,seasons!$A$2:$S$10002,COLUMN(seasons!D1933),FALSE)</f>
        <v>1074</v>
      </c>
      <c r="L1932" s="12">
        <f>VLOOKUP($A1932,seasons!$A$2:$S$10002,COLUMN(seasons!E1933),FALSE)</f>
        <v>30574</v>
      </c>
      <c r="M1932" s="12">
        <f>VLOOKUP($A1932,seasons!$A$2:$S$10002,COLUMN(seasons!F1933),FALSE)</f>
        <v>488210</v>
      </c>
      <c r="N1932" s="12">
        <f>VLOOKUP($A1932,seasons!$A$2:$S$10002,COLUMN(seasons!G1933),FALSE)</f>
        <v>9994</v>
      </c>
      <c r="O1932" s="12">
        <f>VLOOKUP($A1932,seasons!$A$2:$S$10002,COLUMN(seasons!H1933),FALSE)</f>
        <v>91067</v>
      </c>
      <c r="P1932" s="12">
        <f>VLOOKUP($A1932,seasons!$A$2:$S$10002,COLUMN(seasons!I1933),FALSE)</f>
        <v>20793</v>
      </c>
      <c r="Q1932" s="12">
        <f>VLOOKUP($A1932,seasons!$A$2:$S$10002,COLUMN(seasons!J1933),FALSE)</f>
        <v>0</v>
      </c>
      <c r="R1932" s="12">
        <f>VLOOKUP($A1932,seasons!$A$2:$S$10002,COLUMN(seasons!K1933),FALSE)</f>
        <v>0</v>
      </c>
      <c r="S1932" s="12">
        <f>VLOOKUP($A1932,seasons!$A$2:$S$10002,COLUMN(seasons!L1933),FALSE)</f>
        <v>0</v>
      </c>
      <c r="T1932" s="12">
        <f>VLOOKUP($A1932,seasons!$A$2:$S$10002,COLUMN(seasons!M1933),FALSE)</f>
        <v>0</v>
      </c>
      <c r="U1932" s="12">
        <f>VLOOKUP($A1932,seasons!$A$2:$S$10002,COLUMN(seasons!N1933),FALSE)</f>
        <v>0</v>
      </c>
      <c r="V1932" s="12">
        <f>VLOOKUP($A1932,seasons!$A$2:$S$10002,COLUMN(seasons!O1933),FALSE)</f>
        <v>0</v>
      </c>
      <c r="W1932" s="12">
        <f>VLOOKUP($A1932,seasons!$A$2:$S$10002,COLUMN(seasons!P1933),FALSE)</f>
        <v>0</v>
      </c>
      <c r="X1932" s="12">
        <f>VLOOKUP($A1932,seasons!$A$2:$S$10002,COLUMN(seasons!Q1933),FALSE)</f>
        <v>0</v>
      </c>
      <c r="Y1932" s="12">
        <f>VLOOKUP($A1932,seasons!$A$2:$S$10002,COLUMN(seasons!R1933),FALSE)</f>
        <v>0</v>
      </c>
      <c r="Z1932" s="12">
        <f>VLOOKUP($A1932,seasons!$A$2:$S$10002,COLUMN(seasons!S1933),FALSE)</f>
        <v>0</v>
      </c>
    </row>
    <row r="1933" spans="1:26" x14ac:dyDescent="0.4">
      <c r="A1933" s="9">
        <v>66224</v>
      </c>
      <c r="B1933" t="s">
        <v>1988</v>
      </c>
      <c r="C1933" t="s">
        <v>3</v>
      </c>
      <c r="D1933" s="9">
        <v>12251</v>
      </c>
      <c r="E1933" s="9">
        <v>22611</v>
      </c>
      <c r="F1933" s="9">
        <v>22611</v>
      </c>
      <c r="G1933" s="13">
        <v>1</v>
      </c>
      <c r="H1933" s="13">
        <v>5</v>
      </c>
      <c r="I1933" s="13">
        <v>11</v>
      </c>
      <c r="J1933" s="12">
        <f>VLOOKUP($A1933,seasons!$A$2:$S$10002,COLUMN(seasons!C1934),FALSE)</f>
        <v>1556</v>
      </c>
      <c r="K1933" s="12">
        <f>VLOOKUP($A1933,seasons!$A$2:$S$10002,COLUMN(seasons!D1934),FALSE)</f>
        <v>125666</v>
      </c>
      <c r="L1933" s="12">
        <f>VLOOKUP($A1933,seasons!$A$2:$S$10002,COLUMN(seasons!E1934),FALSE)</f>
        <v>75295</v>
      </c>
      <c r="M1933" s="12">
        <f>VLOOKUP($A1933,seasons!$A$2:$S$10002,COLUMN(seasons!F1934),FALSE)</f>
        <v>10679</v>
      </c>
      <c r="N1933" s="12">
        <f>VLOOKUP($A1933,seasons!$A$2:$S$10002,COLUMN(seasons!G1934),FALSE)</f>
        <v>22611</v>
      </c>
      <c r="O1933" s="12">
        <f>VLOOKUP($A1933,seasons!$A$2:$S$10002,COLUMN(seasons!H1934),FALSE)</f>
        <v>377844</v>
      </c>
      <c r="P1933" s="12">
        <f>VLOOKUP($A1933,seasons!$A$2:$S$10002,COLUMN(seasons!I1934),FALSE)</f>
        <v>28569</v>
      </c>
      <c r="Q1933" s="12">
        <f>VLOOKUP($A1933,seasons!$A$2:$S$10002,COLUMN(seasons!J1934),FALSE)</f>
        <v>96700</v>
      </c>
      <c r="R1933" s="12">
        <f>VLOOKUP($A1933,seasons!$A$2:$S$10002,COLUMN(seasons!K1934),FALSE)</f>
        <v>38774</v>
      </c>
      <c r="S1933" s="12">
        <f>VLOOKUP($A1933,seasons!$A$2:$S$10002,COLUMN(seasons!L1934),FALSE)</f>
        <v>421373</v>
      </c>
      <c r="T1933" s="12">
        <f>VLOOKUP($A1933,seasons!$A$2:$S$10002,COLUMN(seasons!M1934),FALSE)</f>
        <v>1817</v>
      </c>
      <c r="U1933" s="12">
        <f>VLOOKUP($A1933,seasons!$A$2:$S$10002,COLUMN(seasons!N1934),FALSE)</f>
        <v>121108</v>
      </c>
      <c r="V1933" s="12">
        <f>VLOOKUP($A1933,seasons!$A$2:$S$10002,COLUMN(seasons!O1934),FALSE)</f>
        <v>15101</v>
      </c>
      <c r="W1933" s="12">
        <f>VLOOKUP($A1933,seasons!$A$2:$S$10002,COLUMN(seasons!P1934),FALSE)</f>
        <v>14325</v>
      </c>
      <c r="X1933" s="12">
        <f>VLOOKUP($A1933,seasons!$A$2:$S$10002,COLUMN(seasons!Q1934),FALSE)</f>
        <v>8293</v>
      </c>
      <c r="Y1933" s="12">
        <f>VLOOKUP($A1933,seasons!$A$2:$S$10002,COLUMN(seasons!R1934),FALSE)</f>
        <v>7688</v>
      </c>
      <c r="Z1933" s="12">
        <f>VLOOKUP($A1933,seasons!$A$2:$S$10002,COLUMN(seasons!S1934),FALSE)</f>
        <v>290</v>
      </c>
    </row>
    <row r="1934" spans="1:26" x14ac:dyDescent="0.4">
      <c r="A1934" s="9">
        <v>27144</v>
      </c>
      <c r="B1934" t="s">
        <v>3339</v>
      </c>
      <c r="C1934" t="s">
        <v>3</v>
      </c>
      <c r="D1934" s="9">
        <v>12251</v>
      </c>
      <c r="E1934" s="9">
        <v>29636</v>
      </c>
      <c r="F1934" s="9">
        <v>148064.5</v>
      </c>
      <c r="G1934" s="13">
        <v>1</v>
      </c>
      <c r="H1934" s="13">
        <v>3</v>
      </c>
      <c r="I1934" s="13">
        <v>5</v>
      </c>
      <c r="J1934" s="12">
        <f>VLOOKUP($A1934,seasons!$A$2:$S$10002,COLUMN(seasons!C1935),FALSE)</f>
        <v>321367</v>
      </c>
      <c r="K1934" s="12">
        <f>VLOOKUP($A1934,seasons!$A$2:$S$10002,COLUMN(seasons!D1935),FALSE)</f>
        <v>29636</v>
      </c>
      <c r="L1934" s="12">
        <f>VLOOKUP($A1934,seasons!$A$2:$S$10002,COLUMN(seasons!E1935),FALSE)</f>
        <v>8213</v>
      </c>
      <c r="M1934" s="12">
        <f>VLOOKUP($A1934,seasons!$A$2:$S$10002,COLUMN(seasons!F1935),FALSE)</f>
        <v>171757</v>
      </c>
      <c r="N1934" s="12">
        <f>VLOOKUP($A1934,seasons!$A$2:$S$10002,COLUMN(seasons!G1935),FALSE)</f>
        <v>579</v>
      </c>
      <c r="O1934" s="12">
        <f>VLOOKUP($A1934,seasons!$A$2:$S$10002,COLUMN(seasons!H1935),FALSE)</f>
        <v>256895</v>
      </c>
      <c r="P1934" s="12">
        <f>VLOOKUP($A1934,seasons!$A$2:$S$10002,COLUMN(seasons!I1935),FALSE)</f>
        <v>18234</v>
      </c>
      <c r="Q1934" s="12">
        <f>VLOOKUP($A1934,seasons!$A$2:$S$10002,COLUMN(seasons!J1935),FALSE)</f>
        <v>239009</v>
      </c>
      <c r="R1934" s="12">
        <f>VLOOKUP($A1934,seasons!$A$2:$S$10002,COLUMN(seasons!K1935),FALSE)</f>
        <v>124372</v>
      </c>
      <c r="S1934" s="12">
        <f>VLOOKUP($A1934,seasons!$A$2:$S$10002,COLUMN(seasons!L1935),FALSE)</f>
        <v>265021</v>
      </c>
      <c r="T1934" s="12">
        <f>VLOOKUP($A1934,seasons!$A$2:$S$10002,COLUMN(seasons!M1935),FALSE)</f>
        <v>234526</v>
      </c>
      <c r="U1934" s="12">
        <f>VLOOKUP($A1934,seasons!$A$2:$S$10002,COLUMN(seasons!N1935),FALSE)</f>
        <v>6819</v>
      </c>
      <c r="V1934" s="12">
        <f>VLOOKUP($A1934,seasons!$A$2:$S$10002,COLUMN(seasons!O1935),FALSE)</f>
        <v>252249</v>
      </c>
      <c r="W1934" s="12">
        <f>VLOOKUP($A1934,seasons!$A$2:$S$10002,COLUMN(seasons!P1935),FALSE)</f>
        <v>112216</v>
      </c>
      <c r="X1934" s="12">
        <f>VLOOKUP($A1934,seasons!$A$2:$S$10002,COLUMN(seasons!Q1935),FALSE)</f>
        <v>82768</v>
      </c>
      <c r="Y1934" s="12">
        <f>VLOOKUP($A1934,seasons!$A$2:$S$10002,COLUMN(seasons!R1935),FALSE)</f>
        <v>850404</v>
      </c>
      <c r="Z1934" s="12">
        <f>VLOOKUP($A1934,seasons!$A$2:$S$10002,COLUMN(seasons!S1935),FALSE)</f>
        <v>0</v>
      </c>
    </row>
    <row r="1935" spans="1:26" x14ac:dyDescent="0.4">
      <c r="A1935" s="9">
        <v>30661</v>
      </c>
      <c r="B1935" t="s">
        <v>5124</v>
      </c>
      <c r="C1935" t="s">
        <v>3</v>
      </c>
      <c r="D1935" s="9">
        <v>12251</v>
      </c>
      <c r="E1935" s="9">
        <v>37181</v>
      </c>
      <c r="F1935" s="9">
        <v>66372</v>
      </c>
      <c r="G1935" s="13"/>
      <c r="H1935" s="13">
        <v>2</v>
      </c>
      <c r="I1935" s="13">
        <v>4</v>
      </c>
      <c r="J1935" s="12">
        <f>VLOOKUP($A1935,seasons!$A$2:$S$10002,COLUMN(seasons!C1936),FALSE)</f>
        <v>5003</v>
      </c>
      <c r="K1935" s="12">
        <f>VLOOKUP($A1935,seasons!$A$2:$S$10002,COLUMN(seasons!D1936),FALSE)</f>
        <v>95563</v>
      </c>
      <c r="L1935" s="12">
        <f>VLOOKUP($A1935,seasons!$A$2:$S$10002,COLUMN(seasons!E1936),FALSE)</f>
        <v>37181</v>
      </c>
      <c r="M1935" s="12">
        <f>VLOOKUP($A1935,seasons!$A$2:$S$10002,COLUMN(seasons!F1936),FALSE)</f>
        <v>105537</v>
      </c>
      <c r="N1935" s="12">
        <f>VLOOKUP($A1935,seasons!$A$2:$S$10002,COLUMN(seasons!G1936),FALSE)</f>
        <v>4627</v>
      </c>
      <c r="O1935" s="12">
        <f>VLOOKUP($A1935,seasons!$A$2:$S$10002,COLUMN(seasons!H1936),FALSE)</f>
        <v>36493</v>
      </c>
      <c r="P1935" s="12">
        <f>VLOOKUP($A1935,seasons!$A$2:$S$10002,COLUMN(seasons!I1936),FALSE)</f>
        <v>462099</v>
      </c>
      <c r="Q1935" s="12">
        <f>VLOOKUP($A1935,seasons!$A$2:$S$10002,COLUMN(seasons!J1936),FALSE)</f>
        <v>582585</v>
      </c>
      <c r="R1935" s="12">
        <f>VLOOKUP($A1935,seasons!$A$2:$S$10002,COLUMN(seasons!K1936),FALSE)</f>
        <v>0</v>
      </c>
      <c r="S1935" s="12">
        <f>VLOOKUP($A1935,seasons!$A$2:$S$10002,COLUMN(seasons!L1936),FALSE)</f>
        <v>0</v>
      </c>
      <c r="T1935" s="12">
        <f>VLOOKUP($A1935,seasons!$A$2:$S$10002,COLUMN(seasons!M1936),FALSE)</f>
        <v>0</v>
      </c>
      <c r="U1935" s="12">
        <f>VLOOKUP($A1935,seasons!$A$2:$S$10002,COLUMN(seasons!N1936),FALSE)</f>
        <v>0</v>
      </c>
      <c r="V1935" s="12">
        <f>VLOOKUP($A1935,seasons!$A$2:$S$10002,COLUMN(seasons!O1936),FALSE)</f>
        <v>0</v>
      </c>
      <c r="W1935" s="12">
        <f>VLOOKUP($A1935,seasons!$A$2:$S$10002,COLUMN(seasons!P1936),FALSE)</f>
        <v>0</v>
      </c>
      <c r="X1935" s="12">
        <f>VLOOKUP($A1935,seasons!$A$2:$S$10002,COLUMN(seasons!Q1936),FALSE)</f>
        <v>0</v>
      </c>
      <c r="Y1935" s="12">
        <f>VLOOKUP($A1935,seasons!$A$2:$S$10002,COLUMN(seasons!R1936),FALSE)</f>
        <v>0</v>
      </c>
      <c r="Z1935" s="12">
        <f>VLOOKUP($A1935,seasons!$A$2:$S$10002,COLUMN(seasons!S1936),FALSE)</f>
        <v>0</v>
      </c>
    </row>
    <row r="1936" spans="1:26" x14ac:dyDescent="0.4">
      <c r="A1936" s="9">
        <v>29221</v>
      </c>
      <c r="B1936" t="s">
        <v>4442</v>
      </c>
      <c r="C1936" t="s">
        <v>3</v>
      </c>
      <c r="D1936" s="9">
        <v>12251</v>
      </c>
      <c r="E1936" s="9">
        <v>34414</v>
      </c>
      <c r="F1936" s="9">
        <v>59218</v>
      </c>
      <c r="G1936" s="13"/>
      <c r="H1936" s="13"/>
      <c r="I1936" s="13">
        <v>6</v>
      </c>
      <c r="J1936" s="12">
        <f>VLOOKUP($A1936,seasons!$A$2:$S$10002,COLUMN(seasons!C1937),FALSE)</f>
        <v>68739</v>
      </c>
      <c r="K1936" s="12">
        <f>VLOOKUP($A1936,seasons!$A$2:$S$10002,COLUMN(seasons!D1937),FALSE)</f>
        <v>19100</v>
      </c>
      <c r="L1936" s="12">
        <f>VLOOKUP($A1936,seasons!$A$2:$S$10002,COLUMN(seasons!E1937),FALSE)</f>
        <v>12562</v>
      </c>
      <c r="M1936" s="12">
        <f>VLOOKUP($A1936,seasons!$A$2:$S$10002,COLUMN(seasons!F1937),FALSE)</f>
        <v>55510</v>
      </c>
      <c r="N1936" s="12">
        <f>VLOOKUP($A1936,seasons!$A$2:$S$10002,COLUMN(seasons!G1937),FALSE)</f>
        <v>34414</v>
      </c>
      <c r="O1936" s="12">
        <f>VLOOKUP($A1936,seasons!$A$2:$S$10002,COLUMN(seasons!H1937),FALSE)</f>
        <v>100348</v>
      </c>
      <c r="P1936" s="12">
        <f>VLOOKUP($A1936,seasons!$A$2:$S$10002,COLUMN(seasons!I1937),FALSE)</f>
        <v>59218</v>
      </c>
      <c r="Q1936" s="12">
        <f>VLOOKUP($A1936,seasons!$A$2:$S$10002,COLUMN(seasons!J1937),FALSE)</f>
        <v>176149</v>
      </c>
      <c r="R1936" s="12">
        <f>VLOOKUP($A1936,seasons!$A$2:$S$10002,COLUMN(seasons!K1937),FALSE)</f>
        <v>34500</v>
      </c>
      <c r="S1936" s="12">
        <f>VLOOKUP($A1936,seasons!$A$2:$S$10002,COLUMN(seasons!L1937),FALSE)</f>
        <v>44413</v>
      </c>
      <c r="T1936" s="12">
        <f>VLOOKUP($A1936,seasons!$A$2:$S$10002,COLUMN(seasons!M1937),FALSE)</f>
        <v>39276</v>
      </c>
      <c r="U1936" s="12">
        <f>VLOOKUP($A1936,seasons!$A$2:$S$10002,COLUMN(seasons!N1937),FALSE)</f>
        <v>616342</v>
      </c>
      <c r="V1936" s="12">
        <f>VLOOKUP($A1936,seasons!$A$2:$S$10002,COLUMN(seasons!O1937),FALSE)</f>
        <v>67666</v>
      </c>
      <c r="W1936" s="12">
        <f>VLOOKUP($A1936,seasons!$A$2:$S$10002,COLUMN(seasons!P1937),FALSE)</f>
        <v>403307</v>
      </c>
      <c r="X1936" s="12">
        <f>VLOOKUP($A1936,seasons!$A$2:$S$10002,COLUMN(seasons!Q1937),FALSE)</f>
        <v>240457</v>
      </c>
      <c r="Y1936" s="12">
        <f>VLOOKUP($A1936,seasons!$A$2:$S$10002,COLUMN(seasons!R1937),FALSE)</f>
        <v>0</v>
      </c>
      <c r="Z1936" s="12">
        <f>VLOOKUP($A1936,seasons!$A$2:$S$10002,COLUMN(seasons!S1937),FALSE)</f>
        <v>0</v>
      </c>
    </row>
    <row r="1937" spans="1:26" x14ac:dyDescent="0.4">
      <c r="A1937" s="9">
        <v>33733</v>
      </c>
      <c r="B1937" t="s">
        <v>3562</v>
      </c>
      <c r="C1937" t="s">
        <v>3</v>
      </c>
      <c r="D1937" s="9">
        <v>12251</v>
      </c>
      <c r="E1937" s="9">
        <v>30617</v>
      </c>
      <c r="F1937" s="9">
        <v>46556.5</v>
      </c>
      <c r="G1937" s="13"/>
      <c r="H1937" s="13">
        <v>1</v>
      </c>
      <c r="I1937" s="13">
        <v>3</v>
      </c>
      <c r="J1937" s="12">
        <f>VLOOKUP($A1937,seasons!$A$2:$S$10002,COLUMN(seasons!C1938),FALSE)</f>
        <v>30617</v>
      </c>
      <c r="K1937" s="12">
        <f>VLOOKUP($A1937,seasons!$A$2:$S$10002,COLUMN(seasons!D1938),FALSE)</f>
        <v>62496</v>
      </c>
      <c r="L1937" s="12">
        <f>VLOOKUP($A1937,seasons!$A$2:$S$10002,COLUMN(seasons!E1938),FALSE)</f>
        <v>2868</v>
      </c>
      <c r="M1937" s="12">
        <f>VLOOKUP($A1937,seasons!$A$2:$S$10002,COLUMN(seasons!F1938),FALSE)</f>
        <v>161549</v>
      </c>
      <c r="N1937" s="12">
        <f>VLOOKUP($A1937,seasons!$A$2:$S$10002,COLUMN(seasons!G1938),FALSE)</f>
        <v>12865</v>
      </c>
      <c r="O1937" s="12">
        <f>VLOOKUP($A1937,seasons!$A$2:$S$10002,COLUMN(seasons!H1938),FALSE)</f>
        <v>77186</v>
      </c>
      <c r="P1937" s="12">
        <f>VLOOKUP($A1937,seasons!$A$2:$S$10002,COLUMN(seasons!I1938),FALSE)</f>
        <v>0</v>
      </c>
      <c r="Q1937" s="12">
        <f>VLOOKUP($A1937,seasons!$A$2:$S$10002,COLUMN(seasons!J1938),FALSE)</f>
        <v>0</v>
      </c>
      <c r="R1937" s="12">
        <f>VLOOKUP($A1937,seasons!$A$2:$S$10002,COLUMN(seasons!K1938),FALSE)</f>
        <v>0</v>
      </c>
      <c r="S1937" s="12">
        <f>VLOOKUP($A1937,seasons!$A$2:$S$10002,COLUMN(seasons!L1938),FALSE)</f>
        <v>0</v>
      </c>
      <c r="T1937" s="12">
        <f>VLOOKUP($A1937,seasons!$A$2:$S$10002,COLUMN(seasons!M1938),FALSE)</f>
        <v>0</v>
      </c>
      <c r="U1937" s="12">
        <f>VLOOKUP($A1937,seasons!$A$2:$S$10002,COLUMN(seasons!N1938),FALSE)</f>
        <v>0</v>
      </c>
      <c r="V1937" s="12">
        <f>VLOOKUP($A1937,seasons!$A$2:$S$10002,COLUMN(seasons!O1938),FALSE)</f>
        <v>0</v>
      </c>
      <c r="W1937" s="12">
        <f>VLOOKUP($A1937,seasons!$A$2:$S$10002,COLUMN(seasons!P1938),FALSE)</f>
        <v>0</v>
      </c>
      <c r="X1937" s="12">
        <f>VLOOKUP($A1937,seasons!$A$2:$S$10002,COLUMN(seasons!Q1938),FALSE)</f>
        <v>0</v>
      </c>
      <c r="Y1937" s="12">
        <f>VLOOKUP($A1937,seasons!$A$2:$S$10002,COLUMN(seasons!R1938),FALSE)</f>
        <v>0</v>
      </c>
      <c r="Z1937" s="12">
        <f>VLOOKUP($A1937,seasons!$A$2:$S$10002,COLUMN(seasons!S1938),FALSE)</f>
        <v>0</v>
      </c>
    </row>
    <row r="1938" spans="1:26" x14ac:dyDescent="0.4">
      <c r="A1938" s="9">
        <v>5255386</v>
      </c>
      <c r="B1938" t="s">
        <v>1642</v>
      </c>
      <c r="C1938" t="s">
        <v>3</v>
      </c>
      <c r="D1938" s="9">
        <v>12250</v>
      </c>
      <c r="E1938" s="9">
        <v>20657</v>
      </c>
      <c r="F1938" s="9">
        <v>51852</v>
      </c>
      <c r="G1938" s="13"/>
      <c r="H1938" s="13"/>
      <c r="I1938" s="13">
        <v>4</v>
      </c>
      <c r="J1938" s="12">
        <f>VLOOKUP($A1938,seasons!$A$2:$S$10002,COLUMN(seasons!C1939),FALSE)</f>
        <v>125108</v>
      </c>
      <c r="K1938" s="12">
        <f>VLOOKUP($A1938,seasons!$A$2:$S$10002,COLUMN(seasons!D1939),FALSE)</f>
        <v>20657</v>
      </c>
      <c r="L1938" s="12">
        <f>VLOOKUP($A1938,seasons!$A$2:$S$10002,COLUMN(seasons!E1939),FALSE)</f>
        <v>14760</v>
      </c>
      <c r="M1938" s="12">
        <f>VLOOKUP($A1938,seasons!$A$2:$S$10002,COLUMN(seasons!F1939),FALSE)</f>
        <v>79444</v>
      </c>
      <c r="N1938" s="12">
        <f>VLOOKUP($A1938,seasons!$A$2:$S$10002,COLUMN(seasons!G1939),FALSE)</f>
        <v>10583</v>
      </c>
      <c r="O1938" s="12">
        <f>VLOOKUP($A1938,seasons!$A$2:$S$10002,COLUMN(seasons!H1939),FALSE)</f>
        <v>24260</v>
      </c>
      <c r="P1938" s="12">
        <f>VLOOKUP($A1938,seasons!$A$2:$S$10002,COLUMN(seasons!I1939),FALSE)</f>
        <v>679579</v>
      </c>
      <c r="Q1938" s="12">
        <f>VLOOKUP($A1938,seasons!$A$2:$S$10002,COLUMN(seasons!J1939),FALSE)</f>
        <v>118642</v>
      </c>
      <c r="R1938" s="12">
        <f>VLOOKUP($A1938,seasons!$A$2:$S$10002,COLUMN(seasons!K1939),FALSE)</f>
        <v>0</v>
      </c>
      <c r="S1938" s="12">
        <f>VLOOKUP($A1938,seasons!$A$2:$S$10002,COLUMN(seasons!L1939),FALSE)</f>
        <v>0</v>
      </c>
      <c r="T1938" s="12">
        <f>VLOOKUP($A1938,seasons!$A$2:$S$10002,COLUMN(seasons!M1939),FALSE)</f>
        <v>0</v>
      </c>
      <c r="U1938" s="12">
        <f>VLOOKUP($A1938,seasons!$A$2:$S$10002,COLUMN(seasons!N1939),FALSE)</f>
        <v>0</v>
      </c>
      <c r="V1938" s="12">
        <f>VLOOKUP($A1938,seasons!$A$2:$S$10002,COLUMN(seasons!O1939),FALSE)</f>
        <v>0</v>
      </c>
      <c r="W1938" s="12">
        <f>VLOOKUP($A1938,seasons!$A$2:$S$10002,COLUMN(seasons!P1939),FALSE)</f>
        <v>0</v>
      </c>
      <c r="X1938" s="12">
        <f>VLOOKUP($A1938,seasons!$A$2:$S$10002,COLUMN(seasons!Q1939),FALSE)</f>
        <v>0</v>
      </c>
      <c r="Y1938" s="12">
        <f>VLOOKUP($A1938,seasons!$A$2:$S$10002,COLUMN(seasons!R1939),FALSE)</f>
        <v>0</v>
      </c>
      <c r="Z1938" s="12">
        <f>VLOOKUP($A1938,seasons!$A$2:$S$10002,COLUMN(seasons!S1939),FALSE)</f>
        <v>0</v>
      </c>
    </row>
    <row r="1939" spans="1:26" x14ac:dyDescent="0.4">
      <c r="A1939" s="9">
        <v>4389751</v>
      </c>
      <c r="B1939" t="s">
        <v>3560</v>
      </c>
      <c r="C1939" t="s">
        <v>3</v>
      </c>
      <c r="D1939" s="9">
        <v>12250</v>
      </c>
      <c r="E1939" s="9">
        <v>30600</v>
      </c>
      <c r="F1939" s="9">
        <v>59782.5</v>
      </c>
      <c r="G1939" s="13"/>
      <c r="H1939" s="13">
        <v>2</v>
      </c>
      <c r="I1939" s="13">
        <v>4</v>
      </c>
      <c r="J1939" s="12">
        <f>VLOOKUP($A1939,seasons!$A$2:$S$10002,COLUMN(seasons!C1940),FALSE)</f>
        <v>41700</v>
      </c>
      <c r="K1939" s="12">
        <f>VLOOKUP($A1939,seasons!$A$2:$S$10002,COLUMN(seasons!D1940),FALSE)</f>
        <v>9324</v>
      </c>
      <c r="L1939" s="12">
        <f>VLOOKUP($A1939,seasons!$A$2:$S$10002,COLUMN(seasons!E1940),FALSE)</f>
        <v>277372</v>
      </c>
      <c r="M1939" s="12">
        <f>VLOOKUP($A1939,seasons!$A$2:$S$10002,COLUMN(seasons!F1940),FALSE)</f>
        <v>30600</v>
      </c>
      <c r="N1939" s="12">
        <f>VLOOKUP($A1939,seasons!$A$2:$S$10002,COLUMN(seasons!G1940),FALSE)</f>
        <v>4525</v>
      </c>
      <c r="O1939" s="12">
        <f>VLOOKUP($A1939,seasons!$A$2:$S$10002,COLUMN(seasons!H1940),FALSE)</f>
        <v>298048</v>
      </c>
      <c r="P1939" s="12">
        <f>VLOOKUP($A1939,seasons!$A$2:$S$10002,COLUMN(seasons!I1940),FALSE)</f>
        <v>77865</v>
      </c>
      <c r="Q1939" s="12">
        <f>VLOOKUP($A1939,seasons!$A$2:$S$10002,COLUMN(seasons!J1940),FALSE)</f>
        <v>0</v>
      </c>
      <c r="R1939" s="12">
        <f>VLOOKUP($A1939,seasons!$A$2:$S$10002,COLUMN(seasons!K1940),FALSE)</f>
        <v>83752</v>
      </c>
      <c r="S1939" s="12">
        <f>VLOOKUP($A1939,seasons!$A$2:$S$10002,COLUMN(seasons!L1940),FALSE)</f>
        <v>0</v>
      </c>
      <c r="T1939" s="12">
        <f>VLOOKUP($A1939,seasons!$A$2:$S$10002,COLUMN(seasons!M1940),FALSE)</f>
        <v>0</v>
      </c>
      <c r="U1939" s="12">
        <f>VLOOKUP($A1939,seasons!$A$2:$S$10002,COLUMN(seasons!N1940),FALSE)</f>
        <v>0</v>
      </c>
      <c r="V1939" s="12">
        <f>VLOOKUP($A1939,seasons!$A$2:$S$10002,COLUMN(seasons!O1940),FALSE)</f>
        <v>0</v>
      </c>
      <c r="W1939" s="12">
        <f>VLOOKUP($A1939,seasons!$A$2:$S$10002,COLUMN(seasons!P1940),FALSE)</f>
        <v>0</v>
      </c>
      <c r="X1939" s="12">
        <f>VLOOKUP($A1939,seasons!$A$2:$S$10002,COLUMN(seasons!Q1940),FALSE)</f>
        <v>0</v>
      </c>
      <c r="Y1939" s="12">
        <f>VLOOKUP($A1939,seasons!$A$2:$S$10002,COLUMN(seasons!R1940),FALSE)</f>
        <v>0</v>
      </c>
      <c r="Z1939" s="12">
        <f>VLOOKUP($A1939,seasons!$A$2:$S$10002,COLUMN(seasons!S1940),FALSE)</f>
        <v>0</v>
      </c>
    </row>
    <row r="1940" spans="1:26" x14ac:dyDescent="0.4">
      <c r="A1940" s="9">
        <v>4438923</v>
      </c>
      <c r="B1940" t="s">
        <v>5265</v>
      </c>
      <c r="C1940" t="s">
        <v>3</v>
      </c>
      <c r="D1940" s="9">
        <v>12250</v>
      </c>
      <c r="E1940" s="9">
        <v>37810</v>
      </c>
      <c r="F1940" s="9">
        <v>173039</v>
      </c>
      <c r="G1940" s="13"/>
      <c r="H1940" s="13">
        <v>1</v>
      </c>
      <c r="I1940" s="13">
        <v>3</v>
      </c>
      <c r="J1940" s="12">
        <f>VLOOKUP($A1940,seasons!$A$2:$S$10002,COLUMN(seasons!C1941),FALSE)</f>
        <v>87985</v>
      </c>
      <c r="K1940" s="12">
        <f>VLOOKUP($A1940,seasons!$A$2:$S$10002,COLUMN(seasons!D1941),FALSE)</f>
        <v>56784</v>
      </c>
      <c r="L1940" s="12">
        <f>VLOOKUP($A1940,seasons!$A$2:$S$10002,COLUMN(seasons!E1941),FALSE)</f>
        <v>37810</v>
      </c>
      <c r="M1940" s="12">
        <f>VLOOKUP($A1940,seasons!$A$2:$S$10002,COLUMN(seasons!F1941),FALSE)</f>
        <v>3855</v>
      </c>
      <c r="N1940" s="12">
        <f>VLOOKUP($A1940,seasons!$A$2:$S$10002,COLUMN(seasons!G1941),FALSE)</f>
        <v>24253</v>
      </c>
      <c r="O1940" s="12">
        <f>VLOOKUP($A1940,seasons!$A$2:$S$10002,COLUMN(seasons!H1941),FALSE)</f>
        <v>0</v>
      </c>
      <c r="P1940" s="12">
        <f>VLOOKUP($A1940,seasons!$A$2:$S$10002,COLUMN(seasons!I1941),FALSE)</f>
        <v>0</v>
      </c>
      <c r="Q1940" s="12">
        <f>VLOOKUP($A1940,seasons!$A$2:$S$10002,COLUMN(seasons!J1941),FALSE)</f>
        <v>2011580</v>
      </c>
      <c r="R1940" s="12">
        <f>VLOOKUP($A1940,seasons!$A$2:$S$10002,COLUMN(seasons!K1941),FALSE)</f>
        <v>493165</v>
      </c>
      <c r="S1940" s="12">
        <f>VLOOKUP($A1940,seasons!$A$2:$S$10002,COLUMN(seasons!L1941),FALSE)</f>
        <v>1091576</v>
      </c>
      <c r="T1940" s="12">
        <f>VLOOKUP($A1940,seasons!$A$2:$S$10002,COLUMN(seasons!M1941),FALSE)</f>
        <v>421320</v>
      </c>
      <c r="U1940" s="12">
        <f>VLOOKUP($A1940,seasons!$A$2:$S$10002,COLUMN(seasons!N1941),FALSE)</f>
        <v>258093</v>
      </c>
      <c r="V1940" s="12">
        <f>VLOOKUP($A1940,seasons!$A$2:$S$10002,COLUMN(seasons!O1941),FALSE)</f>
        <v>0</v>
      </c>
      <c r="W1940" s="12">
        <f>VLOOKUP($A1940,seasons!$A$2:$S$10002,COLUMN(seasons!P1941),FALSE)</f>
        <v>0</v>
      </c>
      <c r="X1940" s="12">
        <f>VLOOKUP($A1940,seasons!$A$2:$S$10002,COLUMN(seasons!Q1941),FALSE)</f>
        <v>0</v>
      </c>
      <c r="Y1940" s="12">
        <f>VLOOKUP($A1940,seasons!$A$2:$S$10002,COLUMN(seasons!R1941),FALSE)</f>
        <v>0</v>
      </c>
      <c r="Z1940" s="12">
        <f>VLOOKUP($A1940,seasons!$A$2:$S$10002,COLUMN(seasons!S1941),FALSE)</f>
        <v>0</v>
      </c>
    </row>
    <row r="1941" spans="1:26" x14ac:dyDescent="0.4">
      <c r="A1941" s="9">
        <v>1884328</v>
      </c>
      <c r="B1941" t="s">
        <v>2755</v>
      </c>
      <c r="C1941" t="s">
        <v>3</v>
      </c>
      <c r="D1941" s="9">
        <v>12250</v>
      </c>
      <c r="E1941" s="9">
        <v>26861</v>
      </c>
      <c r="F1941" s="9">
        <v>22484</v>
      </c>
      <c r="G1941" s="13"/>
      <c r="H1941" s="13">
        <v>2</v>
      </c>
      <c r="I1941" s="13">
        <v>5</v>
      </c>
      <c r="J1941" s="12">
        <f>VLOOKUP($A1941,seasons!$A$2:$S$10002,COLUMN(seasons!C1942),FALSE)</f>
        <v>99673</v>
      </c>
      <c r="K1941" s="12">
        <f>VLOOKUP($A1941,seasons!$A$2:$S$10002,COLUMN(seasons!D1942),FALSE)</f>
        <v>9508</v>
      </c>
      <c r="L1941" s="12">
        <f>VLOOKUP($A1941,seasons!$A$2:$S$10002,COLUMN(seasons!E1942),FALSE)</f>
        <v>66805</v>
      </c>
      <c r="M1941" s="12">
        <f>VLOOKUP($A1941,seasons!$A$2:$S$10002,COLUMN(seasons!F1942),FALSE)</f>
        <v>18107</v>
      </c>
      <c r="N1941" s="12">
        <f>VLOOKUP($A1941,seasons!$A$2:$S$10002,COLUMN(seasons!G1942),FALSE)</f>
        <v>26861</v>
      </c>
      <c r="O1941" s="12">
        <f>VLOOKUP($A1941,seasons!$A$2:$S$10002,COLUMN(seasons!H1942),FALSE)</f>
        <v>175796</v>
      </c>
      <c r="P1941" s="12">
        <f>VLOOKUP($A1941,seasons!$A$2:$S$10002,COLUMN(seasons!I1942),FALSE)</f>
        <v>3914</v>
      </c>
      <c r="Q1941" s="12">
        <f>VLOOKUP($A1941,seasons!$A$2:$S$10002,COLUMN(seasons!J1942),FALSE)</f>
        <v>16551</v>
      </c>
      <c r="R1941" s="12">
        <f>VLOOKUP($A1941,seasons!$A$2:$S$10002,COLUMN(seasons!K1942),FALSE)</f>
        <v>0</v>
      </c>
      <c r="S1941" s="12">
        <f>VLOOKUP($A1941,seasons!$A$2:$S$10002,COLUMN(seasons!L1942),FALSE)</f>
        <v>0</v>
      </c>
      <c r="T1941" s="12">
        <f>VLOOKUP($A1941,seasons!$A$2:$S$10002,COLUMN(seasons!M1942),FALSE)</f>
        <v>0</v>
      </c>
      <c r="U1941" s="12">
        <f>VLOOKUP($A1941,seasons!$A$2:$S$10002,COLUMN(seasons!N1942),FALSE)</f>
        <v>0</v>
      </c>
      <c r="V1941" s="12">
        <f>VLOOKUP($A1941,seasons!$A$2:$S$10002,COLUMN(seasons!O1942),FALSE)</f>
        <v>0</v>
      </c>
      <c r="W1941" s="12">
        <f>VLOOKUP($A1941,seasons!$A$2:$S$10002,COLUMN(seasons!P1942),FALSE)</f>
        <v>0</v>
      </c>
      <c r="X1941" s="12">
        <f>VLOOKUP($A1941,seasons!$A$2:$S$10002,COLUMN(seasons!Q1942),FALSE)</f>
        <v>0</v>
      </c>
      <c r="Y1941" s="12">
        <f>VLOOKUP($A1941,seasons!$A$2:$S$10002,COLUMN(seasons!R1942),FALSE)</f>
        <v>0</v>
      </c>
      <c r="Z1941" s="12">
        <f>VLOOKUP($A1941,seasons!$A$2:$S$10002,COLUMN(seasons!S1942),FALSE)</f>
        <v>0</v>
      </c>
    </row>
    <row r="1942" spans="1:26" x14ac:dyDescent="0.4">
      <c r="A1942" s="9">
        <v>1736132</v>
      </c>
      <c r="B1942" t="s">
        <v>8164</v>
      </c>
      <c r="C1942" t="s">
        <v>3</v>
      </c>
      <c r="D1942" s="9">
        <v>12250</v>
      </c>
      <c r="E1942" s="9">
        <v>48215</v>
      </c>
      <c r="F1942" s="9">
        <v>19756</v>
      </c>
      <c r="G1942" s="13">
        <v>2</v>
      </c>
      <c r="H1942" s="13">
        <v>4</v>
      </c>
      <c r="I1942" s="13">
        <v>12</v>
      </c>
      <c r="J1942" s="12">
        <f>VLOOKUP($A1942,seasons!$A$2:$S$10002,COLUMN(seasons!C1943),FALSE)</f>
        <v>234176</v>
      </c>
      <c r="K1942" s="12">
        <f>VLOOKUP($A1942,seasons!$A$2:$S$10002,COLUMN(seasons!D1943),FALSE)</f>
        <v>273</v>
      </c>
      <c r="L1942" s="12">
        <f>VLOOKUP($A1942,seasons!$A$2:$S$10002,COLUMN(seasons!E1943),FALSE)</f>
        <v>18449</v>
      </c>
      <c r="M1942" s="12">
        <f>VLOOKUP($A1942,seasons!$A$2:$S$10002,COLUMN(seasons!F1943),FALSE)</f>
        <v>125092</v>
      </c>
      <c r="N1942" s="12">
        <f>VLOOKUP($A1942,seasons!$A$2:$S$10002,COLUMN(seasons!G1943),FALSE)</f>
        <v>48215</v>
      </c>
      <c r="O1942" s="12">
        <f>VLOOKUP($A1942,seasons!$A$2:$S$10002,COLUMN(seasons!H1943),FALSE)</f>
        <v>16405</v>
      </c>
      <c r="P1942" s="12">
        <f>VLOOKUP($A1942,seasons!$A$2:$S$10002,COLUMN(seasons!I1943),FALSE)</f>
        <v>11938</v>
      </c>
      <c r="Q1942" s="12">
        <f>VLOOKUP($A1942,seasons!$A$2:$S$10002,COLUMN(seasons!J1943),FALSE)</f>
        <v>2986</v>
      </c>
      <c r="R1942" s="12">
        <f>VLOOKUP($A1942,seasons!$A$2:$S$10002,COLUMN(seasons!K1943),FALSE)</f>
        <v>117476</v>
      </c>
      <c r="S1942" s="12">
        <f>VLOOKUP($A1942,seasons!$A$2:$S$10002,COLUMN(seasons!L1943),FALSE)</f>
        <v>19756</v>
      </c>
      <c r="T1942" s="12">
        <f>VLOOKUP($A1942,seasons!$A$2:$S$10002,COLUMN(seasons!M1943),FALSE)</f>
        <v>41605</v>
      </c>
      <c r="U1942" s="12">
        <f>VLOOKUP($A1942,seasons!$A$2:$S$10002,COLUMN(seasons!N1943),FALSE)</f>
        <v>187226</v>
      </c>
      <c r="V1942" s="12">
        <f>VLOOKUP($A1942,seasons!$A$2:$S$10002,COLUMN(seasons!O1943),FALSE)</f>
        <v>68549</v>
      </c>
      <c r="W1942" s="12">
        <f>VLOOKUP($A1942,seasons!$A$2:$S$10002,COLUMN(seasons!P1943),FALSE)</f>
        <v>12980</v>
      </c>
      <c r="X1942" s="12">
        <f>VLOOKUP($A1942,seasons!$A$2:$S$10002,COLUMN(seasons!Q1943),FALSE)</f>
        <v>5272</v>
      </c>
      <c r="Y1942" s="12">
        <f>VLOOKUP($A1942,seasons!$A$2:$S$10002,COLUMN(seasons!R1943),FALSE)</f>
        <v>35062</v>
      </c>
      <c r="Z1942" s="12">
        <f>VLOOKUP($A1942,seasons!$A$2:$S$10002,COLUMN(seasons!S1943),FALSE)</f>
        <v>32</v>
      </c>
    </row>
    <row r="1943" spans="1:26" x14ac:dyDescent="0.4">
      <c r="A1943" s="9">
        <v>1588336</v>
      </c>
      <c r="B1943" t="s">
        <v>5226</v>
      </c>
      <c r="C1943" t="s">
        <v>3</v>
      </c>
      <c r="D1943" s="9">
        <v>12250</v>
      </c>
      <c r="E1943" s="9">
        <v>37657</v>
      </c>
      <c r="F1943" s="9">
        <v>160971</v>
      </c>
      <c r="G1943" s="13"/>
      <c r="H1943" s="13">
        <v>2</v>
      </c>
      <c r="I1943" s="13">
        <v>3</v>
      </c>
      <c r="J1943" s="12">
        <f>VLOOKUP($A1943,seasons!$A$2:$S$10002,COLUMN(seasons!C1944),FALSE)</f>
        <v>127479</v>
      </c>
      <c r="K1943" s="12">
        <f>VLOOKUP($A1943,seasons!$A$2:$S$10002,COLUMN(seasons!D1944),FALSE)</f>
        <v>1949</v>
      </c>
      <c r="L1943" s="12">
        <f>VLOOKUP($A1943,seasons!$A$2:$S$10002,COLUMN(seasons!E1944),FALSE)</f>
        <v>7396</v>
      </c>
      <c r="M1943" s="12">
        <f>VLOOKUP($A1943,seasons!$A$2:$S$10002,COLUMN(seasons!F1944),FALSE)</f>
        <v>194463</v>
      </c>
      <c r="N1943" s="12">
        <f>VLOOKUP($A1943,seasons!$A$2:$S$10002,COLUMN(seasons!G1944),FALSE)</f>
        <v>37657</v>
      </c>
      <c r="O1943" s="12">
        <f>VLOOKUP($A1943,seasons!$A$2:$S$10002,COLUMN(seasons!H1944),FALSE)</f>
        <v>666803</v>
      </c>
      <c r="P1943" s="12">
        <f>VLOOKUP($A1943,seasons!$A$2:$S$10002,COLUMN(seasons!I1944),FALSE)</f>
        <v>2244617</v>
      </c>
      <c r="Q1943" s="12">
        <f>VLOOKUP($A1943,seasons!$A$2:$S$10002,COLUMN(seasons!J1944),FALSE)</f>
        <v>3053535</v>
      </c>
      <c r="R1943" s="12">
        <f>VLOOKUP($A1943,seasons!$A$2:$S$10002,COLUMN(seasons!K1944),FALSE)</f>
        <v>0</v>
      </c>
      <c r="S1943" s="12">
        <f>VLOOKUP($A1943,seasons!$A$2:$S$10002,COLUMN(seasons!L1944),FALSE)</f>
        <v>0</v>
      </c>
      <c r="T1943" s="12">
        <f>VLOOKUP($A1943,seasons!$A$2:$S$10002,COLUMN(seasons!M1944),FALSE)</f>
        <v>0</v>
      </c>
      <c r="U1943" s="12">
        <f>VLOOKUP($A1943,seasons!$A$2:$S$10002,COLUMN(seasons!N1944),FALSE)</f>
        <v>0</v>
      </c>
      <c r="V1943" s="12">
        <f>VLOOKUP($A1943,seasons!$A$2:$S$10002,COLUMN(seasons!O1944),FALSE)</f>
        <v>0</v>
      </c>
      <c r="W1943" s="12">
        <f>VLOOKUP($A1943,seasons!$A$2:$S$10002,COLUMN(seasons!P1944),FALSE)</f>
        <v>0</v>
      </c>
      <c r="X1943" s="12">
        <f>VLOOKUP($A1943,seasons!$A$2:$S$10002,COLUMN(seasons!Q1944),FALSE)</f>
        <v>0</v>
      </c>
      <c r="Y1943" s="12">
        <f>VLOOKUP($A1943,seasons!$A$2:$S$10002,COLUMN(seasons!R1944),FALSE)</f>
        <v>0</v>
      </c>
      <c r="Z1943" s="12">
        <f>VLOOKUP($A1943,seasons!$A$2:$S$10002,COLUMN(seasons!S1944),FALSE)</f>
        <v>0</v>
      </c>
    </row>
    <row r="1944" spans="1:26" x14ac:dyDescent="0.4">
      <c r="A1944" s="9">
        <v>1441337</v>
      </c>
      <c r="B1944" t="s">
        <v>4179</v>
      </c>
      <c r="C1944" t="s">
        <v>3</v>
      </c>
      <c r="D1944" s="9">
        <v>12250</v>
      </c>
      <c r="E1944" s="9">
        <v>33324</v>
      </c>
      <c r="F1944" s="9">
        <v>113326</v>
      </c>
      <c r="G1944" s="13"/>
      <c r="H1944" s="13">
        <v>1</v>
      </c>
      <c r="I1944" s="13">
        <v>3</v>
      </c>
      <c r="J1944" s="12">
        <f>VLOOKUP($A1944,seasons!$A$2:$S$10002,COLUMN(seasons!C1945),FALSE)</f>
        <v>113326</v>
      </c>
      <c r="K1944" s="12">
        <f>VLOOKUP($A1944,seasons!$A$2:$S$10002,COLUMN(seasons!D1945),FALSE)</f>
        <v>1454</v>
      </c>
      <c r="L1944" s="12">
        <f>VLOOKUP($A1944,seasons!$A$2:$S$10002,COLUMN(seasons!E1945),FALSE)</f>
        <v>33324</v>
      </c>
      <c r="M1944" s="12">
        <f>VLOOKUP($A1944,seasons!$A$2:$S$10002,COLUMN(seasons!F1945),FALSE)</f>
        <v>119174</v>
      </c>
      <c r="N1944" s="12">
        <f>VLOOKUP($A1944,seasons!$A$2:$S$10002,COLUMN(seasons!G1945),FALSE)</f>
        <v>30971</v>
      </c>
      <c r="O1944" s="12">
        <f>VLOOKUP($A1944,seasons!$A$2:$S$10002,COLUMN(seasons!H1945),FALSE)</f>
        <v>2318842</v>
      </c>
      <c r="P1944" s="12">
        <f>VLOOKUP($A1944,seasons!$A$2:$S$10002,COLUMN(seasons!I1945),FALSE)</f>
        <v>278884</v>
      </c>
      <c r="Q1944" s="12">
        <f>VLOOKUP($A1944,seasons!$A$2:$S$10002,COLUMN(seasons!J1945),FALSE)</f>
        <v>0</v>
      </c>
      <c r="R1944" s="12">
        <f>VLOOKUP($A1944,seasons!$A$2:$S$10002,COLUMN(seasons!K1945),FALSE)</f>
        <v>0</v>
      </c>
      <c r="S1944" s="12">
        <f>VLOOKUP($A1944,seasons!$A$2:$S$10002,COLUMN(seasons!L1945),FALSE)</f>
        <v>0</v>
      </c>
      <c r="T1944" s="12">
        <f>VLOOKUP($A1944,seasons!$A$2:$S$10002,COLUMN(seasons!M1945),FALSE)</f>
        <v>0</v>
      </c>
      <c r="U1944" s="12">
        <f>VLOOKUP($A1944,seasons!$A$2:$S$10002,COLUMN(seasons!N1945),FALSE)</f>
        <v>0</v>
      </c>
      <c r="V1944" s="12">
        <f>VLOOKUP($A1944,seasons!$A$2:$S$10002,COLUMN(seasons!O1945),FALSE)</f>
        <v>0</v>
      </c>
      <c r="W1944" s="12">
        <f>VLOOKUP($A1944,seasons!$A$2:$S$10002,COLUMN(seasons!P1945),FALSE)</f>
        <v>0</v>
      </c>
      <c r="X1944" s="12">
        <f>VLOOKUP($A1944,seasons!$A$2:$S$10002,COLUMN(seasons!Q1945),FALSE)</f>
        <v>0</v>
      </c>
      <c r="Y1944" s="12">
        <f>VLOOKUP($A1944,seasons!$A$2:$S$10002,COLUMN(seasons!R1945),FALSE)</f>
        <v>0</v>
      </c>
      <c r="Z1944" s="12">
        <f>VLOOKUP($A1944,seasons!$A$2:$S$10002,COLUMN(seasons!S1945),FALSE)</f>
        <v>0</v>
      </c>
    </row>
    <row r="1945" spans="1:26" x14ac:dyDescent="0.4">
      <c r="A1945" s="9">
        <v>922791</v>
      </c>
      <c r="B1945" t="s">
        <v>1316</v>
      </c>
      <c r="C1945" t="s">
        <v>3</v>
      </c>
      <c r="D1945" s="9">
        <v>12250</v>
      </c>
      <c r="E1945" s="9">
        <v>18582</v>
      </c>
      <c r="F1945" s="9">
        <v>18582</v>
      </c>
      <c r="G1945" s="13"/>
      <c r="H1945" s="13">
        <v>1</v>
      </c>
      <c r="I1945" s="13">
        <v>4</v>
      </c>
      <c r="J1945" s="12">
        <f>VLOOKUP($A1945,seasons!$A$2:$S$10002,COLUMN(seasons!C1946),FALSE)</f>
        <v>18582</v>
      </c>
      <c r="K1945" s="12">
        <f>VLOOKUP($A1945,seasons!$A$2:$S$10002,COLUMN(seasons!D1946),FALSE)</f>
        <v>14767</v>
      </c>
      <c r="L1945" s="12">
        <f>VLOOKUP($A1945,seasons!$A$2:$S$10002,COLUMN(seasons!E1946),FALSE)</f>
        <v>7869</v>
      </c>
      <c r="M1945" s="12">
        <f>VLOOKUP($A1945,seasons!$A$2:$S$10002,COLUMN(seasons!F1946),FALSE)</f>
        <v>127325</v>
      </c>
      <c r="N1945" s="12">
        <f>VLOOKUP($A1945,seasons!$A$2:$S$10002,COLUMN(seasons!G1946),FALSE)</f>
        <v>59884</v>
      </c>
      <c r="O1945" s="12">
        <f>VLOOKUP($A1945,seasons!$A$2:$S$10002,COLUMN(seasons!H1946),FALSE)</f>
        <v>17661</v>
      </c>
      <c r="P1945" s="12">
        <f>VLOOKUP($A1945,seasons!$A$2:$S$10002,COLUMN(seasons!I1946),FALSE)</f>
        <v>648942</v>
      </c>
      <c r="Q1945" s="12">
        <f>VLOOKUP($A1945,seasons!$A$2:$S$10002,COLUMN(seasons!J1946),FALSE)</f>
        <v>0</v>
      </c>
      <c r="R1945" s="12">
        <f>VLOOKUP($A1945,seasons!$A$2:$S$10002,COLUMN(seasons!K1946),FALSE)</f>
        <v>0</v>
      </c>
      <c r="S1945" s="12">
        <f>VLOOKUP($A1945,seasons!$A$2:$S$10002,COLUMN(seasons!L1946),FALSE)</f>
        <v>0</v>
      </c>
      <c r="T1945" s="12">
        <f>VLOOKUP($A1945,seasons!$A$2:$S$10002,COLUMN(seasons!M1946),FALSE)</f>
        <v>0</v>
      </c>
      <c r="U1945" s="12">
        <f>VLOOKUP($A1945,seasons!$A$2:$S$10002,COLUMN(seasons!N1946),FALSE)</f>
        <v>0</v>
      </c>
      <c r="V1945" s="12">
        <f>VLOOKUP($A1945,seasons!$A$2:$S$10002,COLUMN(seasons!O1946),FALSE)</f>
        <v>0</v>
      </c>
      <c r="W1945" s="12">
        <f>VLOOKUP($A1945,seasons!$A$2:$S$10002,COLUMN(seasons!P1946),FALSE)</f>
        <v>0</v>
      </c>
      <c r="X1945" s="12">
        <f>VLOOKUP($A1945,seasons!$A$2:$S$10002,COLUMN(seasons!Q1946),FALSE)</f>
        <v>0</v>
      </c>
      <c r="Y1945" s="12">
        <f>VLOOKUP($A1945,seasons!$A$2:$S$10002,COLUMN(seasons!R1946),FALSE)</f>
        <v>0</v>
      </c>
      <c r="Z1945" s="12">
        <f>VLOOKUP($A1945,seasons!$A$2:$S$10002,COLUMN(seasons!S1946),FALSE)</f>
        <v>0</v>
      </c>
    </row>
    <row r="1946" spans="1:26" x14ac:dyDescent="0.4">
      <c r="A1946" s="9">
        <v>503471</v>
      </c>
      <c r="B1946" t="s">
        <v>4706</v>
      </c>
      <c r="C1946" t="s">
        <v>3</v>
      </c>
      <c r="D1946" s="9">
        <v>12250</v>
      </c>
      <c r="E1946" s="9">
        <v>35562</v>
      </c>
      <c r="F1946" s="9">
        <v>306287</v>
      </c>
      <c r="G1946" s="13"/>
      <c r="H1946" s="13">
        <v>2</v>
      </c>
      <c r="I1946" s="13">
        <v>3</v>
      </c>
      <c r="J1946" s="12">
        <f>VLOOKUP($A1946,seasons!$A$2:$S$10002,COLUMN(seasons!C1947),FALSE)</f>
        <v>35562</v>
      </c>
      <c r="K1946" s="12">
        <f>VLOOKUP($A1946,seasons!$A$2:$S$10002,COLUMN(seasons!D1947),FALSE)</f>
        <v>2646</v>
      </c>
      <c r="L1946" s="12">
        <f>VLOOKUP($A1946,seasons!$A$2:$S$10002,COLUMN(seasons!E1947),FALSE)</f>
        <v>306287</v>
      </c>
      <c r="M1946" s="12">
        <f>VLOOKUP($A1946,seasons!$A$2:$S$10002,COLUMN(seasons!F1947),FALSE)</f>
        <v>50706</v>
      </c>
      <c r="N1946" s="12">
        <f>VLOOKUP($A1946,seasons!$A$2:$S$10002,COLUMN(seasons!G1947),FALSE)</f>
        <v>7651</v>
      </c>
      <c r="O1946" s="12">
        <f>VLOOKUP($A1946,seasons!$A$2:$S$10002,COLUMN(seasons!H1947),FALSE)</f>
        <v>117613</v>
      </c>
      <c r="P1946" s="12">
        <f>VLOOKUP($A1946,seasons!$A$2:$S$10002,COLUMN(seasons!I1947),FALSE)</f>
        <v>470670</v>
      </c>
      <c r="Q1946" s="12">
        <f>VLOOKUP($A1946,seasons!$A$2:$S$10002,COLUMN(seasons!J1947),FALSE)</f>
        <v>482349</v>
      </c>
      <c r="R1946" s="12">
        <f>VLOOKUP($A1946,seasons!$A$2:$S$10002,COLUMN(seasons!K1947),FALSE)</f>
        <v>340265</v>
      </c>
      <c r="S1946" s="12">
        <f>VLOOKUP($A1946,seasons!$A$2:$S$10002,COLUMN(seasons!L1947),FALSE)</f>
        <v>660947</v>
      </c>
      <c r="T1946" s="12">
        <f>VLOOKUP($A1946,seasons!$A$2:$S$10002,COLUMN(seasons!M1947),FALSE)</f>
        <v>414434</v>
      </c>
      <c r="U1946" s="12">
        <f>VLOOKUP($A1946,seasons!$A$2:$S$10002,COLUMN(seasons!N1947),FALSE)</f>
        <v>0</v>
      </c>
      <c r="V1946" s="12">
        <f>VLOOKUP($A1946,seasons!$A$2:$S$10002,COLUMN(seasons!O1947),FALSE)</f>
        <v>0</v>
      </c>
      <c r="W1946" s="12">
        <f>VLOOKUP($A1946,seasons!$A$2:$S$10002,COLUMN(seasons!P1947),FALSE)</f>
        <v>0</v>
      </c>
      <c r="X1946" s="12">
        <f>VLOOKUP($A1946,seasons!$A$2:$S$10002,COLUMN(seasons!Q1947),FALSE)</f>
        <v>0</v>
      </c>
      <c r="Y1946" s="12">
        <f>VLOOKUP($A1946,seasons!$A$2:$S$10002,COLUMN(seasons!R1947),FALSE)</f>
        <v>0</v>
      </c>
      <c r="Z1946" s="12">
        <f>VLOOKUP($A1946,seasons!$A$2:$S$10002,COLUMN(seasons!S1947),FALSE)</f>
        <v>0</v>
      </c>
    </row>
    <row r="1947" spans="1:26" x14ac:dyDescent="0.4">
      <c r="A1947" s="9">
        <v>530029</v>
      </c>
      <c r="B1947" t="s">
        <v>1830</v>
      </c>
      <c r="C1947" t="s">
        <v>3</v>
      </c>
      <c r="D1947" s="9">
        <v>12250</v>
      </c>
      <c r="E1947" s="9">
        <v>21728</v>
      </c>
      <c r="F1947" s="9">
        <v>43591.5</v>
      </c>
      <c r="G1947" s="13"/>
      <c r="H1947" s="13">
        <v>2</v>
      </c>
      <c r="I1947" s="13">
        <v>6</v>
      </c>
      <c r="J1947" s="12">
        <f>VLOOKUP($A1947,seasons!$A$2:$S$10002,COLUMN(seasons!C1948),FALSE)</f>
        <v>366679</v>
      </c>
      <c r="K1947" s="12">
        <f>VLOOKUP($A1947,seasons!$A$2:$S$10002,COLUMN(seasons!D1948),FALSE)</f>
        <v>3386</v>
      </c>
      <c r="L1947" s="12">
        <f>VLOOKUP($A1947,seasons!$A$2:$S$10002,COLUMN(seasons!E1948),FALSE)</f>
        <v>39741</v>
      </c>
      <c r="M1947" s="12">
        <f>VLOOKUP($A1947,seasons!$A$2:$S$10002,COLUMN(seasons!F1948),FALSE)</f>
        <v>14998</v>
      </c>
      <c r="N1947" s="12">
        <f>VLOOKUP($A1947,seasons!$A$2:$S$10002,COLUMN(seasons!G1948),FALSE)</f>
        <v>21728</v>
      </c>
      <c r="O1947" s="12">
        <f>VLOOKUP($A1947,seasons!$A$2:$S$10002,COLUMN(seasons!H1948),FALSE)</f>
        <v>47442</v>
      </c>
      <c r="P1947" s="12">
        <f>VLOOKUP($A1947,seasons!$A$2:$S$10002,COLUMN(seasons!I1948),FALSE)</f>
        <v>8645</v>
      </c>
      <c r="Q1947" s="12">
        <f>VLOOKUP($A1947,seasons!$A$2:$S$10002,COLUMN(seasons!J1948),FALSE)</f>
        <v>94347</v>
      </c>
      <c r="R1947" s="12">
        <f>VLOOKUP($A1947,seasons!$A$2:$S$10002,COLUMN(seasons!K1948),FALSE)</f>
        <v>83346</v>
      </c>
      <c r="S1947" s="12">
        <f>VLOOKUP($A1947,seasons!$A$2:$S$10002,COLUMN(seasons!L1948),FALSE)</f>
        <v>108950</v>
      </c>
      <c r="T1947" s="12">
        <f>VLOOKUP($A1947,seasons!$A$2:$S$10002,COLUMN(seasons!M1948),FALSE)</f>
        <v>0</v>
      </c>
      <c r="U1947" s="12">
        <f>VLOOKUP($A1947,seasons!$A$2:$S$10002,COLUMN(seasons!N1948),FALSE)</f>
        <v>0</v>
      </c>
      <c r="V1947" s="12">
        <f>VLOOKUP($A1947,seasons!$A$2:$S$10002,COLUMN(seasons!O1948),FALSE)</f>
        <v>0</v>
      </c>
      <c r="W1947" s="12">
        <f>VLOOKUP($A1947,seasons!$A$2:$S$10002,COLUMN(seasons!P1948),FALSE)</f>
        <v>0</v>
      </c>
      <c r="X1947" s="12">
        <f>VLOOKUP($A1947,seasons!$A$2:$S$10002,COLUMN(seasons!Q1948),FALSE)</f>
        <v>0</v>
      </c>
      <c r="Y1947" s="12">
        <f>VLOOKUP($A1947,seasons!$A$2:$S$10002,COLUMN(seasons!R1948),FALSE)</f>
        <v>0</v>
      </c>
      <c r="Z1947" s="12">
        <f>VLOOKUP($A1947,seasons!$A$2:$S$10002,COLUMN(seasons!S1948),FALSE)</f>
        <v>0</v>
      </c>
    </row>
    <row r="1948" spans="1:26" x14ac:dyDescent="0.4">
      <c r="A1948" s="9">
        <v>508164</v>
      </c>
      <c r="B1948" t="s">
        <v>6875</v>
      </c>
      <c r="C1948" t="s">
        <v>3</v>
      </c>
      <c r="D1948" s="9">
        <v>12250</v>
      </c>
      <c r="E1948" s="9">
        <v>43920</v>
      </c>
      <c r="F1948" s="9">
        <v>41581.5</v>
      </c>
      <c r="G1948" s="13"/>
      <c r="H1948" s="13">
        <v>1</v>
      </c>
      <c r="I1948" s="13">
        <v>7</v>
      </c>
      <c r="J1948" s="12">
        <f>VLOOKUP($A1948,seasons!$A$2:$S$10002,COLUMN(seasons!C1949),FALSE)</f>
        <v>57653</v>
      </c>
      <c r="K1948" s="12">
        <f>VLOOKUP($A1948,seasons!$A$2:$S$10002,COLUMN(seasons!D1949),FALSE)</f>
        <v>43920</v>
      </c>
      <c r="L1948" s="12">
        <f>VLOOKUP($A1948,seasons!$A$2:$S$10002,COLUMN(seasons!E1949),FALSE)</f>
        <v>9356</v>
      </c>
      <c r="M1948" s="12">
        <f>VLOOKUP($A1948,seasons!$A$2:$S$10002,COLUMN(seasons!F1949),FALSE)</f>
        <v>16971</v>
      </c>
      <c r="N1948" s="12">
        <f>VLOOKUP($A1948,seasons!$A$2:$S$10002,COLUMN(seasons!G1949),FALSE)</f>
        <v>52677</v>
      </c>
      <c r="O1948" s="12">
        <f>VLOOKUP($A1948,seasons!$A$2:$S$10002,COLUMN(seasons!H1949),FALSE)</f>
        <v>337640</v>
      </c>
      <c r="P1948" s="12">
        <f>VLOOKUP($A1948,seasons!$A$2:$S$10002,COLUMN(seasons!I1949),FALSE)</f>
        <v>11715</v>
      </c>
      <c r="Q1948" s="12">
        <f>VLOOKUP($A1948,seasons!$A$2:$S$10002,COLUMN(seasons!J1949),FALSE)</f>
        <v>458255</v>
      </c>
      <c r="R1948" s="12">
        <f>VLOOKUP($A1948,seasons!$A$2:$S$10002,COLUMN(seasons!K1949),FALSE)</f>
        <v>39243</v>
      </c>
      <c r="S1948" s="12">
        <f>VLOOKUP($A1948,seasons!$A$2:$S$10002,COLUMN(seasons!L1949),FALSE)</f>
        <v>30620</v>
      </c>
      <c r="T1948" s="12">
        <f>VLOOKUP($A1948,seasons!$A$2:$S$10002,COLUMN(seasons!M1949),FALSE)</f>
        <v>24668</v>
      </c>
      <c r="U1948" s="12">
        <f>VLOOKUP($A1948,seasons!$A$2:$S$10002,COLUMN(seasons!N1949),FALSE)</f>
        <v>381384</v>
      </c>
      <c r="V1948" s="12">
        <f>VLOOKUP($A1948,seasons!$A$2:$S$10002,COLUMN(seasons!O1949),FALSE)</f>
        <v>0</v>
      </c>
      <c r="W1948" s="12">
        <f>VLOOKUP($A1948,seasons!$A$2:$S$10002,COLUMN(seasons!P1949),FALSE)</f>
        <v>0</v>
      </c>
      <c r="X1948" s="12">
        <f>VLOOKUP($A1948,seasons!$A$2:$S$10002,COLUMN(seasons!Q1949),FALSE)</f>
        <v>0</v>
      </c>
      <c r="Y1948" s="12">
        <f>VLOOKUP($A1948,seasons!$A$2:$S$10002,COLUMN(seasons!R1949),FALSE)</f>
        <v>0</v>
      </c>
      <c r="Z1948" s="12">
        <f>VLOOKUP($A1948,seasons!$A$2:$S$10002,COLUMN(seasons!S1949),FALSE)</f>
        <v>0</v>
      </c>
    </row>
    <row r="1949" spans="1:26" x14ac:dyDescent="0.4">
      <c r="A1949" s="9">
        <v>289299</v>
      </c>
      <c r="B1949" t="s">
        <v>103</v>
      </c>
      <c r="C1949" t="s">
        <v>3</v>
      </c>
      <c r="D1949" s="9">
        <v>12250</v>
      </c>
      <c r="E1949" s="9">
        <v>48316</v>
      </c>
      <c r="F1949" s="9">
        <v>48316</v>
      </c>
      <c r="G1949" s="13">
        <v>1</v>
      </c>
      <c r="H1949" s="13">
        <v>3</v>
      </c>
      <c r="I1949" s="13">
        <v>8</v>
      </c>
      <c r="J1949" s="12">
        <f>VLOOKUP($A1949,seasons!$A$2:$S$10002,COLUMN(seasons!C1950),FALSE)</f>
        <v>15467</v>
      </c>
      <c r="K1949" s="12">
        <f>VLOOKUP($A1949,seasons!$A$2:$S$10002,COLUMN(seasons!D1950),FALSE)</f>
        <v>57952</v>
      </c>
      <c r="L1949" s="12">
        <f>VLOOKUP($A1949,seasons!$A$2:$S$10002,COLUMN(seasons!E1950),FALSE)</f>
        <v>69517</v>
      </c>
      <c r="M1949" s="12">
        <f>VLOOKUP($A1949,seasons!$A$2:$S$10002,COLUMN(seasons!F1950),FALSE)</f>
        <v>3336</v>
      </c>
      <c r="N1949" s="12">
        <f>VLOOKUP($A1949,seasons!$A$2:$S$10002,COLUMN(seasons!G1950),FALSE)</f>
        <v>48316</v>
      </c>
      <c r="O1949" s="12">
        <f>VLOOKUP($A1949,seasons!$A$2:$S$10002,COLUMN(seasons!H1950),FALSE)</f>
        <v>71515</v>
      </c>
      <c r="P1949" s="12">
        <f>VLOOKUP($A1949,seasons!$A$2:$S$10002,COLUMN(seasons!I1950),FALSE)</f>
        <v>57166</v>
      </c>
      <c r="Q1949" s="12">
        <f>VLOOKUP($A1949,seasons!$A$2:$S$10002,COLUMN(seasons!J1950),FALSE)</f>
        <v>563515</v>
      </c>
      <c r="R1949" s="12">
        <f>VLOOKUP($A1949,seasons!$A$2:$S$10002,COLUMN(seasons!K1950),FALSE)</f>
        <v>98170</v>
      </c>
      <c r="S1949" s="12">
        <f>VLOOKUP($A1949,seasons!$A$2:$S$10002,COLUMN(seasons!L1950),FALSE)</f>
        <v>11259</v>
      </c>
      <c r="T1949" s="12">
        <f>VLOOKUP($A1949,seasons!$A$2:$S$10002,COLUMN(seasons!M1950),FALSE)</f>
        <v>3292</v>
      </c>
      <c r="U1949" s="12">
        <f>VLOOKUP($A1949,seasons!$A$2:$S$10002,COLUMN(seasons!N1950),FALSE)</f>
        <v>41385</v>
      </c>
      <c r="V1949" s="12">
        <f>VLOOKUP($A1949,seasons!$A$2:$S$10002,COLUMN(seasons!O1950),FALSE)</f>
        <v>463</v>
      </c>
      <c r="W1949" s="12">
        <f>VLOOKUP($A1949,seasons!$A$2:$S$10002,COLUMN(seasons!P1950),FALSE)</f>
        <v>14554</v>
      </c>
      <c r="X1949" s="12">
        <f>VLOOKUP($A1949,seasons!$A$2:$S$10002,COLUMN(seasons!Q1950),FALSE)</f>
        <v>61811</v>
      </c>
      <c r="Y1949" s="12">
        <f>VLOOKUP($A1949,seasons!$A$2:$S$10002,COLUMN(seasons!R1950),FALSE)</f>
        <v>0</v>
      </c>
      <c r="Z1949" s="12">
        <f>VLOOKUP($A1949,seasons!$A$2:$S$10002,COLUMN(seasons!S1950),FALSE)</f>
        <v>0</v>
      </c>
    </row>
    <row r="1950" spans="1:26" x14ac:dyDescent="0.4">
      <c r="A1950" s="9">
        <v>178886</v>
      </c>
      <c r="B1950" t="s">
        <v>1790</v>
      </c>
      <c r="C1950" t="s">
        <v>3</v>
      </c>
      <c r="D1950" s="9">
        <v>12250</v>
      </c>
      <c r="E1950" s="9">
        <v>21554</v>
      </c>
      <c r="F1950" s="9">
        <v>222088</v>
      </c>
      <c r="G1950" s="13"/>
      <c r="H1950" s="13">
        <v>2</v>
      </c>
      <c r="I1950" s="13">
        <v>5</v>
      </c>
      <c r="J1950" s="12">
        <f>VLOOKUP($A1950,seasons!$A$2:$S$10002,COLUMN(seasons!C1951),FALSE)</f>
        <v>229979</v>
      </c>
      <c r="K1950" s="12">
        <f>VLOOKUP($A1950,seasons!$A$2:$S$10002,COLUMN(seasons!D1951),FALSE)</f>
        <v>21554</v>
      </c>
      <c r="L1950" s="12">
        <f>VLOOKUP($A1950,seasons!$A$2:$S$10002,COLUMN(seasons!E1951),FALSE)</f>
        <v>222088</v>
      </c>
      <c r="M1950" s="12">
        <f>VLOOKUP($A1950,seasons!$A$2:$S$10002,COLUMN(seasons!F1951),FALSE)</f>
        <v>6201</v>
      </c>
      <c r="N1950" s="12">
        <f>VLOOKUP($A1950,seasons!$A$2:$S$10002,COLUMN(seasons!G1951),FALSE)</f>
        <v>1099</v>
      </c>
      <c r="O1950" s="12">
        <f>VLOOKUP($A1950,seasons!$A$2:$S$10002,COLUMN(seasons!H1951),FALSE)</f>
        <v>26114</v>
      </c>
      <c r="P1950" s="12">
        <f>VLOOKUP($A1950,seasons!$A$2:$S$10002,COLUMN(seasons!I1951),FALSE)</f>
        <v>21004</v>
      </c>
      <c r="Q1950" s="12">
        <f>VLOOKUP($A1950,seasons!$A$2:$S$10002,COLUMN(seasons!J1951),FALSE)</f>
        <v>56722</v>
      </c>
      <c r="R1950" s="12">
        <f>VLOOKUP($A1950,seasons!$A$2:$S$10002,COLUMN(seasons!K1951),FALSE)</f>
        <v>291518</v>
      </c>
      <c r="S1950" s="12">
        <f>VLOOKUP($A1950,seasons!$A$2:$S$10002,COLUMN(seasons!L1951),FALSE)</f>
        <v>667779</v>
      </c>
      <c r="T1950" s="12">
        <f>VLOOKUP($A1950,seasons!$A$2:$S$10002,COLUMN(seasons!M1951),FALSE)</f>
        <v>869740</v>
      </c>
      <c r="U1950" s="12">
        <f>VLOOKUP($A1950,seasons!$A$2:$S$10002,COLUMN(seasons!N1951),FALSE)</f>
        <v>511001</v>
      </c>
      <c r="V1950" s="12">
        <f>VLOOKUP($A1950,seasons!$A$2:$S$10002,COLUMN(seasons!O1951),FALSE)</f>
        <v>320722</v>
      </c>
      <c r="W1950" s="12">
        <f>VLOOKUP($A1950,seasons!$A$2:$S$10002,COLUMN(seasons!P1951),FALSE)</f>
        <v>0</v>
      </c>
      <c r="X1950" s="12">
        <f>VLOOKUP($A1950,seasons!$A$2:$S$10002,COLUMN(seasons!Q1951),FALSE)</f>
        <v>0</v>
      </c>
      <c r="Y1950" s="12">
        <f>VLOOKUP($A1950,seasons!$A$2:$S$10002,COLUMN(seasons!R1951),FALSE)</f>
        <v>0</v>
      </c>
      <c r="Z1950" s="12">
        <f>VLOOKUP($A1950,seasons!$A$2:$S$10002,COLUMN(seasons!S1951),FALSE)</f>
        <v>0</v>
      </c>
    </row>
    <row r="1951" spans="1:26" x14ac:dyDescent="0.4">
      <c r="A1951" s="9">
        <v>101022</v>
      </c>
      <c r="B1951" t="s">
        <v>479</v>
      </c>
      <c r="C1951" t="s">
        <v>3</v>
      </c>
      <c r="D1951" s="9">
        <v>12250</v>
      </c>
      <c r="E1951" s="9">
        <v>11458</v>
      </c>
      <c r="F1951" s="9">
        <v>87573</v>
      </c>
      <c r="G1951" s="13"/>
      <c r="H1951" s="13">
        <v>2</v>
      </c>
      <c r="I1951" s="13">
        <v>3</v>
      </c>
      <c r="J1951" s="12">
        <f>VLOOKUP($A1951,seasons!$A$2:$S$10002,COLUMN(seasons!C1952),FALSE)</f>
        <v>428429</v>
      </c>
      <c r="K1951" s="12">
        <f>VLOOKUP($A1951,seasons!$A$2:$S$10002,COLUMN(seasons!D1952),FALSE)</f>
        <v>11458</v>
      </c>
      <c r="L1951" s="12">
        <f>VLOOKUP($A1951,seasons!$A$2:$S$10002,COLUMN(seasons!E1952),FALSE)</f>
        <v>87573</v>
      </c>
      <c r="M1951" s="12">
        <f>VLOOKUP($A1951,seasons!$A$2:$S$10002,COLUMN(seasons!F1952),FALSE)</f>
        <v>9879</v>
      </c>
      <c r="N1951" s="12">
        <f>VLOOKUP($A1951,seasons!$A$2:$S$10002,COLUMN(seasons!G1952),FALSE)</f>
        <v>2847</v>
      </c>
      <c r="O1951" s="12">
        <f>VLOOKUP($A1951,seasons!$A$2:$S$10002,COLUMN(seasons!H1952),FALSE)</f>
        <v>402201</v>
      </c>
      <c r="P1951" s="12">
        <f>VLOOKUP($A1951,seasons!$A$2:$S$10002,COLUMN(seasons!I1952),FALSE)</f>
        <v>156200</v>
      </c>
      <c r="Q1951" s="12">
        <f>VLOOKUP($A1951,seasons!$A$2:$S$10002,COLUMN(seasons!J1952),FALSE)</f>
        <v>0</v>
      </c>
      <c r="R1951" s="12">
        <f>VLOOKUP($A1951,seasons!$A$2:$S$10002,COLUMN(seasons!K1952),FALSE)</f>
        <v>0</v>
      </c>
      <c r="S1951" s="12">
        <f>VLOOKUP($A1951,seasons!$A$2:$S$10002,COLUMN(seasons!L1952),FALSE)</f>
        <v>0</v>
      </c>
      <c r="T1951" s="12">
        <f>VLOOKUP($A1951,seasons!$A$2:$S$10002,COLUMN(seasons!M1952),FALSE)</f>
        <v>0</v>
      </c>
      <c r="U1951" s="12">
        <f>VLOOKUP($A1951,seasons!$A$2:$S$10002,COLUMN(seasons!N1952),FALSE)</f>
        <v>0</v>
      </c>
      <c r="V1951" s="12">
        <f>VLOOKUP($A1951,seasons!$A$2:$S$10002,COLUMN(seasons!O1952),FALSE)</f>
        <v>0</v>
      </c>
      <c r="W1951" s="12">
        <f>VLOOKUP($A1951,seasons!$A$2:$S$10002,COLUMN(seasons!P1952),FALSE)</f>
        <v>0</v>
      </c>
      <c r="X1951" s="12">
        <f>VLOOKUP($A1951,seasons!$A$2:$S$10002,COLUMN(seasons!Q1952),FALSE)</f>
        <v>0</v>
      </c>
      <c r="Y1951" s="12">
        <f>VLOOKUP($A1951,seasons!$A$2:$S$10002,COLUMN(seasons!R1952),FALSE)</f>
        <v>0</v>
      </c>
      <c r="Z1951" s="12">
        <f>VLOOKUP($A1951,seasons!$A$2:$S$10002,COLUMN(seasons!S1952),FALSE)</f>
        <v>0</v>
      </c>
    </row>
    <row r="1952" spans="1:26" x14ac:dyDescent="0.4">
      <c r="A1952" s="9">
        <v>83569</v>
      </c>
      <c r="B1952" t="s">
        <v>3235</v>
      </c>
      <c r="C1952" t="s">
        <v>3</v>
      </c>
      <c r="D1952" s="9">
        <v>12250</v>
      </c>
      <c r="E1952" s="9">
        <v>29110</v>
      </c>
      <c r="F1952" s="9">
        <v>35054</v>
      </c>
      <c r="G1952" s="13"/>
      <c r="H1952" s="13">
        <v>1</v>
      </c>
      <c r="I1952" s="13">
        <v>7</v>
      </c>
      <c r="J1952" s="12">
        <f>VLOOKUP($A1952,seasons!$A$2:$S$10002,COLUMN(seasons!C1953),FALSE)</f>
        <v>76835</v>
      </c>
      <c r="K1952" s="12">
        <f>VLOOKUP($A1952,seasons!$A$2:$S$10002,COLUMN(seasons!D1953),FALSE)</f>
        <v>24539</v>
      </c>
      <c r="L1952" s="12">
        <f>VLOOKUP($A1952,seasons!$A$2:$S$10002,COLUMN(seasons!E1953),FALSE)</f>
        <v>41025</v>
      </c>
      <c r="M1952" s="12">
        <f>VLOOKUP($A1952,seasons!$A$2:$S$10002,COLUMN(seasons!F1953),FALSE)</f>
        <v>13284</v>
      </c>
      <c r="N1952" s="12">
        <f>VLOOKUP($A1952,seasons!$A$2:$S$10002,COLUMN(seasons!G1953),FALSE)</f>
        <v>29110</v>
      </c>
      <c r="O1952" s="12">
        <f>VLOOKUP($A1952,seasons!$A$2:$S$10002,COLUMN(seasons!H1953),FALSE)</f>
        <v>0</v>
      </c>
      <c r="P1952" s="12">
        <f>VLOOKUP($A1952,seasons!$A$2:$S$10002,COLUMN(seasons!I1953),FALSE)</f>
        <v>0</v>
      </c>
      <c r="Q1952" s="12">
        <f>VLOOKUP($A1952,seasons!$A$2:$S$10002,COLUMN(seasons!J1953),FALSE)</f>
        <v>579400</v>
      </c>
      <c r="R1952" s="12">
        <f>VLOOKUP($A1952,seasons!$A$2:$S$10002,COLUMN(seasons!K1953),FALSE)</f>
        <v>21753</v>
      </c>
      <c r="S1952" s="12">
        <f>VLOOKUP($A1952,seasons!$A$2:$S$10002,COLUMN(seasons!L1953),FALSE)</f>
        <v>40998</v>
      </c>
      <c r="T1952" s="12">
        <f>VLOOKUP($A1952,seasons!$A$2:$S$10002,COLUMN(seasons!M1953),FALSE)</f>
        <v>210342</v>
      </c>
      <c r="U1952" s="12">
        <f>VLOOKUP($A1952,seasons!$A$2:$S$10002,COLUMN(seasons!N1953),FALSE)</f>
        <v>8029</v>
      </c>
      <c r="V1952" s="12">
        <f>VLOOKUP($A1952,seasons!$A$2:$S$10002,COLUMN(seasons!O1953),FALSE)</f>
        <v>0</v>
      </c>
      <c r="W1952" s="12">
        <f>VLOOKUP($A1952,seasons!$A$2:$S$10002,COLUMN(seasons!P1953),FALSE)</f>
        <v>0</v>
      </c>
      <c r="X1952" s="12">
        <f>VLOOKUP($A1952,seasons!$A$2:$S$10002,COLUMN(seasons!Q1953),FALSE)</f>
        <v>0</v>
      </c>
      <c r="Y1952" s="12">
        <f>VLOOKUP($A1952,seasons!$A$2:$S$10002,COLUMN(seasons!R1953),FALSE)</f>
        <v>0</v>
      </c>
      <c r="Z1952" s="12">
        <f>VLOOKUP($A1952,seasons!$A$2:$S$10002,COLUMN(seasons!S1953),FALSE)</f>
        <v>0</v>
      </c>
    </row>
    <row r="1953" spans="1:26" x14ac:dyDescent="0.4">
      <c r="A1953" s="9">
        <v>35569</v>
      </c>
      <c r="B1953" t="s">
        <v>568</v>
      </c>
      <c r="C1953" t="s">
        <v>3</v>
      </c>
      <c r="D1953" s="9">
        <v>12250</v>
      </c>
      <c r="E1953" s="9">
        <v>12281</v>
      </c>
      <c r="F1953" s="9">
        <v>445965</v>
      </c>
      <c r="G1953" s="13"/>
      <c r="H1953" s="13">
        <v>1</v>
      </c>
      <c r="I1953" s="13">
        <v>3</v>
      </c>
      <c r="J1953" s="12">
        <f>VLOOKUP($A1953,seasons!$A$2:$S$10002,COLUMN(seasons!C1954),FALSE)</f>
        <v>57735</v>
      </c>
      <c r="K1953" s="12">
        <f>VLOOKUP($A1953,seasons!$A$2:$S$10002,COLUMN(seasons!D1954),FALSE)</f>
        <v>10322</v>
      </c>
      <c r="L1953" s="12">
        <f>VLOOKUP($A1953,seasons!$A$2:$S$10002,COLUMN(seasons!E1954),FALSE)</f>
        <v>340026</v>
      </c>
      <c r="M1953" s="12">
        <f>VLOOKUP($A1953,seasons!$A$2:$S$10002,COLUMN(seasons!F1954),FALSE)</f>
        <v>12281</v>
      </c>
      <c r="N1953" s="12">
        <f>VLOOKUP($A1953,seasons!$A$2:$S$10002,COLUMN(seasons!G1954),FALSE)</f>
        <v>4471</v>
      </c>
      <c r="O1953" s="12">
        <f>VLOOKUP($A1953,seasons!$A$2:$S$10002,COLUMN(seasons!H1954),FALSE)</f>
        <v>71990</v>
      </c>
      <c r="P1953" s="12">
        <f>VLOOKUP($A1953,seasons!$A$2:$S$10002,COLUMN(seasons!I1954),FALSE)</f>
        <v>1329574</v>
      </c>
      <c r="Q1953" s="12">
        <f>VLOOKUP($A1953,seasons!$A$2:$S$10002,COLUMN(seasons!J1954),FALSE)</f>
        <v>193410</v>
      </c>
      <c r="R1953" s="12">
        <f>VLOOKUP($A1953,seasons!$A$2:$S$10002,COLUMN(seasons!K1954),FALSE)</f>
        <v>447332</v>
      </c>
      <c r="S1953" s="12">
        <f>VLOOKUP($A1953,seasons!$A$2:$S$10002,COLUMN(seasons!L1954),FALSE)</f>
        <v>2842726</v>
      </c>
      <c r="T1953" s="12">
        <f>VLOOKUP($A1953,seasons!$A$2:$S$10002,COLUMN(seasons!M1954),FALSE)</f>
        <v>444598</v>
      </c>
      <c r="U1953" s="12">
        <f>VLOOKUP($A1953,seasons!$A$2:$S$10002,COLUMN(seasons!N1954),FALSE)</f>
        <v>1371294</v>
      </c>
      <c r="V1953" s="12">
        <f>VLOOKUP($A1953,seasons!$A$2:$S$10002,COLUMN(seasons!O1954),FALSE)</f>
        <v>1461923</v>
      </c>
      <c r="W1953" s="12">
        <f>VLOOKUP($A1953,seasons!$A$2:$S$10002,COLUMN(seasons!P1954),FALSE)</f>
        <v>0</v>
      </c>
      <c r="X1953" s="12">
        <f>VLOOKUP($A1953,seasons!$A$2:$S$10002,COLUMN(seasons!Q1954),FALSE)</f>
        <v>688691</v>
      </c>
      <c r="Y1953" s="12">
        <f>VLOOKUP($A1953,seasons!$A$2:$S$10002,COLUMN(seasons!R1954),FALSE)</f>
        <v>685774</v>
      </c>
      <c r="Z1953" s="12">
        <f>VLOOKUP($A1953,seasons!$A$2:$S$10002,COLUMN(seasons!S1954),FALSE)</f>
        <v>1180380</v>
      </c>
    </row>
    <row r="1954" spans="1:26" x14ac:dyDescent="0.4">
      <c r="A1954" s="9">
        <v>26035</v>
      </c>
      <c r="B1954" t="s">
        <v>1490</v>
      </c>
      <c r="C1954" t="s">
        <v>3</v>
      </c>
      <c r="D1954" s="9">
        <v>12250</v>
      </c>
      <c r="E1954" s="9">
        <v>19717</v>
      </c>
      <c r="F1954" s="9">
        <v>99993</v>
      </c>
      <c r="G1954" s="13"/>
      <c r="H1954" s="13">
        <v>1</v>
      </c>
      <c r="I1954" s="13">
        <v>4</v>
      </c>
      <c r="J1954" s="12">
        <f>VLOOKUP($A1954,seasons!$A$2:$S$10002,COLUMN(seasons!C1955),FALSE)</f>
        <v>193035</v>
      </c>
      <c r="K1954" s="12">
        <f>VLOOKUP($A1954,seasons!$A$2:$S$10002,COLUMN(seasons!D1955),FALSE)</f>
        <v>4395</v>
      </c>
      <c r="L1954" s="12">
        <f>VLOOKUP($A1954,seasons!$A$2:$S$10002,COLUMN(seasons!E1955),FALSE)</f>
        <v>99993</v>
      </c>
      <c r="M1954" s="12">
        <f>VLOOKUP($A1954,seasons!$A$2:$S$10002,COLUMN(seasons!F1955),FALSE)</f>
        <v>19717</v>
      </c>
      <c r="N1954" s="12">
        <f>VLOOKUP($A1954,seasons!$A$2:$S$10002,COLUMN(seasons!G1955),FALSE)</f>
        <v>12948</v>
      </c>
      <c r="O1954" s="12">
        <f>VLOOKUP($A1954,seasons!$A$2:$S$10002,COLUMN(seasons!H1955),FALSE)</f>
        <v>50651</v>
      </c>
      <c r="P1954" s="12">
        <f>VLOOKUP($A1954,seasons!$A$2:$S$10002,COLUMN(seasons!I1955),FALSE)</f>
        <v>37548</v>
      </c>
      <c r="Q1954" s="12">
        <f>VLOOKUP($A1954,seasons!$A$2:$S$10002,COLUMN(seasons!J1955),FALSE)</f>
        <v>290573</v>
      </c>
      <c r="R1954" s="12">
        <f>VLOOKUP($A1954,seasons!$A$2:$S$10002,COLUMN(seasons!K1955),FALSE)</f>
        <v>0</v>
      </c>
      <c r="S1954" s="12">
        <f>VLOOKUP($A1954,seasons!$A$2:$S$10002,COLUMN(seasons!L1955),FALSE)</f>
        <v>0</v>
      </c>
      <c r="T1954" s="12">
        <f>VLOOKUP($A1954,seasons!$A$2:$S$10002,COLUMN(seasons!M1955),FALSE)</f>
        <v>0</v>
      </c>
      <c r="U1954" s="12">
        <f>VLOOKUP($A1954,seasons!$A$2:$S$10002,COLUMN(seasons!N1955),FALSE)</f>
        <v>0</v>
      </c>
      <c r="V1954" s="12">
        <f>VLOOKUP($A1954,seasons!$A$2:$S$10002,COLUMN(seasons!O1955),FALSE)</f>
        <v>0</v>
      </c>
      <c r="W1954" s="12">
        <f>VLOOKUP($A1954,seasons!$A$2:$S$10002,COLUMN(seasons!P1955),FALSE)</f>
        <v>499308</v>
      </c>
      <c r="X1954" s="12">
        <f>VLOOKUP($A1954,seasons!$A$2:$S$10002,COLUMN(seasons!Q1955),FALSE)</f>
        <v>469340</v>
      </c>
      <c r="Y1954" s="12">
        <f>VLOOKUP($A1954,seasons!$A$2:$S$10002,COLUMN(seasons!R1955),FALSE)</f>
        <v>1423990</v>
      </c>
      <c r="Z1954" s="12">
        <f>VLOOKUP($A1954,seasons!$A$2:$S$10002,COLUMN(seasons!S1955),FALSE)</f>
        <v>0</v>
      </c>
    </row>
    <row r="1955" spans="1:26" x14ac:dyDescent="0.4">
      <c r="A1955" s="9">
        <v>30903</v>
      </c>
      <c r="B1955" t="s">
        <v>3071</v>
      </c>
      <c r="C1955" t="s">
        <v>3</v>
      </c>
      <c r="D1955" s="9">
        <v>12250</v>
      </c>
      <c r="E1955" s="9">
        <v>28468</v>
      </c>
      <c r="F1955" s="9">
        <v>16743</v>
      </c>
      <c r="G1955" s="13"/>
      <c r="H1955" s="13">
        <v>5</v>
      </c>
      <c r="I1955" s="13">
        <v>9</v>
      </c>
      <c r="J1955" s="12">
        <f>VLOOKUP($A1955,seasons!$A$2:$S$10002,COLUMN(seasons!C1956),FALSE)</f>
        <v>7187</v>
      </c>
      <c r="K1955" s="12">
        <f>VLOOKUP($A1955,seasons!$A$2:$S$10002,COLUMN(seasons!D1956),FALSE)</f>
        <v>28468</v>
      </c>
      <c r="L1955" s="12">
        <f>VLOOKUP($A1955,seasons!$A$2:$S$10002,COLUMN(seasons!E1956),FALSE)</f>
        <v>54911</v>
      </c>
      <c r="M1955" s="12">
        <f>VLOOKUP($A1955,seasons!$A$2:$S$10002,COLUMN(seasons!F1956),FALSE)</f>
        <v>16743</v>
      </c>
      <c r="N1955" s="12">
        <f>VLOOKUP($A1955,seasons!$A$2:$S$10002,COLUMN(seasons!G1956),FALSE)</f>
        <v>71691</v>
      </c>
      <c r="O1955" s="12">
        <f>VLOOKUP($A1955,seasons!$A$2:$S$10002,COLUMN(seasons!H1956),FALSE)</f>
        <v>70492</v>
      </c>
      <c r="P1955" s="12">
        <f>VLOOKUP($A1955,seasons!$A$2:$S$10002,COLUMN(seasons!I1956),FALSE)</f>
        <v>46872</v>
      </c>
      <c r="Q1955" s="12">
        <f>VLOOKUP($A1955,seasons!$A$2:$S$10002,COLUMN(seasons!J1956),FALSE)</f>
        <v>4068</v>
      </c>
      <c r="R1955" s="12">
        <f>VLOOKUP($A1955,seasons!$A$2:$S$10002,COLUMN(seasons!K1956),FALSE)</f>
        <v>1649</v>
      </c>
      <c r="S1955" s="12">
        <f>VLOOKUP($A1955,seasons!$A$2:$S$10002,COLUMN(seasons!L1956),FALSE)</f>
        <v>11689</v>
      </c>
      <c r="T1955" s="12">
        <f>VLOOKUP($A1955,seasons!$A$2:$S$10002,COLUMN(seasons!M1956),FALSE)</f>
        <v>5534</v>
      </c>
      <c r="U1955" s="12">
        <f>VLOOKUP($A1955,seasons!$A$2:$S$10002,COLUMN(seasons!N1956),FALSE)</f>
        <v>1117</v>
      </c>
      <c r="V1955" s="12">
        <f>VLOOKUP($A1955,seasons!$A$2:$S$10002,COLUMN(seasons!O1956),FALSE)</f>
        <v>50640</v>
      </c>
      <c r="W1955" s="12">
        <f>VLOOKUP($A1955,seasons!$A$2:$S$10002,COLUMN(seasons!P1956),FALSE)</f>
        <v>0</v>
      </c>
      <c r="X1955" s="12">
        <f>VLOOKUP($A1955,seasons!$A$2:$S$10002,COLUMN(seasons!Q1956),FALSE)</f>
        <v>0</v>
      </c>
      <c r="Y1955" s="12">
        <f>VLOOKUP($A1955,seasons!$A$2:$S$10002,COLUMN(seasons!R1956),FALSE)</f>
        <v>0</v>
      </c>
      <c r="Z1955" s="12">
        <f>VLOOKUP($A1955,seasons!$A$2:$S$10002,COLUMN(seasons!S1956),FALSE)</f>
        <v>0</v>
      </c>
    </row>
    <row r="1956" spans="1:26" x14ac:dyDescent="0.4">
      <c r="A1956" s="9">
        <v>32023</v>
      </c>
      <c r="B1956" t="s">
        <v>9833</v>
      </c>
      <c r="C1956" t="s">
        <v>9790</v>
      </c>
      <c r="D1956" s="9">
        <v>12250</v>
      </c>
      <c r="E1956" s="9">
        <v>77940</v>
      </c>
      <c r="F1956" s="9">
        <v>54968</v>
      </c>
      <c r="G1956" s="13">
        <v>1</v>
      </c>
      <c r="H1956" s="13">
        <v>2</v>
      </c>
      <c r="I1956" s="13">
        <v>5</v>
      </c>
      <c r="J1956" s="12">
        <f>VLOOKUP($A1956,seasons!$A$2:$S$10002,COLUMN(seasons!C1957),FALSE)</f>
        <v>77940</v>
      </c>
      <c r="K1956" s="12">
        <f>VLOOKUP($A1956,seasons!$A$2:$S$10002,COLUMN(seasons!D1957),FALSE)</f>
        <v>329</v>
      </c>
      <c r="L1956" s="12">
        <f>VLOOKUP($A1956,seasons!$A$2:$S$10002,COLUMN(seasons!E1957),FALSE)</f>
        <v>105574</v>
      </c>
      <c r="M1956" s="12">
        <f>VLOOKUP($A1956,seasons!$A$2:$S$10002,COLUMN(seasons!F1957),FALSE)</f>
        <v>31996</v>
      </c>
      <c r="N1956" s="12">
        <f>VLOOKUP($A1956,seasons!$A$2:$S$10002,COLUMN(seasons!G1957),FALSE)</f>
        <v>89777</v>
      </c>
      <c r="O1956" s="12">
        <f>VLOOKUP($A1956,seasons!$A$2:$S$10002,COLUMN(seasons!H1957),FALSE)</f>
        <v>25255</v>
      </c>
      <c r="P1956" s="12">
        <f>VLOOKUP($A1956,seasons!$A$2:$S$10002,COLUMN(seasons!I1957),FALSE)</f>
        <v>6520</v>
      </c>
      <c r="Q1956" s="12">
        <f>VLOOKUP($A1956,seasons!$A$2:$S$10002,COLUMN(seasons!J1957),FALSE)</f>
        <v>84130</v>
      </c>
      <c r="R1956" s="12">
        <f>VLOOKUP($A1956,seasons!$A$2:$S$10002,COLUMN(seasons!K1957),FALSE)</f>
        <v>30178</v>
      </c>
      <c r="S1956" s="12">
        <f>VLOOKUP($A1956,seasons!$A$2:$S$10002,COLUMN(seasons!L1957),FALSE)</f>
        <v>232123</v>
      </c>
      <c r="T1956" s="12">
        <f>VLOOKUP($A1956,seasons!$A$2:$S$10002,COLUMN(seasons!M1957),FALSE)</f>
        <v>0</v>
      </c>
      <c r="U1956" s="12">
        <f>VLOOKUP($A1956,seasons!$A$2:$S$10002,COLUMN(seasons!N1957),FALSE)</f>
        <v>0</v>
      </c>
      <c r="V1956" s="12">
        <f>VLOOKUP($A1956,seasons!$A$2:$S$10002,COLUMN(seasons!O1957),FALSE)</f>
        <v>0</v>
      </c>
      <c r="W1956" s="12">
        <f>VLOOKUP($A1956,seasons!$A$2:$S$10002,COLUMN(seasons!P1957),FALSE)</f>
        <v>0</v>
      </c>
      <c r="X1956" s="12">
        <f>VLOOKUP($A1956,seasons!$A$2:$S$10002,COLUMN(seasons!Q1957),FALSE)</f>
        <v>0</v>
      </c>
      <c r="Y1956" s="12">
        <f>VLOOKUP($A1956,seasons!$A$2:$S$10002,COLUMN(seasons!R1957),FALSE)</f>
        <v>0</v>
      </c>
      <c r="Z1956" s="12">
        <f>VLOOKUP($A1956,seasons!$A$2:$S$10002,COLUMN(seasons!S1957),FALSE)</f>
        <v>0</v>
      </c>
    </row>
    <row r="1957" spans="1:26" x14ac:dyDescent="0.4">
      <c r="A1957" s="9">
        <v>33902</v>
      </c>
      <c r="B1957" t="s">
        <v>552</v>
      </c>
      <c r="C1957" t="s">
        <v>3</v>
      </c>
      <c r="D1957" s="9">
        <v>12250</v>
      </c>
      <c r="E1957" s="9">
        <v>12146</v>
      </c>
      <c r="F1957" s="9">
        <v>29706</v>
      </c>
      <c r="G1957" s="13"/>
      <c r="H1957" s="13">
        <v>1</v>
      </c>
      <c r="I1957" s="13">
        <v>5</v>
      </c>
      <c r="J1957" s="12">
        <f>VLOOKUP($A1957,seasons!$A$2:$S$10002,COLUMN(seasons!C1958),FALSE)</f>
        <v>12146</v>
      </c>
      <c r="K1957" s="12">
        <f>VLOOKUP($A1957,seasons!$A$2:$S$10002,COLUMN(seasons!D1958),FALSE)</f>
        <v>213348</v>
      </c>
      <c r="L1957" s="12">
        <f>VLOOKUP($A1957,seasons!$A$2:$S$10002,COLUMN(seasons!E1958),FALSE)</f>
        <v>10829</v>
      </c>
      <c r="M1957" s="12">
        <f>VLOOKUP($A1957,seasons!$A$2:$S$10002,COLUMN(seasons!F1958),FALSE)</f>
        <v>4376</v>
      </c>
      <c r="N1957" s="12">
        <f>VLOOKUP($A1957,seasons!$A$2:$S$10002,COLUMN(seasons!G1958),FALSE)</f>
        <v>30367</v>
      </c>
      <c r="O1957" s="12">
        <f>VLOOKUP($A1957,seasons!$A$2:$S$10002,COLUMN(seasons!H1958),FALSE)</f>
        <v>29706</v>
      </c>
      <c r="P1957" s="12">
        <f>VLOOKUP($A1957,seasons!$A$2:$S$10002,COLUMN(seasons!I1958),FALSE)</f>
        <v>752293</v>
      </c>
      <c r="Q1957" s="12">
        <f>VLOOKUP($A1957,seasons!$A$2:$S$10002,COLUMN(seasons!J1958),FALSE)</f>
        <v>0</v>
      </c>
      <c r="R1957" s="12">
        <f>VLOOKUP($A1957,seasons!$A$2:$S$10002,COLUMN(seasons!K1958),FALSE)</f>
        <v>0</v>
      </c>
      <c r="S1957" s="12">
        <f>VLOOKUP($A1957,seasons!$A$2:$S$10002,COLUMN(seasons!L1958),FALSE)</f>
        <v>0</v>
      </c>
      <c r="T1957" s="12">
        <f>VLOOKUP($A1957,seasons!$A$2:$S$10002,COLUMN(seasons!M1958),FALSE)</f>
        <v>0</v>
      </c>
      <c r="U1957" s="12">
        <f>VLOOKUP($A1957,seasons!$A$2:$S$10002,COLUMN(seasons!N1958),FALSE)</f>
        <v>0</v>
      </c>
      <c r="V1957" s="12">
        <f>VLOOKUP($A1957,seasons!$A$2:$S$10002,COLUMN(seasons!O1958),FALSE)</f>
        <v>0</v>
      </c>
      <c r="W1957" s="12">
        <f>VLOOKUP($A1957,seasons!$A$2:$S$10002,COLUMN(seasons!P1958),FALSE)</f>
        <v>0</v>
      </c>
      <c r="X1957" s="12">
        <f>VLOOKUP($A1957,seasons!$A$2:$S$10002,COLUMN(seasons!Q1958),FALSE)</f>
        <v>0</v>
      </c>
      <c r="Y1957" s="12">
        <f>VLOOKUP($A1957,seasons!$A$2:$S$10002,COLUMN(seasons!R1958),FALSE)</f>
        <v>0</v>
      </c>
      <c r="Z1957" s="12">
        <f>VLOOKUP($A1957,seasons!$A$2:$S$10002,COLUMN(seasons!S1958),FALSE)</f>
        <v>0</v>
      </c>
    </row>
    <row r="1958" spans="1:26" x14ac:dyDescent="0.4">
      <c r="A1958" s="9">
        <v>10304</v>
      </c>
      <c r="B1958" t="s">
        <v>4276</v>
      </c>
      <c r="C1958" t="s">
        <v>3</v>
      </c>
      <c r="D1958" s="9">
        <v>12250</v>
      </c>
      <c r="E1958" s="9">
        <v>33714</v>
      </c>
      <c r="F1958" s="9">
        <v>33714</v>
      </c>
      <c r="G1958" s="13"/>
      <c r="H1958" s="13">
        <v>2</v>
      </c>
      <c r="I1958" s="13">
        <v>3</v>
      </c>
      <c r="J1958" s="12">
        <f>VLOOKUP($A1958,seasons!$A$2:$S$10002,COLUMN(seasons!C1959),FALSE)</f>
        <v>6493</v>
      </c>
      <c r="K1958" s="12">
        <f>VLOOKUP($A1958,seasons!$A$2:$S$10002,COLUMN(seasons!D1959),FALSE)</f>
        <v>80542</v>
      </c>
      <c r="L1958" s="12">
        <f>VLOOKUP($A1958,seasons!$A$2:$S$10002,COLUMN(seasons!E1959),FALSE)</f>
        <v>57724</v>
      </c>
      <c r="M1958" s="12">
        <f>VLOOKUP($A1958,seasons!$A$2:$S$10002,COLUMN(seasons!F1959),FALSE)</f>
        <v>9941</v>
      </c>
      <c r="N1958" s="12">
        <f>VLOOKUP($A1958,seasons!$A$2:$S$10002,COLUMN(seasons!G1959),FALSE)</f>
        <v>33714</v>
      </c>
      <c r="O1958" s="12">
        <f>VLOOKUP($A1958,seasons!$A$2:$S$10002,COLUMN(seasons!H1959),FALSE)</f>
        <v>0</v>
      </c>
      <c r="P1958" s="12">
        <f>VLOOKUP($A1958,seasons!$A$2:$S$10002,COLUMN(seasons!I1959),FALSE)</f>
        <v>0</v>
      </c>
      <c r="Q1958" s="12">
        <f>VLOOKUP($A1958,seasons!$A$2:$S$10002,COLUMN(seasons!J1959),FALSE)</f>
        <v>0</v>
      </c>
      <c r="R1958" s="12">
        <f>VLOOKUP($A1958,seasons!$A$2:$S$10002,COLUMN(seasons!K1959),FALSE)</f>
        <v>0</v>
      </c>
      <c r="S1958" s="12">
        <f>VLOOKUP($A1958,seasons!$A$2:$S$10002,COLUMN(seasons!L1959),FALSE)</f>
        <v>0</v>
      </c>
      <c r="T1958" s="12">
        <f>VLOOKUP($A1958,seasons!$A$2:$S$10002,COLUMN(seasons!M1959),FALSE)</f>
        <v>0</v>
      </c>
      <c r="U1958" s="12">
        <f>VLOOKUP($A1958,seasons!$A$2:$S$10002,COLUMN(seasons!N1959),FALSE)</f>
        <v>0</v>
      </c>
      <c r="V1958" s="12">
        <f>VLOOKUP($A1958,seasons!$A$2:$S$10002,COLUMN(seasons!O1959),FALSE)</f>
        <v>0</v>
      </c>
      <c r="W1958" s="12">
        <f>VLOOKUP($A1958,seasons!$A$2:$S$10002,COLUMN(seasons!P1959),FALSE)</f>
        <v>0</v>
      </c>
      <c r="X1958" s="12">
        <f>VLOOKUP($A1958,seasons!$A$2:$S$10002,COLUMN(seasons!Q1959),FALSE)</f>
        <v>0</v>
      </c>
      <c r="Y1958" s="12">
        <f>VLOOKUP($A1958,seasons!$A$2:$S$10002,COLUMN(seasons!R1959),FALSE)</f>
        <v>0</v>
      </c>
      <c r="Z1958" s="12">
        <f>VLOOKUP($A1958,seasons!$A$2:$S$10002,COLUMN(seasons!S1959),FALSE)</f>
        <v>0</v>
      </c>
    </row>
    <row r="1959" spans="1:26" x14ac:dyDescent="0.4">
      <c r="A1959" s="9">
        <v>2167</v>
      </c>
      <c r="B1959" t="s">
        <v>2666</v>
      </c>
      <c r="C1959" t="s">
        <v>3</v>
      </c>
      <c r="D1959" s="9">
        <v>12250</v>
      </c>
      <c r="E1959" s="9">
        <v>26356</v>
      </c>
      <c r="F1959" s="9">
        <v>28378.5</v>
      </c>
      <c r="G1959" s="13">
        <v>1</v>
      </c>
      <c r="H1959" s="13">
        <v>4</v>
      </c>
      <c r="I1959" s="13">
        <v>6</v>
      </c>
      <c r="J1959" s="12">
        <f>VLOOKUP($A1959,seasons!$A$2:$S$10002,COLUMN(seasons!C1960),FALSE)</f>
        <v>5945</v>
      </c>
      <c r="K1959" s="12">
        <f>VLOOKUP($A1959,seasons!$A$2:$S$10002,COLUMN(seasons!D1960),FALSE)</f>
        <v>57437</v>
      </c>
      <c r="L1959" s="12">
        <f>VLOOKUP($A1959,seasons!$A$2:$S$10002,COLUMN(seasons!E1960),FALSE)</f>
        <v>115273</v>
      </c>
      <c r="M1959" s="12">
        <f>VLOOKUP($A1959,seasons!$A$2:$S$10002,COLUMN(seasons!F1960),FALSE)</f>
        <v>9230</v>
      </c>
      <c r="N1959" s="12">
        <f>VLOOKUP($A1959,seasons!$A$2:$S$10002,COLUMN(seasons!G1960),FALSE)</f>
        <v>26356</v>
      </c>
      <c r="O1959" s="12">
        <f>VLOOKUP($A1959,seasons!$A$2:$S$10002,COLUMN(seasons!H1960),FALSE)</f>
        <v>157713</v>
      </c>
      <c r="P1959" s="12">
        <f>VLOOKUP($A1959,seasons!$A$2:$S$10002,COLUMN(seasons!I1960),FALSE)</f>
        <v>722</v>
      </c>
      <c r="Q1959" s="12">
        <f>VLOOKUP($A1959,seasons!$A$2:$S$10002,COLUMN(seasons!J1960),FALSE)</f>
        <v>30401</v>
      </c>
      <c r="R1959" s="12">
        <f>VLOOKUP($A1959,seasons!$A$2:$S$10002,COLUMN(seasons!K1960),FALSE)</f>
        <v>8801</v>
      </c>
      <c r="S1959" s="12">
        <f>VLOOKUP($A1959,seasons!$A$2:$S$10002,COLUMN(seasons!L1960),FALSE)</f>
        <v>233115</v>
      </c>
      <c r="T1959" s="12">
        <f>VLOOKUP($A1959,seasons!$A$2:$S$10002,COLUMN(seasons!M1960),FALSE)</f>
        <v>0</v>
      </c>
      <c r="U1959" s="12">
        <f>VLOOKUP($A1959,seasons!$A$2:$S$10002,COLUMN(seasons!N1960),FALSE)</f>
        <v>0</v>
      </c>
      <c r="V1959" s="12">
        <f>VLOOKUP($A1959,seasons!$A$2:$S$10002,COLUMN(seasons!O1960),FALSE)</f>
        <v>0</v>
      </c>
      <c r="W1959" s="12">
        <f>VLOOKUP($A1959,seasons!$A$2:$S$10002,COLUMN(seasons!P1960),FALSE)</f>
        <v>0</v>
      </c>
      <c r="X1959" s="12">
        <f>VLOOKUP($A1959,seasons!$A$2:$S$10002,COLUMN(seasons!Q1960),FALSE)</f>
        <v>0</v>
      </c>
      <c r="Y1959" s="12">
        <f>VLOOKUP($A1959,seasons!$A$2:$S$10002,COLUMN(seasons!R1960),FALSE)</f>
        <v>0</v>
      </c>
      <c r="Z1959" s="12">
        <f>VLOOKUP($A1959,seasons!$A$2:$S$10002,COLUMN(seasons!S1960),FALSE)</f>
        <v>0</v>
      </c>
    </row>
    <row r="1960" spans="1:26" x14ac:dyDescent="0.4">
      <c r="A1960" s="9">
        <v>26</v>
      </c>
      <c r="B1960" t="s">
        <v>2818</v>
      </c>
      <c r="C1960" t="s">
        <v>3</v>
      </c>
      <c r="D1960" s="9">
        <v>12250</v>
      </c>
      <c r="E1960" s="9">
        <v>27274</v>
      </c>
      <c r="F1960" s="9">
        <v>90801</v>
      </c>
      <c r="G1960" s="13"/>
      <c r="H1960" s="13">
        <v>2</v>
      </c>
      <c r="I1960" s="13">
        <v>6</v>
      </c>
      <c r="J1960" s="12">
        <f>VLOOKUP($A1960,seasons!$A$2:$S$10002,COLUMN(seasons!C1961),FALSE)</f>
        <v>11262</v>
      </c>
      <c r="K1960" s="12">
        <f>VLOOKUP($A1960,seasons!$A$2:$S$10002,COLUMN(seasons!D1961),FALSE)</f>
        <v>27274</v>
      </c>
      <c r="L1960" s="12">
        <f>VLOOKUP($A1960,seasons!$A$2:$S$10002,COLUMN(seasons!E1961),FALSE)</f>
        <v>8081</v>
      </c>
      <c r="M1960" s="12">
        <f>VLOOKUP($A1960,seasons!$A$2:$S$10002,COLUMN(seasons!F1961),FALSE)</f>
        <v>111251</v>
      </c>
      <c r="N1960" s="12">
        <f>VLOOKUP($A1960,seasons!$A$2:$S$10002,COLUMN(seasons!G1961),FALSE)</f>
        <v>51689</v>
      </c>
      <c r="O1960" s="12">
        <f>VLOOKUP($A1960,seasons!$A$2:$S$10002,COLUMN(seasons!H1961),FALSE)</f>
        <v>12014</v>
      </c>
      <c r="P1960" s="12">
        <f>VLOOKUP($A1960,seasons!$A$2:$S$10002,COLUMN(seasons!I1961),FALSE)</f>
        <v>11250</v>
      </c>
      <c r="Q1960" s="12">
        <f>VLOOKUP($A1960,seasons!$A$2:$S$10002,COLUMN(seasons!J1961),FALSE)</f>
        <v>90801</v>
      </c>
      <c r="R1960" s="12">
        <f>VLOOKUP($A1960,seasons!$A$2:$S$10002,COLUMN(seasons!K1961),FALSE)</f>
        <v>7821</v>
      </c>
      <c r="S1960" s="12">
        <f>VLOOKUP($A1960,seasons!$A$2:$S$10002,COLUMN(seasons!L1961),FALSE)</f>
        <v>371171</v>
      </c>
      <c r="T1960" s="12">
        <f>VLOOKUP($A1960,seasons!$A$2:$S$10002,COLUMN(seasons!M1961),FALSE)</f>
        <v>665993</v>
      </c>
      <c r="U1960" s="12">
        <f>VLOOKUP($A1960,seasons!$A$2:$S$10002,COLUMN(seasons!N1961),FALSE)</f>
        <v>106048</v>
      </c>
      <c r="V1960" s="12">
        <f>VLOOKUP($A1960,seasons!$A$2:$S$10002,COLUMN(seasons!O1961),FALSE)</f>
        <v>484127</v>
      </c>
      <c r="W1960" s="12">
        <f>VLOOKUP($A1960,seasons!$A$2:$S$10002,COLUMN(seasons!P1961),FALSE)</f>
        <v>1316205</v>
      </c>
      <c r="X1960" s="12">
        <f>VLOOKUP($A1960,seasons!$A$2:$S$10002,COLUMN(seasons!Q1961),FALSE)</f>
        <v>1733553</v>
      </c>
      <c r="Y1960" s="12">
        <f>VLOOKUP($A1960,seasons!$A$2:$S$10002,COLUMN(seasons!R1961),FALSE)</f>
        <v>0</v>
      </c>
      <c r="Z1960" s="12">
        <f>VLOOKUP($A1960,seasons!$A$2:$S$10002,COLUMN(seasons!S1961),FALSE)</f>
        <v>0</v>
      </c>
    </row>
    <row r="1961" spans="1:26" x14ac:dyDescent="0.4">
      <c r="A1961" s="9">
        <v>412</v>
      </c>
      <c r="B1961" t="s">
        <v>1949</v>
      </c>
      <c r="C1961" t="s">
        <v>3</v>
      </c>
      <c r="D1961" s="9">
        <v>12250</v>
      </c>
      <c r="E1961" s="9">
        <v>22371</v>
      </c>
      <c r="F1961" s="9">
        <v>41666.5</v>
      </c>
      <c r="G1961" s="13"/>
      <c r="H1961" s="13">
        <v>1</v>
      </c>
      <c r="I1961" s="13">
        <v>9</v>
      </c>
      <c r="J1961" s="12">
        <f>VLOOKUP($A1961,seasons!$A$2:$S$10002,COLUMN(seasons!C1962),FALSE)</f>
        <v>37234</v>
      </c>
      <c r="K1961" s="12">
        <f>VLOOKUP($A1961,seasons!$A$2:$S$10002,COLUMN(seasons!D1962),FALSE)</f>
        <v>75963</v>
      </c>
      <c r="L1961" s="12">
        <f>VLOOKUP($A1961,seasons!$A$2:$S$10002,COLUMN(seasons!E1962),FALSE)</f>
        <v>18123</v>
      </c>
      <c r="M1961" s="12">
        <f>VLOOKUP($A1961,seasons!$A$2:$S$10002,COLUMN(seasons!F1962),FALSE)</f>
        <v>22371</v>
      </c>
      <c r="N1961" s="12">
        <f>VLOOKUP($A1961,seasons!$A$2:$S$10002,COLUMN(seasons!G1962),FALSE)</f>
        <v>19637</v>
      </c>
      <c r="O1961" s="12">
        <f>VLOOKUP($A1961,seasons!$A$2:$S$10002,COLUMN(seasons!H1962),FALSE)</f>
        <v>115622</v>
      </c>
      <c r="P1961" s="12">
        <f>VLOOKUP($A1961,seasons!$A$2:$S$10002,COLUMN(seasons!I1962),FALSE)</f>
        <v>26740</v>
      </c>
      <c r="Q1961" s="12">
        <f>VLOOKUP($A1961,seasons!$A$2:$S$10002,COLUMN(seasons!J1962),FALSE)</f>
        <v>56892</v>
      </c>
      <c r="R1961" s="12">
        <f>VLOOKUP($A1961,seasons!$A$2:$S$10002,COLUMN(seasons!K1962),FALSE)</f>
        <v>18689</v>
      </c>
      <c r="S1961" s="12">
        <f>VLOOKUP($A1961,seasons!$A$2:$S$10002,COLUMN(seasons!L1962),FALSE)</f>
        <v>13633</v>
      </c>
      <c r="T1961" s="12">
        <f>VLOOKUP($A1961,seasons!$A$2:$S$10002,COLUMN(seasons!M1962),FALSE)</f>
        <v>4812</v>
      </c>
      <c r="U1961" s="12">
        <f>VLOOKUP($A1961,seasons!$A$2:$S$10002,COLUMN(seasons!N1962),FALSE)</f>
        <v>111351</v>
      </c>
      <c r="V1961" s="12">
        <f>VLOOKUP($A1961,seasons!$A$2:$S$10002,COLUMN(seasons!O1962),FALSE)</f>
        <v>414114</v>
      </c>
      <c r="W1961" s="12">
        <f>VLOOKUP($A1961,seasons!$A$2:$S$10002,COLUMN(seasons!P1962),FALSE)</f>
        <v>415459</v>
      </c>
      <c r="X1961" s="12">
        <f>VLOOKUP($A1961,seasons!$A$2:$S$10002,COLUMN(seasons!Q1962),FALSE)</f>
        <v>602773</v>
      </c>
      <c r="Y1961" s="12">
        <f>VLOOKUP($A1961,seasons!$A$2:$S$10002,COLUMN(seasons!R1962),FALSE)</f>
        <v>46099</v>
      </c>
      <c r="Z1961" s="12">
        <f>VLOOKUP($A1961,seasons!$A$2:$S$10002,COLUMN(seasons!S1962),FALSE)</f>
        <v>0</v>
      </c>
    </row>
    <row r="1962" spans="1:26" x14ac:dyDescent="0.4">
      <c r="A1962" s="9">
        <v>3199310</v>
      </c>
      <c r="B1962" t="s">
        <v>7958</v>
      </c>
      <c r="C1962" t="s">
        <v>3</v>
      </c>
      <c r="D1962" s="9">
        <v>12249</v>
      </c>
      <c r="E1962" s="9">
        <v>47519</v>
      </c>
      <c r="F1962" s="9">
        <v>83640</v>
      </c>
      <c r="G1962" s="13">
        <v>1</v>
      </c>
      <c r="H1962" s="13">
        <v>1</v>
      </c>
      <c r="I1962" s="13">
        <v>4</v>
      </c>
      <c r="J1962" s="12">
        <f>VLOOKUP($A1962,seasons!$A$2:$S$10002,COLUMN(seasons!C1963),FALSE)</f>
        <v>47519</v>
      </c>
      <c r="K1962" s="12">
        <f>VLOOKUP($A1962,seasons!$A$2:$S$10002,COLUMN(seasons!D1963),FALSE)</f>
        <v>72279</v>
      </c>
      <c r="L1962" s="12">
        <f>VLOOKUP($A1962,seasons!$A$2:$S$10002,COLUMN(seasons!E1963),FALSE)</f>
        <v>191</v>
      </c>
      <c r="M1962" s="12">
        <f>VLOOKUP($A1962,seasons!$A$2:$S$10002,COLUMN(seasons!F1963),FALSE)</f>
        <v>29703</v>
      </c>
      <c r="N1962" s="12">
        <f>VLOOKUP($A1962,seasons!$A$2:$S$10002,COLUMN(seasons!G1963),FALSE)</f>
        <v>131921</v>
      </c>
      <c r="O1962" s="12">
        <f>VLOOKUP($A1962,seasons!$A$2:$S$10002,COLUMN(seasons!H1963),FALSE)</f>
        <v>83640</v>
      </c>
      <c r="P1962" s="12">
        <f>VLOOKUP($A1962,seasons!$A$2:$S$10002,COLUMN(seasons!I1963),FALSE)</f>
        <v>46011</v>
      </c>
      <c r="Q1962" s="12">
        <f>VLOOKUP($A1962,seasons!$A$2:$S$10002,COLUMN(seasons!J1963),FALSE)</f>
        <v>105448</v>
      </c>
      <c r="R1962" s="12">
        <f>VLOOKUP($A1962,seasons!$A$2:$S$10002,COLUMN(seasons!K1963),FALSE)</f>
        <v>101181</v>
      </c>
      <c r="S1962" s="12">
        <f>VLOOKUP($A1962,seasons!$A$2:$S$10002,COLUMN(seasons!L1963),FALSE)</f>
        <v>413605</v>
      </c>
      <c r="T1962" s="12">
        <f>VLOOKUP($A1962,seasons!$A$2:$S$10002,COLUMN(seasons!M1963),FALSE)</f>
        <v>58384</v>
      </c>
      <c r="U1962" s="12">
        <f>VLOOKUP($A1962,seasons!$A$2:$S$10002,COLUMN(seasons!N1963),FALSE)</f>
        <v>1766130</v>
      </c>
      <c r="V1962" s="12">
        <f>VLOOKUP($A1962,seasons!$A$2:$S$10002,COLUMN(seasons!O1963),FALSE)</f>
        <v>1932129</v>
      </c>
      <c r="W1962" s="12">
        <f>VLOOKUP($A1962,seasons!$A$2:$S$10002,COLUMN(seasons!P1963),FALSE)</f>
        <v>0</v>
      </c>
      <c r="X1962" s="12">
        <f>VLOOKUP($A1962,seasons!$A$2:$S$10002,COLUMN(seasons!Q1963),FALSE)</f>
        <v>0</v>
      </c>
      <c r="Y1962" s="12">
        <f>VLOOKUP($A1962,seasons!$A$2:$S$10002,COLUMN(seasons!R1963),FALSE)</f>
        <v>0</v>
      </c>
      <c r="Z1962" s="12">
        <f>VLOOKUP($A1962,seasons!$A$2:$S$10002,COLUMN(seasons!S1963),FALSE)</f>
        <v>0</v>
      </c>
    </row>
    <row r="1963" spans="1:26" x14ac:dyDescent="0.4">
      <c r="A1963" s="9">
        <v>3548362</v>
      </c>
      <c r="B1963" t="s">
        <v>2016</v>
      </c>
      <c r="C1963" t="s">
        <v>3</v>
      </c>
      <c r="D1963" s="9">
        <v>12249</v>
      </c>
      <c r="E1963" s="9">
        <v>22770</v>
      </c>
      <c r="F1963" s="9">
        <v>22022.5</v>
      </c>
      <c r="G1963" s="13"/>
      <c r="H1963" s="13"/>
      <c r="I1963" s="13">
        <v>4</v>
      </c>
      <c r="J1963" s="12">
        <f>VLOOKUP($A1963,seasons!$A$2:$S$10002,COLUMN(seasons!C1964),FALSE)</f>
        <v>80510</v>
      </c>
      <c r="K1963" s="12">
        <f>VLOOKUP($A1963,seasons!$A$2:$S$10002,COLUMN(seasons!D1964),FALSE)</f>
        <v>12973</v>
      </c>
      <c r="L1963" s="12">
        <f>VLOOKUP($A1963,seasons!$A$2:$S$10002,COLUMN(seasons!E1964),FALSE)</f>
        <v>95454</v>
      </c>
      <c r="M1963" s="12">
        <f>VLOOKUP($A1963,seasons!$A$2:$S$10002,COLUMN(seasons!F1964),FALSE)</f>
        <v>12260</v>
      </c>
      <c r="N1963" s="12">
        <f>VLOOKUP($A1963,seasons!$A$2:$S$10002,COLUMN(seasons!G1964),FALSE)</f>
        <v>22770</v>
      </c>
      <c r="O1963" s="12">
        <f>VLOOKUP($A1963,seasons!$A$2:$S$10002,COLUMN(seasons!H1964),FALSE)</f>
        <v>21275</v>
      </c>
      <c r="P1963" s="12">
        <f>VLOOKUP($A1963,seasons!$A$2:$S$10002,COLUMN(seasons!I1964),FALSE)</f>
        <v>0</v>
      </c>
      <c r="Q1963" s="12">
        <f>VLOOKUP($A1963,seasons!$A$2:$S$10002,COLUMN(seasons!J1964),FALSE)</f>
        <v>0</v>
      </c>
      <c r="R1963" s="12">
        <f>VLOOKUP($A1963,seasons!$A$2:$S$10002,COLUMN(seasons!K1964),FALSE)</f>
        <v>0</v>
      </c>
      <c r="S1963" s="12">
        <f>VLOOKUP($A1963,seasons!$A$2:$S$10002,COLUMN(seasons!L1964),FALSE)</f>
        <v>0</v>
      </c>
      <c r="T1963" s="12">
        <f>VLOOKUP($A1963,seasons!$A$2:$S$10002,COLUMN(seasons!M1964),FALSE)</f>
        <v>0</v>
      </c>
      <c r="U1963" s="12">
        <f>VLOOKUP($A1963,seasons!$A$2:$S$10002,COLUMN(seasons!N1964),FALSE)</f>
        <v>0</v>
      </c>
      <c r="V1963" s="12">
        <f>VLOOKUP($A1963,seasons!$A$2:$S$10002,COLUMN(seasons!O1964),FALSE)</f>
        <v>0</v>
      </c>
      <c r="W1963" s="12">
        <f>VLOOKUP($A1963,seasons!$A$2:$S$10002,COLUMN(seasons!P1964),FALSE)</f>
        <v>0</v>
      </c>
      <c r="X1963" s="12">
        <f>VLOOKUP($A1963,seasons!$A$2:$S$10002,COLUMN(seasons!Q1964),FALSE)</f>
        <v>0</v>
      </c>
      <c r="Y1963" s="12">
        <f>VLOOKUP($A1963,seasons!$A$2:$S$10002,COLUMN(seasons!R1964),FALSE)</f>
        <v>0</v>
      </c>
      <c r="Z1963" s="12">
        <f>VLOOKUP($A1963,seasons!$A$2:$S$10002,COLUMN(seasons!S1964),FALSE)</f>
        <v>0</v>
      </c>
    </row>
    <row r="1964" spans="1:26" x14ac:dyDescent="0.4">
      <c r="A1964" s="9">
        <v>1069907</v>
      </c>
      <c r="B1964" t="s">
        <v>1734</v>
      </c>
      <c r="C1964" t="s">
        <v>3</v>
      </c>
      <c r="D1964" s="9">
        <v>12249</v>
      </c>
      <c r="E1964" s="9">
        <v>21231</v>
      </c>
      <c r="F1964" s="9">
        <v>37560</v>
      </c>
      <c r="G1964" s="13"/>
      <c r="H1964" s="13">
        <v>2</v>
      </c>
      <c r="I1964" s="13">
        <v>3</v>
      </c>
      <c r="J1964" s="12">
        <f>VLOOKUP($A1964,seasons!$A$2:$S$10002,COLUMN(seasons!C1965),FALSE)</f>
        <v>337778</v>
      </c>
      <c r="K1964" s="12">
        <f>VLOOKUP($A1964,seasons!$A$2:$S$10002,COLUMN(seasons!D1965),FALSE)</f>
        <v>4345</v>
      </c>
      <c r="L1964" s="12">
        <f>VLOOKUP($A1964,seasons!$A$2:$S$10002,COLUMN(seasons!E1965),FALSE)</f>
        <v>53889</v>
      </c>
      <c r="M1964" s="12">
        <f>VLOOKUP($A1964,seasons!$A$2:$S$10002,COLUMN(seasons!F1965),FALSE)</f>
        <v>9844</v>
      </c>
      <c r="N1964" s="12">
        <f>VLOOKUP($A1964,seasons!$A$2:$S$10002,COLUMN(seasons!G1965),FALSE)</f>
        <v>21231</v>
      </c>
      <c r="O1964" s="12">
        <f>VLOOKUP($A1964,seasons!$A$2:$S$10002,COLUMN(seasons!H1965),FALSE)</f>
        <v>1028850</v>
      </c>
      <c r="P1964" s="12">
        <f>VLOOKUP($A1964,seasons!$A$2:$S$10002,COLUMN(seasons!I1965),FALSE)</f>
        <v>0</v>
      </c>
      <c r="Q1964" s="12">
        <f>VLOOKUP($A1964,seasons!$A$2:$S$10002,COLUMN(seasons!J1965),FALSE)</f>
        <v>0</v>
      </c>
      <c r="R1964" s="12">
        <f>VLOOKUP($A1964,seasons!$A$2:$S$10002,COLUMN(seasons!K1965),FALSE)</f>
        <v>0</v>
      </c>
      <c r="S1964" s="12">
        <f>VLOOKUP($A1964,seasons!$A$2:$S$10002,COLUMN(seasons!L1965),FALSE)</f>
        <v>0</v>
      </c>
      <c r="T1964" s="12">
        <f>VLOOKUP($A1964,seasons!$A$2:$S$10002,COLUMN(seasons!M1965),FALSE)</f>
        <v>0</v>
      </c>
      <c r="U1964" s="12">
        <f>VLOOKUP($A1964,seasons!$A$2:$S$10002,COLUMN(seasons!N1965),FALSE)</f>
        <v>0</v>
      </c>
      <c r="V1964" s="12">
        <f>VLOOKUP($A1964,seasons!$A$2:$S$10002,COLUMN(seasons!O1965),FALSE)</f>
        <v>0</v>
      </c>
      <c r="W1964" s="12">
        <f>VLOOKUP($A1964,seasons!$A$2:$S$10002,COLUMN(seasons!P1965),FALSE)</f>
        <v>0</v>
      </c>
      <c r="X1964" s="12">
        <f>VLOOKUP($A1964,seasons!$A$2:$S$10002,COLUMN(seasons!Q1965),FALSE)</f>
        <v>0</v>
      </c>
      <c r="Y1964" s="12">
        <f>VLOOKUP($A1964,seasons!$A$2:$S$10002,COLUMN(seasons!R1965),FALSE)</f>
        <v>0</v>
      </c>
      <c r="Z1964" s="12">
        <f>VLOOKUP($A1964,seasons!$A$2:$S$10002,COLUMN(seasons!S1965),FALSE)</f>
        <v>0</v>
      </c>
    </row>
    <row r="1965" spans="1:26" x14ac:dyDescent="0.4">
      <c r="A1965" s="9">
        <v>393113</v>
      </c>
      <c r="B1965" t="s">
        <v>3057</v>
      </c>
      <c r="C1965" t="s">
        <v>3</v>
      </c>
      <c r="D1965" s="9">
        <v>12249</v>
      </c>
      <c r="E1965" s="9">
        <v>28399</v>
      </c>
      <c r="F1965" s="9">
        <v>53887.5</v>
      </c>
      <c r="G1965" s="13"/>
      <c r="H1965" s="13">
        <v>2</v>
      </c>
      <c r="I1965" s="13">
        <v>3</v>
      </c>
      <c r="J1965" s="12">
        <f>VLOOKUP($A1965,seasons!$A$2:$S$10002,COLUMN(seasons!C1966),FALSE)</f>
        <v>2291</v>
      </c>
      <c r="K1965" s="12">
        <f>VLOOKUP($A1965,seasons!$A$2:$S$10002,COLUMN(seasons!D1966),FALSE)</f>
        <v>28399</v>
      </c>
      <c r="L1965" s="12">
        <f>VLOOKUP($A1965,seasons!$A$2:$S$10002,COLUMN(seasons!E1966),FALSE)</f>
        <v>2215</v>
      </c>
      <c r="M1965" s="12">
        <f>VLOOKUP($A1965,seasons!$A$2:$S$10002,COLUMN(seasons!F1966),FALSE)</f>
        <v>264086</v>
      </c>
      <c r="N1965" s="12">
        <f>VLOOKUP($A1965,seasons!$A$2:$S$10002,COLUMN(seasons!G1966),FALSE)</f>
        <v>79376</v>
      </c>
      <c r="O1965" s="12">
        <f>VLOOKUP($A1965,seasons!$A$2:$S$10002,COLUMN(seasons!H1966),FALSE)</f>
        <v>2174226</v>
      </c>
      <c r="P1965" s="12">
        <f>VLOOKUP($A1965,seasons!$A$2:$S$10002,COLUMN(seasons!I1966),FALSE)</f>
        <v>0</v>
      </c>
      <c r="Q1965" s="12">
        <f>VLOOKUP($A1965,seasons!$A$2:$S$10002,COLUMN(seasons!J1966),FALSE)</f>
        <v>0</v>
      </c>
      <c r="R1965" s="12">
        <f>VLOOKUP($A1965,seasons!$A$2:$S$10002,COLUMN(seasons!K1966),FALSE)</f>
        <v>0</v>
      </c>
      <c r="S1965" s="12">
        <f>VLOOKUP($A1965,seasons!$A$2:$S$10002,COLUMN(seasons!L1966),FALSE)</f>
        <v>0</v>
      </c>
      <c r="T1965" s="12">
        <f>VLOOKUP($A1965,seasons!$A$2:$S$10002,COLUMN(seasons!M1966),FALSE)</f>
        <v>0</v>
      </c>
      <c r="U1965" s="12">
        <f>VLOOKUP($A1965,seasons!$A$2:$S$10002,COLUMN(seasons!N1966),FALSE)</f>
        <v>0</v>
      </c>
      <c r="V1965" s="12">
        <f>VLOOKUP($A1965,seasons!$A$2:$S$10002,COLUMN(seasons!O1966),FALSE)</f>
        <v>0</v>
      </c>
      <c r="W1965" s="12">
        <f>VLOOKUP($A1965,seasons!$A$2:$S$10002,COLUMN(seasons!P1966),FALSE)</f>
        <v>0</v>
      </c>
      <c r="X1965" s="12">
        <f>VLOOKUP($A1965,seasons!$A$2:$S$10002,COLUMN(seasons!Q1966),FALSE)</f>
        <v>0</v>
      </c>
      <c r="Y1965" s="12">
        <f>VLOOKUP($A1965,seasons!$A$2:$S$10002,COLUMN(seasons!R1966),FALSE)</f>
        <v>0</v>
      </c>
      <c r="Z1965" s="12">
        <f>VLOOKUP($A1965,seasons!$A$2:$S$10002,COLUMN(seasons!S1966),FALSE)</f>
        <v>0</v>
      </c>
    </row>
    <row r="1966" spans="1:26" x14ac:dyDescent="0.4">
      <c r="A1966" s="9">
        <v>208415</v>
      </c>
      <c r="B1966" t="s">
        <v>112</v>
      </c>
      <c r="C1966" t="s">
        <v>3</v>
      </c>
      <c r="D1966" s="9">
        <v>12249</v>
      </c>
      <c r="E1966" s="9">
        <v>5950</v>
      </c>
      <c r="F1966" s="9">
        <v>173197.5</v>
      </c>
      <c r="G1966" s="13"/>
      <c r="H1966" s="13">
        <v>3</v>
      </c>
      <c r="I1966" s="13">
        <v>6</v>
      </c>
      <c r="J1966" s="12">
        <f>VLOOKUP($A1966,seasons!$A$2:$S$10002,COLUMN(seasons!C1967),FALSE)</f>
        <v>15969</v>
      </c>
      <c r="K1966" s="12">
        <f>VLOOKUP($A1966,seasons!$A$2:$S$10002,COLUMN(seasons!D1967),FALSE)</f>
        <v>5435</v>
      </c>
      <c r="L1966" s="12">
        <f>VLOOKUP($A1966,seasons!$A$2:$S$10002,COLUMN(seasons!E1967),FALSE)</f>
        <v>885619</v>
      </c>
      <c r="M1966" s="12">
        <f>VLOOKUP($A1966,seasons!$A$2:$S$10002,COLUMN(seasons!F1967),FALSE)</f>
        <v>2664</v>
      </c>
      <c r="N1966" s="12">
        <f>VLOOKUP($A1966,seasons!$A$2:$S$10002,COLUMN(seasons!G1967),FALSE)</f>
        <v>5950</v>
      </c>
      <c r="O1966" s="12">
        <f>VLOOKUP($A1966,seasons!$A$2:$S$10002,COLUMN(seasons!H1967),FALSE)</f>
        <v>247021</v>
      </c>
      <c r="P1966" s="12">
        <f>VLOOKUP($A1966,seasons!$A$2:$S$10002,COLUMN(seasons!I1967),FALSE)</f>
        <v>33504</v>
      </c>
      <c r="Q1966" s="12">
        <f>VLOOKUP($A1966,seasons!$A$2:$S$10002,COLUMN(seasons!J1967),FALSE)</f>
        <v>990021</v>
      </c>
      <c r="R1966" s="12">
        <f>VLOOKUP($A1966,seasons!$A$2:$S$10002,COLUMN(seasons!K1967),FALSE)</f>
        <v>61917</v>
      </c>
      <c r="S1966" s="12">
        <f>VLOOKUP($A1966,seasons!$A$2:$S$10002,COLUMN(seasons!L1967),FALSE)</f>
        <v>224469</v>
      </c>
      <c r="T1966" s="12">
        <f>VLOOKUP($A1966,seasons!$A$2:$S$10002,COLUMN(seasons!M1967),FALSE)</f>
        <v>1088685</v>
      </c>
      <c r="U1966" s="12">
        <f>VLOOKUP($A1966,seasons!$A$2:$S$10002,COLUMN(seasons!N1967),FALSE)</f>
        <v>406737</v>
      </c>
      <c r="V1966" s="12">
        <f>VLOOKUP($A1966,seasons!$A$2:$S$10002,COLUMN(seasons!O1967),FALSE)</f>
        <v>23736</v>
      </c>
      <c r="W1966" s="12">
        <f>VLOOKUP($A1966,seasons!$A$2:$S$10002,COLUMN(seasons!P1967),FALSE)</f>
        <v>121926</v>
      </c>
      <c r="X1966" s="12">
        <f>VLOOKUP($A1966,seasons!$A$2:$S$10002,COLUMN(seasons!Q1967),FALSE)</f>
        <v>490571</v>
      </c>
      <c r="Y1966" s="12">
        <f>VLOOKUP($A1966,seasons!$A$2:$S$10002,COLUMN(seasons!R1967),FALSE)</f>
        <v>421641</v>
      </c>
      <c r="Z1966" s="12">
        <f>VLOOKUP($A1966,seasons!$A$2:$S$10002,COLUMN(seasons!S1967),FALSE)</f>
        <v>0</v>
      </c>
    </row>
    <row r="1967" spans="1:26" x14ac:dyDescent="0.4">
      <c r="A1967" s="9">
        <v>97668</v>
      </c>
      <c r="B1967" t="s">
        <v>2917</v>
      </c>
      <c r="C1967" t="s">
        <v>3</v>
      </c>
      <c r="D1967" s="9">
        <v>12249</v>
      </c>
      <c r="E1967" s="9">
        <v>27744</v>
      </c>
      <c r="F1967" s="9">
        <v>295233.5</v>
      </c>
      <c r="G1967" s="13"/>
      <c r="H1967" s="13"/>
      <c r="I1967" s="13">
        <v>4</v>
      </c>
      <c r="J1967" s="12">
        <f>VLOOKUP($A1967,seasons!$A$2:$S$10002,COLUMN(seasons!C1968),FALSE)</f>
        <v>89476</v>
      </c>
      <c r="K1967" s="12">
        <f>VLOOKUP($A1967,seasons!$A$2:$S$10002,COLUMN(seasons!D1968),FALSE)</f>
        <v>30344</v>
      </c>
      <c r="L1967" s="12">
        <f>VLOOKUP($A1967,seasons!$A$2:$S$10002,COLUMN(seasons!E1968),FALSE)</f>
        <v>21794</v>
      </c>
      <c r="M1967" s="12">
        <f>VLOOKUP($A1967,seasons!$A$2:$S$10002,COLUMN(seasons!F1968),FALSE)</f>
        <v>27744</v>
      </c>
      <c r="N1967" s="12">
        <f>VLOOKUP($A1967,seasons!$A$2:$S$10002,COLUMN(seasons!G1968),FALSE)</f>
        <v>21794</v>
      </c>
      <c r="O1967" s="12">
        <f>VLOOKUP($A1967,seasons!$A$2:$S$10002,COLUMN(seasons!H1968),FALSE)</f>
        <v>61411</v>
      </c>
      <c r="P1967" s="12">
        <f>VLOOKUP($A1967,seasons!$A$2:$S$10002,COLUMN(seasons!I1968),FALSE)</f>
        <v>1765355</v>
      </c>
      <c r="Q1967" s="12">
        <f>VLOOKUP($A1967,seasons!$A$2:$S$10002,COLUMN(seasons!J1968),FALSE)</f>
        <v>1051471</v>
      </c>
      <c r="R1967" s="12">
        <f>VLOOKUP($A1967,seasons!$A$2:$S$10002,COLUMN(seasons!K1968),FALSE)</f>
        <v>571366</v>
      </c>
      <c r="S1967" s="12">
        <f>VLOOKUP($A1967,seasons!$A$2:$S$10002,COLUMN(seasons!L1968),FALSE)</f>
        <v>989575</v>
      </c>
      <c r="T1967" s="12">
        <f>VLOOKUP($A1967,seasons!$A$2:$S$10002,COLUMN(seasons!M1968),FALSE)</f>
        <v>500991</v>
      </c>
      <c r="U1967" s="12">
        <f>VLOOKUP($A1967,seasons!$A$2:$S$10002,COLUMN(seasons!N1968),FALSE)</f>
        <v>790188</v>
      </c>
      <c r="V1967" s="12">
        <f>VLOOKUP($A1967,seasons!$A$2:$S$10002,COLUMN(seasons!O1968),FALSE)</f>
        <v>0</v>
      </c>
      <c r="W1967" s="12">
        <f>VLOOKUP($A1967,seasons!$A$2:$S$10002,COLUMN(seasons!P1968),FALSE)</f>
        <v>0</v>
      </c>
      <c r="X1967" s="12">
        <f>VLOOKUP($A1967,seasons!$A$2:$S$10002,COLUMN(seasons!Q1968),FALSE)</f>
        <v>0</v>
      </c>
      <c r="Y1967" s="12">
        <f>VLOOKUP($A1967,seasons!$A$2:$S$10002,COLUMN(seasons!R1968),FALSE)</f>
        <v>0</v>
      </c>
      <c r="Z1967" s="12">
        <f>VLOOKUP($A1967,seasons!$A$2:$S$10002,COLUMN(seasons!S1968),FALSE)</f>
        <v>0</v>
      </c>
    </row>
    <row r="1968" spans="1:26" x14ac:dyDescent="0.4">
      <c r="A1968" s="9">
        <v>58180</v>
      </c>
      <c r="B1968" t="s">
        <v>557</v>
      </c>
      <c r="C1968" t="s">
        <v>3</v>
      </c>
      <c r="D1968" s="9">
        <v>12249</v>
      </c>
      <c r="E1968" s="9">
        <v>12183</v>
      </c>
      <c r="F1968" s="9">
        <v>87501</v>
      </c>
      <c r="G1968" s="13"/>
      <c r="H1968" s="13">
        <v>3</v>
      </c>
      <c r="I1968" s="13">
        <v>4</v>
      </c>
      <c r="J1968" s="12">
        <f>VLOOKUP($A1968,seasons!$A$2:$S$10002,COLUMN(seasons!C1969),FALSE)</f>
        <v>9406</v>
      </c>
      <c r="K1968" s="12">
        <f>VLOOKUP($A1968,seasons!$A$2:$S$10002,COLUMN(seasons!D1969),FALSE)</f>
        <v>79569</v>
      </c>
      <c r="L1968" s="12">
        <f>VLOOKUP($A1968,seasons!$A$2:$S$10002,COLUMN(seasons!E1969),FALSE)</f>
        <v>135981</v>
      </c>
      <c r="M1968" s="12">
        <f>VLOOKUP($A1968,seasons!$A$2:$S$10002,COLUMN(seasons!F1969),FALSE)</f>
        <v>7259</v>
      </c>
      <c r="N1968" s="12">
        <f>VLOOKUP($A1968,seasons!$A$2:$S$10002,COLUMN(seasons!G1969),FALSE)</f>
        <v>12183</v>
      </c>
      <c r="O1968" s="12">
        <f>VLOOKUP($A1968,seasons!$A$2:$S$10002,COLUMN(seasons!H1969),FALSE)</f>
        <v>113026</v>
      </c>
      <c r="P1968" s="12">
        <f>VLOOKUP($A1968,seasons!$A$2:$S$10002,COLUMN(seasons!I1969),FALSE)</f>
        <v>87501</v>
      </c>
      <c r="Q1968" s="12">
        <f>VLOOKUP($A1968,seasons!$A$2:$S$10002,COLUMN(seasons!J1969),FALSE)</f>
        <v>83629</v>
      </c>
      <c r="R1968" s="12">
        <f>VLOOKUP($A1968,seasons!$A$2:$S$10002,COLUMN(seasons!K1969),FALSE)</f>
        <v>6295</v>
      </c>
      <c r="S1968" s="12">
        <f>VLOOKUP($A1968,seasons!$A$2:$S$10002,COLUMN(seasons!L1969),FALSE)</f>
        <v>75758</v>
      </c>
      <c r="T1968" s="12">
        <f>VLOOKUP($A1968,seasons!$A$2:$S$10002,COLUMN(seasons!M1969),FALSE)</f>
        <v>289522</v>
      </c>
      <c r="U1968" s="12">
        <f>VLOOKUP($A1968,seasons!$A$2:$S$10002,COLUMN(seasons!N1969),FALSE)</f>
        <v>1766130</v>
      </c>
      <c r="V1968" s="12">
        <f>VLOOKUP($A1968,seasons!$A$2:$S$10002,COLUMN(seasons!O1969),FALSE)</f>
        <v>702237</v>
      </c>
      <c r="W1968" s="12">
        <f>VLOOKUP($A1968,seasons!$A$2:$S$10002,COLUMN(seasons!P1969),FALSE)</f>
        <v>974278</v>
      </c>
      <c r="X1968" s="12">
        <f>VLOOKUP($A1968,seasons!$A$2:$S$10002,COLUMN(seasons!Q1969),FALSE)</f>
        <v>192205</v>
      </c>
      <c r="Y1968" s="12">
        <f>VLOOKUP($A1968,seasons!$A$2:$S$10002,COLUMN(seasons!R1969),FALSE)</f>
        <v>0</v>
      </c>
      <c r="Z1968" s="12">
        <f>VLOOKUP($A1968,seasons!$A$2:$S$10002,COLUMN(seasons!S1969),FALSE)</f>
        <v>0</v>
      </c>
    </row>
    <row r="1969" spans="1:26" x14ac:dyDescent="0.4">
      <c r="A1969" s="9">
        <v>76251</v>
      </c>
      <c r="B1969" t="s">
        <v>6551</v>
      </c>
      <c r="C1969" t="s">
        <v>3</v>
      </c>
      <c r="D1969" s="9">
        <v>12249</v>
      </c>
      <c r="E1969" s="9">
        <v>42745</v>
      </c>
      <c r="F1969" s="9">
        <v>58317.5</v>
      </c>
      <c r="G1969" s="13"/>
      <c r="H1969" s="13"/>
      <c r="I1969" s="13">
        <v>4</v>
      </c>
      <c r="J1969" s="12">
        <f>VLOOKUP($A1969,seasons!$A$2:$S$10002,COLUMN(seasons!C1970),FALSE)</f>
        <v>15218</v>
      </c>
      <c r="K1969" s="12">
        <f>VLOOKUP($A1969,seasons!$A$2:$S$10002,COLUMN(seasons!D1970),FALSE)</f>
        <v>10570</v>
      </c>
      <c r="L1969" s="12">
        <f>VLOOKUP($A1969,seasons!$A$2:$S$10002,COLUMN(seasons!E1970),FALSE)</f>
        <v>42745</v>
      </c>
      <c r="M1969" s="12">
        <f>VLOOKUP($A1969,seasons!$A$2:$S$10002,COLUMN(seasons!F1970),FALSE)</f>
        <v>61912</v>
      </c>
      <c r="N1969" s="12">
        <f>VLOOKUP($A1969,seasons!$A$2:$S$10002,COLUMN(seasons!G1970),FALSE)</f>
        <v>54723</v>
      </c>
      <c r="O1969" s="12">
        <f>VLOOKUP($A1969,seasons!$A$2:$S$10002,COLUMN(seasons!H1970),FALSE)</f>
        <v>31623</v>
      </c>
      <c r="P1969" s="12">
        <f>VLOOKUP($A1969,seasons!$A$2:$S$10002,COLUMN(seasons!I1970),FALSE)</f>
        <v>238046</v>
      </c>
      <c r="Q1969" s="12">
        <f>VLOOKUP($A1969,seasons!$A$2:$S$10002,COLUMN(seasons!J1970),FALSE)</f>
        <v>463381</v>
      </c>
      <c r="R1969" s="12">
        <f>VLOOKUP($A1969,seasons!$A$2:$S$10002,COLUMN(seasons!K1970),FALSE)</f>
        <v>1869426</v>
      </c>
      <c r="S1969" s="12">
        <f>VLOOKUP($A1969,seasons!$A$2:$S$10002,COLUMN(seasons!L1970),FALSE)</f>
        <v>0</v>
      </c>
      <c r="T1969" s="12">
        <f>VLOOKUP($A1969,seasons!$A$2:$S$10002,COLUMN(seasons!M1970),FALSE)</f>
        <v>1887856</v>
      </c>
      <c r="U1969" s="12">
        <f>VLOOKUP($A1969,seasons!$A$2:$S$10002,COLUMN(seasons!N1970),FALSE)</f>
        <v>0</v>
      </c>
      <c r="V1969" s="12">
        <f>VLOOKUP($A1969,seasons!$A$2:$S$10002,COLUMN(seasons!O1970),FALSE)</f>
        <v>0</v>
      </c>
      <c r="W1969" s="12">
        <f>VLOOKUP($A1969,seasons!$A$2:$S$10002,COLUMN(seasons!P1970),FALSE)</f>
        <v>0</v>
      </c>
      <c r="X1969" s="12">
        <f>VLOOKUP($A1969,seasons!$A$2:$S$10002,COLUMN(seasons!Q1970),FALSE)</f>
        <v>0</v>
      </c>
      <c r="Y1969" s="12">
        <f>VLOOKUP($A1969,seasons!$A$2:$S$10002,COLUMN(seasons!R1970),FALSE)</f>
        <v>0</v>
      </c>
      <c r="Z1969" s="12">
        <f>VLOOKUP($A1969,seasons!$A$2:$S$10002,COLUMN(seasons!S1970),FALSE)</f>
        <v>0</v>
      </c>
    </row>
    <row r="1970" spans="1:26" x14ac:dyDescent="0.4">
      <c r="A1970" s="9">
        <v>17254</v>
      </c>
      <c r="B1970" t="s">
        <v>4757</v>
      </c>
      <c r="C1970" t="s">
        <v>3</v>
      </c>
      <c r="D1970" s="9">
        <v>12249</v>
      </c>
      <c r="E1970" s="9">
        <v>35711</v>
      </c>
      <c r="F1970" s="9">
        <v>44818</v>
      </c>
      <c r="G1970" s="13"/>
      <c r="H1970" s="13">
        <v>1</v>
      </c>
      <c r="I1970" s="13">
        <v>4</v>
      </c>
      <c r="J1970" s="12">
        <f>VLOOKUP($A1970,seasons!$A$2:$S$10002,COLUMN(seasons!C1971),FALSE)</f>
        <v>35711</v>
      </c>
      <c r="K1970" s="12">
        <f>VLOOKUP($A1970,seasons!$A$2:$S$10002,COLUMN(seasons!D1971),FALSE)</f>
        <v>87474</v>
      </c>
      <c r="L1970" s="12">
        <f>VLOOKUP($A1970,seasons!$A$2:$S$10002,COLUMN(seasons!E1971),FALSE)</f>
        <v>8773</v>
      </c>
      <c r="M1970" s="12">
        <f>VLOOKUP($A1970,seasons!$A$2:$S$10002,COLUMN(seasons!F1971),FALSE)</f>
        <v>11157</v>
      </c>
      <c r="N1970" s="12">
        <f>VLOOKUP($A1970,seasons!$A$2:$S$10002,COLUMN(seasons!G1971),FALSE)</f>
        <v>44818</v>
      </c>
      <c r="O1970" s="12">
        <f>VLOOKUP($A1970,seasons!$A$2:$S$10002,COLUMN(seasons!H1971),FALSE)</f>
        <v>264042</v>
      </c>
      <c r="P1970" s="12">
        <f>VLOOKUP($A1970,seasons!$A$2:$S$10002,COLUMN(seasons!I1971),FALSE)</f>
        <v>746926</v>
      </c>
      <c r="Q1970" s="12">
        <f>VLOOKUP($A1970,seasons!$A$2:$S$10002,COLUMN(seasons!J1971),FALSE)</f>
        <v>0</v>
      </c>
      <c r="R1970" s="12">
        <f>VLOOKUP($A1970,seasons!$A$2:$S$10002,COLUMN(seasons!K1971),FALSE)</f>
        <v>0</v>
      </c>
      <c r="S1970" s="12">
        <f>VLOOKUP($A1970,seasons!$A$2:$S$10002,COLUMN(seasons!L1971),FALSE)</f>
        <v>0</v>
      </c>
      <c r="T1970" s="12">
        <f>VLOOKUP($A1970,seasons!$A$2:$S$10002,COLUMN(seasons!M1971),FALSE)</f>
        <v>0</v>
      </c>
      <c r="U1970" s="12">
        <f>VLOOKUP($A1970,seasons!$A$2:$S$10002,COLUMN(seasons!N1971),FALSE)</f>
        <v>0</v>
      </c>
      <c r="V1970" s="12">
        <f>VLOOKUP($A1970,seasons!$A$2:$S$10002,COLUMN(seasons!O1971),FALSE)</f>
        <v>0</v>
      </c>
      <c r="W1970" s="12">
        <f>VLOOKUP($A1970,seasons!$A$2:$S$10002,COLUMN(seasons!P1971),FALSE)</f>
        <v>0</v>
      </c>
      <c r="X1970" s="12">
        <f>VLOOKUP($A1970,seasons!$A$2:$S$10002,COLUMN(seasons!Q1971),FALSE)</f>
        <v>0</v>
      </c>
      <c r="Y1970" s="12">
        <f>VLOOKUP($A1970,seasons!$A$2:$S$10002,COLUMN(seasons!R1971),FALSE)</f>
        <v>0</v>
      </c>
      <c r="Z1970" s="12">
        <f>VLOOKUP($A1970,seasons!$A$2:$S$10002,COLUMN(seasons!S1971),FALSE)</f>
        <v>0</v>
      </c>
    </row>
    <row r="1971" spans="1:26" x14ac:dyDescent="0.4">
      <c r="A1971" s="9">
        <v>8662</v>
      </c>
      <c r="B1971" t="s">
        <v>1601</v>
      </c>
      <c r="C1971" t="s">
        <v>3</v>
      </c>
      <c r="D1971" s="9">
        <v>12249</v>
      </c>
      <c r="E1971" s="9">
        <v>29367</v>
      </c>
      <c r="F1971" s="9">
        <v>33569</v>
      </c>
      <c r="G1971" s="13"/>
      <c r="H1971" s="13">
        <v>1</v>
      </c>
      <c r="I1971" s="13">
        <v>6</v>
      </c>
      <c r="J1971" s="12">
        <f>VLOOKUP($A1971,seasons!$A$2:$S$10002,COLUMN(seasons!C1972),FALSE)</f>
        <v>15654</v>
      </c>
      <c r="K1971" s="12">
        <f>VLOOKUP($A1971,seasons!$A$2:$S$10002,COLUMN(seasons!D1972),FALSE)</f>
        <v>58054</v>
      </c>
      <c r="L1971" s="12">
        <f>VLOOKUP($A1971,seasons!$A$2:$S$10002,COLUMN(seasons!E1972),FALSE)</f>
        <v>29367</v>
      </c>
      <c r="M1971" s="12">
        <f>VLOOKUP($A1971,seasons!$A$2:$S$10002,COLUMN(seasons!F1972),FALSE)</f>
        <v>22064</v>
      </c>
      <c r="N1971" s="12">
        <f>VLOOKUP($A1971,seasons!$A$2:$S$10002,COLUMN(seasons!G1972),FALSE)</f>
        <v>33569</v>
      </c>
      <c r="O1971" s="12">
        <f>VLOOKUP($A1971,seasons!$A$2:$S$10002,COLUMN(seasons!H1972),FALSE)</f>
        <v>123758</v>
      </c>
      <c r="P1971" s="12">
        <f>VLOOKUP($A1971,seasons!$A$2:$S$10002,COLUMN(seasons!I1972),FALSE)</f>
        <v>179500</v>
      </c>
      <c r="Q1971" s="12">
        <f>VLOOKUP($A1971,seasons!$A$2:$S$10002,COLUMN(seasons!J1972),FALSE)</f>
        <v>5670</v>
      </c>
      <c r="R1971" s="12">
        <f>VLOOKUP($A1971,seasons!$A$2:$S$10002,COLUMN(seasons!K1972),FALSE)</f>
        <v>16966</v>
      </c>
      <c r="S1971" s="12">
        <f>VLOOKUP($A1971,seasons!$A$2:$S$10002,COLUMN(seasons!L1972),FALSE)</f>
        <v>128571</v>
      </c>
      <c r="T1971" s="12">
        <f>VLOOKUP($A1971,seasons!$A$2:$S$10002,COLUMN(seasons!M1972),FALSE)</f>
        <v>0</v>
      </c>
      <c r="U1971" s="12">
        <f>VLOOKUP($A1971,seasons!$A$2:$S$10002,COLUMN(seasons!N1972),FALSE)</f>
        <v>2211649</v>
      </c>
      <c r="V1971" s="12">
        <f>VLOOKUP($A1971,seasons!$A$2:$S$10002,COLUMN(seasons!O1972),FALSE)</f>
        <v>0</v>
      </c>
      <c r="W1971" s="12">
        <f>VLOOKUP($A1971,seasons!$A$2:$S$10002,COLUMN(seasons!P1972),FALSE)</f>
        <v>0</v>
      </c>
      <c r="X1971" s="12">
        <f>VLOOKUP($A1971,seasons!$A$2:$S$10002,COLUMN(seasons!Q1972),FALSE)</f>
        <v>0</v>
      </c>
      <c r="Y1971" s="12">
        <f>VLOOKUP($A1971,seasons!$A$2:$S$10002,COLUMN(seasons!R1972),FALSE)</f>
        <v>0</v>
      </c>
      <c r="Z1971" s="12">
        <f>VLOOKUP($A1971,seasons!$A$2:$S$10002,COLUMN(seasons!S1972),FALSE)</f>
        <v>0</v>
      </c>
    </row>
    <row r="1972" spans="1:26" x14ac:dyDescent="0.4">
      <c r="A1972" s="9">
        <v>9593</v>
      </c>
      <c r="B1972" t="s">
        <v>126</v>
      </c>
      <c r="C1972" t="s">
        <v>3</v>
      </c>
      <c r="D1972" s="9">
        <v>12249</v>
      </c>
      <c r="E1972" s="9">
        <v>6173</v>
      </c>
      <c r="F1972" s="9">
        <v>97266</v>
      </c>
      <c r="G1972" s="13"/>
      <c r="H1972" s="13">
        <v>4</v>
      </c>
      <c r="I1972" s="13">
        <v>5</v>
      </c>
      <c r="J1972" s="12">
        <f>VLOOKUP($A1972,seasons!$A$2:$S$10002,COLUMN(seasons!C1973),FALSE)</f>
        <v>5572</v>
      </c>
      <c r="K1972" s="12">
        <f>VLOOKUP($A1972,seasons!$A$2:$S$10002,COLUMN(seasons!D1973),FALSE)</f>
        <v>2520</v>
      </c>
      <c r="L1972" s="12">
        <f>VLOOKUP($A1972,seasons!$A$2:$S$10002,COLUMN(seasons!E1973),FALSE)</f>
        <v>6173</v>
      </c>
      <c r="M1972" s="12">
        <f>VLOOKUP($A1972,seasons!$A$2:$S$10002,COLUMN(seasons!F1973),FALSE)</f>
        <v>31827</v>
      </c>
      <c r="N1972" s="12">
        <f>VLOOKUP($A1972,seasons!$A$2:$S$10002,COLUMN(seasons!G1973),FALSE)</f>
        <v>622143</v>
      </c>
      <c r="O1972" s="12">
        <f>VLOOKUP($A1972,seasons!$A$2:$S$10002,COLUMN(seasons!H1973),FALSE)</f>
        <v>135904</v>
      </c>
      <c r="P1972" s="12">
        <f>VLOOKUP($A1972,seasons!$A$2:$S$10002,COLUMN(seasons!I1973),FALSE)</f>
        <v>323869</v>
      </c>
      <c r="Q1972" s="12">
        <f>VLOOKUP($A1972,seasons!$A$2:$S$10002,COLUMN(seasons!J1973),FALSE)</f>
        <v>9719</v>
      </c>
      <c r="R1972" s="12">
        <f>VLOOKUP($A1972,seasons!$A$2:$S$10002,COLUMN(seasons!K1973),FALSE)</f>
        <v>64626</v>
      </c>
      <c r="S1972" s="12">
        <f>VLOOKUP($A1972,seasons!$A$2:$S$10002,COLUMN(seasons!L1973),FALSE)</f>
        <v>115086</v>
      </c>
      <c r="T1972" s="12">
        <f>VLOOKUP($A1972,seasons!$A$2:$S$10002,COLUMN(seasons!M1973),FALSE)</f>
        <v>72426</v>
      </c>
      <c r="U1972" s="12">
        <f>VLOOKUP($A1972,seasons!$A$2:$S$10002,COLUMN(seasons!N1973),FALSE)</f>
        <v>97266</v>
      </c>
      <c r="V1972" s="12">
        <f>VLOOKUP($A1972,seasons!$A$2:$S$10002,COLUMN(seasons!O1973),FALSE)</f>
        <v>206883</v>
      </c>
      <c r="W1972" s="12">
        <f>VLOOKUP($A1972,seasons!$A$2:$S$10002,COLUMN(seasons!P1973),FALSE)</f>
        <v>448383</v>
      </c>
      <c r="X1972" s="12">
        <f>VLOOKUP($A1972,seasons!$A$2:$S$10002,COLUMN(seasons!Q1973),FALSE)</f>
        <v>102369</v>
      </c>
      <c r="Y1972" s="12">
        <f>VLOOKUP($A1972,seasons!$A$2:$S$10002,COLUMN(seasons!R1973),FALSE)</f>
        <v>0</v>
      </c>
      <c r="Z1972" s="12">
        <f>VLOOKUP($A1972,seasons!$A$2:$S$10002,COLUMN(seasons!S1973),FALSE)</f>
        <v>0</v>
      </c>
    </row>
    <row r="1973" spans="1:26" x14ac:dyDescent="0.4">
      <c r="A1973" s="9">
        <v>10369</v>
      </c>
      <c r="B1973" t="s">
        <v>3388</v>
      </c>
      <c r="C1973" t="s">
        <v>3</v>
      </c>
      <c r="D1973" s="9">
        <v>12249</v>
      </c>
      <c r="E1973" s="9">
        <v>29827</v>
      </c>
      <c r="F1973" s="9">
        <v>29827</v>
      </c>
      <c r="G1973" s="13"/>
      <c r="H1973" s="13"/>
      <c r="I1973" s="13">
        <v>4</v>
      </c>
      <c r="J1973" s="12">
        <f>VLOOKUP($A1973,seasons!$A$2:$S$10002,COLUMN(seasons!C1974),FALSE)</f>
        <v>10790</v>
      </c>
      <c r="K1973" s="12">
        <f>VLOOKUP($A1973,seasons!$A$2:$S$10002,COLUMN(seasons!D1974),FALSE)</f>
        <v>24497</v>
      </c>
      <c r="L1973" s="12">
        <f>VLOOKUP($A1973,seasons!$A$2:$S$10002,COLUMN(seasons!E1974),FALSE)</f>
        <v>69517</v>
      </c>
      <c r="M1973" s="12">
        <f>VLOOKUP($A1973,seasons!$A$2:$S$10002,COLUMN(seasons!F1974),FALSE)</f>
        <v>29827</v>
      </c>
      <c r="N1973" s="12">
        <f>VLOOKUP($A1973,seasons!$A$2:$S$10002,COLUMN(seasons!G1974),FALSE)</f>
        <v>36908</v>
      </c>
      <c r="O1973" s="12">
        <f>VLOOKUP($A1973,seasons!$A$2:$S$10002,COLUMN(seasons!H1974),FALSE)</f>
        <v>0</v>
      </c>
      <c r="P1973" s="12">
        <f>VLOOKUP($A1973,seasons!$A$2:$S$10002,COLUMN(seasons!I1974),FALSE)</f>
        <v>0</v>
      </c>
      <c r="Q1973" s="12">
        <f>VLOOKUP($A1973,seasons!$A$2:$S$10002,COLUMN(seasons!J1974),FALSE)</f>
        <v>0</v>
      </c>
      <c r="R1973" s="12">
        <f>VLOOKUP($A1973,seasons!$A$2:$S$10002,COLUMN(seasons!K1974),FALSE)</f>
        <v>0</v>
      </c>
      <c r="S1973" s="12">
        <f>VLOOKUP($A1973,seasons!$A$2:$S$10002,COLUMN(seasons!L1974),FALSE)</f>
        <v>0</v>
      </c>
      <c r="T1973" s="12">
        <f>VLOOKUP($A1973,seasons!$A$2:$S$10002,COLUMN(seasons!M1974),FALSE)</f>
        <v>0</v>
      </c>
      <c r="U1973" s="12">
        <f>VLOOKUP($A1973,seasons!$A$2:$S$10002,COLUMN(seasons!N1974),FALSE)</f>
        <v>0</v>
      </c>
      <c r="V1973" s="12">
        <f>VLOOKUP($A1973,seasons!$A$2:$S$10002,COLUMN(seasons!O1974),FALSE)</f>
        <v>0</v>
      </c>
      <c r="W1973" s="12">
        <f>VLOOKUP($A1973,seasons!$A$2:$S$10002,COLUMN(seasons!P1974),FALSE)</f>
        <v>0</v>
      </c>
      <c r="X1973" s="12">
        <f>VLOOKUP($A1973,seasons!$A$2:$S$10002,COLUMN(seasons!Q1974),FALSE)</f>
        <v>0</v>
      </c>
      <c r="Y1973" s="12">
        <f>VLOOKUP($A1973,seasons!$A$2:$S$10002,COLUMN(seasons!R1974),FALSE)</f>
        <v>0</v>
      </c>
      <c r="Z1973" s="12">
        <f>VLOOKUP($A1973,seasons!$A$2:$S$10002,COLUMN(seasons!S1974),FALSE)</f>
        <v>0</v>
      </c>
    </row>
    <row r="1974" spans="1:26" x14ac:dyDescent="0.4">
      <c r="A1974" s="9">
        <v>9748</v>
      </c>
      <c r="B1974" t="s">
        <v>2970</v>
      </c>
      <c r="C1974" t="s">
        <v>3</v>
      </c>
      <c r="D1974" s="9">
        <v>12249</v>
      </c>
      <c r="E1974" s="9">
        <v>28032</v>
      </c>
      <c r="F1974" s="9">
        <v>54653</v>
      </c>
      <c r="G1974" s="13">
        <v>1</v>
      </c>
      <c r="H1974" s="13">
        <v>1</v>
      </c>
      <c r="I1974" s="13">
        <v>6</v>
      </c>
      <c r="J1974" s="12">
        <f>VLOOKUP($A1974,seasons!$A$2:$S$10002,COLUMN(seasons!C1975),FALSE)</f>
        <v>28032</v>
      </c>
      <c r="K1974" s="12">
        <f>VLOOKUP($A1974,seasons!$A$2:$S$10002,COLUMN(seasons!D1975),FALSE)</f>
        <v>18278</v>
      </c>
      <c r="L1974" s="12">
        <f>VLOOKUP($A1974,seasons!$A$2:$S$10002,COLUMN(seasons!E1975),FALSE)</f>
        <v>627</v>
      </c>
      <c r="M1974" s="12">
        <f>VLOOKUP($A1974,seasons!$A$2:$S$10002,COLUMN(seasons!F1975),FALSE)</f>
        <v>51537</v>
      </c>
      <c r="N1974" s="12">
        <f>VLOOKUP($A1974,seasons!$A$2:$S$10002,COLUMN(seasons!G1975),FALSE)</f>
        <v>246793</v>
      </c>
      <c r="O1974" s="12">
        <f>VLOOKUP($A1974,seasons!$A$2:$S$10002,COLUMN(seasons!H1975),FALSE)</f>
        <v>83421</v>
      </c>
      <c r="P1974" s="12">
        <f>VLOOKUP($A1974,seasons!$A$2:$S$10002,COLUMN(seasons!I1975),FALSE)</f>
        <v>57297</v>
      </c>
      <c r="Q1974" s="12">
        <f>VLOOKUP($A1974,seasons!$A$2:$S$10002,COLUMN(seasons!J1975),FALSE)</f>
        <v>38623</v>
      </c>
      <c r="R1974" s="12">
        <f>VLOOKUP($A1974,seasons!$A$2:$S$10002,COLUMN(seasons!K1975),FALSE)</f>
        <v>75907</v>
      </c>
      <c r="S1974" s="12">
        <f>VLOOKUP($A1974,seasons!$A$2:$S$10002,COLUMN(seasons!L1975),FALSE)</f>
        <v>59245</v>
      </c>
      <c r="T1974" s="12">
        <f>VLOOKUP($A1974,seasons!$A$2:$S$10002,COLUMN(seasons!M1975),FALSE)</f>
        <v>52009</v>
      </c>
      <c r="U1974" s="12">
        <f>VLOOKUP($A1974,seasons!$A$2:$S$10002,COLUMN(seasons!N1975),FALSE)</f>
        <v>19028</v>
      </c>
      <c r="V1974" s="12">
        <f>VLOOKUP($A1974,seasons!$A$2:$S$10002,COLUMN(seasons!O1975),FALSE)</f>
        <v>31315</v>
      </c>
      <c r="W1974" s="12">
        <f>VLOOKUP($A1974,seasons!$A$2:$S$10002,COLUMN(seasons!P1975),FALSE)</f>
        <v>115832</v>
      </c>
      <c r="X1974" s="12">
        <f>VLOOKUP($A1974,seasons!$A$2:$S$10002,COLUMN(seasons!Q1975),FALSE)</f>
        <v>173851</v>
      </c>
      <c r="Y1974" s="12">
        <f>VLOOKUP($A1974,seasons!$A$2:$S$10002,COLUMN(seasons!R1975),FALSE)</f>
        <v>238278</v>
      </c>
      <c r="Z1974" s="12">
        <f>VLOOKUP($A1974,seasons!$A$2:$S$10002,COLUMN(seasons!S1975),FALSE)</f>
        <v>0</v>
      </c>
    </row>
    <row r="1975" spans="1:26" x14ac:dyDescent="0.4">
      <c r="A1975" s="9">
        <v>8297</v>
      </c>
      <c r="B1975" t="s">
        <v>7807</v>
      </c>
      <c r="C1975" t="s">
        <v>3</v>
      </c>
      <c r="D1975" s="9">
        <v>12249</v>
      </c>
      <c r="E1975" s="9">
        <v>47116</v>
      </c>
      <c r="F1975" s="9">
        <v>12601</v>
      </c>
      <c r="G1975" s="13"/>
      <c r="H1975" s="13">
        <v>6</v>
      </c>
      <c r="I1975" s="13">
        <v>10</v>
      </c>
      <c r="J1975" s="12">
        <f>VLOOKUP($A1975,seasons!$A$2:$S$10002,COLUMN(seasons!C1976),FALSE)</f>
        <v>97405</v>
      </c>
      <c r="K1975" s="12">
        <f>VLOOKUP($A1975,seasons!$A$2:$S$10002,COLUMN(seasons!D1976),FALSE)</f>
        <v>9800</v>
      </c>
      <c r="L1975" s="12">
        <f>VLOOKUP($A1975,seasons!$A$2:$S$10002,COLUMN(seasons!E1976),FALSE)</f>
        <v>47116</v>
      </c>
      <c r="M1975" s="12">
        <f>VLOOKUP($A1975,seasons!$A$2:$S$10002,COLUMN(seasons!F1976),FALSE)</f>
        <v>138693</v>
      </c>
      <c r="N1975" s="12">
        <f>VLOOKUP($A1975,seasons!$A$2:$S$10002,COLUMN(seasons!G1976),FALSE)</f>
        <v>4596</v>
      </c>
      <c r="O1975" s="12">
        <f>VLOOKUP($A1975,seasons!$A$2:$S$10002,COLUMN(seasons!H1976),FALSE)</f>
        <v>1282</v>
      </c>
      <c r="P1975" s="12">
        <f>VLOOKUP($A1975,seasons!$A$2:$S$10002,COLUMN(seasons!I1976),FALSE)</f>
        <v>6271</v>
      </c>
      <c r="Q1975" s="12">
        <f>VLOOKUP($A1975,seasons!$A$2:$S$10002,COLUMN(seasons!J1976),FALSE)</f>
        <v>12843</v>
      </c>
      <c r="R1975" s="12">
        <f>VLOOKUP($A1975,seasons!$A$2:$S$10002,COLUMN(seasons!K1976),FALSE)</f>
        <v>1608</v>
      </c>
      <c r="S1975" s="12">
        <f>VLOOKUP($A1975,seasons!$A$2:$S$10002,COLUMN(seasons!L1976),FALSE)</f>
        <v>12601</v>
      </c>
      <c r="T1975" s="12">
        <f>VLOOKUP($A1975,seasons!$A$2:$S$10002,COLUMN(seasons!M1976),FALSE)</f>
        <v>42533</v>
      </c>
      <c r="U1975" s="12">
        <f>VLOOKUP($A1975,seasons!$A$2:$S$10002,COLUMN(seasons!N1976),FALSE)</f>
        <v>2047</v>
      </c>
      <c r="V1975" s="12">
        <f>VLOOKUP($A1975,seasons!$A$2:$S$10002,COLUMN(seasons!O1976),FALSE)</f>
        <v>1699552</v>
      </c>
      <c r="W1975" s="12">
        <f>VLOOKUP($A1975,seasons!$A$2:$S$10002,COLUMN(seasons!P1976),FALSE)</f>
        <v>0</v>
      </c>
      <c r="X1975" s="12">
        <f>VLOOKUP($A1975,seasons!$A$2:$S$10002,COLUMN(seasons!Q1976),FALSE)</f>
        <v>0</v>
      </c>
      <c r="Y1975" s="12">
        <f>VLOOKUP($A1975,seasons!$A$2:$S$10002,COLUMN(seasons!R1976),FALSE)</f>
        <v>0</v>
      </c>
      <c r="Z1975" s="12">
        <f>VLOOKUP($A1975,seasons!$A$2:$S$10002,COLUMN(seasons!S1976),FALSE)</f>
        <v>0</v>
      </c>
    </row>
    <row r="1976" spans="1:26" x14ac:dyDescent="0.4">
      <c r="A1976" s="9">
        <v>2300</v>
      </c>
      <c r="B1976" t="s">
        <v>2540</v>
      </c>
      <c r="C1976" t="s">
        <v>3</v>
      </c>
      <c r="D1976" s="9">
        <v>12249</v>
      </c>
      <c r="E1976" s="9">
        <v>25561</v>
      </c>
      <c r="F1976" s="9">
        <v>32796</v>
      </c>
      <c r="G1976" s="13"/>
      <c r="H1976" s="13"/>
      <c r="I1976" s="13">
        <v>4</v>
      </c>
      <c r="J1976" s="12">
        <f>VLOOKUP($A1976,seasons!$A$2:$S$10002,COLUMN(seasons!C1977),FALSE)</f>
        <v>11009</v>
      </c>
      <c r="K1976" s="12">
        <f>VLOOKUP($A1976,seasons!$A$2:$S$10002,COLUMN(seasons!D1977),FALSE)</f>
        <v>12558</v>
      </c>
      <c r="L1976" s="12">
        <f>VLOOKUP($A1976,seasons!$A$2:$S$10002,COLUMN(seasons!E1977),FALSE)</f>
        <v>123872</v>
      </c>
      <c r="M1976" s="12">
        <f>VLOOKUP($A1976,seasons!$A$2:$S$10002,COLUMN(seasons!F1977),FALSE)</f>
        <v>25561</v>
      </c>
      <c r="N1976" s="12">
        <f>VLOOKUP($A1976,seasons!$A$2:$S$10002,COLUMN(seasons!G1977),FALSE)</f>
        <v>40031</v>
      </c>
      <c r="O1976" s="12">
        <f>VLOOKUP($A1976,seasons!$A$2:$S$10002,COLUMN(seasons!H1977),FALSE)</f>
        <v>98805</v>
      </c>
      <c r="P1976" s="12">
        <f>VLOOKUP($A1976,seasons!$A$2:$S$10002,COLUMN(seasons!I1977),FALSE)</f>
        <v>0</v>
      </c>
      <c r="Q1976" s="12">
        <f>VLOOKUP($A1976,seasons!$A$2:$S$10002,COLUMN(seasons!J1977),FALSE)</f>
        <v>0</v>
      </c>
      <c r="R1976" s="12">
        <f>VLOOKUP($A1976,seasons!$A$2:$S$10002,COLUMN(seasons!K1977),FALSE)</f>
        <v>0</v>
      </c>
      <c r="S1976" s="12">
        <f>VLOOKUP($A1976,seasons!$A$2:$S$10002,COLUMN(seasons!L1977),FALSE)</f>
        <v>0</v>
      </c>
      <c r="T1976" s="12">
        <f>VLOOKUP($A1976,seasons!$A$2:$S$10002,COLUMN(seasons!M1977),FALSE)</f>
        <v>0</v>
      </c>
      <c r="U1976" s="12">
        <f>VLOOKUP($A1976,seasons!$A$2:$S$10002,COLUMN(seasons!N1977),FALSE)</f>
        <v>0</v>
      </c>
      <c r="V1976" s="12">
        <f>VLOOKUP($A1976,seasons!$A$2:$S$10002,COLUMN(seasons!O1977),FALSE)</f>
        <v>0</v>
      </c>
      <c r="W1976" s="12">
        <f>VLOOKUP($A1976,seasons!$A$2:$S$10002,COLUMN(seasons!P1977),FALSE)</f>
        <v>0</v>
      </c>
      <c r="X1976" s="12">
        <f>VLOOKUP($A1976,seasons!$A$2:$S$10002,COLUMN(seasons!Q1977),FALSE)</f>
        <v>0</v>
      </c>
      <c r="Y1976" s="12">
        <f>VLOOKUP($A1976,seasons!$A$2:$S$10002,COLUMN(seasons!R1977),FALSE)</f>
        <v>0</v>
      </c>
      <c r="Z1976" s="12">
        <f>VLOOKUP($A1976,seasons!$A$2:$S$10002,COLUMN(seasons!S1977),FALSE)</f>
        <v>0</v>
      </c>
    </row>
    <row r="1977" spans="1:26" x14ac:dyDescent="0.4">
      <c r="A1977" s="9">
        <v>5247801</v>
      </c>
      <c r="B1977" t="s">
        <v>1558</v>
      </c>
      <c r="C1977" t="s">
        <v>3</v>
      </c>
      <c r="D1977" s="9">
        <v>12248</v>
      </c>
      <c r="E1977" s="9">
        <v>20135</v>
      </c>
      <c r="F1977" s="9">
        <v>30991</v>
      </c>
      <c r="G1977" s="13"/>
      <c r="H1977" s="13"/>
      <c r="I1977" s="13">
        <v>4</v>
      </c>
      <c r="J1977" s="12">
        <f>VLOOKUP($A1977,seasons!$A$2:$S$10002,COLUMN(seasons!C1978),FALSE)</f>
        <v>220578</v>
      </c>
      <c r="K1977" s="12">
        <f>VLOOKUP($A1977,seasons!$A$2:$S$10002,COLUMN(seasons!D1978),FALSE)</f>
        <v>13885</v>
      </c>
      <c r="L1977" s="12">
        <f>VLOOKUP($A1977,seasons!$A$2:$S$10002,COLUMN(seasons!E1978),FALSE)</f>
        <v>41847</v>
      </c>
      <c r="M1977" s="12">
        <f>VLOOKUP($A1977,seasons!$A$2:$S$10002,COLUMN(seasons!F1978),FALSE)</f>
        <v>10533</v>
      </c>
      <c r="N1977" s="12">
        <f>VLOOKUP($A1977,seasons!$A$2:$S$10002,COLUMN(seasons!G1978),FALSE)</f>
        <v>20135</v>
      </c>
      <c r="O1977" s="12">
        <f>VLOOKUP($A1977,seasons!$A$2:$S$10002,COLUMN(seasons!H1978),FALSE)</f>
        <v>1606613</v>
      </c>
      <c r="P1977" s="12">
        <f>VLOOKUP($A1977,seasons!$A$2:$S$10002,COLUMN(seasons!I1978),FALSE)</f>
        <v>0</v>
      </c>
      <c r="Q1977" s="12">
        <f>VLOOKUP($A1977,seasons!$A$2:$S$10002,COLUMN(seasons!J1978),FALSE)</f>
        <v>0</v>
      </c>
      <c r="R1977" s="12">
        <f>VLOOKUP($A1977,seasons!$A$2:$S$10002,COLUMN(seasons!K1978),FALSE)</f>
        <v>0</v>
      </c>
      <c r="S1977" s="12">
        <f>VLOOKUP($A1977,seasons!$A$2:$S$10002,COLUMN(seasons!L1978),FALSE)</f>
        <v>0</v>
      </c>
      <c r="T1977" s="12">
        <f>VLOOKUP($A1977,seasons!$A$2:$S$10002,COLUMN(seasons!M1978),FALSE)</f>
        <v>0</v>
      </c>
      <c r="U1977" s="12">
        <f>VLOOKUP($A1977,seasons!$A$2:$S$10002,COLUMN(seasons!N1978),FALSE)</f>
        <v>0</v>
      </c>
      <c r="V1977" s="12">
        <f>VLOOKUP($A1977,seasons!$A$2:$S$10002,COLUMN(seasons!O1978),FALSE)</f>
        <v>0</v>
      </c>
      <c r="W1977" s="12">
        <f>VLOOKUP($A1977,seasons!$A$2:$S$10002,COLUMN(seasons!P1978),FALSE)</f>
        <v>0</v>
      </c>
      <c r="X1977" s="12">
        <f>VLOOKUP($A1977,seasons!$A$2:$S$10002,COLUMN(seasons!Q1978),FALSE)</f>
        <v>0</v>
      </c>
      <c r="Y1977" s="12">
        <f>VLOOKUP($A1977,seasons!$A$2:$S$10002,COLUMN(seasons!R1978),FALSE)</f>
        <v>0</v>
      </c>
      <c r="Z1977" s="12">
        <f>VLOOKUP($A1977,seasons!$A$2:$S$10002,COLUMN(seasons!S1978),FALSE)</f>
        <v>0</v>
      </c>
    </row>
    <row r="1978" spans="1:26" x14ac:dyDescent="0.4">
      <c r="A1978" s="9">
        <v>5432491</v>
      </c>
      <c r="B1978" t="s">
        <v>2725</v>
      </c>
      <c r="C1978" t="s">
        <v>3</v>
      </c>
      <c r="D1978" s="9">
        <v>12248</v>
      </c>
      <c r="E1978" s="9">
        <v>26706</v>
      </c>
      <c r="F1978" s="9">
        <v>61018</v>
      </c>
      <c r="G1978" s="13">
        <v>1</v>
      </c>
      <c r="H1978" s="13">
        <v>1</v>
      </c>
      <c r="I1978" s="13">
        <v>5</v>
      </c>
      <c r="J1978" s="12">
        <f>VLOOKUP($A1978,seasons!$A$2:$S$10002,COLUMN(seasons!C1979),FALSE)</f>
        <v>12504</v>
      </c>
      <c r="K1978" s="12">
        <f>VLOOKUP($A1978,seasons!$A$2:$S$10002,COLUMN(seasons!D1979),FALSE)</f>
        <v>58721</v>
      </c>
      <c r="L1978" s="12">
        <f>VLOOKUP($A1978,seasons!$A$2:$S$10002,COLUMN(seasons!E1979),FALSE)</f>
        <v>61018</v>
      </c>
      <c r="M1978" s="12">
        <f>VLOOKUP($A1978,seasons!$A$2:$S$10002,COLUMN(seasons!F1979),FALSE)</f>
        <v>26706</v>
      </c>
      <c r="N1978" s="12">
        <f>VLOOKUP($A1978,seasons!$A$2:$S$10002,COLUMN(seasons!G1979),FALSE)</f>
        <v>16438</v>
      </c>
      <c r="O1978" s="12">
        <f>VLOOKUP($A1978,seasons!$A$2:$S$10002,COLUMN(seasons!H1979),FALSE)</f>
        <v>0</v>
      </c>
      <c r="P1978" s="12">
        <f>VLOOKUP($A1978,seasons!$A$2:$S$10002,COLUMN(seasons!I1979),FALSE)</f>
        <v>599295</v>
      </c>
      <c r="Q1978" s="12">
        <f>VLOOKUP($A1978,seasons!$A$2:$S$10002,COLUMN(seasons!J1979),FALSE)</f>
        <v>0</v>
      </c>
      <c r="R1978" s="12">
        <f>VLOOKUP($A1978,seasons!$A$2:$S$10002,COLUMN(seasons!K1979),FALSE)</f>
        <v>1477290</v>
      </c>
      <c r="S1978" s="12">
        <f>VLOOKUP($A1978,seasons!$A$2:$S$10002,COLUMN(seasons!L1979),FALSE)</f>
        <v>860768</v>
      </c>
      <c r="T1978" s="12">
        <f>VLOOKUP($A1978,seasons!$A$2:$S$10002,COLUMN(seasons!M1979),FALSE)</f>
        <v>1465025</v>
      </c>
      <c r="U1978" s="12">
        <f>VLOOKUP($A1978,seasons!$A$2:$S$10002,COLUMN(seasons!N1979),FALSE)</f>
        <v>113733</v>
      </c>
      <c r="V1978" s="12">
        <f>VLOOKUP($A1978,seasons!$A$2:$S$10002,COLUMN(seasons!O1979),FALSE)</f>
        <v>0</v>
      </c>
      <c r="W1978" s="12">
        <f>VLOOKUP($A1978,seasons!$A$2:$S$10002,COLUMN(seasons!P1979),FALSE)</f>
        <v>384</v>
      </c>
      <c r="X1978" s="12">
        <f>VLOOKUP($A1978,seasons!$A$2:$S$10002,COLUMN(seasons!Q1979),FALSE)</f>
        <v>194767</v>
      </c>
      <c r="Y1978" s="12">
        <f>VLOOKUP($A1978,seasons!$A$2:$S$10002,COLUMN(seasons!R1979),FALSE)</f>
        <v>15249</v>
      </c>
      <c r="Z1978" s="12">
        <f>VLOOKUP($A1978,seasons!$A$2:$S$10002,COLUMN(seasons!S1979),FALSE)</f>
        <v>0</v>
      </c>
    </row>
    <row r="1979" spans="1:26" x14ac:dyDescent="0.4">
      <c r="A1979" s="9">
        <v>3242208</v>
      </c>
      <c r="B1979" t="s">
        <v>3158</v>
      </c>
      <c r="C1979" t="s">
        <v>3</v>
      </c>
      <c r="D1979" s="9">
        <v>12248</v>
      </c>
      <c r="E1979" s="9">
        <v>28835</v>
      </c>
      <c r="F1979" s="9">
        <v>116487</v>
      </c>
      <c r="G1979" s="13"/>
      <c r="H1979" s="13">
        <v>2</v>
      </c>
      <c r="I1979" s="13">
        <v>3</v>
      </c>
      <c r="J1979" s="12">
        <f>VLOOKUP($A1979,seasons!$A$2:$S$10002,COLUMN(seasons!C1980),FALSE)</f>
        <v>3474</v>
      </c>
      <c r="K1979" s="12">
        <f>VLOOKUP($A1979,seasons!$A$2:$S$10002,COLUMN(seasons!D1980),FALSE)</f>
        <v>110030</v>
      </c>
      <c r="L1979" s="12">
        <f>VLOOKUP($A1979,seasons!$A$2:$S$10002,COLUMN(seasons!E1980),FALSE)</f>
        <v>116487</v>
      </c>
      <c r="M1979" s="12">
        <f>VLOOKUP($A1979,seasons!$A$2:$S$10002,COLUMN(seasons!F1980),FALSE)</f>
        <v>28835</v>
      </c>
      <c r="N1979" s="12">
        <f>VLOOKUP($A1979,seasons!$A$2:$S$10002,COLUMN(seasons!G1980),FALSE)</f>
        <v>4574</v>
      </c>
      <c r="O1979" s="12">
        <f>VLOOKUP($A1979,seasons!$A$2:$S$10002,COLUMN(seasons!H1980),FALSE)</f>
        <v>1001882</v>
      </c>
      <c r="P1979" s="12">
        <f>VLOOKUP($A1979,seasons!$A$2:$S$10002,COLUMN(seasons!I1980),FALSE)</f>
        <v>428357</v>
      </c>
      <c r="Q1979" s="12">
        <f>VLOOKUP($A1979,seasons!$A$2:$S$10002,COLUMN(seasons!J1980),FALSE)</f>
        <v>0</v>
      </c>
      <c r="R1979" s="12">
        <f>VLOOKUP($A1979,seasons!$A$2:$S$10002,COLUMN(seasons!K1980),FALSE)</f>
        <v>0</v>
      </c>
      <c r="S1979" s="12">
        <f>VLOOKUP($A1979,seasons!$A$2:$S$10002,COLUMN(seasons!L1980),FALSE)</f>
        <v>2224607</v>
      </c>
      <c r="T1979" s="12">
        <f>VLOOKUP($A1979,seasons!$A$2:$S$10002,COLUMN(seasons!M1980),FALSE)</f>
        <v>149505</v>
      </c>
      <c r="U1979" s="12">
        <f>VLOOKUP($A1979,seasons!$A$2:$S$10002,COLUMN(seasons!N1980),FALSE)</f>
        <v>102849</v>
      </c>
      <c r="V1979" s="12">
        <f>VLOOKUP($A1979,seasons!$A$2:$S$10002,COLUMN(seasons!O1980),FALSE)</f>
        <v>0</v>
      </c>
      <c r="W1979" s="12">
        <f>VLOOKUP($A1979,seasons!$A$2:$S$10002,COLUMN(seasons!P1980),FALSE)</f>
        <v>0</v>
      </c>
      <c r="X1979" s="12">
        <f>VLOOKUP($A1979,seasons!$A$2:$S$10002,COLUMN(seasons!Q1980),FALSE)</f>
        <v>360128</v>
      </c>
      <c r="Y1979" s="12">
        <f>VLOOKUP($A1979,seasons!$A$2:$S$10002,COLUMN(seasons!R1980),FALSE)</f>
        <v>0</v>
      </c>
      <c r="Z1979" s="12">
        <f>VLOOKUP($A1979,seasons!$A$2:$S$10002,COLUMN(seasons!S1980),FALSE)</f>
        <v>0</v>
      </c>
    </row>
    <row r="1980" spans="1:26" x14ac:dyDescent="0.4">
      <c r="A1980" s="9">
        <v>2686230</v>
      </c>
      <c r="B1980" t="s">
        <v>6278</v>
      </c>
      <c r="C1980" t="s">
        <v>3</v>
      </c>
      <c r="D1980" s="9">
        <v>12248</v>
      </c>
      <c r="E1980" s="9">
        <v>41659</v>
      </c>
      <c r="F1980" s="9">
        <v>116811</v>
      </c>
      <c r="G1980" s="13">
        <v>1</v>
      </c>
      <c r="H1980" s="13">
        <v>2</v>
      </c>
      <c r="I1980" s="13">
        <v>5</v>
      </c>
      <c r="J1980" s="12">
        <f>VLOOKUP($A1980,seasons!$A$2:$S$10002,COLUMN(seasons!C1981),FALSE)</f>
        <v>41659</v>
      </c>
      <c r="K1980" s="12">
        <f>VLOOKUP($A1980,seasons!$A$2:$S$10002,COLUMN(seasons!D1981),FALSE)</f>
        <v>311</v>
      </c>
      <c r="L1980" s="12">
        <f>VLOOKUP($A1980,seasons!$A$2:$S$10002,COLUMN(seasons!E1981),FALSE)</f>
        <v>33375</v>
      </c>
      <c r="M1980" s="12">
        <f>VLOOKUP($A1980,seasons!$A$2:$S$10002,COLUMN(seasons!F1981),FALSE)</f>
        <v>50474</v>
      </c>
      <c r="N1980" s="12">
        <f>VLOOKUP($A1980,seasons!$A$2:$S$10002,COLUMN(seasons!G1981),FALSE)</f>
        <v>247577</v>
      </c>
      <c r="O1980" s="12">
        <f>VLOOKUP($A1980,seasons!$A$2:$S$10002,COLUMN(seasons!H1981),FALSE)</f>
        <v>147788</v>
      </c>
      <c r="P1980" s="12">
        <f>VLOOKUP($A1980,seasons!$A$2:$S$10002,COLUMN(seasons!I1981),FALSE)</f>
        <v>11173</v>
      </c>
      <c r="Q1980" s="12">
        <f>VLOOKUP($A1980,seasons!$A$2:$S$10002,COLUMN(seasons!J1981),FALSE)</f>
        <v>154689</v>
      </c>
      <c r="R1980" s="12">
        <f>VLOOKUP($A1980,seasons!$A$2:$S$10002,COLUMN(seasons!K1981),FALSE)</f>
        <v>1134</v>
      </c>
      <c r="S1980" s="12">
        <f>VLOOKUP($A1980,seasons!$A$2:$S$10002,COLUMN(seasons!L1981),FALSE)</f>
        <v>123992</v>
      </c>
      <c r="T1980" s="12">
        <f>VLOOKUP($A1980,seasons!$A$2:$S$10002,COLUMN(seasons!M1981),FALSE)</f>
        <v>91243</v>
      </c>
      <c r="U1980" s="12">
        <f>VLOOKUP($A1980,seasons!$A$2:$S$10002,COLUMN(seasons!N1981),FALSE)</f>
        <v>260616</v>
      </c>
      <c r="V1980" s="12">
        <f>VLOOKUP($A1980,seasons!$A$2:$S$10002,COLUMN(seasons!O1981),FALSE)</f>
        <v>409979</v>
      </c>
      <c r="W1980" s="12">
        <f>VLOOKUP($A1980,seasons!$A$2:$S$10002,COLUMN(seasons!P1981),FALSE)</f>
        <v>116811</v>
      </c>
      <c r="X1980" s="12">
        <f>VLOOKUP($A1980,seasons!$A$2:$S$10002,COLUMN(seasons!Q1981),FALSE)</f>
        <v>271399</v>
      </c>
      <c r="Y1980" s="12">
        <f>VLOOKUP($A1980,seasons!$A$2:$S$10002,COLUMN(seasons!R1981),FALSE)</f>
        <v>0</v>
      </c>
      <c r="Z1980" s="12">
        <f>VLOOKUP($A1980,seasons!$A$2:$S$10002,COLUMN(seasons!S1981),FALSE)</f>
        <v>0</v>
      </c>
    </row>
    <row r="1981" spans="1:26" x14ac:dyDescent="0.4">
      <c r="A1981" s="9">
        <v>1766082</v>
      </c>
      <c r="B1981" t="s">
        <v>2377</v>
      </c>
      <c r="C1981" t="s">
        <v>3</v>
      </c>
      <c r="D1981" s="9">
        <v>12248</v>
      </c>
      <c r="E1981" s="9">
        <v>24692</v>
      </c>
      <c r="F1981" s="9">
        <v>126453</v>
      </c>
      <c r="G1981" s="13"/>
      <c r="H1981" s="13">
        <v>1</v>
      </c>
      <c r="I1981" s="13">
        <v>5</v>
      </c>
      <c r="J1981" s="12">
        <f>VLOOKUP($A1981,seasons!$A$2:$S$10002,COLUMN(seasons!C1982),FALSE)</f>
        <v>23336</v>
      </c>
      <c r="K1981" s="12">
        <f>VLOOKUP($A1981,seasons!$A$2:$S$10002,COLUMN(seasons!D1982),FALSE)</f>
        <v>24692</v>
      </c>
      <c r="L1981" s="12">
        <f>VLOOKUP($A1981,seasons!$A$2:$S$10002,COLUMN(seasons!E1982),FALSE)</f>
        <v>267240</v>
      </c>
      <c r="M1981" s="12">
        <f>VLOOKUP($A1981,seasons!$A$2:$S$10002,COLUMN(seasons!F1982),FALSE)</f>
        <v>30425</v>
      </c>
      <c r="N1981" s="12">
        <f>VLOOKUP($A1981,seasons!$A$2:$S$10002,COLUMN(seasons!G1982),FALSE)</f>
        <v>2637</v>
      </c>
      <c r="O1981" s="12">
        <f>VLOOKUP($A1981,seasons!$A$2:$S$10002,COLUMN(seasons!H1982),FALSE)</f>
        <v>39921</v>
      </c>
      <c r="P1981" s="12">
        <f>VLOOKUP($A1981,seasons!$A$2:$S$10002,COLUMN(seasons!I1982),FALSE)</f>
        <v>578589</v>
      </c>
      <c r="Q1981" s="12">
        <f>VLOOKUP($A1981,seasons!$A$2:$S$10002,COLUMN(seasons!J1982),FALSE)</f>
        <v>331921</v>
      </c>
      <c r="R1981" s="12">
        <f>VLOOKUP($A1981,seasons!$A$2:$S$10002,COLUMN(seasons!K1982),FALSE)</f>
        <v>126453</v>
      </c>
      <c r="S1981" s="12">
        <f>VLOOKUP($A1981,seasons!$A$2:$S$10002,COLUMN(seasons!L1982),FALSE)</f>
        <v>230430</v>
      </c>
      <c r="T1981" s="12">
        <f>VLOOKUP($A1981,seasons!$A$2:$S$10002,COLUMN(seasons!M1982),FALSE)</f>
        <v>82925</v>
      </c>
      <c r="U1981" s="12">
        <f>VLOOKUP($A1981,seasons!$A$2:$S$10002,COLUMN(seasons!N1982),FALSE)</f>
        <v>445265</v>
      </c>
      <c r="V1981" s="12">
        <f>VLOOKUP($A1981,seasons!$A$2:$S$10002,COLUMN(seasons!O1982),FALSE)</f>
        <v>467395</v>
      </c>
      <c r="W1981" s="12">
        <f>VLOOKUP($A1981,seasons!$A$2:$S$10002,COLUMN(seasons!P1982),FALSE)</f>
        <v>0</v>
      </c>
      <c r="X1981" s="12">
        <f>VLOOKUP($A1981,seasons!$A$2:$S$10002,COLUMN(seasons!Q1982),FALSE)</f>
        <v>0</v>
      </c>
      <c r="Y1981" s="12">
        <f>VLOOKUP($A1981,seasons!$A$2:$S$10002,COLUMN(seasons!R1982),FALSE)</f>
        <v>0</v>
      </c>
      <c r="Z1981" s="12">
        <f>VLOOKUP($A1981,seasons!$A$2:$S$10002,COLUMN(seasons!S1982),FALSE)</f>
        <v>0</v>
      </c>
    </row>
    <row r="1982" spans="1:26" x14ac:dyDescent="0.4">
      <c r="A1982" s="9">
        <v>808563</v>
      </c>
      <c r="B1982" t="s">
        <v>9408</v>
      </c>
      <c r="C1982" t="s">
        <v>9338</v>
      </c>
      <c r="D1982" s="9">
        <v>12248</v>
      </c>
      <c r="E1982" s="9">
        <v>85343</v>
      </c>
      <c r="F1982" s="9">
        <v>106949.5</v>
      </c>
      <c r="G1982" s="13">
        <v>2</v>
      </c>
      <c r="H1982" s="13">
        <v>3</v>
      </c>
      <c r="I1982" s="13">
        <v>5</v>
      </c>
      <c r="J1982" s="12">
        <f>VLOOKUP($A1982,seasons!$A$2:$S$10002,COLUMN(seasons!C1983),FALSE)</f>
        <v>216706</v>
      </c>
      <c r="K1982" s="12">
        <f>VLOOKUP($A1982,seasons!$A$2:$S$10002,COLUMN(seasons!D1983),FALSE)</f>
        <v>13306</v>
      </c>
      <c r="L1982" s="12">
        <f>VLOOKUP($A1982,seasons!$A$2:$S$10002,COLUMN(seasons!E1983),FALSE)</f>
        <v>85343</v>
      </c>
      <c r="M1982" s="12">
        <f>VLOOKUP($A1982,seasons!$A$2:$S$10002,COLUMN(seasons!F1983),FALSE)</f>
        <v>108150</v>
      </c>
      <c r="N1982" s="12">
        <f>VLOOKUP($A1982,seasons!$A$2:$S$10002,COLUMN(seasons!G1983),FALSE)</f>
        <v>458</v>
      </c>
      <c r="O1982" s="12">
        <f>VLOOKUP($A1982,seasons!$A$2:$S$10002,COLUMN(seasons!H1983),FALSE)</f>
        <v>9042</v>
      </c>
      <c r="P1982" s="12">
        <f>VLOOKUP($A1982,seasons!$A$2:$S$10002,COLUMN(seasons!I1983),FALSE)</f>
        <v>49179</v>
      </c>
      <c r="Q1982" s="12">
        <f>VLOOKUP($A1982,seasons!$A$2:$S$10002,COLUMN(seasons!J1983),FALSE)</f>
        <v>30</v>
      </c>
      <c r="R1982" s="12">
        <f>VLOOKUP($A1982,seasons!$A$2:$S$10002,COLUMN(seasons!K1983),FALSE)</f>
        <v>162319</v>
      </c>
      <c r="S1982" s="12">
        <f>VLOOKUP($A1982,seasons!$A$2:$S$10002,COLUMN(seasons!L1983),FALSE)</f>
        <v>105749</v>
      </c>
      <c r="T1982" s="12">
        <f>VLOOKUP($A1982,seasons!$A$2:$S$10002,COLUMN(seasons!M1983),FALSE)</f>
        <v>128648</v>
      </c>
      <c r="U1982" s="12">
        <f>VLOOKUP($A1982,seasons!$A$2:$S$10002,COLUMN(seasons!N1983),FALSE)</f>
        <v>160632</v>
      </c>
      <c r="V1982" s="12">
        <f>VLOOKUP($A1982,seasons!$A$2:$S$10002,COLUMN(seasons!O1983),FALSE)</f>
        <v>540319</v>
      </c>
      <c r="W1982" s="12">
        <f>VLOOKUP($A1982,seasons!$A$2:$S$10002,COLUMN(seasons!P1983),FALSE)</f>
        <v>450732</v>
      </c>
      <c r="X1982" s="12">
        <f>VLOOKUP($A1982,seasons!$A$2:$S$10002,COLUMN(seasons!Q1983),FALSE)</f>
        <v>0</v>
      </c>
      <c r="Y1982" s="12">
        <f>VLOOKUP($A1982,seasons!$A$2:$S$10002,COLUMN(seasons!R1983),FALSE)</f>
        <v>0</v>
      </c>
      <c r="Z1982" s="12">
        <f>VLOOKUP($A1982,seasons!$A$2:$S$10002,COLUMN(seasons!S1983),FALSE)</f>
        <v>0</v>
      </c>
    </row>
    <row r="1983" spans="1:26" x14ac:dyDescent="0.4">
      <c r="A1983" s="9">
        <v>1014135</v>
      </c>
      <c r="B1983" t="s">
        <v>7980</v>
      </c>
      <c r="C1983" t="s">
        <v>3</v>
      </c>
      <c r="D1983" s="9">
        <v>12248</v>
      </c>
      <c r="E1983" s="9">
        <v>47584</v>
      </c>
      <c r="F1983" s="9">
        <v>47584</v>
      </c>
      <c r="G1983" s="13"/>
      <c r="H1983" s="13">
        <v>2</v>
      </c>
      <c r="I1983" s="13">
        <v>4</v>
      </c>
      <c r="J1983" s="12">
        <f>VLOOKUP($A1983,seasons!$A$2:$S$10002,COLUMN(seasons!C1984),FALSE)</f>
        <v>7416</v>
      </c>
      <c r="K1983" s="12">
        <f>VLOOKUP($A1983,seasons!$A$2:$S$10002,COLUMN(seasons!D1984),FALSE)</f>
        <v>3858</v>
      </c>
      <c r="L1983" s="12">
        <f>VLOOKUP($A1983,seasons!$A$2:$S$10002,COLUMN(seasons!E1984),FALSE)</f>
        <v>47584</v>
      </c>
      <c r="M1983" s="12">
        <f>VLOOKUP($A1983,seasons!$A$2:$S$10002,COLUMN(seasons!F1984),FALSE)</f>
        <v>112210</v>
      </c>
      <c r="N1983" s="12">
        <f>VLOOKUP($A1983,seasons!$A$2:$S$10002,COLUMN(seasons!G1984),FALSE)</f>
        <v>79175</v>
      </c>
      <c r="O1983" s="12">
        <f>VLOOKUP($A1983,seasons!$A$2:$S$10002,COLUMN(seasons!H1984),FALSE)</f>
        <v>12302</v>
      </c>
      <c r="P1983" s="12">
        <f>VLOOKUP($A1983,seasons!$A$2:$S$10002,COLUMN(seasons!I1984),FALSE)</f>
        <v>272572</v>
      </c>
      <c r="Q1983" s="12">
        <f>VLOOKUP($A1983,seasons!$A$2:$S$10002,COLUMN(seasons!J1984),FALSE)</f>
        <v>0</v>
      </c>
      <c r="R1983" s="12">
        <f>VLOOKUP($A1983,seasons!$A$2:$S$10002,COLUMN(seasons!K1984),FALSE)</f>
        <v>0</v>
      </c>
      <c r="S1983" s="12">
        <f>VLOOKUP($A1983,seasons!$A$2:$S$10002,COLUMN(seasons!L1984),FALSE)</f>
        <v>0</v>
      </c>
      <c r="T1983" s="12">
        <f>VLOOKUP($A1983,seasons!$A$2:$S$10002,COLUMN(seasons!M1984),FALSE)</f>
        <v>0</v>
      </c>
      <c r="U1983" s="12">
        <f>VLOOKUP($A1983,seasons!$A$2:$S$10002,COLUMN(seasons!N1984),FALSE)</f>
        <v>0</v>
      </c>
      <c r="V1983" s="12">
        <f>VLOOKUP($A1983,seasons!$A$2:$S$10002,COLUMN(seasons!O1984),FALSE)</f>
        <v>0</v>
      </c>
      <c r="W1983" s="12">
        <f>VLOOKUP($A1983,seasons!$A$2:$S$10002,COLUMN(seasons!P1984),FALSE)</f>
        <v>0</v>
      </c>
      <c r="X1983" s="12">
        <f>VLOOKUP($A1983,seasons!$A$2:$S$10002,COLUMN(seasons!Q1984),FALSE)</f>
        <v>0</v>
      </c>
      <c r="Y1983" s="12">
        <f>VLOOKUP($A1983,seasons!$A$2:$S$10002,COLUMN(seasons!R1984),FALSE)</f>
        <v>0</v>
      </c>
      <c r="Z1983" s="12">
        <f>VLOOKUP($A1983,seasons!$A$2:$S$10002,COLUMN(seasons!S1984),FALSE)</f>
        <v>0</v>
      </c>
    </row>
    <row r="1984" spans="1:26" x14ac:dyDescent="0.4">
      <c r="A1984" s="9">
        <v>678207</v>
      </c>
      <c r="B1984" t="s">
        <v>6463</v>
      </c>
      <c r="C1984" t="s">
        <v>3</v>
      </c>
      <c r="D1984" s="9">
        <v>12248</v>
      </c>
      <c r="E1984" s="9">
        <v>42376</v>
      </c>
      <c r="F1984" s="9">
        <v>72338.5</v>
      </c>
      <c r="G1984" s="13"/>
      <c r="H1984" s="13">
        <v>1</v>
      </c>
      <c r="I1984" s="13">
        <v>3</v>
      </c>
      <c r="J1984" s="12">
        <f>VLOOKUP($A1984,seasons!$A$2:$S$10002,COLUMN(seasons!C1985),FALSE)</f>
        <v>6094</v>
      </c>
      <c r="K1984" s="12">
        <f>VLOOKUP($A1984,seasons!$A$2:$S$10002,COLUMN(seasons!D1985),FALSE)</f>
        <v>42376</v>
      </c>
      <c r="L1984" s="12">
        <f>VLOOKUP($A1984,seasons!$A$2:$S$10002,COLUMN(seasons!E1985),FALSE)</f>
        <v>67142</v>
      </c>
      <c r="M1984" s="12">
        <f>VLOOKUP($A1984,seasons!$A$2:$S$10002,COLUMN(seasons!F1985),FALSE)</f>
        <v>77535</v>
      </c>
      <c r="N1984" s="12">
        <f>VLOOKUP($A1984,seasons!$A$2:$S$10002,COLUMN(seasons!G1985),FALSE)</f>
        <v>12126</v>
      </c>
      <c r="O1984" s="12">
        <f>VLOOKUP($A1984,seasons!$A$2:$S$10002,COLUMN(seasons!H1985),FALSE)</f>
        <v>436650</v>
      </c>
      <c r="P1984" s="12">
        <f>VLOOKUP($A1984,seasons!$A$2:$S$10002,COLUMN(seasons!I1985),FALSE)</f>
        <v>239524</v>
      </c>
      <c r="Q1984" s="12">
        <f>VLOOKUP($A1984,seasons!$A$2:$S$10002,COLUMN(seasons!J1985),FALSE)</f>
        <v>2904145</v>
      </c>
      <c r="R1984" s="12">
        <f>VLOOKUP($A1984,seasons!$A$2:$S$10002,COLUMN(seasons!K1985),FALSE)</f>
        <v>0</v>
      </c>
      <c r="S1984" s="12">
        <f>VLOOKUP($A1984,seasons!$A$2:$S$10002,COLUMN(seasons!L1985),FALSE)</f>
        <v>0</v>
      </c>
      <c r="T1984" s="12">
        <f>VLOOKUP($A1984,seasons!$A$2:$S$10002,COLUMN(seasons!M1985),FALSE)</f>
        <v>0</v>
      </c>
      <c r="U1984" s="12">
        <f>VLOOKUP($A1984,seasons!$A$2:$S$10002,COLUMN(seasons!N1985),FALSE)</f>
        <v>0</v>
      </c>
      <c r="V1984" s="12">
        <f>VLOOKUP($A1984,seasons!$A$2:$S$10002,COLUMN(seasons!O1985),FALSE)</f>
        <v>0</v>
      </c>
      <c r="W1984" s="12">
        <f>VLOOKUP($A1984,seasons!$A$2:$S$10002,COLUMN(seasons!P1985),FALSE)</f>
        <v>0</v>
      </c>
      <c r="X1984" s="12">
        <f>VLOOKUP($A1984,seasons!$A$2:$S$10002,COLUMN(seasons!Q1985),FALSE)</f>
        <v>0</v>
      </c>
      <c r="Y1984" s="12">
        <f>VLOOKUP($A1984,seasons!$A$2:$S$10002,COLUMN(seasons!R1985),FALSE)</f>
        <v>0</v>
      </c>
      <c r="Z1984" s="12">
        <f>VLOOKUP($A1984,seasons!$A$2:$S$10002,COLUMN(seasons!S1985),FALSE)</f>
        <v>0</v>
      </c>
    </row>
    <row r="1985" spans="1:26" x14ac:dyDescent="0.4">
      <c r="A1985" s="9">
        <v>586999</v>
      </c>
      <c r="B1985" t="s">
        <v>4221</v>
      </c>
      <c r="C1985" t="s">
        <v>3</v>
      </c>
      <c r="D1985" s="9">
        <v>12248</v>
      </c>
      <c r="E1985" s="9">
        <v>33534</v>
      </c>
      <c r="F1985" s="9">
        <v>31589.5</v>
      </c>
      <c r="G1985" s="13"/>
      <c r="H1985" s="13">
        <v>1</v>
      </c>
      <c r="I1985" s="13">
        <v>9</v>
      </c>
      <c r="J1985" s="12">
        <f>VLOOKUP($A1985,seasons!$A$2:$S$10002,COLUMN(seasons!C1986),FALSE)</f>
        <v>3982</v>
      </c>
      <c r="K1985" s="12">
        <f>VLOOKUP($A1985,seasons!$A$2:$S$10002,COLUMN(seasons!D1986),FALSE)</f>
        <v>44772</v>
      </c>
      <c r="L1985" s="12">
        <f>VLOOKUP($A1985,seasons!$A$2:$S$10002,COLUMN(seasons!E1986),FALSE)</f>
        <v>21572</v>
      </c>
      <c r="M1985" s="12">
        <f>VLOOKUP($A1985,seasons!$A$2:$S$10002,COLUMN(seasons!F1986),FALSE)</f>
        <v>94497</v>
      </c>
      <c r="N1985" s="12">
        <f>VLOOKUP($A1985,seasons!$A$2:$S$10002,COLUMN(seasons!G1986),FALSE)</f>
        <v>33534</v>
      </c>
      <c r="O1985" s="12">
        <f>VLOOKUP($A1985,seasons!$A$2:$S$10002,COLUMN(seasons!H1986),FALSE)</f>
        <v>0</v>
      </c>
      <c r="P1985" s="12">
        <f>VLOOKUP($A1985,seasons!$A$2:$S$10002,COLUMN(seasons!I1986),FALSE)</f>
        <v>68460</v>
      </c>
      <c r="Q1985" s="12">
        <f>VLOOKUP($A1985,seasons!$A$2:$S$10002,COLUMN(seasons!J1986),FALSE)</f>
        <v>13339</v>
      </c>
      <c r="R1985" s="12">
        <f>VLOOKUP($A1985,seasons!$A$2:$S$10002,COLUMN(seasons!K1986),FALSE)</f>
        <v>20466</v>
      </c>
      <c r="S1985" s="12">
        <f>VLOOKUP($A1985,seasons!$A$2:$S$10002,COLUMN(seasons!L1986),FALSE)</f>
        <v>32996</v>
      </c>
      <c r="T1985" s="12">
        <f>VLOOKUP($A1985,seasons!$A$2:$S$10002,COLUMN(seasons!M1986),FALSE)</f>
        <v>30183</v>
      </c>
      <c r="U1985" s="12">
        <f>VLOOKUP($A1985,seasons!$A$2:$S$10002,COLUMN(seasons!N1986),FALSE)</f>
        <v>27241</v>
      </c>
      <c r="V1985" s="12">
        <f>VLOOKUP($A1985,seasons!$A$2:$S$10002,COLUMN(seasons!O1986),FALSE)</f>
        <v>2404324</v>
      </c>
      <c r="W1985" s="12">
        <f>VLOOKUP($A1985,seasons!$A$2:$S$10002,COLUMN(seasons!P1986),FALSE)</f>
        <v>0</v>
      </c>
      <c r="X1985" s="12">
        <f>VLOOKUP($A1985,seasons!$A$2:$S$10002,COLUMN(seasons!Q1986),FALSE)</f>
        <v>0</v>
      </c>
      <c r="Y1985" s="12">
        <f>VLOOKUP($A1985,seasons!$A$2:$S$10002,COLUMN(seasons!R1986),FALSE)</f>
        <v>0</v>
      </c>
      <c r="Z1985" s="12">
        <f>VLOOKUP($A1985,seasons!$A$2:$S$10002,COLUMN(seasons!S1986),FALSE)</f>
        <v>0</v>
      </c>
    </row>
    <row r="1986" spans="1:26" x14ac:dyDescent="0.4">
      <c r="A1986" s="9">
        <v>365333</v>
      </c>
      <c r="B1986" t="s">
        <v>5273</v>
      </c>
      <c r="C1986" t="s">
        <v>3</v>
      </c>
      <c r="D1986" s="9">
        <v>12248</v>
      </c>
      <c r="E1986" s="9">
        <v>37853</v>
      </c>
      <c r="F1986" s="9">
        <v>48025</v>
      </c>
      <c r="G1986" s="13"/>
      <c r="H1986" s="13">
        <v>1</v>
      </c>
      <c r="I1986" s="13">
        <v>3</v>
      </c>
      <c r="J1986" s="12">
        <f>VLOOKUP($A1986,seasons!$A$2:$S$10002,COLUMN(seasons!C1987),FALSE)</f>
        <v>37853</v>
      </c>
      <c r="K1986" s="12">
        <f>VLOOKUP($A1986,seasons!$A$2:$S$10002,COLUMN(seasons!D1987),FALSE)</f>
        <v>58197</v>
      </c>
      <c r="L1986" s="12">
        <f>VLOOKUP($A1986,seasons!$A$2:$S$10002,COLUMN(seasons!E1987),FALSE)</f>
        <v>1494</v>
      </c>
      <c r="M1986" s="12">
        <f>VLOOKUP($A1986,seasons!$A$2:$S$10002,COLUMN(seasons!F1987),FALSE)</f>
        <v>111618</v>
      </c>
      <c r="N1986" s="12">
        <f>VLOOKUP($A1986,seasons!$A$2:$S$10002,COLUMN(seasons!G1987),FALSE)</f>
        <v>30308</v>
      </c>
      <c r="O1986" s="12">
        <f>VLOOKUP($A1986,seasons!$A$2:$S$10002,COLUMN(seasons!H1987),FALSE)</f>
        <v>522745</v>
      </c>
      <c r="P1986" s="12">
        <f>VLOOKUP($A1986,seasons!$A$2:$S$10002,COLUMN(seasons!I1987),FALSE)</f>
        <v>0</v>
      </c>
      <c r="Q1986" s="12">
        <f>VLOOKUP($A1986,seasons!$A$2:$S$10002,COLUMN(seasons!J1987),FALSE)</f>
        <v>0</v>
      </c>
      <c r="R1986" s="12">
        <f>VLOOKUP($A1986,seasons!$A$2:$S$10002,COLUMN(seasons!K1987),FALSE)</f>
        <v>0</v>
      </c>
      <c r="S1986" s="12">
        <f>VLOOKUP($A1986,seasons!$A$2:$S$10002,COLUMN(seasons!L1987),FALSE)</f>
        <v>0</v>
      </c>
      <c r="T1986" s="12">
        <f>VLOOKUP($A1986,seasons!$A$2:$S$10002,COLUMN(seasons!M1987),FALSE)</f>
        <v>0</v>
      </c>
      <c r="U1986" s="12">
        <f>VLOOKUP($A1986,seasons!$A$2:$S$10002,COLUMN(seasons!N1987),FALSE)</f>
        <v>0</v>
      </c>
      <c r="V1986" s="12">
        <f>VLOOKUP($A1986,seasons!$A$2:$S$10002,COLUMN(seasons!O1987),FALSE)</f>
        <v>0</v>
      </c>
      <c r="W1986" s="12">
        <f>VLOOKUP($A1986,seasons!$A$2:$S$10002,COLUMN(seasons!P1987),FALSE)</f>
        <v>0</v>
      </c>
      <c r="X1986" s="12">
        <f>VLOOKUP($A1986,seasons!$A$2:$S$10002,COLUMN(seasons!Q1987),FALSE)</f>
        <v>0</v>
      </c>
      <c r="Y1986" s="12">
        <f>VLOOKUP($A1986,seasons!$A$2:$S$10002,COLUMN(seasons!R1987),FALSE)</f>
        <v>0</v>
      </c>
      <c r="Z1986" s="12">
        <f>VLOOKUP($A1986,seasons!$A$2:$S$10002,COLUMN(seasons!S1987),FALSE)</f>
        <v>0</v>
      </c>
    </row>
    <row r="1987" spans="1:26" x14ac:dyDescent="0.4">
      <c r="A1987" s="9">
        <v>368404</v>
      </c>
      <c r="B1987" t="s">
        <v>3534</v>
      </c>
      <c r="C1987" t="s">
        <v>3</v>
      </c>
      <c r="D1987" s="9">
        <v>12248</v>
      </c>
      <c r="E1987" s="9">
        <v>30483</v>
      </c>
      <c r="F1987" s="9">
        <v>110655</v>
      </c>
      <c r="G1987" s="13"/>
      <c r="H1987" s="13">
        <v>2</v>
      </c>
      <c r="I1987" s="13">
        <v>3</v>
      </c>
      <c r="J1987" s="12">
        <f>VLOOKUP($A1987,seasons!$A$2:$S$10002,COLUMN(seasons!C1988),FALSE)</f>
        <v>183889</v>
      </c>
      <c r="K1987" s="12">
        <f>VLOOKUP($A1987,seasons!$A$2:$S$10002,COLUMN(seasons!D1988),FALSE)</f>
        <v>8576</v>
      </c>
      <c r="L1987" s="12">
        <f>VLOOKUP($A1987,seasons!$A$2:$S$10002,COLUMN(seasons!E1988),FALSE)</f>
        <v>3485</v>
      </c>
      <c r="M1987" s="12">
        <f>VLOOKUP($A1987,seasons!$A$2:$S$10002,COLUMN(seasons!F1988),FALSE)</f>
        <v>110655</v>
      </c>
      <c r="N1987" s="12">
        <f>VLOOKUP($A1987,seasons!$A$2:$S$10002,COLUMN(seasons!G1988),FALSE)</f>
        <v>30483</v>
      </c>
      <c r="O1987" s="12">
        <f>VLOOKUP($A1987,seasons!$A$2:$S$10002,COLUMN(seasons!H1988),FALSE)</f>
        <v>801685</v>
      </c>
      <c r="P1987" s="12">
        <f>VLOOKUP($A1987,seasons!$A$2:$S$10002,COLUMN(seasons!I1988),FALSE)</f>
        <v>204157</v>
      </c>
      <c r="Q1987" s="12">
        <f>VLOOKUP($A1987,seasons!$A$2:$S$10002,COLUMN(seasons!J1988),FALSE)</f>
        <v>0</v>
      </c>
      <c r="R1987" s="12">
        <f>VLOOKUP($A1987,seasons!$A$2:$S$10002,COLUMN(seasons!K1988),FALSE)</f>
        <v>0</v>
      </c>
      <c r="S1987" s="12">
        <f>VLOOKUP($A1987,seasons!$A$2:$S$10002,COLUMN(seasons!L1988),FALSE)</f>
        <v>0</v>
      </c>
      <c r="T1987" s="12">
        <f>VLOOKUP($A1987,seasons!$A$2:$S$10002,COLUMN(seasons!M1988),FALSE)</f>
        <v>0</v>
      </c>
      <c r="U1987" s="12">
        <f>VLOOKUP($A1987,seasons!$A$2:$S$10002,COLUMN(seasons!N1988),FALSE)</f>
        <v>0</v>
      </c>
      <c r="V1987" s="12">
        <f>VLOOKUP($A1987,seasons!$A$2:$S$10002,COLUMN(seasons!O1988),FALSE)</f>
        <v>0</v>
      </c>
      <c r="W1987" s="12">
        <f>VLOOKUP($A1987,seasons!$A$2:$S$10002,COLUMN(seasons!P1988),FALSE)</f>
        <v>0</v>
      </c>
      <c r="X1987" s="12">
        <f>VLOOKUP($A1987,seasons!$A$2:$S$10002,COLUMN(seasons!Q1988),FALSE)</f>
        <v>0</v>
      </c>
      <c r="Y1987" s="12">
        <f>VLOOKUP($A1987,seasons!$A$2:$S$10002,COLUMN(seasons!R1988),FALSE)</f>
        <v>0</v>
      </c>
      <c r="Z1987" s="12">
        <f>VLOOKUP($A1987,seasons!$A$2:$S$10002,COLUMN(seasons!S1988),FALSE)</f>
        <v>0</v>
      </c>
    </row>
    <row r="1988" spans="1:26" x14ac:dyDescent="0.4">
      <c r="A1988" s="9">
        <v>84411</v>
      </c>
      <c r="B1988" t="s">
        <v>3490</v>
      </c>
      <c r="C1988" t="s">
        <v>3</v>
      </c>
      <c r="D1988" s="9">
        <v>12248</v>
      </c>
      <c r="E1988" s="9">
        <v>30308</v>
      </c>
      <c r="F1988" s="9">
        <v>34429</v>
      </c>
      <c r="G1988" s="13"/>
      <c r="H1988" s="13"/>
      <c r="I1988" s="13">
        <v>8</v>
      </c>
      <c r="J1988" s="12">
        <f>VLOOKUP($A1988,seasons!$A$2:$S$10002,COLUMN(seasons!C1989),FALSE)</f>
        <v>76835</v>
      </c>
      <c r="K1988" s="12">
        <f>VLOOKUP($A1988,seasons!$A$2:$S$10002,COLUMN(seasons!D1989),FALSE)</f>
        <v>24539</v>
      </c>
      <c r="L1988" s="12">
        <f>VLOOKUP($A1988,seasons!$A$2:$S$10002,COLUMN(seasons!E1989),FALSE)</f>
        <v>41025</v>
      </c>
      <c r="M1988" s="12">
        <f>VLOOKUP($A1988,seasons!$A$2:$S$10002,COLUMN(seasons!F1989),FALSE)</f>
        <v>13284</v>
      </c>
      <c r="N1988" s="12">
        <f>VLOOKUP($A1988,seasons!$A$2:$S$10002,COLUMN(seasons!G1989),FALSE)</f>
        <v>30308</v>
      </c>
      <c r="O1988" s="12">
        <f>VLOOKUP($A1988,seasons!$A$2:$S$10002,COLUMN(seasons!H1989),FALSE)</f>
        <v>0</v>
      </c>
      <c r="P1988" s="12">
        <f>VLOOKUP($A1988,seasons!$A$2:$S$10002,COLUMN(seasons!I1989),FALSE)</f>
        <v>0</v>
      </c>
      <c r="Q1988" s="12">
        <f>VLOOKUP($A1988,seasons!$A$2:$S$10002,COLUMN(seasons!J1989),FALSE)</f>
        <v>631819</v>
      </c>
      <c r="R1988" s="12">
        <f>VLOOKUP($A1988,seasons!$A$2:$S$10002,COLUMN(seasons!K1989),FALSE)</f>
        <v>21753</v>
      </c>
      <c r="S1988" s="12">
        <f>VLOOKUP($A1988,seasons!$A$2:$S$10002,COLUMN(seasons!L1989),FALSE)</f>
        <v>38550</v>
      </c>
      <c r="T1988" s="12">
        <f>VLOOKUP($A1988,seasons!$A$2:$S$10002,COLUMN(seasons!M1989),FALSE)</f>
        <v>221926</v>
      </c>
      <c r="U1988" s="12">
        <f>VLOOKUP($A1988,seasons!$A$2:$S$10002,COLUMN(seasons!N1989),FALSE)</f>
        <v>10603</v>
      </c>
      <c r="V1988" s="12">
        <f>VLOOKUP($A1988,seasons!$A$2:$S$10002,COLUMN(seasons!O1989),FALSE)</f>
        <v>122846</v>
      </c>
      <c r="W1988" s="12">
        <f>VLOOKUP($A1988,seasons!$A$2:$S$10002,COLUMN(seasons!P1989),FALSE)</f>
        <v>12534</v>
      </c>
      <c r="X1988" s="12">
        <f>VLOOKUP($A1988,seasons!$A$2:$S$10002,COLUMN(seasons!Q1989),FALSE)</f>
        <v>0</v>
      </c>
      <c r="Y1988" s="12">
        <f>VLOOKUP($A1988,seasons!$A$2:$S$10002,COLUMN(seasons!R1989),FALSE)</f>
        <v>0</v>
      </c>
      <c r="Z1988" s="12">
        <f>VLOOKUP($A1988,seasons!$A$2:$S$10002,COLUMN(seasons!S1989),FALSE)</f>
        <v>0</v>
      </c>
    </row>
    <row r="1989" spans="1:26" x14ac:dyDescent="0.4">
      <c r="A1989" s="9">
        <v>43128</v>
      </c>
      <c r="B1989" t="s">
        <v>3635</v>
      </c>
      <c r="C1989" t="s">
        <v>3</v>
      </c>
      <c r="D1989" s="9">
        <v>12248</v>
      </c>
      <c r="E1989" s="9">
        <v>30909</v>
      </c>
      <c r="F1989" s="9">
        <v>12635.5</v>
      </c>
      <c r="G1989" s="13">
        <v>3</v>
      </c>
      <c r="H1989" s="13">
        <v>5</v>
      </c>
      <c r="I1989" s="13">
        <v>12</v>
      </c>
      <c r="J1989" s="12">
        <f>VLOOKUP($A1989,seasons!$A$2:$S$10002,COLUMN(seasons!C1990),FALSE)</f>
        <v>12600</v>
      </c>
      <c r="K1989" s="12">
        <f>VLOOKUP($A1989,seasons!$A$2:$S$10002,COLUMN(seasons!D1990),FALSE)</f>
        <v>30909</v>
      </c>
      <c r="L1989" s="12">
        <f>VLOOKUP($A1989,seasons!$A$2:$S$10002,COLUMN(seasons!E1990),FALSE)</f>
        <v>122638</v>
      </c>
      <c r="M1989" s="12">
        <f>VLOOKUP($A1989,seasons!$A$2:$S$10002,COLUMN(seasons!F1990),FALSE)</f>
        <v>52700</v>
      </c>
      <c r="N1989" s="12">
        <f>VLOOKUP($A1989,seasons!$A$2:$S$10002,COLUMN(seasons!G1990),FALSE)</f>
        <v>7814</v>
      </c>
      <c r="O1989" s="12">
        <f>VLOOKUP($A1989,seasons!$A$2:$S$10002,COLUMN(seasons!H1990),FALSE)</f>
        <v>25457</v>
      </c>
      <c r="P1989" s="12">
        <f>VLOOKUP($A1989,seasons!$A$2:$S$10002,COLUMN(seasons!I1990),FALSE)</f>
        <v>2601</v>
      </c>
      <c r="Q1989" s="12">
        <f>VLOOKUP($A1989,seasons!$A$2:$S$10002,COLUMN(seasons!J1990),FALSE)</f>
        <v>736</v>
      </c>
      <c r="R1989" s="12">
        <f>VLOOKUP($A1989,seasons!$A$2:$S$10002,COLUMN(seasons!K1990),FALSE)</f>
        <v>173</v>
      </c>
      <c r="S1989" s="12">
        <f>VLOOKUP($A1989,seasons!$A$2:$S$10002,COLUMN(seasons!L1990),FALSE)</f>
        <v>532</v>
      </c>
      <c r="T1989" s="12">
        <f>VLOOKUP($A1989,seasons!$A$2:$S$10002,COLUMN(seasons!M1990),FALSE)</f>
        <v>12633</v>
      </c>
      <c r="U1989" s="12">
        <f>VLOOKUP($A1989,seasons!$A$2:$S$10002,COLUMN(seasons!N1990),FALSE)</f>
        <v>44332</v>
      </c>
      <c r="V1989" s="12">
        <f>VLOOKUP($A1989,seasons!$A$2:$S$10002,COLUMN(seasons!O1990),FALSE)</f>
        <v>12638</v>
      </c>
      <c r="W1989" s="12">
        <f>VLOOKUP($A1989,seasons!$A$2:$S$10002,COLUMN(seasons!P1990),FALSE)</f>
        <v>40970</v>
      </c>
      <c r="X1989" s="12">
        <f>VLOOKUP($A1989,seasons!$A$2:$S$10002,COLUMN(seasons!Q1990),FALSE)</f>
        <v>0</v>
      </c>
      <c r="Y1989" s="12">
        <f>VLOOKUP($A1989,seasons!$A$2:$S$10002,COLUMN(seasons!R1990),FALSE)</f>
        <v>0</v>
      </c>
      <c r="Z1989" s="12">
        <f>VLOOKUP($A1989,seasons!$A$2:$S$10002,COLUMN(seasons!S1990),FALSE)</f>
        <v>0</v>
      </c>
    </row>
    <row r="1990" spans="1:26" x14ac:dyDescent="0.4">
      <c r="A1990" s="9">
        <v>43491</v>
      </c>
      <c r="B1990" t="s">
        <v>278</v>
      </c>
      <c r="C1990" t="s">
        <v>3</v>
      </c>
      <c r="D1990" s="9">
        <v>12248</v>
      </c>
      <c r="E1990" s="9">
        <v>8932</v>
      </c>
      <c r="F1990" s="9">
        <v>8932</v>
      </c>
      <c r="G1990" s="13"/>
      <c r="H1990" s="13">
        <v>3</v>
      </c>
      <c r="I1990" s="13">
        <v>4</v>
      </c>
      <c r="J1990" s="12">
        <f>VLOOKUP($A1990,seasons!$A$2:$S$10002,COLUMN(seasons!C1991),FALSE)</f>
        <v>42638</v>
      </c>
      <c r="K1990" s="12">
        <f>VLOOKUP($A1990,seasons!$A$2:$S$10002,COLUMN(seasons!D1991),FALSE)</f>
        <v>6262</v>
      </c>
      <c r="L1990" s="12">
        <f>VLOOKUP($A1990,seasons!$A$2:$S$10002,COLUMN(seasons!E1991),FALSE)</f>
        <v>8932</v>
      </c>
      <c r="M1990" s="12">
        <f>VLOOKUP($A1990,seasons!$A$2:$S$10002,COLUMN(seasons!F1991),FALSE)</f>
        <v>558832</v>
      </c>
      <c r="N1990" s="12">
        <f>VLOOKUP($A1990,seasons!$A$2:$S$10002,COLUMN(seasons!G1991),FALSE)</f>
        <v>6916</v>
      </c>
      <c r="O1990" s="12">
        <f>VLOOKUP($A1990,seasons!$A$2:$S$10002,COLUMN(seasons!H1991),FALSE)</f>
        <v>0</v>
      </c>
      <c r="P1990" s="12">
        <f>VLOOKUP($A1990,seasons!$A$2:$S$10002,COLUMN(seasons!I1991),FALSE)</f>
        <v>0</v>
      </c>
      <c r="Q1990" s="12">
        <f>VLOOKUP($A1990,seasons!$A$2:$S$10002,COLUMN(seasons!J1991),FALSE)</f>
        <v>0</v>
      </c>
      <c r="R1990" s="12">
        <f>VLOOKUP($A1990,seasons!$A$2:$S$10002,COLUMN(seasons!K1991),FALSE)</f>
        <v>0</v>
      </c>
      <c r="S1990" s="12">
        <f>VLOOKUP($A1990,seasons!$A$2:$S$10002,COLUMN(seasons!L1991),FALSE)</f>
        <v>0</v>
      </c>
      <c r="T1990" s="12">
        <f>VLOOKUP($A1990,seasons!$A$2:$S$10002,COLUMN(seasons!M1991),FALSE)</f>
        <v>0</v>
      </c>
      <c r="U1990" s="12">
        <f>VLOOKUP($A1990,seasons!$A$2:$S$10002,COLUMN(seasons!N1991),FALSE)</f>
        <v>0</v>
      </c>
      <c r="V1990" s="12">
        <f>VLOOKUP($A1990,seasons!$A$2:$S$10002,COLUMN(seasons!O1991),FALSE)</f>
        <v>0</v>
      </c>
      <c r="W1990" s="12">
        <f>VLOOKUP($A1990,seasons!$A$2:$S$10002,COLUMN(seasons!P1991),FALSE)</f>
        <v>0</v>
      </c>
      <c r="X1990" s="12">
        <f>VLOOKUP($A1990,seasons!$A$2:$S$10002,COLUMN(seasons!Q1991),FALSE)</f>
        <v>0</v>
      </c>
      <c r="Y1990" s="12">
        <f>VLOOKUP($A1990,seasons!$A$2:$S$10002,COLUMN(seasons!R1991),FALSE)</f>
        <v>0</v>
      </c>
      <c r="Z1990" s="12">
        <f>VLOOKUP($A1990,seasons!$A$2:$S$10002,COLUMN(seasons!S1991),FALSE)</f>
        <v>0</v>
      </c>
    </row>
    <row r="1991" spans="1:26" x14ac:dyDescent="0.4">
      <c r="A1991" s="9">
        <v>25936</v>
      </c>
      <c r="B1991" t="s">
        <v>3883</v>
      </c>
      <c r="C1991" t="s">
        <v>3</v>
      </c>
      <c r="D1991" s="9">
        <v>12248</v>
      </c>
      <c r="E1991" s="9">
        <v>32049</v>
      </c>
      <c r="F1991" s="9">
        <v>43846</v>
      </c>
      <c r="G1991" s="13"/>
      <c r="H1991" s="13">
        <v>2</v>
      </c>
      <c r="I1991" s="13">
        <v>7</v>
      </c>
      <c r="J1991" s="12">
        <f>VLOOKUP($A1991,seasons!$A$2:$S$10002,COLUMN(seasons!C1992),FALSE)</f>
        <v>43846</v>
      </c>
      <c r="K1991" s="12">
        <f>VLOOKUP($A1991,seasons!$A$2:$S$10002,COLUMN(seasons!D1992),FALSE)</f>
        <v>8690</v>
      </c>
      <c r="L1991" s="12">
        <f>VLOOKUP($A1991,seasons!$A$2:$S$10002,COLUMN(seasons!E1992),FALSE)</f>
        <v>32049</v>
      </c>
      <c r="M1991" s="12">
        <f>VLOOKUP($A1991,seasons!$A$2:$S$10002,COLUMN(seasons!F1992),FALSE)</f>
        <v>179705</v>
      </c>
      <c r="N1991" s="12">
        <f>VLOOKUP($A1991,seasons!$A$2:$S$10002,COLUMN(seasons!G1992),FALSE)</f>
        <v>12606</v>
      </c>
      <c r="O1991" s="12">
        <f>VLOOKUP($A1991,seasons!$A$2:$S$10002,COLUMN(seasons!H1992),FALSE)</f>
        <v>1931</v>
      </c>
      <c r="P1991" s="12">
        <f>VLOOKUP($A1991,seasons!$A$2:$S$10002,COLUMN(seasons!I1992),FALSE)</f>
        <v>32250</v>
      </c>
      <c r="Q1991" s="12">
        <f>VLOOKUP($A1991,seasons!$A$2:$S$10002,COLUMN(seasons!J1992),FALSE)</f>
        <v>336158</v>
      </c>
      <c r="R1991" s="12">
        <f>VLOOKUP($A1991,seasons!$A$2:$S$10002,COLUMN(seasons!K1992),FALSE)</f>
        <v>32122</v>
      </c>
      <c r="S1991" s="12">
        <f>VLOOKUP($A1991,seasons!$A$2:$S$10002,COLUMN(seasons!L1992),FALSE)</f>
        <v>617608</v>
      </c>
      <c r="T1991" s="12">
        <f>VLOOKUP($A1991,seasons!$A$2:$S$10002,COLUMN(seasons!M1992),FALSE)</f>
        <v>774926</v>
      </c>
      <c r="U1991" s="12">
        <f>VLOOKUP($A1991,seasons!$A$2:$S$10002,COLUMN(seasons!N1992),FALSE)</f>
        <v>1843467</v>
      </c>
      <c r="V1991" s="12">
        <f>VLOOKUP($A1991,seasons!$A$2:$S$10002,COLUMN(seasons!O1992),FALSE)</f>
        <v>0</v>
      </c>
      <c r="W1991" s="12">
        <f>VLOOKUP($A1991,seasons!$A$2:$S$10002,COLUMN(seasons!P1992),FALSE)</f>
        <v>1852511</v>
      </c>
      <c r="X1991" s="12">
        <f>VLOOKUP($A1991,seasons!$A$2:$S$10002,COLUMN(seasons!Q1992),FALSE)</f>
        <v>0</v>
      </c>
      <c r="Y1991" s="12">
        <f>VLOOKUP($A1991,seasons!$A$2:$S$10002,COLUMN(seasons!R1992),FALSE)</f>
        <v>0</v>
      </c>
      <c r="Z1991" s="12">
        <f>VLOOKUP($A1991,seasons!$A$2:$S$10002,COLUMN(seasons!S1992),FALSE)</f>
        <v>0</v>
      </c>
    </row>
    <row r="1992" spans="1:26" x14ac:dyDescent="0.4">
      <c r="A1992" s="9">
        <v>25387</v>
      </c>
      <c r="B1992" t="s">
        <v>1620</v>
      </c>
      <c r="C1992" t="s">
        <v>3</v>
      </c>
      <c r="D1992" s="9">
        <v>12248</v>
      </c>
      <c r="E1992" s="9">
        <v>20523</v>
      </c>
      <c r="F1992" s="9">
        <v>90672</v>
      </c>
      <c r="G1992" s="13"/>
      <c r="H1992" s="13"/>
      <c r="I1992" s="13">
        <v>3</v>
      </c>
      <c r="J1992" s="12">
        <f>VLOOKUP($A1992,seasons!$A$2:$S$10002,COLUMN(seasons!C1993),FALSE)</f>
        <v>57500</v>
      </c>
      <c r="K1992" s="12">
        <f>VLOOKUP($A1992,seasons!$A$2:$S$10002,COLUMN(seasons!D1993),FALSE)</f>
        <v>14856</v>
      </c>
      <c r="L1992" s="12">
        <f>VLOOKUP($A1992,seasons!$A$2:$S$10002,COLUMN(seasons!E1993),FALSE)</f>
        <v>14966</v>
      </c>
      <c r="M1992" s="12">
        <f>VLOOKUP($A1992,seasons!$A$2:$S$10002,COLUMN(seasons!F1993),FALSE)</f>
        <v>123844</v>
      </c>
      <c r="N1992" s="12">
        <f>VLOOKUP($A1992,seasons!$A$2:$S$10002,COLUMN(seasons!G1993),FALSE)</f>
        <v>20523</v>
      </c>
      <c r="O1992" s="12">
        <f>VLOOKUP($A1992,seasons!$A$2:$S$10002,COLUMN(seasons!H1993),FALSE)</f>
        <v>753188</v>
      </c>
      <c r="P1992" s="12">
        <f>VLOOKUP($A1992,seasons!$A$2:$S$10002,COLUMN(seasons!I1993),FALSE)</f>
        <v>2168625</v>
      </c>
      <c r="Q1992" s="12">
        <f>VLOOKUP($A1992,seasons!$A$2:$S$10002,COLUMN(seasons!J1993),FALSE)</f>
        <v>0</v>
      </c>
      <c r="R1992" s="12">
        <f>VLOOKUP($A1992,seasons!$A$2:$S$10002,COLUMN(seasons!K1993),FALSE)</f>
        <v>0</v>
      </c>
      <c r="S1992" s="12">
        <f>VLOOKUP($A1992,seasons!$A$2:$S$10002,COLUMN(seasons!L1993),FALSE)</f>
        <v>0</v>
      </c>
      <c r="T1992" s="12">
        <f>VLOOKUP($A1992,seasons!$A$2:$S$10002,COLUMN(seasons!M1993),FALSE)</f>
        <v>2491372</v>
      </c>
      <c r="U1992" s="12">
        <f>VLOOKUP($A1992,seasons!$A$2:$S$10002,COLUMN(seasons!N1993),FALSE)</f>
        <v>0</v>
      </c>
      <c r="V1992" s="12">
        <f>VLOOKUP($A1992,seasons!$A$2:$S$10002,COLUMN(seasons!O1993),FALSE)</f>
        <v>0</v>
      </c>
      <c r="W1992" s="12">
        <f>VLOOKUP($A1992,seasons!$A$2:$S$10002,COLUMN(seasons!P1993),FALSE)</f>
        <v>0</v>
      </c>
      <c r="X1992" s="12">
        <f>VLOOKUP($A1992,seasons!$A$2:$S$10002,COLUMN(seasons!Q1993),FALSE)</f>
        <v>0</v>
      </c>
      <c r="Y1992" s="12">
        <f>VLOOKUP($A1992,seasons!$A$2:$S$10002,COLUMN(seasons!R1993),FALSE)</f>
        <v>0</v>
      </c>
      <c r="Z1992" s="12">
        <f>VLOOKUP($A1992,seasons!$A$2:$S$10002,COLUMN(seasons!S1993),FALSE)</f>
        <v>0</v>
      </c>
    </row>
    <row r="1993" spans="1:26" x14ac:dyDescent="0.4">
      <c r="A1993" s="9">
        <v>24851</v>
      </c>
      <c r="B1993" t="s">
        <v>2645</v>
      </c>
      <c r="C1993" t="s">
        <v>3</v>
      </c>
      <c r="D1993" s="9">
        <v>12248</v>
      </c>
      <c r="E1993" s="9">
        <v>26253</v>
      </c>
      <c r="F1993" s="9">
        <v>117709.5</v>
      </c>
      <c r="G1993" s="13"/>
      <c r="H1993" s="13">
        <v>2</v>
      </c>
      <c r="I1993" s="13">
        <v>4</v>
      </c>
      <c r="J1993" s="12">
        <f>VLOOKUP($A1993,seasons!$A$2:$S$10002,COLUMN(seasons!C1994),FALSE)</f>
        <v>117875</v>
      </c>
      <c r="K1993" s="12">
        <f>VLOOKUP($A1993,seasons!$A$2:$S$10002,COLUMN(seasons!D1994),FALSE)</f>
        <v>26253</v>
      </c>
      <c r="L1993" s="12">
        <f>VLOOKUP($A1993,seasons!$A$2:$S$10002,COLUMN(seasons!E1994),FALSE)</f>
        <v>3162</v>
      </c>
      <c r="M1993" s="12">
        <f>VLOOKUP($A1993,seasons!$A$2:$S$10002,COLUMN(seasons!F1994),FALSE)</f>
        <v>19446</v>
      </c>
      <c r="N1993" s="12">
        <f>VLOOKUP($A1993,seasons!$A$2:$S$10002,COLUMN(seasons!G1994),FALSE)</f>
        <v>83142</v>
      </c>
      <c r="O1993" s="12">
        <f>VLOOKUP($A1993,seasons!$A$2:$S$10002,COLUMN(seasons!H1994),FALSE)</f>
        <v>117544</v>
      </c>
      <c r="P1993" s="12">
        <f>VLOOKUP($A1993,seasons!$A$2:$S$10002,COLUMN(seasons!I1994),FALSE)</f>
        <v>3661</v>
      </c>
      <c r="Q1993" s="12">
        <f>VLOOKUP($A1993,seasons!$A$2:$S$10002,COLUMN(seasons!J1994),FALSE)</f>
        <v>648496</v>
      </c>
      <c r="R1993" s="12">
        <f>VLOOKUP($A1993,seasons!$A$2:$S$10002,COLUMN(seasons!K1994),FALSE)</f>
        <v>205925</v>
      </c>
      <c r="S1993" s="12">
        <f>VLOOKUP($A1993,seasons!$A$2:$S$10002,COLUMN(seasons!L1994),FALSE)</f>
        <v>1106601</v>
      </c>
      <c r="T1993" s="12">
        <f>VLOOKUP($A1993,seasons!$A$2:$S$10002,COLUMN(seasons!M1994),FALSE)</f>
        <v>622955</v>
      </c>
      <c r="U1993" s="12">
        <f>VLOOKUP($A1993,seasons!$A$2:$S$10002,COLUMN(seasons!N1994),FALSE)</f>
        <v>1138137</v>
      </c>
      <c r="V1993" s="12">
        <f>VLOOKUP($A1993,seasons!$A$2:$S$10002,COLUMN(seasons!O1994),FALSE)</f>
        <v>0</v>
      </c>
      <c r="W1993" s="12">
        <f>VLOOKUP($A1993,seasons!$A$2:$S$10002,COLUMN(seasons!P1994),FALSE)</f>
        <v>0</v>
      </c>
      <c r="X1993" s="12">
        <f>VLOOKUP($A1993,seasons!$A$2:$S$10002,COLUMN(seasons!Q1994),FALSE)</f>
        <v>0</v>
      </c>
      <c r="Y1993" s="12">
        <f>VLOOKUP($A1993,seasons!$A$2:$S$10002,COLUMN(seasons!R1994),FALSE)</f>
        <v>0</v>
      </c>
      <c r="Z1993" s="12">
        <f>VLOOKUP($A1993,seasons!$A$2:$S$10002,COLUMN(seasons!S1994),FALSE)</f>
        <v>0</v>
      </c>
    </row>
    <row r="1994" spans="1:26" x14ac:dyDescent="0.4">
      <c r="A1994" s="9">
        <v>7178</v>
      </c>
      <c r="B1994" t="s">
        <v>4355</v>
      </c>
      <c r="C1994" t="s">
        <v>3</v>
      </c>
      <c r="D1994" s="9">
        <v>12248</v>
      </c>
      <c r="E1994" s="9">
        <v>34001</v>
      </c>
      <c r="F1994" s="9">
        <v>154908.5</v>
      </c>
      <c r="G1994" s="13"/>
      <c r="H1994" s="13">
        <v>1</v>
      </c>
      <c r="I1994" s="13">
        <v>4</v>
      </c>
      <c r="J1994" s="12">
        <f>VLOOKUP($A1994,seasons!$A$2:$S$10002,COLUMN(seasons!C1995),FALSE)</f>
        <v>34001</v>
      </c>
      <c r="K1994" s="12">
        <f>VLOOKUP($A1994,seasons!$A$2:$S$10002,COLUMN(seasons!D1995),FALSE)</f>
        <v>15933</v>
      </c>
      <c r="L1994" s="12">
        <f>VLOOKUP($A1994,seasons!$A$2:$S$10002,COLUMN(seasons!E1995),FALSE)</f>
        <v>9617</v>
      </c>
      <c r="M1994" s="12">
        <f>VLOOKUP($A1994,seasons!$A$2:$S$10002,COLUMN(seasons!F1995),FALSE)</f>
        <v>43930</v>
      </c>
      <c r="N1994" s="12">
        <f>VLOOKUP($A1994,seasons!$A$2:$S$10002,COLUMN(seasons!G1995),FALSE)</f>
        <v>93490</v>
      </c>
      <c r="O1994" s="12">
        <f>VLOOKUP($A1994,seasons!$A$2:$S$10002,COLUMN(seasons!H1995),FALSE)</f>
        <v>143562</v>
      </c>
      <c r="P1994" s="12">
        <f>VLOOKUP($A1994,seasons!$A$2:$S$10002,COLUMN(seasons!I1995),FALSE)</f>
        <v>419118</v>
      </c>
      <c r="Q1994" s="12">
        <f>VLOOKUP($A1994,seasons!$A$2:$S$10002,COLUMN(seasons!J1995),FALSE)</f>
        <v>166255</v>
      </c>
      <c r="R1994" s="12">
        <f>VLOOKUP($A1994,seasons!$A$2:$S$10002,COLUMN(seasons!K1995),FALSE)</f>
        <v>1088083</v>
      </c>
      <c r="S1994" s="12">
        <f>VLOOKUP($A1994,seasons!$A$2:$S$10002,COLUMN(seasons!L1995),FALSE)</f>
        <v>1294067</v>
      </c>
      <c r="T1994" s="12">
        <f>VLOOKUP($A1994,seasons!$A$2:$S$10002,COLUMN(seasons!M1995),FALSE)</f>
        <v>214024</v>
      </c>
      <c r="U1994" s="12">
        <f>VLOOKUP($A1994,seasons!$A$2:$S$10002,COLUMN(seasons!N1995),FALSE)</f>
        <v>419962</v>
      </c>
      <c r="V1994" s="12">
        <f>VLOOKUP($A1994,seasons!$A$2:$S$10002,COLUMN(seasons!O1995),FALSE)</f>
        <v>0</v>
      </c>
      <c r="W1994" s="12">
        <f>VLOOKUP($A1994,seasons!$A$2:$S$10002,COLUMN(seasons!P1995),FALSE)</f>
        <v>0</v>
      </c>
      <c r="X1994" s="12">
        <f>VLOOKUP($A1994,seasons!$A$2:$S$10002,COLUMN(seasons!Q1995),FALSE)</f>
        <v>0</v>
      </c>
      <c r="Y1994" s="12">
        <f>VLOOKUP($A1994,seasons!$A$2:$S$10002,COLUMN(seasons!R1995),FALSE)</f>
        <v>0</v>
      </c>
      <c r="Z1994" s="12">
        <f>VLOOKUP($A1994,seasons!$A$2:$S$10002,COLUMN(seasons!S1995),FALSE)</f>
        <v>0</v>
      </c>
    </row>
    <row r="1995" spans="1:26" x14ac:dyDescent="0.4">
      <c r="A1995" s="9">
        <v>5530</v>
      </c>
      <c r="B1995" t="s">
        <v>4103</v>
      </c>
      <c r="C1995" t="s">
        <v>3</v>
      </c>
      <c r="D1995" s="9">
        <v>12248</v>
      </c>
      <c r="E1995" s="9">
        <v>32983</v>
      </c>
      <c r="F1995" s="9">
        <v>112579</v>
      </c>
      <c r="G1995" s="13"/>
      <c r="H1995" s="13">
        <v>3</v>
      </c>
      <c r="I1995" s="13">
        <v>6</v>
      </c>
      <c r="J1995" s="12">
        <f>VLOOKUP($A1995,seasons!$A$2:$S$10002,COLUMN(seasons!C1996),FALSE)</f>
        <v>47291</v>
      </c>
      <c r="K1995" s="12">
        <f>VLOOKUP($A1995,seasons!$A$2:$S$10002,COLUMN(seasons!D1996),FALSE)</f>
        <v>19487</v>
      </c>
      <c r="L1995" s="12">
        <f>VLOOKUP($A1995,seasons!$A$2:$S$10002,COLUMN(seasons!E1996),FALSE)</f>
        <v>4740</v>
      </c>
      <c r="M1995" s="12">
        <f>VLOOKUP($A1995,seasons!$A$2:$S$10002,COLUMN(seasons!F1996),FALSE)</f>
        <v>145183</v>
      </c>
      <c r="N1995" s="12">
        <f>VLOOKUP($A1995,seasons!$A$2:$S$10002,COLUMN(seasons!G1996),FALSE)</f>
        <v>32983</v>
      </c>
      <c r="O1995" s="12">
        <f>VLOOKUP($A1995,seasons!$A$2:$S$10002,COLUMN(seasons!H1996),FALSE)</f>
        <v>83357</v>
      </c>
      <c r="P1995" s="12">
        <f>VLOOKUP($A1995,seasons!$A$2:$S$10002,COLUMN(seasons!I1996),FALSE)</f>
        <v>6127</v>
      </c>
      <c r="Q1995" s="12">
        <f>VLOOKUP($A1995,seasons!$A$2:$S$10002,COLUMN(seasons!J1996),FALSE)</f>
        <v>3154</v>
      </c>
      <c r="R1995" s="12">
        <f>VLOOKUP($A1995,seasons!$A$2:$S$10002,COLUMN(seasons!K1996),FALSE)</f>
        <v>125927</v>
      </c>
      <c r="S1995" s="12">
        <f>VLOOKUP($A1995,seasons!$A$2:$S$10002,COLUMN(seasons!L1996),FALSE)</f>
        <v>179446</v>
      </c>
      <c r="T1995" s="12">
        <f>VLOOKUP($A1995,seasons!$A$2:$S$10002,COLUMN(seasons!M1996),FALSE)</f>
        <v>181126</v>
      </c>
      <c r="U1995" s="12">
        <f>VLOOKUP($A1995,seasons!$A$2:$S$10002,COLUMN(seasons!N1996),FALSE)</f>
        <v>545086</v>
      </c>
      <c r="V1995" s="12">
        <f>VLOOKUP($A1995,seasons!$A$2:$S$10002,COLUMN(seasons!O1996),FALSE)</f>
        <v>360593</v>
      </c>
      <c r="W1995" s="12">
        <f>VLOOKUP($A1995,seasons!$A$2:$S$10002,COLUMN(seasons!P1996),FALSE)</f>
        <v>99231</v>
      </c>
      <c r="X1995" s="12">
        <f>VLOOKUP($A1995,seasons!$A$2:$S$10002,COLUMN(seasons!Q1996),FALSE)</f>
        <v>582097</v>
      </c>
      <c r="Y1995" s="12">
        <f>VLOOKUP($A1995,seasons!$A$2:$S$10002,COLUMN(seasons!R1996),FALSE)</f>
        <v>513665</v>
      </c>
      <c r="Z1995" s="12">
        <f>VLOOKUP($A1995,seasons!$A$2:$S$10002,COLUMN(seasons!S1996),FALSE)</f>
        <v>0</v>
      </c>
    </row>
    <row r="1996" spans="1:26" x14ac:dyDescent="0.4">
      <c r="A1996" s="9">
        <v>634</v>
      </c>
      <c r="B1996" t="s">
        <v>5870</v>
      </c>
      <c r="C1996" t="s">
        <v>3</v>
      </c>
      <c r="D1996" s="9">
        <v>12248</v>
      </c>
      <c r="E1996" s="9">
        <v>40193</v>
      </c>
      <c r="F1996" s="9">
        <v>28092</v>
      </c>
      <c r="G1996" s="13">
        <v>1</v>
      </c>
      <c r="H1996" s="13">
        <v>5</v>
      </c>
      <c r="I1996" s="13">
        <v>10</v>
      </c>
      <c r="J1996" s="12">
        <f>VLOOKUP($A1996,seasons!$A$2:$S$10002,COLUMN(seasons!C1997),FALSE)</f>
        <v>220914</v>
      </c>
      <c r="K1996" s="12">
        <f>VLOOKUP($A1996,seasons!$A$2:$S$10002,COLUMN(seasons!D1997),FALSE)</f>
        <v>40193</v>
      </c>
      <c r="L1996" s="12">
        <f>VLOOKUP($A1996,seasons!$A$2:$S$10002,COLUMN(seasons!E1997),FALSE)</f>
        <v>7691</v>
      </c>
      <c r="M1996" s="12">
        <f>VLOOKUP($A1996,seasons!$A$2:$S$10002,COLUMN(seasons!F1997),FALSE)</f>
        <v>42959</v>
      </c>
      <c r="N1996" s="12">
        <f>VLOOKUP($A1996,seasons!$A$2:$S$10002,COLUMN(seasons!G1997),FALSE)</f>
        <v>7800</v>
      </c>
      <c r="O1996" s="12">
        <f>VLOOKUP($A1996,seasons!$A$2:$S$10002,COLUMN(seasons!H1997),FALSE)</f>
        <v>36566</v>
      </c>
      <c r="P1996" s="12">
        <f>VLOOKUP($A1996,seasons!$A$2:$S$10002,COLUMN(seasons!I1997),FALSE)</f>
        <v>1805</v>
      </c>
      <c r="Q1996" s="12">
        <f>VLOOKUP($A1996,seasons!$A$2:$S$10002,COLUMN(seasons!J1997),FALSE)</f>
        <v>4441</v>
      </c>
      <c r="R1996" s="12">
        <f>VLOOKUP($A1996,seasons!$A$2:$S$10002,COLUMN(seasons!K1997),FALSE)</f>
        <v>472</v>
      </c>
      <c r="S1996" s="12">
        <f>VLOOKUP($A1996,seasons!$A$2:$S$10002,COLUMN(seasons!L1997),FALSE)</f>
        <v>173312</v>
      </c>
      <c r="T1996" s="12">
        <f>VLOOKUP($A1996,seasons!$A$2:$S$10002,COLUMN(seasons!M1997),FALSE)</f>
        <v>28092</v>
      </c>
      <c r="U1996" s="12">
        <f>VLOOKUP($A1996,seasons!$A$2:$S$10002,COLUMN(seasons!N1997),FALSE)</f>
        <v>21114</v>
      </c>
      <c r="V1996" s="12">
        <f>VLOOKUP($A1996,seasons!$A$2:$S$10002,COLUMN(seasons!O1997),FALSE)</f>
        <v>547636</v>
      </c>
      <c r="W1996" s="12">
        <f>VLOOKUP($A1996,seasons!$A$2:$S$10002,COLUMN(seasons!P1997),FALSE)</f>
        <v>0</v>
      </c>
      <c r="X1996" s="12">
        <f>VLOOKUP($A1996,seasons!$A$2:$S$10002,COLUMN(seasons!Q1997),FALSE)</f>
        <v>0</v>
      </c>
      <c r="Y1996" s="12">
        <f>VLOOKUP($A1996,seasons!$A$2:$S$10002,COLUMN(seasons!R1997),FALSE)</f>
        <v>0</v>
      </c>
      <c r="Z1996" s="12">
        <f>VLOOKUP($A1996,seasons!$A$2:$S$10002,COLUMN(seasons!S1997),FALSE)</f>
        <v>0</v>
      </c>
    </row>
    <row r="1997" spans="1:26" x14ac:dyDescent="0.4">
      <c r="A1997" s="9">
        <v>5550713</v>
      </c>
      <c r="B1997" t="s">
        <v>907</v>
      </c>
      <c r="C1997" t="s">
        <v>3</v>
      </c>
      <c r="D1997" s="9">
        <v>12247</v>
      </c>
      <c r="E1997" s="9">
        <v>15425</v>
      </c>
      <c r="F1997" s="9">
        <v>112648.5</v>
      </c>
      <c r="G1997" s="13"/>
      <c r="H1997" s="13">
        <v>3</v>
      </c>
      <c r="I1997" s="13">
        <v>5</v>
      </c>
      <c r="J1997" s="12">
        <f>VLOOKUP($A1997,seasons!$A$2:$S$10002,COLUMN(seasons!C1998),FALSE)</f>
        <v>160076</v>
      </c>
      <c r="K1997" s="12">
        <f>VLOOKUP($A1997,seasons!$A$2:$S$10002,COLUMN(seasons!D1998),FALSE)</f>
        <v>8253</v>
      </c>
      <c r="L1997" s="12">
        <f>VLOOKUP($A1997,seasons!$A$2:$S$10002,COLUMN(seasons!E1998),FALSE)</f>
        <v>300938</v>
      </c>
      <c r="M1997" s="12">
        <f>VLOOKUP($A1997,seasons!$A$2:$S$10002,COLUMN(seasons!F1998),FALSE)</f>
        <v>15425</v>
      </c>
      <c r="N1997" s="12">
        <f>VLOOKUP($A1997,seasons!$A$2:$S$10002,COLUMN(seasons!G1998),FALSE)</f>
        <v>1632</v>
      </c>
      <c r="O1997" s="12">
        <f>VLOOKUP($A1997,seasons!$A$2:$S$10002,COLUMN(seasons!H1998),FALSE)</f>
        <v>65221</v>
      </c>
      <c r="P1997" s="12">
        <f>VLOOKUP($A1997,seasons!$A$2:$S$10002,COLUMN(seasons!I1998),FALSE)</f>
        <v>937796</v>
      </c>
      <c r="Q1997" s="12">
        <f>VLOOKUP($A1997,seasons!$A$2:$S$10002,COLUMN(seasons!J1998),FALSE)</f>
        <v>5798</v>
      </c>
      <c r="R1997" s="12">
        <f>VLOOKUP($A1997,seasons!$A$2:$S$10002,COLUMN(seasons!K1998),FALSE)</f>
        <v>858291</v>
      </c>
      <c r="S1997" s="12">
        <f>VLOOKUP($A1997,seasons!$A$2:$S$10002,COLUMN(seasons!L1998),FALSE)</f>
        <v>30598</v>
      </c>
      <c r="T1997" s="12">
        <f>VLOOKUP($A1997,seasons!$A$2:$S$10002,COLUMN(seasons!M1998),FALSE)</f>
        <v>549653</v>
      </c>
      <c r="U1997" s="12">
        <f>VLOOKUP($A1997,seasons!$A$2:$S$10002,COLUMN(seasons!N1998),FALSE)</f>
        <v>214570</v>
      </c>
      <c r="V1997" s="12">
        <f>VLOOKUP($A1997,seasons!$A$2:$S$10002,COLUMN(seasons!O1998),FALSE)</f>
        <v>417220</v>
      </c>
      <c r="W1997" s="12">
        <f>VLOOKUP($A1997,seasons!$A$2:$S$10002,COLUMN(seasons!P1998),FALSE)</f>
        <v>57326</v>
      </c>
      <c r="X1997" s="12">
        <f>VLOOKUP($A1997,seasons!$A$2:$S$10002,COLUMN(seasons!Q1998),FALSE)</f>
        <v>0</v>
      </c>
      <c r="Y1997" s="12">
        <f>VLOOKUP($A1997,seasons!$A$2:$S$10002,COLUMN(seasons!R1998),FALSE)</f>
        <v>0</v>
      </c>
      <c r="Z1997" s="12">
        <f>VLOOKUP($A1997,seasons!$A$2:$S$10002,COLUMN(seasons!S1998),FALSE)</f>
        <v>0</v>
      </c>
    </row>
    <row r="1998" spans="1:26" x14ac:dyDescent="0.4">
      <c r="A1998" s="9">
        <v>3093067</v>
      </c>
      <c r="B1998" t="s">
        <v>3440</v>
      </c>
      <c r="C1998" t="s">
        <v>3</v>
      </c>
      <c r="D1998" s="9">
        <v>12247</v>
      </c>
      <c r="E1998" s="9">
        <v>30070</v>
      </c>
      <c r="F1998" s="9">
        <v>43217</v>
      </c>
      <c r="G1998" s="13">
        <v>1</v>
      </c>
      <c r="H1998" s="13">
        <v>3</v>
      </c>
      <c r="I1998" s="13">
        <v>9</v>
      </c>
      <c r="J1998" s="12">
        <f>VLOOKUP($A1998,seasons!$A$2:$S$10002,COLUMN(seasons!C1999),FALSE)</f>
        <v>114587</v>
      </c>
      <c r="K1998" s="12">
        <f>VLOOKUP($A1998,seasons!$A$2:$S$10002,COLUMN(seasons!D1999),FALSE)</f>
        <v>30070</v>
      </c>
      <c r="L1998" s="12">
        <f>VLOOKUP($A1998,seasons!$A$2:$S$10002,COLUMN(seasons!E1999),FALSE)</f>
        <v>7834</v>
      </c>
      <c r="M1998" s="12">
        <f>VLOOKUP($A1998,seasons!$A$2:$S$10002,COLUMN(seasons!F1999),FALSE)</f>
        <v>13763</v>
      </c>
      <c r="N1998" s="12">
        <f>VLOOKUP($A1998,seasons!$A$2:$S$10002,COLUMN(seasons!G1999),FALSE)</f>
        <v>57834</v>
      </c>
      <c r="O1998" s="12">
        <f>VLOOKUP($A1998,seasons!$A$2:$S$10002,COLUMN(seasons!H1999),FALSE)</f>
        <v>429</v>
      </c>
      <c r="P1998" s="12">
        <f>VLOOKUP($A1998,seasons!$A$2:$S$10002,COLUMN(seasons!I1999),FALSE)</f>
        <v>28520</v>
      </c>
      <c r="Q1998" s="12">
        <f>VLOOKUP($A1998,seasons!$A$2:$S$10002,COLUMN(seasons!J1999),FALSE)</f>
        <v>43217</v>
      </c>
      <c r="R1998" s="12">
        <f>VLOOKUP($A1998,seasons!$A$2:$S$10002,COLUMN(seasons!K1999),FALSE)</f>
        <v>75860</v>
      </c>
      <c r="S1998" s="12">
        <f>VLOOKUP($A1998,seasons!$A$2:$S$10002,COLUMN(seasons!L1999),FALSE)</f>
        <v>146113</v>
      </c>
      <c r="T1998" s="12">
        <f>VLOOKUP($A1998,seasons!$A$2:$S$10002,COLUMN(seasons!M1999),FALSE)</f>
        <v>57975</v>
      </c>
      <c r="U1998" s="12">
        <f>VLOOKUP($A1998,seasons!$A$2:$S$10002,COLUMN(seasons!N1999),FALSE)</f>
        <v>45322</v>
      </c>
      <c r="V1998" s="12">
        <f>VLOOKUP($A1998,seasons!$A$2:$S$10002,COLUMN(seasons!O1999),FALSE)</f>
        <v>2331</v>
      </c>
      <c r="W1998" s="12">
        <f>VLOOKUP($A1998,seasons!$A$2:$S$10002,COLUMN(seasons!P1999),FALSE)</f>
        <v>11185</v>
      </c>
      <c r="X1998" s="12">
        <f>VLOOKUP($A1998,seasons!$A$2:$S$10002,COLUMN(seasons!Q1999),FALSE)</f>
        <v>83248</v>
      </c>
      <c r="Y1998" s="12">
        <f>VLOOKUP($A1998,seasons!$A$2:$S$10002,COLUMN(seasons!R1999),FALSE)</f>
        <v>0</v>
      </c>
      <c r="Z1998" s="12">
        <f>VLOOKUP($A1998,seasons!$A$2:$S$10002,COLUMN(seasons!S1999),FALSE)</f>
        <v>0</v>
      </c>
    </row>
    <row r="1999" spans="1:26" x14ac:dyDescent="0.4">
      <c r="A1999" s="9">
        <v>3301048</v>
      </c>
      <c r="B1999" t="s">
        <v>5803</v>
      </c>
      <c r="C1999" t="s">
        <v>3</v>
      </c>
      <c r="D1999" s="9">
        <v>12247</v>
      </c>
      <c r="E1999" s="9">
        <v>39963</v>
      </c>
      <c r="F1999" s="9">
        <v>38049</v>
      </c>
      <c r="G1999" s="13">
        <v>1</v>
      </c>
      <c r="H1999" s="13">
        <v>4</v>
      </c>
      <c r="I1999" s="13">
        <v>8</v>
      </c>
      <c r="J1999" s="12">
        <f>VLOOKUP($A1999,seasons!$A$2:$S$10002,COLUMN(seasons!C2000),FALSE)</f>
        <v>52795</v>
      </c>
      <c r="K1999" s="12">
        <f>VLOOKUP($A1999,seasons!$A$2:$S$10002,COLUMN(seasons!D2000),FALSE)</f>
        <v>43144</v>
      </c>
      <c r="L1999" s="12">
        <f>VLOOKUP($A1999,seasons!$A$2:$S$10002,COLUMN(seasons!E2000),FALSE)</f>
        <v>36135</v>
      </c>
      <c r="M1999" s="12">
        <f>VLOOKUP($A1999,seasons!$A$2:$S$10002,COLUMN(seasons!F2000),FALSE)</f>
        <v>6936</v>
      </c>
      <c r="N1999" s="12">
        <f>VLOOKUP($A1999,seasons!$A$2:$S$10002,COLUMN(seasons!G2000),FALSE)</f>
        <v>39963</v>
      </c>
      <c r="O1999" s="12">
        <f>VLOOKUP($A1999,seasons!$A$2:$S$10002,COLUMN(seasons!H2000),FALSE)</f>
        <v>7553</v>
      </c>
      <c r="P1999" s="12">
        <f>VLOOKUP($A1999,seasons!$A$2:$S$10002,COLUMN(seasons!I2000),FALSE)</f>
        <v>5016</v>
      </c>
      <c r="Q1999" s="12">
        <f>VLOOKUP($A1999,seasons!$A$2:$S$10002,COLUMN(seasons!J2000),FALSE)</f>
        <v>11565</v>
      </c>
      <c r="R1999" s="12">
        <f>VLOOKUP($A1999,seasons!$A$2:$S$10002,COLUMN(seasons!K2000),FALSE)</f>
        <v>417</v>
      </c>
      <c r="S1999" s="12">
        <f>VLOOKUP($A1999,seasons!$A$2:$S$10002,COLUMN(seasons!L2000),FALSE)</f>
        <v>188972</v>
      </c>
      <c r="T1999" s="12">
        <f>VLOOKUP($A1999,seasons!$A$2:$S$10002,COLUMN(seasons!M2000),FALSE)</f>
        <v>1319346</v>
      </c>
      <c r="U1999" s="12">
        <f>VLOOKUP($A1999,seasons!$A$2:$S$10002,COLUMN(seasons!N2000),FALSE)</f>
        <v>340312</v>
      </c>
      <c r="V1999" s="12">
        <f>VLOOKUP($A1999,seasons!$A$2:$S$10002,COLUMN(seasons!O2000),FALSE)</f>
        <v>0</v>
      </c>
      <c r="W1999" s="12">
        <f>VLOOKUP($A1999,seasons!$A$2:$S$10002,COLUMN(seasons!P2000),FALSE)</f>
        <v>0</v>
      </c>
      <c r="X1999" s="12">
        <f>VLOOKUP($A1999,seasons!$A$2:$S$10002,COLUMN(seasons!Q2000),FALSE)</f>
        <v>0</v>
      </c>
      <c r="Y1999" s="12">
        <f>VLOOKUP($A1999,seasons!$A$2:$S$10002,COLUMN(seasons!R2000),FALSE)</f>
        <v>0</v>
      </c>
      <c r="Z1999" s="12">
        <f>VLOOKUP($A1999,seasons!$A$2:$S$10002,COLUMN(seasons!S2000),FALSE)</f>
        <v>0</v>
      </c>
    </row>
    <row r="2000" spans="1:26" x14ac:dyDescent="0.4">
      <c r="A2000" s="9">
        <v>963060</v>
      </c>
      <c r="B2000" t="s">
        <v>4553</v>
      </c>
      <c r="C2000" t="s">
        <v>3</v>
      </c>
      <c r="D2000" s="9">
        <v>12247</v>
      </c>
      <c r="E2000" s="9">
        <v>34828</v>
      </c>
      <c r="F2000" s="9">
        <v>34828</v>
      </c>
      <c r="G2000" s="13"/>
      <c r="H2000" s="13">
        <v>4</v>
      </c>
      <c r="I2000" s="13">
        <v>11</v>
      </c>
      <c r="J2000" s="12">
        <f>VLOOKUP($A2000,seasons!$A$2:$S$10002,COLUMN(seasons!C2001),FALSE)</f>
        <v>34828</v>
      </c>
      <c r="K2000" s="12">
        <f>VLOOKUP($A2000,seasons!$A$2:$S$10002,COLUMN(seasons!D2001),FALSE)</f>
        <v>40518</v>
      </c>
      <c r="L2000" s="12">
        <f>VLOOKUP($A2000,seasons!$A$2:$S$10002,COLUMN(seasons!E2001),FALSE)</f>
        <v>35089</v>
      </c>
      <c r="M2000" s="12">
        <f>VLOOKUP($A2000,seasons!$A$2:$S$10002,COLUMN(seasons!F2001),FALSE)</f>
        <v>26868</v>
      </c>
      <c r="N2000" s="12">
        <f>VLOOKUP($A2000,seasons!$A$2:$S$10002,COLUMN(seasons!G2001),FALSE)</f>
        <v>23597</v>
      </c>
      <c r="O2000" s="12">
        <f>VLOOKUP($A2000,seasons!$A$2:$S$10002,COLUMN(seasons!H2001),FALSE)</f>
        <v>300852</v>
      </c>
      <c r="P2000" s="12">
        <f>VLOOKUP($A2000,seasons!$A$2:$S$10002,COLUMN(seasons!I2001),FALSE)</f>
        <v>7177</v>
      </c>
      <c r="Q2000" s="12">
        <f>VLOOKUP($A2000,seasons!$A$2:$S$10002,COLUMN(seasons!J2001),FALSE)</f>
        <v>99745</v>
      </c>
      <c r="R2000" s="12">
        <f>VLOOKUP($A2000,seasons!$A$2:$S$10002,COLUMN(seasons!K2001),FALSE)</f>
        <v>9849</v>
      </c>
      <c r="S2000" s="12">
        <f>VLOOKUP($A2000,seasons!$A$2:$S$10002,COLUMN(seasons!L2001),FALSE)</f>
        <v>169909</v>
      </c>
      <c r="T2000" s="12">
        <f>VLOOKUP($A2000,seasons!$A$2:$S$10002,COLUMN(seasons!M2001),FALSE)</f>
        <v>13977</v>
      </c>
      <c r="U2000" s="12">
        <f>VLOOKUP($A2000,seasons!$A$2:$S$10002,COLUMN(seasons!N2001),FALSE)</f>
        <v>99562</v>
      </c>
      <c r="V2000" s="12">
        <f>VLOOKUP($A2000,seasons!$A$2:$S$10002,COLUMN(seasons!O2001),FALSE)</f>
        <v>202476</v>
      </c>
      <c r="W2000" s="12">
        <f>VLOOKUP($A2000,seasons!$A$2:$S$10002,COLUMN(seasons!P2001),FALSE)</f>
        <v>4615</v>
      </c>
      <c r="X2000" s="12">
        <f>VLOOKUP($A2000,seasons!$A$2:$S$10002,COLUMN(seasons!Q2001),FALSE)</f>
        <v>117675</v>
      </c>
      <c r="Y2000" s="12">
        <f>VLOOKUP($A2000,seasons!$A$2:$S$10002,COLUMN(seasons!R2001),FALSE)</f>
        <v>6744</v>
      </c>
      <c r="Z2000" s="12">
        <f>VLOOKUP($A2000,seasons!$A$2:$S$10002,COLUMN(seasons!S2001),FALSE)</f>
        <v>13175</v>
      </c>
    </row>
    <row r="2001" spans="1:26" x14ac:dyDescent="0.4">
      <c r="A2001" s="9">
        <v>780452</v>
      </c>
      <c r="B2001" t="s">
        <v>8450</v>
      </c>
      <c r="C2001" t="s">
        <v>3</v>
      </c>
      <c r="D2001" s="9">
        <v>12247</v>
      </c>
      <c r="E2001" s="9">
        <v>48991</v>
      </c>
      <c r="F2001" s="9">
        <v>106474</v>
      </c>
      <c r="G2001" s="13"/>
      <c r="H2001" s="13">
        <v>1</v>
      </c>
      <c r="I2001" s="13">
        <v>3</v>
      </c>
      <c r="J2001" s="12">
        <f>VLOOKUP($A2001,seasons!$A$2:$S$10002,COLUMN(seasons!C2002),FALSE)</f>
        <v>48991</v>
      </c>
      <c r="K2001" s="12">
        <f>VLOOKUP($A2001,seasons!$A$2:$S$10002,COLUMN(seasons!D2002),FALSE)</f>
        <v>13485</v>
      </c>
      <c r="L2001" s="12">
        <f>VLOOKUP($A2001,seasons!$A$2:$S$10002,COLUMN(seasons!E2002),FALSE)</f>
        <v>119803</v>
      </c>
      <c r="M2001" s="12">
        <f>VLOOKUP($A2001,seasons!$A$2:$S$10002,COLUMN(seasons!F2002),FALSE)</f>
        <v>106474</v>
      </c>
      <c r="N2001" s="12">
        <f>VLOOKUP($A2001,seasons!$A$2:$S$10002,COLUMN(seasons!G2002),FALSE)</f>
        <v>2819</v>
      </c>
      <c r="O2001" s="12">
        <f>VLOOKUP($A2001,seasons!$A$2:$S$10002,COLUMN(seasons!H2002),FALSE)</f>
        <v>2574446</v>
      </c>
      <c r="P2001" s="12">
        <f>VLOOKUP($A2001,seasons!$A$2:$S$10002,COLUMN(seasons!I2002),FALSE)</f>
        <v>4045971</v>
      </c>
      <c r="Q2001" s="12">
        <f>VLOOKUP($A2001,seasons!$A$2:$S$10002,COLUMN(seasons!J2002),FALSE)</f>
        <v>0</v>
      </c>
      <c r="R2001" s="12">
        <f>VLOOKUP($A2001,seasons!$A$2:$S$10002,COLUMN(seasons!K2002),FALSE)</f>
        <v>0</v>
      </c>
      <c r="S2001" s="12">
        <f>VLOOKUP($A2001,seasons!$A$2:$S$10002,COLUMN(seasons!L2002),FALSE)</f>
        <v>0</v>
      </c>
      <c r="T2001" s="12">
        <f>VLOOKUP($A2001,seasons!$A$2:$S$10002,COLUMN(seasons!M2002),FALSE)</f>
        <v>0</v>
      </c>
      <c r="U2001" s="12">
        <f>VLOOKUP($A2001,seasons!$A$2:$S$10002,COLUMN(seasons!N2002),FALSE)</f>
        <v>0</v>
      </c>
      <c r="V2001" s="12">
        <f>VLOOKUP($A2001,seasons!$A$2:$S$10002,COLUMN(seasons!O2002),FALSE)</f>
        <v>0</v>
      </c>
      <c r="W2001" s="12">
        <f>VLOOKUP($A2001,seasons!$A$2:$S$10002,COLUMN(seasons!P2002),FALSE)</f>
        <v>0</v>
      </c>
      <c r="X2001" s="12">
        <f>VLOOKUP($A2001,seasons!$A$2:$S$10002,COLUMN(seasons!Q2002),FALSE)</f>
        <v>0</v>
      </c>
      <c r="Y2001" s="12">
        <f>VLOOKUP($A2001,seasons!$A$2:$S$10002,COLUMN(seasons!R2002),FALSE)</f>
        <v>0</v>
      </c>
      <c r="Z2001" s="12">
        <f>VLOOKUP($A2001,seasons!$A$2:$S$10002,COLUMN(seasons!S2002),FALSE)</f>
        <v>0</v>
      </c>
    </row>
    <row r="2002" spans="1:26" x14ac:dyDescent="0.4">
      <c r="A2002" s="9">
        <v>772532</v>
      </c>
      <c r="B2002" t="s">
        <v>2022</v>
      </c>
      <c r="C2002" t="s">
        <v>3</v>
      </c>
      <c r="D2002" s="9">
        <v>12247</v>
      </c>
      <c r="E2002" s="9">
        <v>22791</v>
      </c>
      <c r="F2002" s="9">
        <v>114722</v>
      </c>
      <c r="G2002" s="13"/>
      <c r="H2002" s="13">
        <v>2</v>
      </c>
      <c r="I2002" s="13">
        <v>5</v>
      </c>
      <c r="J2002" s="12">
        <f>VLOOKUP($A2002,seasons!$A$2:$S$10002,COLUMN(seasons!C2003),FALSE)</f>
        <v>22791</v>
      </c>
      <c r="K2002" s="12">
        <f>VLOOKUP($A2002,seasons!$A$2:$S$10002,COLUMN(seasons!D2003),FALSE)</f>
        <v>4182</v>
      </c>
      <c r="L2002" s="12">
        <f>VLOOKUP($A2002,seasons!$A$2:$S$10002,COLUMN(seasons!E2003),FALSE)</f>
        <v>20560</v>
      </c>
      <c r="M2002" s="12">
        <f>VLOOKUP($A2002,seasons!$A$2:$S$10002,COLUMN(seasons!F2003),FALSE)</f>
        <v>28184</v>
      </c>
      <c r="N2002" s="12">
        <f>VLOOKUP($A2002,seasons!$A$2:$S$10002,COLUMN(seasons!G2003),FALSE)</f>
        <v>213147</v>
      </c>
      <c r="O2002" s="12">
        <f>VLOOKUP($A2002,seasons!$A$2:$S$10002,COLUMN(seasons!H2003),FALSE)</f>
        <v>318417</v>
      </c>
      <c r="P2002" s="12">
        <f>VLOOKUP($A2002,seasons!$A$2:$S$10002,COLUMN(seasons!I2003),FALSE)</f>
        <v>119767</v>
      </c>
      <c r="Q2002" s="12">
        <f>VLOOKUP($A2002,seasons!$A$2:$S$10002,COLUMN(seasons!J2003),FALSE)</f>
        <v>320607</v>
      </c>
      <c r="R2002" s="12">
        <f>VLOOKUP($A2002,seasons!$A$2:$S$10002,COLUMN(seasons!K2003),FALSE)</f>
        <v>114722</v>
      </c>
      <c r="S2002" s="12">
        <f>VLOOKUP($A2002,seasons!$A$2:$S$10002,COLUMN(seasons!L2003),FALSE)</f>
        <v>1259</v>
      </c>
      <c r="T2002" s="12">
        <f>VLOOKUP($A2002,seasons!$A$2:$S$10002,COLUMN(seasons!M2003),FALSE)</f>
        <v>972202</v>
      </c>
      <c r="U2002" s="12">
        <f>VLOOKUP($A2002,seasons!$A$2:$S$10002,COLUMN(seasons!N2003),FALSE)</f>
        <v>0</v>
      </c>
      <c r="V2002" s="12">
        <f>VLOOKUP($A2002,seasons!$A$2:$S$10002,COLUMN(seasons!O2003),FALSE)</f>
        <v>0</v>
      </c>
      <c r="W2002" s="12">
        <f>VLOOKUP($A2002,seasons!$A$2:$S$10002,COLUMN(seasons!P2003),FALSE)</f>
        <v>0</v>
      </c>
      <c r="X2002" s="12">
        <f>VLOOKUP($A2002,seasons!$A$2:$S$10002,COLUMN(seasons!Q2003),FALSE)</f>
        <v>0</v>
      </c>
      <c r="Y2002" s="12">
        <f>VLOOKUP($A2002,seasons!$A$2:$S$10002,COLUMN(seasons!R2003),FALSE)</f>
        <v>0</v>
      </c>
      <c r="Z2002" s="12">
        <f>VLOOKUP($A2002,seasons!$A$2:$S$10002,COLUMN(seasons!S2003),FALSE)</f>
        <v>0</v>
      </c>
    </row>
    <row r="2003" spans="1:26" x14ac:dyDescent="0.4">
      <c r="A2003" s="9">
        <v>390908</v>
      </c>
      <c r="B2003" t="s">
        <v>6162</v>
      </c>
      <c r="C2003" t="s">
        <v>3</v>
      </c>
      <c r="D2003" s="9">
        <v>12247</v>
      </c>
      <c r="E2003" s="9">
        <v>41282</v>
      </c>
      <c r="F2003" s="9">
        <v>11883</v>
      </c>
      <c r="G2003" s="13">
        <v>3</v>
      </c>
      <c r="H2003" s="13">
        <v>5</v>
      </c>
      <c r="I2003" s="13">
        <v>9</v>
      </c>
      <c r="J2003" s="12">
        <f>VLOOKUP($A2003,seasons!$A$2:$S$10002,COLUMN(seasons!C2004),FALSE)</f>
        <v>41282</v>
      </c>
      <c r="K2003" s="12">
        <f>VLOOKUP($A2003,seasons!$A$2:$S$10002,COLUMN(seasons!D2004),FALSE)</f>
        <v>19206</v>
      </c>
      <c r="L2003" s="12">
        <f>VLOOKUP($A2003,seasons!$A$2:$S$10002,COLUMN(seasons!E2004),FALSE)</f>
        <v>56104</v>
      </c>
      <c r="M2003" s="12">
        <f>VLOOKUP($A2003,seasons!$A$2:$S$10002,COLUMN(seasons!F2004),FALSE)</f>
        <v>69943</v>
      </c>
      <c r="N2003" s="12">
        <f>VLOOKUP($A2003,seasons!$A$2:$S$10002,COLUMN(seasons!G2004),FALSE)</f>
        <v>11883</v>
      </c>
      <c r="O2003" s="12">
        <f>VLOOKUP($A2003,seasons!$A$2:$S$10002,COLUMN(seasons!H2004),FALSE)</f>
        <v>323</v>
      </c>
      <c r="P2003" s="12">
        <f>VLOOKUP($A2003,seasons!$A$2:$S$10002,COLUMN(seasons!I2004),FALSE)</f>
        <v>2166</v>
      </c>
      <c r="Q2003" s="12">
        <f>VLOOKUP($A2003,seasons!$A$2:$S$10002,COLUMN(seasons!J2004),FALSE)</f>
        <v>44513</v>
      </c>
      <c r="R2003" s="12">
        <f>VLOOKUP($A2003,seasons!$A$2:$S$10002,COLUMN(seasons!K2004),FALSE)</f>
        <v>203</v>
      </c>
      <c r="S2003" s="12">
        <f>VLOOKUP($A2003,seasons!$A$2:$S$10002,COLUMN(seasons!L2004),FALSE)</f>
        <v>8520</v>
      </c>
      <c r="T2003" s="12">
        <f>VLOOKUP($A2003,seasons!$A$2:$S$10002,COLUMN(seasons!M2004),FALSE)</f>
        <v>588</v>
      </c>
      <c r="U2003" s="12">
        <f>VLOOKUP($A2003,seasons!$A$2:$S$10002,COLUMN(seasons!N2004),FALSE)</f>
        <v>0</v>
      </c>
      <c r="V2003" s="12">
        <f>VLOOKUP($A2003,seasons!$A$2:$S$10002,COLUMN(seasons!O2004),FALSE)</f>
        <v>0</v>
      </c>
      <c r="W2003" s="12">
        <f>VLOOKUP($A2003,seasons!$A$2:$S$10002,COLUMN(seasons!P2004),FALSE)</f>
        <v>0</v>
      </c>
      <c r="X2003" s="12">
        <f>VLOOKUP($A2003,seasons!$A$2:$S$10002,COLUMN(seasons!Q2004),FALSE)</f>
        <v>0</v>
      </c>
      <c r="Y2003" s="12">
        <f>VLOOKUP($A2003,seasons!$A$2:$S$10002,COLUMN(seasons!R2004),FALSE)</f>
        <v>0</v>
      </c>
      <c r="Z2003" s="12">
        <f>VLOOKUP($A2003,seasons!$A$2:$S$10002,COLUMN(seasons!S2004),FALSE)</f>
        <v>0</v>
      </c>
    </row>
    <row r="2004" spans="1:26" x14ac:dyDescent="0.4">
      <c r="A2004" s="9">
        <v>417308</v>
      </c>
      <c r="B2004" t="s">
        <v>3024</v>
      </c>
      <c r="C2004" t="s">
        <v>3</v>
      </c>
      <c r="D2004" s="9">
        <v>12247</v>
      </c>
      <c r="E2004" s="9">
        <v>28276</v>
      </c>
      <c r="F2004" s="9">
        <v>28276</v>
      </c>
      <c r="G2004" s="13"/>
      <c r="H2004" s="13">
        <v>3</v>
      </c>
      <c r="I2004" s="13">
        <v>11</v>
      </c>
      <c r="J2004" s="12">
        <f>VLOOKUP($A2004,seasons!$A$2:$S$10002,COLUMN(seasons!C2005),FALSE)</f>
        <v>28276</v>
      </c>
      <c r="K2004" s="12">
        <f>VLOOKUP($A2004,seasons!$A$2:$S$10002,COLUMN(seasons!D2005),FALSE)</f>
        <v>4360</v>
      </c>
      <c r="L2004" s="12">
        <f>VLOOKUP($A2004,seasons!$A$2:$S$10002,COLUMN(seasons!E2005),FALSE)</f>
        <v>122002</v>
      </c>
      <c r="M2004" s="12">
        <f>VLOOKUP($A2004,seasons!$A$2:$S$10002,COLUMN(seasons!F2005),FALSE)</f>
        <v>227876</v>
      </c>
      <c r="N2004" s="12">
        <f>VLOOKUP($A2004,seasons!$A$2:$S$10002,COLUMN(seasons!G2005),FALSE)</f>
        <v>4404</v>
      </c>
      <c r="O2004" s="12">
        <f>VLOOKUP($A2004,seasons!$A$2:$S$10002,COLUMN(seasons!H2005),FALSE)</f>
        <v>85505</v>
      </c>
      <c r="P2004" s="12">
        <f>VLOOKUP($A2004,seasons!$A$2:$S$10002,COLUMN(seasons!I2005),FALSE)</f>
        <v>25789</v>
      </c>
      <c r="Q2004" s="12">
        <f>VLOOKUP($A2004,seasons!$A$2:$S$10002,COLUMN(seasons!J2005),FALSE)</f>
        <v>49562</v>
      </c>
      <c r="R2004" s="12">
        <f>VLOOKUP($A2004,seasons!$A$2:$S$10002,COLUMN(seasons!K2005),FALSE)</f>
        <v>11014</v>
      </c>
      <c r="S2004" s="12">
        <f>VLOOKUP($A2004,seasons!$A$2:$S$10002,COLUMN(seasons!L2005),FALSE)</f>
        <v>37209</v>
      </c>
      <c r="T2004" s="12">
        <f>VLOOKUP($A2004,seasons!$A$2:$S$10002,COLUMN(seasons!M2005),FALSE)</f>
        <v>37996</v>
      </c>
      <c r="U2004" s="12">
        <f>VLOOKUP($A2004,seasons!$A$2:$S$10002,COLUMN(seasons!N2005),FALSE)</f>
        <v>3651</v>
      </c>
      <c r="V2004" s="12">
        <f>VLOOKUP($A2004,seasons!$A$2:$S$10002,COLUMN(seasons!O2005),FALSE)</f>
        <v>21575</v>
      </c>
      <c r="W2004" s="12">
        <f>VLOOKUP($A2004,seasons!$A$2:$S$10002,COLUMN(seasons!P2005),FALSE)</f>
        <v>19751</v>
      </c>
      <c r="X2004" s="12">
        <f>VLOOKUP($A2004,seasons!$A$2:$S$10002,COLUMN(seasons!Q2005),FALSE)</f>
        <v>71176</v>
      </c>
      <c r="Y2004" s="12">
        <f>VLOOKUP($A2004,seasons!$A$2:$S$10002,COLUMN(seasons!R2005),FALSE)</f>
        <v>0</v>
      </c>
      <c r="Z2004" s="12">
        <f>VLOOKUP($A2004,seasons!$A$2:$S$10002,COLUMN(seasons!S2005),FALSE)</f>
        <v>0</v>
      </c>
    </row>
    <row r="2005" spans="1:26" x14ac:dyDescent="0.4">
      <c r="A2005" s="9">
        <v>385725</v>
      </c>
      <c r="B2005" t="s">
        <v>3211</v>
      </c>
      <c r="C2005" t="s">
        <v>3</v>
      </c>
      <c r="D2005" s="9">
        <v>12247</v>
      </c>
      <c r="E2005" s="9">
        <v>29046</v>
      </c>
      <c r="F2005" s="9">
        <v>255781.5</v>
      </c>
      <c r="G2005" s="13"/>
      <c r="H2005" s="13">
        <v>1</v>
      </c>
      <c r="I2005" s="13">
        <v>4</v>
      </c>
      <c r="J2005" s="12">
        <f>VLOOKUP($A2005,seasons!$A$2:$S$10002,COLUMN(seasons!C2006),FALSE)</f>
        <v>4833</v>
      </c>
      <c r="K2005" s="12">
        <f>VLOOKUP($A2005,seasons!$A$2:$S$10002,COLUMN(seasons!D2006),FALSE)</f>
        <v>31002</v>
      </c>
      <c r="L2005" s="12">
        <f>VLOOKUP($A2005,seasons!$A$2:$S$10002,COLUMN(seasons!E2006),FALSE)</f>
        <v>10797</v>
      </c>
      <c r="M2005" s="12">
        <f>VLOOKUP($A2005,seasons!$A$2:$S$10002,COLUMN(seasons!F2006),FALSE)</f>
        <v>219896</v>
      </c>
      <c r="N2005" s="12">
        <f>VLOOKUP($A2005,seasons!$A$2:$S$10002,COLUMN(seasons!G2006),FALSE)</f>
        <v>29046</v>
      </c>
      <c r="O2005" s="12">
        <f>VLOOKUP($A2005,seasons!$A$2:$S$10002,COLUMN(seasons!H2006),FALSE)</f>
        <v>165168</v>
      </c>
      <c r="P2005" s="12">
        <f>VLOOKUP($A2005,seasons!$A$2:$S$10002,COLUMN(seasons!I2006),FALSE)</f>
        <v>1791958</v>
      </c>
      <c r="Q2005" s="12">
        <f>VLOOKUP($A2005,seasons!$A$2:$S$10002,COLUMN(seasons!J2006),FALSE)</f>
        <v>291667</v>
      </c>
      <c r="R2005" s="12">
        <f>VLOOKUP($A2005,seasons!$A$2:$S$10002,COLUMN(seasons!K2006),FALSE)</f>
        <v>466058</v>
      </c>
      <c r="S2005" s="12">
        <f>VLOOKUP($A2005,seasons!$A$2:$S$10002,COLUMN(seasons!L2006),FALSE)</f>
        <v>0</v>
      </c>
      <c r="T2005" s="12">
        <f>VLOOKUP($A2005,seasons!$A$2:$S$10002,COLUMN(seasons!M2006),FALSE)</f>
        <v>805959</v>
      </c>
      <c r="U2005" s="12">
        <f>VLOOKUP($A2005,seasons!$A$2:$S$10002,COLUMN(seasons!N2006),FALSE)</f>
        <v>854587</v>
      </c>
      <c r="V2005" s="12">
        <f>VLOOKUP($A2005,seasons!$A$2:$S$10002,COLUMN(seasons!O2006),FALSE)</f>
        <v>0</v>
      </c>
      <c r="W2005" s="12">
        <f>VLOOKUP($A2005,seasons!$A$2:$S$10002,COLUMN(seasons!P2006),FALSE)</f>
        <v>0</v>
      </c>
      <c r="X2005" s="12">
        <f>VLOOKUP($A2005,seasons!$A$2:$S$10002,COLUMN(seasons!Q2006),FALSE)</f>
        <v>0</v>
      </c>
      <c r="Y2005" s="12">
        <f>VLOOKUP($A2005,seasons!$A$2:$S$10002,COLUMN(seasons!R2006),FALSE)</f>
        <v>0</v>
      </c>
      <c r="Z2005" s="12">
        <f>VLOOKUP($A2005,seasons!$A$2:$S$10002,COLUMN(seasons!S2006),FALSE)</f>
        <v>309515</v>
      </c>
    </row>
    <row r="2006" spans="1:26" x14ac:dyDescent="0.4">
      <c r="A2006" s="9">
        <v>355870</v>
      </c>
      <c r="B2006" t="s">
        <v>5073</v>
      </c>
      <c r="C2006" t="s">
        <v>3</v>
      </c>
      <c r="D2006" s="9">
        <v>12247</v>
      </c>
      <c r="E2006" s="9">
        <v>36987</v>
      </c>
      <c r="F2006" s="9">
        <v>27681.5</v>
      </c>
      <c r="G2006" s="13"/>
      <c r="H2006" s="13">
        <v>4</v>
      </c>
      <c r="I2006" s="13">
        <v>11</v>
      </c>
      <c r="J2006" s="12">
        <f>VLOOKUP($A2006,seasons!$A$2:$S$10002,COLUMN(seasons!C2007),FALSE)</f>
        <v>148157</v>
      </c>
      <c r="K2006" s="12">
        <f>VLOOKUP($A2006,seasons!$A$2:$S$10002,COLUMN(seasons!D2007),FALSE)</f>
        <v>24539</v>
      </c>
      <c r="L2006" s="12">
        <f>VLOOKUP($A2006,seasons!$A$2:$S$10002,COLUMN(seasons!E2007),FALSE)</f>
        <v>2486</v>
      </c>
      <c r="M2006" s="12">
        <f>VLOOKUP($A2006,seasons!$A$2:$S$10002,COLUMN(seasons!F2007),FALSE)</f>
        <v>56285</v>
      </c>
      <c r="N2006" s="12">
        <f>VLOOKUP($A2006,seasons!$A$2:$S$10002,COLUMN(seasons!G2007),FALSE)</f>
        <v>36987</v>
      </c>
      <c r="O2006" s="12">
        <f>VLOOKUP($A2006,seasons!$A$2:$S$10002,COLUMN(seasons!H2007),FALSE)</f>
        <v>3446</v>
      </c>
      <c r="P2006" s="12">
        <f>VLOOKUP($A2006,seasons!$A$2:$S$10002,COLUMN(seasons!I2007),FALSE)</f>
        <v>45961</v>
      </c>
      <c r="Q2006" s="12">
        <f>VLOOKUP($A2006,seasons!$A$2:$S$10002,COLUMN(seasons!J2007),FALSE)</f>
        <v>1188</v>
      </c>
      <c r="R2006" s="12">
        <f>VLOOKUP($A2006,seasons!$A$2:$S$10002,COLUMN(seasons!K2007),FALSE)</f>
        <v>9909</v>
      </c>
      <c r="S2006" s="12">
        <f>VLOOKUP($A2006,seasons!$A$2:$S$10002,COLUMN(seasons!L2007),FALSE)</f>
        <v>29465</v>
      </c>
      <c r="T2006" s="12">
        <f>VLOOKUP($A2006,seasons!$A$2:$S$10002,COLUMN(seasons!M2007),FALSE)</f>
        <v>11680</v>
      </c>
      <c r="U2006" s="12">
        <f>VLOOKUP($A2006,seasons!$A$2:$S$10002,COLUMN(seasons!N2007),FALSE)</f>
        <v>30364</v>
      </c>
      <c r="V2006" s="12">
        <f>VLOOKUP($A2006,seasons!$A$2:$S$10002,COLUMN(seasons!O2007),FALSE)</f>
        <v>25898</v>
      </c>
      <c r="W2006" s="12">
        <f>VLOOKUP($A2006,seasons!$A$2:$S$10002,COLUMN(seasons!P2007),FALSE)</f>
        <v>142470</v>
      </c>
      <c r="X2006" s="12">
        <f>VLOOKUP($A2006,seasons!$A$2:$S$10002,COLUMN(seasons!Q2007),FALSE)</f>
        <v>0</v>
      </c>
      <c r="Y2006" s="12">
        <f>VLOOKUP($A2006,seasons!$A$2:$S$10002,COLUMN(seasons!R2007),FALSE)</f>
        <v>0</v>
      </c>
      <c r="Z2006" s="12">
        <f>VLOOKUP($A2006,seasons!$A$2:$S$10002,COLUMN(seasons!S2007),FALSE)</f>
        <v>0</v>
      </c>
    </row>
    <row r="2007" spans="1:26" x14ac:dyDescent="0.4">
      <c r="A2007" s="9">
        <v>339680</v>
      </c>
      <c r="B2007" t="s">
        <v>1427</v>
      </c>
      <c r="C2007" t="s">
        <v>3</v>
      </c>
      <c r="D2007" s="9">
        <v>12247</v>
      </c>
      <c r="E2007" s="9">
        <v>19410</v>
      </c>
      <c r="F2007" s="9">
        <v>46248.5</v>
      </c>
      <c r="G2007" s="13">
        <v>1</v>
      </c>
      <c r="H2007" s="13">
        <v>1</v>
      </c>
      <c r="I2007" s="13">
        <v>6</v>
      </c>
      <c r="J2007" s="12">
        <f>VLOOKUP($A2007,seasons!$A$2:$S$10002,COLUMN(seasons!C2008),FALSE)</f>
        <v>183395</v>
      </c>
      <c r="K2007" s="12">
        <f>VLOOKUP($A2007,seasons!$A$2:$S$10002,COLUMN(seasons!D2008),FALSE)</f>
        <v>14692</v>
      </c>
      <c r="L2007" s="12">
        <f>VLOOKUP($A2007,seasons!$A$2:$S$10002,COLUMN(seasons!E2008),FALSE)</f>
        <v>19410</v>
      </c>
      <c r="M2007" s="12">
        <f>VLOOKUP($A2007,seasons!$A$2:$S$10002,COLUMN(seasons!F2008),FALSE)</f>
        <v>481333</v>
      </c>
      <c r="N2007" s="12">
        <f>VLOOKUP($A2007,seasons!$A$2:$S$10002,COLUMN(seasons!G2008),FALSE)</f>
        <v>174</v>
      </c>
      <c r="O2007" s="12">
        <f>VLOOKUP($A2007,seasons!$A$2:$S$10002,COLUMN(seasons!H2008),FALSE)</f>
        <v>1074137</v>
      </c>
      <c r="P2007" s="12">
        <f>VLOOKUP($A2007,seasons!$A$2:$S$10002,COLUMN(seasons!I2008),FALSE)</f>
        <v>46598</v>
      </c>
      <c r="Q2007" s="12">
        <f>VLOOKUP($A2007,seasons!$A$2:$S$10002,COLUMN(seasons!J2008),FALSE)</f>
        <v>95162</v>
      </c>
      <c r="R2007" s="12">
        <f>VLOOKUP($A2007,seasons!$A$2:$S$10002,COLUMN(seasons!K2008),FALSE)</f>
        <v>45899</v>
      </c>
      <c r="S2007" s="12">
        <f>VLOOKUP($A2007,seasons!$A$2:$S$10002,COLUMN(seasons!L2008),FALSE)</f>
        <v>43048</v>
      </c>
      <c r="T2007" s="12">
        <f>VLOOKUP($A2007,seasons!$A$2:$S$10002,COLUMN(seasons!M2008),FALSE)</f>
        <v>0</v>
      </c>
      <c r="U2007" s="12">
        <f>VLOOKUP($A2007,seasons!$A$2:$S$10002,COLUMN(seasons!N2008),FALSE)</f>
        <v>0</v>
      </c>
      <c r="V2007" s="12">
        <f>VLOOKUP($A2007,seasons!$A$2:$S$10002,COLUMN(seasons!O2008),FALSE)</f>
        <v>0</v>
      </c>
      <c r="W2007" s="12">
        <f>VLOOKUP($A2007,seasons!$A$2:$S$10002,COLUMN(seasons!P2008),FALSE)</f>
        <v>0</v>
      </c>
      <c r="X2007" s="12">
        <f>VLOOKUP($A2007,seasons!$A$2:$S$10002,COLUMN(seasons!Q2008),FALSE)</f>
        <v>0</v>
      </c>
      <c r="Y2007" s="12">
        <f>VLOOKUP($A2007,seasons!$A$2:$S$10002,COLUMN(seasons!R2008),FALSE)</f>
        <v>0</v>
      </c>
      <c r="Z2007" s="12">
        <f>VLOOKUP($A2007,seasons!$A$2:$S$10002,COLUMN(seasons!S2008),FALSE)</f>
        <v>0</v>
      </c>
    </row>
    <row r="2008" spans="1:26" x14ac:dyDescent="0.4">
      <c r="A2008" s="9">
        <v>147119</v>
      </c>
      <c r="B2008" t="s">
        <v>3372</v>
      </c>
      <c r="C2008" t="s">
        <v>3</v>
      </c>
      <c r="D2008" s="9">
        <v>12247</v>
      </c>
      <c r="E2008" s="9">
        <v>29756</v>
      </c>
      <c r="F2008" s="9">
        <v>35990</v>
      </c>
      <c r="G2008" s="13">
        <v>2</v>
      </c>
      <c r="H2008" s="13">
        <v>4</v>
      </c>
      <c r="I2008" s="13">
        <v>9</v>
      </c>
      <c r="J2008" s="12">
        <f>VLOOKUP($A2008,seasons!$A$2:$S$10002,COLUMN(seasons!C2009),FALSE)</f>
        <v>508905</v>
      </c>
      <c r="K2008" s="12">
        <f>VLOOKUP($A2008,seasons!$A$2:$S$10002,COLUMN(seasons!D2009),FALSE)</f>
        <v>86839</v>
      </c>
      <c r="L2008" s="12">
        <f>VLOOKUP($A2008,seasons!$A$2:$S$10002,COLUMN(seasons!E2009),FALSE)</f>
        <v>12459</v>
      </c>
      <c r="M2008" s="12">
        <f>VLOOKUP($A2008,seasons!$A$2:$S$10002,COLUMN(seasons!F2009),FALSE)</f>
        <v>29756</v>
      </c>
      <c r="N2008" s="12">
        <f>VLOOKUP($A2008,seasons!$A$2:$S$10002,COLUMN(seasons!G2009),FALSE)</f>
        <v>220</v>
      </c>
      <c r="O2008" s="12">
        <f>VLOOKUP($A2008,seasons!$A$2:$S$10002,COLUMN(seasons!H2009),FALSE)</f>
        <v>900655</v>
      </c>
      <c r="P2008" s="12">
        <f>VLOOKUP($A2008,seasons!$A$2:$S$10002,COLUMN(seasons!I2009),FALSE)</f>
        <v>175014</v>
      </c>
      <c r="Q2008" s="12">
        <f>VLOOKUP($A2008,seasons!$A$2:$S$10002,COLUMN(seasons!J2009),FALSE)</f>
        <v>83092</v>
      </c>
      <c r="R2008" s="12">
        <f>VLOOKUP($A2008,seasons!$A$2:$S$10002,COLUMN(seasons!K2009),FALSE)</f>
        <v>8230</v>
      </c>
      <c r="S2008" s="12">
        <f>VLOOKUP($A2008,seasons!$A$2:$S$10002,COLUMN(seasons!L2009),FALSE)</f>
        <v>170728</v>
      </c>
      <c r="T2008" s="12">
        <f>VLOOKUP($A2008,seasons!$A$2:$S$10002,COLUMN(seasons!M2009),FALSE)</f>
        <v>38459</v>
      </c>
      <c r="U2008" s="12">
        <f>VLOOKUP($A2008,seasons!$A$2:$S$10002,COLUMN(seasons!N2009),FALSE)</f>
        <v>24541</v>
      </c>
      <c r="V2008" s="12">
        <f>VLOOKUP($A2008,seasons!$A$2:$S$10002,COLUMN(seasons!O2009),FALSE)</f>
        <v>3547</v>
      </c>
      <c r="W2008" s="12">
        <f>VLOOKUP($A2008,seasons!$A$2:$S$10002,COLUMN(seasons!P2009),FALSE)</f>
        <v>55</v>
      </c>
      <c r="X2008" s="12">
        <f>VLOOKUP($A2008,seasons!$A$2:$S$10002,COLUMN(seasons!Q2009),FALSE)</f>
        <v>35990</v>
      </c>
      <c r="Y2008" s="12">
        <f>VLOOKUP($A2008,seasons!$A$2:$S$10002,COLUMN(seasons!R2009),FALSE)</f>
        <v>0</v>
      </c>
      <c r="Z2008" s="12">
        <f>VLOOKUP($A2008,seasons!$A$2:$S$10002,COLUMN(seasons!S2009),FALSE)</f>
        <v>0</v>
      </c>
    </row>
    <row r="2009" spans="1:26" x14ac:dyDescent="0.4">
      <c r="A2009" s="9">
        <v>170702</v>
      </c>
      <c r="B2009" t="s">
        <v>2039</v>
      </c>
      <c r="C2009" t="s">
        <v>3</v>
      </c>
      <c r="D2009" s="9">
        <v>12247</v>
      </c>
      <c r="E2009" s="9">
        <v>22899</v>
      </c>
      <c r="F2009" s="9">
        <v>112292.5</v>
      </c>
      <c r="G2009" s="13"/>
      <c r="H2009" s="13"/>
      <c r="I2009" s="13">
        <v>3</v>
      </c>
      <c r="J2009" s="12">
        <f>VLOOKUP($A2009,seasons!$A$2:$S$10002,COLUMN(seasons!C2010),FALSE)</f>
        <v>14521</v>
      </c>
      <c r="K2009" s="12">
        <f>VLOOKUP($A2009,seasons!$A$2:$S$10002,COLUMN(seasons!D2010),FALSE)</f>
        <v>14767</v>
      </c>
      <c r="L2009" s="12">
        <f>VLOOKUP($A2009,seasons!$A$2:$S$10002,COLUMN(seasons!E2010),FALSE)</f>
        <v>22899</v>
      </c>
      <c r="M2009" s="12">
        <f>VLOOKUP($A2009,seasons!$A$2:$S$10002,COLUMN(seasons!F2010),FALSE)</f>
        <v>65489</v>
      </c>
      <c r="N2009" s="12">
        <f>VLOOKUP($A2009,seasons!$A$2:$S$10002,COLUMN(seasons!G2010),FALSE)</f>
        <v>68038</v>
      </c>
      <c r="O2009" s="12">
        <f>VLOOKUP($A2009,seasons!$A$2:$S$10002,COLUMN(seasons!H2010),FALSE)</f>
        <v>523827</v>
      </c>
      <c r="P2009" s="12">
        <f>VLOOKUP($A2009,seasons!$A$2:$S$10002,COLUMN(seasons!I2010),FALSE)</f>
        <v>360991</v>
      </c>
      <c r="Q2009" s="12">
        <f>VLOOKUP($A2009,seasons!$A$2:$S$10002,COLUMN(seasons!J2010),FALSE)</f>
        <v>156547</v>
      </c>
      <c r="R2009" s="12">
        <f>VLOOKUP($A2009,seasons!$A$2:$S$10002,COLUMN(seasons!K2010),FALSE)</f>
        <v>407948</v>
      </c>
      <c r="S2009" s="12">
        <f>VLOOKUP($A2009,seasons!$A$2:$S$10002,COLUMN(seasons!L2010),FALSE)</f>
        <v>1494776</v>
      </c>
      <c r="T2009" s="12">
        <f>VLOOKUP($A2009,seasons!$A$2:$S$10002,COLUMN(seasons!M2010),FALSE)</f>
        <v>0</v>
      </c>
      <c r="U2009" s="12">
        <f>VLOOKUP($A2009,seasons!$A$2:$S$10002,COLUMN(seasons!N2010),FALSE)</f>
        <v>0</v>
      </c>
      <c r="V2009" s="12">
        <f>VLOOKUP($A2009,seasons!$A$2:$S$10002,COLUMN(seasons!O2010),FALSE)</f>
        <v>0</v>
      </c>
      <c r="W2009" s="12">
        <f>VLOOKUP($A2009,seasons!$A$2:$S$10002,COLUMN(seasons!P2010),FALSE)</f>
        <v>0</v>
      </c>
      <c r="X2009" s="12">
        <f>VLOOKUP($A2009,seasons!$A$2:$S$10002,COLUMN(seasons!Q2010),FALSE)</f>
        <v>0</v>
      </c>
      <c r="Y2009" s="12">
        <f>VLOOKUP($A2009,seasons!$A$2:$S$10002,COLUMN(seasons!R2010),FALSE)</f>
        <v>0</v>
      </c>
      <c r="Z2009" s="12">
        <f>VLOOKUP($A2009,seasons!$A$2:$S$10002,COLUMN(seasons!S2010),FALSE)</f>
        <v>0</v>
      </c>
    </row>
    <row r="2010" spans="1:26" x14ac:dyDescent="0.4">
      <c r="A2010" s="9">
        <v>117137</v>
      </c>
      <c r="B2010" t="s">
        <v>6136</v>
      </c>
      <c r="C2010" t="s">
        <v>3</v>
      </c>
      <c r="D2010" s="9">
        <v>12247</v>
      </c>
      <c r="E2010" s="9">
        <v>41175</v>
      </c>
      <c r="F2010" s="9">
        <v>41175</v>
      </c>
      <c r="G2010" s="13"/>
      <c r="H2010" s="13">
        <v>1</v>
      </c>
      <c r="I2010" s="13">
        <v>5</v>
      </c>
      <c r="J2010" s="12">
        <f>VLOOKUP($A2010,seasons!$A$2:$S$10002,COLUMN(seasons!C2011),FALSE)</f>
        <v>41175</v>
      </c>
      <c r="K2010" s="12">
        <f>VLOOKUP($A2010,seasons!$A$2:$S$10002,COLUMN(seasons!D2011),FALSE)</f>
        <v>46607</v>
      </c>
      <c r="L2010" s="12">
        <f>VLOOKUP($A2010,seasons!$A$2:$S$10002,COLUMN(seasons!E2011),FALSE)</f>
        <v>11397</v>
      </c>
      <c r="M2010" s="12">
        <f>VLOOKUP($A2010,seasons!$A$2:$S$10002,COLUMN(seasons!F2011),FALSE)</f>
        <v>96566</v>
      </c>
      <c r="N2010" s="12">
        <f>VLOOKUP($A2010,seasons!$A$2:$S$10002,COLUMN(seasons!G2011),FALSE)</f>
        <v>12648</v>
      </c>
      <c r="O2010" s="12">
        <f>VLOOKUP($A2010,seasons!$A$2:$S$10002,COLUMN(seasons!H2011),FALSE)</f>
        <v>1842</v>
      </c>
      <c r="P2010" s="12">
        <f>VLOOKUP($A2010,seasons!$A$2:$S$10002,COLUMN(seasons!I2011),FALSE)</f>
        <v>95052</v>
      </c>
      <c r="Q2010" s="12">
        <f>VLOOKUP($A2010,seasons!$A$2:$S$10002,COLUMN(seasons!J2011),FALSE)</f>
        <v>0</v>
      </c>
      <c r="R2010" s="12">
        <f>VLOOKUP($A2010,seasons!$A$2:$S$10002,COLUMN(seasons!K2011),FALSE)</f>
        <v>0</v>
      </c>
      <c r="S2010" s="12">
        <f>VLOOKUP($A2010,seasons!$A$2:$S$10002,COLUMN(seasons!L2011),FALSE)</f>
        <v>0</v>
      </c>
      <c r="T2010" s="12">
        <f>VLOOKUP($A2010,seasons!$A$2:$S$10002,COLUMN(seasons!M2011),FALSE)</f>
        <v>0</v>
      </c>
      <c r="U2010" s="12">
        <f>VLOOKUP($A2010,seasons!$A$2:$S$10002,COLUMN(seasons!N2011),FALSE)</f>
        <v>0</v>
      </c>
      <c r="V2010" s="12">
        <f>VLOOKUP($A2010,seasons!$A$2:$S$10002,COLUMN(seasons!O2011),FALSE)</f>
        <v>0</v>
      </c>
      <c r="W2010" s="12">
        <f>VLOOKUP($A2010,seasons!$A$2:$S$10002,COLUMN(seasons!P2011),FALSE)</f>
        <v>0</v>
      </c>
      <c r="X2010" s="12">
        <f>VLOOKUP($A2010,seasons!$A$2:$S$10002,COLUMN(seasons!Q2011),FALSE)</f>
        <v>0</v>
      </c>
      <c r="Y2010" s="12">
        <f>VLOOKUP($A2010,seasons!$A$2:$S$10002,COLUMN(seasons!R2011),FALSE)</f>
        <v>0</v>
      </c>
      <c r="Z2010" s="12">
        <f>VLOOKUP($A2010,seasons!$A$2:$S$10002,COLUMN(seasons!S2011),FALSE)</f>
        <v>0</v>
      </c>
    </row>
    <row r="2011" spans="1:26" x14ac:dyDescent="0.4">
      <c r="A2011" s="9">
        <v>118244</v>
      </c>
      <c r="B2011" t="s">
        <v>1360</v>
      </c>
      <c r="C2011" t="s">
        <v>3</v>
      </c>
      <c r="D2011" s="9">
        <v>12247</v>
      </c>
      <c r="E2011" s="9">
        <v>18913</v>
      </c>
      <c r="F2011" s="9">
        <v>60013.5</v>
      </c>
      <c r="G2011" s="13"/>
      <c r="H2011" s="13">
        <v>1</v>
      </c>
      <c r="I2011" s="13">
        <v>3</v>
      </c>
      <c r="J2011" s="12">
        <f>VLOOKUP($A2011,seasons!$A$2:$S$10002,COLUMN(seasons!C2012),FALSE)</f>
        <v>101114</v>
      </c>
      <c r="K2011" s="12">
        <f>VLOOKUP($A2011,seasons!$A$2:$S$10002,COLUMN(seasons!D2012),FALSE)</f>
        <v>7284</v>
      </c>
      <c r="L2011" s="12">
        <f>VLOOKUP($A2011,seasons!$A$2:$S$10002,COLUMN(seasons!E2012),FALSE)</f>
        <v>18913</v>
      </c>
      <c r="M2011" s="12">
        <f>VLOOKUP($A2011,seasons!$A$2:$S$10002,COLUMN(seasons!F2012),FALSE)</f>
        <v>157824</v>
      </c>
      <c r="N2011" s="12">
        <f>VLOOKUP($A2011,seasons!$A$2:$S$10002,COLUMN(seasons!G2012),FALSE)</f>
        <v>13676</v>
      </c>
      <c r="O2011" s="12">
        <f>VLOOKUP($A2011,seasons!$A$2:$S$10002,COLUMN(seasons!H2012),FALSE)</f>
        <v>0</v>
      </c>
      <c r="P2011" s="12">
        <f>VLOOKUP($A2011,seasons!$A$2:$S$10002,COLUMN(seasons!I2012),FALSE)</f>
        <v>2256463</v>
      </c>
      <c r="Q2011" s="12">
        <f>VLOOKUP($A2011,seasons!$A$2:$S$10002,COLUMN(seasons!J2012),FALSE)</f>
        <v>0</v>
      </c>
      <c r="R2011" s="12">
        <f>VLOOKUP($A2011,seasons!$A$2:$S$10002,COLUMN(seasons!K2012),FALSE)</f>
        <v>0</v>
      </c>
      <c r="S2011" s="12">
        <f>VLOOKUP($A2011,seasons!$A$2:$S$10002,COLUMN(seasons!L2012),FALSE)</f>
        <v>0</v>
      </c>
      <c r="T2011" s="12">
        <f>VLOOKUP($A2011,seasons!$A$2:$S$10002,COLUMN(seasons!M2012),FALSE)</f>
        <v>0</v>
      </c>
      <c r="U2011" s="12">
        <f>VLOOKUP($A2011,seasons!$A$2:$S$10002,COLUMN(seasons!N2012),FALSE)</f>
        <v>0</v>
      </c>
      <c r="V2011" s="12">
        <f>VLOOKUP($A2011,seasons!$A$2:$S$10002,COLUMN(seasons!O2012),FALSE)</f>
        <v>0</v>
      </c>
      <c r="W2011" s="12">
        <f>VLOOKUP($A2011,seasons!$A$2:$S$10002,COLUMN(seasons!P2012),FALSE)</f>
        <v>0</v>
      </c>
      <c r="X2011" s="12">
        <f>VLOOKUP($A2011,seasons!$A$2:$S$10002,COLUMN(seasons!Q2012),FALSE)</f>
        <v>0</v>
      </c>
      <c r="Y2011" s="12">
        <f>VLOOKUP($A2011,seasons!$A$2:$S$10002,COLUMN(seasons!R2012),FALSE)</f>
        <v>0</v>
      </c>
      <c r="Z2011" s="12">
        <f>VLOOKUP($A2011,seasons!$A$2:$S$10002,COLUMN(seasons!S2012),FALSE)</f>
        <v>0</v>
      </c>
    </row>
    <row r="2012" spans="1:26" x14ac:dyDescent="0.4">
      <c r="A2012" s="9">
        <v>78038</v>
      </c>
      <c r="B2012" t="s">
        <v>8306</v>
      </c>
      <c r="C2012" t="s">
        <v>3</v>
      </c>
      <c r="D2012" s="9">
        <v>12247</v>
      </c>
      <c r="E2012" s="9">
        <v>48576</v>
      </c>
      <c r="F2012" s="9">
        <v>155140</v>
      </c>
      <c r="G2012" s="13">
        <v>1</v>
      </c>
      <c r="H2012" s="13">
        <v>2</v>
      </c>
      <c r="I2012" s="13">
        <v>3</v>
      </c>
      <c r="J2012" s="12">
        <f>VLOOKUP($A2012,seasons!$A$2:$S$10002,COLUMN(seasons!C2013),FALSE)</f>
        <v>371</v>
      </c>
      <c r="K2012" s="12">
        <f>VLOOKUP($A2012,seasons!$A$2:$S$10002,COLUMN(seasons!D2013),FALSE)</f>
        <v>145606</v>
      </c>
      <c r="L2012" s="12">
        <f>VLOOKUP($A2012,seasons!$A$2:$S$10002,COLUMN(seasons!E2013),FALSE)</f>
        <v>7278</v>
      </c>
      <c r="M2012" s="12">
        <f>VLOOKUP($A2012,seasons!$A$2:$S$10002,COLUMN(seasons!F2013),FALSE)</f>
        <v>77817</v>
      </c>
      <c r="N2012" s="12">
        <f>VLOOKUP($A2012,seasons!$A$2:$S$10002,COLUMN(seasons!G2013),FALSE)</f>
        <v>48576</v>
      </c>
      <c r="O2012" s="12">
        <f>VLOOKUP($A2012,seasons!$A$2:$S$10002,COLUMN(seasons!H2013),FALSE)</f>
        <v>414349</v>
      </c>
      <c r="P2012" s="12">
        <f>VLOOKUP($A2012,seasons!$A$2:$S$10002,COLUMN(seasons!I2013),FALSE)</f>
        <v>2019835</v>
      </c>
      <c r="Q2012" s="12">
        <f>VLOOKUP($A2012,seasons!$A$2:$S$10002,COLUMN(seasons!J2013),FALSE)</f>
        <v>155140</v>
      </c>
      <c r="R2012" s="12">
        <f>VLOOKUP($A2012,seasons!$A$2:$S$10002,COLUMN(seasons!K2013),FALSE)</f>
        <v>518104</v>
      </c>
      <c r="S2012" s="12">
        <f>VLOOKUP($A2012,seasons!$A$2:$S$10002,COLUMN(seasons!L2013),FALSE)</f>
        <v>728433</v>
      </c>
      <c r="T2012" s="12">
        <f>VLOOKUP($A2012,seasons!$A$2:$S$10002,COLUMN(seasons!M2013),FALSE)</f>
        <v>902419</v>
      </c>
      <c r="U2012" s="12">
        <f>VLOOKUP($A2012,seasons!$A$2:$S$10002,COLUMN(seasons!N2013),FALSE)</f>
        <v>0</v>
      </c>
      <c r="V2012" s="12">
        <f>VLOOKUP($A2012,seasons!$A$2:$S$10002,COLUMN(seasons!O2013),FALSE)</f>
        <v>0</v>
      </c>
      <c r="W2012" s="12">
        <f>VLOOKUP($A2012,seasons!$A$2:$S$10002,COLUMN(seasons!P2013),FALSE)</f>
        <v>0</v>
      </c>
      <c r="X2012" s="12">
        <f>VLOOKUP($A2012,seasons!$A$2:$S$10002,COLUMN(seasons!Q2013),FALSE)</f>
        <v>0</v>
      </c>
      <c r="Y2012" s="12">
        <f>VLOOKUP($A2012,seasons!$A$2:$S$10002,COLUMN(seasons!R2013),FALSE)</f>
        <v>0</v>
      </c>
      <c r="Z2012" s="12">
        <f>VLOOKUP($A2012,seasons!$A$2:$S$10002,COLUMN(seasons!S2013),FALSE)</f>
        <v>0</v>
      </c>
    </row>
    <row r="2013" spans="1:26" x14ac:dyDescent="0.4">
      <c r="A2013" s="9">
        <v>30835</v>
      </c>
      <c r="B2013" t="s">
        <v>3859</v>
      </c>
      <c r="C2013" t="s">
        <v>3</v>
      </c>
      <c r="D2013" s="9">
        <v>12247</v>
      </c>
      <c r="E2013" s="9">
        <v>31966</v>
      </c>
      <c r="F2013" s="9">
        <v>187030</v>
      </c>
      <c r="G2013" s="13"/>
      <c r="H2013" s="13">
        <v>1</v>
      </c>
      <c r="I2013" s="13">
        <v>3</v>
      </c>
      <c r="J2013" s="12">
        <f>VLOOKUP($A2013,seasons!$A$2:$S$10002,COLUMN(seasons!C2014),FALSE)</f>
        <v>187030</v>
      </c>
      <c r="K2013" s="12">
        <f>VLOOKUP($A2013,seasons!$A$2:$S$10002,COLUMN(seasons!D2014),FALSE)</f>
        <v>59576</v>
      </c>
      <c r="L2013" s="12">
        <f>VLOOKUP($A2013,seasons!$A$2:$S$10002,COLUMN(seasons!E2014),FALSE)</f>
        <v>31966</v>
      </c>
      <c r="M2013" s="12">
        <f>VLOOKUP($A2013,seasons!$A$2:$S$10002,COLUMN(seasons!F2014),FALSE)</f>
        <v>14207</v>
      </c>
      <c r="N2013" s="12">
        <f>VLOOKUP($A2013,seasons!$A$2:$S$10002,COLUMN(seasons!G2014),FALSE)</f>
        <v>4193</v>
      </c>
      <c r="O2013" s="12">
        <f>VLOOKUP($A2013,seasons!$A$2:$S$10002,COLUMN(seasons!H2014),FALSE)</f>
        <v>884893</v>
      </c>
      <c r="P2013" s="12">
        <f>VLOOKUP($A2013,seasons!$A$2:$S$10002,COLUMN(seasons!I2014),FALSE)</f>
        <v>618132</v>
      </c>
      <c r="Q2013" s="12">
        <f>VLOOKUP($A2013,seasons!$A$2:$S$10002,COLUMN(seasons!J2014),FALSE)</f>
        <v>265549</v>
      </c>
      <c r="R2013" s="12">
        <f>VLOOKUP($A2013,seasons!$A$2:$S$10002,COLUMN(seasons!K2014),FALSE)</f>
        <v>685881</v>
      </c>
      <c r="S2013" s="12">
        <f>VLOOKUP($A2013,seasons!$A$2:$S$10002,COLUMN(seasons!L2014),FALSE)</f>
        <v>0</v>
      </c>
      <c r="T2013" s="12">
        <f>VLOOKUP($A2013,seasons!$A$2:$S$10002,COLUMN(seasons!M2014),FALSE)</f>
        <v>0</v>
      </c>
      <c r="U2013" s="12">
        <f>VLOOKUP($A2013,seasons!$A$2:$S$10002,COLUMN(seasons!N2014),FALSE)</f>
        <v>0</v>
      </c>
      <c r="V2013" s="12">
        <f>VLOOKUP($A2013,seasons!$A$2:$S$10002,COLUMN(seasons!O2014),FALSE)</f>
        <v>0</v>
      </c>
      <c r="W2013" s="12">
        <f>VLOOKUP($A2013,seasons!$A$2:$S$10002,COLUMN(seasons!P2014),FALSE)</f>
        <v>0</v>
      </c>
      <c r="X2013" s="12">
        <f>VLOOKUP($A2013,seasons!$A$2:$S$10002,COLUMN(seasons!Q2014),FALSE)</f>
        <v>0</v>
      </c>
      <c r="Y2013" s="12">
        <f>VLOOKUP($A2013,seasons!$A$2:$S$10002,COLUMN(seasons!R2014),FALSE)</f>
        <v>0</v>
      </c>
      <c r="Z2013" s="12">
        <f>VLOOKUP($A2013,seasons!$A$2:$S$10002,COLUMN(seasons!S2014),FALSE)</f>
        <v>0</v>
      </c>
    </row>
    <row r="2014" spans="1:26" x14ac:dyDescent="0.4">
      <c r="A2014" s="9">
        <v>17720</v>
      </c>
      <c r="B2014" t="s">
        <v>4306</v>
      </c>
      <c r="C2014" t="s">
        <v>3</v>
      </c>
      <c r="D2014" s="9">
        <v>12247</v>
      </c>
      <c r="E2014" s="9">
        <v>33808</v>
      </c>
      <c r="F2014" s="9">
        <v>68834</v>
      </c>
      <c r="G2014" s="13">
        <v>1</v>
      </c>
      <c r="H2014" s="13">
        <v>1</v>
      </c>
      <c r="I2014" s="13">
        <v>4</v>
      </c>
      <c r="J2014" s="12">
        <f>VLOOKUP($A2014,seasons!$A$2:$S$10002,COLUMN(seasons!C2015),FALSE)</f>
        <v>26368</v>
      </c>
      <c r="K2014" s="12">
        <f>VLOOKUP($A2014,seasons!$A$2:$S$10002,COLUMN(seasons!D2015),FALSE)</f>
        <v>171806</v>
      </c>
      <c r="L2014" s="12">
        <f>VLOOKUP($A2014,seasons!$A$2:$S$10002,COLUMN(seasons!E2015),FALSE)</f>
        <v>33808</v>
      </c>
      <c r="M2014" s="12">
        <f>VLOOKUP($A2014,seasons!$A$2:$S$10002,COLUMN(seasons!F2015),FALSE)</f>
        <v>68834</v>
      </c>
      <c r="N2014" s="12">
        <f>VLOOKUP($A2014,seasons!$A$2:$S$10002,COLUMN(seasons!G2015),FALSE)</f>
        <v>586</v>
      </c>
      <c r="O2014" s="12">
        <f>VLOOKUP($A2014,seasons!$A$2:$S$10002,COLUMN(seasons!H2015),FALSE)</f>
        <v>255666</v>
      </c>
      <c r="P2014" s="12">
        <f>VLOOKUP($A2014,seasons!$A$2:$S$10002,COLUMN(seasons!I2015),FALSE)</f>
        <v>151043</v>
      </c>
      <c r="Q2014" s="12">
        <f>VLOOKUP($A2014,seasons!$A$2:$S$10002,COLUMN(seasons!J2015),FALSE)</f>
        <v>17882</v>
      </c>
      <c r="R2014" s="12">
        <f>VLOOKUP($A2014,seasons!$A$2:$S$10002,COLUMN(seasons!K2015),FALSE)</f>
        <v>607570</v>
      </c>
      <c r="S2014" s="12">
        <f>VLOOKUP($A2014,seasons!$A$2:$S$10002,COLUMN(seasons!L2015),FALSE)</f>
        <v>0</v>
      </c>
      <c r="T2014" s="12">
        <f>VLOOKUP($A2014,seasons!$A$2:$S$10002,COLUMN(seasons!M2015),FALSE)</f>
        <v>0</v>
      </c>
      <c r="U2014" s="12">
        <f>VLOOKUP($A2014,seasons!$A$2:$S$10002,COLUMN(seasons!N2015),FALSE)</f>
        <v>0</v>
      </c>
      <c r="V2014" s="12">
        <f>VLOOKUP($A2014,seasons!$A$2:$S$10002,COLUMN(seasons!O2015),FALSE)</f>
        <v>0</v>
      </c>
      <c r="W2014" s="12">
        <f>VLOOKUP($A2014,seasons!$A$2:$S$10002,COLUMN(seasons!P2015),FALSE)</f>
        <v>0</v>
      </c>
      <c r="X2014" s="12">
        <f>VLOOKUP($A2014,seasons!$A$2:$S$10002,COLUMN(seasons!Q2015),FALSE)</f>
        <v>0</v>
      </c>
      <c r="Y2014" s="12">
        <f>VLOOKUP($A2014,seasons!$A$2:$S$10002,COLUMN(seasons!R2015),FALSE)</f>
        <v>0</v>
      </c>
      <c r="Z2014" s="12">
        <f>VLOOKUP($A2014,seasons!$A$2:$S$10002,COLUMN(seasons!S2015),FALSE)</f>
        <v>0</v>
      </c>
    </row>
    <row r="2015" spans="1:26" x14ac:dyDescent="0.4">
      <c r="A2015" s="9">
        <v>11867</v>
      </c>
      <c r="B2015" t="s">
        <v>6588</v>
      </c>
      <c r="C2015" t="s">
        <v>3</v>
      </c>
      <c r="D2015" s="9">
        <v>12247</v>
      </c>
      <c r="E2015" s="9">
        <v>42911</v>
      </c>
      <c r="F2015" s="9">
        <v>9783</v>
      </c>
      <c r="G2015" s="13"/>
      <c r="H2015" s="13">
        <v>4</v>
      </c>
      <c r="I2015" s="13">
        <v>6</v>
      </c>
      <c r="J2015" s="12">
        <f>VLOOKUP($A2015,seasons!$A$2:$S$10002,COLUMN(seasons!C2016),FALSE)</f>
        <v>42911</v>
      </c>
      <c r="K2015" s="12">
        <f>VLOOKUP($A2015,seasons!$A$2:$S$10002,COLUMN(seasons!D2016),FALSE)</f>
        <v>75757</v>
      </c>
      <c r="L2015" s="12">
        <f>VLOOKUP($A2015,seasons!$A$2:$S$10002,COLUMN(seasons!E2016),FALSE)</f>
        <v>121756</v>
      </c>
      <c r="M2015" s="12">
        <f>VLOOKUP($A2015,seasons!$A$2:$S$10002,COLUMN(seasons!F2016),FALSE)</f>
        <v>5164</v>
      </c>
      <c r="N2015" s="12">
        <f>VLOOKUP($A2015,seasons!$A$2:$S$10002,COLUMN(seasons!G2016),FALSE)</f>
        <v>6753</v>
      </c>
      <c r="O2015" s="12">
        <f>VLOOKUP($A2015,seasons!$A$2:$S$10002,COLUMN(seasons!H2016),FALSE)</f>
        <v>9400</v>
      </c>
      <c r="P2015" s="12">
        <f>VLOOKUP($A2015,seasons!$A$2:$S$10002,COLUMN(seasons!I2016),FALSE)</f>
        <v>10166</v>
      </c>
      <c r="Q2015" s="12">
        <f>VLOOKUP($A2015,seasons!$A$2:$S$10002,COLUMN(seasons!J2016),FALSE)</f>
        <v>7362</v>
      </c>
      <c r="R2015" s="12">
        <f>VLOOKUP($A2015,seasons!$A$2:$S$10002,COLUMN(seasons!K2016),FALSE)</f>
        <v>0</v>
      </c>
      <c r="S2015" s="12">
        <f>VLOOKUP($A2015,seasons!$A$2:$S$10002,COLUMN(seasons!L2016),FALSE)</f>
        <v>0</v>
      </c>
      <c r="T2015" s="12">
        <f>VLOOKUP($A2015,seasons!$A$2:$S$10002,COLUMN(seasons!M2016),FALSE)</f>
        <v>0</v>
      </c>
      <c r="U2015" s="12">
        <f>VLOOKUP($A2015,seasons!$A$2:$S$10002,COLUMN(seasons!N2016),FALSE)</f>
        <v>0</v>
      </c>
      <c r="V2015" s="12">
        <f>VLOOKUP($A2015,seasons!$A$2:$S$10002,COLUMN(seasons!O2016),FALSE)</f>
        <v>0</v>
      </c>
      <c r="W2015" s="12">
        <f>VLOOKUP($A2015,seasons!$A$2:$S$10002,COLUMN(seasons!P2016),FALSE)</f>
        <v>0</v>
      </c>
      <c r="X2015" s="12">
        <f>VLOOKUP($A2015,seasons!$A$2:$S$10002,COLUMN(seasons!Q2016),FALSE)</f>
        <v>0</v>
      </c>
      <c r="Y2015" s="12">
        <f>VLOOKUP($A2015,seasons!$A$2:$S$10002,COLUMN(seasons!R2016),FALSE)</f>
        <v>0</v>
      </c>
      <c r="Z2015" s="12">
        <f>VLOOKUP($A2015,seasons!$A$2:$S$10002,COLUMN(seasons!S2016),FALSE)</f>
        <v>0</v>
      </c>
    </row>
    <row r="2016" spans="1:26" x14ac:dyDescent="0.4">
      <c r="A2016" s="9">
        <v>17227</v>
      </c>
      <c r="B2016" t="s">
        <v>8856</v>
      </c>
      <c r="C2016" t="s">
        <v>8746</v>
      </c>
      <c r="D2016" s="9">
        <v>12247</v>
      </c>
      <c r="E2016" s="9">
        <v>78537</v>
      </c>
      <c r="F2016" s="9">
        <v>23008</v>
      </c>
      <c r="G2016" s="13">
        <v>4</v>
      </c>
      <c r="H2016" s="13">
        <v>7</v>
      </c>
      <c r="I2016" s="13">
        <v>10</v>
      </c>
      <c r="J2016" s="12">
        <f>VLOOKUP($A2016,seasons!$A$2:$S$10002,COLUMN(seasons!C2017),FALSE)</f>
        <v>91545</v>
      </c>
      <c r="K2016" s="12">
        <f>VLOOKUP($A2016,seasons!$A$2:$S$10002,COLUMN(seasons!D2017),FALSE)</f>
        <v>78537</v>
      </c>
      <c r="L2016" s="12">
        <f>VLOOKUP($A2016,seasons!$A$2:$S$10002,COLUMN(seasons!E2017),FALSE)</f>
        <v>23008</v>
      </c>
      <c r="M2016" s="12">
        <f>VLOOKUP($A2016,seasons!$A$2:$S$10002,COLUMN(seasons!F2017),FALSE)</f>
        <v>135367</v>
      </c>
      <c r="N2016" s="12">
        <f>VLOOKUP($A2016,seasons!$A$2:$S$10002,COLUMN(seasons!G2017),FALSE)</f>
        <v>535</v>
      </c>
      <c r="O2016" s="12">
        <f>VLOOKUP($A2016,seasons!$A$2:$S$10002,COLUMN(seasons!H2017),FALSE)</f>
        <v>582328</v>
      </c>
      <c r="P2016" s="12">
        <f>VLOOKUP($A2016,seasons!$A$2:$S$10002,COLUMN(seasons!I2017),FALSE)</f>
        <v>890</v>
      </c>
      <c r="Q2016" s="12">
        <f>VLOOKUP($A2016,seasons!$A$2:$S$10002,COLUMN(seasons!J2017),FALSE)</f>
        <v>109549</v>
      </c>
      <c r="R2016" s="12">
        <f>VLOOKUP($A2016,seasons!$A$2:$S$10002,COLUMN(seasons!K2017),FALSE)</f>
        <v>21844</v>
      </c>
      <c r="S2016" s="12">
        <f>VLOOKUP($A2016,seasons!$A$2:$S$10002,COLUMN(seasons!L2017),FALSE)</f>
        <v>146540</v>
      </c>
      <c r="T2016" s="12">
        <f>VLOOKUP($A2016,seasons!$A$2:$S$10002,COLUMN(seasons!M2017),FALSE)</f>
        <v>202</v>
      </c>
      <c r="U2016" s="12">
        <f>VLOOKUP($A2016,seasons!$A$2:$S$10002,COLUMN(seasons!N2017),FALSE)</f>
        <v>33441</v>
      </c>
      <c r="V2016" s="12">
        <f>VLOOKUP($A2016,seasons!$A$2:$S$10002,COLUMN(seasons!O2017),FALSE)</f>
        <v>6888</v>
      </c>
      <c r="W2016" s="12">
        <f>VLOOKUP($A2016,seasons!$A$2:$S$10002,COLUMN(seasons!P2017),FALSE)</f>
        <v>5683</v>
      </c>
      <c r="X2016" s="12">
        <f>VLOOKUP($A2016,seasons!$A$2:$S$10002,COLUMN(seasons!Q2017),FALSE)</f>
        <v>8016</v>
      </c>
      <c r="Y2016" s="12">
        <f>VLOOKUP($A2016,seasons!$A$2:$S$10002,COLUMN(seasons!R2017),FALSE)</f>
        <v>45</v>
      </c>
      <c r="Z2016" s="12">
        <f>VLOOKUP($A2016,seasons!$A$2:$S$10002,COLUMN(seasons!S2017),FALSE)</f>
        <v>144782</v>
      </c>
    </row>
    <row r="2017" spans="1:26" x14ac:dyDescent="0.4">
      <c r="A2017" s="9">
        <v>12271</v>
      </c>
      <c r="B2017" t="s">
        <v>6618</v>
      </c>
      <c r="C2017" t="s">
        <v>3</v>
      </c>
      <c r="D2017" s="9">
        <v>12247</v>
      </c>
      <c r="E2017" s="9">
        <v>43075</v>
      </c>
      <c r="F2017" s="9">
        <v>44044.5</v>
      </c>
      <c r="G2017" s="13"/>
      <c r="H2017" s="13">
        <v>1</v>
      </c>
      <c r="I2017" s="13">
        <v>8</v>
      </c>
      <c r="J2017" s="12">
        <f>VLOOKUP($A2017,seasons!$A$2:$S$10002,COLUMN(seasons!C2018),FALSE)</f>
        <v>14999</v>
      </c>
      <c r="K2017" s="12">
        <f>VLOOKUP($A2017,seasons!$A$2:$S$10002,COLUMN(seasons!D2018),FALSE)</f>
        <v>49584</v>
      </c>
      <c r="L2017" s="12">
        <f>VLOOKUP($A2017,seasons!$A$2:$S$10002,COLUMN(seasons!E2018),FALSE)</f>
        <v>71905</v>
      </c>
      <c r="M2017" s="12">
        <f>VLOOKUP($A2017,seasons!$A$2:$S$10002,COLUMN(seasons!F2018),FALSE)</f>
        <v>6072</v>
      </c>
      <c r="N2017" s="12">
        <f>VLOOKUP($A2017,seasons!$A$2:$S$10002,COLUMN(seasons!G2018),FALSE)</f>
        <v>43075</v>
      </c>
      <c r="O2017" s="12">
        <f>VLOOKUP($A2017,seasons!$A$2:$S$10002,COLUMN(seasons!H2018),FALSE)</f>
        <v>22408</v>
      </c>
      <c r="P2017" s="12">
        <f>VLOOKUP($A2017,seasons!$A$2:$S$10002,COLUMN(seasons!I2018),FALSE)</f>
        <v>88320</v>
      </c>
      <c r="Q2017" s="12">
        <f>VLOOKUP($A2017,seasons!$A$2:$S$10002,COLUMN(seasons!J2018),FALSE)</f>
        <v>34508</v>
      </c>
      <c r="R2017" s="12">
        <f>VLOOKUP($A2017,seasons!$A$2:$S$10002,COLUMN(seasons!K2018),FALSE)</f>
        <v>32713</v>
      </c>
      <c r="S2017" s="12">
        <f>VLOOKUP($A2017,seasons!$A$2:$S$10002,COLUMN(seasons!L2018),FALSE)</f>
        <v>118027</v>
      </c>
      <c r="T2017" s="12">
        <f>VLOOKUP($A2017,seasons!$A$2:$S$10002,COLUMN(seasons!M2018),FALSE)</f>
        <v>45014</v>
      </c>
      <c r="U2017" s="12">
        <f>VLOOKUP($A2017,seasons!$A$2:$S$10002,COLUMN(seasons!N2018),FALSE)</f>
        <v>171844</v>
      </c>
      <c r="V2017" s="12">
        <f>VLOOKUP($A2017,seasons!$A$2:$S$10002,COLUMN(seasons!O2018),FALSE)</f>
        <v>0</v>
      </c>
      <c r="W2017" s="12">
        <f>VLOOKUP($A2017,seasons!$A$2:$S$10002,COLUMN(seasons!P2018),FALSE)</f>
        <v>0</v>
      </c>
      <c r="X2017" s="12">
        <f>VLOOKUP($A2017,seasons!$A$2:$S$10002,COLUMN(seasons!Q2018),FALSE)</f>
        <v>0</v>
      </c>
      <c r="Y2017" s="12">
        <f>VLOOKUP($A2017,seasons!$A$2:$S$10002,COLUMN(seasons!R2018),FALSE)</f>
        <v>0</v>
      </c>
      <c r="Z2017" s="12">
        <f>VLOOKUP($A2017,seasons!$A$2:$S$10002,COLUMN(seasons!S2018),FALSE)</f>
        <v>0</v>
      </c>
    </row>
    <row r="2018" spans="1:26" x14ac:dyDescent="0.4">
      <c r="A2018" s="9">
        <v>8674</v>
      </c>
      <c r="B2018" t="s">
        <v>4332</v>
      </c>
      <c r="C2018" t="s">
        <v>3</v>
      </c>
      <c r="D2018" s="9">
        <v>12247</v>
      </c>
      <c r="E2018" s="9">
        <v>33898</v>
      </c>
      <c r="F2018" s="9">
        <v>10325</v>
      </c>
      <c r="G2018" s="13">
        <v>2</v>
      </c>
      <c r="H2018" s="13">
        <v>5</v>
      </c>
      <c r="I2018" s="13">
        <v>7</v>
      </c>
      <c r="J2018" s="12">
        <f>VLOOKUP($A2018,seasons!$A$2:$S$10002,COLUMN(seasons!C2019),FALSE)</f>
        <v>224447</v>
      </c>
      <c r="K2018" s="12">
        <f>VLOOKUP($A2018,seasons!$A$2:$S$10002,COLUMN(seasons!D2019),FALSE)</f>
        <v>33898</v>
      </c>
      <c r="L2018" s="12">
        <f>VLOOKUP($A2018,seasons!$A$2:$S$10002,COLUMN(seasons!E2019),FALSE)</f>
        <v>7345</v>
      </c>
      <c r="M2018" s="12">
        <f>VLOOKUP($A2018,seasons!$A$2:$S$10002,COLUMN(seasons!F2019),FALSE)</f>
        <v>2771</v>
      </c>
      <c r="N2018" s="12">
        <f>VLOOKUP($A2018,seasons!$A$2:$S$10002,COLUMN(seasons!G2019),FALSE)</f>
        <v>66408</v>
      </c>
      <c r="O2018" s="12">
        <f>VLOOKUP($A2018,seasons!$A$2:$S$10002,COLUMN(seasons!H2019),FALSE)</f>
        <v>52</v>
      </c>
      <c r="P2018" s="12">
        <f>VLOOKUP($A2018,seasons!$A$2:$S$10002,COLUMN(seasons!I2019),FALSE)</f>
        <v>13305</v>
      </c>
      <c r="Q2018" s="12">
        <f>VLOOKUP($A2018,seasons!$A$2:$S$10002,COLUMN(seasons!J2019),FALSE)</f>
        <v>362</v>
      </c>
      <c r="R2018" s="12">
        <f>VLOOKUP($A2018,seasons!$A$2:$S$10002,COLUMN(seasons!K2019),FALSE)</f>
        <v>1238</v>
      </c>
      <c r="S2018" s="12">
        <f>VLOOKUP($A2018,seasons!$A$2:$S$10002,COLUMN(seasons!L2019),FALSE)</f>
        <v>227775</v>
      </c>
      <c r="T2018" s="12">
        <f>VLOOKUP($A2018,seasons!$A$2:$S$10002,COLUMN(seasons!M2019),FALSE)</f>
        <v>0</v>
      </c>
      <c r="U2018" s="12">
        <f>VLOOKUP($A2018,seasons!$A$2:$S$10002,COLUMN(seasons!N2019),FALSE)</f>
        <v>0</v>
      </c>
      <c r="V2018" s="12">
        <f>VLOOKUP($A2018,seasons!$A$2:$S$10002,COLUMN(seasons!O2019),FALSE)</f>
        <v>0</v>
      </c>
      <c r="W2018" s="12">
        <f>VLOOKUP($A2018,seasons!$A$2:$S$10002,COLUMN(seasons!P2019),FALSE)</f>
        <v>0</v>
      </c>
      <c r="X2018" s="12">
        <f>VLOOKUP($A2018,seasons!$A$2:$S$10002,COLUMN(seasons!Q2019),FALSE)</f>
        <v>0</v>
      </c>
      <c r="Y2018" s="12">
        <f>VLOOKUP($A2018,seasons!$A$2:$S$10002,COLUMN(seasons!R2019),FALSE)</f>
        <v>0</v>
      </c>
      <c r="Z2018" s="12">
        <f>VLOOKUP($A2018,seasons!$A$2:$S$10002,COLUMN(seasons!S2019),FALSE)</f>
        <v>0</v>
      </c>
    </row>
    <row r="2019" spans="1:26" x14ac:dyDescent="0.4">
      <c r="A2019" s="9">
        <v>8808</v>
      </c>
      <c r="B2019" t="s">
        <v>2567</v>
      </c>
      <c r="C2019" t="s">
        <v>3</v>
      </c>
      <c r="D2019" s="9">
        <v>12247</v>
      </c>
      <c r="E2019" s="9">
        <v>25749</v>
      </c>
      <c r="F2019" s="9">
        <v>25749</v>
      </c>
      <c r="G2019" s="13"/>
      <c r="H2019" s="13">
        <v>2</v>
      </c>
      <c r="I2019" s="13">
        <v>4</v>
      </c>
      <c r="J2019" s="12">
        <f>VLOOKUP($A2019,seasons!$A$2:$S$10002,COLUMN(seasons!C2020),FALSE)</f>
        <v>19169</v>
      </c>
      <c r="K2019" s="12">
        <f>VLOOKUP($A2019,seasons!$A$2:$S$10002,COLUMN(seasons!D2020),FALSE)</f>
        <v>6844</v>
      </c>
      <c r="L2019" s="12">
        <f>VLOOKUP($A2019,seasons!$A$2:$S$10002,COLUMN(seasons!E2020),FALSE)</f>
        <v>54984</v>
      </c>
      <c r="M2019" s="12">
        <f>VLOOKUP($A2019,seasons!$A$2:$S$10002,COLUMN(seasons!F2020),FALSE)</f>
        <v>130313</v>
      </c>
      <c r="N2019" s="12">
        <f>VLOOKUP($A2019,seasons!$A$2:$S$10002,COLUMN(seasons!G2020),FALSE)</f>
        <v>25749</v>
      </c>
      <c r="O2019" s="12">
        <f>VLOOKUP($A2019,seasons!$A$2:$S$10002,COLUMN(seasons!H2020),FALSE)</f>
        <v>7535</v>
      </c>
      <c r="P2019" s="12">
        <f>VLOOKUP($A2019,seasons!$A$2:$S$10002,COLUMN(seasons!I2020),FALSE)</f>
        <v>269883</v>
      </c>
      <c r="Q2019" s="12">
        <f>VLOOKUP($A2019,seasons!$A$2:$S$10002,COLUMN(seasons!J2020),FALSE)</f>
        <v>0</v>
      </c>
      <c r="R2019" s="12">
        <f>VLOOKUP($A2019,seasons!$A$2:$S$10002,COLUMN(seasons!K2020),FALSE)</f>
        <v>0</v>
      </c>
      <c r="S2019" s="12">
        <f>VLOOKUP($A2019,seasons!$A$2:$S$10002,COLUMN(seasons!L2020),FALSE)</f>
        <v>0</v>
      </c>
      <c r="T2019" s="12">
        <f>VLOOKUP($A2019,seasons!$A$2:$S$10002,COLUMN(seasons!M2020),FALSE)</f>
        <v>0</v>
      </c>
      <c r="U2019" s="12">
        <f>VLOOKUP($A2019,seasons!$A$2:$S$10002,COLUMN(seasons!N2020),FALSE)</f>
        <v>0</v>
      </c>
      <c r="V2019" s="12">
        <f>VLOOKUP($A2019,seasons!$A$2:$S$10002,COLUMN(seasons!O2020),FALSE)</f>
        <v>0</v>
      </c>
      <c r="W2019" s="12">
        <f>VLOOKUP($A2019,seasons!$A$2:$S$10002,COLUMN(seasons!P2020),FALSE)</f>
        <v>0</v>
      </c>
      <c r="X2019" s="12">
        <f>VLOOKUP($A2019,seasons!$A$2:$S$10002,COLUMN(seasons!Q2020),FALSE)</f>
        <v>0</v>
      </c>
      <c r="Y2019" s="12">
        <f>VLOOKUP($A2019,seasons!$A$2:$S$10002,COLUMN(seasons!R2020),FALSE)</f>
        <v>0</v>
      </c>
      <c r="Z2019" s="12">
        <f>VLOOKUP($A2019,seasons!$A$2:$S$10002,COLUMN(seasons!S2020),FALSE)</f>
        <v>0</v>
      </c>
    </row>
    <row r="2020" spans="1:26" x14ac:dyDescent="0.4">
      <c r="A2020" s="9">
        <v>2104</v>
      </c>
      <c r="B2020" t="s">
        <v>5586</v>
      </c>
      <c r="C2020" t="s">
        <v>3</v>
      </c>
      <c r="D2020" s="9">
        <v>12247</v>
      </c>
      <c r="E2020" s="9">
        <v>39019</v>
      </c>
      <c r="F2020" s="9">
        <v>157702</v>
      </c>
      <c r="G2020" s="13"/>
      <c r="H2020" s="13">
        <v>2</v>
      </c>
      <c r="I2020" s="13">
        <v>3</v>
      </c>
      <c r="J2020" s="12">
        <f>VLOOKUP($A2020,seasons!$A$2:$S$10002,COLUMN(seasons!C2021),FALSE)</f>
        <v>139773</v>
      </c>
      <c r="K2020" s="12">
        <f>VLOOKUP($A2020,seasons!$A$2:$S$10002,COLUMN(seasons!D2021),FALSE)</f>
        <v>9026</v>
      </c>
      <c r="L2020" s="12">
        <f>VLOOKUP($A2020,seasons!$A$2:$S$10002,COLUMN(seasons!E2021),FALSE)</f>
        <v>39019</v>
      </c>
      <c r="M2020" s="12">
        <f>VLOOKUP($A2020,seasons!$A$2:$S$10002,COLUMN(seasons!F2021),FALSE)</f>
        <v>94299</v>
      </c>
      <c r="N2020" s="12">
        <f>VLOOKUP($A2020,seasons!$A$2:$S$10002,COLUMN(seasons!G2021),FALSE)</f>
        <v>7412</v>
      </c>
      <c r="O2020" s="12">
        <f>VLOOKUP($A2020,seasons!$A$2:$S$10002,COLUMN(seasons!H2021),FALSE)</f>
        <v>79192</v>
      </c>
      <c r="P2020" s="12">
        <f>VLOOKUP($A2020,seasons!$A$2:$S$10002,COLUMN(seasons!I2021),FALSE)</f>
        <v>175631</v>
      </c>
      <c r="Q2020" s="12">
        <f>VLOOKUP($A2020,seasons!$A$2:$S$10002,COLUMN(seasons!J2021),FALSE)</f>
        <v>489050</v>
      </c>
      <c r="R2020" s="12">
        <f>VLOOKUP($A2020,seasons!$A$2:$S$10002,COLUMN(seasons!K2021),FALSE)</f>
        <v>810494</v>
      </c>
      <c r="S2020" s="12">
        <f>VLOOKUP($A2020,seasons!$A$2:$S$10002,COLUMN(seasons!L2021),FALSE)</f>
        <v>1923641</v>
      </c>
      <c r="T2020" s="12">
        <f>VLOOKUP($A2020,seasons!$A$2:$S$10002,COLUMN(seasons!M2021),FALSE)</f>
        <v>1754378</v>
      </c>
      <c r="U2020" s="12">
        <f>VLOOKUP($A2020,seasons!$A$2:$S$10002,COLUMN(seasons!N2021),FALSE)</f>
        <v>1476187</v>
      </c>
      <c r="V2020" s="12">
        <f>VLOOKUP($A2020,seasons!$A$2:$S$10002,COLUMN(seasons!O2021),FALSE)</f>
        <v>0</v>
      </c>
      <c r="W2020" s="12">
        <f>VLOOKUP($A2020,seasons!$A$2:$S$10002,COLUMN(seasons!P2021),FALSE)</f>
        <v>0</v>
      </c>
      <c r="X2020" s="12">
        <f>VLOOKUP($A2020,seasons!$A$2:$S$10002,COLUMN(seasons!Q2021),FALSE)</f>
        <v>0</v>
      </c>
      <c r="Y2020" s="12">
        <f>VLOOKUP($A2020,seasons!$A$2:$S$10002,COLUMN(seasons!R2021),FALSE)</f>
        <v>0</v>
      </c>
      <c r="Z2020" s="12">
        <f>VLOOKUP($A2020,seasons!$A$2:$S$10002,COLUMN(seasons!S2021),FALSE)</f>
        <v>0</v>
      </c>
    </row>
    <row r="2021" spans="1:26" x14ac:dyDescent="0.4">
      <c r="A2021" s="9">
        <v>1443</v>
      </c>
      <c r="B2021" t="s">
        <v>5859</v>
      </c>
      <c r="C2021" t="s">
        <v>3</v>
      </c>
      <c r="D2021" s="9">
        <v>12247</v>
      </c>
      <c r="E2021" s="9">
        <v>40178</v>
      </c>
      <c r="F2021" s="9">
        <v>13722</v>
      </c>
      <c r="G2021" s="13">
        <v>2</v>
      </c>
      <c r="H2021" s="13">
        <v>7</v>
      </c>
      <c r="I2021" s="13">
        <v>11</v>
      </c>
      <c r="J2021" s="12">
        <f>VLOOKUP($A2021,seasons!$A$2:$S$10002,COLUMN(seasons!C2022),FALSE)</f>
        <v>6951</v>
      </c>
      <c r="K2021" s="12">
        <f>VLOOKUP($A2021,seasons!$A$2:$S$10002,COLUMN(seasons!D2022),FALSE)</f>
        <v>9710</v>
      </c>
      <c r="L2021" s="12">
        <f>VLOOKUP($A2021,seasons!$A$2:$S$10002,COLUMN(seasons!E2022),FALSE)</f>
        <v>58619</v>
      </c>
      <c r="M2021" s="12">
        <f>VLOOKUP($A2021,seasons!$A$2:$S$10002,COLUMN(seasons!F2022),FALSE)</f>
        <v>40178</v>
      </c>
      <c r="N2021" s="12">
        <f>VLOOKUP($A2021,seasons!$A$2:$S$10002,COLUMN(seasons!G2022),FALSE)</f>
        <v>91672</v>
      </c>
      <c r="O2021" s="12">
        <f>VLOOKUP($A2021,seasons!$A$2:$S$10002,COLUMN(seasons!H2022),FALSE)</f>
        <v>4143</v>
      </c>
      <c r="P2021" s="12">
        <f>VLOOKUP($A2021,seasons!$A$2:$S$10002,COLUMN(seasons!I2022),FALSE)</f>
        <v>1969</v>
      </c>
      <c r="Q2021" s="12">
        <f>VLOOKUP($A2021,seasons!$A$2:$S$10002,COLUMN(seasons!J2022),FALSE)</f>
        <v>11198</v>
      </c>
      <c r="R2021" s="12">
        <f>VLOOKUP($A2021,seasons!$A$2:$S$10002,COLUMN(seasons!K2022),FALSE)</f>
        <v>682</v>
      </c>
      <c r="S2021" s="12">
        <f>VLOOKUP($A2021,seasons!$A$2:$S$10002,COLUMN(seasons!L2022),FALSE)</f>
        <v>19772</v>
      </c>
      <c r="T2021" s="12">
        <f>VLOOKUP($A2021,seasons!$A$2:$S$10002,COLUMN(seasons!M2022),FALSE)</f>
        <v>92</v>
      </c>
      <c r="U2021" s="12">
        <f>VLOOKUP($A2021,seasons!$A$2:$S$10002,COLUMN(seasons!N2022),FALSE)</f>
        <v>2207</v>
      </c>
      <c r="V2021" s="12">
        <f>VLOOKUP($A2021,seasons!$A$2:$S$10002,COLUMN(seasons!O2022),FALSE)</f>
        <v>16246</v>
      </c>
      <c r="W2021" s="12">
        <f>VLOOKUP($A2021,seasons!$A$2:$S$10002,COLUMN(seasons!P2022),FALSE)</f>
        <v>245113</v>
      </c>
      <c r="X2021" s="12">
        <f>VLOOKUP($A2021,seasons!$A$2:$S$10002,COLUMN(seasons!Q2022),FALSE)</f>
        <v>189075</v>
      </c>
      <c r="Y2021" s="12">
        <f>VLOOKUP($A2021,seasons!$A$2:$S$10002,COLUMN(seasons!R2022),FALSE)</f>
        <v>425873</v>
      </c>
      <c r="Z2021" s="12">
        <f>VLOOKUP($A2021,seasons!$A$2:$S$10002,COLUMN(seasons!S2022),FALSE)</f>
        <v>0</v>
      </c>
    </row>
    <row r="2022" spans="1:26" x14ac:dyDescent="0.4">
      <c r="A2022" s="9">
        <v>6849116</v>
      </c>
      <c r="B2022" t="s">
        <v>2243</v>
      </c>
      <c r="C2022" t="s">
        <v>3</v>
      </c>
      <c r="D2022" s="9">
        <v>12246</v>
      </c>
      <c r="E2022" s="9">
        <v>24069</v>
      </c>
      <c r="F2022" s="9">
        <v>47032</v>
      </c>
      <c r="G2022" s="13">
        <v>1</v>
      </c>
      <c r="H2022" s="13">
        <v>5</v>
      </c>
      <c r="I2022" s="13">
        <v>8</v>
      </c>
      <c r="J2022" s="12">
        <f>VLOOKUP($A2022,seasons!$A$2:$S$10002,COLUMN(seasons!C2023),FALSE)</f>
        <v>241245</v>
      </c>
      <c r="K2022" s="12">
        <f>VLOOKUP($A2022,seasons!$A$2:$S$10002,COLUMN(seasons!D2023),FALSE)</f>
        <v>3025</v>
      </c>
      <c r="L2022" s="12">
        <f>VLOOKUP($A2022,seasons!$A$2:$S$10002,COLUMN(seasons!E2023),FALSE)</f>
        <v>8081</v>
      </c>
      <c r="M2022" s="12">
        <f>VLOOKUP($A2022,seasons!$A$2:$S$10002,COLUMN(seasons!F2023),FALSE)</f>
        <v>121121</v>
      </c>
      <c r="N2022" s="12">
        <f>VLOOKUP($A2022,seasons!$A$2:$S$10002,COLUMN(seasons!G2023),FALSE)</f>
        <v>24069</v>
      </c>
      <c r="O2022" s="12">
        <f>VLOOKUP($A2022,seasons!$A$2:$S$10002,COLUMN(seasons!H2023),FALSE)</f>
        <v>30817</v>
      </c>
      <c r="P2022" s="12">
        <f>VLOOKUP($A2022,seasons!$A$2:$S$10002,COLUMN(seasons!I2023),FALSE)</f>
        <v>608083</v>
      </c>
      <c r="Q2022" s="12">
        <f>VLOOKUP($A2022,seasons!$A$2:$S$10002,COLUMN(seasons!J2023),FALSE)</f>
        <v>0</v>
      </c>
      <c r="R2022" s="12">
        <f>VLOOKUP($A2022,seasons!$A$2:$S$10002,COLUMN(seasons!K2023),FALSE)</f>
        <v>760635</v>
      </c>
      <c r="S2022" s="12">
        <f>VLOOKUP($A2022,seasons!$A$2:$S$10002,COLUMN(seasons!L2023),FALSE)</f>
        <v>1854518</v>
      </c>
      <c r="T2022" s="12">
        <f>VLOOKUP($A2022,seasons!$A$2:$S$10002,COLUMN(seasons!M2023),FALSE)</f>
        <v>685759</v>
      </c>
      <c r="U2022" s="12">
        <f>VLOOKUP($A2022,seasons!$A$2:$S$10002,COLUMN(seasons!N2023),FALSE)</f>
        <v>1375441</v>
      </c>
      <c r="V2022" s="12">
        <f>VLOOKUP($A2022,seasons!$A$2:$S$10002,COLUMN(seasons!O2023),FALSE)</f>
        <v>3718</v>
      </c>
      <c r="W2022" s="12">
        <f>VLOOKUP($A2022,seasons!$A$2:$S$10002,COLUMN(seasons!P2023),FALSE)</f>
        <v>63247</v>
      </c>
      <c r="X2022" s="12">
        <f>VLOOKUP($A2022,seasons!$A$2:$S$10002,COLUMN(seasons!Q2023),FALSE)</f>
        <v>11293</v>
      </c>
      <c r="Y2022" s="12">
        <f>VLOOKUP($A2022,seasons!$A$2:$S$10002,COLUMN(seasons!R2023),FALSE)</f>
        <v>990</v>
      </c>
      <c r="Z2022" s="12">
        <f>VLOOKUP($A2022,seasons!$A$2:$S$10002,COLUMN(seasons!S2023),FALSE)</f>
        <v>1553</v>
      </c>
    </row>
    <row r="2023" spans="1:26" x14ac:dyDescent="0.4">
      <c r="A2023" s="9">
        <v>6797685</v>
      </c>
      <c r="B2023" t="s">
        <v>1725</v>
      </c>
      <c r="C2023" t="s">
        <v>3</v>
      </c>
      <c r="D2023" s="9">
        <v>12246</v>
      </c>
      <c r="E2023" s="9">
        <v>21166</v>
      </c>
      <c r="F2023" s="9">
        <v>50963</v>
      </c>
      <c r="G2023" s="13"/>
      <c r="H2023" s="13">
        <v>1</v>
      </c>
      <c r="I2023" s="13">
        <v>6</v>
      </c>
      <c r="J2023" s="12">
        <f>VLOOKUP($A2023,seasons!$A$2:$S$10002,COLUMN(seasons!C2024),FALSE)</f>
        <v>119166</v>
      </c>
      <c r="K2023" s="12">
        <f>VLOOKUP($A2023,seasons!$A$2:$S$10002,COLUMN(seasons!D2024),FALSE)</f>
        <v>16235</v>
      </c>
      <c r="L2023" s="12">
        <f>VLOOKUP($A2023,seasons!$A$2:$S$10002,COLUMN(seasons!E2024),FALSE)</f>
        <v>105919</v>
      </c>
      <c r="M2023" s="12">
        <f>VLOOKUP($A2023,seasons!$A$2:$S$10002,COLUMN(seasons!F2024),FALSE)</f>
        <v>21166</v>
      </c>
      <c r="N2023" s="12">
        <f>VLOOKUP($A2023,seasons!$A$2:$S$10002,COLUMN(seasons!G2024),FALSE)</f>
        <v>7224</v>
      </c>
      <c r="O2023" s="12">
        <f>VLOOKUP($A2023,seasons!$A$2:$S$10002,COLUMN(seasons!H2024),FALSE)</f>
        <v>50963</v>
      </c>
      <c r="P2023" s="12">
        <f>VLOOKUP($A2023,seasons!$A$2:$S$10002,COLUMN(seasons!I2024),FALSE)</f>
        <v>38904</v>
      </c>
      <c r="Q2023" s="12">
        <f>VLOOKUP($A2023,seasons!$A$2:$S$10002,COLUMN(seasons!J2024),FALSE)</f>
        <v>10654</v>
      </c>
      <c r="R2023" s="12">
        <f>VLOOKUP($A2023,seasons!$A$2:$S$10002,COLUMN(seasons!K2024),FALSE)</f>
        <v>84290</v>
      </c>
      <c r="S2023" s="12">
        <f>VLOOKUP($A2023,seasons!$A$2:$S$10002,COLUMN(seasons!L2024),FALSE)</f>
        <v>237484</v>
      </c>
      <c r="T2023" s="12">
        <f>VLOOKUP($A2023,seasons!$A$2:$S$10002,COLUMN(seasons!M2024),FALSE)</f>
        <v>22483</v>
      </c>
      <c r="U2023" s="12">
        <f>VLOOKUP($A2023,seasons!$A$2:$S$10002,COLUMN(seasons!N2024),FALSE)</f>
        <v>303908</v>
      </c>
      <c r="V2023" s="12">
        <f>VLOOKUP($A2023,seasons!$A$2:$S$10002,COLUMN(seasons!O2024),FALSE)</f>
        <v>0</v>
      </c>
      <c r="W2023" s="12">
        <f>VLOOKUP($A2023,seasons!$A$2:$S$10002,COLUMN(seasons!P2024),FALSE)</f>
        <v>1561871</v>
      </c>
      <c r="X2023" s="12">
        <f>VLOOKUP($A2023,seasons!$A$2:$S$10002,COLUMN(seasons!Q2024),FALSE)</f>
        <v>0</v>
      </c>
      <c r="Y2023" s="12">
        <f>VLOOKUP($A2023,seasons!$A$2:$S$10002,COLUMN(seasons!R2024),FALSE)</f>
        <v>0</v>
      </c>
      <c r="Z2023" s="12">
        <f>VLOOKUP($A2023,seasons!$A$2:$S$10002,COLUMN(seasons!S2024),FALSE)</f>
        <v>0</v>
      </c>
    </row>
    <row r="2024" spans="1:26" x14ac:dyDescent="0.4">
      <c r="A2024" s="9">
        <v>6732539</v>
      </c>
      <c r="B2024" t="s">
        <v>3664</v>
      </c>
      <c r="C2024" t="s">
        <v>3</v>
      </c>
      <c r="D2024" s="9">
        <v>12246</v>
      </c>
      <c r="E2024" s="9">
        <v>31020</v>
      </c>
      <c r="F2024" s="9">
        <v>29872</v>
      </c>
      <c r="G2024" s="13"/>
      <c r="H2024" s="13">
        <v>1</v>
      </c>
      <c r="I2024" s="13">
        <v>6</v>
      </c>
      <c r="J2024" s="12">
        <f>VLOOKUP($A2024,seasons!$A$2:$S$10002,COLUMN(seasons!C2025),FALSE)</f>
        <v>43980</v>
      </c>
      <c r="K2024" s="12">
        <f>VLOOKUP($A2024,seasons!$A$2:$S$10002,COLUMN(seasons!D2025),FALSE)</f>
        <v>4794</v>
      </c>
      <c r="L2024" s="12">
        <f>VLOOKUP($A2024,seasons!$A$2:$S$10002,COLUMN(seasons!E2025),FALSE)</f>
        <v>22449</v>
      </c>
      <c r="M2024" s="12">
        <f>VLOOKUP($A2024,seasons!$A$2:$S$10002,COLUMN(seasons!F2025),FALSE)</f>
        <v>174194</v>
      </c>
      <c r="N2024" s="12">
        <f>VLOOKUP($A2024,seasons!$A$2:$S$10002,COLUMN(seasons!G2025),FALSE)</f>
        <v>31020</v>
      </c>
      <c r="O2024" s="12">
        <f>VLOOKUP($A2024,seasons!$A$2:$S$10002,COLUMN(seasons!H2025),FALSE)</f>
        <v>80380</v>
      </c>
      <c r="P2024" s="12">
        <f>VLOOKUP($A2024,seasons!$A$2:$S$10002,COLUMN(seasons!I2025),FALSE)</f>
        <v>28724</v>
      </c>
      <c r="Q2024" s="12">
        <f>VLOOKUP($A2024,seasons!$A$2:$S$10002,COLUMN(seasons!J2025),FALSE)</f>
        <v>11862</v>
      </c>
      <c r="R2024" s="12">
        <f>VLOOKUP($A2024,seasons!$A$2:$S$10002,COLUMN(seasons!K2025),FALSE)</f>
        <v>0</v>
      </c>
      <c r="S2024" s="12">
        <f>VLOOKUP($A2024,seasons!$A$2:$S$10002,COLUMN(seasons!L2025),FALSE)</f>
        <v>0</v>
      </c>
      <c r="T2024" s="12">
        <f>VLOOKUP($A2024,seasons!$A$2:$S$10002,COLUMN(seasons!M2025),FALSE)</f>
        <v>0</v>
      </c>
      <c r="U2024" s="12">
        <f>VLOOKUP($A2024,seasons!$A$2:$S$10002,COLUMN(seasons!N2025),FALSE)</f>
        <v>0</v>
      </c>
      <c r="V2024" s="12">
        <f>VLOOKUP($A2024,seasons!$A$2:$S$10002,COLUMN(seasons!O2025),FALSE)</f>
        <v>0</v>
      </c>
      <c r="W2024" s="12">
        <f>VLOOKUP($A2024,seasons!$A$2:$S$10002,COLUMN(seasons!P2025),FALSE)</f>
        <v>0</v>
      </c>
      <c r="X2024" s="12">
        <f>VLOOKUP($A2024,seasons!$A$2:$S$10002,COLUMN(seasons!Q2025),FALSE)</f>
        <v>0</v>
      </c>
      <c r="Y2024" s="12">
        <f>VLOOKUP($A2024,seasons!$A$2:$S$10002,COLUMN(seasons!R2025),FALSE)</f>
        <v>0</v>
      </c>
      <c r="Z2024" s="12">
        <f>VLOOKUP($A2024,seasons!$A$2:$S$10002,COLUMN(seasons!S2025),FALSE)</f>
        <v>0</v>
      </c>
    </row>
    <row r="2025" spans="1:26" x14ac:dyDescent="0.4">
      <c r="A2025" s="9">
        <v>4813393</v>
      </c>
      <c r="B2025" t="s">
        <v>455</v>
      </c>
      <c r="C2025" t="s">
        <v>3</v>
      </c>
      <c r="D2025" s="9">
        <v>12246</v>
      </c>
      <c r="E2025" s="9">
        <v>11073</v>
      </c>
      <c r="F2025" s="9">
        <v>37427</v>
      </c>
      <c r="G2025" s="13"/>
      <c r="H2025" s="13">
        <v>2</v>
      </c>
      <c r="I2025" s="13">
        <v>4</v>
      </c>
      <c r="J2025" s="12">
        <f>VLOOKUP($A2025,seasons!$A$2:$S$10002,COLUMN(seasons!C2026),FALSE)</f>
        <v>181190</v>
      </c>
      <c r="K2025" s="12">
        <f>VLOOKUP($A2025,seasons!$A$2:$S$10002,COLUMN(seasons!D2026),FALSE)</f>
        <v>11073</v>
      </c>
      <c r="L2025" s="12">
        <f>VLOOKUP($A2025,seasons!$A$2:$S$10002,COLUMN(seasons!E2026),FALSE)</f>
        <v>238344</v>
      </c>
      <c r="M2025" s="12">
        <f>VLOOKUP($A2025,seasons!$A$2:$S$10002,COLUMN(seasons!F2026),FALSE)</f>
        <v>4430</v>
      </c>
      <c r="N2025" s="12">
        <f>VLOOKUP($A2025,seasons!$A$2:$S$10002,COLUMN(seasons!G2026),FALSE)</f>
        <v>5544</v>
      </c>
      <c r="O2025" s="12">
        <f>VLOOKUP($A2025,seasons!$A$2:$S$10002,COLUMN(seasons!H2026),FALSE)</f>
        <v>77421</v>
      </c>
      <c r="P2025" s="12">
        <f>VLOOKUP($A2025,seasons!$A$2:$S$10002,COLUMN(seasons!I2026),FALSE)</f>
        <v>37427</v>
      </c>
      <c r="Q2025" s="12">
        <f>VLOOKUP($A2025,seasons!$A$2:$S$10002,COLUMN(seasons!J2026),FALSE)</f>
        <v>0</v>
      </c>
      <c r="R2025" s="12">
        <f>VLOOKUP($A2025,seasons!$A$2:$S$10002,COLUMN(seasons!K2026),FALSE)</f>
        <v>0</v>
      </c>
      <c r="S2025" s="12">
        <f>VLOOKUP($A2025,seasons!$A$2:$S$10002,COLUMN(seasons!L2026),FALSE)</f>
        <v>0</v>
      </c>
      <c r="T2025" s="12">
        <f>VLOOKUP($A2025,seasons!$A$2:$S$10002,COLUMN(seasons!M2026),FALSE)</f>
        <v>0</v>
      </c>
      <c r="U2025" s="12">
        <f>VLOOKUP($A2025,seasons!$A$2:$S$10002,COLUMN(seasons!N2026),FALSE)</f>
        <v>0</v>
      </c>
      <c r="V2025" s="12">
        <f>VLOOKUP($A2025,seasons!$A$2:$S$10002,COLUMN(seasons!O2026),FALSE)</f>
        <v>0</v>
      </c>
      <c r="W2025" s="12">
        <f>VLOOKUP($A2025,seasons!$A$2:$S$10002,COLUMN(seasons!P2026),FALSE)</f>
        <v>0</v>
      </c>
      <c r="X2025" s="12">
        <f>VLOOKUP($A2025,seasons!$A$2:$S$10002,COLUMN(seasons!Q2026),FALSE)</f>
        <v>0</v>
      </c>
      <c r="Y2025" s="12">
        <f>VLOOKUP($A2025,seasons!$A$2:$S$10002,COLUMN(seasons!R2026),FALSE)</f>
        <v>0</v>
      </c>
      <c r="Z2025" s="12">
        <f>VLOOKUP($A2025,seasons!$A$2:$S$10002,COLUMN(seasons!S2026),FALSE)</f>
        <v>0</v>
      </c>
    </row>
    <row r="2026" spans="1:26" x14ac:dyDescent="0.4">
      <c r="A2026" s="9">
        <v>3511650</v>
      </c>
      <c r="B2026" t="s">
        <v>5210</v>
      </c>
      <c r="C2026" t="s">
        <v>3</v>
      </c>
      <c r="D2026" s="9">
        <v>12246</v>
      </c>
      <c r="E2026" s="9">
        <v>37599</v>
      </c>
      <c r="F2026" s="9">
        <v>87002</v>
      </c>
      <c r="G2026" s="13"/>
      <c r="H2026" s="13">
        <v>2</v>
      </c>
      <c r="I2026" s="13">
        <v>6</v>
      </c>
      <c r="J2026" s="12">
        <f>VLOOKUP($A2026,seasons!$A$2:$S$10002,COLUMN(seasons!C2027),FALSE)</f>
        <v>87002</v>
      </c>
      <c r="K2026" s="12">
        <f>VLOOKUP($A2026,seasons!$A$2:$S$10002,COLUMN(seasons!D2027),FALSE)</f>
        <v>6059</v>
      </c>
      <c r="L2026" s="12">
        <f>VLOOKUP($A2026,seasons!$A$2:$S$10002,COLUMN(seasons!E2027),FALSE)</f>
        <v>95301</v>
      </c>
      <c r="M2026" s="12">
        <f>VLOOKUP($A2026,seasons!$A$2:$S$10002,COLUMN(seasons!F2027),FALSE)</f>
        <v>13636</v>
      </c>
      <c r="N2026" s="12">
        <f>VLOOKUP($A2026,seasons!$A$2:$S$10002,COLUMN(seasons!G2027),FALSE)</f>
        <v>37599</v>
      </c>
      <c r="O2026" s="12">
        <f>VLOOKUP($A2026,seasons!$A$2:$S$10002,COLUMN(seasons!H2027),FALSE)</f>
        <v>96425</v>
      </c>
      <c r="P2026" s="12">
        <f>VLOOKUP($A2026,seasons!$A$2:$S$10002,COLUMN(seasons!I2027),FALSE)</f>
        <v>114509</v>
      </c>
      <c r="Q2026" s="12">
        <f>VLOOKUP($A2026,seasons!$A$2:$S$10002,COLUMN(seasons!J2027),FALSE)</f>
        <v>152013</v>
      </c>
      <c r="R2026" s="12">
        <f>VLOOKUP($A2026,seasons!$A$2:$S$10002,COLUMN(seasons!K2027),FALSE)</f>
        <v>135044</v>
      </c>
      <c r="S2026" s="12">
        <f>VLOOKUP($A2026,seasons!$A$2:$S$10002,COLUMN(seasons!L2027),FALSE)</f>
        <v>431823</v>
      </c>
      <c r="T2026" s="12">
        <f>VLOOKUP($A2026,seasons!$A$2:$S$10002,COLUMN(seasons!M2027),FALSE)</f>
        <v>52352</v>
      </c>
      <c r="U2026" s="12">
        <f>VLOOKUP($A2026,seasons!$A$2:$S$10002,COLUMN(seasons!N2027),FALSE)</f>
        <v>39701</v>
      </c>
      <c r="V2026" s="12">
        <f>VLOOKUP($A2026,seasons!$A$2:$S$10002,COLUMN(seasons!O2027),FALSE)</f>
        <v>26265</v>
      </c>
      <c r="W2026" s="12">
        <f>VLOOKUP($A2026,seasons!$A$2:$S$10002,COLUMN(seasons!P2027),FALSE)</f>
        <v>1384</v>
      </c>
      <c r="X2026" s="12">
        <f>VLOOKUP($A2026,seasons!$A$2:$S$10002,COLUMN(seasons!Q2027),FALSE)</f>
        <v>888575</v>
      </c>
      <c r="Y2026" s="12">
        <f>VLOOKUP($A2026,seasons!$A$2:$S$10002,COLUMN(seasons!R2027),FALSE)</f>
        <v>0</v>
      </c>
      <c r="Z2026" s="12">
        <f>VLOOKUP($A2026,seasons!$A$2:$S$10002,COLUMN(seasons!S2027),FALSE)</f>
        <v>0</v>
      </c>
    </row>
    <row r="2027" spans="1:26" x14ac:dyDescent="0.4">
      <c r="A2027" s="9">
        <v>2902602</v>
      </c>
      <c r="B2027" t="s">
        <v>5379</v>
      </c>
      <c r="C2027" t="s">
        <v>3</v>
      </c>
      <c r="D2027" s="9">
        <v>12246</v>
      </c>
      <c r="E2027" s="9">
        <v>38231</v>
      </c>
      <c r="F2027" s="9">
        <v>139251</v>
      </c>
      <c r="G2027" s="13"/>
      <c r="H2027" s="13"/>
      <c r="I2027" s="13">
        <v>5</v>
      </c>
      <c r="J2027" s="12">
        <f>VLOOKUP($A2027,seasons!$A$2:$S$10002,COLUMN(seasons!C2028),FALSE)</f>
        <v>16610</v>
      </c>
      <c r="K2027" s="12">
        <f>VLOOKUP($A2027,seasons!$A$2:$S$10002,COLUMN(seasons!D2028),FALSE)</f>
        <v>39429</v>
      </c>
      <c r="L2027" s="12">
        <f>VLOOKUP($A2027,seasons!$A$2:$S$10002,COLUMN(seasons!E2028),FALSE)</f>
        <v>15170</v>
      </c>
      <c r="M2027" s="12">
        <f>VLOOKUP($A2027,seasons!$A$2:$S$10002,COLUMN(seasons!F2028),FALSE)</f>
        <v>59855</v>
      </c>
      <c r="N2027" s="12">
        <f>VLOOKUP($A2027,seasons!$A$2:$S$10002,COLUMN(seasons!G2028),FALSE)</f>
        <v>38231</v>
      </c>
      <c r="O2027" s="12">
        <f>VLOOKUP($A2027,seasons!$A$2:$S$10002,COLUMN(seasons!H2028),FALSE)</f>
        <v>11982</v>
      </c>
      <c r="P2027" s="12">
        <f>VLOOKUP($A2027,seasons!$A$2:$S$10002,COLUMN(seasons!I2028),FALSE)</f>
        <v>93376</v>
      </c>
      <c r="Q2027" s="12">
        <f>VLOOKUP($A2027,seasons!$A$2:$S$10002,COLUMN(seasons!J2028),FALSE)</f>
        <v>587746</v>
      </c>
      <c r="R2027" s="12">
        <f>VLOOKUP($A2027,seasons!$A$2:$S$10002,COLUMN(seasons!K2028),FALSE)</f>
        <v>1054790</v>
      </c>
      <c r="S2027" s="12">
        <f>VLOOKUP($A2027,seasons!$A$2:$S$10002,COLUMN(seasons!L2028),FALSE)</f>
        <v>2142239</v>
      </c>
      <c r="T2027" s="12">
        <f>VLOOKUP($A2027,seasons!$A$2:$S$10002,COLUMN(seasons!M2028),FALSE)</f>
        <v>1177010</v>
      </c>
      <c r="U2027" s="12">
        <f>VLOOKUP($A2027,seasons!$A$2:$S$10002,COLUMN(seasons!N2028),FALSE)</f>
        <v>1181116</v>
      </c>
      <c r="V2027" s="12">
        <f>VLOOKUP($A2027,seasons!$A$2:$S$10002,COLUMN(seasons!O2028),FALSE)</f>
        <v>826496</v>
      </c>
      <c r="W2027" s="12">
        <f>VLOOKUP($A2027,seasons!$A$2:$S$10002,COLUMN(seasons!P2028),FALSE)</f>
        <v>185126</v>
      </c>
      <c r="X2027" s="12">
        <f>VLOOKUP($A2027,seasons!$A$2:$S$10002,COLUMN(seasons!Q2028),FALSE)</f>
        <v>0</v>
      </c>
      <c r="Y2027" s="12">
        <f>VLOOKUP($A2027,seasons!$A$2:$S$10002,COLUMN(seasons!R2028),FALSE)</f>
        <v>0</v>
      </c>
      <c r="Z2027" s="12">
        <f>VLOOKUP($A2027,seasons!$A$2:$S$10002,COLUMN(seasons!S2028),FALSE)</f>
        <v>0</v>
      </c>
    </row>
    <row r="2028" spans="1:26" x14ac:dyDescent="0.4">
      <c r="A2028" s="9">
        <v>920609</v>
      </c>
      <c r="B2028" t="s">
        <v>6075</v>
      </c>
      <c r="C2028" t="s">
        <v>3</v>
      </c>
      <c r="D2028" s="9">
        <v>12246</v>
      </c>
      <c r="E2028" s="9">
        <v>40951</v>
      </c>
      <c r="F2028" s="9">
        <v>40951</v>
      </c>
      <c r="G2028" s="13"/>
      <c r="H2028" s="13">
        <v>2</v>
      </c>
      <c r="I2028" s="13">
        <v>5</v>
      </c>
      <c r="J2028" s="12">
        <f>VLOOKUP($A2028,seasons!$A$2:$S$10002,COLUMN(seasons!C2029),FALSE)</f>
        <v>137678</v>
      </c>
      <c r="K2028" s="12">
        <f>VLOOKUP($A2028,seasons!$A$2:$S$10002,COLUMN(seasons!D2029),FALSE)</f>
        <v>42892</v>
      </c>
      <c r="L2028" s="12">
        <f>VLOOKUP($A2028,seasons!$A$2:$S$10002,COLUMN(seasons!E2029),FALSE)</f>
        <v>9649</v>
      </c>
      <c r="M2028" s="12">
        <f>VLOOKUP($A2028,seasons!$A$2:$S$10002,COLUMN(seasons!F2029),FALSE)</f>
        <v>9323</v>
      </c>
      <c r="N2028" s="12">
        <f>VLOOKUP($A2028,seasons!$A$2:$S$10002,COLUMN(seasons!G2029),FALSE)</f>
        <v>40951</v>
      </c>
      <c r="O2028" s="12">
        <f>VLOOKUP($A2028,seasons!$A$2:$S$10002,COLUMN(seasons!H2029),FALSE)</f>
        <v>199105</v>
      </c>
      <c r="P2028" s="12">
        <f>VLOOKUP($A2028,seasons!$A$2:$S$10002,COLUMN(seasons!I2029),FALSE)</f>
        <v>19490</v>
      </c>
      <c r="Q2028" s="12">
        <f>VLOOKUP($A2028,seasons!$A$2:$S$10002,COLUMN(seasons!J2029),FALSE)</f>
        <v>0</v>
      </c>
      <c r="R2028" s="12">
        <f>VLOOKUP($A2028,seasons!$A$2:$S$10002,COLUMN(seasons!K2029),FALSE)</f>
        <v>0</v>
      </c>
      <c r="S2028" s="12">
        <f>VLOOKUP($A2028,seasons!$A$2:$S$10002,COLUMN(seasons!L2029),FALSE)</f>
        <v>0</v>
      </c>
      <c r="T2028" s="12">
        <f>VLOOKUP($A2028,seasons!$A$2:$S$10002,COLUMN(seasons!M2029),FALSE)</f>
        <v>0</v>
      </c>
      <c r="U2028" s="12">
        <f>VLOOKUP($A2028,seasons!$A$2:$S$10002,COLUMN(seasons!N2029),FALSE)</f>
        <v>0</v>
      </c>
      <c r="V2028" s="12">
        <f>VLOOKUP($A2028,seasons!$A$2:$S$10002,COLUMN(seasons!O2029),FALSE)</f>
        <v>0</v>
      </c>
      <c r="W2028" s="12">
        <f>VLOOKUP($A2028,seasons!$A$2:$S$10002,COLUMN(seasons!P2029),FALSE)</f>
        <v>0</v>
      </c>
      <c r="X2028" s="12">
        <f>VLOOKUP($A2028,seasons!$A$2:$S$10002,COLUMN(seasons!Q2029),FALSE)</f>
        <v>0</v>
      </c>
      <c r="Y2028" s="12">
        <f>VLOOKUP($A2028,seasons!$A$2:$S$10002,COLUMN(seasons!R2029),FALSE)</f>
        <v>0</v>
      </c>
      <c r="Z2028" s="12">
        <f>VLOOKUP($A2028,seasons!$A$2:$S$10002,COLUMN(seasons!S2029),FALSE)</f>
        <v>0</v>
      </c>
    </row>
    <row r="2029" spans="1:26" x14ac:dyDescent="0.4">
      <c r="A2029" s="9">
        <v>240336</v>
      </c>
      <c r="B2029" t="s">
        <v>1753</v>
      </c>
      <c r="C2029" t="s">
        <v>3</v>
      </c>
      <c r="D2029" s="9">
        <v>12246</v>
      </c>
      <c r="E2029" s="9">
        <v>38448</v>
      </c>
      <c r="F2029" s="9">
        <v>23349</v>
      </c>
      <c r="G2029" s="13"/>
      <c r="H2029" s="13">
        <v>2</v>
      </c>
      <c r="I2029" s="13">
        <v>6</v>
      </c>
      <c r="J2029" s="12">
        <f>VLOOKUP($A2029,seasons!$A$2:$S$10002,COLUMN(seasons!C2030),FALSE)</f>
        <v>81517</v>
      </c>
      <c r="K2029" s="12">
        <f>VLOOKUP($A2029,seasons!$A$2:$S$10002,COLUMN(seasons!D2030),FALSE)</f>
        <v>38448</v>
      </c>
      <c r="L2029" s="12">
        <f>VLOOKUP($A2029,seasons!$A$2:$S$10002,COLUMN(seasons!E2030),FALSE)</f>
        <v>8822</v>
      </c>
      <c r="M2029" s="12">
        <f>VLOOKUP($A2029,seasons!$A$2:$S$10002,COLUMN(seasons!F2030),FALSE)</f>
        <v>23349</v>
      </c>
      <c r="N2029" s="12">
        <f>VLOOKUP($A2029,seasons!$A$2:$S$10002,COLUMN(seasons!G2030),FALSE)</f>
        <v>42622</v>
      </c>
      <c r="O2029" s="12">
        <f>VLOOKUP($A2029,seasons!$A$2:$S$10002,COLUMN(seasons!H2030),FALSE)</f>
        <v>2036</v>
      </c>
      <c r="P2029" s="12">
        <f>VLOOKUP($A2029,seasons!$A$2:$S$10002,COLUMN(seasons!I2030),FALSE)</f>
        <v>18369</v>
      </c>
      <c r="Q2029" s="12">
        <f>VLOOKUP($A2029,seasons!$A$2:$S$10002,COLUMN(seasons!J2030),FALSE)</f>
        <v>0</v>
      </c>
      <c r="R2029" s="12">
        <f>VLOOKUP($A2029,seasons!$A$2:$S$10002,COLUMN(seasons!K2030),FALSE)</f>
        <v>0</v>
      </c>
      <c r="S2029" s="12">
        <f>VLOOKUP($A2029,seasons!$A$2:$S$10002,COLUMN(seasons!L2030),FALSE)</f>
        <v>0</v>
      </c>
      <c r="T2029" s="12">
        <f>VLOOKUP($A2029,seasons!$A$2:$S$10002,COLUMN(seasons!M2030),FALSE)</f>
        <v>0</v>
      </c>
      <c r="U2029" s="12">
        <f>VLOOKUP($A2029,seasons!$A$2:$S$10002,COLUMN(seasons!N2030),FALSE)</f>
        <v>0</v>
      </c>
      <c r="V2029" s="12">
        <f>VLOOKUP($A2029,seasons!$A$2:$S$10002,COLUMN(seasons!O2030),FALSE)</f>
        <v>0</v>
      </c>
      <c r="W2029" s="12">
        <f>VLOOKUP($A2029,seasons!$A$2:$S$10002,COLUMN(seasons!P2030),FALSE)</f>
        <v>0</v>
      </c>
      <c r="X2029" s="12">
        <f>VLOOKUP($A2029,seasons!$A$2:$S$10002,COLUMN(seasons!Q2030),FALSE)</f>
        <v>0</v>
      </c>
      <c r="Y2029" s="12">
        <f>VLOOKUP($A2029,seasons!$A$2:$S$10002,COLUMN(seasons!R2030),FALSE)</f>
        <v>0</v>
      </c>
      <c r="Z2029" s="12">
        <f>VLOOKUP($A2029,seasons!$A$2:$S$10002,COLUMN(seasons!S2030),FALSE)</f>
        <v>0</v>
      </c>
    </row>
    <row r="2030" spans="1:26" x14ac:dyDescent="0.4">
      <c r="A2030" s="9">
        <v>70165</v>
      </c>
      <c r="B2030" t="s">
        <v>3116</v>
      </c>
      <c r="C2030" t="s">
        <v>3</v>
      </c>
      <c r="D2030" s="9">
        <v>12246</v>
      </c>
      <c r="E2030" s="9">
        <v>28650</v>
      </c>
      <c r="F2030" s="9">
        <v>113733</v>
      </c>
      <c r="G2030" s="13"/>
      <c r="H2030" s="13">
        <v>2</v>
      </c>
      <c r="I2030" s="13">
        <v>5</v>
      </c>
      <c r="J2030" s="12">
        <f>VLOOKUP($A2030,seasons!$A$2:$S$10002,COLUMN(seasons!C2031),FALSE)</f>
        <v>145523</v>
      </c>
      <c r="K2030" s="12">
        <f>VLOOKUP($A2030,seasons!$A$2:$S$10002,COLUMN(seasons!D2031),FALSE)</f>
        <v>12679</v>
      </c>
      <c r="L2030" s="12">
        <f>VLOOKUP($A2030,seasons!$A$2:$S$10002,COLUMN(seasons!E2031),FALSE)</f>
        <v>5736</v>
      </c>
      <c r="M2030" s="12">
        <f>VLOOKUP($A2030,seasons!$A$2:$S$10002,COLUMN(seasons!F2031),FALSE)</f>
        <v>85800</v>
      </c>
      <c r="N2030" s="12">
        <f>VLOOKUP($A2030,seasons!$A$2:$S$10002,COLUMN(seasons!G2031),FALSE)</f>
        <v>28650</v>
      </c>
      <c r="O2030" s="12">
        <f>VLOOKUP($A2030,seasons!$A$2:$S$10002,COLUMN(seasons!H2031),FALSE)</f>
        <v>101742</v>
      </c>
      <c r="P2030" s="12">
        <f>VLOOKUP($A2030,seasons!$A$2:$S$10002,COLUMN(seasons!I2031),FALSE)</f>
        <v>21586</v>
      </c>
      <c r="Q2030" s="12">
        <f>VLOOKUP($A2030,seasons!$A$2:$S$10002,COLUMN(seasons!J2031),FALSE)</f>
        <v>55319</v>
      </c>
      <c r="R2030" s="12">
        <f>VLOOKUP($A2030,seasons!$A$2:$S$10002,COLUMN(seasons!K2031),FALSE)</f>
        <v>426028</v>
      </c>
      <c r="S2030" s="12">
        <f>VLOOKUP($A2030,seasons!$A$2:$S$10002,COLUMN(seasons!L2031),FALSE)</f>
        <v>791992</v>
      </c>
      <c r="T2030" s="12">
        <f>VLOOKUP($A2030,seasons!$A$2:$S$10002,COLUMN(seasons!M2031),FALSE)</f>
        <v>172307</v>
      </c>
      <c r="U2030" s="12">
        <f>VLOOKUP($A2030,seasons!$A$2:$S$10002,COLUMN(seasons!N2031),FALSE)</f>
        <v>113733</v>
      </c>
      <c r="V2030" s="12">
        <f>VLOOKUP($A2030,seasons!$A$2:$S$10002,COLUMN(seasons!O2031),FALSE)</f>
        <v>608070</v>
      </c>
      <c r="W2030" s="12">
        <f>VLOOKUP($A2030,seasons!$A$2:$S$10002,COLUMN(seasons!P2031),FALSE)</f>
        <v>387842</v>
      </c>
      <c r="X2030" s="12">
        <f>VLOOKUP($A2030,seasons!$A$2:$S$10002,COLUMN(seasons!Q2031),FALSE)</f>
        <v>7368</v>
      </c>
      <c r="Y2030" s="12">
        <f>VLOOKUP($A2030,seasons!$A$2:$S$10002,COLUMN(seasons!R2031),FALSE)</f>
        <v>898475</v>
      </c>
      <c r="Z2030" s="12">
        <f>VLOOKUP($A2030,seasons!$A$2:$S$10002,COLUMN(seasons!S2031),FALSE)</f>
        <v>274985</v>
      </c>
    </row>
    <row r="2031" spans="1:26" x14ac:dyDescent="0.4">
      <c r="A2031" s="9">
        <v>89819</v>
      </c>
      <c r="B2031" t="s">
        <v>8823</v>
      </c>
      <c r="C2031" t="s">
        <v>8746</v>
      </c>
      <c r="D2031" s="9">
        <v>12246</v>
      </c>
      <c r="E2031" s="9">
        <v>98373</v>
      </c>
      <c r="F2031" s="9">
        <v>20885</v>
      </c>
      <c r="G2031" s="13">
        <v>1</v>
      </c>
      <c r="H2031" s="13">
        <v>6</v>
      </c>
      <c r="I2031" s="13">
        <v>10</v>
      </c>
      <c r="J2031" s="12">
        <f>VLOOKUP($A2031,seasons!$A$2:$S$10002,COLUMN(seasons!C2032),FALSE)</f>
        <v>144238</v>
      </c>
      <c r="K2031" s="12">
        <f>VLOOKUP($A2031,seasons!$A$2:$S$10002,COLUMN(seasons!D2032),FALSE)</f>
        <v>102984</v>
      </c>
      <c r="L2031" s="12">
        <f>VLOOKUP($A2031,seasons!$A$2:$S$10002,COLUMN(seasons!E2032),FALSE)</f>
        <v>723</v>
      </c>
      <c r="M2031" s="12">
        <f>VLOOKUP($A2031,seasons!$A$2:$S$10002,COLUMN(seasons!F2032),FALSE)</f>
        <v>98373</v>
      </c>
      <c r="N2031" s="12">
        <f>VLOOKUP($A2031,seasons!$A$2:$S$10002,COLUMN(seasons!G2032),FALSE)</f>
        <v>6073</v>
      </c>
      <c r="O2031" s="12">
        <f>VLOOKUP($A2031,seasons!$A$2:$S$10002,COLUMN(seasons!H2032),FALSE)</f>
        <v>8986</v>
      </c>
      <c r="P2031" s="12">
        <f>VLOOKUP($A2031,seasons!$A$2:$S$10002,COLUMN(seasons!I2032),FALSE)</f>
        <v>10226</v>
      </c>
      <c r="Q2031" s="12">
        <f>VLOOKUP($A2031,seasons!$A$2:$S$10002,COLUMN(seasons!J2032),FALSE)</f>
        <v>105118</v>
      </c>
      <c r="R2031" s="12">
        <f>VLOOKUP($A2031,seasons!$A$2:$S$10002,COLUMN(seasons!K2032),FALSE)</f>
        <v>6109</v>
      </c>
      <c r="S2031" s="12">
        <f>VLOOKUP($A2031,seasons!$A$2:$S$10002,COLUMN(seasons!L2032),FALSE)</f>
        <v>477107</v>
      </c>
      <c r="T2031" s="12">
        <f>VLOOKUP($A2031,seasons!$A$2:$S$10002,COLUMN(seasons!M2032),FALSE)</f>
        <v>17133</v>
      </c>
      <c r="U2031" s="12">
        <f>VLOOKUP($A2031,seasons!$A$2:$S$10002,COLUMN(seasons!N2032),FALSE)</f>
        <v>2582</v>
      </c>
      <c r="V2031" s="12">
        <f>VLOOKUP($A2031,seasons!$A$2:$S$10002,COLUMN(seasons!O2032),FALSE)</f>
        <v>171905</v>
      </c>
      <c r="W2031" s="12">
        <f>VLOOKUP($A2031,seasons!$A$2:$S$10002,COLUMN(seasons!P2032),FALSE)</f>
        <v>63095</v>
      </c>
      <c r="X2031" s="12">
        <f>VLOOKUP($A2031,seasons!$A$2:$S$10002,COLUMN(seasons!Q2032),FALSE)</f>
        <v>20885</v>
      </c>
      <c r="Y2031" s="12">
        <f>VLOOKUP($A2031,seasons!$A$2:$S$10002,COLUMN(seasons!R2032),FALSE)</f>
        <v>4063</v>
      </c>
      <c r="Z2031" s="12">
        <f>VLOOKUP($A2031,seasons!$A$2:$S$10002,COLUMN(seasons!S2032),FALSE)</f>
        <v>30898</v>
      </c>
    </row>
    <row r="2032" spans="1:26" x14ac:dyDescent="0.4">
      <c r="A2032" s="9">
        <v>89143</v>
      </c>
      <c r="B2032" t="s">
        <v>2757</v>
      </c>
      <c r="C2032" t="s">
        <v>3</v>
      </c>
      <c r="D2032" s="9">
        <v>12246</v>
      </c>
      <c r="E2032" s="9">
        <v>26873</v>
      </c>
      <c r="F2032" s="9">
        <v>29367</v>
      </c>
      <c r="G2032" s="13"/>
      <c r="H2032" s="13">
        <v>2</v>
      </c>
      <c r="I2032" s="13">
        <v>4</v>
      </c>
      <c r="J2032" s="12">
        <f>VLOOKUP($A2032,seasons!$A$2:$S$10002,COLUMN(seasons!C2033),FALSE)</f>
        <v>816253</v>
      </c>
      <c r="K2032" s="12">
        <f>VLOOKUP($A2032,seasons!$A$2:$S$10002,COLUMN(seasons!D2033),FALSE)</f>
        <v>26873</v>
      </c>
      <c r="L2032" s="12">
        <f>VLOOKUP($A2032,seasons!$A$2:$S$10002,COLUMN(seasons!E2033),FALSE)</f>
        <v>29367</v>
      </c>
      <c r="M2032" s="12">
        <f>VLOOKUP($A2032,seasons!$A$2:$S$10002,COLUMN(seasons!F2033),FALSE)</f>
        <v>7137</v>
      </c>
      <c r="N2032" s="12">
        <f>VLOOKUP($A2032,seasons!$A$2:$S$10002,COLUMN(seasons!G2033),FALSE)</f>
        <v>1040</v>
      </c>
      <c r="O2032" s="12">
        <f>VLOOKUP($A2032,seasons!$A$2:$S$10002,COLUMN(seasons!H2033),FALSE)</f>
        <v>104148</v>
      </c>
      <c r="P2032" s="12">
        <f>VLOOKUP($A2032,seasons!$A$2:$S$10002,COLUMN(seasons!I2033),FALSE)</f>
        <v>878094</v>
      </c>
      <c r="Q2032" s="12">
        <f>VLOOKUP($A2032,seasons!$A$2:$S$10002,COLUMN(seasons!J2033),FALSE)</f>
        <v>0</v>
      </c>
      <c r="R2032" s="12">
        <f>VLOOKUP($A2032,seasons!$A$2:$S$10002,COLUMN(seasons!K2033),FALSE)</f>
        <v>0</v>
      </c>
      <c r="S2032" s="12">
        <f>VLOOKUP($A2032,seasons!$A$2:$S$10002,COLUMN(seasons!L2033),FALSE)</f>
        <v>0</v>
      </c>
      <c r="T2032" s="12">
        <f>VLOOKUP($A2032,seasons!$A$2:$S$10002,COLUMN(seasons!M2033),FALSE)</f>
        <v>0</v>
      </c>
      <c r="U2032" s="12">
        <f>VLOOKUP($A2032,seasons!$A$2:$S$10002,COLUMN(seasons!N2033),FALSE)</f>
        <v>0</v>
      </c>
      <c r="V2032" s="12">
        <f>VLOOKUP($A2032,seasons!$A$2:$S$10002,COLUMN(seasons!O2033),FALSE)</f>
        <v>0</v>
      </c>
      <c r="W2032" s="12">
        <f>VLOOKUP($A2032,seasons!$A$2:$S$10002,COLUMN(seasons!P2033),FALSE)</f>
        <v>0</v>
      </c>
      <c r="X2032" s="12">
        <f>VLOOKUP($A2032,seasons!$A$2:$S$10002,COLUMN(seasons!Q2033),FALSE)</f>
        <v>0</v>
      </c>
      <c r="Y2032" s="12">
        <f>VLOOKUP($A2032,seasons!$A$2:$S$10002,COLUMN(seasons!R2033),FALSE)</f>
        <v>0</v>
      </c>
      <c r="Z2032" s="12">
        <f>VLOOKUP($A2032,seasons!$A$2:$S$10002,COLUMN(seasons!S2033),FALSE)</f>
        <v>0</v>
      </c>
    </row>
    <row r="2033" spans="1:26" x14ac:dyDescent="0.4">
      <c r="A2033" s="9">
        <v>87784</v>
      </c>
      <c r="B2033" t="s">
        <v>5177</v>
      </c>
      <c r="C2033" t="s">
        <v>3</v>
      </c>
      <c r="D2033" s="9">
        <v>12246</v>
      </c>
      <c r="E2033" s="9">
        <v>37467</v>
      </c>
      <c r="F2033" s="9">
        <v>26784</v>
      </c>
      <c r="G2033" s="13">
        <v>1</v>
      </c>
      <c r="H2033" s="13">
        <v>6</v>
      </c>
      <c r="I2033" s="13">
        <v>12</v>
      </c>
      <c r="J2033" s="12">
        <f>VLOOKUP($A2033,seasons!$A$2:$S$10002,COLUMN(seasons!C2034),FALSE)</f>
        <v>5635</v>
      </c>
      <c r="K2033" s="12">
        <f>VLOOKUP($A2033,seasons!$A$2:$S$10002,COLUMN(seasons!D2034),FALSE)</f>
        <v>37467</v>
      </c>
      <c r="L2033" s="12">
        <f>VLOOKUP($A2033,seasons!$A$2:$S$10002,COLUMN(seasons!E2034),FALSE)</f>
        <v>2169</v>
      </c>
      <c r="M2033" s="12">
        <f>VLOOKUP($A2033,seasons!$A$2:$S$10002,COLUMN(seasons!F2034),FALSE)</f>
        <v>75458</v>
      </c>
      <c r="N2033" s="12">
        <f>VLOOKUP($A2033,seasons!$A$2:$S$10002,COLUMN(seasons!G2034),FALSE)</f>
        <v>151154</v>
      </c>
      <c r="O2033" s="12">
        <f>VLOOKUP($A2033,seasons!$A$2:$S$10002,COLUMN(seasons!H2034),FALSE)</f>
        <v>61317</v>
      </c>
      <c r="P2033" s="12">
        <f>VLOOKUP($A2033,seasons!$A$2:$S$10002,COLUMN(seasons!I2034),FALSE)</f>
        <v>30770</v>
      </c>
      <c r="Q2033" s="12">
        <f>VLOOKUP($A2033,seasons!$A$2:$S$10002,COLUMN(seasons!J2034),FALSE)</f>
        <v>29812</v>
      </c>
      <c r="R2033" s="12">
        <f>VLOOKUP($A2033,seasons!$A$2:$S$10002,COLUMN(seasons!K2034),FALSE)</f>
        <v>4914</v>
      </c>
      <c r="S2033" s="12">
        <f>VLOOKUP($A2033,seasons!$A$2:$S$10002,COLUMN(seasons!L2034),FALSE)</f>
        <v>0</v>
      </c>
      <c r="T2033" s="12">
        <f>VLOOKUP($A2033,seasons!$A$2:$S$10002,COLUMN(seasons!M2034),FALSE)</f>
        <v>302</v>
      </c>
      <c r="U2033" s="12">
        <f>VLOOKUP($A2033,seasons!$A$2:$S$10002,COLUMN(seasons!N2034),FALSE)</f>
        <v>5929</v>
      </c>
      <c r="V2033" s="12">
        <f>VLOOKUP($A2033,seasons!$A$2:$S$10002,COLUMN(seasons!O2034),FALSE)</f>
        <v>23756</v>
      </c>
      <c r="W2033" s="12">
        <f>VLOOKUP($A2033,seasons!$A$2:$S$10002,COLUMN(seasons!P2034),FALSE)</f>
        <v>35293</v>
      </c>
      <c r="X2033" s="12">
        <f>VLOOKUP($A2033,seasons!$A$2:$S$10002,COLUMN(seasons!Q2034),FALSE)</f>
        <v>18790</v>
      </c>
      <c r="Y2033" s="12">
        <f>VLOOKUP($A2033,seasons!$A$2:$S$10002,COLUMN(seasons!R2034),FALSE)</f>
        <v>201351</v>
      </c>
      <c r="Z2033" s="12">
        <f>VLOOKUP($A2033,seasons!$A$2:$S$10002,COLUMN(seasons!S2034),FALSE)</f>
        <v>2820</v>
      </c>
    </row>
    <row r="2034" spans="1:26" x14ac:dyDescent="0.4">
      <c r="A2034" s="9">
        <v>34341</v>
      </c>
      <c r="B2034" t="s">
        <v>3114</v>
      </c>
      <c r="C2034" t="s">
        <v>3</v>
      </c>
      <c r="D2034" s="9">
        <v>12246</v>
      </c>
      <c r="E2034" s="9">
        <v>28633</v>
      </c>
      <c r="F2034" s="9">
        <v>36599</v>
      </c>
      <c r="G2034" s="13"/>
      <c r="H2034" s="13">
        <v>2</v>
      </c>
      <c r="I2034" s="13">
        <v>6</v>
      </c>
      <c r="J2034" s="12">
        <f>VLOOKUP($A2034,seasons!$A$2:$S$10002,COLUMN(seasons!C2035),FALSE)</f>
        <v>120506</v>
      </c>
      <c r="K2034" s="12">
        <f>VLOOKUP($A2034,seasons!$A$2:$S$10002,COLUMN(seasons!D2035),FALSE)</f>
        <v>7681</v>
      </c>
      <c r="L2034" s="12">
        <f>VLOOKUP($A2034,seasons!$A$2:$S$10002,COLUMN(seasons!E2035),FALSE)</f>
        <v>180456</v>
      </c>
      <c r="M2034" s="12">
        <f>VLOOKUP($A2034,seasons!$A$2:$S$10002,COLUMN(seasons!F2035),FALSE)</f>
        <v>2748</v>
      </c>
      <c r="N2034" s="12">
        <f>VLOOKUP($A2034,seasons!$A$2:$S$10002,COLUMN(seasons!G2035),FALSE)</f>
        <v>28633</v>
      </c>
      <c r="O2034" s="12">
        <f>VLOOKUP($A2034,seasons!$A$2:$S$10002,COLUMN(seasons!H2035),FALSE)</f>
        <v>44565</v>
      </c>
      <c r="P2034" s="12">
        <f>VLOOKUP($A2034,seasons!$A$2:$S$10002,COLUMN(seasons!I2035),FALSE)</f>
        <v>18024</v>
      </c>
      <c r="Q2034" s="12">
        <f>VLOOKUP($A2034,seasons!$A$2:$S$10002,COLUMN(seasons!J2035),FALSE)</f>
        <v>14905</v>
      </c>
      <c r="R2034" s="12">
        <f>VLOOKUP($A2034,seasons!$A$2:$S$10002,COLUMN(seasons!K2035),FALSE)</f>
        <v>62839</v>
      </c>
      <c r="S2034" s="12">
        <f>VLOOKUP($A2034,seasons!$A$2:$S$10002,COLUMN(seasons!L2035),FALSE)</f>
        <v>3107101</v>
      </c>
      <c r="T2034" s="12">
        <f>VLOOKUP($A2034,seasons!$A$2:$S$10002,COLUMN(seasons!M2035),FALSE)</f>
        <v>0</v>
      </c>
      <c r="U2034" s="12">
        <f>VLOOKUP($A2034,seasons!$A$2:$S$10002,COLUMN(seasons!N2035),FALSE)</f>
        <v>0</v>
      </c>
      <c r="V2034" s="12">
        <f>VLOOKUP($A2034,seasons!$A$2:$S$10002,COLUMN(seasons!O2035),FALSE)</f>
        <v>0</v>
      </c>
      <c r="W2034" s="12">
        <f>VLOOKUP($A2034,seasons!$A$2:$S$10002,COLUMN(seasons!P2035),FALSE)</f>
        <v>0</v>
      </c>
      <c r="X2034" s="12">
        <f>VLOOKUP($A2034,seasons!$A$2:$S$10002,COLUMN(seasons!Q2035),FALSE)</f>
        <v>0</v>
      </c>
      <c r="Y2034" s="12">
        <f>VLOOKUP($A2034,seasons!$A$2:$S$10002,COLUMN(seasons!R2035),FALSE)</f>
        <v>0</v>
      </c>
      <c r="Z2034" s="12">
        <f>VLOOKUP($A2034,seasons!$A$2:$S$10002,COLUMN(seasons!S2035),FALSE)</f>
        <v>0</v>
      </c>
    </row>
    <row r="2035" spans="1:26" x14ac:dyDescent="0.4">
      <c r="A2035" s="9">
        <v>10721</v>
      </c>
      <c r="B2035" t="s">
        <v>4054</v>
      </c>
      <c r="C2035" t="s">
        <v>3</v>
      </c>
      <c r="D2035" s="9">
        <v>12246</v>
      </c>
      <c r="E2035" s="9">
        <v>32819</v>
      </c>
      <c r="F2035" s="9">
        <v>250907</v>
      </c>
      <c r="G2035" s="13"/>
      <c r="H2035" s="13">
        <v>1</v>
      </c>
      <c r="I2035" s="13">
        <v>5</v>
      </c>
      <c r="J2035" s="12">
        <f>VLOOKUP($A2035,seasons!$A$2:$S$10002,COLUMN(seasons!C2036),FALSE)</f>
        <v>45161</v>
      </c>
      <c r="K2035" s="12">
        <f>VLOOKUP($A2035,seasons!$A$2:$S$10002,COLUMN(seasons!D2036),FALSE)</f>
        <v>15259</v>
      </c>
      <c r="L2035" s="12">
        <f>VLOOKUP($A2035,seasons!$A$2:$S$10002,COLUMN(seasons!E2036),FALSE)</f>
        <v>3262</v>
      </c>
      <c r="M2035" s="12">
        <f>VLOOKUP($A2035,seasons!$A$2:$S$10002,COLUMN(seasons!F2036),FALSE)</f>
        <v>220680</v>
      </c>
      <c r="N2035" s="12">
        <f>VLOOKUP($A2035,seasons!$A$2:$S$10002,COLUMN(seasons!G2036),FALSE)</f>
        <v>32819</v>
      </c>
      <c r="O2035" s="12">
        <f>VLOOKUP($A2035,seasons!$A$2:$S$10002,COLUMN(seasons!H2036),FALSE)</f>
        <v>140106</v>
      </c>
      <c r="P2035" s="12">
        <f>VLOOKUP($A2035,seasons!$A$2:$S$10002,COLUMN(seasons!I2036),FALSE)</f>
        <v>250907</v>
      </c>
      <c r="Q2035" s="12">
        <f>VLOOKUP($A2035,seasons!$A$2:$S$10002,COLUMN(seasons!J2036),FALSE)</f>
        <v>36451</v>
      </c>
      <c r="R2035" s="12">
        <f>VLOOKUP($A2035,seasons!$A$2:$S$10002,COLUMN(seasons!K2036),FALSE)</f>
        <v>1250438</v>
      </c>
      <c r="S2035" s="12">
        <f>VLOOKUP($A2035,seasons!$A$2:$S$10002,COLUMN(seasons!L2036),FALSE)</f>
        <v>401563</v>
      </c>
      <c r="T2035" s="12">
        <f>VLOOKUP($A2035,seasons!$A$2:$S$10002,COLUMN(seasons!M2036),FALSE)</f>
        <v>1672055</v>
      </c>
      <c r="U2035" s="12">
        <f>VLOOKUP($A2035,seasons!$A$2:$S$10002,COLUMN(seasons!N2036),FALSE)</f>
        <v>482188</v>
      </c>
      <c r="V2035" s="12">
        <f>VLOOKUP($A2035,seasons!$A$2:$S$10002,COLUMN(seasons!O2036),FALSE)</f>
        <v>1000165</v>
      </c>
      <c r="W2035" s="12">
        <f>VLOOKUP($A2035,seasons!$A$2:$S$10002,COLUMN(seasons!P2036),FALSE)</f>
        <v>414936</v>
      </c>
      <c r="X2035" s="12">
        <f>VLOOKUP($A2035,seasons!$A$2:$S$10002,COLUMN(seasons!Q2036),FALSE)</f>
        <v>88719</v>
      </c>
      <c r="Y2035" s="12">
        <f>VLOOKUP($A2035,seasons!$A$2:$S$10002,COLUMN(seasons!R2036),FALSE)</f>
        <v>260107</v>
      </c>
      <c r="Z2035" s="12">
        <f>VLOOKUP($A2035,seasons!$A$2:$S$10002,COLUMN(seasons!S2036),FALSE)</f>
        <v>406620</v>
      </c>
    </row>
    <row r="2036" spans="1:26" x14ac:dyDescent="0.4">
      <c r="A2036" s="9">
        <v>6115</v>
      </c>
      <c r="B2036" t="s">
        <v>3167</v>
      </c>
      <c r="C2036" t="s">
        <v>3</v>
      </c>
      <c r="D2036" s="9">
        <v>12246</v>
      </c>
      <c r="E2036" s="9">
        <v>28861</v>
      </c>
      <c r="F2036" s="9">
        <v>31151.5</v>
      </c>
      <c r="G2036" s="13"/>
      <c r="H2036" s="13">
        <v>2</v>
      </c>
      <c r="I2036" s="13">
        <v>7</v>
      </c>
      <c r="J2036" s="12">
        <f>VLOOKUP($A2036,seasons!$A$2:$S$10002,COLUMN(seasons!C2037),FALSE)</f>
        <v>2002</v>
      </c>
      <c r="K2036" s="12">
        <f>VLOOKUP($A2036,seasons!$A$2:$S$10002,COLUMN(seasons!D2037),FALSE)</f>
        <v>19612</v>
      </c>
      <c r="L2036" s="12">
        <f>VLOOKUP($A2036,seasons!$A$2:$S$10002,COLUMN(seasons!E2037),FALSE)</f>
        <v>28861</v>
      </c>
      <c r="M2036" s="12">
        <f>VLOOKUP($A2036,seasons!$A$2:$S$10002,COLUMN(seasons!F2037),FALSE)</f>
        <v>52999</v>
      </c>
      <c r="N2036" s="12">
        <f>VLOOKUP($A2036,seasons!$A$2:$S$10002,COLUMN(seasons!G2037),FALSE)</f>
        <v>128188</v>
      </c>
      <c r="O2036" s="12">
        <f>VLOOKUP($A2036,seasons!$A$2:$S$10002,COLUMN(seasons!H2037),FALSE)</f>
        <v>44622</v>
      </c>
      <c r="P2036" s="12">
        <f>VLOOKUP($A2036,seasons!$A$2:$S$10002,COLUMN(seasons!I2037),FALSE)</f>
        <v>3146</v>
      </c>
      <c r="Q2036" s="12">
        <f>VLOOKUP($A2036,seasons!$A$2:$S$10002,COLUMN(seasons!J2037),FALSE)</f>
        <v>12259</v>
      </c>
      <c r="R2036" s="12">
        <f>VLOOKUP($A2036,seasons!$A$2:$S$10002,COLUMN(seasons!K2037),FALSE)</f>
        <v>33442</v>
      </c>
      <c r="S2036" s="12">
        <f>VLOOKUP($A2036,seasons!$A$2:$S$10002,COLUMN(seasons!L2037),FALSE)</f>
        <v>1632981</v>
      </c>
      <c r="T2036" s="12">
        <f>VLOOKUP($A2036,seasons!$A$2:$S$10002,COLUMN(seasons!M2037),FALSE)</f>
        <v>0</v>
      </c>
      <c r="U2036" s="12">
        <f>VLOOKUP($A2036,seasons!$A$2:$S$10002,COLUMN(seasons!N2037),FALSE)</f>
        <v>0</v>
      </c>
      <c r="V2036" s="12">
        <f>VLOOKUP($A2036,seasons!$A$2:$S$10002,COLUMN(seasons!O2037),FALSE)</f>
        <v>0</v>
      </c>
      <c r="W2036" s="12">
        <f>VLOOKUP($A2036,seasons!$A$2:$S$10002,COLUMN(seasons!P2037),FALSE)</f>
        <v>0</v>
      </c>
      <c r="X2036" s="12">
        <f>VLOOKUP($A2036,seasons!$A$2:$S$10002,COLUMN(seasons!Q2037),FALSE)</f>
        <v>0</v>
      </c>
      <c r="Y2036" s="12">
        <f>VLOOKUP($A2036,seasons!$A$2:$S$10002,COLUMN(seasons!R2037),FALSE)</f>
        <v>0</v>
      </c>
      <c r="Z2036" s="12">
        <f>VLOOKUP($A2036,seasons!$A$2:$S$10002,COLUMN(seasons!S2037),FALSE)</f>
        <v>0</v>
      </c>
    </row>
    <row r="2037" spans="1:26" x14ac:dyDescent="0.4">
      <c r="A2037" s="9">
        <v>6111796</v>
      </c>
      <c r="B2037" t="s">
        <v>928</v>
      </c>
      <c r="C2037" t="s">
        <v>3</v>
      </c>
      <c r="D2037" s="9">
        <v>12245</v>
      </c>
      <c r="E2037" s="9">
        <v>15576</v>
      </c>
      <c r="F2037" s="9">
        <v>296028</v>
      </c>
      <c r="G2037" s="13"/>
      <c r="H2037" s="13">
        <v>1</v>
      </c>
      <c r="I2037" s="13">
        <v>3</v>
      </c>
      <c r="J2037" s="12">
        <f>VLOOKUP($A2037,seasons!$A$2:$S$10002,COLUMN(seasons!C2038),FALSE)</f>
        <v>7959</v>
      </c>
      <c r="K2037" s="12">
        <f>VLOOKUP($A2037,seasons!$A$2:$S$10002,COLUMN(seasons!D2038),FALSE)</f>
        <v>15576</v>
      </c>
      <c r="L2037" s="12">
        <f>VLOOKUP($A2037,seasons!$A$2:$S$10002,COLUMN(seasons!E2038),FALSE)</f>
        <v>187775</v>
      </c>
      <c r="M2037" s="12">
        <f>VLOOKUP($A2037,seasons!$A$2:$S$10002,COLUMN(seasons!F2038),FALSE)</f>
        <v>56062</v>
      </c>
      <c r="N2037" s="12">
        <f>VLOOKUP($A2037,seasons!$A$2:$S$10002,COLUMN(seasons!G2038),FALSE)</f>
        <v>11648</v>
      </c>
      <c r="O2037" s="12">
        <f>VLOOKUP($A2037,seasons!$A$2:$S$10002,COLUMN(seasons!H2038),FALSE)</f>
        <v>1060311</v>
      </c>
      <c r="P2037" s="12">
        <f>VLOOKUP($A2037,seasons!$A$2:$S$10002,COLUMN(seasons!I2038),FALSE)</f>
        <v>404281</v>
      </c>
      <c r="Q2037" s="12">
        <f>VLOOKUP($A2037,seasons!$A$2:$S$10002,COLUMN(seasons!J2038),FALSE)</f>
        <v>2567635</v>
      </c>
      <c r="R2037" s="12">
        <f>VLOOKUP($A2037,seasons!$A$2:$S$10002,COLUMN(seasons!K2038),FALSE)</f>
        <v>1891067</v>
      </c>
      <c r="S2037" s="12">
        <f>VLOOKUP($A2037,seasons!$A$2:$S$10002,COLUMN(seasons!L2038),FALSE)</f>
        <v>1222124</v>
      </c>
      <c r="T2037" s="12">
        <f>VLOOKUP($A2037,seasons!$A$2:$S$10002,COLUMN(seasons!M2038),FALSE)</f>
        <v>0</v>
      </c>
      <c r="U2037" s="12">
        <f>VLOOKUP($A2037,seasons!$A$2:$S$10002,COLUMN(seasons!N2038),FALSE)</f>
        <v>0</v>
      </c>
      <c r="V2037" s="12">
        <f>VLOOKUP($A2037,seasons!$A$2:$S$10002,COLUMN(seasons!O2038),FALSE)</f>
        <v>0</v>
      </c>
      <c r="W2037" s="12">
        <f>VLOOKUP($A2037,seasons!$A$2:$S$10002,COLUMN(seasons!P2038),FALSE)</f>
        <v>0</v>
      </c>
      <c r="X2037" s="12">
        <f>VLOOKUP($A2037,seasons!$A$2:$S$10002,COLUMN(seasons!Q2038),FALSE)</f>
        <v>0</v>
      </c>
      <c r="Y2037" s="12">
        <f>VLOOKUP($A2037,seasons!$A$2:$S$10002,COLUMN(seasons!R2038),FALSE)</f>
        <v>0</v>
      </c>
      <c r="Z2037" s="12">
        <f>VLOOKUP($A2037,seasons!$A$2:$S$10002,COLUMN(seasons!S2038),FALSE)</f>
        <v>0</v>
      </c>
    </row>
    <row r="2038" spans="1:26" x14ac:dyDescent="0.4">
      <c r="A2038" s="9">
        <v>6492953</v>
      </c>
      <c r="B2038" t="s">
        <v>2030</v>
      </c>
      <c r="C2038" t="s">
        <v>3</v>
      </c>
      <c r="D2038" s="9">
        <v>12245</v>
      </c>
      <c r="E2038" s="9">
        <v>22838</v>
      </c>
      <c r="F2038" s="9">
        <v>79565</v>
      </c>
      <c r="G2038" s="13"/>
      <c r="H2038" s="13">
        <v>2</v>
      </c>
      <c r="I2038" s="13">
        <v>7</v>
      </c>
      <c r="J2038" s="12">
        <f>VLOOKUP($A2038,seasons!$A$2:$S$10002,COLUMN(seasons!C2039),FALSE)</f>
        <v>273861</v>
      </c>
      <c r="K2038" s="12">
        <f>VLOOKUP($A2038,seasons!$A$2:$S$10002,COLUMN(seasons!D2039),FALSE)</f>
        <v>3210</v>
      </c>
      <c r="L2038" s="12">
        <f>VLOOKUP($A2038,seasons!$A$2:$S$10002,COLUMN(seasons!E2039),FALSE)</f>
        <v>13764</v>
      </c>
      <c r="M2038" s="12">
        <f>VLOOKUP($A2038,seasons!$A$2:$S$10002,COLUMN(seasons!F2039),FALSE)</f>
        <v>79565</v>
      </c>
      <c r="N2038" s="12">
        <f>VLOOKUP($A2038,seasons!$A$2:$S$10002,COLUMN(seasons!G2039),FALSE)</f>
        <v>22838</v>
      </c>
      <c r="O2038" s="12">
        <f>VLOOKUP($A2038,seasons!$A$2:$S$10002,COLUMN(seasons!H2039),FALSE)</f>
        <v>93491</v>
      </c>
      <c r="P2038" s="12">
        <f>VLOOKUP($A2038,seasons!$A$2:$S$10002,COLUMN(seasons!I2039),FALSE)</f>
        <v>19836</v>
      </c>
      <c r="Q2038" s="12">
        <f>VLOOKUP($A2038,seasons!$A$2:$S$10002,COLUMN(seasons!J2039),FALSE)</f>
        <v>229873</v>
      </c>
      <c r="R2038" s="12">
        <f>VLOOKUP($A2038,seasons!$A$2:$S$10002,COLUMN(seasons!K2039),FALSE)</f>
        <v>29555</v>
      </c>
      <c r="S2038" s="12">
        <f>VLOOKUP($A2038,seasons!$A$2:$S$10002,COLUMN(seasons!L2039),FALSE)</f>
        <v>347779</v>
      </c>
      <c r="T2038" s="12">
        <f>VLOOKUP($A2038,seasons!$A$2:$S$10002,COLUMN(seasons!M2039),FALSE)</f>
        <v>74703</v>
      </c>
      <c r="U2038" s="12">
        <f>VLOOKUP($A2038,seasons!$A$2:$S$10002,COLUMN(seasons!N2039),FALSE)</f>
        <v>13572</v>
      </c>
      <c r="V2038" s="12">
        <f>VLOOKUP($A2038,seasons!$A$2:$S$10002,COLUMN(seasons!O2039),FALSE)</f>
        <v>4673</v>
      </c>
      <c r="W2038" s="12">
        <f>VLOOKUP($A2038,seasons!$A$2:$S$10002,COLUMN(seasons!P2039),FALSE)</f>
        <v>82614</v>
      </c>
      <c r="X2038" s="12">
        <f>VLOOKUP($A2038,seasons!$A$2:$S$10002,COLUMN(seasons!Q2039),FALSE)</f>
        <v>238690</v>
      </c>
      <c r="Y2038" s="12">
        <f>VLOOKUP($A2038,seasons!$A$2:$S$10002,COLUMN(seasons!R2039),FALSE)</f>
        <v>598961</v>
      </c>
      <c r="Z2038" s="12">
        <f>VLOOKUP($A2038,seasons!$A$2:$S$10002,COLUMN(seasons!S2039),FALSE)</f>
        <v>355145</v>
      </c>
    </row>
    <row r="2039" spans="1:26" x14ac:dyDescent="0.4">
      <c r="A2039" s="9">
        <v>3214871</v>
      </c>
      <c r="B2039" t="s">
        <v>4886</v>
      </c>
      <c r="C2039" t="s">
        <v>3</v>
      </c>
      <c r="D2039" s="9">
        <v>12245</v>
      </c>
      <c r="E2039" s="9">
        <v>36203</v>
      </c>
      <c r="F2039" s="9">
        <v>39479</v>
      </c>
      <c r="G2039" s="13"/>
      <c r="H2039" s="13">
        <v>1</v>
      </c>
      <c r="I2039" s="13">
        <v>5</v>
      </c>
      <c r="J2039" s="12">
        <f>VLOOKUP($A2039,seasons!$A$2:$S$10002,COLUMN(seasons!C2040),FALSE)</f>
        <v>42755</v>
      </c>
      <c r="K2039" s="12">
        <f>VLOOKUP($A2039,seasons!$A$2:$S$10002,COLUMN(seasons!D2040),FALSE)</f>
        <v>34918</v>
      </c>
      <c r="L2039" s="12">
        <f>VLOOKUP($A2039,seasons!$A$2:$S$10002,COLUMN(seasons!E2040),FALSE)</f>
        <v>1338</v>
      </c>
      <c r="M2039" s="12">
        <f>VLOOKUP($A2039,seasons!$A$2:$S$10002,COLUMN(seasons!F2040),FALSE)</f>
        <v>36203</v>
      </c>
      <c r="N2039" s="12">
        <f>VLOOKUP($A2039,seasons!$A$2:$S$10002,COLUMN(seasons!G2040),FALSE)</f>
        <v>131715</v>
      </c>
      <c r="O2039" s="12">
        <f>VLOOKUP($A2039,seasons!$A$2:$S$10002,COLUMN(seasons!H2040),FALSE)</f>
        <v>66457</v>
      </c>
      <c r="P2039" s="12">
        <f>VLOOKUP($A2039,seasons!$A$2:$S$10002,COLUMN(seasons!I2040),FALSE)</f>
        <v>18598</v>
      </c>
      <c r="Q2039" s="12">
        <f>VLOOKUP($A2039,seasons!$A$2:$S$10002,COLUMN(seasons!J2040),FALSE)</f>
        <v>169388</v>
      </c>
      <c r="R2039" s="12">
        <f>VLOOKUP($A2039,seasons!$A$2:$S$10002,COLUMN(seasons!K2040),FALSE)</f>
        <v>0</v>
      </c>
      <c r="S2039" s="12">
        <f>VLOOKUP($A2039,seasons!$A$2:$S$10002,COLUMN(seasons!L2040),FALSE)</f>
        <v>0</v>
      </c>
      <c r="T2039" s="12">
        <f>VLOOKUP($A2039,seasons!$A$2:$S$10002,COLUMN(seasons!M2040),FALSE)</f>
        <v>0</v>
      </c>
      <c r="U2039" s="12">
        <f>VLOOKUP($A2039,seasons!$A$2:$S$10002,COLUMN(seasons!N2040),FALSE)</f>
        <v>0</v>
      </c>
      <c r="V2039" s="12">
        <f>VLOOKUP($A2039,seasons!$A$2:$S$10002,COLUMN(seasons!O2040),FALSE)</f>
        <v>0</v>
      </c>
      <c r="W2039" s="12">
        <f>VLOOKUP($A2039,seasons!$A$2:$S$10002,COLUMN(seasons!P2040),FALSE)</f>
        <v>0</v>
      </c>
      <c r="X2039" s="12">
        <f>VLOOKUP($A2039,seasons!$A$2:$S$10002,COLUMN(seasons!Q2040),FALSE)</f>
        <v>0</v>
      </c>
      <c r="Y2039" s="12">
        <f>VLOOKUP($A2039,seasons!$A$2:$S$10002,COLUMN(seasons!R2040),FALSE)</f>
        <v>0</v>
      </c>
      <c r="Z2039" s="12">
        <f>VLOOKUP($A2039,seasons!$A$2:$S$10002,COLUMN(seasons!S2040),FALSE)</f>
        <v>0</v>
      </c>
    </row>
    <row r="2040" spans="1:26" x14ac:dyDescent="0.4">
      <c r="A2040" s="9">
        <v>3122641</v>
      </c>
      <c r="B2040" t="s">
        <v>5112</v>
      </c>
      <c r="C2040" t="s">
        <v>3</v>
      </c>
      <c r="D2040" s="9">
        <v>12245</v>
      </c>
      <c r="E2040" s="9">
        <v>37140</v>
      </c>
      <c r="F2040" s="9">
        <v>31754</v>
      </c>
      <c r="G2040" s="13"/>
      <c r="H2040" s="13">
        <v>1</v>
      </c>
      <c r="I2040" s="13">
        <v>6</v>
      </c>
      <c r="J2040" s="12">
        <f>VLOOKUP($A2040,seasons!$A$2:$S$10002,COLUMN(seasons!C2041),FALSE)</f>
        <v>26368</v>
      </c>
      <c r="K2040" s="12">
        <f>VLOOKUP($A2040,seasons!$A$2:$S$10002,COLUMN(seasons!D2041),FALSE)</f>
        <v>52479</v>
      </c>
      <c r="L2040" s="12">
        <f>VLOOKUP($A2040,seasons!$A$2:$S$10002,COLUMN(seasons!E2041),FALSE)</f>
        <v>148708</v>
      </c>
      <c r="M2040" s="12">
        <f>VLOOKUP($A2040,seasons!$A$2:$S$10002,COLUMN(seasons!F2041),FALSE)</f>
        <v>37140</v>
      </c>
      <c r="N2040" s="12">
        <f>VLOOKUP($A2040,seasons!$A$2:$S$10002,COLUMN(seasons!G2041),FALSE)</f>
        <v>2105</v>
      </c>
      <c r="O2040" s="12">
        <f>VLOOKUP($A2040,seasons!$A$2:$S$10002,COLUMN(seasons!H2041),FALSE)</f>
        <v>12638</v>
      </c>
      <c r="P2040" s="12">
        <f>VLOOKUP($A2040,seasons!$A$2:$S$10002,COLUMN(seasons!I2041),FALSE)</f>
        <v>39478</v>
      </c>
      <c r="Q2040" s="12">
        <f>VLOOKUP($A2040,seasons!$A$2:$S$10002,COLUMN(seasons!J2041),FALSE)</f>
        <v>19715</v>
      </c>
      <c r="R2040" s="12">
        <f>VLOOKUP($A2040,seasons!$A$2:$S$10002,COLUMN(seasons!K2041),FALSE)</f>
        <v>0</v>
      </c>
      <c r="S2040" s="12">
        <f>VLOOKUP($A2040,seasons!$A$2:$S$10002,COLUMN(seasons!L2041),FALSE)</f>
        <v>0</v>
      </c>
      <c r="T2040" s="12">
        <f>VLOOKUP($A2040,seasons!$A$2:$S$10002,COLUMN(seasons!M2041),FALSE)</f>
        <v>0</v>
      </c>
      <c r="U2040" s="12">
        <f>VLOOKUP($A2040,seasons!$A$2:$S$10002,COLUMN(seasons!N2041),FALSE)</f>
        <v>0</v>
      </c>
      <c r="V2040" s="12">
        <f>VLOOKUP($A2040,seasons!$A$2:$S$10002,COLUMN(seasons!O2041),FALSE)</f>
        <v>0</v>
      </c>
      <c r="W2040" s="12">
        <f>VLOOKUP($A2040,seasons!$A$2:$S$10002,COLUMN(seasons!P2041),FALSE)</f>
        <v>0</v>
      </c>
      <c r="X2040" s="12">
        <f>VLOOKUP($A2040,seasons!$A$2:$S$10002,COLUMN(seasons!Q2041),FALSE)</f>
        <v>0</v>
      </c>
      <c r="Y2040" s="12">
        <f>VLOOKUP($A2040,seasons!$A$2:$S$10002,COLUMN(seasons!R2041),FALSE)</f>
        <v>0</v>
      </c>
      <c r="Z2040" s="12">
        <f>VLOOKUP($A2040,seasons!$A$2:$S$10002,COLUMN(seasons!S2041),FALSE)</f>
        <v>0</v>
      </c>
    </row>
    <row r="2041" spans="1:26" x14ac:dyDescent="0.4">
      <c r="A2041" s="9">
        <v>3290251</v>
      </c>
      <c r="B2041" t="s">
        <v>9694</v>
      </c>
      <c r="C2041" t="s">
        <v>3</v>
      </c>
      <c r="D2041" s="9">
        <v>12245</v>
      </c>
      <c r="E2041" s="9">
        <v>27491</v>
      </c>
      <c r="F2041" s="9">
        <v>27131.5</v>
      </c>
      <c r="G2041" s="13">
        <v>2</v>
      </c>
      <c r="H2041" s="13">
        <v>4</v>
      </c>
      <c r="I2041" s="13">
        <v>13</v>
      </c>
      <c r="J2041" s="12">
        <f>VLOOKUP($A2041,seasons!$A$2:$S$10002,COLUMN(seasons!C2042),FALSE)</f>
        <v>146526</v>
      </c>
      <c r="K2041" s="12">
        <f>VLOOKUP($A2041,seasons!$A$2:$S$10002,COLUMN(seasons!D2042),FALSE)</f>
        <v>17257</v>
      </c>
      <c r="L2041" s="12">
        <f>VLOOKUP($A2041,seasons!$A$2:$S$10002,COLUMN(seasons!E2042),FALSE)</f>
        <v>9713</v>
      </c>
      <c r="M2041" s="12">
        <f>VLOOKUP($A2041,seasons!$A$2:$S$10002,COLUMN(seasons!F2042),FALSE)</f>
        <v>50731</v>
      </c>
      <c r="N2041" s="12">
        <f>VLOOKUP($A2041,seasons!$A$2:$S$10002,COLUMN(seasons!G2042),FALSE)</f>
        <v>27491</v>
      </c>
      <c r="O2041" s="12">
        <f>VLOOKUP($A2041,seasons!$A$2:$S$10002,COLUMN(seasons!H2042),FALSE)</f>
        <v>100441</v>
      </c>
      <c r="P2041" s="12">
        <f>VLOOKUP($A2041,seasons!$A$2:$S$10002,COLUMN(seasons!I2042),FALSE)</f>
        <v>180</v>
      </c>
      <c r="Q2041" s="12">
        <f>VLOOKUP($A2041,seasons!$A$2:$S$10002,COLUMN(seasons!J2042),FALSE)</f>
        <v>44607</v>
      </c>
      <c r="R2041" s="12">
        <f>VLOOKUP($A2041,seasons!$A$2:$S$10002,COLUMN(seasons!K2042),FALSE)</f>
        <v>46293</v>
      </c>
      <c r="S2041" s="12">
        <f>VLOOKUP($A2041,seasons!$A$2:$S$10002,COLUMN(seasons!L2042),FALSE)</f>
        <v>28350</v>
      </c>
      <c r="T2041" s="12">
        <f>VLOOKUP($A2041,seasons!$A$2:$S$10002,COLUMN(seasons!M2042),FALSE)</f>
        <v>919</v>
      </c>
      <c r="U2041" s="12">
        <f>VLOOKUP($A2041,seasons!$A$2:$S$10002,COLUMN(seasons!N2042),FALSE)</f>
        <v>22486</v>
      </c>
      <c r="V2041" s="12">
        <f>VLOOKUP($A2041,seasons!$A$2:$S$10002,COLUMN(seasons!O2042),FALSE)</f>
        <v>26772</v>
      </c>
      <c r="W2041" s="12">
        <f>VLOOKUP($A2041,seasons!$A$2:$S$10002,COLUMN(seasons!P2042),FALSE)</f>
        <v>24108</v>
      </c>
      <c r="X2041" s="12">
        <f>VLOOKUP($A2041,seasons!$A$2:$S$10002,COLUMN(seasons!Q2042),FALSE)</f>
        <v>7795</v>
      </c>
      <c r="Y2041" s="12">
        <f>VLOOKUP($A2041,seasons!$A$2:$S$10002,COLUMN(seasons!R2042),FALSE)</f>
        <v>34249</v>
      </c>
      <c r="Z2041" s="12">
        <f>VLOOKUP($A2041,seasons!$A$2:$S$10002,COLUMN(seasons!S2042),FALSE)</f>
        <v>0</v>
      </c>
    </row>
    <row r="2042" spans="1:26" x14ac:dyDescent="0.4">
      <c r="A2042" s="9">
        <v>1354160</v>
      </c>
      <c r="B2042" t="s">
        <v>1901</v>
      </c>
      <c r="C2042" t="s">
        <v>3</v>
      </c>
      <c r="D2042" s="9">
        <v>12245</v>
      </c>
      <c r="E2042" s="9">
        <v>22133</v>
      </c>
      <c r="F2042" s="9">
        <v>46740</v>
      </c>
      <c r="G2042" s="13"/>
      <c r="H2042" s="13">
        <v>2</v>
      </c>
      <c r="I2042" s="13">
        <v>9</v>
      </c>
      <c r="J2042" s="12">
        <f>VLOOKUP($A2042,seasons!$A$2:$S$10002,COLUMN(seasons!C2043),FALSE)</f>
        <v>156594</v>
      </c>
      <c r="K2042" s="12">
        <f>VLOOKUP($A2042,seasons!$A$2:$S$10002,COLUMN(seasons!D2043),FALSE)</f>
        <v>22133</v>
      </c>
      <c r="L2042" s="12">
        <f>VLOOKUP($A2042,seasons!$A$2:$S$10002,COLUMN(seasons!E2043),FALSE)</f>
        <v>20560</v>
      </c>
      <c r="M2042" s="12">
        <f>VLOOKUP($A2042,seasons!$A$2:$S$10002,COLUMN(seasons!F2043),FALSE)</f>
        <v>7314</v>
      </c>
      <c r="N2042" s="12">
        <f>VLOOKUP($A2042,seasons!$A$2:$S$10002,COLUMN(seasons!G2043),FALSE)</f>
        <v>46740</v>
      </c>
      <c r="O2042" s="12">
        <f>VLOOKUP($A2042,seasons!$A$2:$S$10002,COLUMN(seasons!H2043),FALSE)</f>
        <v>129442</v>
      </c>
      <c r="P2042" s="12">
        <f>VLOOKUP($A2042,seasons!$A$2:$S$10002,COLUMN(seasons!I2043),FALSE)</f>
        <v>35804</v>
      </c>
      <c r="Q2042" s="12">
        <f>VLOOKUP($A2042,seasons!$A$2:$S$10002,COLUMN(seasons!J2043),FALSE)</f>
        <v>9684</v>
      </c>
      <c r="R2042" s="12">
        <f>VLOOKUP($A2042,seasons!$A$2:$S$10002,COLUMN(seasons!K2043),FALSE)</f>
        <v>20312</v>
      </c>
      <c r="S2042" s="12">
        <f>VLOOKUP($A2042,seasons!$A$2:$S$10002,COLUMN(seasons!L2043),FALSE)</f>
        <v>23116</v>
      </c>
      <c r="T2042" s="12">
        <f>VLOOKUP($A2042,seasons!$A$2:$S$10002,COLUMN(seasons!M2043),FALSE)</f>
        <v>42454</v>
      </c>
      <c r="U2042" s="12">
        <f>VLOOKUP($A2042,seasons!$A$2:$S$10002,COLUMN(seasons!N2043),FALSE)</f>
        <v>588395</v>
      </c>
      <c r="V2042" s="12">
        <f>VLOOKUP($A2042,seasons!$A$2:$S$10002,COLUMN(seasons!O2043),FALSE)</f>
        <v>97886</v>
      </c>
      <c r="W2042" s="12">
        <f>VLOOKUP($A2042,seasons!$A$2:$S$10002,COLUMN(seasons!P2043),FALSE)</f>
        <v>411872</v>
      </c>
      <c r="X2042" s="12">
        <f>VLOOKUP($A2042,seasons!$A$2:$S$10002,COLUMN(seasons!Q2043),FALSE)</f>
        <v>305442</v>
      </c>
      <c r="Y2042" s="12">
        <f>VLOOKUP($A2042,seasons!$A$2:$S$10002,COLUMN(seasons!R2043),FALSE)</f>
        <v>171547</v>
      </c>
      <c r="Z2042" s="12">
        <f>VLOOKUP($A2042,seasons!$A$2:$S$10002,COLUMN(seasons!S2043),FALSE)</f>
        <v>102246</v>
      </c>
    </row>
    <row r="2043" spans="1:26" x14ac:dyDescent="0.4">
      <c r="A2043" s="9">
        <v>542134</v>
      </c>
      <c r="B2043" t="s">
        <v>2531</v>
      </c>
      <c r="C2043" t="s">
        <v>3</v>
      </c>
      <c r="D2043" s="9">
        <v>12245</v>
      </c>
      <c r="E2043" s="9">
        <v>25484</v>
      </c>
      <c r="F2043" s="9">
        <v>28608.5</v>
      </c>
      <c r="G2043" s="13"/>
      <c r="H2043" s="13">
        <v>1</v>
      </c>
      <c r="I2043" s="13">
        <v>4</v>
      </c>
      <c r="J2043" s="12">
        <f>VLOOKUP($A2043,seasons!$A$2:$S$10002,COLUMN(seasons!C2044),FALSE)</f>
        <v>207366</v>
      </c>
      <c r="K2043" s="12">
        <f>VLOOKUP($A2043,seasons!$A$2:$S$10002,COLUMN(seasons!D2044),FALSE)</f>
        <v>22133</v>
      </c>
      <c r="L2043" s="12">
        <f>VLOOKUP($A2043,seasons!$A$2:$S$10002,COLUMN(seasons!E2044),FALSE)</f>
        <v>6709</v>
      </c>
      <c r="M2043" s="12">
        <f>VLOOKUP($A2043,seasons!$A$2:$S$10002,COLUMN(seasons!F2044),FALSE)</f>
        <v>25484</v>
      </c>
      <c r="N2043" s="12">
        <f>VLOOKUP($A2043,seasons!$A$2:$S$10002,COLUMN(seasons!G2044),FALSE)</f>
        <v>31733</v>
      </c>
      <c r="O2043" s="12">
        <f>VLOOKUP($A2043,seasons!$A$2:$S$10002,COLUMN(seasons!H2044),FALSE)</f>
        <v>213647</v>
      </c>
      <c r="P2043" s="12">
        <f>VLOOKUP($A2043,seasons!$A$2:$S$10002,COLUMN(seasons!I2044),FALSE)</f>
        <v>0</v>
      </c>
      <c r="Q2043" s="12">
        <f>VLOOKUP($A2043,seasons!$A$2:$S$10002,COLUMN(seasons!J2044),FALSE)</f>
        <v>0</v>
      </c>
      <c r="R2043" s="12">
        <f>VLOOKUP($A2043,seasons!$A$2:$S$10002,COLUMN(seasons!K2044),FALSE)</f>
        <v>0</v>
      </c>
      <c r="S2043" s="12">
        <f>VLOOKUP($A2043,seasons!$A$2:$S$10002,COLUMN(seasons!L2044),FALSE)</f>
        <v>0</v>
      </c>
      <c r="T2043" s="12">
        <f>VLOOKUP($A2043,seasons!$A$2:$S$10002,COLUMN(seasons!M2044),FALSE)</f>
        <v>0</v>
      </c>
      <c r="U2043" s="12">
        <f>VLOOKUP($A2043,seasons!$A$2:$S$10002,COLUMN(seasons!N2044),FALSE)</f>
        <v>0</v>
      </c>
      <c r="V2043" s="12">
        <f>VLOOKUP($A2043,seasons!$A$2:$S$10002,COLUMN(seasons!O2044),FALSE)</f>
        <v>0</v>
      </c>
      <c r="W2043" s="12">
        <f>VLOOKUP($A2043,seasons!$A$2:$S$10002,COLUMN(seasons!P2044),FALSE)</f>
        <v>0</v>
      </c>
      <c r="X2043" s="12">
        <f>VLOOKUP($A2043,seasons!$A$2:$S$10002,COLUMN(seasons!Q2044),FALSE)</f>
        <v>0</v>
      </c>
      <c r="Y2043" s="12">
        <f>VLOOKUP($A2043,seasons!$A$2:$S$10002,COLUMN(seasons!R2044),FALSE)</f>
        <v>0</v>
      </c>
      <c r="Z2043" s="12">
        <f>VLOOKUP($A2043,seasons!$A$2:$S$10002,COLUMN(seasons!S2044),FALSE)</f>
        <v>0</v>
      </c>
    </row>
    <row r="2044" spans="1:26" x14ac:dyDescent="0.4">
      <c r="A2044" s="9">
        <v>431102</v>
      </c>
      <c r="B2044" t="s">
        <v>4915</v>
      </c>
      <c r="C2044" t="s">
        <v>3</v>
      </c>
      <c r="D2044" s="9">
        <v>12245</v>
      </c>
      <c r="E2044" s="9">
        <v>36319</v>
      </c>
      <c r="F2044" s="9">
        <v>89976</v>
      </c>
      <c r="G2044" s="13">
        <v>1</v>
      </c>
      <c r="H2044" s="13">
        <v>2</v>
      </c>
      <c r="I2044" s="13">
        <v>4</v>
      </c>
      <c r="J2044" s="12">
        <f>VLOOKUP($A2044,seasons!$A$2:$S$10002,COLUMN(seasons!C2045),FALSE)</f>
        <v>491797</v>
      </c>
      <c r="K2044" s="12">
        <f>VLOOKUP($A2044,seasons!$A$2:$S$10002,COLUMN(seasons!D2045),FALSE)</f>
        <v>594</v>
      </c>
      <c r="L2044" s="12">
        <f>VLOOKUP($A2044,seasons!$A$2:$S$10002,COLUMN(seasons!E2045),FALSE)</f>
        <v>13255</v>
      </c>
      <c r="M2044" s="12">
        <f>VLOOKUP($A2044,seasons!$A$2:$S$10002,COLUMN(seasons!F2045),FALSE)</f>
        <v>54142</v>
      </c>
      <c r="N2044" s="12">
        <f>VLOOKUP($A2044,seasons!$A$2:$S$10002,COLUMN(seasons!G2045),FALSE)</f>
        <v>36319</v>
      </c>
      <c r="O2044" s="12">
        <f>VLOOKUP($A2044,seasons!$A$2:$S$10002,COLUMN(seasons!H2045),FALSE)</f>
        <v>4261</v>
      </c>
      <c r="P2044" s="12">
        <f>VLOOKUP($A2044,seasons!$A$2:$S$10002,COLUMN(seasons!I2045),FALSE)</f>
        <v>89976</v>
      </c>
      <c r="Q2044" s="12">
        <f>VLOOKUP($A2044,seasons!$A$2:$S$10002,COLUMN(seasons!J2045),FALSE)</f>
        <v>145239</v>
      </c>
      <c r="R2044" s="12">
        <f>VLOOKUP($A2044,seasons!$A$2:$S$10002,COLUMN(seasons!K2045),FALSE)</f>
        <v>119197</v>
      </c>
      <c r="S2044" s="12">
        <f>VLOOKUP($A2044,seasons!$A$2:$S$10002,COLUMN(seasons!L2045),FALSE)</f>
        <v>938860</v>
      </c>
      <c r="T2044" s="12">
        <f>VLOOKUP($A2044,seasons!$A$2:$S$10002,COLUMN(seasons!M2045),FALSE)</f>
        <v>476053</v>
      </c>
      <c r="U2044" s="12">
        <f>VLOOKUP($A2044,seasons!$A$2:$S$10002,COLUMN(seasons!N2045),FALSE)</f>
        <v>0</v>
      </c>
      <c r="V2044" s="12">
        <f>VLOOKUP($A2044,seasons!$A$2:$S$10002,COLUMN(seasons!O2045),FALSE)</f>
        <v>0</v>
      </c>
      <c r="W2044" s="12">
        <f>VLOOKUP($A2044,seasons!$A$2:$S$10002,COLUMN(seasons!P2045),FALSE)</f>
        <v>0</v>
      </c>
      <c r="X2044" s="12">
        <f>VLOOKUP($A2044,seasons!$A$2:$S$10002,COLUMN(seasons!Q2045),FALSE)</f>
        <v>0</v>
      </c>
      <c r="Y2044" s="12">
        <f>VLOOKUP($A2044,seasons!$A$2:$S$10002,COLUMN(seasons!R2045),FALSE)</f>
        <v>0</v>
      </c>
      <c r="Z2044" s="12">
        <f>VLOOKUP($A2044,seasons!$A$2:$S$10002,COLUMN(seasons!S2045),FALSE)</f>
        <v>0</v>
      </c>
    </row>
    <row r="2045" spans="1:26" x14ac:dyDescent="0.4">
      <c r="A2045" s="9">
        <v>207407</v>
      </c>
      <c r="B2045" t="s">
        <v>4288</v>
      </c>
      <c r="C2045" t="s">
        <v>3</v>
      </c>
      <c r="D2045" s="9">
        <v>12245</v>
      </c>
      <c r="E2045" s="9">
        <v>33752</v>
      </c>
      <c r="F2045" s="9">
        <v>48044.5</v>
      </c>
      <c r="G2045" s="13"/>
      <c r="H2045" s="13">
        <v>2</v>
      </c>
      <c r="I2045" s="13">
        <v>8</v>
      </c>
      <c r="J2045" s="12">
        <f>VLOOKUP($A2045,seasons!$A$2:$S$10002,COLUMN(seasons!C2046),FALSE)</f>
        <v>179891</v>
      </c>
      <c r="K2045" s="12">
        <f>VLOOKUP($A2045,seasons!$A$2:$S$10002,COLUMN(seasons!D2046),FALSE)</f>
        <v>124052</v>
      </c>
      <c r="L2045" s="12">
        <f>VLOOKUP($A2045,seasons!$A$2:$S$10002,COLUMN(seasons!E2046),FALSE)</f>
        <v>33752</v>
      </c>
      <c r="M2045" s="12">
        <f>VLOOKUP($A2045,seasons!$A$2:$S$10002,COLUMN(seasons!F2046),FALSE)</f>
        <v>2069</v>
      </c>
      <c r="N2045" s="12">
        <f>VLOOKUP($A2045,seasons!$A$2:$S$10002,COLUMN(seasons!G2046),FALSE)</f>
        <v>5492</v>
      </c>
      <c r="O2045" s="12">
        <f>VLOOKUP($A2045,seasons!$A$2:$S$10002,COLUMN(seasons!H2046),FALSE)</f>
        <v>28959</v>
      </c>
      <c r="P2045" s="12">
        <f>VLOOKUP($A2045,seasons!$A$2:$S$10002,COLUMN(seasons!I2046),FALSE)</f>
        <v>56448</v>
      </c>
      <c r="Q2045" s="12">
        <f>VLOOKUP($A2045,seasons!$A$2:$S$10002,COLUMN(seasons!J2046),FALSE)</f>
        <v>46408</v>
      </c>
      <c r="R2045" s="12">
        <f>VLOOKUP($A2045,seasons!$A$2:$S$10002,COLUMN(seasons!K2046),FALSE)</f>
        <v>49681</v>
      </c>
      <c r="S2045" s="12">
        <f>VLOOKUP($A2045,seasons!$A$2:$S$10002,COLUMN(seasons!L2046),FALSE)</f>
        <v>26454</v>
      </c>
      <c r="T2045" s="12">
        <f>VLOOKUP($A2045,seasons!$A$2:$S$10002,COLUMN(seasons!M2046),FALSE)</f>
        <v>86359</v>
      </c>
      <c r="U2045" s="12">
        <f>VLOOKUP($A2045,seasons!$A$2:$S$10002,COLUMN(seasons!N2046),FALSE)</f>
        <v>24946</v>
      </c>
      <c r="V2045" s="12">
        <f>VLOOKUP($A2045,seasons!$A$2:$S$10002,COLUMN(seasons!O2046),FALSE)</f>
        <v>471165</v>
      </c>
      <c r="W2045" s="12">
        <f>VLOOKUP($A2045,seasons!$A$2:$S$10002,COLUMN(seasons!P2046),FALSE)</f>
        <v>2138696</v>
      </c>
      <c r="X2045" s="12">
        <f>VLOOKUP($A2045,seasons!$A$2:$S$10002,COLUMN(seasons!Q2046),FALSE)</f>
        <v>0</v>
      </c>
      <c r="Y2045" s="12">
        <f>VLOOKUP($A2045,seasons!$A$2:$S$10002,COLUMN(seasons!R2046),FALSE)</f>
        <v>0</v>
      </c>
      <c r="Z2045" s="12">
        <f>VLOOKUP($A2045,seasons!$A$2:$S$10002,COLUMN(seasons!S2046),FALSE)</f>
        <v>0</v>
      </c>
    </row>
    <row r="2046" spans="1:26" x14ac:dyDescent="0.4">
      <c r="A2046" s="9">
        <v>104985</v>
      </c>
      <c r="B2046" t="s">
        <v>1647</v>
      </c>
      <c r="C2046" t="s">
        <v>3</v>
      </c>
      <c r="D2046" s="9">
        <v>12245</v>
      </c>
      <c r="E2046" s="9">
        <v>20689</v>
      </c>
      <c r="F2046" s="9">
        <v>58121</v>
      </c>
      <c r="G2046" s="13"/>
      <c r="H2046" s="13"/>
      <c r="I2046" s="13">
        <v>3</v>
      </c>
      <c r="J2046" s="12">
        <f>VLOOKUP($A2046,seasons!$A$2:$S$10002,COLUMN(seasons!C2047),FALSE)</f>
        <v>17511</v>
      </c>
      <c r="K2046" s="12">
        <f>VLOOKUP($A2046,seasons!$A$2:$S$10002,COLUMN(seasons!D2047),FALSE)</f>
        <v>20689</v>
      </c>
      <c r="L2046" s="12">
        <f>VLOOKUP($A2046,seasons!$A$2:$S$10002,COLUMN(seasons!E2047),FALSE)</f>
        <v>58121</v>
      </c>
      <c r="M2046" s="12">
        <f>VLOOKUP($A2046,seasons!$A$2:$S$10002,COLUMN(seasons!F2047),FALSE)</f>
        <v>13241</v>
      </c>
      <c r="N2046" s="12">
        <f>VLOOKUP($A2046,seasons!$A$2:$S$10002,COLUMN(seasons!G2047),FALSE)</f>
        <v>72692</v>
      </c>
      <c r="O2046" s="12">
        <f>VLOOKUP($A2046,seasons!$A$2:$S$10002,COLUMN(seasons!H2047),FALSE)</f>
        <v>317609</v>
      </c>
      <c r="P2046" s="12">
        <f>VLOOKUP($A2046,seasons!$A$2:$S$10002,COLUMN(seasons!I2047),FALSE)</f>
        <v>0</v>
      </c>
      <c r="Q2046" s="12">
        <f>VLOOKUP($A2046,seasons!$A$2:$S$10002,COLUMN(seasons!J2047),FALSE)</f>
        <v>0</v>
      </c>
      <c r="R2046" s="12">
        <f>VLOOKUP($A2046,seasons!$A$2:$S$10002,COLUMN(seasons!K2047),FALSE)</f>
        <v>3145459</v>
      </c>
      <c r="S2046" s="12">
        <f>VLOOKUP($A2046,seasons!$A$2:$S$10002,COLUMN(seasons!L2047),FALSE)</f>
        <v>0</v>
      </c>
      <c r="T2046" s="12">
        <f>VLOOKUP($A2046,seasons!$A$2:$S$10002,COLUMN(seasons!M2047),FALSE)</f>
        <v>0</v>
      </c>
      <c r="U2046" s="12">
        <f>VLOOKUP($A2046,seasons!$A$2:$S$10002,COLUMN(seasons!N2047),FALSE)</f>
        <v>0</v>
      </c>
      <c r="V2046" s="12">
        <f>VLOOKUP($A2046,seasons!$A$2:$S$10002,COLUMN(seasons!O2047),FALSE)</f>
        <v>0</v>
      </c>
      <c r="W2046" s="12">
        <f>VLOOKUP($A2046,seasons!$A$2:$S$10002,COLUMN(seasons!P2047),FALSE)</f>
        <v>0</v>
      </c>
      <c r="X2046" s="12">
        <f>VLOOKUP($A2046,seasons!$A$2:$S$10002,COLUMN(seasons!Q2047),FALSE)</f>
        <v>0</v>
      </c>
      <c r="Y2046" s="12">
        <f>VLOOKUP($A2046,seasons!$A$2:$S$10002,COLUMN(seasons!R2047),FALSE)</f>
        <v>0</v>
      </c>
      <c r="Z2046" s="12">
        <f>VLOOKUP($A2046,seasons!$A$2:$S$10002,COLUMN(seasons!S2047),FALSE)</f>
        <v>0</v>
      </c>
    </row>
    <row r="2047" spans="1:26" x14ac:dyDescent="0.4">
      <c r="A2047" s="9">
        <v>89234</v>
      </c>
      <c r="B2047" t="s">
        <v>1916</v>
      </c>
      <c r="C2047" t="s">
        <v>3</v>
      </c>
      <c r="D2047" s="9">
        <v>12245</v>
      </c>
      <c r="E2047" s="9">
        <v>22205</v>
      </c>
      <c r="F2047" s="9">
        <v>43382</v>
      </c>
      <c r="G2047" s="13"/>
      <c r="H2047" s="13"/>
      <c r="I2047" s="13">
        <v>4</v>
      </c>
      <c r="J2047" s="12">
        <f>VLOOKUP($A2047,seasons!$A$2:$S$10002,COLUMN(seasons!C2048),FALSE)</f>
        <v>43382</v>
      </c>
      <c r="K2047" s="12">
        <f>VLOOKUP($A2047,seasons!$A$2:$S$10002,COLUMN(seasons!D2048),FALSE)</f>
        <v>18646</v>
      </c>
      <c r="L2047" s="12">
        <f>VLOOKUP($A2047,seasons!$A$2:$S$10002,COLUMN(seasons!E2048),FALSE)</f>
        <v>18512</v>
      </c>
      <c r="M2047" s="12">
        <f>VLOOKUP($A2047,seasons!$A$2:$S$10002,COLUMN(seasons!F2048),FALSE)</f>
        <v>104438</v>
      </c>
      <c r="N2047" s="12">
        <f>VLOOKUP($A2047,seasons!$A$2:$S$10002,COLUMN(seasons!G2048),FALSE)</f>
        <v>22205</v>
      </c>
      <c r="O2047" s="12">
        <f>VLOOKUP($A2047,seasons!$A$2:$S$10002,COLUMN(seasons!H2048),FALSE)</f>
        <v>673579</v>
      </c>
      <c r="P2047" s="12">
        <f>VLOOKUP($A2047,seasons!$A$2:$S$10002,COLUMN(seasons!I2048),FALSE)</f>
        <v>55467</v>
      </c>
      <c r="Q2047" s="12">
        <f>VLOOKUP($A2047,seasons!$A$2:$S$10002,COLUMN(seasons!J2048),FALSE)</f>
        <v>0</v>
      </c>
      <c r="R2047" s="12">
        <f>VLOOKUP($A2047,seasons!$A$2:$S$10002,COLUMN(seasons!K2048),FALSE)</f>
        <v>0</v>
      </c>
      <c r="S2047" s="12">
        <f>VLOOKUP($A2047,seasons!$A$2:$S$10002,COLUMN(seasons!L2048),FALSE)</f>
        <v>0</v>
      </c>
      <c r="T2047" s="12">
        <f>VLOOKUP($A2047,seasons!$A$2:$S$10002,COLUMN(seasons!M2048),FALSE)</f>
        <v>0</v>
      </c>
      <c r="U2047" s="12">
        <f>VLOOKUP($A2047,seasons!$A$2:$S$10002,COLUMN(seasons!N2048),FALSE)</f>
        <v>0</v>
      </c>
      <c r="V2047" s="12">
        <f>VLOOKUP($A2047,seasons!$A$2:$S$10002,COLUMN(seasons!O2048),FALSE)</f>
        <v>0</v>
      </c>
      <c r="W2047" s="12">
        <f>VLOOKUP($A2047,seasons!$A$2:$S$10002,COLUMN(seasons!P2048),FALSE)</f>
        <v>0</v>
      </c>
      <c r="X2047" s="12">
        <f>VLOOKUP($A2047,seasons!$A$2:$S$10002,COLUMN(seasons!Q2048),FALSE)</f>
        <v>0</v>
      </c>
      <c r="Y2047" s="12">
        <f>VLOOKUP($A2047,seasons!$A$2:$S$10002,COLUMN(seasons!R2048),FALSE)</f>
        <v>0</v>
      </c>
      <c r="Z2047" s="12">
        <f>VLOOKUP($A2047,seasons!$A$2:$S$10002,COLUMN(seasons!S2048),FALSE)</f>
        <v>0</v>
      </c>
    </row>
    <row r="2048" spans="1:26" x14ac:dyDescent="0.4">
      <c r="A2048" s="9">
        <v>59438</v>
      </c>
      <c r="B2048" t="s">
        <v>2119</v>
      </c>
      <c r="C2048" t="s">
        <v>3</v>
      </c>
      <c r="D2048" s="9">
        <v>12245</v>
      </c>
      <c r="E2048" s="9">
        <v>23405</v>
      </c>
      <c r="F2048" s="9">
        <v>51351</v>
      </c>
      <c r="G2048" s="13"/>
      <c r="H2048" s="13">
        <v>2</v>
      </c>
      <c r="I2048" s="13">
        <v>4</v>
      </c>
      <c r="J2048" s="12">
        <f>VLOOKUP($A2048,seasons!$A$2:$S$10002,COLUMN(seasons!C2049),FALSE)</f>
        <v>23405</v>
      </c>
      <c r="K2048" s="12">
        <f>VLOOKUP($A2048,seasons!$A$2:$S$10002,COLUMN(seasons!D2049),FALSE)</f>
        <v>136894</v>
      </c>
      <c r="L2048" s="12">
        <f>VLOOKUP($A2048,seasons!$A$2:$S$10002,COLUMN(seasons!E2049),FALSE)</f>
        <v>6907</v>
      </c>
      <c r="M2048" s="12">
        <f>VLOOKUP($A2048,seasons!$A$2:$S$10002,COLUMN(seasons!F2049),FALSE)</f>
        <v>79297</v>
      </c>
      <c r="N2048" s="12">
        <f>VLOOKUP($A2048,seasons!$A$2:$S$10002,COLUMN(seasons!G2049),FALSE)</f>
        <v>6405</v>
      </c>
      <c r="O2048" s="12">
        <f>VLOOKUP($A2048,seasons!$A$2:$S$10002,COLUMN(seasons!H2049),FALSE)</f>
        <v>309224</v>
      </c>
      <c r="P2048" s="12">
        <f>VLOOKUP($A2048,seasons!$A$2:$S$10002,COLUMN(seasons!I2049),FALSE)</f>
        <v>91072</v>
      </c>
      <c r="Q2048" s="12">
        <f>VLOOKUP($A2048,seasons!$A$2:$S$10002,COLUMN(seasons!J2049),FALSE)</f>
        <v>17461</v>
      </c>
      <c r="R2048" s="12">
        <f>VLOOKUP($A2048,seasons!$A$2:$S$10002,COLUMN(seasons!K2049),FALSE)</f>
        <v>0</v>
      </c>
      <c r="S2048" s="12">
        <f>VLOOKUP($A2048,seasons!$A$2:$S$10002,COLUMN(seasons!L2049),FALSE)</f>
        <v>0</v>
      </c>
      <c r="T2048" s="12">
        <f>VLOOKUP($A2048,seasons!$A$2:$S$10002,COLUMN(seasons!M2049),FALSE)</f>
        <v>0</v>
      </c>
      <c r="U2048" s="12">
        <f>VLOOKUP($A2048,seasons!$A$2:$S$10002,COLUMN(seasons!N2049),FALSE)</f>
        <v>0</v>
      </c>
      <c r="V2048" s="12">
        <f>VLOOKUP($A2048,seasons!$A$2:$S$10002,COLUMN(seasons!O2049),FALSE)</f>
        <v>0</v>
      </c>
      <c r="W2048" s="12">
        <f>VLOOKUP($A2048,seasons!$A$2:$S$10002,COLUMN(seasons!P2049),FALSE)</f>
        <v>0</v>
      </c>
      <c r="X2048" s="12">
        <f>VLOOKUP($A2048,seasons!$A$2:$S$10002,COLUMN(seasons!Q2049),FALSE)</f>
        <v>0</v>
      </c>
      <c r="Y2048" s="12">
        <f>VLOOKUP($A2048,seasons!$A$2:$S$10002,COLUMN(seasons!R2049),FALSE)</f>
        <v>0</v>
      </c>
      <c r="Z2048" s="12">
        <f>VLOOKUP($A2048,seasons!$A$2:$S$10002,COLUMN(seasons!S2049),FALSE)</f>
        <v>0</v>
      </c>
    </row>
    <row r="2049" spans="1:26" x14ac:dyDescent="0.4">
      <c r="A2049" s="9">
        <v>38509</v>
      </c>
      <c r="B2049" t="s">
        <v>9389</v>
      </c>
      <c r="C2049" t="s">
        <v>9338</v>
      </c>
      <c r="D2049" s="9">
        <v>12245</v>
      </c>
      <c r="E2049" s="9">
        <v>61321</v>
      </c>
      <c r="F2049" s="9">
        <v>58320</v>
      </c>
      <c r="G2049" s="13"/>
      <c r="H2049" s="13">
        <v>3</v>
      </c>
      <c r="I2049" s="13">
        <v>7</v>
      </c>
      <c r="J2049" s="12">
        <f>VLOOKUP($A2049,seasons!$A$2:$S$10002,COLUMN(seasons!C2050),FALSE)</f>
        <v>2850</v>
      </c>
      <c r="K2049" s="12">
        <f>VLOOKUP($A2049,seasons!$A$2:$S$10002,COLUMN(seasons!D2050),FALSE)</f>
        <v>94018</v>
      </c>
      <c r="L2049" s="12">
        <f>VLOOKUP($A2049,seasons!$A$2:$S$10002,COLUMN(seasons!E2050),FALSE)</f>
        <v>1897</v>
      </c>
      <c r="M2049" s="12">
        <f>VLOOKUP($A2049,seasons!$A$2:$S$10002,COLUMN(seasons!F2050),FALSE)</f>
        <v>61321</v>
      </c>
      <c r="N2049" s="12">
        <f>VLOOKUP($A2049,seasons!$A$2:$S$10002,COLUMN(seasons!G2050),FALSE)</f>
        <v>99176</v>
      </c>
      <c r="O2049" s="12">
        <f>VLOOKUP($A2049,seasons!$A$2:$S$10002,COLUMN(seasons!H2050),FALSE)</f>
        <v>129442</v>
      </c>
      <c r="P2049" s="12">
        <f>VLOOKUP($A2049,seasons!$A$2:$S$10002,COLUMN(seasons!I2050),FALSE)</f>
        <v>114407</v>
      </c>
      <c r="Q2049" s="12">
        <f>VLOOKUP($A2049,seasons!$A$2:$S$10002,COLUMN(seasons!J2050),FALSE)</f>
        <v>55319</v>
      </c>
      <c r="R2049" s="12">
        <f>VLOOKUP($A2049,seasons!$A$2:$S$10002,COLUMN(seasons!K2050),FALSE)</f>
        <v>6022</v>
      </c>
      <c r="S2049" s="12">
        <f>VLOOKUP($A2049,seasons!$A$2:$S$10002,COLUMN(seasons!L2050),FALSE)</f>
        <v>145749</v>
      </c>
      <c r="T2049" s="12">
        <f>VLOOKUP($A2049,seasons!$A$2:$S$10002,COLUMN(seasons!M2050),FALSE)</f>
        <v>18374</v>
      </c>
      <c r="U2049" s="12">
        <f>VLOOKUP($A2049,seasons!$A$2:$S$10002,COLUMN(seasons!N2050),FALSE)</f>
        <v>10135</v>
      </c>
      <c r="V2049" s="12">
        <f>VLOOKUP($A2049,seasons!$A$2:$S$10002,COLUMN(seasons!O2050),FALSE)</f>
        <v>34239</v>
      </c>
      <c r="W2049" s="12">
        <f>VLOOKUP($A2049,seasons!$A$2:$S$10002,COLUMN(seasons!P2050),FALSE)</f>
        <v>22175</v>
      </c>
      <c r="X2049" s="12">
        <f>VLOOKUP($A2049,seasons!$A$2:$S$10002,COLUMN(seasons!Q2050),FALSE)</f>
        <v>127477</v>
      </c>
      <c r="Y2049" s="12">
        <f>VLOOKUP($A2049,seasons!$A$2:$S$10002,COLUMN(seasons!R2050),FALSE)</f>
        <v>116066</v>
      </c>
      <c r="Z2049" s="12">
        <f>VLOOKUP($A2049,seasons!$A$2:$S$10002,COLUMN(seasons!S2050),FALSE)</f>
        <v>0</v>
      </c>
    </row>
    <row r="2050" spans="1:26" x14ac:dyDescent="0.4">
      <c r="A2050" s="9">
        <v>36491</v>
      </c>
      <c r="B2050" t="s">
        <v>6296</v>
      </c>
      <c r="C2050" t="s">
        <v>3</v>
      </c>
      <c r="D2050" s="9">
        <v>12245</v>
      </c>
      <c r="E2050" s="9">
        <v>41729</v>
      </c>
      <c r="F2050" s="9">
        <v>58468</v>
      </c>
      <c r="G2050" s="13"/>
      <c r="H2050" s="13">
        <v>1</v>
      </c>
      <c r="I2050" s="13">
        <v>4</v>
      </c>
      <c r="J2050" s="12">
        <f>VLOOKUP($A2050,seasons!$A$2:$S$10002,COLUMN(seasons!C2051),FALSE)</f>
        <v>175039</v>
      </c>
      <c r="K2050" s="12">
        <f>VLOOKUP($A2050,seasons!$A$2:$S$10002,COLUMN(seasons!D2051),FALSE)</f>
        <v>1918</v>
      </c>
      <c r="L2050" s="12">
        <f>VLOOKUP($A2050,seasons!$A$2:$S$10002,COLUMN(seasons!E2051),FALSE)</f>
        <v>14850</v>
      </c>
      <c r="M2050" s="12">
        <f>VLOOKUP($A2050,seasons!$A$2:$S$10002,COLUMN(seasons!F2051),FALSE)</f>
        <v>98513</v>
      </c>
      <c r="N2050" s="12">
        <f>VLOOKUP($A2050,seasons!$A$2:$S$10002,COLUMN(seasons!G2051),FALSE)</f>
        <v>41729</v>
      </c>
      <c r="O2050" s="12">
        <f>VLOOKUP($A2050,seasons!$A$2:$S$10002,COLUMN(seasons!H2051),FALSE)</f>
        <v>111460</v>
      </c>
      <c r="P2050" s="12">
        <f>VLOOKUP($A2050,seasons!$A$2:$S$10002,COLUMN(seasons!I2051),FALSE)</f>
        <v>229041</v>
      </c>
      <c r="Q2050" s="12">
        <f>VLOOKUP($A2050,seasons!$A$2:$S$10002,COLUMN(seasons!J2051),FALSE)</f>
        <v>150324</v>
      </c>
      <c r="R2050" s="12">
        <f>VLOOKUP($A2050,seasons!$A$2:$S$10002,COLUMN(seasons!K2051),FALSE)</f>
        <v>26147</v>
      </c>
      <c r="S2050" s="12">
        <f>VLOOKUP($A2050,seasons!$A$2:$S$10002,COLUMN(seasons!L2051),FALSE)</f>
        <v>58468</v>
      </c>
      <c r="T2050" s="12">
        <f>VLOOKUP($A2050,seasons!$A$2:$S$10002,COLUMN(seasons!M2051),FALSE)</f>
        <v>57025</v>
      </c>
      <c r="U2050" s="12">
        <f>VLOOKUP($A2050,seasons!$A$2:$S$10002,COLUMN(seasons!N2051),FALSE)</f>
        <v>0</v>
      </c>
      <c r="V2050" s="12">
        <f>VLOOKUP($A2050,seasons!$A$2:$S$10002,COLUMN(seasons!O2051),FALSE)</f>
        <v>0</v>
      </c>
      <c r="W2050" s="12">
        <f>VLOOKUP($A2050,seasons!$A$2:$S$10002,COLUMN(seasons!P2051),FALSE)</f>
        <v>0</v>
      </c>
      <c r="X2050" s="12">
        <f>VLOOKUP($A2050,seasons!$A$2:$S$10002,COLUMN(seasons!Q2051),FALSE)</f>
        <v>0</v>
      </c>
      <c r="Y2050" s="12">
        <f>VLOOKUP($A2050,seasons!$A$2:$S$10002,COLUMN(seasons!R2051),FALSE)</f>
        <v>0</v>
      </c>
      <c r="Z2050" s="12">
        <f>VLOOKUP($A2050,seasons!$A$2:$S$10002,COLUMN(seasons!S2051),FALSE)</f>
        <v>0</v>
      </c>
    </row>
    <row r="2051" spans="1:26" x14ac:dyDescent="0.4">
      <c r="A2051" s="9">
        <v>32531</v>
      </c>
      <c r="B2051" t="s">
        <v>1018</v>
      </c>
      <c r="C2051" t="s">
        <v>3</v>
      </c>
      <c r="D2051" s="9">
        <v>12245</v>
      </c>
      <c r="E2051" s="9">
        <v>16312</v>
      </c>
      <c r="F2051" s="9">
        <v>16312</v>
      </c>
      <c r="G2051" s="13"/>
      <c r="H2051" s="13">
        <v>4</v>
      </c>
      <c r="I2051" s="13">
        <v>8</v>
      </c>
      <c r="J2051" s="12">
        <f>VLOOKUP($A2051,seasons!$A$2:$S$10002,COLUMN(seasons!C2052),FALSE)</f>
        <v>372782</v>
      </c>
      <c r="K2051" s="12">
        <f>VLOOKUP($A2051,seasons!$A$2:$S$10002,COLUMN(seasons!D2052),FALSE)</f>
        <v>16312</v>
      </c>
      <c r="L2051" s="12">
        <f>VLOOKUP($A2051,seasons!$A$2:$S$10002,COLUMN(seasons!E2052),FALSE)</f>
        <v>1443</v>
      </c>
      <c r="M2051" s="12">
        <f>VLOOKUP($A2051,seasons!$A$2:$S$10002,COLUMN(seasons!F2052),FALSE)</f>
        <v>106066</v>
      </c>
      <c r="N2051" s="12">
        <f>VLOOKUP($A2051,seasons!$A$2:$S$10002,COLUMN(seasons!G2052),FALSE)</f>
        <v>11159</v>
      </c>
      <c r="O2051" s="12">
        <f>VLOOKUP($A2051,seasons!$A$2:$S$10002,COLUMN(seasons!H2052),FALSE)</f>
        <v>152524</v>
      </c>
      <c r="P2051" s="12">
        <f>VLOOKUP($A2051,seasons!$A$2:$S$10002,COLUMN(seasons!I2052),FALSE)</f>
        <v>7715</v>
      </c>
      <c r="Q2051" s="12">
        <f>VLOOKUP($A2051,seasons!$A$2:$S$10002,COLUMN(seasons!J2052),FALSE)</f>
        <v>10550</v>
      </c>
      <c r="R2051" s="12">
        <f>VLOOKUP($A2051,seasons!$A$2:$S$10002,COLUMN(seasons!K2052),FALSE)</f>
        <v>1536</v>
      </c>
      <c r="S2051" s="12">
        <f>VLOOKUP($A2051,seasons!$A$2:$S$10002,COLUMN(seasons!L2052),FALSE)</f>
        <v>648990</v>
      </c>
      <c r="T2051" s="12">
        <f>VLOOKUP($A2051,seasons!$A$2:$S$10002,COLUMN(seasons!M2052),FALSE)</f>
        <v>4275</v>
      </c>
      <c r="U2051" s="12">
        <f>VLOOKUP($A2051,seasons!$A$2:$S$10002,COLUMN(seasons!N2052),FALSE)</f>
        <v>21605</v>
      </c>
      <c r="V2051" s="12">
        <f>VLOOKUP($A2051,seasons!$A$2:$S$10002,COLUMN(seasons!O2052),FALSE)</f>
        <v>430890</v>
      </c>
      <c r="W2051" s="12">
        <f>VLOOKUP($A2051,seasons!$A$2:$S$10002,COLUMN(seasons!P2052),FALSE)</f>
        <v>0</v>
      </c>
      <c r="X2051" s="12">
        <f>VLOOKUP($A2051,seasons!$A$2:$S$10002,COLUMN(seasons!Q2052),FALSE)</f>
        <v>0</v>
      </c>
      <c r="Y2051" s="12">
        <f>VLOOKUP($A2051,seasons!$A$2:$S$10002,COLUMN(seasons!R2052),FALSE)</f>
        <v>0</v>
      </c>
      <c r="Z2051" s="12">
        <f>VLOOKUP($A2051,seasons!$A$2:$S$10002,COLUMN(seasons!S2052),FALSE)</f>
        <v>0</v>
      </c>
    </row>
    <row r="2052" spans="1:26" x14ac:dyDescent="0.4">
      <c r="A2052" s="9">
        <v>11377</v>
      </c>
      <c r="B2052" t="s">
        <v>3718</v>
      </c>
      <c r="C2052" t="s">
        <v>3</v>
      </c>
      <c r="D2052" s="9">
        <v>12245</v>
      </c>
      <c r="E2052" s="9">
        <v>31328</v>
      </c>
      <c r="F2052" s="9">
        <v>37496</v>
      </c>
      <c r="G2052" s="13"/>
      <c r="H2052" s="13">
        <v>1</v>
      </c>
      <c r="I2052" s="13">
        <v>5</v>
      </c>
      <c r="J2052" s="12">
        <f>VLOOKUP($A2052,seasons!$A$2:$S$10002,COLUMN(seasons!C2053),FALSE)</f>
        <v>43664</v>
      </c>
      <c r="K2052" s="12">
        <f>VLOOKUP($A2052,seasons!$A$2:$S$10002,COLUMN(seasons!D2053),FALSE)</f>
        <v>27174</v>
      </c>
      <c r="L2052" s="12">
        <f>VLOOKUP($A2052,seasons!$A$2:$S$10002,COLUMN(seasons!E2053),FALSE)</f>
        <v>106145</v>
      </c>
      <c r="M2052" s="12">
        <f>VLOOKUP($A2052,seasons!$A$2:$S$10002,COLUMN(seasons!F2053),FALSE)</f>
        <v>31328</v>
      </c>
      <c r="N2052" s="12">
        <f>VLOOKUP($A2052,seasons!$A$2:$S$10002,COLUMN(seasons!G2053),FALSE)</f>
        <v>8047</v>
      </c>
      <c r="O2052" s="12">
        <f>VLOOKUP($A2052,seasons!$A$2:$S$10002,COLUMN(seasons!H2053),FALSE)</f>
        <v>1300275</v>
      </c>
      <c r="P2052" s="12">
        <f>VLOOKUP($A2052,seasons!$A$2:$S$10002,COLUMN(seasons!I2053),FALSE)</f>
        <v>119734</v>
      </c>
      <c r="Q2052" s="12">
        <f>VLOOKUP($A2052,seasons!$A$2:$S$10002,COLUMN(seasons!J2053),FALSE)</f>
        <v>31141</v>
      </c>
      <c r="R2052" s="12">
        <f>VLOOKUP($A2052,seasons!$A$2:$S$10002,COLUMN(seasons!K2053),FALSE)</f>
        <v>0</v>
      </c>
      <c r="S2052" s="12">
        <f>VLOOKUP($A2052,seasons!$A$2:$S$10002,COLUMN(seasons!L2053),FALSE)</f>
        <v>0</v>
      </c>
      <c r="T2052" s="12">
        <f>VLOOKUP($A2052,seasons!$A$2:$S$10002,COLUMN(seasons!M2053),FALSE)</f>
        <v>0</v>
      </c>
      <c r="U2052" s="12">
        <f>VLOOKUP($A2052,seasons!$A$2:$S$10002,COLUMN(seasons!N2053),FALSE)</f>
        <v>0</v>
      </c>
      <c r="V2052" s="12">
        <f>VLOOKUP($A2052,seasons!$A$2:$S$10002,COLUMN(seasons!O2053),FALSE)</f>
        <v>0</v>
      </c>
      <c r="W2052" s="12">
        <f>VLOOKUP($A2052,seasons!$A$2:$S$10002,COLUMN(seasons!P2053),FALSE)</f>
        <v>0</v>
      </c>
      <c r="X2052" s="12">
        <f>VLOOKUP($A2052,seasons!$A$2:$S$10002,COLUMN(seasons!Q2053),FALSE)</f>
        <v>0</v>
      </c>
      <c r="Y2052" s="12">
        <f>VLOOKUP($A2052,seasons!$A$2:$S$10002,COLUMN(seasons!R2053),FALSE)</f>
        <v>0</v>
      </c>
      <c r="Z2052" s="12">
        <f>VLOOKUP($A2052,seasons!$A$2:$S$10002,COLUMN(seasons!S2053),FALSE)</f>
        <v>0</v>
      </c>
    </row>
    <row r="2053" spans="1:26" x14ac:dyDescent="0.4">
      <c r="A2053" s="9">
        <v>15344</v>
      </c>
      <c r="B2053" t="s">
        <v>1324</v>
      </c>
      <c r="C2053" t="s">
        <v>3</v>
      </c>
      <c r="D2053" s="9">
        <v>12245</v>
      </c>
      <c r="E2053" s="9">
        <v>18656</v>
      </c>
      <c r="F2053" s="9">
        <v>97451</v>
      </c>
      <c r="G2053" s="13"/>
      <c r="H2053" s="13">
        <v>1</v>
      </c>
      <c r="I2053" s="13">
        <v>5</v>
      </c>
      <c r="J2053" s="12">
        <f>VLOOKUP($A2053,seasons!$A$2:$S$10002,COLUMN(seasons!C2054),FALSE)</f>
        <v>31397</v>
      </c>
      <c r="K2053" s="12">
        <f>VLOOKUP($A2053,seasons!$A$2:$S$10002,COLUMN(seasons!D2054),FALSE)</f>
        <v>11265</v>
      </c>
      <c r="L2053" s="12">
        <f>VLOOKUP($A2053,seasons!$A$2:$S$10002,COLUMN(seasons!E2054),FALSE)</f>
        <v>18656</v>
      </c>
      <c r="M2053" s="12">
        <f>VLOOKUP($A2053,seasons!$A$2:$S$10002,COLUMN(seasons!F2054),FALSE)</f>
        <v>452903</v>
      </c>
      <c r="N2053" s="12">
        <f>VLOOKUP($A2053,seasons!$A$2:$S$10002,COLUMN(seasons!G2054),FALSE)</f>
        <v>4498</v>
      </c>
      <c r="O2053" s="12">
        <f>VLOOKUP($A2053,seasons!$A$2:$S$10002,COLUMN(seasons!H2054),FALSE)</f>
        <v>674403</v>
      </c>
      <c r="P2053" s="12">
        <f>VLOOKUP($A2053,seasons!$A$2:$S$10002,COLUMN(seasons!I2054),FALSE)</f>
        <v>24657</v>
      </c>
      <c r="Q2053" s="12">
        <f>VLOOKUP($A2053,seasons!$A$2:$S$10002,COLUMN(seasons!J2054),FALSE)</f>
        <v>80026</v>
      </c>
      <c r="R2053" s="12">
        <f>VLOOKUP($A2053,seasons!$A$2:$S$10002,COLUMN(seasons!K2054),FALSE)</f>
        <v>198405</v>
      </c>
      <c r="S2053" s="12">
        <f>VLOOKUP($A2053,seasons!$A$2:$S$10002,COLUMN(seasons!L2054),FALSE)</f>
        <v>72742</v>
      </c>
      <c r="T2053" s="12">
        <f>VLOOKUP($A2053,seasons!$A$2:$S$10002,COLUMN(seasons!M2054),FALSE)</f>
        <v>254044</v>
      </c>
      <c r="U2053" s="12">
        <f>VLOOKUP($A2053,seasons!$A$2:$S$10002,COLUMN(seasons!N2054),FALSE)</f>
        <v>114876</v>
      </c>
      <c r="V2053" s="12">
        <f>VLOOKUP($A2053,seasons!$A$2:$S$10002,COLUMN(seasons!O2054),FALSE)</f>
        <v>141675</v>
      </c>
      <c r="W2053" s="12">
        <f>VLOOKUP($A2053,seasons!$A$2:$S$10002,COLUMN(seasons!P2054),FALSE)</f>
        <v>567073</v>
      </c>
      <c r="X2053" s="12">
        <f>VLOOKUP($A2053,seasons!$A$2:$S$10002,COLUMN(seasons!Q2054),FALSE)</f>
        <v>68381</v>
      </c>
      <c r="Y2053" s="12">
        <f>VLOOKUP($A2053,seasons!$A$2:$S$10002,COLUMN(seasons!R2054),FALSE)</f>
        <v>0</v>
      </c>
      <c r="Z2053" s="12">
        <f>VLOOKUP($A2053,seasons!$A$2:$S$10002,COLUMN(seasons!S2054),FALSE)</f>
        <v>191621</v>
      </c>
    </row>
    <row r="2054" spans="1:26" x14ac:dyDescent="0.4">
      <c r="A2054" s="9">
        <v>16355</v>
      </c>
      <c r="B2054" t="s">
        <v>269</v>
      </c>
      <c r="C2054" t="s">
        <v>3</v>
      </c>
      <c r="D2054" s="9">
        <v>12245</v>
      </c>
      <c r="E2054" s="9">
        <v>8735</v>
      </c>
      <c r="F2054" s="9">
        <v>117934.5</v>
      </c>
      <c r="G2054" s="13"/>
      <c r="H2054" s="13">
        <v>3</v>
      </c>
      <c r="I2054" s="13">
        <v>4</v>
      </c>
      <c r="J2054" s="12">
        <f>VLOOKUP($A2054,seasons!$A$2:$S$10002,COLUMN(seasons!C2055),FALSE)</f>
        <v>8735</v>
      </c>
      <c r="K2054" s="12">
        <f>VLOOKUP($A2054,seasons!$A$2:$S$10002,COLUMN(seasons!D2055),FALSE)</f>
        <v>4706</v>
      </c>
      <c r="L2054" s="12">
        <f>VLOOKUP($A2054,seasons!$A$2:$S$10002,COLUMN(seasons!E2055),FALSE)</f>
        <v>5692</v>
      </c>
      <c r="M2054" s="12">
        <f>VLOOKUP($A2054,seasons!$A$2:$S$10002,COLUMN(seasons!F2055),FALSE)</f>
        <v>224064</v>
      </c>
      <c r="N2054" s="12">
        <f>VLOOKUP($A2054,seasons!$A$2:$S$10002,COLUMN(seasons!G2055),FALSE)</f>
        <v>125536</v>
      </c>
      <c r="O2054" s="12">
        <f>VLOOKUP($A2054,seasons!$A$2:$S$10002,COLUMN(seasons!H2055),FALSE)</f>
        <v>75890</v>
      </c>
      <c r="P2054" s="12">
        <f>VLOOKUP($A2054,seasons!$A$2:$S$10002,COLUMN(seasons!I2055),FALSE)</f>
        <v>110333</v>
      </c>
      <c r="Q2054" s="12">
        <f>VLOOKUP($A2054,seasons!$A$2:$S$10002,COLUMN(seasons!J2055),FALSE)</f>
        <v>261044</v>
      </c>
      <c r="R2054" s="12">
        <f>VLOOKUP($A2054,seasons!$A$2:$S$10002,COLUMN(seasons!K2055),FALSE)</f>
        <v>16393</v>
      </c>
      <c r="S2054" s="12">
        <f>VLOOKUP($A2054,seasons!$A$2:$S$10002,COLUMN(seasons!L2055),FALSE)</f>
        <v>401160</v>
      </c>
      <c r="T2054" s="12">
        <f>VLOOKUP($A2054,seasons!$A$2:$S$10002,COLUMN(seasons!M2055),FALSE)</f>
        <v>687275</v>
      </c>
      <c r="U2054" s="12">
        <f>VLOOKUP($A2054,seasons!$A$2:$S$10002,COLUMN(seasons!N2055),FALSE)</f>
        <v>427232</v>
      </c>
      <c r="V2054" s="12">
        <f>VLOOKUP($A2054,seasons!$A$2:$S$10002,COLUMN(seasons!O2055),FALSE)</f>
        <v>0</v>
      </c>
      <c r="W2054" s="12">
        <f>VLOOKUP($A2054,seasons!$A$2:$S$10002,COLUMN(seasons!P2055),FALSE)</f>
        <v>0</v>
      </c>
      <c r="X2054" s="12">
        <f>VLOOKUP($A2054,seasons!$A$2:$S$10002,COLUMN(seasons!Q2055),FALSE)</f>
        <v>0</v>
      </c>
      <c r="Y2054" s="12">
        <f>VLOOKUP($A2054,seasons!$A$2:$S$10002,COLUMN(seasons!R2055),FALSE)</f>
        <v>0</v>
      </c>
      <c r="Z2054" s="12">
        <f>VLOOKUP($A2054,seasons!$A$2:$S$10002,COLUMN(seasons!S2055),FALSE)</f>
        <v>0</v>
      </c>
    </row>
    <row r="2055" spans="1:26" x14ac:dyDescent="0.4">
      <c r="A2055" s="9">
        <v>7531718</v>
      </c>
      <c r="B2055" t="s">
        <v>6160</v>
      </c>
      <c r="C2055" t="s">
        <v>3</v>
      </c>
      <c r="D2055" s="9">
        <v>12244</v>
      </c>
      <c r="E2055" s="9">
        <v>41269</v>
      </c>
      <c r="F2055" s="9">
        <v>31236.5</v>
      </c>
      <c r="G2055" s="13">
        <v>1</v>
      </c>
      <c r="H2055" s="13">
        <v>5</v>
      </c>
      <c r="I2055" s="13">
        <v>8</v>
      </c>
      <c r="J2055" s="12">
        <f>VLOOKUP($A2055,seasons!$A$2:$S$10002,COLUMN(seasons!C2056),FALSE)</f>
        <v>50714</v>
      </c>
      <c r="K2055" s="12">
        <f>VLOOKUP($A2055,seasons!$A$2:$S$10002,COLUMN(seasons!D2056),FALSE)</f>
        <v>7159</v>
      </c>
      <c r="L2055" s="12">
        <f>VLOOKUP($A2055,seasons!$A$2:$S$10002,COLUMN(seasons!E2056),FALSE)</f>
        <v>41269</v>
      </c>
      <c r="M2055" s="12">
        <f>VLOOKUP($A2055,seasons!$A$2:$S$10002,COLUMN(seasons!F2056),FALSE)</f>
        <v>33695</v>
      </c>
      <c r="N2055" s="12">
        <f>VLOOKUP($A2055,seasons!$A$2:$S$10002,COLUMN(seasons!G2056),FALSE)</f>
        <v>60975</v>
      </c>
      <c r="O2055" s="12">
        <f>VLOOKUP($A2055,seasons!$A$2:$S$10002,COLUMN(seasons!H2056),FALSE)</f>
        <v>5443</v>
      </c>
      <c r="P2055" s="12">
        <f>VLOOKUP($A2055,seasons!$A$2:$S$10002,COLUMN(seasons!I2056),FALSE)</f>
        <v>65465</v>
      </c>
      <c r="Q2055" s="12">
        <f>VLOOKUP($A2055,seasons!$A$2:$S$10002,COLUMN(seasons!J2056),FALSE)</f>
        <v>3229</v>
      </c>
      <c r="R2055" s="12">
        <f>VLOOKUP($A2055,seasons!$A$2:$S$10002,COLUMN(seasons!K2056),FALSE)</f>
        <v>56276</v>
      </c>
      <c r="S2055" s="12">
        <f>VLOOKUP($A2055,seasons!$A$2:$S$10002,COLUMN(seasons!L2056),FALSE)</f>
        <v>28778</v>
      </c>
      <c r="T2055" s="12">
        <f>VLOOKUP($A2055,seasons!$A$2:$S$10002,COLUMN(seasons!M2056),FALSE)</f>
        <v>226</v>
      </c>
      <c r="U2055" s="12">
        <f>VLOOKUP($A2055,seasons!$A$2:$S$10002,COLUMN(seasons!N2056),FALSE)</f>
        <v>2734</v>
      </c>
      <c r="V2055" s="12">
        <f>VLOOKUP($A2055,seasons!$A$2:$S$10002,COLUMN(seasons!O2056),FALSE)</f>
        <v>0</v>
      </c>
      <c r="W2055" s="12">
        <f>VLOOKUP($A2055,seasons!$A$2:$S$10002,COLUMN(seasons!P2056),FALSE)</f>
        <v>0</v>
      </c>
      <c r="X2055" s="12">
        <f>VLOOKUP($A2055,seasons!$A$2:$S$10002,COLUMN(seasons!Q2056),FALSE)</f>
        <v>0</v>
      </c>
      <c r="Y2055" s="12">
        <f>VLOOKUP($A2055,seasons!$A$2:$S$10002,COLUMN(seasons!R2056),FALSE)</f>
        <v>0</v>
      </c>
      <c r="Z2055" s="12">
        <f>VLOOKUP($A2055,seasons!$A$2:$S$10002,COLUMN(seasons!S2056),FALSE)</f>
        <v>0</v>
      </c>
    </row>
    <row r="2056" spans="1:26" x14ac:dyDescent="0.4">
      <c r="A2056" s="9">
        <v>6444279</v>
      </c>
      <c r="B2056" t="s">
        <v>859</v>
      </c>
      <c r="C2056" t="s">
        <v>3</v>
      </c>
      <c r="D2056" s="9">
        <v>12244</v>
      </c>
      <c r="E2056" s="9">
        <v>14949</v>
      </c>
      <c r="F2056" s="9">
        <v>22635.5</v>
      </c>
      <c r="G2056" s="13"/>
      <c r="H2056" s="13">
        <v>1</v>
      </c>
      <c r="I2056" s="13">
        <v>4</v>
      </c>
      <c r="J2056" s="12">
        <f>VLOOKUP($A2056,seasons!$A$2:$S$10002,COLUMN(seasons!C2057),FALSE)</f>
        <v>96706</v>
      </c>
      <c r="K2056" s="12">
        <f>VLOOKUP($A2056,seasons!$A$2:$S$10002,COLUMN(seasons!D2057),FALSE)</f>
        <v>8802</v>
      </c>
      <c r="L2056" s="12">
        <f>VLOOKUP($A2056,seasons!$A$2:$S$10002,COLUMN(seasons!E2057),FALSE)</f>
        <v>182164</v>
      </c>
      <c r="M2056" s="12">
        <f>VLOOKUP($A2056,seasons!$A$2:$S$10002,COLUMN(seasons!F2057),FALSE)</f>
        <v>14949</v>
      </c>
      <c r="N2056" s="12">
        <f>VLOOKUP($A2056,seasons!$A$2:$S$10002,COLUMN(seasons!G2057),FALSE)</f>
        <v>10195</v>
      </c>
      <c r="O2056" s="12">
        <f>VLOOKUP($A2056,seasons!$A$2:$S$10002,COLUMN(seasons!H2057),FALSE)</f>
        <v>30322</v>
      </c>
      <c r="P2056" s="12">
        <f>VLOOKUP($A2056,seasons!$A$2:$S$10002,COLUMN(seasons!I2057),FALSE)</f>
        <v>0</v>
      </c>
      <c r="Q2056" s="12">
        <f>VLOOKUP($A2056,seasons!$A$2:$S$10002,COLUMN(seasons!J2057),FALSE)</f>
        <v>0</v>
      </c>
      <c r="R2056" s="12">
        <f>VLOOKUP($A2056,seasons!$A$2:$S$10002,COLUMN(seasons!K2057),FALSE)</f>
        <v>0</v>
      </c>
      <c r="S2056" s="12">
        <f>VLOOKUP($A2056,seasons!$A$2:$S$10002,COLUMN(seasons!L2057),FALSE)</f>
        <v>0</v>
      </c>
      <c r="T2056" s="12">
        <f>VLOOKUP($A2056,seasons!$A$2:$S$10002,COLUMN(seasons!M2057),FALSE)</f>
        <v>0</v>
      </c>
      <c r="U2056" s="12">
        <f>VLOOKUP($A2056,seasons!$A$2:$S$10002,COLUMN(seasons!N2057),FALSE)</f>
        <v>0</v>
      </c>
      <c r="V2056" s="12">
        <f>VLOOKUP($A2056,seasons!$A$2:$S$10002,COLUMN(seasons!O2057),FALSE)</f>
        <v>0</v>
      </c>
      <c r="W2056" s="12">
        <f>VLOOKUP($A2056,seasons!$A$2:$S$10002,COLUMN(seasons!P2057),FALSE)</f>
        <v>0</v>
      </c>
      <c r="X2056" s="12">
        <f>VLOOKUP($A2056,seasons!$A$2:$S$10002,COLUMN(seasons!Q2057),FALSE)</f>
        <v>0</v>
      </c>
      <c r="Y2056" s="12">
        <f>VLOOKUP($A2056,seasons!$A$2:$S$10002,COLUMN(seasons!R2057),FALSE)</f>
        <v>0</v>
      </c>
      <c r="Z2056" s="12">
        <f>VLOOKUP($A2056,seasons!$A$2:$S$10002,COLUMN(seasons!S2057),FALSE)</f>
        <v>0</v>
      </c>
    </row>
    <row r="2057" spans="1:26" x14ac:dyDescent="0.4">
      <c r="A2057" s="9">
        <v>6225209</v>
      </c>
      <c r="B2057" t="s">
        <v>5552</v>
      </c>
      <c r="C2057" t="s">
        <v>3</v>
      </c>
      <c r="D2057" s="9">
        <v>12244</v>
      </c>
      <c r="E2057" s="9">
        <v>38905</v>
      </c>
      <c r="F2057" s="9">
        <v>85797.5</v>
      </c>
      <c r="G2057" s="13">
        <v>1</v>
      </c>
      <c r="H2057" s="13">
        <v>1</v>
      </c>
      <c r="I2057" s="13">
        <v>4</v>
      </c>
      <c r="J2057" s="12">
        <f>VLOOKUP($A2057,seasons!$A$2:$S$10002,COLUMN(seasons!C2058),FALSE)</f>
        <v>38905</v>
      </c>
      <c r="K2057" s="12">
        <f>VLOOKUP($A2057,seasons!$A$2:$S$10002,COLUMN(seasons!D2058),FALSE)</f>
        <v>22531</v>
      </c>
      <c r="L2057" s="12">
        <f>VLOOKUP($A2057,seasons!$A$2:$S$10002,COLUMN(seasons!E2058),FALSE)</f>
        <v>78219</v>
      </c>
      <c r="M2057" s="12">
        <f>VLOOKUP($A2057,seasons!$A$2:$S$10002,COLUMN(seasons!F2058),FALSE)</f>
        <v>236715</v>
      </c>
      <c r="N2057" s="12">
        <f>VLOOKUP($A2057,seasons!$A$2:$S$10002,COLUMN(seasons!G2058),FALSE)</f>
        <v>892</v>
      </c>
      <c r="O2057" s="12">
        <f>VLOOKUP($A2057,seasons!$A$2:$S$10002,COLUMN(seasons!H2058),FALSE)</f>
        <v>1739586</v>
      </c>
      <c r="P2057" s="12">
        <f>VLOOKUP($A2057,seasons!$A$2:$S$10002,COLUMN(seasons!I2058),FALSE)</f>
        <v>0</v>
      </c>
      <c r="Q2057" s="12">
        <f>VLOOKUP($A2057,seasons!$A$2:$S$10002,COLUMN(seasons!J2058),FALSE)</f>
        <v>0</v>
      </c>
      <c r="R2057" s="12">
        <f>VLOOKUP($A2057,seasons!$A$2:$S$10002,COLUMN(seasons!K2058),FALSE)</f>
        <v>112395</v>
      </c>
      <c r="S2057" s="12">
        <f>VLOOKUP($A2057,seasons!$A$2:$S$10002,COLUMN(seasons!L2058),FALSE)</f>
        <v>1738584</v>
      </c>
      <c r="T2057" s="12">
        <f>VLOOKUP($A2057,seasons!$A$2:$S$10002,COLUMN(seasons!M2058),FALSE)</f>
        <v>41054</v>
      </c>
      <c r="U2057" s="12">
        <f>VLOOKUP($A2057,seasons!$A$2:$S$10002,COLUMN(seasons!N2058),FALSE)</f>
        <v>93376</v>
      </c>
      <c r="V2057" s="12">
        <f>VLOOKUP($A2057,seasons!$A$2:$S$10002,COLUMN(seasons!O2058),FALSE)</f>
        <v>0</v>
      </c>
      <c r="W2057" s="12">
        <f>VLOOKUP($A2057,seasons!$A$2:$S$10002,COLUMN(seasons!P2058),FALSE)</f>
        <v>0</v>
      </c>
      <c r="X2057" s="12">
        <f>VLOOKUP($A2057,seasons!$A$2:$S$10002,COLUMN(seasons!Q2058),FALSE)</f>
        <v>0</v>
      </c>
      <c r="Y2057" s="12">
        <f>VLOOKUP($A2057,seasons!$A$2:$S$10002,COLUMN(seasons!R2058),FALSE)</f>
        <v>0</v>
      </c>
      <c r="Z2057" s="12">
        <f>VLOOKUP($A2057,seasons!$A$2:$S$10002,COLUMN(seasons!S2058),FALSE)</f>
        <v>0</v>
      </c>
    </row>
    <row r="2058" spans="1:26" x14ac:dyDescent="0.4">
      <c r="A2058" s="9">
        <v>3236579</v>
      </c>
      <c r="B2058" t="s">
        <v>8993</v>
      </c>
      <c r="C2058" t="s">
        <v>8746</v>
      </c>
      <c r="D2058" s="9">
        <v>12244</v>
      </c>
      <c r="E2058" s="9">
        <v>59892</v>
      </c>
      <c r="F2058" s="9">
        <v>31296</v>
      </c>
      <c r="G2058" s="13"/>
      <c r="H2058" s="13">
        <v>4</v>
      </c>
      <c r="I2058" s="13">
        <v>9</v>
      </c>
      <c r="J2058" s="12">
        <f>VLOOKUP($A2058,seasons!$A$2:$S$10002,COLUMN(seasons!C2059),FALSE)</f>
        <v>108310</v>
      </c>
      <c r="K2058" s="12">
        <f>VLOOKUP($A2058,seasons!$A$2:$S$10002,COLUMN(seasons!D2059),FALSE)</f>
        <v>1185</v>
      </c>
      <c r="L2058" s="12">
        <f>VLOOKUP($A2058,seasons!$A$2:$S$10002,COLUMN(seasons!E2059),FALSE)</f>
        <v>59892</v>
      </c>
      <c r="M2058" s="12">
        <f>VLOOKUP($A2058,seasons!$A$2:$S$10002,COLUMN(seasons!F2059),FALSE)</f>
        <v>31296</v>
      </c>
      <c r="N2058" s="12">
        <f>VLOOKUP($A2058,seasons!$A$2:$S$10002,COLUMN(seasons!G2059),FALSE)</f>
        <v>76874</v>
      </c>
      <c r="O2058" s="12">
        <f>VLOOKUP($A2058,seasons!$A$2:$S$10002,COLUMN(seasons!H2059),FALSE)</f>
        <v>22603</v>
      </c>
      <c r="P2058" s="12">
        <f>VLOOKUP($A2058,seasons!$A$2:$S$10002,COLUMN(seasons!I2059),FALSE)</f>
        <v>111999</v>
      </c>
      <c r="Q2058" s="12">
        <f>VLOOKUP($A2058,seasons!$A$2:$S$10002,COLUMN(seasons!J2059),FALSE)</f>
        <v>5877</v>
      </c>
      <c r="R2058" s="12">
        <f>VLOOKUP($A2058,seasons!$A$2:$S$10002,COLUMN(seasons!K2059),FALSE)</f>
        <v>6087</v>
      </c>
      <c r="S2058" s="12">
        <f>VLOOKUP($A2058,seasons!$A$2:$S$10002,COLUMN(seasons!L2059),FALSE)</f>
        <v>19917</v>
      </c>
      <c r="T2058" s="12">
        <f>VLOOKUP($A2058,seasons!$A$2:$S$10002,COLUMN(seasons!M2059),FALSE)</f>
        <v>41280</v>
      </c>
      <c r="U2058" s="12">
        <f>VLOOKUP($A2058,seasons!$A$2:$S$10002,COLUMN(seasons!N2059),FALSE)</f>
        <v>326912</v>
      </c>
      <c r="V2058" s="12">
        <f>VLOOKUP($A2058,seasons!$A$2:$S$10002,COLUMN(seasons!O2059),FALSE)</f>
        <v>3127</v>
      </c>
      <c r="W2058" s="12">
        <f>VLOOKUP($A2058,seasons!$A$2:$S$10002,COLUMN(seasons!P2059),FALSE)</f>
        <v>15177</v>
      </c>
      <c r="X2058" s="12">
        <f>VLOOKUP($A2058,seasons!$A$2:$S$10002,COLUMN(seasons!Q2059),FALSE)</f>
        <v>1542594</v>
      </c>
      <c r="Y2058" s="12">
        <f>VLOOKUP($A2058,seasons!$A$2:$S$10002,COLUMN(seasons!R2059),FALSE)</f>
        <v>0</v>
      </c>
      <c r="Z2058" s="12">
        <f>VLOOKUP($A2058,seasons!$A$2:$S$10002,COLUMN(seasons!S2059),FALSE)</f>
        <v>0</v>
      </c>
    </row>
    <row r="2059" spans="1:26" x14ac:dyDescent="0.4">
      <c r="A2059" s="9">
        <v>1918751</v>
      </c>
      <c r="B2059" t="s">
        <v>6717</v>
      </c>
      <c r="C2059" t="s">
        <v>3</v>
      </c>
      <c r="D2059" s="9">
        <v>12244</v>
      </c>
      <c r="E2059" s="9">
        <v>43382</v>
      </c>
      <c r="F2059" s="9">
        <v>45270.5</v>
      </c>
      <c r="G2059" s="13"/>
      <c r="H2059" s="13"/>
      <c r="I2059" s="13">
        <v>8</v>
      </c>
      <c r="J2059" s="12">
        <f>VLOOKUP($A2059,seasons!$A$2:$S$10002,COLUMN(seasons!C2060),FALSE)</f>
        <v>43382</v>
      </c>
      <c r="K2059" s="12">
        <f>VLOOKUP($A2059,seasons!$A$2:$S$10002,COLUMN(seasons!D2060),FALSE)</f>
        <v>14464</v>
      </c>
      <c r="L2059" s="12">
        <f>VLOOKUP($A2059,seasons!$A$2:$S$10002,COLUMN(seasons!E2060),FALSE)</f>
        <v>43697</v>
      </c>
      <c r="M2059" s="12">
        <f>VLOOKUP($A2059,seasons!$A$2:$S$10002,COLUMN(seasons!F2060),FALSE)</f>
        <v>27423</v>
      </c>
      <c r="N2059" s="12">
        <f>VLOOKUP($A2059,seasons!$A$2:$S$10002,COLUMN(seasons!G2060),FALSE)</f>
        <v>46844</v>
      </c>
      <c r="O2059" s="12">
        <f>VLOOKUP($A2059,seasons!$A$2:$S$10002,COLUMN(seasons!H2060),FALSE)</f>
        <v>406732</v>
      </c>
      <c r="P2059" s="12">
        <f>VLOOKUP($A2059,seasons!$A$2:$S$10002,COLUMN(seasons!I2060),FALSE)</f>
        <v>12041</v>
      </c>
      <c r="Q2059" s="12">
        <f>VLOOKUP($A2059,seasons!$A$2:$S$10002,COLUMN(seasons!J2060),FALSE)</f>
        <v>42889</v>
      </c>
      <c r="R2059" s="12">
        <f>VLOOKUP($A2059,seasons!$A$2:$S$10002,COLUMN(seasons!K2060),FALSE)</f>
        <v>110333</v>
      </c>
      <c r="S2059" s="12">
        <f>VLOOKUP($A2059,seasons!$A$2:$S$10002,COLUMN(seasons!L2060),FALSE)</f>
        <v>203124</v>
      </c>
      <c r="T2059" s="12">
        <f>VLOOKUP($A2059,seasons!$A$2:$S$10002,COLUMN(seasons!M2060),FALSE)</f>
        <v>400716</v>
      </c>
      <c r="U2059" s="12">
        <f>VLOOKUP($A2059,seasons!$A$2:$S$10002,COLUMN(seasons!N2060),FALSE)</f>
        <v>57497</v>
      </c>
      <c r="V2059" s="12">
        <f>VLOOKUP($A2059,seasons!$A$2:$S$10002,COLUMN(seasons!O2060),FALSE)</f>
        <v>82164</v>
      </c>
      <c r="W2059" s="12">
        <f>VLOOKUP($A2059,seasons!$A$2:$S$10002,COLUMN(seasons!P2060),FALSE)</f>
        <v>15687</v>
      </c>
      <c r="X2059" s="12">
        <f>VLOOKUP($A2059,seasons!$A$2:$S$10002,COLUMN(seasons!Q2060),FALSE)</f>
        <v>0</v>
      </c>
      <c r="Y2059" s="12">
        <f>VLOOKUP($A2059,seasons!$A$2:$S$10002,COLUMN(seasons!R2060),FALSE)</f>
        <v>0</v>
      </c>
      <c r="Z2059" s="12">
        <f>VLOOKUP($A2059,seasons!$A$2:$S$10002,COLUMN(seasons!S2060),FALSE)</f>
        <v>0</v>
      </c>
    </row>
    <row r="2060" spans="1:26" x14ac:dyDescent="0.4">
      <c r="A2060" s="9">
        <v>2167051</v>
      </c>
      <c r="B2060" t="s">
        <v>1772</v>
      </c>
      <c r="C2060" t="s">
        <v>3</v>
      </c>
      <c r="D2060" s="9">
        <v>12244</v>
      </c>
      <c r="E2060" s="9">
        <v>21447</v>
      </c>
      <c r="F2060" s="9">
        <v>86968</v>
      </c>
      <c r="G2060" s="13"/>
      <c r="H2060" s="13">
        <v>2</v>
      </c>
      <c r="I2060" s="13">
        <v>7</v>
      </c>
      <c r="J2060" s="12">
        <f>VLOOKUP($A2060,seasons!$A$2:$S$10002,COLUMN(seasons!C2061),FALSE)</f>
        <v>367542</v>
      </c>
      <c r="K2060" s="12">
        <f>VLOOKUP($A2060,seasons!$A$2:$S$10002,COLUMN(seasons!D2061),FALSE)</f>
        <v>173931</v>
      </c>
      <c r="L2060" s="12">
        <f>VLOOKUP($A2060,seasons!$A$2:$S$10002,COLUMN(seasons!E2061),FALSE)</f>
        <v>1649</v>
      </c>
      <c r="M2060" s="12">
        <f>VLOOKUP($A2060,seasons!$A$2:$S$10002,COLUMN(seasons!F2061),FALSE)</f>
        <v>21447</v>
      </c>
      <c r="N2060" s="12">
        <f>VLOOKUP($A2060,seasons!$A$2:$S$10002,COLUMN(seasons!G2061),FALSE)</f>
        <v>1172</v>
      </c>
      <c r="O2060" s="12">
        <f>VLOOKUP($A2060,seasons!$A$2:$S$10002,COLUMN(seasons!H2061),FALSE)</f>
        <v>97762</v>
      </c>
      <c r="P2060" s="12">
        <f>VLOOKUP($A2060,seasons!$A$2:$S$10002,COLUMN(seasons!I2061),FALSE)</f>
        <v>86968</v>
      </c>
      <c r="Q2060" s="12">
        <f>VLOOKUP($A2060,seasons!$A$2:$S$10002,COLUMN(seasons!J2061),FALSE)</f>
        <v>399949</v>
      </c>
      <c r="R2060" s="12">
        <f>VLOOKUP($A2060,seasons!$A$2:$S$10002,COLUMN(seasons!K2061),FALSE)</f>
        <v>70428</v>
      </c>
      <c r="S2060" s="12">
        <f>VLOOKUP($A2060,seasons!$A$2:$S$10002,COLUMN(seasons!L2061),FALSE)</f>
        <v>367540</v>
      </c>
      <c r="T2060" s="12">
        <f>VLOOKUP($A2060,seasons!$A$2:$S$10002,COLUMN(seasons!M2061),FALSE)</f>
        <v>126631</v>
      </c>
      <c r="U2060" s="12">
        <f>VLOOKUP($A2060,seasons!$A$2:$S$10002,COLUMN(seasons!N2061),FALSE)</f>
        <v>32108</v>
      </c>
      <c r="V2060" s="12">
        <f>VLOOKUP($A2060,seasons!$A$2:$S$10002,COLUMN(seasons!O2061),FALSE)</f>
        <v>164015</v>
      </c>
      <c r="W2060" s="12">
        <f>VLOOKUP($A2060,seasons!$A$2:$S$10002,COLUMN(seasons!P2061),FALSE)</f>
        <v>157659</v>
      </c>
      <c r="X2060" s="12">
        <f>VLOOKUP($A2060,seasons!$A$2:$S$10002,COLUMN(seasons!Q2061),FALSE)</f>
        <v>17061</v>
      </c>
      <c r="Y2060" s="12">
        <f>VLOOKUP($A2060,seasons!$A$2:$S$10002,COLUMN(seasons!R2061),FALSE)</f>
        <v>27563</v>
      </c>
      <c r="Z2060" s="12">
        <f>VLOOKUP($A2060,seasons!$A$2:$S$10002,COLUMN(seasons!S2061),FALSE)</f>
        <v>37837</v>
      </c>
    </row>
    <row r="2061" spans="1:26" x14ac:dyDescent="0.4">
      <c r="A2061" s="9">
        <v>782774</v>
      </c>
      <c r="B2061" t="s">
        <v>1692</v>
      </c>
      <c r="C2061" t="s">
        <v>3</v>
      </c>
      <c r="D2061" s="9">
        <v>12244</v>
      </c>
      <c r="E2061" s="9">
        <v>20962</v>
      </c>
      <c r="F2061" s="9">
        <v>70946.5</v>
      </c>
      <c r="G2061" s="13"/>
      <c r="H2061" s="13">
        <v>1</v>
      </c>
      <c r="I2061" s="13">
        <v>4</v>
      </c>
      <c r="J2061" s="12">
        <f>VLOOKUP($A2061,seasons!$A$2:$S$10002,COLUMN(seasons!C2062),FALSE)</f>
        <v>100077</v>
      </c>
      <c r="K2061" s="12">
        <f>VLOOKUP($A2061,seasons!$A$2:$S$10002,COLUMN(seasons!D2062),FALSE)</f>
        <v>16879</v>
      </c>
      <c r="L2061" s="12">
        <f>VLOOKUP($A2061,seasons!$A$2:$S$10002,COLUMN(seasons!E2062),FALSE)</f>
        <v>6499</v>
      </c>
      <c r="M2061" s="12">
        <f>VLOOKUP($A2061,seasons!$A$2:$S$10002,COLUMN(seasons!F2062),FALSE)</f>
        <v>126110</v>
      </c>
      <c r="N2061" s="12">
        <f>VLOOKUP($A2061,seasons!$A$2:$S$10002,COLUMN(seasons!G2062),FALSE)</f>
        <v>20962</v>
      </c>
      <c r="O2061" s="12">
        <f>VLOOKUP($A2061,seasons!$A$2:$S$10002,COLUMN(seasons!H2062),FALSE)</f>
        <v>283093</v>
      </c>
      <c r="P2061" s="12">
        <f>VLOOKUP($A2061,seasons!$A$2:$S$10002,COLUMN(seasons!I2062),FALSE)</f>
        <v>93589</v>
      </c>
      <c r="Q2061" s="12">
        <f>VLOOKUP($A2061,seasons!$A$2:$S$10002,COLUMN(seasons!J2062),FALSE)</f>
        <v>48304</v>
      </c>
      <c r="R2061" s="12">
        <f>VLOOKUP($A2061,seasons!$A$2:$S$10002,COLUMN(seasons!K2062),FALSE)</f>
        <v>0</v>
      </c>
      <c r="S2061" s="12">
        <f>VLOOKUP($A2061,seasons!$A$2:$S$10002,COLUMN(seasons!L2062),FALSE)</f>
        <v>0</v>
      </c>
      <c r="T2061" s="12">
        <f>VLOOKUP($A2061,seasons!$A$2:$S$10002,COLUMN(seasons!M2062),FALSE)</f>
        <v>0</v>
      </c>
      <c r="U2061" s="12">
        <f>VLOOKUP($A2061,seasons!$A$2:$S$10002,COLUMN(seasons!N2062),FALSE)</f>
        <v>0</v>
      </c>
      <c r="V2061" s="12">
        <f>VLOOKUP($A2061,seasons!$A$2:$S$10002,COLUMN(seasons!O2062),FALSE)</f>
        <v>0</v>
      </c>
      <c r="W2061" s="12">
        <f>VLOOKUP($A2061,seasons!$A$2:$S$10002,COLUMN(seasons!P2062),FALSE)</f>
        <v>0</v>
      </c>
      <c r="X2061" s="12">
        <f>VLOOKUP($A2061,seasons!$A$2:$S$10002,COLUMN(seasons!Q2062),FALSE)</f>
        <v>0</v>
      </c>
      <c r="Y2061" s="12">
        <f>VLOOKUP($A2061,seasons!$A$2:$S$10002,COLUMN(seasons!R2062),FALSE)</f>
        <v>0</v>
      </c>
      <c r="Z2061" s="12">
        <f>VLOOKUP($A2061,seasons!$A$2:$S$10002,COLUMN(seasons!S2062),FALSE)</f>
        <v>0</v>
      </c>
    </row>
    <row r="2062" spans="1:26" x14ac:dyDescent="0.4">
      <c r="A2062" s="9">
        <v>694473</v>
      </c>
      <c r="B2062" t="s">
        <v>2507</v>
      </c>
      <c r="C2062" t="s">
        <v>3</v>
      </c>
      <c r="D2062" s="9">
        <v>12244</v>
      </c>
      <c r="E2062" s="9">
        <v>25364</v>
      </c>
      <c r="F2062" s="9">
        <v>122287.5</v>
      </c>
      <c r="G2062" s="13"/>
      <c r="H2062" s="13">
        <v>2</v>
      </c>
      <c r="I2062" s="13">
        <v>4</v>
      </c>
      <c r="J2062" s="12">
        <f>VLOOKUP($A2062,seasons!$A$2:$S$10002,COLUMN(seasons!C2063),FALSE)</f>
        <v>172067</v>
      </c>
      <c r="K2062" s="12">
        <f>VLOOKUP($A2062,seasons!$A$2:$S$10002,COLUMN(seasons!D2063),FALSE)</f>
        <v>75963</v>
      </c>
      <c r="L2062" s="12">
        <f>VLOOKUP($A2062,seasons!$A$2:$S$10002,COLUMN(seasons!E2063),FALSE)</f>
        <v>25364</v>
      </c>
      <c r="M2062" s="12">
        <f>VLOOKUP($A2062,seasons!$A$2:$S$10002,COLUMN(seasons!F2063),FALSE)</f>
        <v>3672</v>
      </c>
      <c r="N2062" s="12">
        <f>VLOOKUP($A2062,seasons!$A$2:$S$10002,COLUMN(seasons!G2063),FALSE)</f>
        <v>13692</v>
      </c>
      <c r="O2062" s="12">
        <f>VLOOKUP($A2062,seasons!$A$2:$S$10002,COLUMN(seasons!H2063),FALSE)</f>
        <v>173074</v>
      </c>
      <c r="P2062" s="12">
        <f>VLOOKUP($A2062,seasons!$A$2:$S$10002,COLUMN(seasons!I2063),FALSE)</f>
        <v>6137</v>
      </c>
      <c r="Q2062" s="12">
        <f>VLOOKUP($A2062,seasons!$A$2:$S$10002,COLUMN(seasons!J2063),FALSE)</f>
        <v>82060</v>
      </c>
      <c r="R2062" s="12">
        <f>VLOOKUP($A2062,seasons!$A$2:$S$10002,COLUMN(seasons!K2063),FALSE)</f>
        <v>631503</v>
      </c>
      <c r="S2062" s="12">
        <f>VLOOKUP($A2062,seasons!$A$2:$S$10002,COLUMN(seasons!L2063),FALSE)</f>
        <v>162515</v>
      </c>
      <c r="T2062" s="12">
        <f>VLOOKUP($A2062,seasons!$A$2:$S$10002,COLUMN(seasons!M2063),FALSE)</f>
        <v>665001</v>
      </c>
      <c r="U2062" s="12">
        <f>VLOOKUP($A2062,seasons!$A$2:$S$10002,COLUMN(seasons!N2063),FALSE)</f>
        <v>1123362</v>
      </c>
      <c r="V2062" s="12">
        <f>VLOOKUP($A2062,seasons!$A$2:$S$10002,COLUMN(seasons!O2063),FALSE)</f>
        <v>0</v>
      </c>
      <c r="W2062" s="12">
        <f>VLOOKUP($A2062,seasons!$A$2:$S$10002,COLUMN(seasons!P2063),FALSE)</f>
        <v>0</v>
      </c>
      <c r="X2062" s="12">
        <f>VLOOKUP($A2062,seasons!$A$2:$S$10002,COLUMN(seasons!Q2063),FALSE)</f>
        <v>0</v>
      </c>
      <c r="Y2062" s="12">
        <f>VLOOKUP($A2062,seasons!$A$2:$S$10002,COLUMN(seasons!R2063),FALSE)</f>
        <v>0</v>
      </c>
      <c r="Z2062" s="12">
        <f>VLOOKUP($A2062,seasons!$A$2:$S$10002,COLUMN(seasons!S2063),FALSE)</f>
        <v>0</v>
      </c>
    </row>
    <row r="2063" spans="1:26" x14ac:dyDescent="0.4">
      <c r="A2063" s="9">
        <v>359117</v>
      </c>
      <c r="B2063" t="s">
        <v>1115</v>
      </c>
      <c r="C2063" t="s">
        <v>3</v>
      </c>
      <c r="D2063" s="9">
        <v>12244</v>
      </c>
      <c r="E2063" s="9">
        <v>17199</v>
      </c>
      <c r="F2063" s="9">
        <v>427388.5</v>
      </c>
      <c r="G2063" s="13">
        <v>1</v>
      </c>
      <c r="H2063" s="13">
        <v>2</v>
      </c>
      <c r="I2063" s="13">
        <v>3</v>
      </c>
      <c r="J2063" s="12">
        <f>VLOOKUP($A2063,seasons!$A$2:$S$10002,COLUMN(seasons!C2064),FALSE)</f>
        <v>17199</v>
      </c>
      <c r="K2063" s="12">
        <f>VLOOKUP($A2063,seasons!$A$2:$S$10002,COLUMN(seasons!D2064),FALSE)</f>
        <v>4916</v>
      </c>
      <c r="L2063" s="12">
        <f>VLOOKUP($A2063,seasons!$A$2:$S$10002,COLUMN(seasons!E2064),FALSE)</f>
        <v>640773</v>
      </c>
      <c r="M2063" s="12">
        <f>VLOOKUP($A2063,seasons!$A$2:$S$10002,COLUMN(seasons!F2064),FALSE)</f>
        <v>88815</v>
      </c>
      <c r="N2063" s="12">
        <f>VLOOKUP($A2063,seasons!$A$2:$S$10002,COLUMN(seasons!G2064),FALSE)</f>
        <v>429</v>
      </c>
      <c r="O2063" s="12">
        <f>VLOOKUP($A2063,seasons!$A$2:$S$10002,COLUMN(seasons!H2064),FALSE)</f>
        <v>639656</v>
      </c>
      <c r="P2063" s="12">
        <f>VLOOKUP($A2063,seasons!$A$2:$S$10002,COLUMN(seasons!I2064),FALSE)</f>
        <v>215121</v>
      </c>
      <c r="Q2063" s="12">
        <f>VLOOKUP($A2063,seasons!$A$2:$S$10002,COLUMN(seasons!J2064),FALSE)</f>
        <v>1101552</v>
      </c>
      <c r="R2063" s="12">
        <f>VLOOKUP($A2063,seasons!$A$2:$S$10002,COLUMN(seasons!K2064),FALSE)</f>
        <v>955771</v>
      </c>
      <c r="S2063" s="12">
        <f>VLOOKUP($A2063,seasons!$A$2:$S$10002,COLUMN(seasons!L2064),FALSE)</f>
        <v>0</v>
      </c>
      <c r="T2063" s="12">
        <f>VLOOKUP($A2063,seasons!$A$2:$S$10002,COLUMN(seasons!M2064),FALSE)</f>
        <v>1979991</v>
      </c>
      <c r="U2063" s="12">
        <f>VLOOKUP($A2063,seasons!$A$2:$S$10002,COLUMN(seasons!N2064),FALSE)</f>
        <v>0</v>
      </c>
      <c r="V2063" s="12">
        <f>VLOOKUP($A2063,seasons!$A$2:$S$10002,COLUMN(seasons!O2064),FALSE)</f>
        <v>0</v>
      </c>
      <c r="W2063" s="12">
        <f>VLOOKUP($A2063,seasons!$A$2:$S$10002,COLUMN(seasons!P2064),FALSE)</f>
        <v>0</v>
      </c>
      <c r="X2063" s="12">
        <f>VLOOKUP($A2063,seasons!$A$2:$S$10002,COLUMN(seasons!Q2064),FALSE)</f>
        <v>0</v>
      </c>
      <c r="Y2063" s="12">
        <f>VLOOKUP($A2063,seasons!$A$2:$S$10002,COLUMN(seasons!R2064),FALSE)</f>
        <v>0</v>
      </c>
      <c r="Z2063" s="12">
        <f>VLOOKUP($A2063,seasons!$A$2:$S$10002,COLUMN(seasons!S2064),FALSE)</f>
        <v>0</v>
      </c>
    </row>
    <row r="2064" spans="1:26" x14ac:dyDescent="0.4">
      <c r="A2064" s="9">
        <v>242614</v>
      </c>
      <c r="B2064" t="s">
        <v>2769</v>
      </c>
      <c r="C2064" t="s">
        <v>3</v>
      </c>
      <c r="D2064" s="9">
        <v>12244</v>
      </c>
      <c r="E2064" s="9">
        <v>27005</v>
      </c>
      <c r="F2064" s="9">
        <v>20498</v>
      </c>
      <c r="G2064" s="13"/>
      <c r="H2064" s="13">
        <v>4</v>
      </c>
      <c r="I2064" s="13">
        <v>9</v>
      </c>
      <c r="J2064" s="12">
        <f>VLOOKUP($A2064,seasons!$A$2:$S$10002,COLUMN(seasons!C2065),FALSE)</f>
        <v>2907</v>
      </c>
      <c r="K2064" s="12">
        <f>VLOOKUP($A2064,seasons!$A$2:$S$10002,COLUMN(seasons!D2065),FALSE)</f>
        <v>70686</v>
      </c>
      <c r="L2064" s="12">
        <f>VLOOKUP($A2064,seasons!$A$2:$S$10002,COLUMN(seasons!E2065),FALSE)</f>
        <v>8003</v>
      </c>
      <c r="M2064" s="12">
        <f>VLOOKUP($A2064,seasons!$A$2:$S$10002,COLUMN(seasons!F2065),FALSE)</f>
        <v>27005</v>
      </c>
      <c r="N2064" s="12">
        <f>VLOOKUP($A2064,seasons!$A$2:$S$10002,COLUMN(seasons!G2065),FALSE)</f>
        <v>126177</v>
      </c>
      <c r="O2064" s="12">
        <f>VLOOKUP($A2064,seasons!$A$2:$S$10002,COLUMN(seasons!H2065),FALSE)</f>
        <v>13167</v>
      </c>
      <c r="P2064" s="12">
        <f>VLOOKUP($A2064,seasons!$A$2:$S$10002,COLUMN(seasons!I2065),FALSE)</f>
        <v>38376</v>
      </c>
      <c r="Q2064" s="12">
        <f>VLOOKUP($A2064,seasons!$A$2:$S$10002,COLUMN(seasons!J2065),FALSE)</f>
        <v>20498</v>
      </c>
      <c r="R2064" s="12">
        <f>VLOOKUP($A2064,seasons!$A$2:$S$10002,COLUMN(seasons!K2065),FALSE)</f>
        <v>7653</v>
      </c>
      <c r="S2064" s="12">
        <f>VLOOKUP($A2064,seasons!$A$2:$S$10002,COLUMN(seasons!L2065),FALSE)</f>
        <v>70972</v>
      </c>
      <c r="T2064" s="12">
        <f>VLOOKUP($A2064,seasons!$A$2:$S$10002,COLUMN(seasons!M2065),FALSE)</f>
        <v>13395</v>
      </c>
      <c r="U2064" s="12">
        <f>VLOOKUP($A2064,seasons!$A$2:$S$10002,COLUMN(seasons!N2065),FALSE)</f>
        <v>77089</v>
      </c>
      <c r="V2064" s="12">
        <f>VLOOKUP($A2064,seasons!$A$2:$S$10002,COLUMN(seasons!O2065),FALSE)</f>
        <v>5060</v>
      </c>
      <c r="W2064" s="12">
        <f>VLOOKUP($A2064,seasons!$A$2:$S$10002,COLUMN(seasons!P2065),FALSE)</f>
        <v>0</v>
      </c>
      <c r="X2064" s="12">
        <f>VLOOKUP($A2064,seasons!$A$2:$S$10002,COLUMN(seasons!Q2065),FALSE)</f>
        <v>0</v>
      </c>
      <c r="Y2064" s="12">
        <f>VLOOKUP($A2064,seasons!$A$2:$S$10002,COLUMN(seasons!R2065),FALSE)</f>
        <v>0</v>
      </c>
      <c r="Z2064" s="12">
        <f>VLOOKUP($A2064,seasons!$A$2:$S$10002,COLUMN(seasons!S2065),FALSE)</f>
        <v>0</v>
      </c>
    </row>
    <row r="2065" spans="1:26" x14ac:dyDescent="0.4">
      <c r="A2065" s="9">
        <v>227179</v>
      </c>
      <c r="B2065" t="s">
        <v>397</v>
      </c>
      <c r="C2065" t="s">
        <v>3</v>
      </c>
      <c r="D2065" s="9">
        <v>12244</v>
      </c>
      <c r="E2065" s="9">
        <v>10497</v>
      </c>
      <c r="F2065" s="9">
        <v>329774.5</v>
      </c>
      <c r="G2065" s="13"/>
      <c r="H2065" s="13">
        <v>2</v>
      </c>
      <c r="I2065" s="13">
        <v>4</v>
      </c>
      <c r="J2065" s="12">
        <f>VLOOKUP($A2065,seasons!$A$2:$S$10002,COLUMN(seasons!C2066),FALSE)</f>
        <v>1258941</v>
      </c>
      <c r="K2065" s="12">
        <f>VLOOKUP($A2065,seasons!$A$2:$S$10002,COLUMN(seasons!D2066),FALSE)</f>
        <v>1926</v>
      </c>
      <c r="L2065" s="12">
        <f>VLOOKUP($A2065,seasons!$A$2:$S$10002,COLUMN(seasons!E2066),FALSE)</f>
        <v>10497</v>
      </c>
      <c r="M2065" s="12">
        <f>VLOOKUP($A2065,seasons!$A$2:$S$10002,COLUMN(seasons!F2066),FALSE)</f>
        <v>11387</v>
      </c>
      <c r="N2065" s="12">
        <f>VLOOKUP($A2065,seasons!$A$2:$S$10002,COLUMN(seasons!G2066),FALSE)</f>
        <v>8821</v>
      </c>
      <c r="O2065" s="12">
        <f>VLOOKUP($A2065,seasons!$A$2:$S$10002,COLUMN(seasons!H2066),FALSE)</f>
        <v>1815190</v>
      </c>
      <c r="P2065" s="12">
        <f>VLOOKUP($A2065,seasons!$A$2:$S$10002,COLUMN(seasons!I2066),FALSE)</f>
        <v>546431</v>
      </c>
      <c r="Q2065" s="12">
        <f>VLOOKUP($A2065,seasons!$A$2:$S$10002,COLUMN(seasons!J2066),FALSE)</f>
        <v>113118</v>
      </c>
      <c r="R2065" s="12">
        <f>VLOOKUP($A2065,seasons!$A$2:$S$10002,COLUMN(seasons!K2066),FALSE)</f>
        <v>1069859</v>
      </c>
      <c r="S2065" s="12">
        <f>VLOOKUP($A2065,seasons!$A$2:$S$10002,COLUMN(seasons!L2066),FALSE)</f>
        <v>0</v>
      </c>
      <c r="T2065" s="12">
        <f>VLOOKUP($A2065,seasons!$A$2:$S$10002,COLUMN(seasons!M2066),FALSE)</f>
        <v>0</v>
      </c>
      <c r="U2065" s="12">
        <f>VLOOKUP($A2065,seasons!$A$2:$S$10002,COLUMN(seasons!N2066),FALSE)</f>
        <v>2424932</v>
      </c>
      <c r="V2065" s="12">
        <f>VLOOKUP($A2065,seasons!$A$2:$S$10002,COLUMN(seasons!O2066),FALSE)</f>
        <v>0</v>
      </c>
      <c r="W2065" s="12">
        <f>VLOOKUP($A2065,seasons!$A$2:$S$10002,COLUMN(seasons!P2066),FALSE)</f>
        <v>0</v>
      </c>
      <c r="X2065" s="12">
        <f>VLOOKUP($A2065,seasons!$A$2:$S$10002,COLUMN(seasons!Q2066),FALSE)</f>
        <v>0</v>
      </c>
      <c r="Y2065" s="12">
        <f>VLOOKUP($A2065,seasons!$A$2:$S$10002,COLUMN(seasons!R2066),FALSE)</f>
        <v>0</v>
      </c>
      <c r="Z2065" s="12">
        <f>VLOOKUP($A2065,seasons!$A$2:$S$10002,COLUMN(seasons!S2066),FALSE)</f>
        <v>0</v>
      </c>
    </row>
    <row r="2066" spans="1:26" x14ac:dyDescent="0.4">
      <c r="A2066" s="9">
        <v>28429</v>
      </c>
      <c r="B2066" t="s">
        <v>2966</v>
      </c>
      <c r="C2066" t="s">
        <v>3</v>
      </c>
      <c r="D2066" s="9">
        <v>12244</v>
      </c>
      <c r="E2066" s="9">
        <v>28016</v>
      </c>
      <c r="F2066" s="9">
        <v>28016</v>
      </c>
      <c r="G2066" s="13"/>
      <c r="H2066" s="13">
        <v>4</v>
      </c>
      <c r="I2066" s="13">
        <v>6</v>
      </c>
      <c r="J2066" s="12">
        <f>VLOOKUP($A2066,seasons!$A$2:$S$10002,COLUMN(seasons!C2067),FALSE)</f>
        <v>58943</v>
      </c>
      <c r="K2066" s="12">
        <f>VLOOKUP($A2066,seasons!$A$2:$S$10002,COLUMN(seasons!D2067),FALSE)</f>
        <v>9264</v>
      </c>
      <c r="L2066" s="12">
        <f>VLOOKUP($A2066,seasons!$A$2:$S$10002,COLUMN(seasons!E2067),FALSE)</f>
        <v>201889</v>
      </c>
      <c r="M2066" s="12">
        <f>VLOOKUP($A2066,seasons!$A$2:$S$10002,COLUMN(seasons!F2067),FALSE)</f>
        <v>5340</v>
      </c>
      <c r="N2066" s="12">
        <f>VLOOKUP($A2066,seasons!$A$2:$S$10002,COLUMN(seasons!G2067),FALSE)</f>
        <v>28016</v>
      </c>
      <c r="O2066" s="12">
        <f>VLOOKUP($A2066,seasons!$A$2:$S$10002,COLUMN(seasons!H2067),FALSE)</f>
        <v>6168</v>
      </c>
      <c r="P2066" s="12">
        <f>VLOOKUP($A2066,seasons!$A$2:$S$10002,COLUMN(seasons!I2067),FALSE)</f>
        <v>101905</v>
      </c>
      <c r="Q2066" s="12">
        <f>VLOOKUP($A2066,seasons!$A$2:$S$10002,COLUMN(seasons!J2067),FALSE)</f>
        <v>2098</v>
      </c>
      <c r="R2066" s="12">
        <f>VLOOKUP($A2066,seasons!$A$2:$S$10002,COLUMN(seasons!K2067),FALSE)</f>
        <v>21365</v>
      </c>
      <c r="S2066" s="12">
        <f>VLOOKUP($A2066,seasons!$A$2:$S$10002,COLUMN(seasons!L2067),FALSE)</f>
        <v>129291</v>
      </c>
      <c r="T2066" s="12">
        <f>VLOOKUP($A2066,seasons!$A$2:$S$10002,COLUMN(seasons!M2067),FALSE)</f>
        <v>424554</v>
      </c>
      <c r="U2066" s="12">
        <f>VLOOKUP($A2066,seasons!$A$2:$S$10002,COLUMN(seasons!N2067),FALSE)</f>
        <v>0</v>
      </c>
      <c r="V2066" s="12">
        <f>VLOOKUP($A2066,seasons!$A$2:$S$10002,COLUMN(seasons!O2067),FALSE)</f>
        <v>0</v>
      </c>
      <c r="W2066" s="12">
        <f>VLOOKUP($A2066,seasons!$A$2:$S$10002,COLUMN(seasons!P2067),FALSE)</f>
        <v>0</v>
      </c>
      <c r="X2066" s="12">
        <f>VLOOKUP($A2066,seasons!$A$2:$S$10002,COLUMN(seasons!Q2067),FALSE)</f>
        <v>0</v>
      </c>
      <c r="Y2066" s="12">
        <f>VLOOKUP($A2066,seasons!$A$2:$S$10002,COLUMN(seasons!R2067),FALSE)</f>
        <v>0</v>
      </c>
      <c r="Z2066" s="12">
        <f>VLOOKUP($A2066,seasons!$A$2:$S$10002,COLUMN(seasons!S2067),FALSE)</f>
        <v>0</v>
      </c>
    </row>
    <row r="2067" spans="1:26" x14ac:dyDescent="0.4">
      <c r="A2067" s="9">
        <v>22597</v>
      </c>
      <c r="B2067" t="s">
        <v>7417</v>
      </c>
      <c r="C2067" t="s">
        <v>3</v>
      </c>
      <c r="D2067" s="9">
        <v>12244</v>
      </c>
      <c r="E2067" s="9">
        <v>45736</v>
      </c>
      <c r="F2067" s="9">
        <v>45736</v>
      </c>
      <c r="G2067" s="13"/>
      <c r="H2067" s="13">
        <v>1</v>
      </c>
      <c r="I2067" s="13">
        <v>5</v>
      </c>
      <c r="J2067" s="12">
        <f>VLOOKUP($A2067,seasons!$A$2:$S$10002,COLUMN(seasons!C2068),FALSE)</f>
        <v>103524</v>
      </c>
      <c r="K2067" s="12">
        <f>VLOOKUP($A2067,seasons!$A$2:$S$10002,COLUMN(seasons!D2068),FALSE)</f>
        <v>64623</v>
      </c>
      <c r="L2067" s="12">
        <f>VLOOKUP($A2067,seasons!$A$2:$S$10002,COLUMN(seasons!E2068),FALSE)</f>
        <v>1903</v>
      </c>
      <c r="M2067" s="12">
        <f>VLOOKUP($A2067,seasons!$A$2:$S$10002,COLUMN(seasons!F2068),FALSE)</f>
        <v>45736</v>
      </c>
      <c r="N2067" s="12">
        <f>VLOOKUP($A2067,seasons!$A$2:$S$10002,COLUMN(seasons!G2068),FALSE)</f>
        <v>26799</v>
      </c>
      <c r="O2067" s="12">
        <f>VLOOKUP($A2067,seasons!$A$2:$S$10002,COLUMN(seasons!H2068),FALSE)</f>
        <v>47359</v>
      </c>
      <c r="P2067" s="12">
        <f>VLOOKUP($A2067,seasons!$A$2:$S$10002,COLUMN(seasons!I2068),FALSE)</f>
        <v>14705</v>
      </c>
      <c r="Q2067" s="12">
        <f>VLOOKUP($A2067,seasons!$A$2:$S$10002,COLUMN(seasons!J2068),FALSE)</f>
        <v>0</v>
      </c>
      <c r="R2067" s="12">
        <f>VLOOKUP($A2067,seasons!$A$2:$S$10002,COLUMN(seasons!K2068),FALSE)</f>
        <v>0</v>
      </c>
      <c r="S2067" s="12">
        <f>VLOOKUP($A2067,seasons!$A$2:$S$10002,COLUMN(seasons!L2068),FALSE)</f>
        <v>0</v>
      </c>
      <c r="T2067" s="12">
        <f>VLOOKUP($A2067,seasons!$A$2:$S$10002,COLUMN(seasons!M2068),FALSE)</f>
        <v>0</v>
      </c>
      <c r="U2067" s="12">
        <f>VLOOKUP($A2067,seasons!$A$2:$S$10002,COLUMN(seasons!N2068),FALSE)</f>
        <v>0</v>
      </c>
      <c r="V2067" s="12">
        <f>VLOOKUP($A2067,seasons!$A$2:$S$10002,COLUMN(seasons!O2068),FALSE)</f>
        <v>0</v>
      </c>
      <c r="W2067" s="12">
        <f>VLOOKUP($A2067,seasons!$A$2:$S$10002,COLUMN(seasons!P2068),FALSE)</f>
        <v>0</v>
      </c>
      <c r="X2067" s="12">
        <f>VLOOKUP($A2067,seasons!$A$2:$S$10002,COLUMN(seasons!Q2068),FALSE)</f>
        <v>0</v>
      </c>
      <c r="Y2067" s="12">
        <f>VLOOKUP($A2067,seasons!$A$2:$S$10002,COLUMN(seasons!R2068),FALSE)</f>
        <v>0</v>
      </c>
      <c r="Z2067" s="12">
        <f>VLOOKUP($A2067,seasons!$A$2:$S$10002,COLUMN(seasons!S2068),FALSE)</f>
        <v>0</v>
      </c>
    </row>
    <row r="2068" spans="1:26" x14ac:dyDescent="0.4">
      <c r="A2068" s="9">
        <v>23019</v>
      </c>
      <c r="B2068" t="s">
        <v>2489</v>
      </c>
      <c r="C2068" t="s">
        <v>3</v>
      </c>
      <c r="D2068" s="9">
        <v>12244</v>
      </c>
      <c r="E2068" s="9">
        <v>25258</v>
      </c>
      <c r="F2068" s="9">
        <v>43438.5</v>
      </c>
      <c r="G2068" s="13"/>
      <c r="H2068" s="13">
        <v>1</v>
      </c>
      <c r="I2068" s="13">
        <v>4</v>
      </c>
      <c r="J2068" s="12">
        <f>VLOOKUP($A2068,seasons!$A$2:$S$10002,COLUMN(seasons!C2069),FALSE)</f>
        <v>13524</v>
      </c>
      <c r="K2068" s="12">
        <f>VLOOKUP($A2068,seasons!$A$2:$S$10002,COLUMN(seasons!D2069),FALSE)</f>
        <v>140025</v>
      </c>
      <c r="L2068" s="12">
        <f>VLOOKUP($A2068,seasons!$A$2:$S$10002,COLUMN(seasons!E2069),FALSE)</f>
        <v>88149</v>
      </c>
      <c r="M2068" s="12">
        <f>VLOOKUP($A2068,seasons!$A$2:$S$10002,COLUMN(seasons!F2069),FALSE)</f>
        <v>25258</v>
      </c>
      <c r="N2068" s="12">
        <f>VLOOKUP($A2068,seasons!$A$2:$S$10002,COLUMN(seasons!G2069),FALSE)</f>
        <v>1981</v>
      </c>
      <c r="O2068" s="12">
        <f>VLOOKUP($A2068,seasons!$A$2:$S$10002,COLUMN(seasons!H2069),FALSE)</f>
        <v>34709</v>
      </c>
      <c r="P2068" s="12">
        <f>VLOOKUP($A2068,seasons!$A$2:$S$10002,COLUMN(seasons!I2069),FALSE)</f>
        <v>52168</v>
      </c>
      <c r="Q2068" s="12">
        <f>VLOOKUP($A2068,seasons!$A$2:$S$10002,COLUMN(seasons!J2069),FALSE)</f>
        <v>374670</v>
      </c>
      <c r="R2068" s="12">
        <f>VLOOKUP($A2068,seasons!$A$2:$S$10002,COLUMN(seasons!K2069),FALSE)</f>
        <v>0</v>
      </c>
      <c r="S2068" s="12">
        <f>VLOOKUP($A2068,seasons!$A$2:$S$10002,COLUMN(seasons!L2069),FALSE)</f>
        <v>0</v>
      </c>
      <c r="T2068" s="12">
        <f>VLOOKUP($A2068,seasons!$A$2:$S$10002,COLUMN(seasons!M2069),FALSE)</f>
        <v>0</v>
      </c>
      <c r="U2068" s="12">
        <f>VLOOKUP($A2068,seasons!$A$2:$S$10002,COLUMN(seasons!N2069),FALSE)</f>
        <v>0</v>
      </c>
      <c r="V2068" s="12">
        <f>VLOOKUP($A2068,seasons!$A$2:$S$10002,COLUMN(seasons!O2069),FALSE)</f>
        <v>0</v>
      </c>
      <c r="W2068" s="12">
        <f>VLOOKUP($A2068,seasons!$A$2:$S$10002,COLUMN(seasons!P2069),FALSE)</f>
        <v>0</v>
      </c>
      <c r="X2068" s="12">
        <f>VLOOKUP($A2068,seasons!$A$2:$S$10002,COLUMN(seasons!Q2069),FALSE)</f>
        <v>0</v>
      </c>
      <c r="Y2068" s="12">
        <f>VLOOKUP($A2068,seasons!$A$2:$S$10002,COLUMN(seasons!R2069),FALSE)</f>
        <v>0</v>
      </c>
      <c r="Z2068" s="12">
        <f>VLOOKUP($A2068,seasons!$A$2:$S$10002,COLUMN(seasons!S2069),FALSE)</f>
        <v>0</v>
      </c>
    </row>
    <row r="2069" spans="1:26" x14ac:dyDescent="0.4">
      <c r="A2069" s="9">
        <v>7100</v>
      </c>
      <c r="B2069" t="s">
        <v>8110</v>
      </c>
      <c r="C2069" t="s">
        <v>3</v>
      </c>
      <c r="D2069" s="9">
        <v>12244</v>
      </c>
      <c r="E2069" s="9">
        <v>48063</v>
      </c>
      <c r="F2069" s="9">
        <v>165598.5</v>
      </c>
      <c r="G2069" s="13"/>
      <c r="H2069" s="13">
        <v>1</v>
      </c>
      <c r="I2069" s="13">
        <v>4</v>
      </c>
      <c r="J2069" s="12">
        <f>VLOOKUP($A2069,seasons!$A$2:$S$10002,COLUMN(seasons!C2070),FALSE)</f>
        <v>9880</v>
      </c>
      <c r="K2069" s="12">
        <f>VLOOKUP($A2069,seasons!$A$2:$S$10002,COLUMN(seasons!D2070),FALSE)</f>
        <v>48752</v>
      </c>
      <c r="L2069" s="12">
        <f>VLOOKUP($A2069,seasons!$A$2:$S$10002,COLUMN(seasons!E2070),FALSE)</f>
        <v>48063</v>
      </c>
      <c r="M2069" s="12">
        <f>VLOOKUP($A2069,seasons!$A$2:$S$10002,COLUMN(seasons!F2070),FALSE)</f>
        <v>78953</v>
      </c>
      <c r="N2069" s="12">
        <f>VLOOKUP($A2069,seasons!$A$2:$S$10002,COLUMN(seasons!G2070),FALSE)</f>
        <v>11801</v>
      </c>
      <c r="O2069" s="12">
        <f>VLOOKUP($A2069,seasons!$A$2:$S$10002,COLUMN(seasons!H2070),FALSE)</f>
        <v>1107509</v>
      </c>
      <c r="P2069" s="12">
        <f>VLOOKUP($A2069,seasons!$A$2:$S$10002,COLUMN(seasons!I2070),FALSE)</f>
        <v>821841</v>
      </c>
      <c r="Q2069" s="12">
        <f>VLOOKUP($A2069,seasons!$A$2:$S$10002,COLUMN(seasons!J2070),FALSE)</f>
        <v>1177162</v>
      </c>
      <c r="R2069" s="12">
        <f>VLOOKUP($A2069,seasons!$A$2:$S$10002,COLUMN(seasons!K2070),FALSE)</f>
        <v>200960</v>
      </c>
      <c r="S2069" s="12">
        <f>VLOOKUP($A2069,seasons!$A$2:$S$10002,COLUMN(seasons!L2070),FALSE)</f>
        <v>1323234</v>
      </c>
      <c r="T2069" s="12">
        <f>VLOOKUP($A2069,seasons!$A$2:$S$10002,COLUMN(seasons!M2070),FALSE)</f>
        <v>200983</v>
      </c>
      <c r="U2069" s="12">
        <f>VLOOKUP($A2069,seasons!$A$2:$S$10002,COLUMN(seasons!N2070),FALSE)</f>
        <v>130237</v>
      </c>
      <c r="V2069" s="12">
        <f>VLOOKUP($A2069,seasons!$A$2:$S$10002,COLUMN(seasons!O2070),FALSE)</f>
        <v>0</v>
      </c>
      <c r="W2069" s="12">
        <f>VLOOKUP($A2069,seasons!$A$2:$S$10002,COLUMN(seasons!P2070),FALSE)</f>
        <v>0</v>
      </c>
      <c r="X2069" s="12">
        <f>VLOOKUP($A2069,seasons!$A$2:$S$10002,COLUMN(seasons!Q2070),FALSE)</f>
        <v>0</v>
      </c>
      <c r="Y2069" s="12">
        <f>VLOOKUP($A2069,seasons!$A$2:$S$10002,COLUMN(seasons!R2070),FALSE)</f>
        <v>0</v>
      </c>
      <c r="Z2069" s="12">
        <f>VLOOKUP($A2069,seasons!$A$2:$S$10002,COLUMN(seasons!S2070),FALSE)</f>
        <v>0</v>
      </c>
    </row>
    <row r="2070" spans="1:26" x14ac:dyDescent="0.4">
      <c r="A2070" s="9">
        <v>1891</v>
      </c>
      <c r="B2070" t="s">
        <v>636</v>
      </c>
      <c r="C2070" t="s">
        <v>3</v>
      </c>
      <c r="D2070" s="9">
        <v>12244</v>
      </c>
      <c r="E2070" s="9">
        <v>12931</v>
      </c>
      <c r="F2070" s="9">
        <v>77391</v>
      </c>
      <c r="G2070" s="13"/>
      <c r="H2070" s="13">
        <v>1</v>
      </c>
      <c r="I2070" s="13">
        <v>3</v>
      </c>
      <c r="J2070" s="12">
        <f>VLOOKUP($A2070,seasons!$A$2:$S$10002,COLUMN(seasons!C2071),FALSE)</f>
        <v>362549</v>
      </c>
      <c r="K2070" s="12">
        <f>VLOOKUP($A2070,seasons!$A$2:$S$10002,COLUMN(seasons!D2071),FALSE)</f>
        <v>54530</v>
      </c>
      <c r="L2070" s="12">
        <f>VLOOKUP($A2070,seasons!$A$2:$S$10002,COLUMN(seasons!E2071),FALSE)</f>
        <v>10876</v>
      </c>
      <c r="M2070" s="12">
        <f>VLOOKUP($A2070,seasons!$A$2:$S$10002,COLUMN(seasons!F2071),FALSE)</f>
        <v>4298</v>
      </c>
      <c r="N2070" s="12">
        <f>VLOOKUP($A2070,seasons!$A$2:$S$10002,COLUMN(seasons!G2071),FALSE)</f>
        <v>12931</v>
      </c>
      <c r="O2070" s="12">
        <f>VLOOKUP($A2070,seasons!$A$2:$S$10002,COLUMN(seasons!H2071),FALSE)</f>
        <v>204289</v>
      </c>
      <c r="P2070" s="12">
        <f>VLOOKUP($A2070,seasons!$A$2:$S$10002,COLUMN(seasons!I2071),FALSE)</f>
        <v>63655</v>
      </c>
      <c r="Q2070" s="12">
        <f>VLOOKUP($A2070,seasons!$A$2:$S$10002,COLUMN(seasons!J2071),FALSE)</f>
        <v>299574</v>
      </c>
      <c r="R2070" s="12">
        <f>VLOOKUP($A2070,seasons!$A$2:$S$10002,COLUMN(seasons!K2071),FALSE)</f>
        <v>420527</v>
      </c>
      <c r="S2070" s="12">
        <f>VLOOKUP($A2070,seasons!$A$2:$S$10002,COLUMN(seasons!L2071),FALSE)</f>
        <v>91127</v>
      </c>
      <c r="T2070" s="12">
        <f>VLOOKUP($A2070,seasons!$A$2:$S$10002,COLUMN(seasons!M2071),FALSE)</f>
        <v>0</v>
      </c>
      <c r="U2070" s="12">
        <f>VLOOKUP($A2070,seasons!$A$2:$S$10002,COLUMN(seasons!N2071),FALSE)</f>
        <v>0</v>
      </c>
      <c r="V2070" s="12">
        <f>VLOOKUP($A2070,seasons!$A$2:$S$10002,COLUMN(seasons!O2071),FALSE)</f>
        <v>0</v>
      </c>
      <c r="W2070" s="12">
        <f>VLOOKUP($A2070,seasons!$A$2:$S$10002,COLUMN(seasons!P2071),FALSE)</f>
        <v>0</v>
      </c>
      <c r="X2070" s="12">
        <f>VLOOKUP($A2070,seasons!$A$2:$S$10002,COLUMN(seasons!Q2071),FALSE)</f>
        <v>0</v>
      </c>
      <c r="Y2070" s="12">
        <f>VLOOKUP($A2070,seasons!$A$2:$S$10002,COLUMN(seasons!R2071),FALSE)</f>
        <v>0</v>
      </c>
      <c r="Z2070" s="12">
        <f>VLOOKUP($A2070,seasons!$A$2:$S$10002,COLUMN(seasons!S2071),FALSE)</f>
        <v>0</v>
      </c>
    </row>
    <row r="2071" spans="1:26" x14ac:dyDescent="0.4">
      <c r="A2071" s="9">
        <v>5808143</v>
      </c>
      <c r="B2071" t="s">
        <v>6564</v>
      </c>
      <c r="C2071" t="s">
        <v>3</v>
      </c>
      <c r="D2071" s="9">
        <v>12243</v>
      </c>
      <c r="E2071" s="9">
        <v>42813</v>
      </c>
      <c r="F2071" s="9">
        <v>52469.5</v>
      </c>
      <c r="G2071" s="13"/>
      <c r="H2071" s="13">
        <v>2</v>
      </c>
      <c r="I2071" s="13">
        <v>4</v>
      </c>
      <c r="J2071" s="12">
        <f>VLOOKUP($A2071,seasons!$A$2:$S$10002,COLUMN(seasons!C2072),FALSE)</f>
        <v>2984</v>
      </c>
      <c r="K2071" s="12">
        <f>VLOOKUP($A2071,seasons!$A$2:$S$10002,COLUMN(seasons!D2072),FALSE)</f>
        <v>64275</v>
      </c>
      <c r="L2071" s="12">
        <f>VLOOKUP($A2071,seasons!$A$2:$S$10002,COLUMN(seasons!E2072),FALSE)</f>
        <v>9977</v>
      </c>
      <c r="M2071" s="12">
        <f>VLOOKUP($A2071,seasons!$A$2:$S$10002,COLUMN(seasons!F2072),FALSE)</f>
        <v>42813</v>
      </c>
      <c r="N2071" s="12">
        <f>VLOOKUP($A2071,seasons!$A$2:$S$10002,COLUMN(seasons!G2072),FALSE)</f>
        <v>91907</v>
      </c>
      <c r="O2071" s="12">
        <f>VLOOKUP($A2071,seasons!$A$2:$S$10002,COLUMN(seasons!H2072),FALSE)</f>
        <v>123360</v>
      </c>
      <c r="P2071" s="12">
        <f>VLOOKUP($A2071,seasons!$A$2:$S$10002,COLUMN(seasons!I2072),FALSE)</f>
        <v>34126</v>
      </c>
      <c r="Q2071" s="12">
        <f>VLOOKUP($A2071,seasons!$A$2:$S$10002,COLUMN(seasons!J2072),FALSE)</f>
        <v>62126</v>
      </c>
      <c r="R2071" s="12">
        <f>VLOOKUP($A2071,seasons!$A$2:$S$10002,COLUMN(seasons!K2072),FALSE)</f>
        <v>0</v>
      </c>
      <c r="S2071" s="12">
        <f>VLOOKUP($A2071,seasons!$A$2:$S$10002,COLUMN(seasons!L2072),FALSE)</f>
        <v>0</v>
      </c>
      <c r="T2071" s="12">
        <f>VLOOKUP($A2071,seasons!$A$2:$S$10002,COLUMN(seasons!M2072),FALSE)</f>
        <v>0</v>
      </c>
      <c r="U2071" s="12">
        <f>VLOOKUP($A2071,seasons!$A$2:$S$10002,COLUMN(seasons!N2072),FALSE)</f>
        <v>0</v>
      </c>
      <c r="V2071" s="12">
        <f>VLOOKUP($A2071,seasons!$A$2:$S$10002,COLUMN(seasons!O2072),FALSE)</f>
        <v>0</v>
      </c>
      <c r="W2071" s="12">
        <f>VLOOKUP($A2071,seasons!$A$2:$S$10002,COLUMN(seasons!P2072),FALSE)</f>
        <v>0</v>
      </c>
      <c r="X2071" s="12">
        <f>VLOOKUP($A2071,seasons!$A$2:$S$10002,COLUMN(seasons!Q2072),FALSE)</f>
        <v>0</v>
      </c>
      <c r="Y2071" s="12">
        <f>VLOOKUP($A2071,seasons!$A$2:$S$10002,COLUMN(seasons!R2072),FALSE)</f>
        <v>0</v>
      </c>
      <c r="Z2071" s="12">
        <f>VLOOKUP($A2071,seasons!$A$2:$S$10002,COLUMN(seasons!S2072),FALSE)</f>
        <v>0</v>
      </c>
    </row>
    <row r="2072" spans="1:26" x14ac:dyDescent="0.4">
      <c r="A2072" s="9">
        <v>3772541</v>
      </c>
      <c r="B2072" t="s">
        <v>7003</v>
      </c>
      <c r="C2072" t="s">
        <v>3</v>
      </c>
      <c r="D2072" s="9">
        <v>12243</v>
      </c>
      <c r="E2072" s="9">
        <v>44368</v>
      </c>
      <c r="F2072" s="9">
        <v>59931.5</v>
      </c>
      <c r="G2072" s="13"/>
      <c r="H2072" s="13">
        <v>2</v>
      </c>
      <c r="I2072" s="13">
        <v>6</v>
      </c>
      <c r="J2072" s="12">
        <f>VLOOKUP($A2072,seasons!$A$2:$S$10002,COLUMN(seasons!C2073),FALSE)</f>
        <v>44368</v>
      </c>
      <c r="K2072" s="12">
        <f>VLOOKUP($A2072,seasons!$A$2:$S$10002,COLUMN(seasons!D2073),FALSE)</f>
        <v>49773</v>
      </c>
      <c r="L2072" s="12">
        <f>VLOOKUP($A2072,seasons!$A$2:$S$10002,COLUMN(seasons!E2073),FALSE)</f>
        <v>8932</v>
      </c>
      <c r="M2072" s="12">
        <f>VLOOKUP($A2072,seasons!$A$2:$S$10002,COLUMN(seasons!F2073),FALSE)</f>
        <v>194209</v>
      </c>
      <c r="N2072" s="12">
        <f>VLOOKUP($A2072,seasons!$A$2:$S$10002,COLUMN(seasons!G2073),FALSE)</f>
        <v>5161</v>
      </c>
      <c r="O2072" s="12">
        <f>VLOOKUP($A2072,seasons!$A$2:$S$10002,COLUMN(seasons!H2073),FALSE)</f>
        <v>66999</v>
      </c>
      <c r="P2072" s="12">
        <f>VLOOKUP($A2072,seasons!$A$2:$S$10002,COLUMN(seasons!I2073),FALSE)</f>
        <v>68385</v>
      </c>
      <c r="Q2072" s="12">
        <f>VLOOKUP($A2072,seasons!$A$2:$S$10002,COLUMN(seasons!J2073),FALSE)</f>
        <v>15926</v>
      </c>
      <c r="R2072" s="12">
        <f>VLOOKUP($A2072,seasons!$A$2:$S$10002,COLUMN(seasons!K2073),FALSE)</f>
        <v>13656</v>
      </c>
      <c r="S2072" s="12">
        <f>VLOOKUP($A2072,seasons!$A$2:$S$10002,COLUMN(seasons!L2073),FALSE)</f>
        <v>1097249</v>
      </c>
      <c r="T2072" s="12">
        <f>VLOOKUP($A2072,seasons!$A$2:$S$10002,COLUMN(seasons!M2073),FALSE)</f>
        <v>52864</v>
      </c>
      <c r="U2072" s="12">
        <f>VLOOKUP($A2072,seasons!$A$2:$S$10002,COLUMN(seasons!N2073),FALSE)</f>
        <v>122829</v>
      </c>
      <c r="V2072" s="12">
        <f>VLOOKUP($A2072,seasons!$A$2:$S$10002,COLUMN(seasons!O2073),FALSE)</f>
        <v>0</v>
      </c>
      <c r="W2072" s="12">
        <f>VLOOKUP($A2072,seasons!$A$2:$S$10002,COLUMN(seasons!P2073),FALSE)</f>
        <v>0</v>
      </c>
      <c r="X2072" s="12">
        <f>VLOOKUP($A2072,seasons!$A$2:$S$10002,COLUMN(seasons!Q2073),FALSE)</f>
        <v>596396</v>
      </c>
      <c r="Y2072" s="12">
        <f>VLOOKUP($A2072,seasons!$A$2:$S$10002,COLUMN(seasons!R2073),FALSE)</f>
        <v>816105</v>
      </c>
      <c r="Z2072" s="12">
        <f>VLOOKUP($A2072,seasons!$A$2:$S$10002,COLUMN(seasons!S2073),FALSE)</f>
        <v>0</v>
      </c>
    </row>
    <row r="2073" spans="1:26" x14ac:dyDescent="0.4">
      <c r="A2073" s="9">
        <v>3159128</v>
      </c>
      <c r="B2073" t="s">
        <v>9690</v>
      </c>
      <c r="C2073" t="s">
        <v>3</v>
      </c>
      <c r="D2073" s="9">
        <v>12243</v>
      </c>
      <c r="E2073" s="9">
        <v>20858</v>
      </c>
      <c r="F2073" s="9">
        <v>62124</v>
      </c>
      <c r="G2073" s="13">
        <v>1</v>
      </c>
      <c r="H2073" s="13">
        <v>2</v>
      </c>
      <c r="I2073" s="13">
        <v>6</v>
      </c>
      <c r="J2073" s="12">
        <f>VLOOKUP($A2073,seasons!$A$2:$S$10002,COLUMN(seasons!C2074),FALSE)</f>
        <v>411105</v>
      </c>
      <c r="K2073" s="12">
        <f>VLOOKUP($A2073,seasons!$A$2:$S$10002,COLUMN(seasons!D2074),FALSE)</f>
        <v>20858</v>
      </c>
      <c r="L2073" s="12">
        <f>VLOOKUP($A2073,seasons!$A$2:$S$10002,COLUMN(seasons!E2074),FALSE)</f>
        <v>5141</v>
      </c>
      <c r="M2073" s="12">
        <f>VLOOKUP($A2073,seasons!$A$2:$S$10002,COLUMN(seasons!F2074),FALSE)</f>
        <v>324876</v>
      </c>
      <c r="N2073" s="12">
        <f>VLOOKUP($A2073,seasons!$A$2:$S$10002,COLUMN(seasons!G2074),FALSE)</f>
        <v>238</v>
      </c>
      <c r="O2073" s="12">
        <f>VLOOKUP($A2073,seasons!$A$2:$S$10002,COLUMN(seasons!H2074),FALSE)</f>
        <v>87917</v>
      </c>
      <c r="P2073" s="12">
        <f>VLOOKUP($A2073,seasons!$A$2:$S$10002,COLUMN(seasons!I2074),FALSE)</f>
        <v>175119</v>
      </c>
      <c r="Q2073" s="12">
        <f>VLOOKUP($A2073,seasons!$A$2:$S$10002,COLUMN(seasons!J2074),FALSE)</f>
        <v>18399</v>
      </c>
      <c r="R2073" s="12">
        <f>VLOOKUP($A2073,seasons!$A$2:$S$10002,COLUMN(seasons!K2074),FALSE)</f>
        <v>41853</v>
      </c>
      <c r="S2073" s="12">
        <f>VLOOKUP($A2073,seasons!$A$2:$S$10002,COLUMN(seasons!L2074),FALSE)</f>
        <v>161833</v>
      </c>
      <c r="T2073" s="12">
        <f>VLOOKUP($A2073,seasons!$A$2:$S$10002,COLUMN(seasons!M2074),FALSE)</f>
        <v>121726</v>
      </c>
      <c r="U2073" s="12">
        <f>VLOOKUP($A2073,seasons!$A$2:$S$10002,COLUMN(seasons!N2074),FALSE)</f>
        <v>35553</v>
      </c>
      <c r="V2073" s="12">
        <f>VLOOKUP($A2073,seasons!$A$2:$S$10002,COLUMN(seasons!O2074),FALSE)</f>
        <v>62124</v>
      </c>
      <c r="W2073" s="12">
        <f>VLOOKUP($A2073,seasons!$A$2:$S$10002,COLUMN(seasons!P2074),FALSE)</f>
        <v>54371</v>
      </c>
      <c r="X2073" s="12">
        <f>VLOOKUP($A2073,seasons!$A$2:$S$10002,COLUMN(seasons!Q2074),FALSE)</f>
        <v>242028</v>
      </c>
      <c r="Y2073" s="12">
        <f>VLOOKUP($A2073,seasons!$A$2:$S$10002,COLUMN(seasons!R2074),FALSE)</f>
        <v>0</v>
      </c>
      <c r="Z2073" s="12">
        <f>VLOOKUP($A2073,seasons!$A$2:$S$10002,COLUMN(seasons!S2074),FALSE)</f>
        <v>0</v>
      </c>
    </row>
    <row r="2074" spans="1:26" x14ac:dyDescent="0.4">
      <c r="A2074" s="9">
        <v>2735718</v>
      </c>
      <c r="B2074" t="s">
        <v>181</v>
      </c>
      <c r="C2074" t="s">
        <v>3</v>
      </c>
      <c r="D2074" s="9">
        <v>12243</v>
      </c>
      <c r="E2074" s="9">
        <v>7224</v>
      </c>
      <c r="F2074" s="9">
        <v>249538</v>
      </c>
      <c r="G2074" s="13">
        <v>1</v>
      </c>
      <c r="H2074" s="13">
        <v>4</v>
      </c>
      <c r="I2074" s="13">
        <v>4</v>
      </c>
      <c r="J2074" s="12">
        <f>VLOOKUP($A2074,seasons!$A$2:$S$10002,COLUMN(seasons!C2075),FALSE)</f>
        <v>973</v>
      </c>
      <c r="K2074" s="12">
        <f>VLOOKUP($A2074,seasons!$A$2:$S$10002,COLUMN(seasons!D2075),FALSE)</f>
        <v>124632</v>
      </c>
      <c r="L2074" s="12">
        <f>VLOOKUP($A2074,seasons!$A$2:$S$10002,COLUMN(seasons!E2075),FALSE)</f>
        <v>3830</v>
      </c>
      <c r="M2074" s="12">
        <f>VLOOKUP($A2074,seasons!$A$2:$S$10002,COLUMN(seasons!F2075),FALSE)</f>
        <v>406449</v>
      </c>
      <c r="N2074" s="12">
        <f>VLOOKUP($A2074,seasons!$A$2:$S$10002,COLUMN(seasons!G2075),FALSE)</f>
        <v>7224</v>
      </c>
      <c r="O2074" s="12">
        <f>VLOOKUP($A2074,seasons!$A$2:$S$10002,COLUMN(seasons!H2075),FALSE)</f>
        <v>189967</v>
      </c>
      <c r="P2074" s="12">
        <f>VLOOKUP($A2074,seasons!$A$2:$S$10002,COLUMN(seasons!I2075),FALSE)</f>
        <v>555667</v>
      </c>
      <c r="Q2074" s="12">
        <f>VLOOKUP($A2074,seasons!$A$2:$S$10002,COLUMN(seasons!J2075),FALSE)</f>
        <v>6722</v>
      </c>
      <c r="R2074" s="12">
        <f>VLOOKUP($A2074,seasons!$A$2:$S$10002,COLUMN(seasons!K2075),FALSE)</f>
        <v>2098233</v>
      </c>
      <c r="S2074" s="12">
        <f>VLOOKUP($A2074,seasons!$A$2:$S$10002,COLUMN(seasons!L2075),FALSE)</f>
        <v>2115934</v>
      </c>
      <c r="T2074" s="12">
        <f>VLOOKUP($A2074,seasons!$A$2:$S$10002,COLUMN(seasons!M2075),FALSE)</f>
        <v>309109</v>
      </c>
      <c r="U2074" s="12">
        <f>VLOOKUP($A2074,seasons!$A$2:$S$10002,COLUMN(seasons!N2075),FALSE)</f>
        <v>850595</v>
      </c>
      <c r="V2074" s="12">
        <f>VLOOKUP($A2074,seasons!$A$2:$S$10002,COLUMN(seasons!O2075),FALSE)</f>
        <v>0</v>
      </c>
      <c r="W2074" s="12">
        <f>VLOOKUP($A2074,seasons!$A$2:$S$10002,COLUMN(seasons!P2075),FALSE)</f>
        <v>0</v>
      </c>
      <c r="X2074" s="12">
        <f>VLOOKUP($A2074,seasons!$A$2:$S$10002,COLUMN(seasons!Q2075),FALSE)</f>
        <v>0</v>
      </c>
      <c r="Y2074" s="12">
        <f>VLOOKUP($A2074,seasons!$A$2:$S$10002,COLUMN(seasons!R2075),FALSE)</f>
        <v>0</v>
      </c>
      <c r="Z2074" s="12">
        <f>VLOOKUP($A2074,seasons!$A$2:$S$10002,COLUMN(seasons!S2075),FALSE)</f>
        <v>0</v>
      </c>
    </row>
    <row r="2075" spans="1:26" x14ac:dyDescent="0.4">
      <c r="A2075" s="9">
        <v>2832349</v>
      </c>
      <c r="B2075" t="s">
        <v>3942</v>
      </c>
      <c r="C2075" t="s">
        <v>3</v>
      </c>
      <c r="D2075" s="9">
        <v>12243</v>
      </c>
      <c r="E2075" s="9">
        <v>32274</v>
      </c>
      <c r="F2075" s="9">
        <v>28520</v>
      </c>
      <c r="G2075" s="13"/>
      <c r="H2075" s="13">
        <v>2</v>
      </c>
      <c r="I2075" s="13">
        <v>6</v>
      </c>
      <c r="J2075" s="12">
        <f>VLOOKUP($A2075,seasons!$A$2:$S$10002,COLUMN(seasons!C2076),FALSE)</f>
        <v>41226</v>
      </c>
      <c r="K2075" s="12">
        <f>VLOOKUP($A2075,seasons!$A$2:$S$10002,COLUMN(seasons!D2076),FALSE)</f>
        <v>32274</v>
      </c>
      <c r="L2075" s="12">
        <f>VLOOKUP($A2075,seasons!$A$2:$S$10002,COLUMN(seasons!E2076),FALSE)</f>
        <v>1436</v>
      </c>
      <c r="M2075" s="12">
        <f>VLOOKUP($A2075,seasons!$A$2:$S$10002,COLUMN(seasons!F2076),FALSE)</f>
        <v>381392</v>
      </c>
      <c r="N2075" s="12">
        <f>VLOOKUP($A2075,seasons!$A$2:$S$10002,COLUMN(seasons!G2076),FALSE)</f>
        <v>11786</v>
      </c>
      <c r="O2075" s="12">
        <f>VLOOKUP($A2075,seasons!$A$2:$S$10002,COLUMN(seasons!H2076),FALSE)</f>
        <v>5964</v>
      </c>
      <c r="P2075" s="12">
        <f>VLOOKUP($A2075,seasons!$A$2:$S$10002,COLUMN(seasons!I2076),FALSE)</f>
        <v>28520</v>
      </c>
      <c r="Q2075" s="12">
        <f>VLOOKUP($A2075,seasons!$A$2:$S$10002,COLUMN(seasons!J2076),FALSE)</f>
        <v>0</v>
      </c>
      <c r="R2075" s="12">
        <f>VLOOKUP($A2075,seasons!$A$2:$S$10002,COLUMN(seasons!K2076),FALSE)</f>
        <v>0</v>
      </c>
      <c r="S2075" s="12">
        <f>VLOOKUP($A2075,seasons!$A$2:$S$10002,COLUMN(seasons!L2076),FALSE)</f>
        <v>0</v>
      </c>
      <c r="T2075" s="12">
        <f>VLOOKUP($A2075,seasons!$A$2:$S$10002,COLUMN(seasons!M2076),FALSE)</f>
        <v>0</v>
      </c>
      <c r="U2075" s="12">
        <f>VLOOKUP($A2075,seasons!$A$2:$S$10002,COLUMN(seasons!N2076),FALSE)</f>
        <v>0</v>
      </c>
      <c r="V2075" s="12">
        <f>VLOOKUP($A2075,seasons!$A$2:$S$10002,COLUMN(seasons!O2076),FALSE)</f>
        <v>0</v>
      </c>
      <c r="W2075" s="12">
        <f>VLOOKUP($A2075,seasons!$A$2:$S$10002,COLUMN(seasons!P2076),FALSE)</f>
        <v>0</v>
      </c>
      <c r="X2075" s="12">
        <f>VLOOKUP($A2075,seasons!$A$2:$S$10002,COLUMN(seasons!Q2076),FALSE)</f>
        <v>0</v>
      </c>
      <c r="Y2075" s="12">
        <f>VLOOKUP($A2075,seasons!$A$2:$S$10002,COLUMN(seasons!R2076),FALSE)</f>
        <v>0</v>
      </c>
      <c r="Z2075" s="12">
        <f>VLOOKUP($A2075,seasons!$A$2:$S$10002,COLUMN(seasons!S2076),FALSE)</f>
        <v>0</v>
      </c>
    </row>
    <row r="2076" spans="1:26" x14ac:dyDescent="0.4">
      <c r="A2076" s="9">
        <v>1519205</v>
      </c>
      <c r="B2076" t="s">
        <v>6085</v>
      </c>
      <c r="C2076" t="s">
        <v>3</v>
      </c>
      <c r="D2076" s="9">
        <v>12243</v>
      </c>
      <c r="E2076" s="9">
        <v>40993</v>
      </c>
      <c r="F2076" s="9">
        <v>55999</v>
      </c>
      <c r="G2076" s="13"/>
      <c r="H2076" s="13">
        <v>1</v>
      </c>
      <c r="I2076" s="13">
        <v>5</v>
      </c>
      <c r="J2076" s="12">
        <f>VLOOKUP($A2076,seasons!$A$2:$S$10002,COLUMN(seasons!C2077),FALSE)</f>
        <v>92942</v>
      </c>
      <c r="K2076" s="12">
        <f>VLOOKUP($A2076,seasons!$A$2:$S$10002,COLUMN(seasons!D2077),FALSE)</f>
        <v>40993</v>
      </c>
      <c r="L2076" s="12">
        <f>VLOOKUP($A2076,seasons!$A$2:$S$10002,COLUMN(seasons!E2077),FALSE)</f>
        <v>71005</v>
      </c>
      <c r="M2076" s="12">
        <f>VLOOKUP($A2076,seasons!$A$2:$S$10002,COLUMN(seasons!F2077),FALSE)</f>
        <v>9020</v>
      </c>
      <c r="N2076" s="12">
        <f>VLOOKUP($A2076,seasons!$A$2:$S$10002,COLUMN(seasons!G2077),FALSE)</f>
        <v>12183</v>
      </c>
      <c r="O2076" s="12">
        <f>VLOOKUP($A2076,seasons!$A$2:$S$10002,COLUMN(seasons!H2077),FALSE)</f>
        <v>698784</v>
      </c>
      <c r="P2076" s="12">
        <f>VLOOKUP($A2076,seasons!$A$2:$S$10002,COLUMN(seasons!I2077),FALSE)</f>
        <v>101395</v>
      </c>
      <c r="Q2076" s="12">
        <f>VLOOKUP($A2076,seasons!$A$2:$S$10002,COLUMN(seasons!J2077),FALSE)</f>
        <v>37557</v>
      </c>
      <c r="R2076" s="12">
        <f>VLOOKUP($A2076,seasons!$A$2:$S$10002,COLUMN(seasons!K2077),FALSE)</f>
        <v>11467</v>
      </c>
      <c r="S2076" s="12">
        <f>VLOOKUP($A2076,seasons!$A$2:$S$10002,COLUMN(seasons!L2077),FALSE)</f>
        <v>404349</v>
      </c>
      <c r="T2076" s="12">
        <f>VLOOKUP($A2076,seasons!$A$2:$S$10002,COLUMN(seasons!M2077),FALSE)</f>
        <v>0</v>
      </c>
      <c r="U2076" s="12">
        <f>VLOOKUP($A2076,seasons!$A$2:$S$10002,COLUMN(seasons!N2077),FALSE)</f>
        <v>0</v>
      </c>
      <c r="V2076" s="12">
        <f>VLOOKUP($A2076,seasons!$A$2:$S$10002,COLUMN(seasons!O2077),FALSE)</f>
        <v>0</v>
      </c>
      <c r="W2076" s="12">
        <f>VLOOKUP($A2076,seasons!$A$2:$S$10002,COLUMN(seasons!P2077),FALSE)</f>
        <v>0</v>
      </c>
      <c r="X2076" s="12">
        <f>VLOOKUP($A2076,seasons!$A$2:$S$10002,COLUMN(seasons!Q2077),FALSE)</f>
        <v>0</v>
      </c>
      <c r="Y2076" s="12">
        <f>VLOOKUP($A2076,seasons!$A$2:$S$10002,COLUMN(seasons!R2077),FALSE)</f>
        <v>0</v>
      </c>
      <c r="Z2076" s="12">
        <f>VLOOKUP($A2076,seasons!$A$2:$S$10002,COLUMN(seasons!S2077),FALSE)</f>
        <v>0</v>
      </c>
    </row>
    <row r="2077" spans="1:26" x14ac:dyDescent="0.4">
      <c r="A2077" s="9">
        <v>1423018</v>
      </c>
      <c r="B2077" t="s">
        <v>2609</v>
      </c>
      <c r="C2077" t="s">
        <v>3</v>
      </c>
      <c r="D2077" s="9">
        <v>12243</v>
      </c>
      <c r="E2077" s="9">
        <v>26039</v>
      </c>
      <c r="F2077" s="9">
        <v>68433</v>
      </c>
      <c r="G2077" s="13"/>
      <c r="H2077" s="13">
        <v>2</v>
      </c>
      <c r="I2077" s="13">
        <v>5</v>
      </c>
      <c r="J2077" s="12">
        <f>VLOOKUP($A2077,seasons!$A$2:$S$10002,COLUMN(seasons!C2078),FALSE)</f>
        <v>139441</v>
      </c>
      <c r="K2077" s="12">
        <f>VLOOKUP($A2077,seasons!$A$2:$S$10002,COLUMN(seasons!D2078),FALSE)</f>
        <v>13577</v>
      </c>
      <c r="L2077" s="12">
        <f>VLOOKUP($A2077,seasons!$A$2:$S$10002,COLUMN(seasons!E2078),FALSE)</f>
        <v>56773</v>
      </c>
      <c r="M2077" s="12">
        <f>VLOOKUP($A2077,seasons!$A$2:$S$10002,COLUMN(seasons!F2078),FALSE)</f>
        <v>11552</v>
      </c>
      <c r="N2077" s="12">
        <f>VLOOKUP($A2077,seasons!$A$2:$S$10002,COLUMN(seasons!G2078),FALSE)</f>
        <v>26039</v>
      </c>
      <c r="O2077" s="12">
        <f>VLOOKUP($A2077,seasons!$A$2:$S$10002,COLUMN(seasons!H2078),FALSE)</f>
        <v>332947</v>
      </c>
      <c r="P2077" s="12">
        <f>VLOOKUP($A2077,seasons!$A$2:$S$10002,COLUMN(seasons!I2078),FALSE)</f>
        <v>8926</v>
      </c>
      <c r="Q2077" s="12">
        <f>VLOOKUP($A2077,seasons!$A$2:$S$10002,COLUMN(seasons!J2078),FALSE)</f>
        <v>235053</v>
      </c>
      <c r="R2077" s="12">
        <f>VLOOKUP($A2077,seasons!$A$2:$S$10002,COLUMN(seasons!K2078),FALSE)</f>
        <v>80093</v>
      </c>
      <c r="S2077" s="12">
        <f>VLOOKUP($A2077,seasons!$A$2:$S$10002,COLUMN(seasons!L2078),FALSE)</f>
        <v>256446</v>
      </c>
      <c r="T2077" s="12">
        <f>VLOOKUP($A2077,seasons!$A$2:$S$10002,COLUMN(seasons!M2078),FALSE)</f>
        <v>217442</v>
      </c>
      <c r="U2077" s="12">
        <f>VLOOKUP($A2077,seasons!$A$2:$S$10002,COLUMN(seasons!N2078),FALSE)</f>
        <v>2274</v>
      </c>
      <c r="V2077" s="12">
        <f>VLOOKUP($A2077,seasons!$A$2:$S$10002,COLUMN(seasons!O2078),FALSE)</f>
        <v>0</v>
      </c>
      <c r="W2077" s="12">
        <f>VLOOKUP($A2077,seasons!$A$2:$S$10002,COLUMN(seasons!P2078),FALSE)</f>
        <v>0</v>
      </c>
      <c r="X2077" s="12">
        <f>VLOOKUP($A2077,seasons!$A$2:$S$10002,COLUMN(seasons!Q2078),FALSE)</f>
        <v>0</v>
      </c>
      <c r="Y2077" s="12">
        <f>VLOOKUP($A2077,seasons!$A$2:$S$10002,COLUMN(seasons!R2078),FALSE)</f>
        <v>0</v>
      </c>
      <c r="Z2077" s="12">
        <f>VLOOKUP($A2077,seasons!$A$2:$S$10002,COLUMN(seasons!S2078),FALSE)</f>
        <v>0</v>
      </c>
    </row>
    <row r="2078" spans="1:26" x14ac:dyDescent="0.4">
      <c r="A2078" s="9">
        <v>1463036</v>
      </c>
      <c r="B2078" t="s">
        <v>5474</v>
      </c>
      <c r="C2078" t="s">
        <v>3</v>
      </c>
      <c r="D2078" s="9">
        <v>12243</v>
      </c>
      <c r="E2078" s="9">
        <v>38608</v>
      </c>
      <c r="F2078" s="9">
        <v>75563.5</v>
      </c>
      <c r="G2078" s="13"/>
      <c r="H2078" s="13">
        <v>2</v>
      </c>
      <c r="I2078" s="13">
        <v>4</v>
      </c>
      <c r="J2078" s="12">
        <f>VLOOKUP($A2078,seasons!$A$2:$S$10002,COLUMN(seasons!C2079),FALSE)</f>
        <v>15467</v>
      </c>
      <c r="K2078" s="12">
        <f>VLOOKUP($A2078,seasons!$A$2:$S$10002,COLUMN(seasons!D2079),FALSE)</f>
        <v>38608</v>
      </c>
      <c r="L2078" s="12">
        <f>VLOOKUP($A2078,seasons!$A$2:$S$10002,COLUMN(seasons!E2079),FALSE)</f>
        <v>112519</v>
      </c>
      <c r="M2078" s="12">
        <f>VLOOKUP($A2078,seasons!$A$2:$S$10002,COLUMN(seasons!F2079),FALSE)</f>
        <v>149366</v>
      </c>
      <c r="N2078" s="12">
        <f>VLOOKUP($A2078,seasons!$A$2:$S$10002,COLUMN(seasons!G2079),FALSE)</f>
        <v>1286</v>
      </c>
      <c r="O2078" s="12">
        <f>VLOOKUP($A2078,seasons!$A$2:$S$10002,COLUMN(seasons!H2079),FALSE)</f>
        <v>1401</v>
      </c>
      <c r="P2078" s="12">
        <f>VLOOKUP($A2078,seasons!$A$2:$S$10002,COLUMN(seasons!I2079),FALSE)</f>
        <v>272419</v>
      </c>
      <c r="Q2078" s="12">
        <f>VLOOKUP($A2078,seasons!$A$2:$S$10002,COLUMN(seasons!J2079),FALSE)</f>
        <v>434562</v>
      </c>
      <c r="R2078" s="12">
        <f>VLOOKUP($A2078,seasons!$A$2:$S$10002,COLUMN(seasons!K2079),FALSE)</f>
        <v>0</v>
      </c>
      <c r="S2078" s="12">
        <f>VLOOKUP($A2078,seasons!$A$2:$S$10002,COLUMN(seasons!L2079),FALSE)</f>
        <v>0</v>
      </c>
      <c r="T2078" s="12">
        <f>VLOOKUP($A2078,seasons!$A$2:$S$10002,COLUMN(seasons!M2079),FALSE)</f>
        <v>0</v>
      </c>
      <c r="U2078" s="12">
        <f>VLOOKUP($A2078,seasons!$A$2:$S$10002,COLUMN(seasons!N2079),FALSE)</f>
        <v>0</v>
      </c>
      <c r="V2078" s="12">
        <f>VLOOKUP($A2078,seasons!$A$2:$S$10002,COLUMN(seasons!O2079),FALSE)</f>
        <v>0</v>
      </c>
      <c r="W2078" s="12">
        <f>VLOOKUP($A2078,seasons!$A$2:$S$10002,COLUMN(seasons!P2079),FALSE)</f>
        <v>0</v>
      </c>
      <c r="X2078" s="12">
        <f>VLOOKUP($A2078,seasons!$A$2:$S$10002,COLUMN(seasons!Q2079),FALSE)</f>
        <v>0</v>
      </c>
      <c r="Y2078" s="12">
        <f>VLOOKUP($A2078,seasons!$A$2:$S$10002,COLUMN(seasons!R2079),FALSE)</f>
        <v>0</v>
      </c>
      <c r="Z2078" s="12">
        <f>VLOOKUP($A2078,seasons!$A$2:$S$10002,COLUMN(seasons!S2079),FALSE)</f>
        <v>0</v>
      </c>
    </row>
    <row r="2079" spans="1:26" x14ac:dyDescent="0.4">
      <c r="A2079" s="9">
        <v>1575965</v>
      </c>
      <c r="B2079" t="s">
        <v>4807</v>
      </c>
      <c r="C2079" t="s">
        <v>3</v>
      </c>
      <c r="D2079" s="9">
        <v>12243</v>
      </c>
      <c r="E2079" s="9">
        <v>35908</v>
      </c>
      <c r="F2079" s="9">
        <v>190165.5</v>
      </c>
      <c r="G2079" s="13"/>
      <c r="H2079" s="13">
        <v>2</v>
      </c>
      <c r="I2079" s="13">
        <v>3</v>
      </c>
      <c r="J2079" s="12">
        <f>VLOOKUP($A2079,seasons!$A$2:$S$10002,COLUMN(seasons!C2080),FALSE)</f>
        <v>133685</v>
      </c>
      <c r="K2079" s="12">
        <f>VLOOKUP($A2079,seasons!$A$2:$S$10002,COLUMN(seasons!D2080),FALSE)</f>
        <v>6437</v>
      </c>
      <c r="L2079" s="12">
        <f>VLOOKUP($A2079,seasons!$A$2:$S$10002,COLUMN(seasons!E2080),FALSE)</f>
        <v>35908</v>
      </c>
      <c r="M2079" s="12">
        <f>VLOOKUP($A2079,seasons!$A$2:$S$10002,COLUMN(seasons!F2080),FALSE)</f>
        <v>9373</v>
      </c>
      <c r="N2079" s="12">
        <f>VLOOKUP($A2079,seasons!$A$2:$S$10002,COLUMN(seasons!G2080),FALSE)</f>
        <v>77985</v>
      </c>
      <c r="O2079" s="12">
        <f>VLOOKUP($A2079,seasons!$A$2:$S$10002,COLUMN(seasons!H2080),FALSE)</f>
        <v>395109</v>
      </c>
      <c r="P2079" s="12">
        <f>VLOOKUP($A2079,seasons!$A$2:$S$10002,COLUMN(seasons!I2080),FALSE)</f>
        <v>364294</v>
      </c>
      <c r="Q2079" s="12">
        <f>VLOOKUP($A2079,seasons!$A$2:$S$10002,COLUMN(seasons!J2080),FALSE)</f>
        <v>133008</v>
      </c>
      <c r="R2079" s="12">
        <f>VLOOKUP($A2079,seasons!$A$2:$S$10002,COLUMN(seasons!K2080),FALSE)</f>
        <v>246646</v>
      </c>
      <c r="S2079" s="12">
        <f>VLOOKUP($A2079,seasons!$A$2:$S$10002,COLUMN(seasons!L2080),FALSE)</f>
        <v>1160124</v>
      </c>
      <c r="T2079" s="12">
        <f>VLOOKUP($A2079,seasons!$A$2:$S$10002,COLUMN(seasons!M2080),FALSE)</f>
        <v>0</v>
      </c>
      <c r="U2079" s="12">
        <f>VLOOKUP($A2079,seasons!$A$2:$S$10002,COLUMN(seasons!N2080),FALSE)</f>
        <v>1207458</v>
      </c>
      <c r="V2079" s="12">
        <f>VLOOKUP($A2079,seasons!$A$2:$S$10002,COLUMN(seasons!O2080),FALSE)</f>
        <v>54437</v>
      </c>
      <c r="W2079" s="12">
        <f>VLOOKUP($A2079,seasons!$A$2:$S$10002,COLUMN(seasons!P2080),FALSE)</f>
        <v>249095</v>
      </c>
      <c r="X2079" s="12">
        <f>VLOOKUP($A2079,seasons!$A$2:$S$10002,COLUMN(seasons!Q2080),FALSE)</f>
        <v>1500198</v>
      </c>
      <c r="Y2079" s="12">
        <f>VLOOKUP($A2079,seasons!$A$2:$S$10002,COLUMN(seasons!R2080),FALSE)</f>
        <v>0</v>
      </c>
      <c r="Z2079" s="12">
        <f>VLOOKUP($A2079,seasons!$A$2:$S$10002,COLUMN(seasons!S2080),FALSE)</f>
        <v>0</v>
      </c>
    </row>
    <row r="2080" spans="1:26" x14ac:dyDescent="0.4">
      <c r="A2080" s="9">
        <v>816179</v>
      </c>
      <c r="B2080" t="s">
        <v>2227</v>
      </c>
      <c r="C2080" t="s">
        <v>3</v>
      </c>
      <c r="D2080" s="9">
        <v>12243</v>
      </c>
      <c r="E2080" s="9">
        <v>23995</v>
      </c>
      <c r="F2080" s="9">
        <v>56007</v>
      </c>
      <c r="G2080" s="13"/>
      <c r="H2080" s="13">
        <v>3</v>
      </c>
      <c r="I2080" s="13">
        <v>5</v>
      </c>
      <c r="J2080" s="12">
        <f>VLOOKUP($A2080,seasons!$A$2:$S$10002,COLUMN(seasons!C2081),FALSE)</f>
        <v>436674</v>
      </c>
      <c r="K2080" s="12">
        <f>VLOOKUP($A2080,seasons!$A$2:$S$10002,COLUMN(seasons!D2081),FALSE)</f>
        <v>23995</v>
      </c>
      <c r="L2080" s="12">
        <f>VLOOKUP($A2080,seasons!$A$2:$S$10002,COLUMN(seasons!E2081),FALSE)</f>
        <v>2130</v>
      </c>
      <c r="M2080" s="12">
        <f>VLOOKUP($A2080,seasons!$A$2:$S$10002,COLUMN(seasons!F2081),FALSE)</f>
        <v>75570</v>
      </c>
      <c r="N2080" s="12">
        <f>VLOOKUP($A2080,seasons!$A$2:$S$10002,COLUMN(seasons!G2081),FALSE)</f>
        <v>6414</v>
      </c>
      <c r="O2080" s="12">
        <f>VLOOKUP($A2080,seasons!$A$2:$S$10002,COLUMN(seasons!H2081),FALSE)</f>
        <v>56007</v>
      </c>
      <c r="P2080" s="12">
        <f>VLOOKUP($A2080,seasons!$A$2:$S$10002,COLUMN(seasons!I2081),FALSE)</f>
        <v>125337</v>
      </c>
      <c r="Q2080" s="12">
        <f>VLOOKUP($A2080,seasons!$A$2:$S$10002,COLUMN(seasons!J2081),FALSE)</f>
        <v>35231</v>
      </c>
      <c r="R2080" s="12">
        <f>VLOOKUP($A2080,seasons!$A$2:$S$10002,COLUMN(seasons!K2081),FALSE)</f>
        <v>4103</v>
      </c>
      <c r="S2080" s="12">
        <f>VLOOKUP($A2080,seasons!$A$2:$S$10002,COLUMN(seasons!L2081),FALSE)</f>
        <v>89947</v>
      </c>
      <c r="T2080" s="12">
        <f>VLOOKUP($A2080,seasons!$A$2:$S$10002,COLUMN(seasons!M2081),FALSE)</f>
        <v>277117</v>
      </c>
      <c r="U2080" s="12">
        <f>VLOOKUP($A2080,seasons!$A$2:$S$10002,COLUMN(seasons!N2081),FALSE)</f>
        <v>0</v>
      </c>
      <c r="V2080" s="12">
        <f>VLOOKUP($A2080,seasons!$A$2:$S$10002,COLUMN(seasons!O2081),FALSE)</f>
        <v>0</v>
      </c>
      <c r="W2080" s="12">
        <f>VLOOKUP($A2080,seasons!$A$2:$S$10002,COLUMN(seasons!P2081),FALSE)</f>
        <v>0</v>
      </c>
      <c r="X2080" s="12">
        <f>VLOOKUP($A2080,seasons!$A$2:$S$10002,COLUMN(seasons!Q2081),FALSE)</f>
        <v>0</v>
      </c>
      <c r="Y2080" s="12">
        <f>VLOOKUP($A2080,seasons!$A$2:$S$10002,COLUMN(seasons!R2081),FALSE)</f>
        <v>0</v>
      </c>
      <c r="Z2080" s="12">
        <f>VLOOKUP($A2080,seasons!$A$2:$S$10002,COLUMN(seasons!S2081),FALSE)</f>
        <v>0</v>
      </c>
    </row>
    <row r="2081" spans="1:26" x14ac:dyDescent="0.4">
      <c r="A2081" s="9">
        <v>606778</v>
      </c>
      <c r="B2081" t="s">
        <v>1021</v>
      </c>
      <c r="C2081" t="s">
        <v>3</v>
      </c>
      <c r="D2081" s="9">
        <v>12243</v>
      </c>
      <c r="E2081" s="9">
        <v>16329</v>
      </c>
      <c r="F2081" s="9">
        <v>57151</v>
      </c>
      <c r="G2081" s="13"/>
      <c r="H2081" s="13">
        <v>2</v>
      </c>
      <c r="I2081" s="13">
        <v>8</v>
      </c>
      <c r="J2081" s="12">
        <f>VLOOKUP($A2081,seasons!$A$2:$S$10002,COLUMN(seasons!C2082),FALSE)</f>
        <v>14844</v>
      </c>
      <c r="K2081" s="12">
        <f>VLOOKUP($A2081,seasons!$A$2:$S$10002,COLUMN(seasons!D2082),FALSE)</f>
        <v>73385</v>
      </c>
      <c r="L2081" s="12">
        <f>VLOOKUP($A2081,seasons!$A$2:$S$10002,COLUMN(seasons!E2082),FALSE)</f>
        <v>9503</v>
      </c>
      <c r="M2081" s="12">
        <f>VLOOKUP($A2081,seasons!$A$2:$S$10002,COLUMN(seasons!F2082),FALSE)</f>
        <v>101341</v>
      </c>
      <c r="N2081" s="12">
        <f>VLOOKUP($A2081,seasons!$A$2:$S$10002,COLUMN(seasons!G2082),FALSE)</f>
        <v>16329</v>
      </c>
      <c r="O2081" s="12">
        <f>VLOOKUP($A2081,seasons!$A$2:$S$10002,COLUMN(seasons!H2082),FALSE)</f>
        <v>122841</v>
      </c>
      <c r="P2081" s="12">
        <f>VLOOKUP($A2081,seasons!$A$2:$S$10002,COLUMN(seasons!I2082),FALSE)</f>
        <v>982065</v>
      </c>
      <c r="Q2081" s="12">
        <f>VLOOKUP($A2081,seasons!$A$2:$S$10002,COLUMN(seasons!J2082),FALSE)</f>
        <v>8969</v>
      </c>
      <c r="R2081" s="12">
        <f>VLOOKUP($A2081,seasons!$A$2:$S$10002,COLUMN(seasons!K2082),FALSE)</f>
        <v>76878</v>
      </c>
      <c r="S2081" s="12">
        <f>VLOOKUP($A2081,seasons!$A$2:$S$10002,COLUMN(seasons!L2082),FALSE)</f>
        <v>80294</v>
      </c>
      <c r="T2081" s="12">
        <f>VLOOKUP($A2081,seasons!$A$2:$S$10002,COLUMN(seasons!M2082),FALSE)</f>
        <v>10586</v>
      </c>
      <c r="U2081" s="12">
        <f>VLOOKUP($A2081,seasons!$A$2:$S$10002,COLUMN(seasons!N2082),FALSE)</f>
        <v>57151</v>
      </c>
      <c r="V2081" s="12">
        <f>VLOOKUP($A2081,seasons!$A$2:$S$10002,COLUMN(seasons!O2082),FALSE)</f>
        <v>12039</v>
      </c>
      <c r="W2081" s="12">
        <f>VLOOKUP($A2081,seasons!$A$2:$S$10002,COLUMN(seasons!P2082),FALSE)</f>
        <v>20674</v>
      </c>
      <c r="X2081" s="12">
        <f>VLOOKUP($A2081,seasons!$A$2:$S$10002,COLUMN(seasons!Q2082),FALSE)</f>
        <v>144300</v>
      </c>
      <c r="Y2081" s="12">
        <f>VLOOKUP($A2081,seasons!$A$2:$S$10002,COLUMN(seasons!R2082),FALSE)</f>
        <v>29443</v>
      </c>
      <c r="Z2081" s="12">
        <f>VLOOKUP($A2081,seasons!$A$2:$S$10002,COLUMN(seasons!S2082),FALSE)</f>
        <v>533136</v>
      </c>
    </row>
    <row r="2082" spans="1:26" x14ac:dyDescent="0.4">
      <c r="A2082" s="9">
        <v>678125</v>
      </c>
      <c r="B2082" t="s">
        <v>3185</v>
      </c>
      <c r="C2082" t="s">
        <v>3</v>
      </c>
      <c r="D2082" s="9">
        <v>12243</v>
      </c>
      <c r="E2082" s="9">
        <v>28936</v>
      </c>
      <c r="F2082" s="9">
        <v>27147.5</v>
      </c>
      <c r="G2082" s="13"/>
      <c r="H2082" s="13">
        <v>3</v>
      </c>
      <c r="I2082" s="13">
        <v>8</v>
      </c>
      <c r="J2082" s="12">
        <f>VLOOKUP($A2082,seasons!$A$2:$S$10002,COLUMN(seasons!C2083),FALSE)</f>
        <v>28936</v>
      </c>
      <c r="K2082" s="12">
        <f>VLOOKUP($A2082,seasons!$A$2:$S$10002,COLUMN(seasons!D2083),FALSE)</f>
        <v>32355</v>
      </c>
      <c r="L2082" s="12">
        <f>VLOOKUP($A2082,seasons!$A$2:$S$10002,COLUMN(seasons!E2083),FALSE)</f>
        <v>5815</v>
      </c>
      <c r="M2082" s="12">
        <f>VLOOKUP($A2082,seasons!$A$2:$S$10002,COLUMN(seasons!F2083),FALSE)</f>
        <v>157160</v>
      </c>
      <c r="N2082" s="12">
        <f>VLOOKUP($A2082,seasons!$A$2:$S$10002,COLUMN(seasons!G2083),FALSE)</f>
        <v>25359</v>
      </c>
      <c r="O2082" s="12">
        <f>VLOOKUP($A2082,seasons!$A$2:$S$10002,COLUMN(seasons!H2083),FALSE)</f>
        <v>23093</v>
      </c>
      <c r="P2082" s="12">
        <f>VLOOKUP($A2082,seasons!$A$2:$S$10002,COLUMN(seasons!I2083),FALSE)</f>
        <v>7434</v>
      </c>
      <c r="Q2082" s="12">
        <f>VLOOKUP($A2082,seasons!$A$2:$S$10002,COLUMN(seasons!J2083),FALSE)</f>
        <v>2644</v>
      </c>
      <c r="R2082" s="12">
        <f>VLOOKUP($A2082,seasons!$A$2:$S$10002,COLUMN(seasons!K2083),FALSE)</f>
        <v>50705</v>
      </c>
      <c r="S2082" s="12">
        <f>VLOOKUP($A2082,seasons!$A$2:$S$10002,COLUMN(seasons!L2083),FALSE)</f>
        <v>117168</v>
      </c>
      <c r="T2082" s="12">
        <f>VLOOKUP($A2082,seasons!$A$2:$S$10002,COLUMN(seasons!M2083),FALSE)</f>
        <v>86465</v>
      </c>
      <c r="U2082" s="12">
        <f>VLOOKUP($A2082,seasons!$A$2:$S$10002,COLUMN(seasons!N2083),FALSE)</f>
        <v>13267</v>
      </c>
      <c r="V2082" s="12">
        <f>VLOOKUP($A2082,seasons!$A$2:$S$10002,COLUMN(seasons!O2083),FALSE)</f>
        <v>0</v>
      </c>
      <c r="W2082" s="12">
        <f>VLOOKUP($A2082,seasons!$A$2:$S$10002,COLUMN(seasons!P2083),FALSE)</f>
        <v>0</v>
      </c>
      <c r="X2082" s="12">
        <f>VLOOKUP($A2082,seasons!$A$2:$S$10002,COLUMN(seasons!Q2083),FALSE)</f>
        <v>0</v>
      </c>
      <c r="Y2082" s="12">
        <f>VLOOKUP($A2082,seasons!$A$2:$S$10002,COLUMN(seasons!R2083),FALSE)</f>
        <v>0</v>
      </c>
      <c r="Z2082" s="12">
        <f>VLOOKUP($A2082,seasons!$A$2:$S$10002,COLUMN(seasons!S2083),FALSE)</f>
        <v>0</v>
      </c>
    </row>
    <row r="2083" spans="1:26" x14ac:dyDescent="0.4">
      <c r="A2083" s="9">
        <v>641866</v>
      </c>
      <c r="B2083" t="s">
        <v>3651</v>
      </c>
      <c r="C2083" t="s">
        <v>3</v>
      </c>
      <c r="D2083" s="9">
        <v>12243</v>
      </c>
      <c r="E2083" s="9">
        <v>30973</v>
      </c>
      <c r="F2083" s="9">
        <v>16111</v>
      </c>
      <c r="G2083" s="13"/>
      <c r="H2083" s="13">
        <v>4</v>
      </c>
      <c r="I2083" s="13">
        <v>12</v>
      </c>
      <c r="J2083" s="12">
        <f>VLOOKUP($A2083,seasons!$A$2:$S$10002,COLUMN(seasons!C2084),FALSE)</f>
        <v>118753</v>
      </c>
      <c r="K2083" s="12">
        <f>VLOOKUP($A2083,seasons!$A$2:$S$10002,COLUMN(seasons!D2084),FALSE)</f>
        <v>30973</v>
      </c>
      <c r="L2083" s="12">
        <f>VLOOKUP($A2083,seasons!$A$2:$S$10002,COLUMN(seasons!E2084),FALSE)</f>
        <v>236894</v>
      </c>
      <c r="M2083" s="12">
        <f>VLOOKUP($A2083,seasons!$A$2:$S$10002,COLUMN(seasons!F2084),FALSE)</f>
        <v>1048</v>
      </c>
      <c r="N2083" s="12">
        <f>VLOOKUP($A2083,seasons!$A$2:$S$10002,COLUMN(seasons!G2084),FALSE)</f>
        <v>8614</v>
      </c>
      <c r="O2083" s="12">
        <f>VLOOKUP($A2083,seasons!$A$2:$S$10002,COLUMN(seasons!H2084),FALSE)</f>
        <v>43402</v>
      </c>
      <c r="P2083" s="12">
        <f>VLOOKUP($A2083,seasons!$A$2:$S$10002,COLUMN(seasons!I2084),FALSE)</f>
        <v>14009</v>
      </c>
      <c r="Q2083" s="12">
        <f>VLOOKUP($A2083,seasons!$A$2:$S$10002,COLUMN(seasons!J2084),FALSE)</f>
        <v>16528</v>
      </c>
      <c r="R2083" s="12">
        <f>VLOOKUP($A2083,seasons!$A$2:$S$10002,COLUMN(seasons!K2084),FALSE)</f>
        <v>12735</v>
      </c>
      <c r="S2083" s="12">
        <f>VLOOKUP($A2083,seasons!$A$2:$S$10002,COLUMN(seasons!L2084),FALSE)</f>
        <v>36035</v>
      </c>
      <c r="T2083" s="12">
        <f>VLOOKUP($A2083,seasons!$A$2:$S$10002,COLUMN(seasons!M2084),FALSE)</f>
        <v>62017</v>
      </c>
      <c r="U2083" s="12">
        <f>VLOOKUP($A2083,seasons!$A$2:$S$10002,COLUMN(seasons!N2084),FALSE)</f>
        <v>7442</v>
      </c>
      <c r="V2083" s="12">
        <f>VLOOKUP($A2083,seasons!$A$2:$S$10002,COLUMN(seasons!O2084),FALSE)</f>
        <v>5382</v>
      </c>
      <c r="W2083" s="12">
        <f>VLOOKUP($A2083,seasons!$A$2:$S$10002,COLUMN(seasons!P2084),FALSE)</f>
        <v>12794</v>
      </c>
      <c r="X2083" s="12">
        <f>VLOOKUP($A2083,seasons!$A$2:$S$10002,COLUMN(seasons!Q2084),FALSE)</f>
        <v>16111</v>
      </c>
      <c r="Y2083" s="12">
        <f>VLOOKUP($A2083,seasons!$A$2:$S$10002,COLUMN(seasons!R2084),FALSE)</f>
        <v>0</v>
      </c>
      <c r="Z2083" s="12">
        <f>VLOOKUP($A2083,seasons!$A$2:$S$10002,COLUMN(seasons!S2084),FALSE)</f>
        <v>0</v>
      </c>
    </row>
    <row r="2084" spans="1:26" x14ac:dyDescent="0.4">
      <c r="A2084" s="9">
        <v>434851</v>
      </c>
      <c r="B2084" t="s">
        <v>1027</v>
      </c>
      <c r="C2084" t="s">
        <v>3</v>
      </c>
      <c r="D2084" s="9">
        <v>12243</v>
      </c>
      <c r="E2084" s="9">
        <v>16370</v>
      </c>
      <c r="F2084" s="9">
        <v>28118</v>
      </c>
      <c r="G2084" s="13">
        <v>1</v>
      </c>
      <c r="H2084" s="13">
        <v>3</v>
      </c>
      <c r="I2084" s="13">
        <v>9</v>
      </c>
      <c r="J2084" s="12">
        <f>VLOOKUP($A2084,seasons!$A$2:$S$10002,COLUMN(seasons!C2085),FALSE)</f>
        <v>14081</v>
      </c>
      <c r="K2084" s="12">
        <f>VLOOKUP($A2084,seasons!$A$2:$S$10002,COLUMN(seasons!D2085),FALSE)</f>
        <v>17866</v>
      </c>
      <c r="L2084" s="12">
        <f>VLOOKUP($A2084,seasons!$A$2:$S$10002,COLUMN(seasons!E2085),FALSE)</f>
        <v>385114</v>
      </c>
      <c r="M2084" s="12">
        <f>VLOOKUP($A2084,seasons!$A$2:$S$10002,COLUMN(seasons!F2085),FALSE)</f>
        <v>4361</v>
      </c>
      <c r="N2084" s="12">
        <f>VLOOKUP($A2084,seasons!$A$2:$S$10002,COLUMN(seasons!G2085),FALSE)</f>
        <v>16370</v>
      </c>
      <c r="O2084" s="12">
        <f>VLOOKUP($A2084,seasons!$A$2:$S$10002,COLUMN(seasons!H2085),FALSE)</f>
        <v>44526</v>
      </c>
      <c r="P2084" s="12">
        <f>VLOOKUP($A2084,seasons!$A$2:$S$10002,COLUMN(seasons!I2085),FALSE)</f>
        <v>28118</v>
      </c>
      <c r="Q2084" s="12">
        <f>VLOOKUP($A2084,seasons!$A$2:$S$10002,COLUMN(seasons!J2085),FALSE)</f>
        <v>37</v>
      </c>
      <c r="R2084" s="12">
        <f>VLOOKUP($A2084,seasons!$A$2:$S$10002,COLUMN(seasons!K2085),FALSE)</f>
        <v>24587</v>
      </c>
      <c r="S2084" s="12">
        <f>VLOOKUP($A2084,seasons!$A$2:$S$10002,COLUMN(seasons!L2085),FALSE)</f>
        <v>51592</v>
      </c>
      <c r="T2084" s="12">
        <f>VLOOKUP($A2084,seasons!$A$2:$S$10002,COLUMN(seasons!M2085),FALSE)</f>
        <v>56376</v>
      </c>
      <c r="U2084" s="12">
        <f>VLOOKUP($A2084,seasons!$A$2:$S$10002,COLUMN(seasons!N2085),FALSE)</f>
        <v>97482</v>
      </c>
      <c r="V2084" s="12">
        <f>VLOOKUP($A2084,seasons!$A$2:$S$10002,COLUMN(seasons!O2085),FALSE)</f>
        <v>3415</v>
      </c>
      <c r="W2084" s="12">
        <f>VLOOKUP($A2084,seasons!$A$2:$S$10002,COLUMN(seasons!P2085),FALSE)</f>
        <v>236096</v>
      </c>
      <c r="X2084" s="12">
        <f>VLOOKUP($A2084,seasons!$A$2:$S$10002,COLUMN(seasons!Q2085),FALSE)</f>
        <v>236185</v>
      </c>
      <c r="Y2084" s="12">
        <f>VLOOKUP($A2084,seasons!$A$2:$S$10002,COLUMN(seasons!R2085),FALSE)</f>
        <v>0</v>
      </c>
      <c r="Z2084" s="12">
        <f>VLOOKUP($A2084,seasons!$A$2:$S$10002,COLUMN(seasons!S2085),FALSE)</f>
        <v>0</v>
      </c>
    </row>
    <row r="2085" spans="1:26" x14ac:dyDescent="0.4">
      <c r="A2085" s="9">
        <v>302380</v>
      </c>
      <c r="B2085" t="s">
        <v>109</v>
      </c>
      <c r="C2085" t="s">
        <v>3</v>
      </c>
      <c r="D2085" s="9">
        <v>12243</v>
      </c>
      <c r="E2085" s="9">
        <v>5895</v>
      </c>
      <c r="F2085" s="9">
        <v>58593.5</v>
      </c>
      <c r="G2085" s="13"/>
      <c r="H2085" s="13">
        <v>3</v>
      </c>
      <c r="I2085" s="13">
        <v>3</v>
      </c>
      <c r="J2085" s="12">
        <f>VLOOKUP($A2085,seasons!$A$2:$S$10002,COLUMN(seasons!C2086),FALSE)</f>
        <v>500294</v>
      </c>
      <c r="K2085" s="12">
        <f>VLOOKUP($A2085,seasons!$A$2:$S$10002,COLUMN(seasons!D2086),FALSE)</f>
        <v>4871</v>
      </c>
      <c r="L2085" s="12">
        <f>VLOOKUP($A2085,seasons!$A$2:$S$10002,COLUMN(seasons!E2086),FALSE)</f>
        <v>5895</v>
      </c>
      <c r="M2085" s="12">
        <f>VLOOKUP($A2085,seasons!$A$2:$S$10002,COLUMN(seasons!F2086),FALSE)</f>
        <v>2973</v>
      </c>
      <c r="N2085" s="12">
        <f>VLOOKUP($A2085,seasons!$A$2:$S$10002,COLUMN(seasons!G2086),FALSE)</f>
        <v>111292</v>
      </c>
      <c r="O2085" s="12">
        <f>VLOOKUP($A2085,seasons!$A$2:$S$10002,COLUMN(seasons!H2086),FALSE)</f>
        <v>603530</v>
      </c>
      <c r="P2085" s="12">
        <f>VLOOKUP($A2085,seasons!$A$2:$S$10002,COLUMN(seasons!I2086),FALSE)</f>
        <v>0</v>
      </c>
      <c r="Q2085" s="12">
        <f>VLOOKUP($A2085,seasons!$A$2:$S$10002,COLUMN(seasons!J2086),FALSE)</f>
        <v>0</v>
      </c>
      <c r="R2085" s="12">
        <f>VLOOKUP($A2085,seasons!$A$2:$S$10002,COLUMN(seasons!K2086),FALSE)</f>
        <v>0</v>
      </c>
      <c r="S2085" s="12">
        <f>VLOOKUP($A2085,seasons!$A$2:$S$10002,COLUMN(seasons!L2086),FALSE)</f>
        <v>0</v>
      </c>
      <c r="T2085" s="12">
        <f>VLOOKUP($A2085,seasons!$A$2:$S$10002,COLUMN(seasons!M2086),FALSE)</f>
        <v>0</v>
      </c>
      <c r="U2085" s="12">
        <f>VLOOKUP($A2085,seasons!$A$2:$S$10002,COLUMN(seasons!N2086),FALSE)</f>
        <v>0</v>
      </c>
      <c r="V2085" s="12">
        <f>VLOOKUP($A2085,seasons!$A$2:$S$10002,COLUMN(seasons!O2086),FALSE)</f>
        <v>0</v>
      </c>
      <c r="W2085" s="12">
        <f>VLOOKUP($A2085,seasons!$A$2:$S$10002,COLUMN(seasons!P2086),FALSE)</f>
        <v>0</v>
      </c>
      <c r="X2085" s="12">
        <f>VLOOKUP($A2085,seasons!$A$2:$S$10002,COLUMN(seasons!Q2086),FALSE)</f>
        <v>0</v>
      </c>
      <c r="Y2085" s="12">
        <f>VLOOKUP($A2085,seasons!$A$2:$S$10002,COLUMN(seasons!R2086),FALSE)</f>
        <v>0</v>
      </c>
      <c r="Z2085" s="12">
        <f>VLOOKUP($A2085,seasons!$A$2:$S$10002,COLUMN(seasons!S2086),FALSE)</f>
        <v>0</v>
      </c>
    </row>
    <row r="2086" spans="1:26" x14ac:dyDescent="0.4">
      <c r="A2086" s="9">
        <v>261286</v>
      </c>
      <c r="B2086" t="s">
        <v>2468</v>
      </c>
      <c r="C2086" t="s">
        <v>3</v>
      </c>
      <c r="D2086" s="9">
        <v>12243</v>
      </c>
      <c r="E2086" s="9">
        <v>25172</v>
      </c>
      <c r="F2086" s="9">
        <v>58769</v>
      </c>
      <c r="G2086" s="13"/>
      <c r="H2086" s="13">
        <v>1</v>
      </c>
      <c r="I2086" s="13">
        <v>6</v>
      </c>
      <c r="J2086" s="12">
        <f>VLOOKUP($A2086,seasons!$A$2:$S$10002,COLUMN(seasons!C2087),FALSE)</f>
        <v>58769</v>
      </c>
      <c r="K2086" s="12">
        <f>VLOOKUP($A2086,seasons!$A$2:$S$10002,COLUMN(seasons!D2087),FALSE)</f>
        <v>25172</v>
      </c>
      <c r="L2086" s="12">
        <f>VLOOKUP($A2086,seasons!$A$2:$S$10002,COLUMN(seasons!E2087),FALSE)</f>
        <v>157607</v>
      </c>
      <c r="M2086" s="12">
        <f>VLOOKUP($A2086,seasons!$A$2:$S$10002,COLUMN(seasons!F2087),FALSE)</f>
        <v>12084</v>
      </c>
      <c r="N2086" s="12">
        <f>VLOOKUP($A2086,seasons!$A$2:$S$10002,COLUMN(seasons!G2087),FALSE)</f>
        <v>8733</v>
      </c>
      <c r="O2086" s="12">
        <f>VLOOKUP($A2086,seasons!$A$2:$S$10002,COLUMN(seasons!H2087),FALSE)</f>
        <v>45555</v>
      </c>
      <c r="P2086" s="12">
        <f>VLOOKUP($A2086,seasons!$A$2:$S$10002,COLUMN(seasons!I2087),FALSE)</f>
        <v>38184</v>
      </c>
      <c r="Q2086" s="12">
        <f>VLOOKUP($A2086,seasons!$A$2:$S$10002,COLUMN(seasons!J2087),FALSE)</f>
        <v>136665</v>
      </c>
      <c r="R2086" s="12">
        <f>VLOOKUP($A2086,seasons!$A$2:$S$10002,COLUMN(seasons!K2087),FALSE)</f>
        <v>10183</v>
      </c>
      <c r="S2086" s="12">
        <f>VLOOKUP($A2086,seasons!$A$2:$S$10002,COLUMN(seasons!L2087),FALSE)</f>
        <v>2774290</v>
      </c>
      <c r="T2086" s="12">
        <f>VLOOKUP($A2086,seasons!$A$2:$S$10002,COLUMN(seasons!M2087),FALSE)</f>
        <v>1871941</v>
      </c>
      <c r="U2086" s="12">
        <f>VLOOKUP($A2086,seasons!$A$2:$S$10002,COLUMN(seasons!N2087),FALSE)</f>
        <v>1038468</v>
      </c>
      <c r="V2086" s="12">
        <f>VLOOKUP($A2086,seasons!$A$2:$S$10002,COLUMN(seasons!O2087),FALSE)</f>
        <v>388120</v>
      </c>
      <c r="W2086" s="12">
        <f>VLOOKUP($A2086,seasons!$A$2:$S$10002,COLUMN(seasons!P2087),FALSE)</f>
        <v>0</v>
      </c>
      <c r="X2086" s="12">
        <f>VLOOKUP($A2086,seasons!$A$2:$S$10002,COLUMN(seasons!Q2087),FALSE)</f>
        <v>0</v>
      </c>
      <c r="Y2086" s="12">
        <f>VLOOKUP($A2086,seasons!$A$2:$S$10002,COLUMN(seasons!R2087),FALSE)</f>
        <v>0</v>
      </c>
      <c r="Z2086" s="12">
        <f>VLOOKUP($A2086,seasons!$A$2:$S$10002,COLUMN(seasons!S2087),FALSE)</f>
        <v>0</v>
      </c>
    </row>
    <row r="2087" spans="1:26" x14ac:dyDescent="0.4">
      <c r="A2087" s="9">
        <v>67497</v>
      </c>
      <c r="B2087" t="s">
        <v>8114</v>
      </c>
      <c r="C2087" t="s">
        <v>3</v>
      </c>
      <c r="D2087" s="9">
        <v>12243</v>
      </c>
      <c r="E2087" s="9">
        <v>48072</v>
      </c>
      <c r="F2087" s="9">
        <v>67606</v>
      </c>
      <c r="G2087" s="13"/>
      <c r="H2087" s="13">
        <v>2</v>
      </c>
      <c r="I2087" s="13">
        <v>3</v>
      </c>
      <c r="J2087" s="12">
        <f>VLOOKUP($A2087,seasons!$A$2:$S$10002,COLUMN(seasons!C2088),FALSE)</f>
        <v>87140</v>
      </c>
      <c r="K2087" s="12">
        <f>VLOOKUP($A2087,seasons!$A$2:$S$10002,COLUMN(seasons!D2088),FALSE)</f>
        <v>2749</v>
      </c>
      <c r="L2087" s="12">
        <f>VLOOKUP($A2087,seasons!$A$2:$S$10002,COLUMN(seasons!E2088),FALSE)</f>
        <v>380976</v>
      </c>
      <c r="M2087" s="12">
        <f>VLOOKUP($A2087,seasons!$A$2:$S$10002,COLUMN(seasons!F2088),FALSE)</f>
        <v>48072</v>
      </c>
      <c r="N2087" s="12">
        <f>VLOOKUP($A2087,seasons!$A$2:$S$10002,COLUMN(seasons!G2088),FALSE)</f>
        <v>2072</v>
      </c>
      <c r="O2087" s="12">
        <f>VLOOKUP($A2087,seasons!$A$2:$S$10002,COLUMN(seasons!H2088),FALSE)</f>
        <v>1655864</v>
      </c>
      <c r="P2087" s="12">
        <f>VLOOKUP($A2087,seasons!$A$2:$S$10002,COLUMN(seasons!I2088),FALSE)</f>
        <v>0</v>
      </c>
      <c r="Q2087" s="12">
        <f>VLOOKUP($A2087,seasons!$A$2:$S$10002,COLUMN(seasons!J2088),FALSE)</f>
        <v>0</v>
      </c>
      <c r="R2087" s="12">
        <f>VLOOKUP($A2087,seasons!$A$2:$S$10002,COLUMN(seasons!K2088),FALSE)</f>
        <v>0</v>
      </c>
      <c r="S2087" s="12">
        <f>VLOOKUP($A2087,seasons!$A$2:$S$10002,COLUMN(seasons!L2088),FALSE)</f>
        <v>0</v>
      </c>
      <c r="T2087" s="12">
        <f>VLOOKUP($A2087,seasons!$A$2:$S$10002,COLUMN(seasons!M2088),FALSE)</f>
        <v>0</v>
      </c>
      <c r="U2087" s="12">
        <f>VLOOKUP($A2087,seasons!$A$2:$S$10002,COLUMN(seasons!N2088),FALSE)</f>
        <v>0</v>
      </c>
      <c r="V2087" s="12">
        <f>VLOOKUP($A2087,seasons!$A$2:$S$10002,COLUMN(seasons!O2088),FALSE)</f>
        <v>0</v>
      </c>
      <c r="W2087" s="12">
        <f>VLOOKUP($A2087,seasons!$A$2:$S$10002,COLUMN(seasons!P2088),FALSE)</f>
        <v>0</v>
      </c>
      <c r="X2087" s="12">
        <f>VLOOKUP($A2087,seasons!$A$2:$S$10002,COLUMN(seasons!Q2088),FALSE)</f>
        <v>0</v>
      </c>
      <c r="Y2087" s="12">
        <f>VLOOKUP($A2087,seasons!$A$2:$S$10002,COLUMN(seasons!R2088),FALSE)</f>
        <v>0</v>
      </c>
      <c r="Z2087" s="12">
        <f>VLOOKUP($A2087,seasons!$A$2:$S$10002,COLUMN(seasons!S2088),FALSE)</f>
        <v>0</v>
      </c>
    </row>
    <row r="2088" spans="1:26" x14ac:dyDescent="0.4">
      <c r="A2088" s="9">
        <v>82666</v>
      </c>
      <c r="B2088" t="s">
        <v>3006</v>
      </c>
      <c r="C2088" t="s">
        <v>3</v>
      </c>
      <c r="D2088" s="9">
        <v>12243</v>
      </c>
      <c r="E2088" s="9">
        <v>28178</v>
      </c>
      <c r="F2088" s="9">
        <v>76947</v>
      </c>
      <c r="G2088" s="13"/>
      <c r="H2088" s="13">
        <v>2</v>
      </c>
      <c r="I2088" s="13">
        <v>4</v>
      </c>
      <c r="J2088" s="12">
        <f>VLOOKUP($A2088,seasons!$A$2:$S$10002,COLUMN(seasons!C2089),FALSE)</f>
        <v>2288</v>
      </c>
      <c r="K2088" s="12">
        <f>VLOOKUP($A2088,seasons!$A$2:$S$10002,COLUMN(seasons!D2089),FALSE)</f>
        <v>28178</v>
      </c>
      <c r="L2088" s="12">
        <f>VLOOKUP($A2088,seasons!$A$2:$S$10002,COLUMN(seasons!E2089),FALSE)</f>
        <v>127749</v>
      </c>
      <c r="M2088" s="12">
        <f>VLOOKUP($A2088,seasons!$A$2:$S$10002,COLUMN(seasons!F2089),FALSE)</f>
        <v>10801</v>
      </c>
      <c r="N2088" s="12">
        <f>VLOOKUP($A2088,seasons!$A$2:$S$10002,COLUMN(seasons!G2089),FALSE)</f>
        <v>76947</v>
      </c>
      <c r="O2088" s="12">
        <f>VLOOKUP($A2088,seasons!$A$2:$S$10002,COLUMN(seasons!H2089),FALSE)</f>
        <v>136675</v>
      </c>
      <c r="P2088" s="12">
        <f>VLOOKUP($A2088,seasons!$A$2:$S$10002,COLUMN(seasons!I2089),FALSE)</f>
        <v>80884</v>
      </c>
      <c r="Q2088" s="12">
        <f>VLOOKUP($A2088,seasons!$A$2:$S$10002,COLUMN(seasons!J2089),FALSE)</f>
        <v>78015</v>
      </c>
      <c r="R2088" s="12">
        <f>VLOOKUP($A2088,seasons!$A$2:$S$10002,COLUMN(seasons!K2089),FALSE)</f>
        <v>6273</v>
      </c>
      <c r="S2088" s="12">
        <f>VLOOKUP($A2088,seasons!$A$2:$S$10002,COLUMN(seasons!L2089),FALSE)</f>
        <v>97713</v>
      </c>
      <c r="T2088" s="12">
        <f>VLOOKUP($A2088,seasons!$A$2:$S$10002,COLUMN(seasons!M2089),FALSE)</f>
        <v>61150</v>
      </c>
      <c r="U2088" s="12">
        <f>VLOOKUP($A2088,seasons!$A$2:$S$10002,COLUMN(seasons!N2089),FALSE)</f>
        <v>0</v>
      </c>
      <c r="V2088" s="12">
        <f>VLOOKUP($A2088,seasons!$A$2:$S$10002,COLUMN(seasons!O2089),FALSE)</f>
        <v>0</v>
      </c>
      <c r="W2088" s="12">
        <f>VLOOKUP($A2088,seasons!$A$2:$S$10002,COLUMN(seasons!P2089),FALSE)</f>
        <v>0</v>
      </c>
      <c r="X2088" s="12">
        <f>VLOOKUP($A2088,seasons!$A$2:$S$10002,COLUMN(seasons!Q2089),FALSE)</f>
        <v>0</v>
      </c>
      <c r="Y2088" s="12">
        <f>VLOOKUP($A2088,seasons!$A$2:$S$10002,COLUMN(seasons!R2089),FALSE)</f>
        <v>0</v>
      </c>
      <c r="Z2088" s="12">
        <f>VLOOKUP($A2088,seasons!$A$2:$S$10002,COLUMN(seasons!S2089),FALSE)</f>
        <v>0</v>
      </c>
    </row>
    <row r="2089" spans="1:26" x14ac:dyDescent="0.4">
      <c r="A2089" s="9">
        <v>23498</v>
      </c>
      <c r="B2089" t="s">
        <v>846</v>
      </c>
      <c r="C2089" t="s">
        <v>3</v>
      </c>
      <c r="D2089" s="9">
        <v>12243</v>
      </c>
      <c r="E2089" s="9">
        <v>14845</v>
      </c>
      <c r="F2089" s="9">
        <v>28561</v>
      </c>
      <c r="G2089" s="13">
        <v>1</v>
      </c>
      <c r="H2089" s="13">
        <v>1</v>
      </c>
      <c r="I2089" s="13">
        <v>4</v>
      </c>
      <c r="J2089" s="12">
        <f>VLOOKUP($A2089,seasons!$A$2:$S$10002,COLUMN(seasons!C2090),FALSE)</f>
        <v>12913</v>
      </c>
      <c r="K2089" s="12">
        <f>VLOOKUP($A2089,seasons!$A$2:$S$10002,COLUMN(seasons!D2090),FALSE)</f>
        <v>303</v>
      </c>
      <c r="L2089" s="12">
        <f>VLOOKUP($A2089,seasons!$A$2:$S$10002,COLUMN(seasons!E2090),FALSE)</f>
        <v>42277</v>
      </c>
      <c r="M2089" s="12">
        <f>VLOOKUP($A2089,seasons!$A$2:$S$10002,COLUMN(seasons!F2090),FALSE)</f>
        <v>14845</v>
      </c>
      <c r="N2089" s="12">
        <f>VLOOKUP($A2089,seasons!$A$2:$S$10002,COLUMN(seasons!G2090),FALSE)</f>
        <v>623625</v>
      </c>
      <c r="O2089" s="12">
        <f>VLOOKUP($A2089,seasons!$A$2:$S$10002,COLUMN(seasons!H2090),FALSE)</f>
        <v>2227603</v>
      </c>
      <c r="P2089" s="12">
        <f>VLOOKUP($A2089,seasons!$A$2:$S$10002,COLUMN(seasons!I2090),FALSE)</f>
        <v>0</v>
      </c>
      <c r="Q2089" s="12">
        <f>VLOOKUP($A2089,seasons!$A$2:$S$10002,COLUMN(seasons!J2090),FALSE)</f>
        <v>0</v>
      </c>
      <c r="R2089" s="12">
        <f>VLOOKUP($A2089,seasons!$A$2:$S$10002,COLUMN(seasons!K2090),FALSE)</f>
        <v>0</v>
      </c>
      <c r="S2089" s="12">
        <f>VLOOKUP($A2089,seasons!$A$2:$S$10002,COLUMN(seasons!L2090),FALSE)</f>
        <v>0</v>
      </c>
      <c r="T2089" s="12">
        <f>VLOOKUP($A2089,seasons!$A$2:$S$10002,COLUMN(seasons!M2090),FALSE)</f>
        <v>0</v>
      </c>
      <c r="U2089" s="12">
        <f>VLOOKUP($A2089,seasons!$A$2:$S$10002,COLUMN(seasons!N2090),FALSE)</f>
        <v>0</v>
      </c>
      <c r="V2089" s="12">
        <f>VLOOKUP($A2089,seasons!$A$2:$S$10002,COLUMN(seasons!O2090),FALSE)</f>
        <v>0</v>
      </c>
      <c r="W2089" s="12">
        <f>VLOOKUP($A2089,seasons!$A$2:$S$10002,COLUMN(seasons!P2090),FALSE)</f>
        <v>0</v>
      </c>
      <c r="X2089" s="12">
        <f>VLOOKUP($A2089,seasons!$A$2:$S$10002,COLUMN(seasons!Q2090),FALSE)</f>
        <v>0</v>
      </c>
      <c r="Y2089" s="12">
        <f>VLOOKUP($A2089,seasons!$A$2:$S$10002,COLUMN(seasons!R2090),FALSE)</f>
        <v>0</v>
      </c>
      <c r="Z2089" s="12">
        <f>VLOOKUP($A2089,seasons!$A$2:$S$10002,COLUMN(seasons!S2090),FALSE)</f>
        <v>0</v>
      </c>
    </row>
    <row r="2090" spans="1:26" x14ac:dyDescent="0.4">
      <c r="A2090" s="9">
        <v>13814</v>
      </c>
      <c r="B2090" t="s">
        <v>2231</v>
      </c>
      <c r="C2090" t="s">
        <v>3</v>
      </c>
      <c r="D2090" s="9">
        <v>12243</v>
      </c>
      <c r="E2090" s="9">
        <v>24024</v>
      </c>
      <c r="F2090" s="9">
        <v>23695</v>
      </c>
      <c r="G2090" s="13">
        <v>3</v>
      </c>
      <c r="H2090" s="13">
        <v>7</v>
      </c>
      <c r="I2090" s="13">
        <v>12</v>
      </c>
      <c r="J2090" s="12">
        <f>VLOOKUP($A2090,seasons!$A$2:$S$10002,COLUMN(seasons!C2091),FALSE)</f>
        <v>21840</v>
      </c>
      <c r="K2090" s="12">
        <f>VLOOKUP($A2090,seasons!$A$2:$S$10002,COLUMN(seasons!D2091),FALSE)</f>
        <v>24024</v>
      </c>
      <c r="L2090" s="12">
        <f>VLOOKUP($A2090,seasons!$A$2:$S$10002,COLUMN(seasons!E2091),FALSE)</f>
        <v>39019</v>
      </c>
      <c r="M2090" s="12">
        <f>VLOOKUP($A2090,seasons!$A$2:$S$10002,COLUMN(seasons!F2091),FALSE)</f>
        <v>238287</v>
      </c>
      <c r="N2090" s="12">
        <f>VLOOKUP($A2090,seasons!$A$2:$S$10002,COLUMN(seasons!G2091),FALSE)</f>
        <v>4401</v>
      </c>
      <c r="O2090" s="12">
        <f>VLOOKUP($A2090,seasons!$A$2:$S$10002,COLUMN(seasons!H2091),FALSE)</f>
        <v>387347</v>
      </c>
      <c r="P2090" s="12">
        <f>VLOOKUP($A2090,seasons!$A$2:$S$10002,COLUMN(seasons!I2091),FALSE)</f>
        <v>117676</v>
      </c>
      <c r="Q2090" s="12">
        <f>VLOOKUP($A2090,seasons!$A$2:$S$10002,COLUMN(seasons!J2091),FALSE)</f>
        <v>739</v>
      </c>
      <c r="R2090" s="12">
        <f>VLOOKUP($A2090,seasons!$A$2:$S$10002,COLUMN(seasons!K2091),FALSE)</f>
        <v>1173</v>
      </c>
      <c r="S2090" s="12">
        <f>VLOOKUP($A2090,seasons!$A$2:$S$10002,COLUMN(seasons!L2091),FALSE)</f>
        <v>91976</v>
      </c>
      <c r="T2090" s="12">
        <f>VLOOKUP($A2090,seasons!$A$2:$S$10002,COLUMN(seasons!M2091),FALSE)</f>
        <v>23695</v>
      </c>
      <c r="U2090" s="12">
        <f>VLOOKUP($A2090,seasons!$A$2:$S$10002,COLUMN(seasons!N2091),FALSE)</f>
        <v>105631</v>
      </c>
      <c r="V2090" s="12">
        <f>VLOOKUP($A2090,seasons!$A$2:$S$10002,COLUMN(seasons!O2091),FALSE)</f>
        <v>2004</v>
      </c>
      <c r="W2090" s="12">
        <f>VLOOKUP($A2090,seasons!$A$2:$S$10002,COLUMN(seasons!P2091),FALSE)</f>
        <v>5916</v>
      </c>
      <c r="X2090" s="12">
        <f>VLOOKUP($A2090,seasons!$A$2:$S$10002,COLUMN(seasons!Q2091),FALSE)</f>
        <v>321</v>
      </c>
      <c r="Y2090" s="12">
        <f>VLOOKUP($A2090,seasons!$A$2:$S$10002,COLUMN(seasons!R2091),FALSE)</f>
        <v>221</v>
      </c>
      <c r="Z2090" s="12">
        <f>VLOOKUP($A2090,seasons!$A$2:$S$10002,COLUMN(seasons!S2091),FALSE)</f>
        <v>45748</v>
      </c>
    </row>
    <row r="2091" spans="1:26" x14ac:dyDescent="0.4">
      <c r="A2091" s="9">
        <v>8135</v>
      </c>
      <c r="B2091" t="s">
        <v>6744</v>
      </c>
      <c r="C2091" t="s">
        <v>3</v>
      </c>
      <c r="D2091" s="9">
        <v>12243</v>
      </c>
      <c r="E2091" s="9">
        <v>43463</v>
      </c>
      <c r="F2091" s="9">
        <v>269238</v>
      </c>
      <c r="G2091" s="13"/>
      <c r="H2091" s="13">
        <v>1</v>
      </c>
      <c r="I2091" s="13">
        <v>4</v>
      </c>
      <c r="J2091" s="12">
        <f>VLOOKUP($A2091,seasons!$A$2:$S$10002,COLUMN(seasons!C2092),FALSE)</f>
        <v>2154</v>
      </c>
      <c r="K2091" s="12">
        <f>VLOOKUP($A2091,seasons!$A$2:$S$10002,COLUMN(seasons!D2092),FALSE)</f>
        <v>43463</v>
      </c>
      <c r="L2091" s="12">
        <f>VLOOKUP($A2091,seasons!$A$2:$S$10002,COLUMN(seasons!E2092),FALSE)</f>
        <v>86811</v>
      </c>
      <c r="M2091" s="12">
        <f>VLOOKUP($A2091,seasons!$A$2:$S$10002,COLUMN(seasons!F2092),FALSE)</f>
        <v>48072</v>
      </c>
      <c r="N2091" s="12">
        <f>VLOOKUP($A2091,seasons!$A$2:$S$10002,COLUMN(seasons!G2092),FALSE)</f>
        <v>26625</v>
      </c>
      <c r="O2091" s="12">
        <f>VLOOKUP($A2091,seasons!$A$2:$S$10002,COLUMN(seasons!H2092),FALSE)</f>
        <v>0</v>
      </c>
      <c r="P2091" s="12">
        <f>VLOOKUP($A2091,seasons!$A$2:$S$10002,COLUMN(seasons!I2092),FALSE)</f>
        <v>4452623</v>
      </c>
      <c r="Q2091" s="12">
        <f>VLOOKUP($A2091,seasons!$A$2:$S$10002,COLUMN(seasons!J2092),FALSE)</f>
        <v>0</v>
      </c>
      <c r="R2091" s="12">
        <f>VLOOKUP($A2091,seasons!$A$2:$S$10002,COLUMN(seasons!K2092),FALSE)</f>
        <v>0</v>
      </c>
      <c r="S2091" s="12">
        <f>VLOOKUP($A2091,seasons!$A$2:$S$10002,COLUMN(seasons!L2092),FALSE)</f>
        <v>2317444</v>
      </c>
      <c r="T2091" s="12">
        <f>VLOOKUP($A2091,seasons!$A$2:$S$10002,COLUMN(seasons!M2092),FALSE)</f>
        <v>1081260</v>
      </c>
      <c r="U2091" s="12">
        <f>VLOOKUP($A2091,seasons!$A$2:$S$10002,COLUMN(seasons!N2092),FALSE)</f>
        <v>513329</v>
      </c>
      <c r="V2091" s="12">
        <f>VLOOKUP($A2091,seasons!$A$2:$S$10002,COLUMN(seasons!O2092),FALSE)</f>
        <v>451665</v>
      </c>
      <c r="W2091" s="12">
        <f>VLOOKUP($A2091,seasons!$A$2:$S$10002,COLUMN(seasons!P2092),FALSE)</f>
        <v>0</v>
      </c>
      <c r="X2091" s="12">
        <f>VLOOKUP($A2091,seasons!$A$2:$S$10002,COLUMN(seasons!Q2092),FALSE)</f>
        <v>0</v>
      </c>
      <c r="Y2091" s="12">
        <f>VLOOKUP($A2091,seasons!$A$2:$S$10002,COLUMN(seasons!R2092),FALSE)</f>
        <v>0</v>
      </c>
      <c r="Z2091" s="12">
        <f>VLOOKUP($A2091,seasons!$A$2:$S$10002,COLUMN(seasons!S2092),FALSE)</f>
        <v>0</v>
      </c>
    </row>
    <row r="2092" spans="1:26" x14ac:dyDescent="0.4">
      <c r="A2092" s="9">
        <v>7574</v>
      </c>
      <c r="B2092" t="s">
        <v>5874</v>
      </c>
      <c r="C2092" t="s">
        <v>3</v>
      </c>
      <c r="D2092" s="9">
        <v>12243</v>
      </c>
      <c r="E2092" s="9">
        <v>40205</v>
      </c>
      <c r="F2092" s="9">
        <v>12120</v>
      </c>
      <c r="G2092" s="13">
        <v>1</v>
      </c>
      <c r="H2092" s="13">
        <v>7</v>
      </c>
      <c r="I2092" s="13">
        <v>13</v>
      </c>
      <c r="J2092" s="12">
        <f>VLOOKUP($A2092,seasons!$A$2:$S$10002,COLUMN(seasons!C2093),FALSE)</f>
        <v>12120</v>
      </c>
      <c r="K2092" s="12">
        <f>VLOOKUP($A2092,seasons!$A$2:$S$10002,COLUMN(seasons!D2093),FALSE)</f>
        <v>10495</v>
      </c>
      <c r="L2092" s="12">
        <f>VLOOKUP($A2092,seasons!$A$2:$S$10002,COLUMN(seasons!E2093),FALSE)</f>
        <v>81324</v>
      </c>
      <c r="M2092" s="12">
        <f>VLOOKUP($A2092,seasons!$A$2:$S$10002,COLUMN(seasons!F2093),FALSE)</f>
        <v>57603</v>
      </c>
      <c r="N2092" s="12">
        <f>VLOOKUP($A2092,seasons!$A$2:$S$10002,COLUMN(seasons!G2093),FALSE)</f>
        <v>40205</v>
      </c>
      <c r="O2092" s="12">
        <f>VLOOKUP($A2092,seasons!$A$2:$S$10002,COLUMN(seasons!H2093),FALSE)</f>
        <v>207837</v>
      </c>
      <c r="P2092" s="12">
        <f>VLOOKUP($A2092,seasons!$A$2:$S$10002,COLUMN(seasons!I2093),FALSE)</f>
        <v>1727</v>
      </c>
      <c r="Q2092" s="12">
        <f>VLOOKUP($A2092,seasons!$A$2:$S$10002,COLUMN(seasons!J2093),FALSE)</f>
        <v>33321</v>
      </c>
      <c r="R2092" s="12">
        <f>VLOOKUP($A2092,seasons!$A$2:$S$10002,COLUMN(seasons!K2093),FALSE)</f>
        <v>5138</v>
      </c>
      <c r="S2092" s="12">
        <f>VLOOKUP($A2092,seasons!$A$2:$S$10002,COLUMN(seasons!L2093),FALSE)</f>
        <v>357706</v>
      </c>
      <c r="T2092" s="12">
        <f>VLOOKUP($A2092,seasons!$A$2:$S$10002,COLUMN(seasons!M2093),FALSE)</f>
        <v>740</v>
      </c>
      <c r="U2092" s="12">
        <f>VLOOKUP($A2092,seasons!$A$2:$S$10002,COLUMN(seasons!N2093),FALSE)</f>
        <v>1191</v>
      </c>
      <c r="V2092" s="12">
        <f>VLOOKUP($A2092,seasons!$A$2:$S$10002,COLUMN(seasons!O2093),FALSE)</f>
        <v>30306</v>
      </c>
      <c r="W2092" s="12">
        <f>VLOOKUP($A2092,seasons!$A$2:$S$10002,COLUMN(seasons!P2093),FALSE)</f>
        <v>2603</v>
      </c>
      <c r="X2092" s="12">
        <f>VLOOKUP($A2092,seasons!$A$2:$S$10002,COLUMN(seasons!Q2093),FALSE)</f>
        <v>4978</v>
      </c>
      <c r="Y2092" s="12">
        <f>VLOOKUP($A2092,seasons!$A$2:$S$10002,COLUMN(seasons!R2093),FALSE)</f>
        <v>2336</v>
      </c>
      <c r="Z2092" s="12">
        <f>VLOOKUP($A2092,seasons!$A$2:$S$10002,COLUMN(seasons!S2093),FALSE)</f>
        <v>33047</v>
      </c>
    </row>
    <row r="2093" spans="1:26" x14ac:dyDescent="0.4">
      <c r="A2093" s="9">
        <v>178</v>
      </c>
      <c r="B2093" t="s">
        <v>2133</v>
      </c>
      <c r="C2093" t="s">
        <v>3</v>
      </c>
      <c r="D2093" s="9">
        <v>12243</v>
      </c>
      <c r="E2093" s="9">
        <v>23491</v>
      </c>
      <c r="F2093" s="9">
        <v>38686</v>
      </c>
      <c r="G2093" s="13"/>
      <c r="H2093" s="13">
        <v>1</v>
      </c>
      <c r="I2093" s="13">
        <v>4</v>
      </c>
      <c r="J2093" s="12">
        <f>VLOOKUP($A2093,seasons!$A$2:$S$10002,COLUMN(seasons!C2094),FALSE)</f>
        <v>91397</v>
      </c>
      <c r="K2093" s="12">
        <f>VLOOKUP($A2093,seasons!$A$2:$S$10002,COLUMN(seasons!D2094),FALSE)</f>
        <v>19932</v>
      </c>
      <c r="L2093" s="12">
        <f>VLOOKUP($A2093,seasons!$A$2:$S$10002,COLUMN(seasons!E2094),FALSE)</f>
        <v>23491</v>
      </c>
      <c r="M2093" s="12">
        <f>VLOOKUP($A2093,seasons!$A$2:$S$10002,COLUMN(seasons!F2094),FALSE)</f>
        <v>224064</v>
      </c>
      <c r="N2093" s="12">
        <f>VLOOKUP($A2093,seasons!$A$2:$S$10002,COLUMN(seasons!G2094),FALSE)</f>
        <v>2513</v>
      </c>
      <c r="O2093" s="12">
        <f>VLOOKUP($A2093,seasons!$A$2:$S$10002,COLUMN(seasons!H2094),FALSE)</f>
        <v>350923</v>
      </c>
      <c r="P2093" s="12">
        <f>VLOOKUP($A2093,seasons!$A$2:$S$10002,COLUMN(seasons!I2094),FALSE)</f>
        <v>38686</v>
      </c>
      <c r="Q2093" s="12">
        <f>VLOOKUP($A2093,seasons!$A$2:$S$10002,COLUMN(seasons!J2094),FALSE)</f>
        <v>0</v>
      </c>
      <c r="R2093" s="12">
        <f>VLOOKUP($A2093,seasons!$A$2:$S$10002,COLUMN(seasons!K2094),FALSE)</f>
        <v>0</v>
      </c>
      <c r="S2093" s="12">
        <f>VLOOKUP($A2093,seasons!$A$2:$S$10002,COLUMN(seasons!L2094),FALSE)</f>
        <v>0</v>
      </c>
      <c r="T2093" s="12">
        <f>VLOOKUP($A2093,seasons!$A$2:$S$10002,COLUMN(seasons!M2094),FALSE)</f>
        <v>0</v>
      </c>
      <c r="U2093" s="12">
        <f>VLOOKUP($A2093,seasons!$A$2:$S$10002,COLUMN(seasons!N2094),FALSE)</f>
        <v>0</v>
      </c>
      <c r="V2093" s="12">
        <f>VLOOKUP($A2093,seasons!$A$2:$S$10002,COLUMN(seasons!O2094),FALSE)</f>
        <v>0</v>
      </c>
      <c r="W2093" s="12">
        <f>VLOOKUP($A2093,seasons!$A$2:$S$10002,COLUMN(seasons!P2094),FALSE)</f>
        <v>0</v>
      </c>
      <c r="X2093" s="12">
        <f>VLOOKUP($A2093,seasons!$A$2:$S$10002,COLUMN(seasons!Q2094),FALSE)</f>
        <v>0</v>
      </c>
      <c r="Y2093" s="12">
        <f>VLOOKUP($A2093,seasons!$A$2:$S$10002,COLUMN(seasons!R2094),FALSE)</f>
        <v>0</v>
      </c>
      <c r="Z2093" s="12">
        <f>VLOOKUP($A2093,seasons!$A$2:$S$10002,COLUMN(seasons!S2094),FALSE)</f>
        <v>0</v>
      </c>
    </row>
    <row r="2094" spans="1:26" x14ac:dyDescent="0.4">
      <c r="A2094" s="9">
        <v>2377</v>
      </c>
      <c r="B2094" t="s">
        <v>3517</v>
      </c>
      <c r="C2094" t="s">
        <v>3</v>
      </c>
      <c r="D2094" s="9">
        <v>12243</v>
      </c>
      <c r="E2094" s="9">
        <v>30425</v>
      </c>
      <c r="F2094" s="9">
        <v>31227</v>
      </c>
      <c r="G2094" s="13"/>
      <c r="H2094" s="13">
        <v>3</v>
      </c>
      <c r="I2094" s="13">
        <v>12</v>
      </c>
      <c r="J2094" s="12">
        <f>VLOOKUP($A2094,seasons!$A$2:$S$10002,COLUMN(seasons!C2095),FALSE)</f>
        <v>114807</v>
      </c>
      <c r="K2094" s="12">
        <f>VLOOKUP($A2094,seasons!$A$2:$S$10002,COLUMN(seasons!D2095),FALSE)</f>
        <v>26606</v>
      </c>
      <c r="L2094" s="12">
        <f>VLOOKUP($A2094,seasons!$A$2:$S$10002,COLUMN(seasons!E2095),FALSE)</f>
        <v>31227</v>
      </c>
      <c r="M2094" s="12">
        <f>VLOOKUP($A2094,seasons!$A$2:$S$10002,COLUMN(seasons!F2095),FALSE)</f>
        <v>30425</v>
      </c>
      <c r="N2094" s="12">
        <f>VLOOKUP($A2094,seasons!$A$2:$S$10002,COLUMN(seasons!G2095),FALSE)</f>
        <v>14130</v>
      </c>
      <c r="O2094" s="12">
        <f>VLOOKUP($A2094,seasons!$A$2:$S$10002,COLUMN(seasons!H2095),FALSE)</f>
        <v>2344</v>
      </c>
      <c r="P2094" s="12">
        <f>VLOOKUP($A2094,seasons!$A$2:$S$10002,COLUMN(seasons!I2095),FALSE)</f>
        <v>25118</v>
      </c>
      <c r="Q2094" s="12">
        <f>VLOOKUP($A2094,seasons!$A$2:$S$10002,COLUMN(seasons!J2095),FALSE)</f>
        <v>145017</v>
      </c>
      <c r="R2094" s="12">
        <f>VLOOKUP($A2094,seasons!$A$2:$S$10002,COLUMN(seasons!K2095),FALSE)</f>
        <v>46507</v>
      </c>
      <c r="S2094" s="12">
        <f>VLOOKUP($A2094,seasons!$A$2:$S$10002,COLUMN(seasons!L2095),FALSE)</f>
        <v>363262</v>
      </c>
      <c r="T2094" s="12">
        <f>VLOOKUP($A2094,seasons!$A$2:$S$10002,COLUMN(seasons!M2095),FALSE)</f>
        <v>2016</v>
      </c>
      <c r="U2094" s="12">
        <f>VLOOKUP($A2094,seasons!$A$2:$S$10002,COLUMN(seasons!N2095),FALSE)</f>
        <v>51516</v>
      </c>
      <c r="V2094" s="12">
        <f>VLOOKUP($A2094,seasons!$A$2:$S$10002,COLUMN(seasons!O2095),FALSE)</f>
        <v>11525</v>
      </c>
      <c r="W2094" s="12">
        <f>VLOOKUP($A2094,seasons!$A$2:$S$10002,COLUMN(seasons!P2095),FALSE)</f>
        <v>4206</v>
      </c>
      <c r="X2094" s="12">
        <f>VLOOKUP($A2094,seasons!$A$2:$S$10002,COLUMN(seasons!Q2095),FALSE)</f>
        <v>32435</v>
      </c>
      <c r="Y2094" s="12">
        <f>VLOOKUP($A2094,seasons!$A$2:$S$10002,COLUMN(seasons!R2095),FALSE)</f>
        <v>145728</v>
      </c>
      <c r="Z2094" s="12">
        <f>VLOOKUP($A2094,seasons!$A$2:$S$10002,COLUMN(seasons!S2095),FALSE)</f>
        <v>39013</v>
      </c>
    </row>
    <row r="2095" spans="1:26" x14ac:dyDescent="0.4">
      <c r="A2095" s="9">
        <v>1844</v>
      </c>
      <c r="B2095" t="s">
        <v>4059</v>
      </c>
      <c r="C2095" t="s">
        <v>3</v>
      </c>
      <c r="D2095" s="9">
        <v>12243</v>
      </c>
      <c r="E2095" s="9">
        <v>32821</v>
      </c>
      <c r="F2095" s="9">
        <v>64021</v>
      </c>
      <c r="G2095" s="13"/>
      <c r="H2095" s="13">
        <v>2</v>
      </c>
      <c r="I2095" s="13">
        <v>3</v>
      </c>
      <c r="J2095" s="12">
        <f>VLOOKUP($A2095,seasons!$A$2:$S$10002,COLUMN(seasons!C2096),FALSE)</f>
        <v>95221</v>
      </c>
      <c r="K2095" s="12">
        <f>VLOOKUP($A2095,seasons!$A$2:$S$10002,COLUMN(seasons!D2096),FALSE)</f>
        <v>32821</v>
      </c>
      <c r="L2095" s="12">
        <f>VLOOKUP($A2095,seasons!$A$2:$S$10002,COLUMN(seasons!E2096),FALSE)</f>
        <v>208287</v>
      </c>
      <c r="M2095" s="12">
        <f>VLOOKUP($A2095,seasons!$A$2:$S$10002,COLUMN(seasons!F2096),FALSE)</f>
        <v>8191</v>
      </c>
      <c r="N2095" s="12">
        <f>VLOOKUP($A2095,seasons!$A$2:$S$10002,COLUMN(seasons!G2096),FALSE)</f>
        <v>3016</v>
      </c>
      <c r="O2095" s="12">
        <f>VLOOKUP($A2095,seasons!$A$2:$S$10002,COLUMN(seasons!H2096),FALSE)</f>
        <v>1858790</v>
      </c>
      <c r="P2095" s="12">
        <f>VLOOKUP($A2095,seasons!$A$2:$S$10002,COLUMN(seasons!I2096),FALSE)</f>
        <v>0</v>
      </c>
      <c r="Q2095" s="12">
        <f>VLOOKUP($A2095,seasons!$A$2:$S$10002,COLUMN(seasons!J2096),FALSE)</f>
        <v>0</v>
      </c>
      <c r="R2095" s="12">
        <f>VLOOKUP($A2095,seasons!$A$2:$S$10002,COLUMN(seasons!K2096),FALSE)</f>
        <v>0</v>
      </c>
      <c r="S2095" s="12">
        <f>VLOOKUP($A2095,seasons!$A$2:$S$10002,COLUMN(seasons!L2096),FALSE)</f>
        <v>0</v>
      </c>
      <c r="T2095" s="12">
        <f>VLOOKUP($A2095,seasons!$A$2:$S$10002,COLUMN(seasons!M2096),FALSE)</f>
        <v>0</v>
      </c>
      <c r="U2095" s="12">
        <f>VLOOKUP($A2095,seasons!$A$2:$S$10002,COLUMN(seasons!N2096),FALSE)</f>
        <v>0</v>
      </c>
      <c r="V2095" s="12">
        <f>VLOOKUP($A2095,seasons!$A$2:$S$10002,COLUMN(seasons!O2096),FALSE)</f>
        <v>0</v>
      </c>
      <c r="W2095" s="12">
        <f>VLOOKUP($A2095,seasons!$A$2:$S$10002,COLUMN(seasons!P2096),FALSE)</f>
        <v>0</v>
      </c>
      <c r="X2095" s="12">
        <f>VLOOKUP($A2095,seasons!$A$2:$S$10002,COLUMN(seasons!Q2096),FALSE)</f>
        <v>0</v>
      </c>
      <c r="Y2095" s="12">
        <f>VLOOKUP($A2095,seasons!$A$2:$S$10002,COLUMN(seasons!R2096),FALSE)</f>
        <v>0</v>
      </c>
      <c r="Z2095" s="12">
        <f>VLOOKUP($A2095,seasons!$A$2:$S$10002,COLUMN(seasons!S2096),FALSE)</f>
        <v>0</v>
      </c>
    </row>
    <row r="2096" spans="1:26" x14ac:dyDescent="0.4">
      <c r="A2096" s="9">
        <v>7143343</v>
      </c>
      <c r="B2096" t="s">
        <v>1122</v>
      </c>
      <c r="C2096" t="s">
        <v>3</v>
      </c>
      <c r="D2096" s="9">
        <v>12242</v>
      </c>
      <c r="E2096" s="9">
        <v>17252</v>
      </c>
      <c r="F2096" s="9">
        <v>19085</v>
      </c>
      <c r="G2096" s="13"/>
      <c r="H2096" s="13"/>
      <c r="I2096" s="13">
        <v>4</v>
      </c>
      <c r="J2096" s="12">
        <f>VLOOKUP($A2096,seasons!$A$2:$S$10002,COLUMN(seasons!C2097),FALSE)</f>
        <v>367219</v>
      </c>
      <c r="K2096" s="12">
        <f>VLOOKUP($A2096,seasons!$A$2:$S$10002,COLUMN(seasons!D2097),FALSE)</f>
        <v>20918</v>
      </c>
      <c r="L2096" s="12">
        <f>VLOOKUP($A2096,seasons!$A$2:$S$10002,COLUMN(seasons!E2097),FALSE)</f>
        <v>15847</v>
      </c>
      <c r="M2096" s="12">
        <f>VLOOKUP($A2096,seasons!$A$2:$S$10002,COLUMN(seasons!F2097),FALSE)</f>
        <v>10242</v>
      </c>
      <c r="N2096" s="12">
        <f>VLOOKUP($A2096,seasons!$A$2:$S$10002,COLUMN(seasons!G2097),FALSE)</f>
        <v>17252</v>
      </c>
      <c r="O2096" s="12">
        <f>VLOOKUP($A2096,seasons!$A$2:$S$10002,COLUMN(seasons!H2097),FALSE)</f>
        <v>683471</v>
      </c>
      <c r="P2096" s="12">
        <f>VLOOKUP($A2096,seasons!$A$2:$S$10002,COLUMN(seasons!I2097),FALSE)</f>
        <v>0</v>
      </c>
      <c r="Q2096" s="12">
        <f>VLOOKUP($A2096,seasons!$A$2:$S$10002,COLUMN(seasons!J2097),FALSE)</f>
        <v>0</v>
      </c>
      <c r="R2096" s="12">
        <f>VLOOKUP($A2096,seasons!$A$2:$S$10002,COLUMN(seasons!K2097),FALSE)</f>
        <v>0</v>
      </c>
      <c r="S2096" s="12">
        <f>VLOOKUP($A2096,seasons!$A$2:$S$10002,COLUMN(seasons!L2097),FALSE)</f>
        <v>0</v>
      </c>
      <c r="T2096" s="12">
        <f>VLOOKUP($A2096,seasons!$A$2:$S$10002,COLUMN(seasons!M2097),FALSE)</f>
        <v>0</v>
      </c>
      <c r="U2096" s="12">
        <f>VLOOKUP($A2096,seasons!$A$2:$S$10002,COLUMN(seasons!N2097),FALSE)</f>
        <v>0</v>
      </c>
      <c r="V2096" s="12">
        <f>VLOOKUP($A2096,seasons!$A$2:$S$10002,COLUMN(seasons!O2097),FALSE)</f>
        <v>0</v>
      </c>
      <c r="W2096" s="12">
        <f>VLOOKUP($A2096,seasons!$A$2:$S$10002,COLUMN(seasons!P2097),FALSE)</f>
        <v>0</v>
      </c>
      <c r="X2096" s="12">
        <f>VLOOKUP($A2096,seasons!$A$2:$S$10002,COLUMN(seasons!Q2097),FALSE)</f>
        <v>0</v>
      </c>
      <c r="Y2096" s="12">
        <f>VLOOKUP($A2096,seasons!$A$2:$S$10002,COLUMN(seasons!R2097),FALSE)</f>
        <v>0</v>
      </c>
      <c r="Z2096" s="12">
        <f>VLOOKUP($A2096,seasons!$A$2:$S$10002,COLUMN(seasons!S2097),FALSE)</f>
        <v>0</v>
      </c>
    </row>
    <row r="2097" spans="1:26" x14ac:dyDescent="0.4">
      <c r="A2097" s="9">
        <v>4957059</v>
      </c>
      <c r="B2097" t="s">
        <v>1030</v>
      </c>
      <c r="C2097" t="s">
        <v>3</v>
      </c>
      <c r="D2097" s="9">
        <v>12242</v>
      </c>
      <c r="E2097" s="9">
        <v>16414</v>
      </c>
      <c r="F2097" s="9">
        <v>43587</v>
      </c>
      <c r="G2097" s="13"/>
      <c r="H2097" s="13">
        <v>2</v>
      </c>
      <c r="I2097" s="13">
        <v>6</v>
      </c>
      <c r="J2097" s="12">
        <f>VLOOKUP($A2097,seasons!$A$2:$S$10002,COLUMN(seasons!C2098),FALSE)</f>
        <v>570970</v>
      </c>
      <c r="K2097" s="12">
        <f>VLOOKUP($A2097,seasons!$A$2:$S$10002,COLUMN(seasons!D2098),FALSE)</f>
        <v>16414</v>
      </c>
      <c r="L2097" s="12">
        <f>VLOOKUP($A2097,seasons!$A$2:$S$10002,COLUMN(seasons!E2098),FALSE)</f>
        <v>123292</v>
      </c>
      <c r="M2097" s="12">
        <f>VLOOKUP($A2097,seasons!$A$2:$S$10002,COLUMN(seasons!F2098),FALSE)</f>
        <v>3295</v>
      </c>
      <c r="N2097" s="12">
        <f>VLOOKUP($A2097,seasons!$A$2:$S$10002,COLUMN(seasons!G2098),FALSE)</f>
        <v>1577</v>
      </c>
      <c r="O2097" s="12">
        <f>VLOOKUP($A2097,seasons!$A$2:$S$10002,COLUMN(seasons!H2098),FALSE)</f>
        <v>43587</v>
      </c>
      <c r="P2097" s="12">
        <f>VLOOKUP($A2097,seasons!$A$2:$S$10002,COLUMN(seasons!I2098),FALSE)</f>
        <v>13868</v>
      </c>
      <c r="Q2097" s="12">
        <f>VLOOKUP($A2097,seasons!$A$2:$S$10002,COLUMN(seasons!J2098),FALSE)</f>
        <v>80669</v>
      </c>
      <c r="R2097" s="12">
        <f>VLOOKUP($A2097,seasons!$A$2:$S$10002,COLUMN(seasons!K2098),FALSE)</f>
        <v>51642</v>
      </c>
      <c r="S2097" s="12">
        <f>VLOOKUP($A2097,seasons!$A$2:$S$10002,COLUMN(seasons!L2098),FALSE)</f>
        <v>19930</v>
      </c>
      <c r="T2097" s="12">
        <f>VLOOKUP($A2097,seasons!$A$2:$S$10002,COLUMN(seasons!M2098),FALSE)</f>
        <v>660552</v>
      </c>
      <c r="U2097" s="12">
        <f>VLOOKUP($A2097,seasons!$A$2:$S$10002,COLUMN(seasons!N2098),FALSE)</f>
        <v>0</v>
      </c>
      <c r="V2097" s="12">
        <f>VLOOKUP($A2097,seasons!$A$2:$S$10002,COLUMN(seasons!O2098),FALSE)</f>
        <v>0</v>
      </c>
      <c r="W2097" s="12">
        <f>VLOOKUP($A2097,seasons!$A$2:$S$10002,COLUMN(seasons!P2098),FALSE)</f>
        <v>0</v>
      </c>
      <c r="X2097" s="12">
        <f>VLOOKUP($A2097,seasons!$A$2:$S$10002,COLUMN(seasons!Q2098),FALSE)</f>
        <v>0</v>
      </c>
      <c r="Y2097" s="12">
        <f>VLOOKUP($A2097,seasons!$A$2:$S$10002,COLUMN(seasons!R2098),FALSE)</f>
        <v>0</v>
      </c>
      <c r="Z2097" s="12">
        <f>VLOOKUP($A2097,seasons!$A$2:$S$10002,COLUMN(seasons!S2098),FALSE)</f>
        <v>0</v>
      </c>
    </row>
    <row r="2098" spans="1:26" x14ac:dyDescent="0.4">
      <c r="A2098" s="9">
        <v>3501374</v>
      </c>
      <c r="B2098" t="s">
        <v>1106</v>
      </c>
      <c r="C2098" t="s">
        <v>3</v>
      </c>
      <c r="D2098" s="9">
        <v>12242</v>
      </c>
      <c r="E2098" s="9">
        <v>17035</v>
      </c>
      <c r="F2098" s="9">
        <v>75738.5</v>
      </c>
      <c r="G2098" s="13"/>
      <c r="H2098" s="13">
        <v>2</v>
      </c>
      <c r="I2098" s="13">
        <v>7</v>
      </c>
      <c r="J2098" s="12">
        <f>VLOOKUP($A2098,seasons!$A$2:$S$10002,COLUMN(seasons!C2099),FALSE)</f>
        <v>12544</v>
      </c>
      <c r="K2098" s="12">
        <f>VLOOKUP($A2098,seasons!$A$2:$S$10002,COLUMN(seasons!D2099),FALSE)</f>
        <v>111606</v>
      </c>
      <c r="L2098" s="12">
        <f>VLOOKUP($A2098,seasons!$A$2:$S$10002,COLUMN(seasons!E2099),FALSE)</f>
        <v>132693</v>
      </c>
      <c r="M2098" s="12">
        <f>VLOOKUP($A2098,seasons!$A$2:$S$10002,COLUMN(seasons!F2099),FALSE)</f>
        <v>1823</v>
      </c>
      <c r="N2098" s="12">
        <f>VLOOKUP($A2098,seasons!$A$2:$S$10002,COLUMN(seasons!G2099),FALSE)</f>
        <v>17035</v>
      </c>
      <c r="O2098" s="12">
        <f>VLOOKUP($A2098,seasons!$A$2:$S$10002,COLUMN(seasons!H2099),FALSE)</f>
        <v>259357</v>
      </c>
      <c r="P2098" s="12">
        <f>VLOOKUP($A2098,seasons!$A$2:$S$10002,COLUMN(seasons!I2099),FALSE)</f>
        <v>23628</v>
      </c>
      <c r="Q2098" s="12">
        <f>VLOOKUP($A2098,seasons!$A$2:$S$10002,COLUMN(seasons!J2099),FALSE)</f>
        <v>7111</v>
      </c>
      <c r="R2098" s="12">
        <f>VLOOKUP($A2098,seasons!$A$2:$S$10002,COLUMN(seasons!K2099),FALSE)</f>
        <v>39871</v>
      </c>
      <c r="S2098" s="12">
        <f>VLOOKUP($A2098,seasons!$A$2:$S$10002,COLUMN(seasons!L2099),FALSE)</f>
        <v>365948</v>
      </c>
      <c r="T2098" s="12">
        <f>VLOOKUP($A2098,seasons!$A$2:$S$10002,COLUMN(seasons!M2099),FALSE)</f>
        <v>164899</v>
      </c>
      <c r="U2098" s="12">
        <f>VLOOKUP($A2098,seasons!$A$2:$S$10002,COLUMN(seasons!N2099),FALSE)</f>
        <v>173774</v>
      </c>
      <c r="V2098" s="12">
        <f>VLOOKUP($A2098,seasons!$A$2:$S$10002,COLUMN(seasons!O2099),FALSE)</f>
        <v>34446</v>
      </c>
      <c r="W2098" s="12">
        <f>VLOOKUP($A2098,seasons!$A$2:$S$10002,COLUMN(seasons!P2099),FALSE)</f>
        <v>488547</v>
      </c>
      <c r="X2098" s="12">
        <f>VLOOKUP($A2098,seasons!$A$2:$S$10002,COLUMN(seasons!Q2099),FALSE)</f>
        <v>0</v>
      </c>
      <c r="Y2098" s="12">
        <f>VLOOKUP($A2098,seasons!$A$2:$S$10002,COLUMN(seasons!R2099),FALSE)</f>
        <v>0</v>
      </c>
      <c r="Z2098" s="12">
        <f>VLOOKUP($A2098,seasons!$A$2:$S$10002,COLUMN(seasons!S2099),FALSE)</f>
        <v>0</v>
      </c>
    </row>
    <row r="2099" spans="1:26" x14ac:dyDescent="0.4">
      <c r="A2099" s="9">
        <v>2967851</v>
      </c>
      <c r="B2099" t="s">
        <v>1880</v>
      </c>
      <c r="C2099" t="s">
        <v>3</v>
      </c>
      <c r="D2099" s="9">
        <v>12242</v>
      </c>
      <c r="E2099" s="9">
        <v>21985</v>
      </c>
      <c r="F2099" s="9">
        <v>71344</v>
      </c>
      <c r="G2099" s="13">
        <v>1</v>
      </c>
      <c r="H2099" s="13">
        <v>2</v>
      </c>
      <c r="I2099" s="13">
        <v>3</v>
      </c>
      <c r="J2099" s="12">
        <f>VLOOKUP($A2099,seasons!$A$2:$S$10002,COLUMN(seasons!C2100),FALSE)</f>
        <v>7077</v>
      </c>
      <c r="K2099" s="12">
        <f>VLOOKUP($A2099,seasons!$A$2:$S$10002,COLUMN(seasons!D2100),FALSE)</f>
        <v>21985</v>
      </c>
      <c r="L2099" s="12">
        <f>VLOOKUP($A2099,seasons!$A$2:$S$10002,COLUMN(seasons!E2100),FALSE)</f>
        <v>91760</v>
      </c>
      <c r="M2099" s="12">
        <f>VLOOKUP($A2099,seasons!$A$2:$S$10002,COLUMN(seasons!F2100),FALSE)</f>
        <v>630578</v>
      </c>
      <c r="N2099" s="12">
        <f>VLOOKUP($A2099,seasons!$A$2:$S$10002,COLUMN(seasons!G2100),FALSE)</f>
        <v>264</v>
      </c>
      <c r="O2099" s="12">
        <f>VLOOKUP($A2099,seasons!$A$2:$S$10002,COLUMN(seasons!H2100),FALSE)</f>
        <v>50928</v>
      </c>
      <c r="P2099" s="12">
        <f>VLOOKUP($A2099,seasons!$A$2:$S$10002,COLUMN(seasons!I2100),FALSE)</f>
        <v>736808</v>
      </c>
      <c r="Q2099" s="12">
        <f>VLOOKUP($A2099,seasons!$A$2:$S$10002,COLUMN(seasons!J2100),FALSE)</f>
        <v>2648220</v>
      </c>
      <c r="R2099" s="12">
        <f>VLOOKUP($A2099,seasons!$A$2:$S$10002,COLUMN(seasons!K2100),FALSE)</f>
        <v>0</v>
      </c>
      <c r="S2099" s="12">
        <f>VLOOKUP($A2099,seasons!$A$2:$S$10002,COLUMN(seasons!L2100),FALSE)</f>
        <v>0</v>
      </c>
      <c r="T2099" s="12">
        <f>VLOOKUP($A2099,seasons!$A$2:$S$10002,COLUMN(seasons!M2100),FALSE)</f>
        <v>0</v>
      </c>
      <c r="U2099" s="12">
        <f>VLOOKUP($A2099,seasons!$A$2:$S$10002,COLUMN(seasons!N2100),FALSE)</f>
        <v>0</v>
      </c>
      <c r="V2099" s="12">
        <f>VLOOKUP($A2099,seasons!$A$2:$S$10002,COLUMN(seasons!O2100),FALSE)</f>
        <v>0</v>
      </c>
      <c r="W2099" s="12">
        <f>VLOOKUP($A2099,seasons!$A$2:$S$10002,COLUMN(seasons!P2100),FALSE)</f>
        <v>0</v>
      </c>
      <c r="X2099" s="12">
        <f>VLOOKUP($A2099,seasons!$A$2:$S$10002,COLUMN(seasons!Q2100),FALSE)</f>
        <v>0</v>
      </c>
      <c r="Y2099" s="12">
        <f>VLOOKUP($A2099,seasons!$A$2:$S$10002,COLUMN(seasons!R2100),FALSE)</f>
        <v>0</v>
      </c>
      <c r="Z2099" s="12">
        <f>VLOOKUP($A2099,seasons!$A$2:$S$10002,COLUMN(seasons!S2100),FALSE)</f>
        <v>0</v>
      </c>
    </row>
    <row r="2100" spans="1:26" x14ac:dyDescent="0.4">
      <c r="A2100" s="9">
        <v>1701814</v>
      </c>
      <c r="B2100" t="s">
        <v>1622</v>
      </c>
      <c r="C2100" t="s">
        <v>3</v>
      </c>
      <c r="D2100" s="9">
        <v>12242</v>
      </c>
      <c r="E2100" s="9">
        <v>20544</v>
      </c>
      <c r="F2100" s="9">
        <v>61078</v>
      </c>
      <c r="G2100" s="13"/>
      <c r="H2100" s="13">
        <v>4</v>
      </c>
      <c r="I2100" s="13">
        <v>8</v>
      </c>
      <c r="J2100" s="12">
        <f>VLOOKUP($A2100,seasons!$A$2:$S$10002,COLUMN(seasons!C2101),FALSE)</f>
        <v>482280</v>
      </c>
      <c r="K2100" s="12">
        <f>VLOOKUP($A2100,seasons!$A$2:$S$10002,COLUMN(seasons!D2101),FALSE)</f>
        <v>20353</v>
      </c>
      <c r="L2100" s="12">
        <f>VLOOKUP($A2100,seasons!$A$2:$S$10002,COLUMN(seasons!E2101),FALSE)</f>
        <v>21244</v>
      </c>
      <c r="M2100" s="12">
        <f>VLOOKUP($A2100,seasons!$A$2:$S$10002,COLUMN(seasons!F2101),FALSE)</f>
        <v>2705</v>
      </c>
      <c r="N2100" s="12">
        <f>VLOOKUP($A2100,seasons!$A$2:$S$10002,COLUMN(seasons!G2101),FALSE)</f>
        <v>20544</v>
      </c>
      <c r="O2100" s="12">
        <f>VLOOKUP($A2100,seasons!$A$2:$S$10002,COLUMN(seasons!H2101),FALSE)</f>
        <v>236674</v>
      </c>
      <c r="P2100" s="12">
        <f>VLOOKUP($A2100,seasons!$A$2:$S$10002,COLUMN(seasons!I2101),FALSE)</f>
        <v>3153</v>
      </c>
      <c r="Q2100" s="12">
        <f>VLOOKUP($A2100,seasons!$A$2:$S$10002,COLUMN(seasons!J2101),FALSE)</f>
        <v>6208</v>
      </c>
      <c r="R2100" s="12">
        <f>VLOOKUP($A2100,seasons!$A$2:$S$10002,COLUMN(seasons!K2101),FALSE)</f>
        <v>42749</v>
      </c>
      <c r="S2100" s="12">
        <f>VLOOKUP($A2100,seasons!$A$2:$S$10002,COLUMN(seasons!L2101),FALSE)</f>
        <v>338364</v>
      </c>
      <c r="T2100" s="12">
        <f>VLOOKUP($A2100,seasons!$A$2:$S$10002,COLUMN(seasons!M2101),FALSE)</f>
        <v>5904</v>
      </c>
      <c r="U2100" s="12">
        <f>VLOOKUP($A2100,seasons!$A$2:$S$10002,COLUMN(seasons!N2101),FALSE)</f>
        <v>209292</v>
      </c>
      <c r="V2100" s="12">
        <f>VLOOKUP($A2100,seasons!$A$2:$S$10002,COLUMN(seasons!O2101),FALSE)</f>
        <v>1885693</v>
      </c>
      <c r="W2100" s="12">
        <f>VLOOKUP($A2100,seasons!$A$2:$S$10002,COLUMN(seasons!P2101),FALSE)</f>
        <v>316866</v>
      </c>
      <c r="X2100" s="12">
        <f>VLOOKUP($A2100,seasons!$A$2:$S$10002,COLUMN(seasons!Q2101),FALSE)</f>
        <v>797986</v>
      </c>
      <c r="Y2100" s="12">
        <f>VLOOKUP($A2100,seasons!$A$2:$S$10002,COLUMN(seasons!R2101),FALSE)</f>
        <v>61078</v>
      </c>
      <c r="Z2100" s="12">
        <f>VLOOKUP($A2100,seasons!$A$2:$S$10002,COLUMN(seasons!S2101),FALSE)</f>
        <v>771512</v>
      </c>
    </row>
    <row r="2101" spans="1:26" x14ac:dyDescent="0.4">
      <c r="A2101" s="9">
        <v>1118166</v>
      </c>
      <c r="B2101" t="s">
        <v>2954</v>
      </c>
      <c r="C2101" t="s">
        <v>3</v>
      </c>
      <c r="D2101" s="9">
        <v>12242</v>
      </c>
      <c r="E2101" s="9">
        <v>27957</v>
      </c>
      <c r="F2101" s="9">
        <v>55392</v>
      </c>
      <c r="G2101" s="13"/>
      <c r="H2101" s="13">
        <v>1</v>
      </c>
      <c r="I2101" s="13">
        <v>3</v>
      </c>
      <c r="J2101" s="12">
        <f>VLOOKUP($A2101,seasons!$A$2:$S$10002,COLUMN(seasons!C2102),FALSE)</f>
        <v>15734</v>
      </c>
      <c r="K2101" s="12">
        <f>VLOOKUP($A2101,seasons!$A$2:$S$10002,COLUMN(seasons!D2102),FALSE)</f>
        <v>1159</v>
      </c>
      <c r="L2101" s="12">
        <f>VLOOKUP($A2101,seasons!$A$2:$S$10002,COLUMN(seasons!E2102),FALSE)</f>
        <v>82827</v>
      </c>
      <c r="M2101" s="12">
        <f>VLOOKUP($A2101,seasons!$A$2:$S$10002,COLUMN(seasons!F2102),FALSE)</f>
        <v>27957</v>
      </c>
      <c r="N2101" s="12">
        <f>VLOOKUP($A2101,seasons!$A$2:$S$10002,COLUMN(seasons!G2102),FALSE)</f>
        <v>192766</v>
      </c>
      <c r="O2101" s="12">
        <f>VLOOKUP($A2101,seasons!$A$2:$S$10002,COLUMN(seasons!H2102),FALSE)</f>
        <v>545406</v>
      </c>
      <c r="P2101" s="12">
        <f>VLOOKUP($A2101,seasons!$A$2:$S$10002,COLUMN(seasons!I2102),FALSE)</f>
        <v>0</v>
      </c>
      <c r="Q2101" s="12">
        <f>VLOOKUP($A2101,seasons!$A$2:$S$10002,COLUMN(seasons!J2102),FALSE)</f>
        <v>0</v>
      </c>
      <c r="R2101" s="12">
        <f>VLOOKUP($A2101,seasons!$A$2:$S$10002,COLUMN(seasons!K2102),FALSE)</f>
        <v>0</v>
      </c>
      <c r="S2101" s="12">
        <f>VLOOKUP($A2101,seasons!$A$2:$S$10002,COLUMN(seasons!L2102),FALSE)</f>
        <v>0</v>
      </c>
      <c r="T2101" s="12">
        <f>VLOOKUP($A2101,seasons!$A$2:$S$10002,COLUMN(seasons!M2102),FALSE)</f>
        <v>0</v>
      </c>
      <c r="U2101" s="12">
        <f>VLOOKUP($A2101,seasons!$A$2:$S$10002,COLUMN(seasons!N2102),FALSE)</f>
        <v>0</v>
      </c>
      <c r="V2101" s="12">
        <f>VLOOKUP($A2101,seasons!$A$2:$S$10002,COLUMN(seasons!O2102),FALSE)</f>
        <v>0</v>
      </c>
      <c r="W2101" s="12">
        <f>VLOOKUP($A2101,seasons!$A$2:$S$10002,COLUMN(seasons!P2102),FALSE)</f>
        <v>0</v>
      </c>
      <c r="X2101" s="12">
        <f>VLOOKUP($A2101,seasons!$A$2:$S$10002,COLUMN(seasons!Q2102),FALSE)</f>
        <v>0</v>
      </c>
      <c r="Y2101" s="12">
        <f>VLOOKUP($A2101,seasons!$A$2:$S$10002,COLUMN(seasons!R2102),FALSE)</f>
        <v>0</v>
      </c>
      <c r="Z2101" s="12">
        <f>VLOOKUP($A2101,seasons!$A$2:$S$10002,COLUMN(seasons!S2102),FALSE)</f>
        <v>0</v>
      </c>
    </row>
    <row r="2102" spans="1:26" x14ac:dyDescent="0.4">
      <c r="A2102" s="9">
        <v>774357</v>
      </c>
      <c r="B2102" t="s">
        <v>4721</v>
      </c>
      <c r="C2102" t="s">
        <v>3</v>
      </c>
      <c r="D2102" s="9">
        <v>12242</v>
      </c>
      <c r="E2102" s="9">
        <v>35615</v>
      </c>
      <c r="F2102" s="9">
        <v>58770.5</v>
      </c>
      <c r="G2102" s="13"/>
      <c r="H2102" s="13">
        <v>1</v>
      </c>
      <c r="I2102" s="13">
        <v>3</v>
      </c>
      <c r="J2102" s="12">
        <f>VLOOKUP($A2102,seasons!$A$2:$S$10002,COLUMN(seasons!C2103),FALSE)</f>
        <v>13627</v>
      </c>
      <c r="K2102" s="12">
        <f>VLOOKUP($A2102,seasons!$A$2:$S$10002,COLUMN(seasons!D2103),FALSE)</f>
        <v>92279</v>
      </c>
      <c r="L2102" s="12">
        <f>VLOOKUP($A2102,seasons!$A$2:$S$10002,COLUMN(seasons!E2103),FALSE)</f>
        <v>35615</v>
      </c>
      <c r="M2102" s="12">
        <f>VLOOKUP($A2102,seasons!$A$2:$S$10002,COLUMN(seasons!F2103),FALSE)</f>
        <v>81926</v>
      </c>
      <c r="N2102" s="12">
        <f>VLOOKUP($A2102,seasons!$A$2:$S$10002,COLUMN(seasons!G2103),FALSE)</f>
        <v>4601</v>
      </c>
      <c r="O2102" s="12">
        <f>VLOOKUP($A2102,seasons!$A$2:$S$10002,COLUMN(seasons!H2103),FALSE)</f>
        <v>249686</v>
      </c>
      <c r="P2102" s="12">
        <f>VLOOKUP($A2102,seasons!$A$2:$S$10002,COLUMN(seasons!I2103),FALSE)</f>
        <v>0</v>
      </c>
      <c r="Q2102" s="12">
        <f>VLOOKUP($A2102,seasons!$A$2:$S$10002,COLUMN(seasons!J2103),FALSE)</f>
        <v>0</v>
      </c>
      <c r="R2102" s="12">
        <f>VLOOKUP($A2102,seasons!$A$2:$S$10002,COLUMN(seasons!K2103),FALSE)</f>
        <v>0</v>
      </c>
      <c r="S2102" s="12">
        <f>VLOOKUP($A2102,seasons!$A$2:$S$10002,COLUMN(seasons!L2103),FALSE)</f>
        <v>0</v>
      </c>
      <c r="T2102" s="12">
        <f>VLOOKUP($A2102,seasons!$A$2:$S$10002,COLUMN(seasons!M2103),FALSE)</f>
        <v>0</v>
      </c>
      <c r="U2102" s="12">
        <f>VLOOKUP($A2102,seasons!$A$2:$S$10002,COLUMN(seasons!N2103),FALSE)</f>
        <v>0</v>
      </c>
      <c r="V2102" s="12">
        <f>VLOOKUP($A2102,seasons!$A$2:$S$10002,COLUMN(seasons!O2103),FALSE)</f>
        <v>0</v>
      </c>
      <c r="W2102" s="12">
        <f>VLOOKUP($A2102,seasons!$A$2:$S$10002,COLUMN(seasons!P2103),FALSE)</f>
        <v>0</v>
      </c>
      <c r="X2102" s="12">
        <f>VLOOKUP($A2102,seasons!$A$2:$S$10002,COLUMN(seasons!Q2103),FALSE)</f>
        <v>0</v>
      </c>
      <c r="Y2102" s="12">
        <f>VLOOKUP($A2102,seasons!$A$2:$S$10002,COLUMN(seasons!R2103),FALSE)</f>
        <v>0</v>
      </c>
      <c r="Z2102" s="12">
        <f>VLOOKUP($A2102,seasons!$A$2:$S$10002,COLUMN(seasons!S2103),FALSE)</f>
        <v>0</v>
      </c>
    </row>
    <row r="2103" spans="1:26" x14ac:dyDescent="0.4">
      <c r="A2103" s="9">
        <v>581422</v>
      </c>
      <c r="B2103" t="s">
        <v>3452</v>
      </c>
      <c r="C2103" t="s">
        <v>3</v>
      </c>
      <c r="D2103" s="9">
        <v>12242</v>
      </c>
      <c r="E2103" s="9">
        <v>30126</v>
      </c>
      <c r="F2103" s="9">
        <v>117329</v>
      </c>
      <c r="G2103" s="13"/>
      <c r="H2103" s="13"/>
      <c r="I2103" s="13">
        <v>3</v>
      </c>
      <c r="J2103" s="12">
        <f>VLOOKUP($A2103,seasons!$A$2:$S$10002,COLUMN(seasons!C2104),FALSE)</f>
        <v>117329</v>
      </c>
      <c r="K2103" s="12">
        <f>VLOOKUP($A2103,seasons!$A$2:$S$10002,COLUMN(seasons!D2104),FALSE)</f>
        <v>15862</v>
      </c>
      <c r="L2103" s="12">
        <f>VLOOKUP($A2103,seasons!$A$2:$S$10002,COLUMN(seasons!E2104),FALSE)</f>
        <v>12958</v>
      </c>
      <c r="M2103" s="12">
        <f>VLOOKUP($A2103,seasons!$A$2:$S$10002,COLUMN(seasons!F2104),FALSE)</f>
        <v>52211</v>
      </c>
      <c r="N2103" s="12">
        <f>VLOOKUP($A2103,seasons!$A$2:$S$10002,COLUMN(seasons!G2104),FALSE)</f>
        <v>30126</v>
      </c>
      <c r="O2103" s="12">
        <f>VLOOKUP($A2103,seasons!$A$2:$S$10002,COLUMN(seasons!H2104),FALSE)</f>
        <v>1723631</v>
      </c>
      <c r="P2103" s="12">
        <f>VLOOKUP($A2103,seasons!$A$2:$S$10002,COLUMN(seasons!I2104),FALSE)</f>
        <v>0</v>
      </c>
      <c r="Q2103" s="12">
        <f>VLOOKUP($A2103,seasons!$A$2:$S$10002,COLUMN(seasons!J2104),FALSE)</f>
        <v>0</v>
      </c>
      <c r="R2103" s="12">
        <f>VLOOKUP($A2103,seasons!$A$2:$S$10002,COLUMN(seasons!K2104),FALSE)</f>
        <v>1367823</v>
      </c>
      <c r="S2103" s="12">
        <f>VLOOKUP($A2103,seasons!$A$2:$S$10002,COLUMN(seasons!L2104),FALSE)</f>
        <v>1109041</v>
      </c>
      <c r="T2103" s="12">
        <f>VLOOKUP($A2103,seasons!$A$2:$S$10002,COLUMN(seasons!M2104),FALSE)</f>
        <v>1816350</v>
      </c>
      <c r="U2103" s="12">
        <f>VLOOKUP($A2103,seasons!$A$2:$S$10002,COLUMN(seasons!N2104),FALSE)</f>
        <v>0</v>
      </c>
      <c r="V2103" s="12">
        <f>VLOOKUP($A2103,seasons!$A$2:$S$10002,COLUMN(seasons!O2104),FALSE)</f>
        <v>0</v>
      </c>
      <c r="W2103" s="12">
        <f>VLOOKUP($A2103,seasons!$A$2:$S$10002,COLUMN(seasons!P2104),FALSE)</f>
        <v>0</v>
      </c>
      <c r="X2103" s="12">
        <f>VLOOKUP($A2103,seasons!$A$2:$S$10002,COLUMN(seasons!Q2104),FALSE)</f>
        <v>0</v>
      </c>
      <c r="Y2103" s="12">
        <f>VLOOKUP($A2103,seasons!$A$2:$S$10002,COLUMN(seasons!R2104),FALSE)</f>
        <v>0</v>
      </c>
      <c r="Z2103" s="12">
        <f>VLOOKUP($A2103,seasons!$A$2:$S$10002,COLUMN(seasons!S2104),FALSE)</f>
        <v>0</v>
      </c>
    </row>
    <row r="2104" spans="1:26" x14ac:dyDescent="0.4">
      <c r="A2104" s="9">
        <v>658633</v>
      </c>
      <c r="B2104" t="s">
        <v>4989</v>
      </c>
      <c r="C2104" t="s">
        <v>3</v>
      </c>
      <c r="D2104" s="9">
        <v>12242</v>
      </c>
      <c r="E2104" s="9">
        <v>36647</v>
      </c>
      <c r="F2104" s="9">
        <v>48811</v>
      </c>
      <c r="G2104" s="13"/>
      <c r="H2104" s="13">
        <v>4</v>
      </c>
      <c r="I2104" s="13">
        <v>7</v>
      </c>
      <c r="J2104" s="12">
        <f>VLOOKUP($A2104,seasons!$A$2:$S$10002,COLUMN(seasons!C2105),FALSE)</f>
        <v>88889</v>
      </c>
      <c r="K2104" s="12">
        <f>VLOOKUP($A2104,seasons!$A$2:$S$10002,COLUMN(seasons!D2105),FALSE)</f>
        <v>36647</v>
      </c>
      <c r="L2104" s="12">
        <f>VLOOKUP($A2104,seasons!$A$2:$S$10002,COLUMN(seasons!E2105),FALSE)</f>
        <v>29701</v>
      </c>
      <c r="M2104" s="12">
        <f>VLOOKUP($A2104,seasons!$A$2:$S$10002,COLUMN(seasons!F2105),FALSE)</f>
        <v>3234</v>
      </c>
      <c r="N2104" s="12">
        <f>VLOOKUP($A2104,seasons!$A$2:$S$10002,COLUMN(seasons!G2105),FALSE)</f>
        <v>60975</v>
      </c>
      <c r="O2104" s="12">
        <f>VLOOKUP($A2104,seasons!$A$2:$S$10002,COLUMN(seasons!H2105),FALSE)</f>
        <v>14132</v>
      </c>
      <c r="P2104" s="12">
        <f>VLOOKUP($A2104,seasons!$A$2:$S$10002,COLUMN(seasons!I2105),FALSE)</f>
        <v>4087</v>
      </c>
      <c r="Q2104" s="12">
        <f>VLOOKUP($A2104,seasons!$A$2:$S$10002,COLUMN(seasons!J2105),FALSE)</f>
        <v>7826</v>
      </c>
      <c r="R2104" s="12">
        <f>VLOOKUP($A2104,seasons!$A$2:$S$10002,COLUMN(seasons!K2105),FALSE)</f>
        <v>8105</v>
      </c>
      <c r="S2104" s="12">
        <f>VLOOKUP($A2104,seasons!$A$2:$S$10002,COLUMN(seasons!L2105),FALSE)</f>
        <v>240519</v>
      </c>
      <c r="T2104" s="12">
        <f>VLOOKUP($A2104,seasons!$A$2:$S$10002,COLUMN(seasons!M2105),FALSE)</f>
        <v>340653</v>
      </c>
      <c r="U2104" s="12">
        <f>VLOOKUP($A2104,seasons!$A$2:$S$10002,COLUMN(seasons!N2105),FALSE)</f>
        <v>96251</v>
      </c>
      <c r="V2104" s="12">
        <f>VLOOKUP($A2104,seasons!$A$2:$S$10002,COLUMN(seasons!O2105),FALSE)</f>
        <v>331142</v>
      </c>
      <c r="W2104" s="12">
        <f>VLOOKUP($A2104,seasons!$A$2:$S$10002,COLUMN(seasons!P2105),FALSE)</f>
        <v>382427</v>
      </c>
      <c r="X2104" s="12">
        <f>VLOOKUP($A2104,seasons!$A$2:$S$10002,COLUMN(seasons!Q2105),FALSE)</f>
        <v>0</v>
      </c>
      <c r="Y2104" s="12">
        <f>VLOOKUP($A2104,seasons!$A$2:$S$10002,COLUMN(seasons!R2105),FALSE)</f>
        <v>0</v>
      </c>
      <c r="Z2104" s="12">
        <f>VLOOKUP($A2104,seasons!$A$2:$S$10002,COLUMN(seasons!S2105),FALSE)</f>
        <v>0</v>
      </c>
    </row>
    <row r="2105" spans="1:26" x14ac:dyDescent="0.4">
      <c r="A2105" s="9">
        <v>666355</v>
      </c>
      <c r="B2105" t="s">
        <v>1589</v>
      </c>
      <c r="C2105" t="s">
        <v>3</v>
      </c>
      <c r="D2105" s="9">
        <v>12242</v>
      </c>
      <c r="E2105" s="9">
        <v>20335</v>
      </c>
      <c r="F2105" s="9">
        <v>45170</v>
      </c>
      <c r="G2105" s="13"/>
      <c r="H2105" s="13">
        <v>1</v>
      </c>
      <c r="I2105" s="13">
        <v>6</v>
      </c>
      <c r="J2105" s="12">
        <f>VLOOKUP($A2105,seasons!$A$2:$S$10002,COLUMN(seasons!C2106),FALSE)</f>
        <v>405494</v>
      </c>
      <c r="K2105" s="12">
        <f>VLOOKUP($A2105,seasons!$A$2:$S$10002,COLUMN(seasons!D2106),FALSE)</f>
        <v>20335</v>
      </c>
      <c r="L2105" s="12">
        <f>VLOOKUP($A2105,seasons!$A$2:$S$10002,COLUMN(seasons!E2106),FALSE)</f>
        <v>6077</v>
      </c>
      <c r="M2105" s="12">
        <f>VLOOKUP($A2105,seasons!$A$2:$S$10002,COLUMN(seasons!F2106),FALSE)</f>
        <v>10125</v>
      </c>
      <c r="N2105" s="12">
        <f>VLOOKUP($A2105,seasons!$A$2:$S$10002,COLUMN(seasons!G2106),FALSE)</f>
        <v>28455</v>
      </c>
      <c r="O2105" s="12">
        <f>VLOOKUP($A2105,seasons!$A$2:$S$10002,COLUMN(seasons!H2106),FALSE)</f>
        <v>173291</v>
      </c>
      <c r="P2105" s="12">
        <f>VLOOKUP($A2105,seasons!$A$2:$S$10002,COLUMN(seasons!I2106),FALSE)</f>
        <v>40076</v>
      </c>
      <c r="Q2105" s="12">
        <f>VLOOKUP($A2105,seasons!$A$2:$S$10002,COLUMN(seasons!J2106),FALSE)</f>
        <v>45170</v>
      </c>
      <c r="R2105" s="12">
        <f>VLOOKUP($A2105,seasons!$A$2:$S$10002,COLUMN(seasons!K2106),FALSE)</f>
        <v>130401</v>
      </c>
      <c r="S2105" s="12">
        <f>VLOOKUP($A2105,seasons!$A$2:$S$10002,COLUMN(seasons!L2106),FALSE)</f>
        <v>0</v>
      </c>
      <c r="T2105" s="12">
        <f>VLOOKUP($A2105,seasons!$A$2:$S$10002,COLUMN(seasons!M2106),FALSE)</f>
        <v>1958352</v>
      </c>
      <c r="U2105" s="12">
        <f>VLOOKUP($A2105,seasons!$A$2:$S$10002,COLUMN(seasons!N2106),FALSE)</f>
        <v>690935</v>
      </c>
      <c r="V2105" s="12">
        <f>VLOOKUP($A2105,seasons!$A$2:$S$10002,COLUMN(seasons!O2106),FALSE)</f>
        <v>0</v>
      </c>
      <c r="W2105" s="12">
        <f>VLOOKUP($A2105,seasons!$A$2:$S$10002,COLUMN(seasons!P2106),FALSE)</f>
        <v>0</v>
      </c>
      <c r="X2105" s="12">
        <f>VLOOKUP($A2105,seasons!$A$2:$S$10002,COLUMN(seasons!Q2106),FALSE)</f>
        <v>0</v>
      </c>
      <c r="Y2105" s="12">
        <f>VLOOKUP($A2105,seasons!$A$2:$S$10002,COLUMN(seasons!R2106),FALSE)</f>
        <v>0</v>
      </c>
      <c r="Z2105" s="12">
        <f>VLOOKUP($A2105,seasons!$A$2:$S$10002,COLUMN(seasons!S2106),FALSE)</f>
        <v>0</v>
      </c>
    </row>
    <row r="2106" spans="1:26" x14ac:dyDescent="0.4">
      <c r="A2106" s="9">
        <v>320030</v>
      </c>
      <c r="B2106" t="s">
        <v>9496</v>
      </c>
      <c r="C2106" t="s">
        <v>9338</v>
      </c>
      <c r="D2106" s="9">
        <v>12242</v>
      </c>
      <c r="E2106" s="9">
        <v>97119</v>
      </c>
      <c r="F2106" s="9">
        <v>52710</v>
      </c>
      <c r="G2106" s="13">
        <v>2</v>
      </c>
      <c r="H2106" s="13">
        <v>3</v>
      </c>
      <c r="I2106" s="13">
        <v>3</v>
      </c>
      <c r="J2106" s="12">
        <f>VLOOKUP($A2106,seasons!$A$2:$S$10002,COLUMN(seasons!C2107),FALSE)</f>
        <v>145641</v>
      </c>
      <c r="K2106" s="12">
        <f>VLOOKUP($A2106,seasons!$A$2:$S$10002,COLUMN(seasons!D2107),FALSE)</f>
        <v>234689</v>
      </c>
      <c r="L2106" s="12">
        <f>VLOOKUP($A2106,seasons!$A$2:$S$10002,COLUMN(seasons!E2107),FALSE)</f>
        <v>97119</v>
      </c>
      <c r="M2106" s="12">
        <f>VLOOKUP($A2106,seasons!$A$2:$S$10002,COLUMN(seasons!F2107),FALSE)</f>
        <v>82</v>
      </c>
      <c r="N2106" s="12">
        <f>VLOOKUP($A2106,seasons!$A$2:$S$10002,COLUMN(seasons!G2107),FALSE)</f>
        <v>2945</v>
      </c>
      <c r="O2106" s="12">
        <f>VLOOKUP($A2106,seasons!$A$2:$S$10002,COLUMN(seasons!H2107),FALSE)</f>
        <v>582</v>
      </c>
      <c r="P2106" s="12">
        <f>VLOOKUP($A2106,seasons!$A$2:$S$10002,COLUMN(seasons!I2107),FALSE)</f>
        <v>52710</v>
      </c>
      <c r="Q2106" s="12">
        <f>VLOOKUP($A2106,seasons!$A$2:$S$10002,COLUMN(seasons!J2107),FALSE)</f>
        <v>0</v>
      </c>
      <c r="R2106" s="12">
        <f>VLOOKUP($A2106,seasons!$A$2:$S$10002,COLUMN(seasons!K2107),FALSE)</f>
        <v>0</v>
      </c>
      <c r="S2106" s="12">
        <f>VLOOKUP($A2106,seasons!$A$2:$S$10002,COLUMN(seasons!L2107),FALSE)</f>
        <v>0</v>
      </c>
      <c r="T2106" s="12">
        <f>VLOOKUP($A2106,seasons!$A$2:$S$10002,COLUMN(seasons!M2107),FALSE)</f>
        <v>0</v>
      </c>
      <c r="U2106" s="12">
        <f>VLOOKUP($A2106,seasons!$A$2:$S$10002,COLUMN(seasons!N2107),FALSE)</f>
        <v>0</v>
      </c>
      <c r="V2106" s="12">
        <f>VLOOKUP($A2106,seasons!$A$2:$S$10002,COLUMN(seasons!O2107),FALSE)</f>
        <v>0</v>
      </c>
      <c r="W2106" s="12">
        <f>VLOOKUP($A2106,seasons!$A$2:$S$10002,COLUMN(seasons!P2107),FALSE)</f>
        <v>0</v>
      </c>
      <c r="X2106" s="12">
        <f>VLOOKUP($A2106,seasons!$A$2:$S$10002,COLUMN(seasons!Q2107),FALSE)</f>
        <v>0</v>
      </c>
      <c r="Y2106" s="12">
        <f>VLOOKUP($A2106,seasons!$A$2:$S$10002,COLUMN(seasons!R2107),FALSE)</f>
        <v>0</v>
      </c>
      <c r="Z2106" s="12">
        <f>VLOOKUP($A2106,seasons!$A$2:$S$10002,COLUMN(seasons!S2107),FALSE)</f>
        <v>0</v>
      </c>
    </row>
    <row r="2107" spans="1:26" x14ac:dyDescent="0.4">
      <c r="A2107" s="9">
        <v>348970</v>
      </c>
      <c r="B2107" t="s">
        <v>2345</v>
      </c>
      <c r="C2107" t="s">
        <v>3</v>
      </c>
      <c r="D2107" s="9">
        <v>12242</v>
      </c>
      <c r="E2107" s="9">
        <v>24558</v>
      </c>
      <c r="F2107" s="9">
        <v>54867</v>
      </c>
      <c r="G2107" s="13"/>
      <c r="H2107" s="13">
        <v>1</v>
      </c>
      <c r="I2107" s="13">
        <v>5</v>
      </c>
      <c r="J2107" s="12">
        <f>VLOOKUP($A2107,seasons!$A$2:$S$10002,COLUMN(seasons!C2108),FALSE)</f>
        <v>22659</v>
      </c>
      <c r="K2107" s="12">
        <f>VLOOKUP($A2107,seasons!$A$2:$S$10002,COLUMN(seasons!D2108),FALSE)</f>
        <v>3827</v>
      </c>
      <c r="L2107" s="12">
        <f>VLOOKUP($A2107,seasons!$A$2:$S$10002,COLUMN(seasons!E2108),FALSE)</f>
        <v>24558</v>
      </c>
      <c r="M2107" s="12">
        <f>VLOOKUP($A2107,seasons!$A$2:$S$10002,COLUMN(seasons!F2108),FALSE)</f>
        <v>50474</v>
      </c>
      <c r="N2107" s="12">
        <f>VLOOKUP($A2107,seasons!$A$2:$S$10002,COLUMN(seasons!G2108),FALSE)</f>
        <v>153468</v>
      </c>
      <c r="O2107" s="12">
        <f>VLOOKUP($A2107,seasons!$A$2:$S$10002,COLUMN(seasons!H2108),FALSE)</f>
        <v>34834</v>
      </c>
      <c r="P2107" s="12">
        <f>VLOOKUP($A2107,seasons!$A$2:$S$10002,COLUMN(seasons!I2108),FALSE)</f>
        <v>185985</v>
      </c>
      <c r="Q2107" s="12">
        <f>VLOOKUP($A2107,seasons!$A$2:$S$10002,COLUMN(seasons!J2108),FALSE)</f>
        <v>28081</v>
      </c>
      <c r="R2107" s="12">
        <f>VLOOKUP($A2107,seasons!$A$2:$S$10002,COLUMN(seasons!K2108),FALSE)</f>
        <v>482771</v>
      </c>
      <c r="S2107" s="12">
        <f>VLOOKUP($A2107,seasons!$A$2:$S$10002,COLUMN(seasons!L2108),FALSE)</f>
        <v>168764</v>
      </c>
      <c r="T2107" s="12">
        <f>VLOOKUP($A2107,seasons!$A$2:$S$10002,COLUMN(seasons!M2108),FALSE)</f>
        <v>136555</v>
      </c>
      <c r="U2107" s="12">
        <f>VLOOKUP($A2107,seasons!$A$2:$S$10002,COLUMN(seasons!N2108),FALSE)</f>
        <v>59260</v>
      </c>
      <c r="V2107" s="12">
        <f>VLOOKUP($A2107,seasons!$A$2:$S$10002,COLUMN(seasons!O2108),FALSE)</f>
        <v>0</v>
      </c>
      <c r="W2107" s="12">
        <f>VLOOKUP($A2107,seasons!$A$2:$S$10002,COLUMN(seasons!P2108),FALSE)</f>
        <v>0</v>
      </c>
      <c r="X2107" s="12">
        <f>VLOOKUP($A2107,seasons!$A$2:$S$10002,COLUMN(seasons!Q2108),FALSE)</f>
        <v>0</v>
      </c>
      <c r="Y2107" s="12">
        <f>VLOOKUP($A2107,seasons!$A$2:$S$10002,COLUMN(seasons!R2108),FALSE)</f>
        <v>0</v>
      </c>
      <c r="Z2107" s="12">
        <f>VLOOKUP($A2107,seasons!$A$2:$S$10002,COLUMN(seasons!S2108),FALSE)</f>
        <v>0</v>
      </c>
    </row>
    <row r="2108" spans="1:26" x14ac:dyDescent="0.4">
      <c r="A2108" s="9">
        <v>117952</v>
      </c>
      <c r="B2108" t="s">
        <v>3280</v>
      </c>
      <c r="C2108" t="s">
        <v>3</v>
      </c>
      <c r="D2108" s="9">
        <v>12242</v>
      </c>
      <c r="E2108" s="9">
        <v>29325</v>
      </c>
      <c r="F2108" s="9">
        <v>24895.5</v>
      </c>
      <c r="G2108" s="13">
        <v>1</v>
      </c>
      <c r="H2108" s="13">
        <v>3</v>
      </c>
      <c r="I2108" s="13">
        <v>9</v>
      </c>
      <c r="J2108" s="12">
        <f>VLOOKUP($A2108,seasons!$A$2:$S$10002,COLUMN(seasons!C2109),FALSE)</f>
        <v>29325</v>
      </c>
      <c r="K2108" s="12">
        <f>VLOOKUP($A2108,seasons!$A$2:$S$10002,COLUMN(seasons!D2109),FALSE)</f>
        <v>11043</v>
      </c>
      <c r="L2108" s="12">
        <f>VLOOKUP($A2108,seasons!$A$2:$S$10002,COLUMN(seasons!E2109),FALSE)</f>
        <v>152959</v>
      </c>
      <c r="M2108" s="12">
        <f>VLOOKUP($A2108,seasons!$A$2:$S$10002,COLUMN(seasons!F2109),FALSE)</f>
        <v>201483</v>
      </c>
      <c r="N2108" s="12">
        <f>VLOOKUP($A2108,seasons!$A$2:$S$10002,COLUMN(seasons!G2109),FALSE)</f>
        <v>1427</v>
      </c>
      <c r="O2108" s="12">
        <f>VLOOKUP($A2108,seasons!$A$2:$S$10002,COLUMN(seasons!H2109),FALSE)</f>
        <v>20466</v>
      </c>
      <c r="P2108" s="12">
        <f>VLOOKUP($A2108,seasons!$A$2:$S$10002,COLUMN(seasons!I2109),FALSE)</f>
        <v>124445</v>
      </c>
      <c r="Q2108" s="12">
        <f>VLOOKUP($A2108,seasons!$A$2:$S$10002,COLUMN(seasons!J2109),FALSE)</f>
        <v>13899</v>
      </c>
      <c r="R2108" s="12">
        <f>VLOOKUP($A2108,seasons!$A$2:$S$10002,COLUMN(seasons!K2109),FALSE)</f>
        <v>32295</v>
      </c>
      <c r="S2108" s="12">
        <f>VLOOKUP($A2108,seasons!$A$2:$S$10002,COLUMN(seasons!L2109),FALSE)</f>
        <v>578</v>
      </c>
      <c r="T2108" s="12">
        <f>VLOOKUP($A2108,seasons!$A$2:$S$10002,COLUMN(seasons!M2109),FALSE)</f>
        <v>4338</v>
      </c>
      <c r="U2108" s="12">
        <f>VLOOKUP($A2108,seasons!$A$2:$S$10002,COLUMN(seasons!N2109),FALSE)</f>
        <v>319991</v>
      </c>
      <c r="V2108" s="12">
        <f>VLOOKUP($A2108,seasons!$A$2:$S$10002,COLUMN(seasons!O2109),FALSE)</f>
        <v>13801</v>
      </c>
      <c r="W2108" s="12">
        <f>VLOOKUP($A2108,seasons!$A$2:$S$10002,COLUMN(seasons!P2109),FALSE)</f>
        <v>479894</v>
      </c>
      <c r="X2108" s="12">
        <f>VLOOKUP($A2108,seasons!$A$2:$S$10002,COLUMN(seasons!Q2109),FALSE)</f>
        <v>0</v>
      </c>
      <c r="Y2108" s="12">
        <f>VLOOKUP($A2108,seasons!$A$2:$S$10002,COLUMN(seasons!R2109),FALSE)</f>
        <v>0</v>
      </c>
      <c r="Z2108" s="12">
        <f>VLOOKUP($A2108,seasons!$A$2:$S$10002,COLUMN(seasons!S2109),FALSE)</f>
        <v>0</v>
      </c>
    </row>
    <row r="2109" spans="1:26" x14ac:dyDescent="0.4">
      <c r="A2109" s="9">
        <v>39370</v>
      </c>
      <c r="B2109" t="s">
        <v>3701</v>
      </c>
      <c r="C2109" t="s">
        <v>3</v>
      </c>
      <c r="D2109" s="9">
        <v>12242</v>
      </c>
      <c r="E2109" s="9">
        <v>31197</v>
      </c>
      <c r="F2109" s="9">
        <v>81004.5</v>
      </c>
      <c r="G2109" s="13"/>
      <c r="H2109" s="13">
        <v>1</v>
      </c>
      <c r="I2109" s="13">
        <v>4</v>
      </c>
      <c r="J2109" s="12">
        <f>VLOOKUP($A2109,seasons!$A$2:$S$10002,COLUMN(seasons!C2110),FALSE)</f>
        <v>3148</v>
      </c>
      <c r="K2109" s="12">
        <f>VLOOKUP($A2109,seasons!$A$2:$S$10002,COLUMN(seasons!D2110),FALSE)</f>
        <v>77394</v>
      </c>
      <c r="L2109" s="12">
        <f>VLOOKUP($A2109,seasons!$A$2:$S$10002,COLUMN(seasons!E2110),FALSE)</f>
        <v>84615</v>
      </c>
      <c r="M2109" s="12">
        <f>VLOOKUP($A2109,seasons!$A$2:$S$10002,COLUMN(seasons!F2110),FALSE)</f>
        <v>14086</v>
      </c>
      <c r="N2109" s="12">
        <f>VLOOKUP($A2109,seasons!$A$2:$S$10002,COLUMN(seasons!G2110),FALSE)</f>
        <v>31197</v>
      </c>
      <c r="O2109" s="12">
        <f>VLOOKUP($A2109,seasons!$A$2:$S$10002,COLUMN(seasons!H2110),FALSE)</f>
        <v>56675</v>
      </c>
      <c r="P2109" s="12">
        <f>VLOOKUP($A2109,seasons!$A$2:$S$10002,COLUMN(seasons!I2110),FALSE)</f>
        <v>46229</v>
      </c>
      <c r="Q2109" s="12">
        <f>VLOOKUP($A2109,seasons!$A$2:$S$10002,COLUMN(seasons!J2110),FALSE)</f>
        <v>107896</v>
      </c>
      <c r="R2109" s="12">
        <f>VLOOKUP($A2109,seasons!$A$2:$S$10002,COLUMN(seasons!K2110),FALSE)</f>
        <v>266097</v>
      </c>
      <c r="S2109" s="12">
        <f>VLOOKUP($A2109,seasons!$A$2:$S$10002,COLUMN(seasons!L2110),FALSE)</f>
        <v>944678</v>
      </c>
      <c r="T2109" s="12">
        <f>VLOOKUP($A2109,seasons!$A$2:$S$10002,COLUMN(seasons!M2110),FALSE)</f>
        <v>516363</v>
      </c>
      <c r="U2109" s="12">
        <f>VLOOKUP($A2109,seasons!$A$2:$S$10002,COLUMN(seasons!N2110),FALSE)</f>
        <v>145063</v>
      </c>
      <c r="V2109" s="12">
        <f>VLOOKUP($A2109,seasons!$A$2:$S$10002,COLUMN(seasons!O2110),FALSE)</f>
        <v>0</v>
      </c>
      <c r="W2109" s="12">
        <f>VLOOKUP($A2109,seasons!$A$2:$S$10002,COLUMN(seasons!P2110),FALSE)</f>
        <v>0</v>
      </c>
      <c r="X2109" s="12">
        <f>VLOOKUP($A2109,seasons!$A$2:$S$10002,COLUMN(seasons!Q2110),FALSE)</f>
        <v>0</v>
      </c>
      <c r="Y2109" s="12">
        <f>VLOOKUP($A2109,seasons!$A$2:$S$10002,COLUMN(seasons!R2110),FALSE)</f>
        <v>0</v>
      </c>
      <c r="Z2109" s="12">
        <f>VLOOKUP($A2109,seasons!$A$2:$S$10002,COLUMN(seasons!S2110),FALSE)</f>
        <v>0</v>
      </c>
    </row>
    <row r="2110" spans="1:26" x14ac:dyDescent="0.4">
      <c r="A2110" s="9">
        <v>25887</v>
      </c>
      <c r="B2110" t="s">
        <v>5731</v>
      </c>
      <c r="C2110" t="s">
        <v>3</v>
      </c>
      <c r="D2110" s="9">
        <v>12242</v>
      </c>
      <c r="E2110" s="9">
        <v>39621</v>
      </c>
      <c r="F2110" s="9">
        <v>426288.5</v>
      </c>
      <c r="G2110" s="13">
        <v>1</v>
      </c>
      <c r="H2110" s="13">
        <v>1</v>
      </c>
      <c r="I2110" s="13">
        <v>3</v>
      </c>
      <c r="J2110" s="12">
        <f>VLOOKUP($A2110,seasons!$A$2:$S$10002,COLUMN(seasons!C2111),FALSE)</f>
        <v>191327</v>
      </c>
      <c r="K2110" s="12">
        <f>VLOOKUP($A2110,seasons!$A$2:$S$10002,COLUMN(seasons!D2111),FALSE)</f>
        <v>33183</v>
      </c>
      <c r="L2110" s="12">
        <f>VLOOKUP($A2110,seasons!$A$2:$S$10002,COLUMN(seasons!E2111),FALSE)</f>
        <v>192892</v>
      </c>
      <c r="M2110" s="12">
        <f>VLOOKUP($A2110,seasons!$A$2:$S$10002,COLUMN(seasons!F2111),FALSE)</f>
        <v>39621</v>
      </c>
      <c r="N2110" s="12">
        <f>VLOOKUP($A2110,seasons!$A$2:$S$10002,COLUMN(seasons!G2111),FALSE)</f>
        <v>135</v>
      </c>
      <c r="O2110" s="12">
        <f>VLOOKUP($A2110,seasons!$A$2:$S$10002,COLUMN(seasons!H2111),FALSE)</f>
        <v>0</v>
      </c>
      <c r="P2110" s="12">
        <f>VLOOKUP($A2110,seasons!$A$2:$S$10002,COLUMN(seasons!I2111),FALSE)</f>
        <v>2955990</v>
      </c>
      <c r="Q2110" s="12">
        <f>VLOOKUP($A2110,seasons!$A$2:$S$10002,COLUMN(seasons!J2111),FALSE)</f>
        <v>1305156</v>
      </c>
      <c r="R2110" s="12">
        <f>VLOOKUP($A2110,seasons!$A$2:$S$10002,COLUMN(seasons!K2111),FALSE)</f>
        <v>585874</v>
      </c>
      <c r="S2110" s="12">
        <f>VLOOKUP($A2110,seasons!$A$2:$S$10002,COLUMN(seasons!L2111),FALSE)</f>
        <v>1763027</v>
      </c>
      <c r="T2110" s="12">
        <f>VLOOKUP($A2110,seasons!$A$2:$S$10002,COLUMN(seasons!M2111),FALSE)</f>
        <v>79195</v>
      </c>
      <c r="U2110" s="12">
        <f>VLOOKUP($A2110,seasons!$A$2:$S$10002,COLUMN(seasons!N2111),FALSE)</f>
        <v>1586489</v>
      </c>
      <c r="V2110" s="12">
        <f>VLOOKUP($A2110,seasons!$A$2:$S$10002,COLUMN(seasons!O2111),FALSE)</f>
        <v>873663</v>
      </c>
      <c r="W2110" s="12">
        <f>VLOOKUP($A2110,seasons!$A$2:$S$10002,COLUMN(seasons!P2111),FALSE)</f>
        <v>860495</v>
      </c>
      <c r="X2110" s="12">
        <f>VLOOKUP($A2110,seasons!$A$2:$S$10002,COLUMN(seasons!Q2111),FALSE)</f>
        <v>266703</v>
      </c>
      <c r="Y2110" s="12">
        <f>VLOOKUP($A2110,seasons!$A$2:$S$10002,COLUMN(seasons!R2111),FALSE)</f>
        <v>0</v>
      </c>
      <c r="Z2110" s="12">
        <f>VLOOKUP($A2110,seasons!$A$2:$S$10002,COLUMN(seasons!S2111),FALSE)</f>
        <v>0</v>
      </c>
    </row>
    <row r="2111" spans="1:26" x14ac:dyDescent="0.4">
      <c r="A2111" s="9">
        <v>11671</v>
      </c>
      <c r="B2111" t="s">
        <v>1327</v>
      </c>
      <c r="C2111" t="s">
        <v>3</v>
      </c>
      <c r="D2111" s="9">
        <v>12242</v>
      </c>
      <c r="E2111" s="9">
        <v>18671</v>
      </c>
      <c r="F2111" s="9">
        <v>19954</v>
      </c>
      <c r="G2111" s="13"/>
      <c r="H2111" s="13">
        <v>4</v>
      </c>
      <c r="I2111" s="13">
        <v>9</v>
      </c>
      <c r="J2111" s="12">
        <f>VLOOKUP($A2111,seasons!$A$2:$S$10002,COLUMN(seasons!C2112),FALSE)</f>
        <v>35869</v>
      </c>
      <c r="K2111" s="12">
        <f>VLOOKUP($A2111,seasons!$A$2:$S$10002,COLUMN(seasons!D2112),FALSE)</f>
        <v>15617</v>
      </c>
      <c r="L2111" s="12">
        <f>VLOOKUP($A2111,seasons!$A$2:$S$10002,COLUMN(seasons!E2112),FALSE)</f>
        <v>18671</v>
      </c>
      <c r="M2111" s="12">
        <f>VLOOKUP($A2111,seasons!$A$2:$S$10002,COLUMN(seasons!F2112),FALSE)</f>
        <v>192265</v>
      </c>
      <c r="N2111" s="12">
        <f>VLOOKUP($A2111,seasons!$A$2:$S$10002,COLUMN(seasons!G2112),FALSE)</f>
        <v>15287</v>
      </c>
      <c r="O2111" s="12">
        <f>VLOOKUP($A2111,seasons!$A$2:$S$10002,COLUMN(seasons!H2112),FALSE)</f>
        <v>71961</v>
      </c>
      <c r="P2111" s="12">
        <f>VLOOKUP($A2111,seasons!$A$2:$S$10002,COLUMN(seasons!I2112),FALSE)</f>
        <v>9878</v>
      </c>
      <c r="Q2111" s="12">
        <f>VLOOKUP($A2111,seasons!$A$2:$S$10002,COLUMN(seasons!J2112),FALSE)</f>
        <v>6722</v>
      </c>
      <c r="R2111" s="12">
        <f>VLOOKUP($A2111,seasons!$A$2:$S$10002,COLUMN(seasons!K2112),FALSE)</f>
        <v>4255</v>
      </c>
      <c r="S2111" s="12">
        <f>VLOOKUP($A2111,seasons!$A$2:$S$10002,COLUMN(seasons!L2112),FALSE)</f>
        <v>4904</v>
      </c>
      <c r="T2111" s="12">
        <f>VLOOKUP($A2111,seasons!$A$2:$S$10002,COLUMN(seasons!M2112),FALSE)</f>
        <v>278410</v>
      </c>
      <c r="U2111" s="12">
        <f>VLOOKUP($A2111,seasons!$A$2:$S$10002,COLUMN(seasons!N2112),FALSE)</f>
        <v>19954</v>
      </c>
      <c r="V2111" s="12">
        <f>VLOOKUP($A2111,seasons!$A$2:$S$10002,COLUMN(seasons!O2112),FALSE)</f>
        <v>328398</v>
      </c>
      <c r="W2111" s="12">
        <f>VLOOKUP($A2111,seasons!$A$2:$S$10002,COLUMN(seasons!P2112),FALSE)</f>
        <v>278569</v>
      </c>
      <c r="X2111" s="12">
        <f>VLOOKUP($A2111,seasons!$A$2:$S$10002,COLUMN(seasons!Q2112),FALSE)</f>
        <v>385675</v>
      </c>
      <c r="Y2111" s="12">
        <f>VLOOKUP($A2111,seasons!$A$2:$S$10002,COLUMN(seasons!R2112),FALSE)</f>
        <v>0</v>
      </c>
      <c r="Z2111" s="12">
        <f>VLOOKUP($A2111,seasons!$A$2:$S$10002,COLUMN(seasons!S2112),FALSE)</f>
        <v>0</v>
      </c>
    </row>
    <row r="2112" spans="1:26" x14ac:dyDescent="0.4">
      <c r="A2112" s="9">
        <v>6629677</v>
      </c>
      <c r="B2112" t="s">
        <v>1248</v>
      </c>
      <c r="C2112" t="s">
        <v>3</v>
      </c>
      <c r="D2112" s="9">
        <v>12241</v>
      </c>
      <c r="E2112" s="9">
        <v>18076</v>
      </c>
      <c r="F2112" s="9">
        <v>138071</v>
      </c>
      <c r="G2112" s="13"/>
      <c r="H2112" s="13">
        <v>2</v>
      </c>
      <c r="I2112" s="13">
        <v>5</v>
      </c>
      <c r="J2112" s="12">
        <f>VLOOKUP($A2112,seasons!$A$2:$S$10002,COLUMN(seasons!C2113),FALSE)</f>
        <v>328611</v>
      </c>
      <c r="K2112" s="12">
        <f>VLOOKUP($A2112,seasons!$A$2:$S$10002,COLUMN(seasons!D2113),FALSE)</f>
        <v>70084</v>
      </c>
      <c r="L2112" s="12">
        <f>VLOOKUP($A2112,seasons!$A$2:$S$10002,COLUMN(seasons!E2113),FALSE)</f>
        <v>6117</v>
      </c>
      <c r="M2112" s="12">
        <f>VLOOKUP($A2112,seasons!$A$2:$S$10002,COLUMN(seasons!F2113),FALSE)</f>
        <v>3895</v>
      </c>
      <c r="N2112" s="12">
        <f>VLOOKUP($A2112,seasons!$A$2:$S$10002,COLUMN(seasons!G2113),FALSE)</f>
        <v>18076</v>
      </c>
      <c r="O2112" s="12">
        <f>VLOOKUP($A2112,seasons!$A$2:$S$10002,COLUMN(seasons!H2113),FALSE)</f>
        <v>22889</v>
      </c>
      <c r="P2112" s="12">
        <f>VLOOKUP($A2112,seasons!$A$2:$S$10002,COLUMN(seasons!I2113),FALSE)</f>
        <v>11160</v>
      </c>
      <c r="Q2112" s="12">
        <f>VLOOKUP($A2112,seasons!$A$2:$S$10002,COLUMN(seasons!J2113),FALSE)</f>
        <v>138071</v>
      </c>
      <c r="R2112" s="12">
        <f>VLOOKUP($A2112,seasons!$A$2:$S$10002,COLUMN(seasons!K2113),FALSE)</f>
        <v>57734</v>
      </c>
      <c r="S2112" s="12">
        <f>VLOOKUP($A2112,seasons!$A$2:$S$10002,COLUMN(seasons!L2113),FALSE)</f>
        <v>1039927</v>
      </c>
      <c r="T2112" s="12">
        <f>VLOOKUP($A2112,seasons!$A$2:$S$10002,COLUMN(seasons!M2113),FALSE)</f>
        <v>852395</v>
      </c>
      <c r="U2112" s="12">
        <f>VLOOKUP($A2112,seasons!$A$2:$S$10002,COLUMN(seasons!N2113),FALSE)</f>
        <v>1177187</v>
      </c>
      <c r="V2112" s="12">
        <f>VLOOKUP($A2112,seasons!$A$2:$S$10002,COLUMN(seasons!O2113),FALSE)</f>
        <v>1217454</v>
      </c>
      <c r="W2112" s="12">
        <f>VLOOKUP($A2112,seasons!$A$2:$S$10002,COLUMN(seasons!P2113),FALSE)</f>
        <v>1028296</v>
      </c>
      <c r="X2112" s="12">
        <f>VLOOKUP($A2112,seasons!$A$2:$S$10002,COLUMN(seasons!Q2113),FALSE)</f>
        <v>160899</v>
      </c>
      <c r="Y2112" s="12">
        <f>VLOOKUP($A2112,seasons!$A$2:$S$10002,COLUMN(seasons!R2113),FALSE)</f>
        <v>0</v>
      </c>
      <c r="Z2112" s="12">
        <f>VLOOKUP($A2112,seasons!$A$2:$S$10002,COLUMN(seasons!S2113),FALSE)</f>
        <v>0</v>
      </c>
    </row>
    <row r="2113" spans="1:26" x14ac:dyDescent="0.4">
      <c r="A2113" s="9">
        <v>4672190</v>
      </c>
      <c r="B2113" t="s">
        <v>1608</v>
      </c>
      <c r="C2113" t="s">
        <v>3</v>
      </c>
      <c r="D2113" s="9">
        <v>12241</v>
      </c>
      <c r="E2113" s="9">
        <v>20436</v>
      </c>
      <c r="F2113" s="9">
        <v>76353</v>
      </c>
      <c r="G2113" s="13"/>
      <c r="H2113" s="13">
        <v>1</v>
      </c>
      <c r="I2113" s="13">
        <v>3</v>
      </c>
      <c r="J2113" s="12">
        <f>VLOOKUP($A2113,seasons!$A$2:$S$10002,COLUMN(seasons!C2114),FALSE)</f>
        <v>224546</v>
      </c>
      <c r="K2113" s="12">
        <f>VLOOKUP($A2113,seasons!$A$2:$S$10002,COLUMN(seasons!D2114),FALSE)</f>
        <v>15457</v>
      </c>
      <c r="L2113" s="12">
        <f>VLOOKUP($A2113,seasons!$A$2:$S$10002,COLUMN(seasons!E2114),FALSE)</f>
        <v>76353</v>
      </c>
      <c r="M2113" s="12">
        <f>VLOOKUP($A2113,seasons!$A$2:$S$10002,COLUMN(seasons!F2114),FALSE)</f>
        <v>20436</v>
      </c>
      <c r="N2113" s="12">
        <f>VLOOKUP($A2113,seasons!$A$2:$S$10002,COLUMN(seasons!G2114),FALSE)</f>
        <v>5684</v>
      </c>
      <c r="O2113" s="12">
        <f>VLOOKUP($A2113,seasons!$A$2:$S$10002,COLUMN(seasons!H2114),FALSE)</f>
        <v>290575</v>
      </c>
      <c r="P2113" s="12">
        <f>VLOOKUP($A2113,seasons!$A$2:$S$10002,COLUMN(seasons!I2114),FALSE)</f>
        <v>56375</v>
      </c>
      <c r="Q2113" s="12">
        <f>VLOOKUP($A2113,seasons!$A$2:$S$10002,COLUMN(seasons!J2114),FALSE)</f>
        <v>164127</v>
      </c>
      <c r="R2113" s="12">
        <f>VLOOKUP($A2113,seasons!$A$2:$S$10002,COLUMN(seasons!K2114),FALSE)</f>
        <v>0</v>
      </c>
      <c r="S2113" s="12">
        <f>VLOOKUP($A2113,seasons!$A$2:$S$10002,COLUMN(seasons!L2114),FALSE)</f>
        <v>0</v>
      </c>
      <c r="T2113" s="12">
        <f>VLOOKUP($A2113,seasons!$A$2:$S$10002,COLUMN(seasons!M2114),FALSE)</f>
        <v>2386233</v>
      </c>
      <c r="U2113" s="12">
        <f>VLOOKUP($A2113,seasons!$A$2:$S$10002,COLUMN(seasons!N2114),FALSE)</f>
        <v>0</v>
      </c>
      <c r="V2113" s="12">
        <f>VLOOKUP($A2113,seasons!$A$2:$S$10002,COLUMN(seasons!O2114),FALSE)</f>
        <v>0</v>
      </c>
      <c r="W2113" s="12">
        <f>VLOOKUP($A2113,seasons!$A$2:$S$10002,COLUMN(seasons!P2114),FALSE)</f>
        <v>0</v>
      </c>
      <c r="X2113" s="12">
        <f>VLOOKUP($A2113,seasons!$A$2:$S$10002,COLUMN(seasons!Q2114),FALSE)</f>
        <v>0</v>
      </c>
      <c r="Y2113" s="12">
        <f>VLOOKUP($A2113,seasons!$A$2:$S$10002,COLUMN(seasons!R2114),FALSE)</f>
        <v>0</v>
      </c>
      <c r="Z2113" s="12">
        <f>VLOOKUP($A2113,seasons!$A$2:$S$10002,COLUMN(seasons!S2114),FALSE)</f>
        <v>0</v>
      </c>
    </row>
    <row r="2114" spans="1:26" x14ac:dyDescent="0.4">
      <c r="A2114" s="9">
        <v>2090004</v>
      </c>
      <c r="B2114" t="s">
        <v>4770</v>
      </c>
      <c r="C2114" t="s">
        <v>3</v>
      </c>
      <c r="D2114" s="9">
        <v>12241</v>
      </c>
      <c r="E2114" s="9">
        <v>35754</v>
      </c>
      <c r="F2114" s="9">
        <v>65085</v>
      </c>
      <c r="G2114" s="13">
        <v>1</v>
      </c>
      <c r="H2114" s="13">
        <v>3</v>
      </c>
      <c r="I2114" s="13">
        <v>5</v>
      </c>
      <c r="J2114" s="12">
        <f>VLOOKUP($A2114,seasons!$A$2:$S$10002,COLUMN(seasons!C2115),FALSE)</f>
        <v>416481</v>
      </c>
      <c r="K2114" s="12">
        <f>VLOOKUP($A2114,seasons!$A$2:$S$10002,COLUMN(seasons!D2115),FALSE)</f>
        <v>590</v>
      </c>
      <c r="L2114" s="12">
        <f>VLOOKUP($A2114,seasons!$A$2:$S$10002,COLUMN(seasons!E2115),FALSE)</f>
        <v>35754</v>
      </c>
      <c r="M2114" s="12">
        <f>VLOOKUP($A2114,seasons!$A$2:$S$10002,COLUMN(seasons!F2115),FALSE)</f>
        <v>10876</v>
      </c>
      <c r="N2114" s="12">
        <f>VLOOKUP($A2114,seasons!$A$2:$S$10002,COLUMN(seasons!G2115),FALSE)</f>
        <v>76853</v>
      </c>
      <c r="O2114" s="12">
        <f>VLOOKUP($A2114,seasons!$A$2:$S$10002,COLUMN(seasons!H2115),FALSE)</f>
        <v>229747</v>
      </c>
      <c r="P2114" s="12">
        <f>VLOOKUP($A2114,seasons!$A$2:$S$10002,COLUMN(seasons!I2115),FALSE)</f>
        <v>6799</v>
      </c>
      <c r="Q2114" s="12">
        <f>VLOOKUP($A2114,seasons!$A$2:$S$10002,COLUMN(seasons!J2115),FALSE)</f>
        <v>299158</v>
      </c>
      <c r="R2114" s="12">
        <f>VLOOKUP($A2114,seasons!$A$2:$S$10002,COLUMN(seasons!K2115),FALSE)</f>
        <v>1623</v>
      </c>
      <c r="S2114" s="12">
        <f>VLOOKUP($A2114,seasons!$A$2:$S$10002,COLUMN(seasons!L2115),FALSE)</f>
        <v>2025401</v>
      </c>
      <c r="T2114" s="12">
        <f>VLOOKUP($A2114,seasons!$A$2:$S$10002,COLUMN(seasons!M2115),FALSE)</f>
        <v>53317</v>
      </c>
      <c r="U2114" s="12">
        <f>VLOOKUP($A2114,seasons!$A$2:$S$10002,COLUMN(seasons!N2115),FALSE)</f>
        <v>232076</v>
      </c>
      <c r="V2114" s="12">
        <f>VLOOKUP($A2114,seasons!$A$2:$S$10002,COLUMN(seasons!O2115),FALSE)</f>
        <v>0</v>
      </c>
      <c r="W2114" s="12">
        <f>VLOOKUP($A2114,seasons!$A$2:$S$10002,COLUMN(seasons!P2115),FALSE)</f>
        <v>0</v>
      </c>
      <c r="X2114" s="12">
        <f>VLOOKUP($A2114,seasons!$A$2:$S$10002,COLUMN(seasons!Q2115),FALSE)</f>
        <v>0</v>
      </c>
      <c r="Y2114" s="12">
        <f>VLOOKUP($A2114,seasons!$A$2:$S$10002,COLUMN(seasons!R2115),FALSE)</f>
        <v>0</v>
      </c>
      <c r="Z2114" s="12">
        <f>VLOOKUP($A2114,seasons!$A$2:$S$10002,COLUMN(seasons!S2115),FALSE)</f>
        <v>0</v>
      </c>
    </row>
    <row r="2115" spans="1:26" x14ac:dyDescent="0.4">
      <c r="A2115" s="9">
        <v>505615</v>
      </c>
      <c r="B2115" t="s">
        <v>3039</v>
      </c>
      <c r="C2115" t="s">
        <v>3</v>
      </c>
      <c r="D2115" s="9">
        <v>12241</v>
      </c>
      <c r="E2115" s="9">
        <v>28341</v>
      </c>
      <c r="F2115" s="9">
        <v>28341</v>
      </c>
      <c r="G2115" s="13"/>
      <c r="H2115" s="13">
        <v>1</v>
      </c>
      <c r="I2115" s="13">
        <v>6</v>
      </c>
      <c r="J2115" s="12">
        <f>VLOOKUP($A2115,seasons!$A$2:$S$10002,COLUMN(seasons!C2116),FALSE)</f>
        <v>31543</v>
      </c>
      <c r="K2115" s="12">
        <f>VLOOKUP($A2115,seasons!$A$2:$S$10002,COLUMN(seasons!D2116),FALSE)</f>
        <v>28341</v>
      </c>
      <c r="L2115" s="12">
        <f>VLOOKUP($A2115,seasons!$A$2:$S$10002,COLUMN(seasons!E2116),FALSE)</f>
        <v>10699</v>
      </c>
      <c r="M2115" s="12">
        <f>VLOOKUP($A2115,seasons!$A$2:$S$10002,COLUMN(seasons!F2116),FALSE)</f>
        <v>142503</v>
      </c>
      <c r="N2115" s="12">
        <f>VLOOKUP($A2115,seasons!$A$2:$S$10002,COLUMN(seasons!G2116),FALSE)</f>
        <v>20797</v>
      </c>
      <c r="O2115" s="12">
        <f>VLOOKUP($A2115,seasons!$A$2:$S$10002,COLUMN(seasons!H2116),FALSE)</f>
        <v>7521</v>
      </c>
      <c r="P2115" s="12">
        <f>VLOOKUP($A2115,seasons!$A$2:$S$10002,COLUMN(seasons!I2116),FALSE)</f>
        <v>56375</v>
      </c>
      <c r="Q2115" s="12">
        <f>VLOOKUP($A2115,seasons!$A$2:$S$10002,COLUMN(seasons!J2116),FALSE)</f>
        <v>17851</v>
      </c>
      <c r="R2115" s="12">
        <f>VLOOKUP($A2115,seasons!$A$2:$S$10002,COLUMN(seasons!K2116),FALSE)</f>
        <v>526446</v>
      </c>
      <c r="S2115" s="12">
        <f>VLOOKUP($A2115,seasons!$A$2:$S$10002,COLUMN(seasons!L2116),FALSE)</f>
        <v>0</v>
      </c>
      <c r="T2115" s="12">
        <f>VLOOKUP($A2115,seasons!$A$2:$S$10002,COLUMN(seasons!M2116),FALSE)</f>
        <v>0</v>
      </c>
      <c r="U2115" s="12">
        <f>VLOOKUP($A2115,seasons!$A$2:$S$10002,COLUMN(seasons!N2116),FALSE)</f>
        <v>0</v>
      </c>
      <c r="V2115" s="12">
        <f>VLOOKUP($A2115,seasons!$A$2:$S$10002,COLUMN(seasons!O2116),FALSE)</f>
        <v>0</v>
      </c>
      <c r="W2115" s="12">
        <f>VLOOKUP($A2115,seasons!$A$2:$S$10002,COLUMN(seasons!P2116),FALSE)</f>
        <v>0</v>
      </c>
      <c r="X2115" s="12">
        <f>VLOOKUP($A2115,seasons!$A$2:$S$10002,COLUMN(seasons!Q2116),FALSE)</f>
        <v>0</v>
      </c>
      <c r="Y2115" s="12">
        <f>VLOOKUP($A2115,seasons!$A$2:$S$10002,COLUMN(seasons!R2116),FALSE)</f>
        <v>0</v>
      </c>
      <c r="Z2115" s="12">
        <f>VLOOKUP($A2115,seasons!$A$2:$S$10002,COLUMN(seasons!S2116),FALSE)</f>
        <v>0</v>
      </c>
    </row>
    <row r="2116" spans="1:26" x14ac:dyDescent="0.4">
      <c r="A2116" s="9">
        <v>372302</v>
      </c>
      <c r="B2116" t="s">
        <v>6646</v>
      </c>
      <c r="C2116" t="s">
        <v>3</v>
      </c>
      <c r="D2116" s="9">
        <v>12241</v>
      </c>
      <c r="E2116" s="9">
        <v>43147</v>
      </c>
      <c r="F2116" s="9">
        <v>64547.5</v>
      </c>
      <c r="G2116" s="13"/>
      <c r="H2116" s="13">
        <v>1</v>
      </c>
      <c r="I2116" s="13">
        <v>5</v>
      </c>
      <c r="J2116" s="12">
        <f>VLOOKUP($A2116,seasons!$A$2:$S$10002,COLUMN(seasons!C2117),FALSE)</f>
        <v>43147</v>
      </c>
      <c r="K2116" s="12">
        <f>VLOOKUP($A2116,seasons!$A$2:$S$10002,COLUMN(seasons!D2117),FALSE)</f>
        <v>44002</v>
      </c>
      <c r="L2116" s="12">
        <f>VLOOKUP($A2116,seasons!$A$2:$S$10002,COLUMN(seasons!E2117),FALSE)</f>
        <v>38640</v>
      </c>
      <c r="M2116" s="12">
        <f>VLOOKUP($A2116,seasons!$A$2:$S$10002,COLUMN(seasons!F2117),FALSE)</f>
        <v>199441</v>
      </c>
      <c r="N2116" s="12">
        <f>VLOOKUP($A2116,seasons!$A$2:$S$10002,COLUMN(seasons!G2117),FALSE)</f>
        <v>1251</v>
      </c>
      <c r="O2116" s="12">
        <f>VLOOKUP($A2116,seasons!$A$2:$S$10002,COLUMN(seasons!H2117),FALSE)</f>
        <v>172501</v>
      </c>
      <c r="P2116" s="12">
        <f>VLOOKUP($A2116,seasons!$A$2:$S$10002,COLUMN(seasons!I2117),FALSE)</f>
        <v>657725</v>
      </c>
      <c r="Q2116" s="12">
        <f>VLOOKUP($A2116,seasons!$A$2:$S$10002,COLUMN(seasons!J2117),FALSE)</f>
        <v>63803</v>
      </c>
      <c r="R2116" s="12">
        <f>VLOOKUP($A2116,seasons!$A$2:$S$10002,COLUMN(seasons!K2117),FALSE)</f>
        <v>202110</v>
      </c>
      <c r="S2116" s="12">
        <f>VLOOKUP($A2116,seasons!$A$2:$S$10002,COLUMN(seasons!L2117),FALSE)</f>
        <v>321857</v>
      </c>
      <c r="T2116" s="12">
        <f>VLOOKUP($A2116,seasons!$A$2:$S$10002,COLUMN(seasons!M2117),FALSE)</f>
        <v>65292</v>
      </c>
      <c r="U2116" s="12">
        <f>VLOOKUP($A2116,seasons!$A$2:$S$10002,COLUMN(seasons!N2117),FALSE)</f>
        <v>27182</v>
      </c>
      <c r="V2116" s="12">
        <f>VLOOKUP($A2116,seasons!$A$2:$S$10002,COLUMN(seasons!O2117),FALSE)</f>
        <v>0</v>
      </c>
      <c r="W2116" s="12">
        <f>VLOOKUP($A2116,seasons!$A$2:$S$10002,COLUMN(seasons!P2117),FALSE)</f>
        <v>0</v>
      </c>
      <c r="X2116" s="12">
        <f>VLOOKUP($A2116,seasons!$A$2:$S$10002,COLUMN(seasons!Q2117),FALSE)</f>
        <v>0</v>
      </c>
      <c r="Y2116" s="12">
        <f>VLOOKUP($A2116,seasons!$A$2:$S$10002,COLUMN(seasons!R2117),FALSE)</f>
        <v>0</v>
      </c>
      <c r="Z2116" s="12">
        <f>VLOOKUP($A2116,seasons!$A$2:$S$10002,COLUMN(seasons!S2117),FALSE)</f>
        <v>0</v>
      </c>
    </row>
    <row r="2117" spans="1:26" x14ac:dyDescent="0.4">
      <c r="A2117" s="9">
        <v>357164</v>
      </c>
      <c r="B2117" t="s">
        <v>4621</v>
      </c>
      <c r="C2117" t="s">
        <v>3</v>
      </c>
      <c r="D2117" s="9">
        <v>12241</v>
      </c>
      <c r="E2117" s="9">
        <v>35215</v>
      </c>
      <c r="F2117" s="9">
        <v>25511</v>
      </c>
      <c r="G2117" s="13">
        <v>1</v>
      </c>
      <c r="H2117" s="13">
        <v>3</v>
      </c>
      <c r="I2117" s="13">
        <v>9</v>
      </c>
      <c r="J2117" s="12">
        <f>VLOOKUP($A2117,seasons!$A$2:$S$10002,COLUMN(seasons!C2118),FALSE)</f>
        <v>74498</v>
      </c>
      <c r="K2117" s="12">
        <f>VLOOKUP($A2117,seasons!$A$2:$S$10002,COLUMN(seasons!D2118),FALSE)</f>
        <v>35215</v>
      </c>
      <c r="L2117" s="12">
        <f>VLOOKUP($A2117,seasons!$A$2:$S$10002,COLUMN(seasons!E2118),FALSE)</f>
        <v>86811</v>
      </c>
      <c r="M2117" s="12">
        <f>VLOOKUP($A2117,seasons!$A$2:$S$10002,COLUMN(seasons!F2118),FALSE)</f>
        <v>22252</v>
      </c>
      <c r="N2117" s="12">
        <f>VLOOKUP($A2117,seasons!$A$2:$S$10002,COLUMN(seasons!G2118),FALSE)</f>
        <v>6720</v>
      </c>
      <c r="O2117" s="12">
        <f>VLOOKUP($A2117,seasons!$A$2:$S$10002,COLUMN(seasons!H2118),FALSE)</f>
        <v>224</v>
      </c>
      <c r="P2117" s="12">
        <f>VLOOKUP($A2117,seasons!$A$2:$S$10002,COLUMN(seasons!I2118),FALSE)</f>
        <v>6398</v>
      </c>
      <c r="Q2117" s="12">
        <f>VLOOKUP($A2117,seasons!$A$2:$S$10002,COLUMN(seasons!J2118),FALSE)</f>
        <v>28770</v>
      </c>
      <c r="R2117" s="12">
        <f>VLOOKUP($A2117,seasons!$A$2:$S$10002,COLUMN(seasons!K2118),FALSE)</f>
        <v>13195</v>
      </c>
      <c r="S2117" s="12">
        <f>VLOOKUP($A2117,seasons!$A$2:$S$10002,COLUMN(seasons!L2118),FALSE)</f>
        <v>18361</v>
      </c>
      <c r="T2117" s="12">
        <f>VLOOKUP($A2117,seasons!$A$2:$S$10002,COLUMN(seasons!M2118),FALSE)</f>
        <v>28866</v>
      </c>
      <c r="U2117" s="12">
        <f>VLOOKUP($A2117,seasons!$A$2:$S$10002,COLUMN(seasons!N2118),FALSE)</f>
        <v>627471</v>
      </c>
      <c r="V2117" s="12">
        <f>VLOOKUP($A2117,seasons!$A$2:$S$10002,COLUMN(seasons!O2118),FALSE)</f>
        <v>0</v>
      </c>
      <c r="W2117" s="12">
        <f>VLOOKUP($A2117,seasons!$A$2:$S$10002,COLUMN(seasons!P2118),FALSE)</f>
        <v>0</v>
      </c>
      <c r="X2117" s="12">
        <f>VLOOKUP($A2117,seasons!$A$2:$S$10002,COLUMN(seasons!Q2118),FALSE)</f>
        <v>0</v>
      </c>
      <c r="Y2117" s="12">
        <f>VLOOKUP($A2117,seasons!$A$2:$S$10002,COLUMN(seasons!R2118),FALSE)</f>
        <v>0</v>
      </c>
      <c r="Z2117" s="12">
        <f>VLOOKUP($A2117,seasons!$A$2:$S$10002,COLUMN(seasons!S2118),FALSE)</f>
        <v>0</v>
      </c>
    </row>
    <row r="2118" spans="1:26" x14ac:dyDescent="0.4">
      <c r="A2118" s="9">
        <v>347696</v>
      </c>
      <c r="B2118" t="s">
        <v>2221</v>
      </c>
      <c r="C2118" t="s">
        <v>3</v>
      </c>
      <c r="D2118" s="9">
        <v>12241</v>
      </c>
      <c r="E2118" s="9">
        <v>23967</v>
      </c>
      <c r="F2118" s="9">
        <v>280210</v>
      </c>
      <c r="G2118" s="13"/>
      <c r="H2118" s="13">
        <v>1</v>
      </c>
      <c r="I2118" s="13">
        <v>4</v>
      </c>
      <c r="J2118" s="12">
        <f>VLOOKUP($A2118,seasons!$A$2:$S$10002,COLUMN(seasons!C2119),FALSE)</f>
        <v>104098</v>
      </c>
      <c r="K2118" s="12">
        <f>VLOOKUP($A2118,seasons!$A$2:$S$10002,COLUMN(seasons!D2119),FALSE)</f>
        <v>23967</v>
      </c>
      <c r="L2118" s="12">
        <f>VLOOKUP($A2118,seasons!$A$2:$S$10002,COLUMN(seasons!E2119),FALSE)</f>
        <v>16093</v>
      </c>
      <c r="M2118" s="12">
        <f>VLOOKUP($A2118,seasons!$A$2:$S$10002,COLUMN(seasons!F2119),FALSE)</f>
        <v>216065</v>
      </c>
      <c r="N2118" s="12">
        <f>VLOOKUP($A2118,seasons!$A$2:$S$10002,COLUMN(seasons!G2119),FALSE)</f>
        <v>2783</v>
      </c>
      <c r="O2118" s="12">
        <f>VLOOKUP($A2118,seasons!$A$2:$S$10002,COLUMN(seasons!H2119),FALSE)</f>
        <v>341547</v>
      </c>
      <c r="P2118" s="12">
        <f>VLOOKUP($A2118,seasons!$A$2:$S$10002,COLUMN(seasons!I2119),FALSE)</f>
        <v>93276</v>
      </c>
      <c r="Q2118" s="12">
        <f>VLOOKUP($A2118,seasons!$A$2:$S$10002,COLUMN(seasons!J2119),FALSE)</f>
        <v>12318</v>
      </c>
      <c r="R2118" s="12">
        <f>VLOOKUP($A2118,seasons!$A$2:$S$10002,COLUMN(seasons!K2119),FALSE)</f>
        <v>2783210</v>
      </c>
      <c r="S2118" s="12">
        <f>VLOOKUP($A2118,seasons!$A$2:$S$10002,COLUMN(seasons!L2119),FALSE)</f>
        <v>1720531</v>
      </c>
      <c r="T2118" s="12">
        <f>VLOOKUP($A2118,seasons!$A$2:$S$10002,COLUMN(seasons!M2119),FALSE)</f>
        <v>2288856</v>
      </c>
      <c r="U2118" s="12">
        <f>VLOOKUP($A2118,seasons!$A$2:$S$10002,COLUMN(seasons!N2119),FALSE)</f>
        <v>1047165</v>
      </c>
      <c r="V2118" s="12">
        <f>VLOOKUP($A2118,seasons!$A$2:$S$10002,COLUMN(seasons!O2119),FALSE)</f>
        <v>482411</v>
      </c>
      <c r="W2118" s="12">
        <f>VLOOKUP($A2118,seasons!$A$2:$S$10002,COLUMN(seasons!P2119),FALSE)</f>
        <v>280210</v>
      </c>
      <c r="X2118" s="12">
        <f>VLOOKUP($A2118,seasons!$A$2:$S$10002,COLUMN(seasons!Q2119),FALSE)</f>
        <v>507649</v>
      </c>
      <c r="Y2118" s="12">
        <f>VLOOKUP($A2118,seasons!$A$2:$S$10002,COLUMN(seasons!R2119),FALSE)</f>
        <v>0</v>
      </c>
      <c r="Z2118" s="12">
        <f>VLOOKUP($A2118,seasons!$A$2:$S$10002,COLUMN(seasons!S2119),FALSE)</f>
        <v>0</v>
      </c>
    </row>
    <row r="2119" spans="1:26" x14ac:dyDescent="0.4">
      <c r="A2119" s="9">
        <v>233283</v>
      </c>
      <c r="B2119" t="s">
        <v>1960</v>
      </c>
      <c r="C2119" t="s">
        <v>3</v>
      </c>
      <c r="D2119" s="9">
        <v>12241</v>
      </c>
      <c r="E2119" s="9">
        <v>22420</v>
      </c>
      <c r="F2119" s="9">
        <v>22420</v>
      </c>
      <c r="G2119" s="13"/>
      <c r="H2119" s="13">
        <v>1</v>
      </c>
      <c r="I2119" s="13">
        <v>4</v>
      </c>
      <c r="J2119" s="12">
        <f>VLOOKUP($A2119,seasons!$A$2:$S$10002,COLUMN(seasons!C2120),FALSE)</f>
        <v>18297</v>
      </c>
      <c r="K2119" s="12">
        <f>VLOOKUP($A2119,seasons!$A$2:$S$10002,COLUMN(seasons!D2120),FALSE)</f>
        <v>113061</v>
      </c>
      <c r="L2119" s="12">
        <f>VLOOKUP($A2119,seasons!$A$2:$S$10002,COLUMN(seasons!E2120),FALSE)</f>
        <v>4479</v>
      </c>
      <c r="M2119" s="12">
        <f>VLOOKUP($A2119,seasons!$A$2:$S$10002,COLUMN(seasons!F2120),FALSE)</f>
        <v>22420</v>
      </c>
      <c r="N2119" s="12">
        <f>VLOOKUP($A2119,seasons!$A$2:$S$10002,COLUMN(seasons!G2120),FALSE)</f>
        <v>48868</v>
      </c>
      <c r="O2119" s="12">
        <f>VLOOKUP($A2119,seasons!$A$2:$S$10002,COLUMN(seasons!H2120),FALSE)</f>
        <v>0</v>
      </c>
      <c r="P2119" s="12">
        <f>VLOOKUP($A2119,seasons!$A$2:$S$10002,COLUMN(seasons!I2120),FALSE)</f>
        <v>0</v>
      </c>
      <c r="Q2119" s="12">
        <f>VLOOKUP($A2119,seasons!$A$2:$S$10002,COLUMN(seasons!J2120),FALSE)</f>
        <v>0</v>
      </c>
      <c r="R2119" s="12">
        <f>VLOOKUP($A2119,seasons!$A$2:$S$10002,COLUMN(seasons!K2120),FALSE)</f>
        <v>0</v>
      </c>
      <c r="S2119" s="12">
        <f>VLOOKUP($A2119,seasons!$A$2:$S$10002,COLUMN(seasons!L2120),FALSE)</f>
        <v>0</v>
      </c>
      <c r="T2119" s="12">
        <f>VLOOKUP($A2119,seasons!$A$2:$S$10002,COLUMN(seasons!M2120),FALSE)</f>
        <v>0</v>
      </c>
      <c r="U2119" s="12">
        <f>VLOOKUP($A2119,seasons!$A$2:$S$10002,COLUMN(seasons!N2120),FALSE)</f>
        <v>0</v>
      </c>
      <c r="V2119" s="12">
        <f>VLOOKUP($A2119,seasons!$A$2:$S$10002,COLUMN(seasons!O2120),FALSE)</f>
        <v>0</v>
      </c>
      <c r="W2119" s="12">
        <f>VLOOKUP($A2119,seasons!$A$2:$S$10002,COLUMN(seasons!P2120),FALSE)</f>
        <v>0</v>
      </c>
      <c r="X2119" s="12">
        <f>VLOOKUP($A2119,seasons!$A$2:$S$10002,COLUMN(seasons!Q2120),FALSE)</f>
        <v>0</v>
      </c>
      <c r="Y2119" s="12">
        <f>VLOOKUP($A2119,seasons!$A$2:$S$10002,COLUMN(seasons!R2120),FALSE)</f>
        <v>0</v>
      </c>
      <c r="Z2119" s="12">
        <f>VLOOKUP($A2119,seasons!$A$2:$S$10002,COLUMN(seasons!S2120),FALSE)</f>
        <v>0</v>
      </c>
    </row>
    <row r="2120" spans="1:26" x14ac:dyDescent="0.4">
      <c r="A2120" s="9">
        <v>228122</v>
      </c>
      <c r="B2120" t="s">
        <v>8508</v>
      </c>
      <c r="C2120" t="s">
        <v>3</v>
      </c>
      <c r="D2120" s="9">
        <v>12241</v>
      </c>
      <c r="E2120" s="9">
        <v>49152</v>
      </c>
      <c r="F2120" s="9">
        <v>56206.5</v>
      </c>
      <c r="G2120" s="13"/>
      <c r="H2120" s="13">
        <v>1</v>
      </c>
      <c r="I2120" s="13">
        <v>3</v>
      </c>
      <c r="J2120" s="12">
        <f>VLOOKUP($A2120,seasons!$A$2:$S$10002,COLUMN(seasons!C2121),FALSE)</f>
        <v>84756</v>
      </c>
      <c r="K2120" s="12">
        <f>VLOOKUP($A2120,seasons!$A$2:$S$10002,COLUMN(seasons!D2121),FALSE)</f>
        <v>30108</v>
      </c>
      <c r="L2120" s="12">
        <f>VLOOKUP($A2120,seasons!$A$2:$S$10002,COLUMN(seasons!E2121),FALSE)</f>
        <v>63261</v>
      </c>
      <c r="M2120" s="12">
        <f>VLOOKUP($A2120,seasons!$A$2:$S$10002,COLUMN(seasons!F2121),FALSE)</f>
        <v>2421</v>
      </c>
      <c r="N2120" s="12">
        <f>VLOOKUP($A2120,seasons!$A$2:$S$10002,COLUMN(seasons!G2121),FALSE)</f>
        <v>49152</v>
      </c>
      <c r="O2120" s="12">
        <f>VLOOKUP($A2120,seasons!$A$2:$S$10002,COLUMN(seasons!H2121),FALSE)</f>
        <v>101669</v>
      </c>
      <c r="P2120" s="12">
        <f>VLOOKUP($A2120,seasons!$A$2:$S$10002,COLUMN(seasons!I2121),FALSE)</f>
        <v>0</v>
      </c>
      <c r="Q2120" s="12">
        <f>VLOOKUP($A2120,seasons!$A$2:$S$10002,COLUMN(seasons!J2121),FALSE)</f>
        <v>0</v>
      </c>
      <c r="R2120" s="12">
        <f>VLOOKUP($A2120,seasons!$A$2:$S$10002,COLUMN(seasons!K2121),FALSE)</f>
        <v>0</v>
      </c>
      <c r="S2120" s="12">
        <f>VLOOKUP($A2120,seasons!$A$2:$S$10002,COLUMN(seasons!L2121),FALSE)</f>
        <v>0</v>
      </c>
      <c r="T2120" s="12">
        <f>VLOOKUP($A2120,seasons!$A$2:$S$10002,COLUMN(seasons!M2121),FALSE)</f>
        <v>0</v>
      </c>
      <c r="U2120" s="12">
        <f>VLOOKUP($A2120,seasons!$A$2:$S$10002,COLUMN(seasons!N2121),FALSE)</f>
        <v>0</v>
      </c>
      <c r="V2120" s="12">
        <f>VLOOKUP($A2120,seasons!$A$2:$S$10002,COLUMN(seasons!O2121),FALSE)</f>
        <v>0</v>
      </c>
      <c r="W2120" s="12">
        <f>VLOOKUP($A2120,seasons!$A$2:$S$10002,COLUMN(seasons!P2121),FALSE)</f>
        <v>0</v>
      </c>
      <c r="X2120" s="12">
        <f>VLOOKUP($A2120,seasons!$A$2:$S$10002,COLUMN(seasons!Q2121),FALSE)</f>
        <v>0</v>
      </c>
      <c r="Y2120" s="12">
        <f>VLOOKUP($A2120,seasons!$A$2:$S$10002,COLUMN(seasons!R2121),FALSE)</f>
        <v>0</v>
      </c>
      <c r="Z2120" s="12">
        <f>VLOOKUP($A2120,seasons!$A$2:$S$10002,COLUMN(seasons!S2121),FALSE)</f>
        <v>0</v>
      </c>
    </row>
    <row r="2121" spans="1:26" x14ac:dyDescent="0.4">
      <c r="A2121" s="9">
        <v>267281</v>
      </c>
      <c r="B2121" t="s">
        <v>631</v>
      </c>
      <c r="C2121" t="s">
        <v>3</v>
      </c>
      <c r="D2121" s="9">
        <v>12241</v>
      </c>
      <c r="E2121" s="9">
        <v>12870</v>
      </c>
      <c r="F2121" s="9">
        <v>12870</v>
      </c>
      <c r="G2121" s="13"/>
      <c r="H2121" s="13">
        <v>2</v>
      </c>
      <c r="I2121" s="13">
        <v>4</v>
      </c>
      <c r="J2121" s="12">
        <f>VLOOKUP($A2121,seasons!$A$2:$S$10002,COLUMN(seasons!C2122),FALSE)</f>
        <v>641229</v>
      </c>
      <c r="K2121" s="12">
        <f>VLOOKUP($A2121,seasons!$A$2:$S$10002,COLUMN(seasons!D2122),FALSE)</f>
        <v>6452</v>
      </c>
      <c r="L2121" s="12">
        <f>VLOOKUP($A2121,seasons!$A$2:$S$10002,COLUMN(seasons!E2122),FALSE)</f>
        <v>30679</v>
      </c>
      <c r="M2121" s="12">
        <f>VLOOKUP($A2121,seasons!$A$2:$S$10002,COLUMN(seasons!F2122),FALSE)</f>
        <v>12870</v>
      </c>
      <c r="N2121" s="12">
        <f>VLOOKUP($A2121,seasons!$A$2:$S$10002,COLUMN(seasons!G2122),FALSE)</f>
        <v>7526</v>
      </c>
      <c r="O2121" s="12">
        <f>VLOOKUP($A2121,seasons!$A$2:$S$10002,COLUMN(seasons!H2122),FALSE)</f>
        <v>0</v>
      </c>
      <c r="P2121" s="12">
        <f>VLOOKUP($A2121,seasons!$A$2:$S$10002,COLUMN(seasons!I2122),FALSE)</f>
        <v>0</v>
      </c>
      <c r="Q2121" s="12">
        <f>VLOOKUP($A2121,seasons!$A$2:$S$10002,COLUMN(seasons!J2122),FALSE)</f>
        <v>0</v>
      </c>
      <c r="R2121" s="12">
        <f>VLOOKUP($A2121,seasons!$A$2:$S$10002,COLUMN(seasons!K2122),FALSE)</f>
        <v>0</v>
      </c>
      <c r="S2121" s="12">
        <f>VLOOKUP($A2121,seasons!$A$2:$S$10002,COLUMN(seasons!L2122),FALSE)</f>
        <v>0</v>
      </c>
      <c r="T2121" s="12">
        <f>VLOOKUP($A2121,seasons!$A$2:$S$10002,COLUMN(seasons!M2122),FALSE)</f>
        <v>0</v>
      </c>
      <c r="U2121" s="12">
        <f>VLOOKUP($A2121,seasons!$A$2:$S$10002,COLUMN(seasons!N2122),FALSE)</f>
        <v>0</v>
      </c>
      <c r="V2121" s="12">
        <f>VLOOKUP($A2121,seasons!$A$2:$S$10002,COLUMN(seasons!O2122),FALSE)</f>
        <v>0</v>
      </c>
      <c r="W2121" s="12">
        <f>VLOOKUP($A2121,seasons!$A$2:$S$10002,COLUMN(seasons!P2122),FALSE)</f>
        <v>0</v>
      </c>
      <c r="X2121" s="12">
        <f>VLOOKUP($A2121,seasons!$A$2:$S$10002,COLUMN(seasons!Q2122),FALSE)</f>
        <v>0</v>
      </c>
      <c r="Y2121" s="12">
        <f>VLOOKUP($A2121,seasons!$A$2:$S$10002,COLUMN(seasons!R2122),FALSE)</f>
        <v>0</v>
      </c>
      <c r="Z2121" s="12">
        <f>VLOOKUP($A2121,seasons!$A$2:$S$10002,COLUMN(seasons!S2122),FALSE)</f>
        <v>0</v>
      </c>
    </row>
    <row r="2122" spans="1:26" x14ac:dyDescent="0.4">
      <c r="A2122" s="9">
        <v>198037</v>
      </c>
      <c r="B2122" t="s">
        <v>4638</v>
      </c>
      <c r="C2122" t="s">
        <v>3</v>
      </c>
      <c r="D2122" s="9">
        <v>12241</v>
      </c>
      <c r="E2122" s="9">
        <v>35293</v>
      </c>
      <c r="F2122" s="9">
        <v>50265</v>
      </c>
      <c r="G2122" s="13">
        <v>1</v>
      </c>
      <c r="H2122" s="13">
        <v>2</v>
      </c>
      <c r="I2122" s="13">
        <v>5</v>
      </c>
      <c r="J2122" s="12">
        <f>VLOOKUP($A2122,seasons!$A$2:$S$10002,COLUMN(seasons!C2123),FALSE)</f>
        <v>65237</v>
      </c>
      <c r="K2122" s="12">
        <f>VLOOKUP($A2122,seasons!$A$2:$S$10002,COLUMN(seasons!D2123),FALSE)</f>
        <v>350</v>
      </c>
      <c r="L2122" s="12">
        <f>VLOOKUP($A2122,seasons!$A$2:$S$10002,COLUMN(seasons!E2123),FALSE)</f>
        <v>348243</v>
      </c>
      <c r="M2122" s="12">
        <f>VLOOKUP($A2122,seasons!$A$2:$S$10002,COLUMN(seasons!F2123),FALSE)</f>
        <v>35293</v>
      </c>
      <c r="N2122" s="12">
        <f>VLOOKUP($A2122,seasons!$A$2:$S$10002,COLUMN(seasons!G2123),FALSE)</f>
        <v>23326</v>
      </c>
      <c r="O2122" s="12">
        <f>VLOOKUP($A2122,seasons!$A$2:$S$10002,COLUMN(seasons!H2123),FALSE)</f>
        <v>102340</v>
      </c>
      <c r="P2122" s="12">
        <f>VLOOKUP($A2122,seasons!$A$2:$S$10002,COLUMN(seasons!I2123),FALSE)</f>
        <v>2735</v>
      </c>
      <c r="Q2122" s="12">
        <f>VLOOKUP($A2122,seasons!$A$2:$S$10002,COLUMN(seasons!J2123),FALSE)</f>
        <v>95886</v>
      </c>
      <c r="R2122" s="12">
        <f>VLOOKUP($A2122,seasons!$A$2:$S$10002,COLUMN(seasons!K2123),FALSE)</f>
        <v>23056</v>
      </c>
      <c r="S2122" s="12">
        <f>VLOOKUP($A2122,seasons!$A$2:$S$10002,COLUMN(seasons!L2123),FALSE)</f>
        <v>1802610</v>
      </c>
      <c r="T2122" s="12">
        <f>VLOOKUP($A2122,seasons!$A$2:$S$10002,COLUMN(seasons!M2123),FALSE)</f>
        <v>0</v>
      </c>
      <c r="U2122" s="12">
        <f>VLOOKUP($A2122,seasons!$A$2:$S$10002,COLUMN(seasons!N2123),FALSE)</f>
        <v>0</v>
      </c>
      <c r="V2122" s="12">
        <f>VLOOKUP($A2122,seasons!$A$2:$S$10002,COLUMN(seasons!O2123),FALSE)</f>
        <v>0</v>
      </c>
      <c r="W2122" s="12">
        <f>VLOOKUP($A2122,seasons!$A$2:$S$10002,COLUMN(seasons!P2123),FALSE)</f>
        <v>0</v>
      </c>
      <c r="X2122" s="12">
        <f>VLOOKUP($A2122,seasons!$A$2:$S$10002,COLUMN(seasons!Q2123),FALSE)</f>
        <v>0</v>
      </c>
      <c r="Y2122" s="12">
        <f>VLOOKUP($A2122,seasons!$A$2:$S$10002,COLUMN(seasons!R2123),FALSE)</f>
        <v>0</v>
      </c>
      <c r="Z2122" s="12">
        <f>VLOOKUP($A2122,seasons!$A$2:$S$10002,COLUMN(seasons!S2123),FALSE)</f>
        <v>0</v>
      </c>
    </row>
    <row r="2123" spans="1:26" x14ac:dyDescent="0.4">
      <c r="A2123" s="9">
        <v>119970</v>
      </c>
      <c r="B2123" t="s">
        <v>7012</v>
      </c>
      <c r="C2123" t="s">
        <v>3</v>
      </c>
      <c r="D2123" s="9">
        <v>12241</v>
      </c>
      <c r="E2123" s="9">
        <v>44405</v>
      </c>
      <c r="F2123" s="9">
        <v>182303</v>
      </c>
      <c r="G2123" s="13"/>
      <c r="H2123" s="13">
        <v>2</v>
      </c>
      <c r="I2123" s="13">
        <v>4</v>
      </c>
      <c r="J2123" s="12">
        <f>VLOOKUP($A2123,seasons!$A$2:$S$10002,COLUMN(seasons!C2124),FALSE)</f>
        <v>45084</v>
      </c>
      <c r="K2123" s="12">
        <f>VLOOKUP($A2123,seasons!$A$2:$S$10002,COLUMN(seasons!D2124),FALSE)</f>
        <v>44405</v>
      </c>
      <c r="L2123" s="12">
        <f>VLOOKUP($A2123,seasons!$A$2:$S$10002,COLUMN(seasons!E2124),FALSE)</f>
        <v>3368</v>
      </c>
      <c r="M2123" s="12">
        <f>VLOOKUP($A2123,seasons!$A$2:$S$10002,COLUMN(seasons!F2124),FALSE)</f>
        <v>8921</v>
      </c>
      <c r="N2123" s="12">
        <f>VLOOKUP($A2123,seasons!$A$2:$S$10002,COLUMN(seasons!G2124),FALSE)</f>
        <v>164288</v>
      </c>
      <c r="O2123" s="12">
        <f>VLOOKUP($A2123,seasons!$A$2:$S$10002,COLUMN(seasons!H2124),FALSE)</f>
        <v>200318</v>
      </c>
      <c r="P2123" s="12">
        <f>VLOOKUP($A2123,seasons!$A$2:$S$10002,COLUMN(seasons!I2124),FALSE)</f>
        <v>577807</v>
      </c>
      <c r="Q2123" s="12">
        <f>VLOOKUP($A2123,seasons!$A$2:$S$10002,COLUMN(seasons!J2124),FALSE)</f>
        <v>216781</v>
      </c>
      <c r="R2123" s="12">
        <f>VLOOKUP($A2123,seasons!$A$2:$S$10002,COLUMN(seasons!K2124),FALSE)</f>
        <v>0</v>
      </c>
      <c r="S2123" s="12">
        <f>VLOOKUP($A2123,seasons!$A$2:$S$10002,COLUMN(seasons!L2124),FALSE)</f>
        <v>1635383</v>
      </c>
      <c r="T2123" s="12">
        <f>VLOOKUP($A2123,seasons!$A$2:$S$10002,COLUMN(seasons!M2124),FALSE)</f>
        <v>1447808</v>
      </c>
      <c r="U2123" s="12">
        <f>VLOOKUP($A2123,seasons!$A$2:$S$10002,COLUMN(seasons!N2124),FALSE)</f>
        <v>0</v>
      </c>
      <c r="V2123" s="12">
        <f>VLOOKUP($A2123,seasons!$A$2:$S$10002,COLUMN(seasons!O2124),FALSE)</f>
        <v>0</v>
      </c>
      <c r="W2123" s="12">
        <f>VLOOKUP($A2123,seasons!$A$2:$S$10002,COLUMN(seasons!P2124),FALSE)</f>
        <v>0</v>
      </c>
      <c r="X2123" s="12">
        <f>VLOOKUP($A2123,seasons!$A$2:$S$10002,COLUMN(seasons!Q2124),FALSE)</f>
        <v>0</v>
      </c>
      <c r="Y2123" s="12">
        <f>VLOOKUP($A2123,seasons!$A$2:$S$10002,COLUMN(seasons!R2124),FALSE)</f>
        <v>0</v>
      </c>
      <c r="Z2123" s="12">
        <f>VLOOKUP($A2123,seasons!$A$2:$S$10002,COLUMN(seasons!S2124),FALSE)</f>
        <v>0</v>
      </c>
    </row>
    <row r="2124" spans="1:26" x14ac:dyDescent="0.4">
      <c r="A2124" s="9">
        <v>49476</v>
      </c>
      <c r="B2124" t="s">
        <v>1452</v>
      </c>
      <c r="C2124" t="s">
        <v>3</v>
      </c>
      <c r="D2124" s="9">
        <v>12241</v>
      </c>
      <c r="E2124" s="9">
        <v>19499</v>
      </c>
      <c r="F2124" s="9">
        <v>41137.5</v>
      </c>
      <c r="G2124" s="13"/>
      <c r="H2124" s="13">
        <v>1</v>
      </c>
      <c r="I2124" s="13">
        <v>6</v>
      </c>
      <c r="J2124" s="12">
        <f>VLOOKUP($A2124,seasons!$A$2:$S$10002,COLUMN(seasons!C2125),FALSE)</f>
        <v>14081</v>
      </c>
      <c r="K2124" s="12">
        <f>VLOOKUP($A2124,seasons!$A$2:$S$10002,COLUMN(seasons!D2125),FALSE)</f>
        <v>121162</v>
      </c>
      <c r="L2124" s="12">
        <f>VLOOKUP($A2124,seasons!$A$2:$S$10002,COLUMN(seasons!E2125),FALSE)</f>
        <v>19499</v>
      </c>
      <c r="M2124" s="12">
        <f>VLOOKUP($A2124,seasons!$A$2:$S$10002,COLUMN(seasons!F2125),FALSE)</f>
        <v>80931</v>
      </c>
      <c r="N2124" s="12">
        <f>VLOOKUP($A2124,seasons!$A$2:$S$10002,COLUMN(seasons!G2125),FALSE)</f>
        <v>5386</v>
      </c>
      <c r="O2124" s="12">
        <f>VLOOKUP($A2124,seasons!$A$2:$S$10002,COLUMN(seasons!H2125),FALSE)</f>
        <v>264460</v>
      </c>
      <c r="P2124" s="12">
        <f>VLOOKUP($A2124,seasons!$A$2:$S$10002,COLUMN(seasons!I2125),FALSE)</f>
        <v>27572</v>
      </c>
      <c r="Q2124" s="12">
        <f>VLOOKUP($A2124,seasons!$A$2:$S$10002,COLUMN(seasons!J2125),FALSE)</f>
        <v>51473</v>
      </c>
      <c r="R2124" s="12">
        <f>VLOOKUP($A2124,seasons!$A$2:$S$10002,COLUMN(seasons!K2125),FALSE)</f>
        <v>56667</v>
      </c>
      <c r="S2124" s="12">
        <f>VLOOKUP($A2124,seasons!$A$2:$S$10002,COLUMN(seasons!L2125),FALSE)</f>
        <v>30802</v>
      </c>
      <c r="T2124" s="12">
        <f>VLOOKUP($A2124,seasons!$A$2:$S$10002,COLUMN(seasons!M2125),FALSE)</f>
        <v>180664</v>
      </c>
      <c r="U2124" s="12">
        <f>VLOOKUP($A2124,seasons!$A$2:$S$10002,COLUMN(seasons!N2125),FALSE)</f>
        <v>17022</v>
      </c>
      <c r="V2124" s="12">
        <f>VLOOKUP($A2124,seasons!$A$2:$S$10002,COLUMN(seasons!O2125),FALSE)</f>
        <v>0</v>
      </c>
      <c r="W2124" s="12">
        <f>VLOOKUP($A2124,seasons!$A$2:$S$10002,COLUMN(seasons!P2125),FALSE)</f>
        <v>0</v>
      </c>
      <c r="X2124" s="12">
        <f>VLOOKUP($A2124,seasons!$A$2:$S$10002,COLUMN(seasons!Q2125),FALSE)</f>
        <v>0</v>
      </c>
      <c r="Y2124" s="12">
        <f>VLOOKUP($A2124,seasons!$A$2:$S$10002,COLUMN(seasons!R2125),FALSE)</f>
        <v>0</v>
      </c>
      <c r="Z2124" s="12">
        <f>VLOOKUP($A2124,seasons!$A$2:$S$10002,COLUMN(seasons!S2125),FALSE)</f>
        <v>0</v>
      </c>
    </row>
    <row r="2125" spans="1:26" x14ac:dyDescent="0.4">
      <c r="A2125" s="9">
        <v>11355</v>
      </c>
      <c r="B2125" t="s">
        <v>2239</v>
      </c>
      <c r="C2125" t="s">
        <v>3</v>
      </c>
      <c r="D2125" s="9">
        <v>12241</v>
      </c>
      <c r="E2125" s="9">
        <v>24051</v>
      </c>
      <c r="F2125" s="9">
        <v>36708</v>
      </c>
      <c r="G2125" s="13"/>
      <c r="H2125" s="13">
        <v>1</v>
      </c>
      <c r="I2125" s="13">
        <v>4</v>
      </c>
      <c r="J2125" s="12">
        <f>VLOOKUP($A2125,seasons!$A$2:$S$10002,COLUMN(seasons!C2126),FALSE)</f>
        <v>56378</v>
      </c>
      <c r="K2125" s="12">
        <f>VLOOKUP($A2125,seasons!$A$2:$S$10002,COLUMN(seasons!D2126),FALSE)</f>
        <v>24051</v>
      </c>
      <c r="L2125" s="12">
        <f>VLOOKUP($A2125,seasons!$A$2:$S$10002,COLUMN(seasons!E2126),FALSE)</f>
        <v>11090</v>
      </c>
      <c r="M2125" s="12">
        <f>VLOOKUP($A2125,seasons!$A$2:$S$10002,COLUMN(seasons!F2126),FALSE)</f>
        <v>210639</v>
      </c>
      <c r="N2125" s="12">
        <f>VLOOKUP($A2125,seasons!$A$2:$S$10002,COLUMN(seasons!G2126),FALSE)</f>
        <v>8679</v>
      </c>
      <c r="O2125" s="12">
        <f>VLOOKUP($A2125,seasons!$A$2:$S$10002,COLUMN(seasons!H2126),FALSE)</f>
        <v>36708</v>
      </c>
      <c r="P2125" s="12">
        <f>VLOOKUP($A2125,seasons!$A$2:$S$10002,COLUMN(seasons!I2126),FALSE)</f>
        <v>0</v>
      </c>
      <c r="Q2125" s="12">
        <f>VLOOKUP($A2125,seasons!$A$2:$S$10002,COLUMN(seasons!J2126),FALSE)</f>
        <v>0</v>
      </c>
      <c r="R2125" s="12">
        <f>VLOOKUP($A2125,seasons!$A$2:$S$10002,COLUMN(seasons!K2126),FALSE)</f>
        <v>0</v>
      </c>
      <c r="S2125" s="12">
        <f>VLOOKUP($A2125,seasons!$A$2:$S$10002,COLUMN(seasons!L2126),FALSE)</f>
        <v>1267756</v>
      </c>
      <c r="T2125" s="12">
        <f>VLOOKUP($A2125,seasons!$A$2:$S$10002,COLUMN(seasons!M2126),FALSE)</f>
        <v>0</v>
      </c>
      <c r="U2125" s="12">
        <f>VLOOKUP($A2125,seasons!$A$2:$S$10002,COLUMN(seasons!N2126),FALSE)</f>
        <v>0</v>
      </c>
      <c r="V2125" s="12">
        <f>VLOOKUP($A2125,seasons!$A$2:$S$10002,COLUMN(seasons!O2126),FALSE)</f>
        <v>0</v>
      </c>
      <c r="W2125" s="12">
        <f>VLOOKUP($A2125,seasons!$A$2:$S$10002,COLUMN(seasons!P2126),FALSE)</f>
        <v>0</v>
      </c>
      <c r="X2125" s="12">
        <f>VLOOKUP($A2125,seasons!$A$2:$S$10002,COLUMN(seasons!Q2126),FALSE)</f>
        <v>0</v>
      </c>
      <c r="Y2125" s="12">
        <f>VLOOKUP($A2125,seasons!$A$2:$S$10002,COLUMN(seasons!R2126),FALSE)</f>
        <v>0</v>
      </c>
      <c r="Z2125" s="12">
        <f>VLOOKUP($A2125,seasons!$A$2:$S$10002,COLUMN(seasons!S2126),FALSE)</f>
        <v>0</v>
      </c>
    </row>
    <row r="2126" spans="1:26" x14ac:dyDescent="0.4">
      <c r="A2126" s="9">
        <v>7667</v>
      </c>
      <c r="B2126" t="s">
        <v>3514</v>
      </c>
      <c r="C2126" t="s">
        <v>3</v>
      </c>
      <c r="D2126" s="9">
        <v>12241</v>
      </c>
      <c r="E2126" s="9">
        <v>30420</v>
      </c>
      <c r="F2126" s="9">
        <v>63627</v>
      </c>
      <c r="G2126" s="13"/>
      <c r="H2126" s="13"/>
      <c r="I2126" s="13">
        <v>5</v>
      </c>
      <c r="J2126" s="12">
        <f>VLOOKUP($A2126,seasons!$A$2:$S$10002,COLUMN(seasons!C2127),FALSE)</f>
        <v>43924</v>
      </c>
      <c r="K2126" s="12">
        <f>VLOOKUP($A2126,seasons!$A$2:$S$10002,COLUMN(seasons!D2127),FALSE)</f>
        <v>66932</v>
      </c>
      <c r="L2126" s="12">
        <f>VLOOKUP($A2126,seasons!$A$2:$S$10002,COLUMN(seasons!E2127),FALSE)</f>
        <v>21244</v>
      </c>
      <c r="M2126" s="12">
        <f>VLOOKUP($A2126,seasons!$A$2:$S$10002,COLUMN(seasons!F2127),FALSE)</f>
        <v>14221</v>
      </c>
      <c r="N2126" s="12">
        <f>VLOOKUP($A2126,seasons!$A$2:$S$10002,COLUMN(seasons!G2127),FALSE)</f>
        <v>30420</v>
      </c>
      <c r="O2126" s="12">
        <f>VLOOKUP($A2126,seasons!$A$2:$S$10002,COLUMN(seasons!H2127),FALSE)</f>
        <v>90261</v>
      </c>
      <c r="P2126" s="12">
        <f>VLOOKUP($A2126,seasons!$A$2:$S$10002,COLUMN(seasons!I2127),FALSE)</f>
        <v>61143</v>
      </c>
      <c r="Q2126" s="12">
        <f>VLOOKUP($A2126,seasons!$A$2:$S$10002,COLUMN(seasons!J2127),FALSE)</f>
        <v>29176</v>
      </c>
      <c r="R2126" s="12">
        <f>VLOOKUP($A2126,seasons!$A$2:$S$10002,COLUMN(seasons!K2127),FALSE)</f>
        <v>66111</v>
      </c>
      <c r="S2126" s="12">
        <f>VLOOKUP($A2126,seasons!$A$2:$S$10002,COLUMN(seasons!L2127),FALSE)</f>
        <v>1844286</v>
      </c>
      <c r="T2126" s="12">
        <f>VLOOKUP($A2126,seasons!$A$2:$S$10002,COLUMN(seasons!M2127),FALSE)</f>
        <v>313418</v>
      </c>
      <c r="U2126" s="12">
        <f>VLOOKUP($A2126,seasons!$A$2:$S$10002,COLUMN(seasons!N2127),FALSE)</f>
        <v>326257</v>
      </c>
      <c r="V2126" s="12">
        <f>VLOOKUP($A2126,seasons!$A$2:$S$10002,COLUMN(seasons!O2127),FALSE)</f>
        <v>0</v>
      </c>
      <c r="W2126" s="12">
        <f>VLOOKUP($A2126,seasons!$A$2:$S$10002,COLUMN(seasons!P2127),FALSE)</f>
        <v>0</v>
      </c>
      <c r="X2126" s="12">
        <f>VLOOKUP($A2126,seasons!$A$2:$S$10002,COLUMN(seasons!Q2127),FALSE)</f>
        <v>0</v>
      </c>
      <c r="Y2126" s="12">
        <f>VLOOKUP($A2126,seasons!$A$2:$S$10002,COLUMN(seasons!R2127),FALSE)</f>
        <v>0</v>
      </c>
      <c r="Z2126" s="12">
        <f>VLOOKUP($A2126,seasons!$A$2:$S$10002,COLUMN(seasons!S2127),FALSE)</f>
        <v>0</v>
      </c>
    </row>
    <row r="2127" spans="1:26" x14ac:dyDescent="0.4">
      <c r="A2127" s="9">
        <v>9671</v>
      </c>
      <c r="B2127" t="s">
        <v>692</v>
      </c>
      <c r="C2127" t="s">
        <v>3</v>
      </c>
      <c r="D2127" s="9">
        <v>12241</v>
      </c>
      <c r="E2127" s="9">
        <v>13477</v>
      </c>
      <c r="F2127" s="9">
        <v>66398.5</v>
      </c>
      <c r="G2127" s="13"/>
      <c r="H2127" s="13">
        <v>2</v>
      </c>
      <c r="I2127" s="13">
        <v>5</v>
      </c>
      <c r="J2127" s="12">
        <f>VLOOKUP($A2127,seasons!$A$2:$S$10002,COLUMN(seasons!C2128),FALSE)</f>
        <v>13477</v>
      </c>
      <c r="K2127" s="12">
        <f>VLOOKUP($A2127,seasons!$A$2:$S$10002,COLUMN(seasons!D2128),FALSE)</f>
        <v>10300</v>
      </c>
      <c r="L2127" s="12">
        <f>VLOOKUP($A2127,seasons!$A$2:$S$10002,COLUMN(seasons!E2128),FALSE)</f>
        <v>157607</v>
      </c>
      <c r="M2127" s="12">
        <f>VLOOKUP($A2127,seasons!$A$2:$S$10002,COLUMN(seasons!F2128),FALSE)</f>
        <v>314770</v>
      </c>
      <c r="N2127" s="12">
        <f>VLOOKUP($A2127,seasons!$A$2:$S$10002,COLUMN(seasons!G2128),FALSE)</f>
        <v>1174</v>
      </c>
      <c r="O2127" s="12">
        <f>VLOOKUP($A2127,seasons!$A$2:$S$10002,COLUMN(seasons!H2128),FALSE)</f>
        <v>66084</v>
      </c>
      <c r="P2127" s="12">
        <f>VLOOKUP($A2127,seasons!$A$2:$S$10002,COLUMN(seasons!I2128),FALSE)</f>
        <v>70424</v>
      </c>
      <c r="Q2127" s="12">
        <f>VLOOKUP($A2127,seasons!$A$2:$S$10002,COLUMN(seasons!J2128),FALSE)</f>
        <v>2676</v>
      </c>
      <c r="R2127" s="12">
        <f>VLOOKUP($A2127,seasons!$A$2:$S$10002,COLUMN(seasons!K2128),FALSE)</f>
        <v>10279</v>
      </c>
      <c r="S2127" s="12">
        <f>VLOOKUP($A2127,seasons!$A$2:$S$10002,COLUMN(seasons!L2128),FALSE)</f>
        <v>841507</v>
      </c>
      <c r="T2127" s="12">
        <f>VLOOKUP($A2127,seasons!$A$2:$S$10002,COLUMN(seasons!M2128),FALSE)</f>
        <v>66713</v>
      </c>
      <c r="U2127" s="12">
        <f>VLOOKUP($A2127,seasons!$A$2:$S$10002,COLUMN(seasons!N2128),FALSE)</f>
        <v>196531</v>
      </c>
      <c r="V2127" s="12">
        <f>VLOOKUP($A2127,seasons!$A$2:$S$10002,COLUMN(seasons!O2128),FALSE)</f>
        <v>0</v>
      </c>
      <c r="W2127" s="12">
        <f>VLOOKUP($A2127,seasons!$A$2:$S$10002,COLUMN(seasons!P2128),FALSE)</f>
        <v>0</v>
      </c>
      <c r="X2127" s="12">
        <f>VLOOKUP($A2127,seasons!$A$2:$S$10002,COLUMN(seasons!Q2128),FALSE)</f>
        <v>0</v>
      </c>
      <c r="Y2127" s="12">
        <f>VLOOKUP($A2127,seasons!$A$2:$S$10002,COLUMN(seasons!R2128),FALSE)</f>
        <v>0</v>
      </c>
      <c r="Z2127" s="12">
        <f>VLOOKUP($A2127,seasons!$A$2:$S$10002,COLUMN(seasons!S2128),FALSE)</f>
        <v>0</v>
      </c>
    </row>
    <row r="2128" spans="1:26" x14ac:dyDescent="0.4">
      <c r="A2128" s="9">
        <v>6652</v>
      </c>
      <c r="B2128" t="s">
        <v>3588</v>
      </c>
      <c r="C2128" t="s">
        <v>3</v>
      </c>
      <c r="D2128" s="9">
        <v>12241</v>
      </c>
      <c r="E2128" s="9">
        <v>30724</v>
      </c>
      <c r="F2128" s="9">
        <v>236292</v>
      </c>
      <c r="G2128" s="13"/>
      <c r="H2128" s="13">
        <v>1</v>
      </c>
      <c r="I2128" s="13">
        <v>3</v>
      </c>
      <c r="J2128" s="12">
        <f>VLOOKUP($A2128,seasons!$A$2:$S$10002,COLUMN(seasons!C2129),FALSE)</f>
        <v>55184</v>
      </c>
      <c r="K2128" s="12">
        <f>VLOOKUP($A2128,seasons!$A$2:$S$10002,COLUMN(seasons!D2129),FALSE)</f>
        <v>6806</v>
      </c>
      <c r="L2128" s="12">
        <f>VLOOKUP($A2128,seasons!$A$2:$S$10002,COLUMN(seasons!E2129),FALSE)</f>
        <v>30724</v>
      </c>
      <c r="M2128" s="12">
        <f>VLOOKUP($A2128,seasons!$A$2:$S$10002,COLUMN(seasons!F2129),FALSE)</f>
        <v>103700</v>
      </c>
      <c r="N2128" s="12">
        <f>VLOOKUP($A2128,seasons!$A$2:$S$10002,COLUMN(seasons!G2129),FALSE)</f>
        <v>30251</v>
      </c>
      <c r="O2128" s="12">
        <f>VLOOKUP($A2128,seasons!$A$2:$S$10002,COLUMN(seasons!H2129),FALSE)</f>
        <v>232400</v>
      </c>
      <c r="P2128" s="12">
        <f>VLOOKUP($A2128,seasons!$A$2:$S$10002,COLUMN(seasons!I2129),FALSE)</f>
        <v>464050</v>
      </c>
      <c r="Q2128" s="12">
        <f>VLOOKUP($A2128,seasons!$A$2:$S$10002,COLUMN(seasons!J2129),FALSE)</f>
        <v>290973</v>
      </c>
      <c r="R2128" s="12">
        <f>VLOOKUP($A2128,seasons!$A$2:$S$10002,COLUMN(seasons!K2129),FALSE)</f>
        <v>780322</v>
      </c>
      <c r="S2128" s="12">
        <f>VLOOKUP($A2128,seasons!$A$2:$S$10002,COLUMN(seasons!L2129),FALSE)</f>
        <v>337324</v>
      </c>
      <c r="T2128" s="12">
        <f>VLOOKUP($A2128,seasons!$A$2:$S$10002,COLUMN(seasons!M2129),FALSE)</f>
        <v>264892</v>
      </c>
      <c r="U2128" s="12">
        <f>VLOOKUP($A2128,seasons!$A$2:$S$10002,COLUMN(seasons!N2129),FALSE)</f>
        <v>114804</v>
      </c>
      <c r="V2128" s="12">
        <f>VLOOKUP($A2128,seasons!$A$2:$S$10002,COLUMN(seasons!O2129),FALSE)</f>
        <v>236292</v>
      </c>
      <c r="W2128" s="12">
        <f>VLOOKUP($A2128,seasons!$A$2:$S$10002,COLUMN(seasons!P2129),FALSE)</f>
        <v>632204</v>
      </c>
      <c r="X2128" s="12">
        <f>VLOOKUP($A2128,seasons!$A$2:$S$10002,COLUMN(seasons!Q2129),FALSE)</f>
        <v>1862982</v>
      </c>
      <c r="Y2128" s="12">
        <f>VLOOKUP($A2128,seasons!$A$2:$S$10002,COLUMN(seasons!R2129),FALSE)</f>
        <v>0</v>
      </c>
      <c r="Z2128" s="12">
        <f>VLOOKUP($A2128,seasons!$A$2:$S$10002,COLUMN(seasons!S2129),FALSE)</f>
        <v>0</v>
      </c>
    </row>
    <row r="2129" spans="1:26" x14ac:dyDescent="0.4">
      <c r="A2129" s="9">
        <v>5430</v>
      </c>
      <c r="B2129" t="s">
        <v>5231</v>
      </c>
      <c r="C2129" t="s">
        <v>3</v>
      </c>
      <c r="D2129" s="9">
        <v>12241</v>
      </c>
      <c r="E2129" s="9">
        <v>37693</v>
      </c>
      <c r="F2129" s="9">
        <v>103993</v>
      </c>
      <c r="G2129" s="13">
        <v>1</v>
      </c>
      <c r="H2129" s="13">
        <v>1</v>
      </c>
      <c r="I2129" s="13">
        <v>4</v>
      </c>
      <c r="J2129" s="12">
        <f>VLOOKUP($A2129,seasons!$A$2:$S$10002,COLUMN(seasons!C2130),FALSE)</f>
        <v>37693</v>
      </c>
      <c r="K2129" s="12">
        <f>VLOOKUP($A2129,seasons!$A$2:$S$10002,COLUMN(seasons!D2130),FALSE)</f>
        <v>18665</v>
      </c>
      <c r="L2129" s="12">
        <f>VLOOKUP($A2129,seasons!$A$2:$S$10002,COLUMN(seasons!E2130),FALSE)</f>
        <v>683</v>
      </c>
      <c r="M2129" s="12">
        <f>VLOOKUP($A2129,seasons!$A$2:$S$10002,COLUMN(seasons!F2130),FALSE)</f>
        <v>65434</v>
      </c>
      <c r="N2129" s="12">
        <f>VLOOKUP($A2129,seasons!$A$2:$S$10002,COLUMN(seasons!G2130),FALSE)</f>
        <v>201502</v>
      </c>
      <c r="O2129" s="12">
        <f>VLOOKUP($A2129,seasons!$A$2:$S$10002,COLUMN(seasons!H2130),FALSE)</f>
        <v>103993</v>
      </c>
      <c r="P2129" s="12">
        <f>VLOOKUP($A2129,seasons!$A$2:$S$10002,COLUMN(seasons!I2130),FALSE)</f>
        <v>91434</v>
      </c>
      <c r="Q2129" s="12">
        <f>VLOOKUP($A2129,seasons!$A$2:$S$10002,COLUMN(seasons!J2130),FALSE)</f>
        <v>25356</v>
      </c>
      <c r="R2129" s="12">
        <f>VLOOKUP($A2129,seasons!$A$2:$S$10002,COLUMN(seasons!K2130),FALSE)</f>
        <v>729587</v>
      </c>
      <c r="S2129" s="12">
        <f>VLOOKUP($A2129,seasons!$A$2:$S$10002,COLUMN(seasons!L2130),FALSE)</f>
        <v>1528499</v>
      </c>
      <c r="T2129" s="12">
        <f>VLOOKUP($A2129,seasons!$A$2:$S$10002,COLUMN(seasons!M2130),FALSE)</f>
        <v>531108</v>
      </c>
      <c r="U2129" s="12">
        <f>VLOOKUP($A2129,seasons!$A$2:$S$10002,COLUMN(seasons!N2130),FALSE)</f>
        <v>1590275</v>
      </c>
      <c r="V2129" s="12">
        <f>VLOOKUP($A2129,seasons!$A$2:$S$10002,COLUMN(seasons!O2130),FALSE)</f>
        <v>898429</v>
      </c>
      <c r="W2129" s="12">
        <f>VLOOKUP($A2129,seasons!$A$2:$S$10002,COLUMN(seasons!P2130),FALSE)</f>
        <v>0</v>
      </c>
      <c r="X2129" s="12">
        <f>VLOOKUP($A2129,seasons!$A$2:$S$10002,COLUMN(seasons!Q2130),FALSE)</f>
        <v>0</v>
      </c>
      <c r="Y2129" s="12">
        <f>VLOOKUP($A2129,seasons!$A$2:$S$10002,COLUMN(seasons!R2130),FALSE)</f>
        <v>0</v>
      </c>
      <c r="Z2129" s="12">
        <f>VLOOKUP($A2129,seasons!$A$2:$S$10002,COLUMN(seasons!S2130),FALSE)</f>
        <v>0</v>
      </c>
    </row>
    <row r="2130" spans="1:26" x14ac:dyDescent="0.4">
      <c r="A2130" s="9">
        <v>5378</v>
      </c>
      <c r="B2130" t="s">
        <v>2623</v>
      </c>
      <c r="C2130" t="s">
        <v>3</v>
      </c>
      <c r="D2130" s="9">
        <v>12241</v>
      </c>
      <c r="E2130" s="9">
        <v>26129</v>
      </c>
      <c r="F2130" s="9">
        <v>152353</v>
      </c>
      <c r="G2130" s="13"/>
      <c r="H2130" s="13">
        <v>1</v>
      </c>
      <c r="I2130" s="13">
        <v>3</v>
      </c>
      <c r="J2130" s="12">
        <f>VLOOKUP($A2130,seasons!$A$2:$S$10002,COLUMN(seasons!C2131),FALSE)</f>
        <v>12040</v>
      </c>
      <c r="K2130" s="12">
        <f>VLOOKUP($A2130,seasons!$A$2:$S$10002,COLUMN(seasons!D2131),FALSE)</f>
        <v>26129</v>
      </c>
      <c r="L2130" s="12">
        <f>VLOOKUP($A2130,seasons!$A$2:$S$10002,COLUMN(seasons!E2131),FALSE)</f>
        <v>113487</v>
      </c>
      <c r="M2130" s="12">
        <f>VLOOKUP($A2130,seasons!$A$2:$S$10002,COLUMN(seasons!F2131),FALSE)</f>
        <v>3432</v>
      </c>
      <c r="N2130" s="12">
        <f>VLOOKUP($A2130,seasons!$A$2:$S$10002,COLUMN(seasons!G2131),FALSE)</f>
        <v>84617</v>
      </c>
      <c r="O2130" s="12">
        <f>VLOOKUP($A2130,seasons!$A$2:$S$10002,COLUMN(seasons!H2131),FALSE)</f>
        <v>191219</v>
      </c>
      <c r="P2130" s="12">
        <f>VLOOKUP($A2130,seasons!$A$2:$S$10002,COLUMN(seasons!I2131),FALSE)</f>
        <v>1701377</v>
      </c>
      <c r="Q2130" s="12">
        <f>VLOOKUP($A2130,seasons!$A$2:$S$10002,COLUMN(seasons!J2131),FALSE)</f>
        <v>544604</v>
      </c>
      <c r="R2130" s="12">
        <f>VLOOKUP($A2130,seasons!$A$2:$S$10002,COLUMN(seasons!K2131),FALSE)</f>
        <v>80676</v>
      </c>
      <c r="S2130" s="12">
        <f>VLOOKUP($A2130,seasons!$A$2:$S$10002,COLUMN(seasons!L2131),FALSE)</f>
        <v>438790</v>
      </c>
      <c r="T2130" s="12">
        <f>VLOOKUP($A2130,seasons!$A$2:$S$10002,COLUMN(seasons!M2131),FALSE)</f>
        <v>239380</v>
      </c>
      <c r="U2130" s="12">
        <f>VLOOKUP($A2130,seasons!$A$2:$S$10002,COLUMN(seasons!N2131),FALSE)</f>
        <v>2751408</v>
      </c>
      <c r="V2130" s="12">
        <f>VLOOKUP($A2130,seasons!$A$2:$S$10002,COLUMN(seasons!O2131),FALSE)</f>
        <v>0</v>
      </c>
      <c r="W2130" s="12">
        <f>VLOOKUP($A2130,seasons!$A$2:$S$10002,COLUMN(seasons!P2131),FALSE)</f>
        <v>0</v>
      </c>
      <c r="X2130" s="12">
        <f>VLOOKUP($A2130,seasons!$A$2:$S$10002,COLUMN(seasons!Q2131),FALSE)</f>
        <v>0</v>
      </c>
      <c r="Y2130" s="12">
        <f>VLOOKUP($A2130,seasons!$A$2:$S$10002,COLUMN(seasons!R2131),FALSE)</f>
        <v>0</v>
      </c>
      <c r="Z2130" s="12">
        <f>VLOOKUP($A2130,seasons!$A$2:$S$10002,COLUMN(seasons!S2131),FALSE)</f>
        <v>0</v>
      </c>
    </row>
    <row r="2131" spans="1:26" x14ac:dyDescent="0.4">
      <c r="A2131" s="9">
        <v>6006</v>
      </c>
      <c r="B2131" t="s">
        <v>2079</v>
      </c>
      <c r="C2131" t="s">
        <v>3</v>
      </c>
      <c r="D2131" s="9">
        <v>12241</v>
      </c>
      <c r="E2131" s="9">
        <v>23144</v>
      </c>
      <c r="F2131" s="9">
        <v>11431</v>
      </c>
      <c r="G2131" s="13"/>
      <c r="H2131" s="13">
        <v>8</v>
      </c>
      <c r="I2131" s="13">
        <v>14</v>
      </c>
      <c r="J2131" s="12">
        <f>VLOOKUP($A2131,seasons!$A$2:$S$10002,COLUMN(seasons!C2132),FALSE)</f>
        <v>3506</v>
      </c>
      <c r="K2131" s="12">
        <f>VLOOKUP($A2131,seasons!$A$2:$S$10002,COLUMN(seasons!D2132),FALSE)</f>
        <v>80363</v>
      </c>
      <c r="L2131" s="12">
        <f>VLOOKUP($A2131,seasons!$A$2:$S$10002,COLUMN(seasons!E2132),FALSE)</f>
        <v>91845</v>
      </c>
      <c r="M2131" s="12">
        <f>VLOOKUP($A2131,seasons!$A$2:$S$10002,COLUMN(seasons!F2132),FALSE)</f>
        <v>15879</v>
      </c>
      <c r="N2131" s="12">
        <f>VLOOKUP($A2131,seasons!$A$2:$S$10002,COLUMN(seasons!G2132),FALSE)</f>
        <v>23144</v>
      </c>
      <c r="O2131" s="12">
        <f>VLOOKUP($A2131,seasons!$A$2:$S$10002,COLUMN(seasons!H2132),FALSE)</f>
        <v>6158</v>
      </c>
      <c r="P2131" s="12">
        <f>VLOOKUP($A2131,seasons!$A$2:$S$10002,COLUMN(seasons!I2132),FALSE)</f>
        <v>53001</v>
      </c>
      <c r="Q2131" s="12">
        <f>VLOOKUP($A2131,seasons!$A$2:$S$10002,COLUMN(seasons!J2132),FALSE)</f>
        <v>14134</v>
      </c>
      <c r="R2131" s="12">
        <f>VLOOKUP($A2131,seasons!$A$2:$S$10002,COLUMN(seasons!K2132),FALSE)</f>
        <v>17832</v>
      </c>
      <c r="S2131" s="12">
        <f>VLOOKUP($A2131,seasons!$A$2:$S$10002,COLUMN(seasons!L2132),FALSE)</f>
        <v>9925</v>
      </c>
      <c r="T2131" s="12">
        <f>VLOOKUP($A2131,seasons!$A$2:$S$10002,COLUMN(seasons!M2132),FALSE)</f>
        <v>11431</v>
      </c>
      <c r="U2131" s="12">
        <f>VLOOKUP($A2131,seasons!$A$2:$S$10002,COLUMN(seasons!N2132),FALSE)</f>
        <v>6761</v>
      </c>
      <c r="V2131" s="12">
        <f>VLOOKUP($A2131,seasons!$A$2:$S$10002,COLUMN(seasons!O2132),FALSE)</f>
        <v>2175</v>
      </c>
      <c r="W2131" s="12">
        <f>VLOOKUP($A2131,seasons!$A$2:$S$10002,COLUMN(seasons!P2132),FALSE)</f>
        <v>9097</v>
      </c>
      <c r="X2131" s="12">
        <f>VLOOKUP($A2131,seasons!$A$2:$S$10002,COLUMN(seasons!Q2132),FALSE)</f>
        <v>2878</v>
      </c>
      <c r="Y2131" s="12">
        <f>VLOOKUP($A2131,seasons!$A$2:$S$10002,COLUMN(seasons!R2132),FALSE)</f>
        <v>21819</v>
      </c>
      <c r="Z2131" s="12">
        <f>VLOOKUP($A2131,seasons!$A$2:$S$10002,COLUMN(seasons!S2132),FALSE)</f>
        <v>6832</v>
      </c>
    </row>
    <row r="2132" spans="1:26" x14ac:dyDescent="0.4">
      <c r="A2132" s="9">
        <v>307</v>
      </c>
      <c r="B2132" t="s">
        <v>385</v>
      </c>
      <c r="C2132" t="s">
        <v>3</v>
      </c>
      <c r="D2132" s="9">
        <v>12241</v>
      </c>
      <c r="E2132" s="9">
        <v>10382</v>
      </c>
      <c r="F2132" s="9">
        <v>1650608.5</v>
      </c>
      <c r="G2132" s="13"/>
      <c r="H2132" s="13">
        <v>2</v>
      </c>
      <c r="I2132" s="13">
        <v>4</v>
      </c>
      <c r="J2132" s="12">
        <f>VLOOKUP($A2132,seasons!$A$2:$S$10002,COLUMN(seasons!C2133),FALSE)</f>
        <v>41113</v>
      </c>
      <c r="K2132" s="12">
        <f>VLOOKUP($A2132,seasons!$A$2:$S$10002,COLUMN(seasons!D2133),FALSE)</f>
        <v>1430</v>
      </c>
      <c r="L2132" s="12">
        <f>VLOOKUP($A2132,seasons!$A$2:$S$10002,COLUMN(seasons!E2133),FALSE)</f>
        <v>3109</v>
      </c>
      <c r="M2132" s="12">
        <f>VLOOKUP($A2132,seasons!$A$2:$S$10002,COLUMN(seasons!F2133),FALSE)</f>
        <v>10382</v>
      </c>
      <c r="N2132" s="12">
        <f>VLOOKUP($A2132,seasons!$A$2:$S$10002,COLUMN(seasons!G2133),FALSE)</f>
        <v>816653</v>
      </c>
      <c r="O2132" s="12">
        <f>VLOOKUP($A2132,seasons!$A$2:$S$10002,COLUMN(seasons!H2133),FALSE)</f>
        <v>2795521</v>
      </c>
      <c r="P2132" s="12">
        <f>VLOOKUP($A2132,seasons!$A$2:$S$10002,COLUMN(seasons!I2133),FALSE)</f>
        <v>3082715</v>
      </c>
      <c r="Q2132" s="12">
        <f>VLOOKUP($A2132,seasons!$A$2:$S$10002,COLUMN(seasons!J2133),FALSE)</f>
        <v>2670683</v>
      </c>
      <c r="R2132" s="12">
        <f>VLOOKUP($A2132,seasons!$A$2:$S$10002,COLUMN(seasons!K2133),FALSE)</f>
        <v>2281507</v>
      </c>
      <c r="S2132" s="12">
        <f>VLOOKUP($A2132,seasons!$A$2:$S$10002,COLUMN(seasons!L2133),FALSE)</f>
        <v>1480928</v>
      </c>
      <c r="T2132" s="12">
        <f>VLOOKUP($A2132,seasons!$A$2:$S$10002,COLUMN(seasons!M2133),FALSE)</f>
        <v>2206478</v>
      </c>
      <c r="U2132" s="12">
        <f>VLOOKUP($A2132,seasons!$A$2:$S$10002,COLUMN(seasons!N2133),FALSE)</f>
        <v>1820289</v>
      </c>
      <c r="V2132" s="12">
        <f>VLOOKUP($A2132,seasons!$A$2:$S$10002,COLUMN(seasons!O2133),FALSE)</f>
        <v>0</v>
      </c>
      <c r="W2132" s="12">
        <f>VLOOKUP($A2132,seasons!$A$2:$S$10002,COLUMN(seasons!P2133),FALSE)</f>
        <v>0</v>
      </c>
      <c r="X2132" s="12">
        <f>VLOOKUP($A2132,seasons!$A$2:$S$10002,COLUMN(seasons!Q2133),FALSE)</f>
        <v>0</v>
      </c>
      <c r="Y2132" s="12">
        <f>VLOOKUP($A2132,seasons!$A$2:$S$10002,COLUMN(seasons!R2133),FALSE)</f>
        <v>0</v>
      </c>
      <c r="Z2132" s="12">
        <f>VLOOKUP($A2132,seasons!$A$2:$S$10002,COLUMN(seasons!S2133),FALSE)</f>
        <v>0</v>
      </c>
    </row>
    <row r="2133" spans="1:26" x14ac:dyDescent="0.4">
      <c r="A2133" s="9">
        <v>6809412</v>
      </c>
      <c r="B2133" t="s">
        <v>7193</v>
      </c>
      <c r="C2133" t="s">
        <v>3</v>
      </c>
      <c r="D2133" s="9">
        <v>12240</v>
      </c>
      <c r="E2133" s="9">
        <v>44984</v>
      </c>
      <c r="F2133" s="9">
        <v>49187</v>
      </c>
      <c r="G2133" s="13"/>
      <c r="H2133" s="13">
        <v>1</v>
      </c>
      <c r="I2133" s="13">
        <v>4</v>
      </c>
      <c r="J2133" s="12">
        <f>VLOOKUP($A2133,seasons!$A$2:$S$10002,COLUMN(seasons!C2134),FALSE)</f>
        <v>44984</v>
      </c>
      <c r="K2133" s="12">
        <f>VLOOKUP($A2133,seasons!$A$2:$S$10002,COLUMN(seasons!D2134),FALSE)</f>
        <v>1867</v>
      </c>
      <c r="L2133" s="12">
        <f>VLOOKUP($A2133,seasons!$A$2:$S$10002,COLUMN(seasons!E2134),FALSE)</f>
        <v>15225</v>
      </c>
      <c r="M2133" s="12">
        <f>VLOOKUP($A2133,seasons!$A$2:$S$10002,COLUMN(seasons!F2134),FALSE)</f>
        <v>254607</v>
      </c>
      <c r="N2133" s="12">
        <f>VLOOKUP($A2133,seasons!$A$2:$S$10002,COLUMN(seasons!G2134),FALSE)</f>
        <v>49187</v>
      </c>
      <c r="O2133" s="12">
        <f>VLOOKUP($A2133,seasons!$A$2:$S$10002,COLUMN(seasons!H2134),FALSE)</f>
        <v>611490</v>
      </c>
      <c r="P2133" s="12">
        <f>VLOOKUP($A2133,seasons!$A$2:$S$10002,COLUMN(seasons!I2134),FALSE)</f>
        <v>2278433</v>
      </c>
      <c r="Q2133" s="12">
        <f>VLOOKUP($A2133,seasons!$A$2:$S$10002,COLUMN(seasons!J2134),FALSE)</f>
        <v>0</v>
      </c>
      <c r="R2133" s="12">
        <f>VLOOKUP($A2133,seasons!$A$2:$S$10002,COLUMN(seasons!K2134),FALSE)</f>
        <v>0</v>
      </c>
      <c r="S2133" s="12">
        <f>VLOOKUP($A2133,seasons!$A$2:$S$10002,COLUMN(seasons!L2134),FALSE)</f>
        <v>0</v>
      </c>
      <c r="T2133" s="12">
        <f>VLOOKUP($A2133,seasons!$A$2:$S$10002,COLUMN(seasons!M2134),FALSE)</f>
        <v>0</v>
      </c>
      <c r="U2133" s="12">
        <f>VLOOKUP($A2133,seasons!$A$2:$S$10002,COLUMN(seasons!N2134),FALSE)</f>
        <v>0</v>
      </c>
      <c r="V2133" s="12">
        <f>VLOOKUP($A2133,seasons!$A$2:$S$10002,COLUMN(seasons!O2134),FALSE)</f>
        <v>0</v>
      </c>
      <c r="W2133" s="12">
        <f>VLOOKUP($A2133,seasons!$A$2:$S$10002,COLUMN(seasons!P2134),FALSE)</f>
        <v>0</v>
      </c>
      <c r="X2133" s="12">
        <f>VLOOKUP($A2133,seasons!$A$2:$S$10002,COLUMN(seasons!Q2134),FALSE)</f>
        <v>0</v>
      </c>
      <c r="Y2133" s="12">
        <f>VLOOKUP($A2133,seasons!$A$2:$S$10002,COLUMN(seasons!R2134),FALSE)</f>
        <v>0</v>
      </c>
      <c r="Z2133" s="12">
        <f>VLOOKUP($A2133,seasons!$A$2:$S$10002,COLUMN(seasons!S2134),FALSE)</f>
        <v>0</v>
      </c>
    </row>
    <row r="2134" spans="1:26" x14ac:dyDescent="0.4">
      <c r="A2134" s="9">
        <v>3661047</v>
      </c>
      <c r="B2134" t="s">
        <v>1239</v>
      </c>
      <c r="C2134" t="s">
        <v>3</v>
      </c>
      <c r="D2134" s="9">
        <v>12240</v>
      </c>
      <c r="E2134" s="9">
        <v>18008</v>
      </c>
      <c r="F2134" s="9">
        <v>61328</v>
      </c>
      <c r="G2134" s="13"/>
      <c r="H2134" s="13">
        <v>2</v>
      </c>
      <c r="I2134" s="13">
        <v>3</v>
      </c>
      <c r="J2134" s="12">
        <f>VLOOKUP($A2134,seasons!$A$2:$S$10002,COLUMN(seasons!C2135),FALSE)</f>
        <v>248819</v>
      </c>
      <c r="K2134" s="12">
        <f>VLOOKUP($A2134,seasons!$A$2:$S$10002,COLUMN(seasons!D2135),FALSE)</f>
        <v>104648</v>
      </c>
      <c r="L2134" s="12">
        <f>VLOOKUP($A2134,seasons!$A$2:$S$10002,COLUMN(seasons!E2135),FALSE)</f>
        <v>18008</v>
      </c>
      <c r="M2134" s="12">
        <f>VLOOKUP($A2134,seasons!$A$2:$S$10002,COLUMN(seasons!F2135),FALSE)</f>
        <v>4562</v>
      </c>
      <c r="N2134" s="12">
        <f>VLOOKUP($A2134,seasons!$A$2:$S$10002,COLUMN(seasons!G2135),FALSE)</f>
        <v>5474</v>
      </c>
      <c r="O2134" s="12">
        <f>VLOOKUP($A2134,seasons!$A$2:$S$10002,COLUMN(seasons!H2135),FALSE)</f>
        <v>241719</v>
      </c>
      <c r="P2134" s="12">
        <f>VLOOKUP($A2134,seasons!$A$2:$S$10002,COLUMN(seasons!I2135),FALSE)</f>
        <v>0</v>
      </c>
      <c r="Q2134" s="12">
        <f>VLOOKUP($A2134,seasons!$A$2:$S$10002,COLUMN(seasons!J2135),FALSE)</f>
        <v>0</v>
      </c>
      <c r="R2134" s="12">
        <f>VLOOKUP($A2134,seasons!$A$2:$S$10002,COLUMN(seasons!K2135),FALSE)</f>
        <v>0</v>
      </c>
      <c r="S2134" s="12">
        <f>VLOOKUP($A2134,seasons!$A$2:$S$10002,COLUMN(seasons!L2135),FALSE)</f>
        <v>0</v>
      </c>
      <c r="T2134" s="12">
        <f>VLOOKUP($A2134,seasons!$A$2:$S$10002,COLUMN(seasons!M2135),FALSE)</f>
        <v>0</v>
      </c>
      <c r="U2134" s="12">
        <f>VLOOKUP($A2134,seasons!$A$2:$S$10002,COLUMN(seasons!N2135),FALSE)</f>
        <v>0</v>
      </c>
      <c r="V2134" s="12">
        <f>VLOOKUP($A2134,seasons!$A$2:$S$10002,COLUMN(seasons!O2135),FALSE)</f>
        <v>0</v>
      </c>
      <c r="W2134" s="12">
        <f>VLOOKUP($A2134,seasons!$A$2:$S$10002,COLUMN(seasons!P2135),FALSE)</f>
        <v>0</v>
      </c>
      <c r="X2134" s="12">
        <f>VLOOKUP($A2134,seasons!$A$2:$S$10002,COLUMN(seasons!Q2135),FALSE)</f>
        <v>0</v>
      </c>
      <c r="Y2134" s="12">
        <f>VLOOKUP($A2134,seasons!$A$2:$S$10002,COLUMN(seasons!R2135),FALSE)</f>
        <v>0</v>
      </c>
      <c r="Z2134" s="12">
        <f>VLOOKUP($A2134,seasons!$A$2:$S$10002,COLUMN(seasons!S2135),FALSE)</f>
        <v>0</v>
      </c>
    </row>
    <row r="2135" spans="1:26" x14ac:dyDescent="0.4">
      <c r="A2135" s="9">
        <v>1949012</v>
      </c>
      <c r="B2135" t="s">
        <v>9122</v>
      </c>
      <c r="C2135" t="s">
        <v>8746</v>
      </c>
      <c r="D2135" s="9">
        <v>12240</v>
      </c>
      <c r="E2135" s="9">
        <v>74544</v>
      </c>
      <c r="F2135" s="9">
        <v>38402</v>
      </c>
      <c r="G2135" s="13">
        <v>1</v>
      </c>
      <c r="H2135" s="13">
        <v>5</v>
      </c>
      <c r="I2135" s="13">
        <v>6</v>
      </c>
      <c r="J2135" s="12">
        <f>VLOOKUP($A2135,seasons!$A$2:$S$10002,COLUMN(seasons!C2136),FALSE)</f>
        <v>115115</v>
      </c>
      <c r="K2135" s="12">
        <f>VLOOKUP($A2135,seasons!$A$2:$S$10002,COLUMN(seasons!D2136),FALSE)</f>
        <v>74544</v>
      </c>
      <c r="L2135" s="12">
        <f>VLOOKUP($A2135,seasons!$A$2:$S$10002,COLUMN(seasons!E2136),FALSE)</f>
        <v>1921</v>
      </c>
      <c r="M2135" s="12">
        <f>VLOOKUP($A2135,seasons!$A$2:$S$10002,COLUMN(seasons!F2136),FALSE)</f>
        <v>127841</v>
      </c>
      <c r="N2135" s="12">
        <f>VLOOKUP($A2135,seasons!$A$2:$S$10002,COLUMN(seasons!G2136),FALSE)</f>
        <v>6581</v>
      </c>
      <c r="O2135" s="12">
        <f>VLOOKUP($A2135,seasons!$A$2:$S$10002,COLUMN(seasons!H2136),FALSE)</f>
        <v>23287</v>
      </c>
      <c r="P2135" s="12">
        <f>VLOOKUP($A2135,seasons!$A$2:$S$10002,COLUMN(seasons!I2136),FALSE)</f>
        <v>588</v>
      </c>
      <c r="Q2135" s="12">
        <f>VLOOKUP($A2135,seasons!$A$2:$S$10002,COLUMN(seasons!J2136),FALSE)</f>
        <v>56722</v>
      </c>
      <c r="R2135" s="12">
        <f>VLOOKUP($A2135,seasons!$A$2:$S$10002,COLUMN(seasons!K2136),FALSE)</f>
        <v>9350</v>
      </c>
      <c r="S2135" s="12">
        <f>VLOOKUP($A2135,seasons!$A$2:$S$10002,COLUMN(seasons!L2136),FALSE)</f>
        <v>53517</v>
      </c>
      <c r="T2135" s="12">
        <f>VLOOKUP($A2135,seasons!$A$2:$S$10002,COLUMN(seasons!M2136),FALSE)</f>
        <v>0</v>
      </c>
      <c r="U2135" s="12">
        <f>VLOOKUP($A2135,seasons!$A$2:$S$10002,COLUMN(seasons!N2136),FALSE)</f>
        <v>5606</v>
      </c>
      <c r="V2135" s="12">
        <f>VLOOKUP($A2135,seasons!$A$2:$S$10002,COLUMN(seasons!O2136),FALSE)</f>
        <v>464448</v>
      </c>
      <c r="W2135" s="12">
        <f>VLOOKUP($A2135,seasons!$A$2:$S$10002,COLUMN(seasons!P2136),FALSE)</f>
        <v>0</v>
      </c>
      <c r="X2135" s="12">
        <f>VLOOKUP($A2135,seasons!$A$2:$S$10002,COLUMN(seasons!Q2136),FALSE)</f>
        <v>0</v>
      </c>
      <c r="Y2135" s="12">
        <f>VLOOKUP($A2135,seasons!$A$2:$S$10002,COLUMN(seasons!R2136),FALSE)</f>
        <v>0</v>
      </c>
      <c r="Z2135" s="12">
        <f>VLOOKUP($A2135,seasons!$A$2:$S$10002,COLUMN(seasons!S2136),FALSE)</f>
        <v>0</v>
      </c>
    </row>
    <row r="2136" spans="1:26" x14ac:dyDescent="0.4">
      <c r="A2136" s="9">
        <v>906449</v>
      </c>
      <c r="B2136" t="s">
        <v>5908</v>
      </c>
      <c r="C2136" t="s">
        <v>3</v>
      </c>
      <c r="D2136" s="9">
        <v>12240</v>
      </c>
      <c r="E2136" s="9">
        <v>40339</v>
      </c>
      <c r="F2136" s="9">
        <v>80671</v>
      </c>
      <c r="G2136" s="13"/>
      <c r="H2136" s="13">
        <v>2</v>
      </c>
      <c r="I2136" s="13">
        <v>6</v>
      </c>
      <c r="J2136" s="12">
        <f>VLOOKUP($A2136,seasons!$A$2:$S$10002,COLUMN(seasons!C2137),FALSE)</f>
        <v>174255</v>
      </c>
      <c r="K2136" s="12">
        <f>VLOOKUP($A2136,seasons!$A$2:$S$10002,COLUMN(seasons!D2137),FALSE)</f>
        <v>97811</v>
      </c>
      <c r="L2136" s="12">
        <f>VLOOKUP($A2136,seasons!$A$2:$S$10002,COLUMN(seasons!E2137),FALSE)</f>
        <v>40339</v>
      </c>
      <c r="M2136" s="12">
        <f>VLOOKUP($A2136,seasons!$A$2:$S$10002,COLUMN(seasons!F2137),FALSE)</f>
        <v>20913</v>
      </c>
      <c r="N2136" s="12">
        <f>VLOOKUP($A2136,seasons!$A$2:$S$10002,COLUMN(seasons!G2137),FALSE)</f>
        <v>1018</v>
      </c>
      <c r="O2136" s="12">
        <f>VLOOKUP($A2136,seasons!$A$2:$S$10002,COLUMN(seasons!H2137),FALSE)</f>
        <v>152355</v>
      </c>
      <c r="P2136" s="12">
        <f>VLOOKUP($A2136,seasons!$A$2:$S$10002,COLUMN(seasons!I2137),FALSE)</f>
        <v>138980</v>
      </c>
      <c r="Q2136" s="12">
        <f>VLOOKUP($A2136,seasons!$A$2:$S$10002,COLUMN(seasons!J2137),FALSE)</f>
        <v>20878</v>
      </c>
      <c r="R2136" s="12">
        <f>VLOOKUP($A2136,seasons!$A$2:$S$10002,COLUMN(seasons!K2137),FALSE)</f>
        <v>5781</v>
      </c>
      <c r="S2136" s="12">
        <f>VLOOKUP($A2136,seasons!$A$2:$S$10002,COLUMN(seasons!L2137),FALSE)</f>
        <v>80671</v>
      </c>
      <c r="T2136" s="12">
        <f>VLOOKUP($A2136,seasons!$A$2:$S$10002,COLUMN(seasons!M2137),FALSE)</f>
        <v>41227</v>
      </c>
      <c r="U2136" s="12">
        <f>VLOOKUP($A2136,seasons!$A$2:$S$10002,COLUMN(seasons!N2137),FALSE)</f>
        <v>335554</v>
      </c>
      <c r="V2136" s="12">
        <f>VLOOKUP($A2136,seasons!$A$2:$S$10002,COLUMN(seasons!O2137),FALSE)</f>
        <v>1930266</v>
      </c>
      <c r="W2136" s="12">
        <f>VLOOKUP($A2136,seasons!$A$2:$S$10002,COLUMN(seasons!P2137),FALSE)</f>
        <v>0</v>
      </c>
      <c r="X2136" s="12">
        <f>VLOOKUP($A2136,seasons!$A$2:$S$10002,COLUMN(seasons!Q2137),FALSE)</f>
        <v>0</v>
      </c>
      <c r="Y2136" s="12">
        <f>VLOOKUP($A2136,seasons!$A$2:$S$10002,COLUMN(seasons!R2137),FALSE)</f>
        <v>0</v>
      </c>
      <c r="Z2136" s="12">
        <f>VLOOKUP($A2136,seasons!$A$2:$S$10002,COLUMN(seasons!S2137),FALSE)</f>
        <v>0</v>
      </c>
    </row>
    <row r="2137" spans="1:26" x14ac:dyDescent="0.4">
      <c r="A2137" s="9">
        <v>710871</v>
      </c>
      <c r="B2137" t="s">
        <v>4189</v>
      </c>
      <c r="C2137" t="s">
        <v>3</v>
      </c>
      <c r="D2137" s="9">
        <v>12240</v>
      </c>
      <c r="E2137" s="9">
        <v>33378</v>
      </c>
      <c r="F2137" s="9">
        <v>35359</v>
      </c>
      <c r="G2137" s="13"/>
      <c r="H2137" s="13"/>
      <c r="I2137" s="13">
        <v>4</v>
      </c>
      <c r="J2137" s="12">
        <f>VLOOKUP($A2137,seasons!$A$2:$S$10002,COLUMN(seasons!C2138),FALSE)</f>
        <v>86109</v>
      </c>
      <c r="K2137" s="12">
        <f>VLOOKUP($A2137,seasons!$A$2:$S$10002,COLUMN(seasons!D2138),FALSE)</f>
        <v>37340</v>
      </c>
      <c r="L2137" s="12">
        <f>VLOOKUP($A2137,seasons!$A$2:$S$10002,COLUMN(seasons!E2138),FALSE)</f>
        <v>15692</v>
      </c>
      <c r="M2137" s="12">
        <f>VLOOKUP($A2137,seasons!$A$2:$S$10002,COLUMN(seasons!F2138),FALSE)</f>
        <v>33378</v>
      </c>
      <c r="N2137" s="12">
        <f>VLOOKUP($A2137,seasons!$A$2:$S$10002,COLUMN(seasons!G2138),FALSE)</f>
        <v>23077</v>
      </c>
      <c r="O2137" s="12">
        <f>VLOOKUP($A2137,seasons!$A$2:$S$10002,COLUMN(seasons!H2138),FALSE)</f>
        <v>89639</v>
      </c>
      <c r="P2137" s="12">
        <f>VLOOKUP($A2137,seasons!$A$2:$S$10002,COLUMN(seasons!I2138),FALSE)</f>
        <v>0</v>
      </c>
      <c r="Q2137" s="12">
        <f>VLOOKUP($A2137,seasons!$A$2:$S$10002,COLUMN(seasons!J2138),FALSE)</f>
        <v>0</v>
      </c>
      <c r="R2137" s="12">
        <f>VLOOKUP($A2137,seasons!$A$2:$S$10002,COLUMN(seasons!K2138),FALSE)</f>
        <v>0</v>
      </c>
      <c r="S2137" s="12">
        <f>VLOOKUP($A2137,seasons!$A$2:$S$10002,COLUMN(seasons!L2138),FALSE)</f>
        <v>0</v>
      </c>
      <c r="T2137" s="12">
        <f>VLOOKUP($A2137,seasons!$A$2:$S$10002,COLUMN(seasons!M2138),FALSE)</f>
        <v>0</v>
      </c>
      <c r="U2137" s="12">
        <f>VLOOKUP($A2137,seasons!$A$2:$S$10002,COLUMN(seasons!N2138),FALSE)</f>
        <v>0</v>
      </c>
      <c r="V2137" s="12">
        <f>VLOOKUP($A2137,seasons!$A$2:$S$10002,COLUMN(seasons!O2138),FALSE)</f>
        <v>0</v>
      </c>
      <c r="W2137" s="12">
        <f>VLOOKUP($A2137,seasons!$A$2:$S$10002,COLUMN(seasons!P2138),FALSE)</f>
        <v>0</v>
      </c>
      <c r="X2137" s="12">
        <f>VLOOKUP($A2137,seasons!$A$2:$S$10002,COLUMN(seasons!Q2138),FALSE)</f>
        <v>0</v>
      </c>
      <c r="Y2137" s="12">
        <f>VLOOKUP($A2137,seasons!$A$2:$S$10002,COLUMN(seasons!R2138),FALSE)</f>
        <v>0</v>
      </c>
      <c r="Z2137" s="12">
        <f>VLOOKUP($A2137,seasons!$A$2:$S$10002,COLUMN(seasons!S2138),FALSE)</f>
        <v>0</v>
      </c>
    </row>
    <row r="2138" spans="1:26" x14ac:dyDescent="0.4">
      <c r="A2138" s="9">
        <v>564743</v>
      </c>
      <c r="B2138" t="s">
        <v>2721</v>
      </c>
      <c r="C2138" t="s">
        <v>3</v>
      </c>
      <c r="D2138" s="9">
        <v>12240</v>
      </c>
      <c r="E2138" s="9">
        <v>26703</v>
      </c>
      <c r="F2138" s="9">
        <v>30281</v>
      </c>
      <c r="G2138" s="13"/>
      <c r="H2138" s="13">
        <v>1</v>
      </c>
      <c r="I2138" s="13">
        <v>5</v>
      </c>
      <c r="J2138" s="12">
        <f>VLOOKUP($A2138,seasons!$A$2:$S$10002,COLUMN(seasons!C2139),FALSE)</f>
        <v>241668</v>
      </c>
      <c r="K2138" s="12">
        <f>VLOOKUP($A2138,seasons!$A$2:$S$10002,COLUMN(seasons!D2139),FALSE)</f>
        <v>19514</v>
      </c>
      <c r="L2138" s="12">
        <f>VLOOKUP($A2138,seasons!$A$2:$S$10002,COLUMN(seasons!E2139),FALSE)</f>
        <v>33859</v>
      </c>
      <c r="M2138" s="12">
        <f>VLOOKUP($A2138,seasons!$A$2:$S$10002,COLUMN(seasons!F2139),FALSE)</f>
        <v>5856</v>
      </c>
      <c r="N2138" s="12">
        <f>VLOOKUP($A2138,seasons!$A$2:$S$10002,COLUMN(seasons!G2139),FALSE)</f>
        <v>26703</v>
      </c>
      <c r="O2138" s="12">
        <f>VLOOKUP($A2138,seasons!$A$2:$S$10002,COLUMN(seasons!H2139),FALSE)</f>
        <v>11467</v>
      </c>
      <c r="P2138" s="12">
        <f>VLOOKUP($A2138,seasons!$A$2:$S$10002,COLUMN(seasons!I2139),FALSE)</f>
        <v>220530</v>
      </c>
      <c r="Q2138" s="12">
        <f>VLOOKUP($A2138,seasons!$A$2:$S$10002,COLUMN(seasons!J2139),FALSE)</f>
        <v>763251</v>
      </c>
      <c r="R2138" s="12">
        <f>VLOOKUP($A2138,seasons!$A$2:$S$10002,COLUMN(seasons!K2139),FALSE)</f>
        <v>0</v>
      </c>
      <c r="S2138" s="12">
        <f>VLOOKUP($A2138,seasons!$A$2:$S$10002,COLUMN(seasons!L2139),FALSE)</f>
        <v>0</v>
      </c>
      <c r="T2138" s="12">
        <f>VLOOKUP($A2138,seasons!$A$2:$S$10002,COLUMN(seasons!M2139),FALSE)</f>
        <v>0</v>
      </c>
      <c r="U2138" s="12">
        <f>VLOOKUP($A2138,seasons!$A$2:$S$10002,COLUMN(seasons!N2139),FALSE)</f>
        <v>0</v>
      </c>
      <c r="V2138" s="12">
        <f>VLOOKUP($A2138,seasons!$A$2:$S$10002,COLUMN(seasons!O2139),FALSE)</f>
        <v>0</v>
      </c>
      <c r="W2138" s="12">
        <f>VLOOKUP($A2138,seasons!$A$2:$S$10002,COLUMN(seasons!P2139),FALSE)</f>
        <v>0</v>
      </c>
      <c r="X2138" s="12">
        <f>VLOOKUP($A2138,seasons!$A$2:$S$10002,COLUMN(seasons!Q2139),FALSE)</f>
        <v>0</v>
      </c>
      <c r="Y2138" s="12">
        <f>VLOOKUP($A2138,seasons!$A$2:$S$10002,COLUMN(seasons!R2139),FALSE)</f>
        <v>0</v>
      </c>
      <c r="Z2138" s="12">
        <f>VLOOKUP($A2138,seasons!$A$2:$S$10002,COLUMN(seasons!S2139),FALSE)</f>
        <v>0</v>
      </c>
    </row>
    <row r="2139" spans="1:26" x14ac:dyDescent="0.4">
      <c r="A2139" s="9">
        <v>445178</v>
      </c>
      <c r="B2139" t="s">
        <v>5608</v>
      </c>
      <c r="C2139" t="s">
        <v>3</v>
      </c>
      <c r="D2139" s="9">
        <v>12240</v>
      </c>
      <c r="E2139" s="9">
        <v>39104</v>
      </c>
      <c r="F2139" s="9">
        <v>38726.5</v>
      </c>
      <c r="G2139" s="13"/>
      <c r="H2139" s="13">
        <v>3</v>
      </c>
      <c r="I2139" s="13">
        <v>6</v>
      </c>
      <c r="J2139" s="12">
        <f>VLOOKUP($A2139,seasons!$A$2:$S$10002,COLUMN(seasons!C2140),FALSE)</f>
        <v>68406</v>
      </c>
      <c r="K2139" s="12">
        <f>VLOOKUP($A2139,seasons!$A$2:$S$10002,COLUMN(seasons!D2140),FALSE)</f>
        <v>38349</v>
      </c>
      <c r="L2139" s="12">
        <f>VLOOKUP($A2139,seasons!$A$2:$S$10002,COLUMN(seasons!E2140),FALSE)</f>
        <v>5048</v>
      </c>
      <c r="M2139" s="12">
        <f>VLOOKUP($A2139,seasons!$A$2:$S$10002,COLUMN(seasons!F2140),FALSE)</f>
        <v>39104</v>
      </c>
      <c r="N2139" s="12">
        <f>VLOOKUP($A2139,seasons!$A$2:$S$10002,COLUMN(seasons!G2140),FALSE)</f>
        <v>50930</v>
      </c>
      <c r="O2139" s="12">
        <f>VLOOKUP($A2139,seasons!$A$2:$S$10002,COLUMN(seasons!H2140),FALSE)</f>
        <v>91548</v>
      </c>
      <c r="P2139" s="12">
        <f>VLOOKUP($A2139,seasons!$A$2:$S$10002,COLUMN(seasons!I2140),FALSE)</f>
        <v>25073</v>
      </c>
      <c r="Q2139" s="12">
        <f>VLOOKUP($A2139,seasons!$A$2:$S$10002,COLUMN(seasons!J2140),FALSE)</f>
        <v>8731</v>
      </c>
      <c r="R2139" s="12">
        <f>VLOOKUP($A2139,seasons!$A$2:$S$10002,COLUMN(seasons!K2140),FALSE)</f>
        <v>2045</v>
      </c>
      <c r="S2139" s="12">
        <f>VLOOKUP($A2139,seasons!$A$2:$S$10002,COLUMN(seasons!L2140),FALSE)</f>
        <v>125803</v>
      </c>
      <c r="T2139" s="12">
        <f>VLOOKUP($A2139,seasons!$A$2:$S$10002,COLUMN(seasons!M2140),FALSE)</f>
        <v>0</v>
      </c>
      <c r="U2139" s="12">
        <f>VLOOKUP($A2139,seasons!$A$2:$S$10002,COLUMN(seasons!N2140),FALSE)</f>
        <v>0</v>
      </c>
      <c r="V2139" s="12">
        <f>VLOOKUP($A2139,seasons!$A$2:$S$10002,COLUMN(seasons!O2140),FALSE)</f>
        <v>0</v>
      </c>
      <c r="W2139" s="12">
        <f>VLOOKUP($A2139,seasons!$A$2:$S$10002,COLUMN(seasons!P2140),FALSE)</f>
        <v>0</v>
      </c>
      <c r="X2139" s="12">
        <f>VLOOKUP($A2139,seasons!$A$2:$S$10002,COLUMN(seasons!Q2140),FALSE)</f>
        <v>0</v>
      </c>
      <c r="Y2139" s="12">
        <f>VLOOKUP($A2139,seasons!$A$2:$S$10002,COLUMN(seasons!R2140),FALSE)</f>
        <v>0</v>
      </c>
      <c r="Z2139" s="12">
        <f>VLOOKUP($A2139,seasons!$A$2:$S$10002,COLUMN(seasons!S2140),FALSE)</f>
        <v>0</v>
      </c>
    </row>
    <row r="2140" spans="1:26" x14ac:dyDescent="0.4">
      <c r="A2140" s="9">
        <v>286783</v>
      </c>
      <c r="B2140" t="s">
        <v>1651</v>
      </c>
      <c r="C2140" t="s">
        <v>3</v>
      </c>
      <c r="D2140" s="9">
        <v>12240</v>
      </c>
      <c r="E2140" s="9">
        <v>20712</v>
      </c>
      <c r="F2140" s="9">
        <v>24697</v>
      </c>
      <c r="G2140" s="13"/>
      <c r="H2140" s="13"/>
      <c r="I2140" s="13">
        <v>6</v>
      </c>
      <c r="J2140" s="12">
        <f>VLOOKUP($A2140,seasons!$A$2:$S$10002,COLUMN(seasons!C2141),FALSE)</f>
        <v>24697</v>
      </c>
      <c r="K2140" s="12">
        <f>VLOOKUP($A2140,seasons!$A$2:$S$10002,COLUMN(seasons!D2141),FALSE)</f>
        <v>18056</v>
      </c>
      <c r="L2140" s="12">
        <f>VLOOKUP($A2140,seasons!$A$2:$S$10002,COLUMN(seasons!E2141),FALSE)</f>
        <v>13855</v>
      </c>
      <c r="M2140" s="12">
        <f>VLOOKUP($A2140,seasons!$A$2:$S$10002,COLUMN(seasons!F2141),FALSE)</f>
        <v>199353</v>
      </c>
      <c r="N2140" s="12">
        <f>VLOOKUP($A2140,seasons!$A$2:$S$10002,COLUMN(seasons!G2141),FALSE)</f>
        <v>20712</v>
      </c>
      <c r="O2140" s="12">
        <f>VLOOKUP($A2140,seasons!$A$2:$S$10002,COLUMN(seasons!H2141),FALSE)</f>
        <v>57525</v>
      </c>
      <c r="P2140" s="12">
        <f>VLOOKUP($A2140,seasons!$A$2:$S$10002,COLUMN(seasons!I2141),FALSE)</f>
        <v>12772</v>
      </c>
      <c r="Q2140" s="12">
        <f>VLOOKUP($A2140,seasons!$A$2:$S$10002,COLUMN(seasons!J2141),FALSE)</f>
        <v>10302</v>
      </c>
      <c r="R2140" s="12">
        <f>VLOOKUP($A2140,seasons!$A$2:$S$10002,COLUMN(seasons!K2141),FALSE)</f>
        <v>66769</v>
      </c>
      <c r="S2140" s="12">
        <f>VLOOKUP($A2140,seasons!$A$2:$S$10002,COLUMN(seasons!L2141),FALSE)</f>
        <v>179206</v>
      </c>
      <c r="T2140" s="12">
        <f>VLOOKUP($A2140,seasons!$A$2:$S$10002,COLUMN(seasons!M2141),FALSE)</f>
        <v>250041</v>
      </c>
      <c r="U2140" s="12">
        <f>VLOOKUP($A2140,seasons!$A$2:$S$10002,COLUMN(seasons!N2141),FALSE)</f>
        <v>0</v>
      </c>
      <c r="V2140" s="12">
        <f>VLOOKUP($A2140,seasons!$A$2:$S$10002,COLUMN(seasons!O2141),FALSE)</f>
        <v>0</v>
      </c>
      <c r="W2140" s="12">
        <f>VLOOKUP($A2140,seasons!$A$2:$S$10002,COLUMN(seasons!P2141),FALSE)</f>
        <v>0</v>
      </c>
      <c r="X2140" s="12">
        <f>VLOOKUP($A2140,seasons!$A$2:$S$10002,COLUMN(seasons!Q2141),FALSE)</f>
        <v>0</v>
      </c>
      <c r="Y2140" s="12">
        <f>VLOOKUP($A2140,seasons!$A$2:$S$10002,COLUMN(seasons!R2141),FALSE)</f>
        <v>0</v>
      </c>
      <c r="Z2140" s="12">
        <f>VLOOKUP($A2140,seasons!$A$2:$S$10002,COLUMN(seasons!S2141),FALSE)</f>
        <v>0</v>
      </c>
    </row>
    <row r="2141" spans="1:26" x14ac:dyDescent="0.4">
      <c r="A2141" s="9">
        <v>209502</v>
      </c>
      <c r="B2141" t="s">
        <v>1185</v>
      </c>
      <c r="C2141" t="s">
        <v>3</v>
      </c>
      <c r="D2141" s="9">
        <v>12240</v>
      </c>
      <c r="E2141" s="9">
        <v>17645</v>
      </c>
      <c r="F2141" s="9">
        <v>17645</v>
      </c>
      <c r="G2141" s="13">
        <v>5</v>
      </c>
      <c r="H2141" s="13">
        <v>6</v>
      </c>
      <c r="I2141" s="13">
        <v>13</v>
      </c>
      <c r="J2141" s="12">
        <f>VLOOKUP($A2141,seasons!$A$2:$S$10002,COLUMN(seasons!C2142),FALSE)</f>
        <v>90049</v>
      </c>
      <c r="K2141" s="12">
        <f>VLOOKUP($A2141,seasons!$A$2:$S$10002,COLUMN(seasons!D2142),FALSE)</f>
        <v>96520</v>
      </c>
      <c r="L2141" s="12">
        <f>VLOOKUP($A2141,seasons!$A$2:$S$10002,COLUMN(seasons!E2142),FALSE)</f>
        <v>17645</v>
      </c>
      <c r="M2141" s="12">
        <f>VLOOKUP($A2141,seasons!$A$2:$S$10002,COLUMN(seasons!F2142),FALSE)</f>
        <v>10198</v>
      </c>
      <c r="N2141" s="12">
        <f>VLOOKUP($A2141,seasons!$A$2:$S$10002,COLUMN(seasons!G2142),FALSE)</f>
        <v>14240</v>
      </c>
      <c r="O2141" s="12">
        <f>VLOOKUP($A2141,seasons!$A$2:$S$10002,COLUMN(seasons!H2142),FALSE)</f>
        <v>20843</v>
      </c>
      <c r="P2141" s="12">
        <f>VLOOKUP($A2141,seasons!$A$2:$S$10002,COLUMN(seasons!I2142),FALSE)</f>
        <v>50660</v>
      </c>
      <c r="Q2141" s="12">
        <f>VLOOKUP($A2141,seasons!$A$2:$S$10002,COLUMN(seasons!J2142),FALSE)</f>
        <v>29009</v>
      </c>
      <c r="R2141" s="12">
        <f>VLOOKUP($A2141,seasons!$A$2:$S$10002,COLUMN(seasons!K2142),FALSE)</f>
        <v>35098</v>
      </c>
      <c r="S2141" s="12">
        <f>VLOOKUP($A2141,seasons!$A$2:$S$10002,COLUMN(seasons!L2142),FALSE)</f>
        <v>154277</v>
      </c>
      <c r="T2141" s="12">
        <f>VLOOKUP($A2141,seasons!$A$2:$S$10002,COLUMN(seasons!M2142),FALSE)</f>
        <v>573</v>
      </c>
      <c r="U2141" s="12">
        <f>VLOOKUP($A2141,seasons!$A$2:$S$10002,COLUMN(seasons!N2142),FALSE)</f>
        <v>21141</v>
      </c>
      <c r="V2141" s="12">
        <f>VLOOKUP($A2141,seasons!$A$2:$S$10002,COLUMN(seasons!O2142),FALSE)</f>
        <v>349</v>
      </c>
      <c r="W2141" s="12">
        <f>VLOOKUP($A2141,seasons!$A$2:$S$10002,COLUMN(seasons!P2142),FALSE)</f>
        <v>3896</v>
      </c>
      <c r="X2141" s="12">
        <f>VLOOKUP($A2141,seasons!$A$2:$S$10002,COLUMN(seasons!Q2142),FALSE)</f>
        <v>318</v>
      </c>
      <c r="Y2141" s="12">
        <f>VLOOKUP($A2141,seasons!$A$2:$S$10002,COLUMN(seasons!R2142),FALSE)</f>
        <v>968</v>
      </c>
      <c r="Z2141" s="12">
        <f>VLOOKUP($A2141,seasons!$A$2:$S$10002,COLUMN(seasons!S2142),FALSE)</f>
        <v>39</v>
      </c>
    </row>
    <row r="2142" spans="1:26" x14ac:dyDescent="0.4">
      <c r="A2142" s="9">
        <v>206824</v>
      </c>
      <c r="B2142" t="s">
        <v>1755</v>
      </c>
      <c r="C2142" t="s">
        <v>3</v>
      </c>
      <c r="D2142" s="9">
        <v>12240</v>
      </c>
      <c r="E2142" s="9">
        <v>21337</v>
      </c>
      <c r="F2142" s="9">
        <v>32351.5</v>
      </c>
      <c r="G2142" s="13"/>
      <c r="H2142" s="13">
        <v>3</v>
      </c>
      <c r="I2142" s="13">
        <v>6</v>
      </c>
      <c r="J2142" s="12">
        <f>VLOOKUP($A2142,seasons!$A$2:$S$10002,COLUMN(seasons!C2143),FALSE)</f>
        <v>305832</v>
      </c>
      <c r="K2142" s="12">
        <f>VLOOKUP($A2142,seasons!$A$2:$S$10002,COLUMN(seasons!D2143),FALSE)</f>
        <v>21337</v>
      </c>
      <c r="L2142" s="12">
        <f>VLOOKUP($A2142,seasons!$A$2:$S$10002,COLUMN(seasons!E2143),FALSE)</f>
        <v>1976</v>
      </c>
      <c r="M2142" s="12">
        <f>VLOOKUP($A2142,seasons!$A$2:$S$10002,COLUMN(seasons!F2143),FALSE)</f>
        <v>8707</v>
      </c>
      <c r="N2142" s="12">
        <f>VLOOKUP($A2142,seasons!$A$2:$S$10002,COLUMN(seasons!G2143),FALSE)</f>
        <v>82763</v>
      </c>
      <c r="O2142" s="12">
        <f>VLOOKUP($A2142,seasons!$A$2:$S$10002,COLUMN(seasons!H2143),FALSE)</f>
        <v>43366</v>
      </c>
      <c r="P2142" s="12">
        <f>VLOOKUP($A2142,seasons!$A$2:$S$10002,COLUMN(seasons!I2143),FALSE)</f>
        <v>14858</v>
      </c>
      <c r="Q2142" s="12">
        <f>VLOOKUP($A2142,seasons!$A$2:$S$10002,COLUMN(seasons!J2143),FALSE)</f>
        <v>4375</v>
      </c>
      <c r="R2142" s="12">
        <f>VLOOKUP($A2142,seasons!$A$2:$S$10002,COLUMN(seasons!K2143),FALSE)</f>
        <v>0</v>
      </c>
      <c r="S2142" s="12">
        <f>VLOOKUP($A2142,seasons!$A$2:$S$10002,COLUMN(seasons!L2143),FALSE)</f>
        <v>0</v>
      </c>
      <c r="T2142" s="12">
        <f>VLOOKUP($A2142,seasons!$A$2:$S$10002,COLUMN(seasons!M2143),FALSE)</f>
        <v>1016197</v>
      </c>
      <c r="U2142" s="12">
        <f>VLOOKUP($A2142,seasons!$A$2:$S$10002,COLUMN(seasons!N2143),FALSE)</f>
        <v>903070</v>
      </c>
      <c r="V2142" s="12">
        <f>VLOOKUP($A2142,seasons!$A$2:$S$10002,COLUMN(seasons!O2143),FALSE)</f>
        <v>0</v>
      </c>
      <c r="W2142" s="12">
        <f>VLOOKUP($A2142,seasons!$A$2:$S$10002,COLUMN(seasons!P2143),FALSE)</f>
        <v>0</v>
      </c>
      <c r="X2142" s="12">
        <f>VLOOKUP($A2142,seasons!$A$2:$S$10002,COLUMN(seasons!Q2143),FALSE)</f>
        <v>0</v>
      </c>
      <c r="Y2142" s="12">
        <f>VLOOKUP($A2142,seasons!$A$2:$S$10002,COLUMN(seasons!R2143),FALSE)</f>
        <v>0</v>
      </c>
      <c r="Z2142" s="12">
        <f>VLOOKUP($A2142,seasons!$A$2:$S$10002,COLUMN(seasons!S2143),FALSE)</f>
        <v>0</v>
      </c>
    </row>
    <row r="2143" spans="1:26" x14ac:dyDescent="0.4">
      <c r="A2143" s="9">
        <v>67151</v>
      </c>
      <c r="B2143" t="s">
        <v>2052</v>
      </c>
      <c r="C2143" t="s">
        <v>3</v>
      </c>
      <c r="D2143" s="9">
        <v>12240</v>
      </c>
      <c r="E2143" s="9">
        <v>22969</v>
      </c>
      <c r="F2143" s="9">
        <v>45336</v>
      </c>
      <c r="G2143" s="13"/>
      <c r="H2143" s="13"/>
      <c r="I2143" s="13">
        <v>6</v>
      </c>
      <c r="J2143" s="12">
        <f>VLOOKUP($A2143,seasons!$A$2:$S$10002,COLUMN(seasons!C2144),FALSE)</f>
        <v>20560</v>
      </c>
      <c r="K2143" s="12">
        <f>VLOOKUP($A2143,seasons!$A$2:$S$10002,COLUMN(seasons!D2144),FALSE)</f>
        <v>22969</v>
      </c>
      <c r="L2143" s="12">
        <f>VLOOKUP($A2143,seasons!$A$2:$S$10002,COLUMN(seasons!E2144),FALSE)</f>
        <v>119162</v>
      </c>
      <c r="M2143" s="12">
        <f>VLOOKUP($A2143,seasons!$A$2:$S$10002,COLUMN(seasons!F2144),FALSE)</f>
        <v>16403</v>
      </c>
      <c r="N2143" s="12">
        <f>VLOOKUP($A2143,seasons!$A$2:$S$10002,COLUMN(seasons!G2144),FALSE)</f>
        <v>28053</v>
      </c>
      <c r="O2143" s="12">
        <f>VLOOKUP($A2143,seasons!$A$2:$S$10002,COLUMN(seasons!H2144),FALSE)</f>
        <v>117379</v>
      </c>
      <c r="P2143" s="12">
        <f>VLOOKUP($A2143,seasons!$A$2:$S$10002,COLUMN(seasons!I2144),FALSE)</f>
        <v>11502</v>
      </c>
      <c r="Q2143" s="12">
        <f>VLOOKUP($A2143,seasons!$A$2:$S$10002,COLUMN(seasons!J2144),FALSE)</f>
        <v>57720</v>
      </c>
      <c r="R2143" s="12">
        <f>VLOOKUP($A2143,seasons!$A$2:$S$10002,COLUMN(seasons!K2144),FALSE)</f>
        <v>68646</v>
      </c>
      <c r="S2143" s="12">
        <f>VLOOKUP($A2143,seasons!$A$2:$S$10002,COLUMN(seasons!L2144),FALSE)</f>
        <v>136412</v>
      </c>
      <c r="T2143" s="12">
        <f>VLOOKUP($A2143,seasons!$A$2:$S$10002,COLUMN(seasons!M2144),FALSE)</f>
        <v>32952</v>
      </c>
      <c r="U2143" s="12">
        <f>VLOOKUP($A2143,seasons!$A$2:$S$10002,COLUMN(seasons!N2144),FALSE)</f>
        <v>92426</v>
      </c>
      <c r="V2143" s="12">
        <f>VLOOKUP($A2143,seasons!$A$2:$S$10002,COLUMN(seasons!O2144),FALSE)</f>
        <v>0</v>
      </c>
      <c r="W2143" s="12">
        <f>VLOOKUP($A2143,seasons!$A$2:$S$10002,COLUMN(seasons!P2144),FALSE)</f>
        <v>0</v>
      </c>
      <c r="X2143" s="12">
        <f>VLOOKUP($A2143,seasons!$A$2:$S$10002,COLUMN(seasons!Q2144),FALSE)</f>
        <v>0</v>
      </c>
      <c r="Y2143" s="12">
        <f>VLOOKUP($A2143,seasons!$A$2:$S$10002,COLUMN(seasons!R2144),FALSE)</f>
        <v>0</v>
      </c>
      <c r="Z2143" s="12">
        <f>VLOOKUP($A2143,seasons!$A$2:$S$10002,COLUMN(seasons!S2144),FALSE)</f>
        <v>0</v>
      </c>
    </row>
    <row r="2144" spans="1:26" x14ac:dyDescent="0.4">
      <c r="A2144" s="9">
        <v>42922</v>
      </c>
      <c r="B2144" t="s">
        <v>3693</v>
      </c>
      <c r="C2144" t="s">
        <v>3</v>
      </c>
      <c r="D2144" s="9">
        <v>12240</v>
      </c>
      <c r="E2144" s="9">
        <v>31139</v>
      </c>
      <c r="F2144" s="9">
        <v>43363</v>
      </c>
      <c r="G2144" s="13"/>
      <c r="H2144" s="13">
        <v>1</v>
      </c>
      <c r="I2144" s="13">
        <v>3</v>
      </c>
      <c r="J2144" s="12">
        <f>VLOOKUP($A2144,seasons!$A$2:$S$10002,COLUMN(seasons!C2145),FALSE)</f>
        <v>55587</v>
      </c>
      <c r="K2144" s="12">
        <f>VLOOKUP($A2144,seasons!$A$2:$S$10002,COLUMN(seasons!D2145),FALSE)</f>
        <v>7353</v>
      </c>
      <c r="L2144" s="12">
        <f>VLOOKUP($A2144,seasons!$A$2:$S$10002,COLUMN(seasons!E2145),FALSE)</f>
        <v>91273</v>
      </c>
      <c r="M2144" s="12">
        <f>VLOOKUP($A2144,seasons!$A$2:$S$10002,COLUMN(seasons!F2145),FALSE)</f>
        <v>31139</v>
      </c>
      <c r="N2144" s="12">
        <f>VLOOKUP($A2144,seasons!$A$2:$S$10002,COLUMN(seasons!G2145),FALSE)</f>
        <v>30483</v>
      </c>
      <c r="O2144" s="12">
        <f>VLOOKUP($A2144,seasons!$A$2:$S$10002,COLUMN(seasons!H2145),FALSE)</f>
        <v>206896</v>
      </c>
      <c r="P2144" s="12">
        <f>VLOOKUP($A2144,seasons!$A$2:$S$10002,COLUMN(seasons!I2145),FALSE)</f>
        <v>0</v>
      </c>
      <c r="Q2144" s="12">
        <f>VLOOKUP($A2144,seasons!$A$2:$S$10002,COLUMN(seasons!J2145),FALSE)</f>
        <v>0</v>
      </c>
      <c r="R2144" s="12">
        <f>VLOOKUP($A2144,seasons!$A$2:$S$10002,COLUMN(seasons!K2145),FALSE)</f>
        <v>0</v>
      </c>
      <c r="S2144" s="12">
        <f>VLOOKUP($A2144,seasons!$A$2:$S$10002,COLUMN(seasons!L2145),FALSE)</f>
        <v>0</v>
      </c>
      <c r="T2144" s="12">
        <f>VLOOKUP($A2144,seasons!$A$2:$S$10002,COLUMN(seasons!M2145),FALSE)</f>
        <v>0</v>
      </c>
      <c r="U2144" s="12">
        <f>VLOOKUP($A2144,seasons!$A$2:$S$10002,COLUMN(seasons!N2145),FALSE)</f>
        <v>0</v>
      </c>
      <c r="V2144" s="12">
        <f>VLOOKUP($A2144,seasons!$A$2:$S$10002,COLUMN(seasons!O2145),FALSE)</f>
        <v>0</v>
      </c>
      <c r="W2144" s="12">
        <f>VLOOKUP($A2144,seasons!$A$2:$S$10002,COLUMN(seasons!P2145),FALSE)</f>
        <v>0</v>
      </c>
      <c r="X2144" s="12">
        <f>VLOOKUP($A2144,seasons!$A$2:$S$10002,COLUMN(seasons!Q2145),FALSE)</f>
        <v>0</v>
      </c>
      <c r="Y2144" s="12">
        <f>VLOOKUP($A2144,seasons!$A$2:$S$10002,COLUMN(seasons!R2145),FALSE)</f>
        <v>0</v>
      </c>
      <c r="Z2144" s="12">
        <f>VLOOKUP($A2144,seasons!$A$2:$S$10002,COLUMN(seasons!S2145),FALSE)</f>
        <v>0</v>
      </c>
    </row>
    <row r="2145" spans="1:26" x14ac:dyDescent="0.4">
      <c r="A2145" s="9">
        <v>20113</v>
      </c>
      <c r="B2145" t="s">
        <v>7940</v>
      </c>
      <c r="C2145" t="s">
        <v>3</v>
      </c>
      <c r="D2145" s="9">
        <v>12240</v>
      </c>
      <c r="E2145" s="9">
        <v>47473</v>
      </c>
      <c r="F2145" s="9">
        <v>48387</v>
      </c>
      <c r="G2145" s="13">
        <v>1</v>
      </c>
      <c r="H2145" s="13">
        <v>2</v>
      </c>
      <c r="I2145" s="13">
        <v>9</v>
      </c>
      <c r="J2145" s="12">
        <f>VLOOKUP($A2145,seasons!$A$2:$S$10002,COLUMN(seasons!C2146),FALSE)</f>
        <v>47473</v>
      </c>
      <c r="K2145" s="12">
        <f>VLOOKUP($A2145,seasons!$A$2:$S$10002,COLUMN(seasons!D2146),FALSE)</f>
        <v>60907</v>
      </c>
      <c r="L2145" s="12">
        <f>VLOOKUP($A2145,seasons!$A$2:$S$10002,COLUMN(seasons!E2146),FALSE)</f>
        <v>85500</v>
      </c>
      <c r="M2145" s="12">
        <f>VLOOKUP($A2145,seasons!$A$2:$S$10002,COLUMN(seasons!F2146),FALSE)</f>
        <v>16364</v>
      </c>
      <c r="N2145" s="12">
        <f>VLOOKUP($A2145,seasons!$A$2:$S$10002,COLUMN(seasons!G2146),FALSE)</f>
        <v>6774</v>
      </c>
      <c r="O2145" s="12">
        <f>VLOOKUP($A2145,seasons!$A$2:$S$10002,COLUMN(seasons!H2146),FALSE)</f>
        <v>48400</v>
      </c>
      <c r="P2145" s="12">
        <f>VLOOKUP($A2145,seasons!$A$2:$S$10002,COLUMN(seasons!I2146),FALSE)</f>
        <v>12407</v>
      </c>
      <c r="Q2145" s="12">
        <f>VLOOKUP($A2145,seasons!$A$2:$S$10002,COLUMN(seasons!J2146),FALSE)</f>
        <v>10577</v>
      </c>
      <c r="R2145" s="12">
        <f>VLOOKUP($A2145,seasons!$A$2:$S$10002,COLUMN(seasons!K2146),FALSE)</f>
        <v>10708</v>
      </c>
      <c r="S2145" s="12">
        <f>VLOOKUP($A2145,seasons!$A$2:$S$10002,COLUMN(seasons!L2146),FALSE)</f>
        <v>149850</v>
      </c>
      <c r="T2145" s="12">
        <f>VLOOKUP($A2145,seasons!$A$2:$S$10002,COLUMN(seasons!M2146),FALSE)</f>
        <v>884</v>
      </c>
      <c r="U2145" s="12">
        <f>VLOOKUP($A2145,seasons!$A$2:$S$10002,COLUMN(seasons!N2146),FALSE)</f>
        <v>48374</v>
      </c>
      <c r="V2145" s="12">
        <f>VLOOKUP($A2145,seasons!$A$2:$S$10002,COLUMN(seasons!O2146),FALSE)</f>
        <v>77103</v>
      </c>
      <c r="W2145" s="12">
        <f>VLOOKUP($A2145,seasons!$A$2:$S$10002,COLUMN(seasons!P2146),FALSE)</f>
        <v>65126</v>
      </c>
      <c r="X2145" s="12">
        <f>VLOOKUP($A2145,seasons!$A$2:$S$10002,COLUMN(seasons!Q2146),FALSE)</f>
        <v>236417</v>
      </c>
      <c r="Y2145" s="12">
        <f>VLOOKUP($A2145,seasons!$A$2:$S$10002,COLUMN(seasons!R2146),FALSE)</f>
        <v>350478</v>
      </c>
      <c r="Z2145" s="12">
        <f>VLOOKUP($A2145,seasons!$A$2:$S$10002,COLUMN(seasons!S2146),FALSE)</f>
        <v>0</v>
      </c>
    </row>
    <row r="2146" spans="1:26" x14ac:dyDescent="0.4">
      <c r="A2146" s="9">
        <v>11636</v>
      </c>
      <c r="B2146" t="s">
        <v>8637</v>
      </c>
      <c r="C2146" t="s">
        <v>3</v>
      </c>
      <c r="D2146" s="9">
        <v>12240</v>
      </c>
      <c r="E2146" s="9">
        <v>49568</v>
      </c>
      <c r="F2146" s="9">
        <v>18768</v>
      </c>
      <c r="G2146" s="13">
        <v>1</v>
      </c>
      <c r="H2146" s="13">
        <v>4</v>
      </c>
      <c r="I2146" s="13">
        <v>8</v>
      </c>
      <c r="J2146" s="12">
        <f>VLOOKUP($A2146,seasons!$A$2:$S$10002,COLUMN(seasons!C2147),FALSE)</f>
        <v>49568</v>
      </c>
      <c r="K2146" s="12">
        <f>VLOOKUP($A2146,seasons!$A$2:$S$10002,COLUMN(seasons!D2147),FALSE)</f>
        <v>216465</v>
      </c>
      <c r="L2146" s="12">
        <f>VLOOKUP($A2146,seasons!$A$2:$S$10002,COLUMN(seasons!E2147),FALSE)</f>
        <v>124</v>
      </c>
      <c r="M2146" s="12">
        <f>VLOOKUP($A2146,seasons!$A$2:$S$10002,COLUMN(seasons!F2147),FALSE)</f>
        <v>94807</v>
      </c>
      <c r="N2146" s="12">
        <f>VLOOKUP($A2146,seasons!$A$2:$S$10002,COLUMN(seasons!G2147),FALSE)</f>
        <v>12112</v>
      </c>
      <c r="O2146" s="12">
        <f>VLOOKUP($A2146,seasons!$A$2:$S$10002,COLUMN(seasons!H2147),FALSE)</f>
        <v>91353</v>
      </c>
      <c r="P2146" s="12">
        <f>VLOOKUP($A2146,seasons!$A$2:$S$10002,COLUMN(seasons!I2147),FALSE)</f>
        <v>3644</v>
      </c>
      <c r="Q2146" s="12">
        <f>VLOOKUP($A2146,seasons!$A$2:$S$10002,COLUMN(seasons!J2147),FALSE)</f>
        <v>18768</v>
      </c>
      <c r="R2146" s="12">
        <f>VLOOKUP($A2146,seasons!$A$2:$S$10002,COLUMN(seasons!K2147),FALSE)</f>
        <v>2469</v>
      </c>
      <c r="S2146" s="12">
        <f>VLOOKUP($A2146,seasons!$A$2:$S$10002,COLUMN(seasons!L2147),FALSE)</f>
        <v>90739</v>
      </c>
      <c r="T2146" s="12">
        <f>VLOOKUP($A2146,seasons!$A$2:$S$10002,COLUMN(seasons!M2147),FALSE)</f>
        <v>3263</v>
      </c>
      <c r="U2146" s="12">
        <f>VLOOKUP($A2146,seasons!$A$2:$S$10002,COLUMN(seasons!N2147),FALSE)</f>
        <v>11931</v>
      </c>
      <c r="V2146" s="12">
        <f>VLOOKUP($A2146,seasons!$A$2:$S$10002,COLUMN(seasons!O2147),FALSE)</f>
        <v>380270</v>
      </c>
      <c r="W2146" s="12">
        <f>VLOOKUP($A2146,seasons!$A$2:$S$10002,COLUMN(seasons!P2147),FALSE)</f>
        <v>0</v>
      </c>
      <c r="X2146" s="12">
        <f>VLOOKUP($A2146,seasons!$A$2:$S$10002,COLUMN(seasons!Q2147),FALSE)</f>
        <v>0</v>
      </c>
      <c r="Y2146" s="12">
        <f>VLOOKUP($A2146,seasons!$A$2:$S$10002,COLUMN(seasons!R2147),FALSE)</f>
        <v>0</v>
      </c>
      <c r="Z2146" s="12">
        <f>VLOOKUP($A2146,seasons!$A$2:$S$10002,COLUMN(seasons!S2147),FALSE)</f>
        <v>0</v>
      </c>
    </row>
    <row r="2147" spans="1:26" x14ac:dyDescent="0.4">
      <c r="A2147" s="9">
        <v>13500</v>
      </c>
      <c r="B2147" t="s">
        <v>2396</v>
      </c>
      <c r="C2147" t="s">
        <v>3</v>
      </c>
      <c r="D2147" s="9">
        <v>12240</v>
      </c>
      <c r="E2147" s="9">
        <v>24778</v>
      </c>
      <c r="F2147" s="9">
        <v>24778</v>
      </c>
      <c r="G2147" s="13"/>
      <c r="H2147" s="13">
        <v>1</v>
      </c>
      <c r="I2147" s="13">
        <v>4</v>
      </c>
      <c r="J2147" s="12">
        <f>VLOOKUP($A2147,seasons!$A$2:$S$10002,COLUMN(seasons!C2148),FALSE)</f>
        <v>36641</v>
      </c>
      <c r="K2147" s="12">
        <f>VLOOKUP($A2147,seasons!$A$2:$S$10002,COLUMN(seasons!D2148),FALSE)</f>
        <v>2477</v>
      </c>
      <c r="L2147" s="12">
        <f>VLOOKUP($A2147,seasons!$A$2:$S$10002,COLUMN(seasons!E2148),FALSE)</f>
        <v>11090</v>
      </c>
      <c r="M2147" s="12">
        <f>VLOOKUP($A2147,seasons!$A$2:$S$10002,COLUMN(seasons!F2148),FALSE)</f>
        <v>24778</v>
      </c>
      <c r="N2147" s="12">
        <f>VLOOKUP($A2147,seasons!$A$2:$S$10002,COLUMN(seasons!G2148),FALSE)</f>
        <v>337597</v>
      </c>
      <c r="O2147" s="12">
        <f>VLOOKUP($A2147,seasons!$A$2:$S$10002,COLUMN(seasons!H2148),FALSE)</f>
        <v>0</v>
      </c>
      <c r="P2147" s="12">
        <f>VLOOKUP($A2147,seasons!$A$2:$S$10002,COLUMN(seasons!I2148),FALSE)</f>
        <v>0</v>
      </c>
      <c r="Q2147" s="12">
        <f>VLOOKUP($A2147,seasons!$A$2:$S$10002,COLUMN(seasons!J2148),FALSE)</f>
        <v>0</v>
      </c>
      <c r="R2147" s="12">
        <f>VLOOKUP($A2147,seasons!$A$2:$S$10002,COLUMN(seasons!K2148),FALSE)</f>
        <v>0</v>
      </c>
      <c r="S2147" s="12">
        <f>VLOOKUP($A2147,seasons!$A$2:$S$10002,COLUMN(seasons!L2148),FALSE)</f>
        <v>0</v>
      </c>
      <c r="T2147" s="12">
        <f>VLOOKUP($A2147,seasons!$A$2:$S$10002,COLUMN(seasons!M2148),FALSE)</f>
        <v>0</v>
      </c>
      <c r="U2147" s="12">
        <f>VLOOKUP($A2147,seasons!$A$2:$S$10002,COLUMN(seasons!N2148),FALSE)</f>
        <v>0</v>
      </c>
      <c r="V2147" s="12">
        <f>VLOOKUP($A2147,seasons!$A$2:$S$10002,COLUMN(seasons!O2148),FALSE)</f>
        <v>0</v>
      </c>
      <c r="W2147" s="12">
        <f>VLOOKUP($A2147,seasons!$A$2:$S$10002,COLUMN(seasons!P2148),FALSE)</f>
        <v>0</v>
      </c>
      <c r="X2147" s="12">
        <f>VLOOKUP($A2147,seasons!$A$2:$S$10002,COLUMN(seasons!Q2148),FALSE)</f>
        <v>0</v>
      </c>
      <c r="Y2147" s="12">
        <f>VLOOKUP($A2147,seasons!$A$2:$S$10002,COLUMN(seasons!R2148),FALSE)</f>
        <v>0</v>
      </c>
      <c r="Z2147" s="12">
        <f>VLOOKUP($A2147,seasons!$A$2:$S$10002,COLUMN(seasons!S2148),FALSE)</f>
        <v>0</v>
      </c>
    </row>
    <row r="2148" spans="1:26" x14ac:dyDescent="0.4">
      <c r="A2148" s="9">
        <v>13964</v>
      </c>
      <c r="B2148" t="s">
        <v>1633</v>
      </c>
      <c r="C2148" t="s">
        <v>3</v>
      </c>
      <c r="D2148" s="9">
        <v>12240</v>
      </c>
      <c r="E2148" s="9">
        <v>20629</v>
      </c>
      <c r="F2148" s="9">
        <v>30099.5</v>
      </c>
      <c r="G2148" s="13"/>
      <c r="H2148" s="13">
        <v>1</v>
      </c>
      <c r="I2148" s="13">
        <v>4</v>
      </c>
      <c r="J2148" s="12">
        <f>VLOOKUP($A2148,seasons!$A$2:$S$10002,COLUMN(seasons!C2149),FALSE)</f>
        <v>262981</v>
      </c>
      <c r="K2148" s="12">
        <f>VLOOKUP($A2148,seasons!$A$2:$S$10002,COLUMN(seasons!D2149),FALSE)</f>
        <v>8967</v>
      </c>
      <c r="L2148" s="12">
        <f>VLOOKUP($A2148,seasons!$A$2:$S$10002,COLUMN(seasons!E2149),FALSE)</f>
        <v>20629</v>
      </c>
      <c r="M2148" s="12">
        <f>VLOOKUP($A2148,seasons!$A$2:$S$10002,COLUMN(seasons!F2149),FALSE)</f>
        <v>14243</v>
      </c>
      <c r="N2148" s="12">
        <f>VLOOKUP($A2148,seasons!$A$2:$S$10002,COLUMN(seasons!G2149),FALSE)</f>
        <v>39570</v>
      </c>
      <c r="O2148" s="12">
        <f>VLOOKUP($A2148,seasons!$A$2:$S$10002,COLUMN(seasons!H2149),FALSE)</f>
        <v>1083633</v>
      </c>
      <c r="P2148" s="12">
        <f>VLOOKUP($A2148,seasons!$A$2:$S$10002,COLUMN(seasons!I2149),FALSE)</f>
        <v>0</v>
      </c>
      <c r="Q2148" s="12">
        <f>VLOOKUP($A2148,seasons!$A$2:$S$10002,COLUMN(seasons!J2149),FALSE)</f>
        <v>0</v>
      </c>
      <c r="R2148" s="12">
        <f>VLOOKUP($A2148,seasons!$A$2:$S$10002,COLUMN(seasons!K2149),FALSE)</f>
        <v>0</v>
      </c>
      <c r="S2148" s="12">
        <f>VLOOKUP($A2148,seasons!$A$2:$S$10002,COLUMN(seasons!L2149),FALSE)</f>
        <v>0</v>
      </c>
      <c r="T2148" s="12">
        <f>VLOOKUP($A2148,seasons!$A$2:$S$10002,COLUMN(seasons!M2149),FALSE)</f>
        <v>0</v>
      </c>
      <c r="U2148" s="12">
        <f>VLOOKUP($A2148,seasons!$A$2:$S$10002,COLUMN(seasons!N2149),FALSE)</f>
        <v>0</v>
      </c>
      <c r="V2148" s="12">
        <f>VLOOKUP($A2148,seasons!$A$2:$S$10002,COLUMN(seasons!O2149),FALSE)</f>
        <v>0</v>
      </c>
      <c r="W2148" s="12">
        <f>VLOOKUP($A2148,seasons!$A$2:$S$10002,COLUMN(seasons!P2149),FALSE)</f>
        <v>0</v>
      </c>
      <c r="X2148" s="12">
        <f>VLOOKUP($A2148,seasons!$A$2:$S$10002,COLUMN(seasons!Q2149),FALSE)</f>
        <v>0</v>
      </c>
      <c r="Y2148" s="12">
        <f>VLOOKUP($A2148,seasons!$A$2:$S$10002,COLUMN(seasons!R2149),FALSE)</f>
        <v>0</v>
      </c>
      <c r="Z2148" s="12">
        <f>VLOOKUP($A2148,seasons!$A$2:$S$10002,COLUMN(seasons!S2149),FALSE)</f>
        <v>0</v>
      </c>
    </row>
    <row r="2149" spans="1:26" x14ac:dyDescent="0.4">
      <c r="A2149" s="9">
        <v>5254</v>
      </c>
      <c r="B2149" t="s">
        <v>1140</v>
      </c>
      <c r="C2149" t="s">
        <v>3</v>
      </c>
      <c r="D2149" s="9">
        <v>12240</v>
      </c>
      <c r="E2149" s="9">
        <v>17344</v>
      </c>
      <c r="F2149" s="9">
        <v>36264</v>
      </c>
      <c r="G2149" s="13"/>
      <c r="H2149" s="13">
        <v>1</v>
      </c>
      <c r="I2149" s="13">
        <v>3</v>
      </c>
      <c r="J2149" s="12">
        <f>VLOOKUP($A2149,seasons!$A$2:$S$10002,COLUMN(seasons!C2150),FALSE)</f>
        <v>17344</v>
      </c>
      <c r="K2149" s="12">
        <f>VLOOKUP($A2149,seasons!$A$2:$S$10002,COLUMN(seasons!D2150),FALSE)</f>
        <v>75855</v>
      </c>
      <c r="L2149" s="12">
        <f>VLOOKUP($A2149,seasons!$A$2:$S$10002,COLUMN(seasons!E2150),FALSE)</f>
        <v>234060</v>
      </c>
      <c r="M2149" s="12">
        <f>VLOOKUP($A2149,seasons!$A$2:$S$10002,COLUMN(seasons!F2150),FALSE)</f>
        <v>1748</v>
      </c>
      <c r="N2149" s="12">
        <f>VLOOKUP($A2149,seasons!$A$2:$S$10002,COLUMN(seasons!G2150),FALSE)</f>
        <v>11541</v>
      </c>
      <c r="O2149" s="12">
        <f>VLOOKUP($A2149,seasons!$A$2:$S$10002,COLUMN(seasons!H2150),FALSE)</f>
        <v>55184</v>
      </c>
      <c r="P2149" s="12">
        <f>VLOOKUP($A2149,seasons!$A$2:$S$10002,COLUMN(seasons!I2150),FALSE)</f>
        <v>0</v>
      </c>
      <c r="Q2149" s="12">
        <f>VLOOKUP($A2149,seasons!$A$2:$S$10002,COLUMN(seasons!J2150),FALSE)</f>
        <v>0</v>
      </c>
      <c r="R2149" s="12">
        <f>VLOOKUP($A2149,seasons!$A$2:$S$10002,COLUMN(seasons!K2150),FALSE)</f>
        <v>0</v>
      </c>
      <c r="S2149" s="12">
        <f>VLOOKUP($A2149,seasons!$A$2:$S$10002,COLUMN(seasons!L2150),FALSE)</f>
        <v>0</v>
      </c>
      <c r="T2149" s="12">
        <f>VLOOKUP($A2149,seasons!$A$2:$S$10002,COLUMN(seasons!M2150),FALSE)</f>
        <v>0</v>
      </c>
      <c r="U2149" s="12">
        <f>VLOOKUP($A2149,seasons!$A$2:$S$10002,COLUMN(seasons!N2150),FALSE)</f>
        <v>0</v>
      </c>
      <c r="V2149" s="12">
        <f>VLOOKUP($A2149,seasons!$A$2:$S$10002,COLUMN(seasons!O2150),FALSE)</f>
        <v>0</v>
      </c>
      <c r="W2149" s="12">
        <f>VLOOKUP($A2149,seasons!$A$2:$S$10002,COLUMN(seasons!P2150),FALSE)</f>
        <v>0</v>
      </c>
      <c r="X2149" s="12">
        <f>VLOOKUP($A2149,seasons!$A$2:$S$10002,COLUMN(seasons!Q2150),FALSE)</f>
        <v>0</v>
      </c>
      <c r="Y2149" s="12">
        <f>VLOOKUP($A2149,seasons!$A$2:$S$10002,COLUMN(seasons!R2150),FALSE)</f>
        <v>0</v>
      </c>
      <c r="Z2149" s="12">
        <f>VLOOKUP($A2149,seasons!$A$2:$S$10002,COLUMN(seasons!S2150),FALSE)</f>
        <v>0</v>
      </c>
    </row>
    <row r="2150" spans="1:26" x14ac:dyDescent="0.4">
      <c r="A2150" s="9">
        <v>3830</v>
      </c>
      <c r="B2150" t="s">
        <v>3044</v>
      </c>
      <c r="C2150" t="s">
        <v>3</v>
      </c>
      <c r="D2150" s="9">
        <v>12240</v>
      </c>
      <c r="E2150" s="9">
        <v>28358</v>
      </c>
      <c r="F2150" s="9">
        <v>113118</v>
      </c>
      <c r="G2150" s="13"/>
      <c r="H2150" s="13">
        <v>1</v>
      </c>
      <c r="I2150" s="13">
        <v>6</v>
      </c>
      <c r="J2150" s="12">
        <f>VLOOKUP($A2150,seasons!$A$2:$S$10002,COLUMN(seasons!C2151),FALSE)</f>
        <v>145270</v>
      </c>
      <c r="K2150" s="12">
        <f>VLOOKUP($A2150,seasons!$A$2:$S$10002,COLUMN(seasons!D2151),FALSE)</f>
        <v>41567</v>
      </c>
      <c r="L2150" s="12">
        <f>VLOOKUP($A2150,seasons!$A$2:$S$10002,COLUMN(seasons!E2151),FALSE)</f>
        <v>28358</v>
      </c>
      <c r="M2150" s="12">
        <f>VLOOKUP($A2150,seasons!$A$2:$S$10002,COLUMN(seasons!F2151),FALSE)</f>
        <v>28099</v>
      </c>
      <c r="N2150" s="12">
        <f>VLOOKUP($A2150,seasons!$A$2:$S$10002,COLUMN(seasons!G2151),FALSE)</f>
        <v>7720</v>
      </c>
      <c r="O2150" s="12">
        <f>VLOOKUP($A2150,seasons!$A$2:$S$10002,COLUMN(seasons!H2151),FALSE)</f>
        <v>34890</v>
      </c>
      <c r="P2150" s="12">
        <f>VLOOKUP($A2150,seasons!$A$2:$S$10002,COLUMN(seasons!I2151),FALSE)</f>
        <v>135196</v>
      </c>
      <c r="Q2150" s="12">
        <f>VLOOKUP($A2150,seasons!$A$2:$S$10002,COLUMN(seasons!J2151),FALSE)</f>
        <v>23377</v>
      </c>
      <c r="R2150" s="12">
        <f>VLOOKUP($A2150,seasons!$A$2:$S$10002,COLUMN(seasons!K2151),FALSE)</f>
        <v>400034</v>
      </c>
      <c r="S2150" s="12">
        <f>VLOOKUP($A2150,seasons!$A$2:$S$10002,COLUMN(seasons!L2151),FALSE)</f>
        <v>621594</v>
      </c>
      <c r="T2150" s="12">
        <f>VLOOKUP($A2150,seasons!$A$2:$S$10002,COLUMN(seasons!M2151),FALSE)</f>
        <v>361915</v>
      </c>
      <c r="U2150" s="12">
        <f>VLOOKUP($A2150,seasons!$A$2:$S$10002,COLUMN(seasons!N2151),FALSE)</f>
        <v>696117</v>
      </c>
      <c r="V2150" s="12">
        <f>VLOOKUP($A2150,seasons!$A$2:$S$10002,COLUMN(seasons!O2151),FALSE)</f>
        <v>113118</v>
      </c>
      <c r="W2150" s="12">
        <f>VLOOKUP($A2150,seasons!$A$2:$S$10002,COLUMN(seasons!P2151),FALSE)</f>
        <v>517387</v>
      </c>
      <c r="X2150" s="12">
        <f>VLOOKUP($A2150,seasons!$A$2:$S$10002,COLUMN(seasons!Q2151),FALSE)</f>
        <v>90701</v>
      </c>
      <c r="Y2150" s="12">
        <f>VLOOKUP($A2150,seasons!$A$2:$S$10002,COLUMN(seasons!R2151),FALSE)</f>
        <v>0</v>
      </c>
      <c r="Z2150" s="12">
        <f>VLOOKUP($A2150,seasons!$A$2:$S$10002,COLUMN(seasons!S2151),FALSE)</f>
        <v>0</v>
      </c>
    </row>
    <row r="2151" spans="1:26" x14ac:dyDescent="0.4">
      <c r="A2151" s="9">
        <v>6001237</v>
      </c>
      <c r="B2151" t="s">
        <v>1905</v>
      </c>
      <c r="C2151" t="s">
        <v>3</v>
      </c>
      <c r="D2151" s="9">
        <v>12239</v>
      </c>
      <c r="E2151" s="9">
        <v>22156</v>
      </c>
      <c r="F2151" s="9">
        <v>34623</v>
      </c>
      <c r="G2151" s="13"/>
      <c r="H2151" s="13">
        <v>2</v>
      </c>
      <c r="I2151" s="13">
        <v>6</v>
      </c>
      <c r="J2151" s="12">
        <f>VLOOKUP($A2151,seasons!$A$2:$S$10002,COLUMN(seasons!C2152),FALSE)</f>
        <v>375871</v>
      </c>
      <c r="K2151" s="12">
        <f>VLOOKUP($A2151,seasons!$A$2:$S$10002,COLUMN(seasons!D2152),FALSE)</f>
        <v>9231</v>
      </c>
      <c r="L2151" s="12">
        <f>VLOOKUP($A2151,seasons!$A$2:$S$10002,COLUMN(seasons!E2152),FALSE)</f>
        <v>22156</v>
      </c>
      <c r="M2151" s="12">
        <f>VLOOKUP($A2151,seasons!$A$2:$S$10002,COLUMN(seasons!F2152),FALSE)</f>
        <v>1247</v>
      </c>
      <c r="N2151" s="12">
        <f>VLOOKUP($A2151,seasons!$A$2:$S$10002,COLUMN(seasons!G2152),FALSE)</f>
        <v>81460</v>
      </c>
      <c r="O2151" s="12">
        <f>VLOOKUP($A2151,seasons!$A$2:$S$10002,COLUMN(seasons!H2152),FALSE)</f>
        <v>59435</v>
      </c>
      <c r="P2151" s="12">
        <f>VLOOKUP($A2151,seasons!$A$2:$S$10002,COLUMN(seasons!I2152),FALSE)</f>
        <v>40681</v>
      </c>
      <c r="Q2151" s="12">
        <f>VLOOKUP($A2151,seasons!$A$2:$S$10002,COLUMN(seasons!J2152),FALSE)</f>
        <v>34623</v>
      </c>
      <c r="R2151" s="12">
        <f>VLOOKUP($A2151,seasons!$A$2:$S$10002,COLUMN(seasons!K2152),FALSE)</f>
        <v>22921</v>
      </c>
      <c r="S2151" s="12">
        <f>VLOOKUP($A2151,seasons!$A$2:$S$10002,COLUMN(seasons!L2152),FALSE)</f>
        <v>0</v>
      </c>
      <c r="T2151" s="12">
        <f>VLOOKUP($A2151,seasons!$A$2:$S$10002,COLUMN(seasons!M2152),FALSE)</f>
        <v>0</v>
      </c>
      <c r="U2151" s="12">
        <f>VLOOKUP($A2151,seasons!$A$2:$S$10002,COLUMN(seasons!N2152),FALSE)</f>
        <v>0</v>
      </c>
      <c r="V2151" s="12">
        <f>VLOOKUP($A2151,seasons!$A$2:$S$10002,COLUMN(seasons!O2152),FALSE)</f>
        <v>0</v>
      </c>
      <c r="W2151" s="12">
        <f>VLOOKUP($A2151,seasons!$A$2:$S$10002,COLUMN(seasons!P2152),FALSE)</f>
        <v>0</v>
      </c>
      <c r="X2151" s="12">
        <f>VLOOKUP($A2151,seasons!$A$2:$S$10002,COLUMN(seasons!Q2152),FALSE)</f>
        <v>0</v>
      </c>
      <c r="Y2151" s="12">
        <f>VLOOKUP($A2151,seasons!$A$2:$S$10002,COLUMN(seasons!R2152),FALSE)</f>
        <v>0</v>
      </c>
      <c r="Z2151" s="12">
        <f>VLOOKUP($A2151,seasons!$A$2:$S$10002,COLUMN(seasons!S2152),FALSE)</f>
        <v>0</v>
      </c>
    </row>
    <row r="2152" spans="1:26" x14ac:dyDescent="0.4">
      <c r="A2152" s="9">
        <v>3739986</v>
      </c>
      <c r="B2152" t="s">
        <v>9704</v>
      </c>
      <c r="C2152" t="s">
        <v>3</v>
      </c>
      <c r="D2152" s="9">
        <v>12239</v>
      </c>
      <c r="E2152" s="9">
        <v>47389</v>
      </c>
      <c r="F2152" s="9">
        <v>53924</v>
      </c>
      <c r="G2152" s="13">
        <v>1</v>
      </c>
      <c r="H2152" s="13">
        <v>1</v>
      </c>
      <c r="I2152" s="13">
        <v>3</v>
      </c>
      <c r="J2152" s="12">
        <f>VLOOKUP($A2152,seasons!$A$2:$S$10002,COLUMN(seasons!C2153),FALSE)</f>
        <v>351</v>
      </c>
      <c r="K2152" s="12">
        <f>VLOOKUP($A2152,seasons!$A$2:$S$10002,COLUMN(seasons!D2153),FALSE)</f>
        <v>47389</v>
      </c>
      <c r="L2152" s="12">
        <f>VLOOKUP($A2152,seasons!$A$2:$S$10002,COLUMN(seasons!E2153),FALSE)</f>
        <v>27909</v>
      </c>
      <c r="M2152" s="12">
        <f>VLOOKUP($A2152,seasons!$A$2:$S$10002,COLUMN(seasons!F2153),FALSE)</f>
        <v>143389</v>
      </c>
      <c r="N2152" s="12">
        <f>VLOOKUP($A2152,seasons!$A$2:$S$10002,COLUMN(seasons!G2153),FALSE)</f>
        <v>53924</v>
      </c>
      <c r="O2152" s="12">
        <f>VLOOKUP($A2152,seasons!$A$2:$S$10002,COLUMN(seasons!H2153),FALSE)</f>
        <v>364856</v>
      </c>
      <c r="P2152" s="12">
        <f>VLOOKUP($A2152,seasons!$A$2:$S$10002,COLUMN(seasons!I2153),FALSE)</f>
        <v>77401</v>
      </c>
      <c r="Q2152" s="12">
        <f>VLOOKUP($A2152,seasons!$A$2:$S$10002,COLUMN(seasons!J2153),FALSE)</f>
        <v>0</v>
      </c>
      <c r="R2152" s="12">
        <f>VLOOKUP($A2152,seasons!$A$2:$S$10002,COLUMN(seasons!K2153),FALSE)</f>
        <v>0</v>
      </c>
      <c r="S2152" s="12">
        <f>VLOOKUP($A2152,seasons!$A$2:$S$10002,COLUMN(seasons!L2153),FALSE)</f>
        <v>0</v>
      </c>
      <c r="T2152" s="12">
        <f>VLOOKUP($A2152,seasons!$A$2:$S$10002,COLUMN(seasons!M2153),FALSE)</f>
        <v>0</v>
      </c>
      <c r="U2152" s="12">
        <f>VLOOKUP($A2152,seasons!$A$2:$S$10002,COLUMN(seasons!N2153),FALSE)</f>
        <v>0</v>
      </c>
      <c r="V2152" s="12">
        <f>VLOOKUP($A2152,seasons!$A$2:$S$10002,COLUMN(seasons!O2153),FALSE)</f>
        <v>0</v>
      </c>
      <c r="W2152" s="12">
        <f>VLOOKUP($A2152,seasons!$A$2:$S$10002,COLUMN(seasons!P2153),FALSE)</f>
        <v>0</v>
      </c>
      <c r="X2152" s="12">
        <f>VLOOKUP($A2152,seasons!$A$2:$S$10002,COLUMN(seasons!Q2153),FALSE)</f>
        <v>0</v>
      </c>
      <c r="Y2152" s="12">
        <f>VLOOKUP($A2152,seasons!$A$2:$S$10002,COLUMN(seasons!R2153),FALSE)</f>
        <v>0</v>
      </c>
      <c r="Z2152" s="12">
        <f>VLOOKUP($A2152,seasons!$A$2:$S$10002,COLUMN(seasons!S2153),FALSE)</f>
        <v>0</v>
      </c>
    </row>
    <row r="2153" spans="1:26" x14ac:dyDescent="0.4">
      <c r="A2153" s="9">
        <v>4105601</v>
      </c>
      <c r="B2153" t="s">
        <v>2305</v>
      </c>
      <c r="C2153" t="s">
        <v>3</v>
      </c>
      <c r="D2153" s="9">
        <v>12239</v>
      </c>
      <c r="E2153" s="9">
        <v>24340</v>
      </c>
      <c r="F2153" s="9">
        <v>54650</v>
      </c>
      <c r="G2153" s="13"/>
      <c r="H2153" s="13"/>
      <c r="I2153" s="13">
        <v>5</v>
      </c>
      <c r="J2153" s="12">
        <f>VLOOKUP($A2153,seasons!$A$2:$S$10002,COLUMN(seasons!C2154),FALSE)</f>
        <v>170473</v>
      </c>
      <c r="K2153" s="12">
        <f>VLOOKUP($A2153,seasons!$A$2:$S$10002,COLUMN(seasons!D2154),FALSE)</f>
        <v>15365</v>
      </c>
      <c r="L2153" s="12">
        <f>VLOOKUP($A2153,seasons!$A$2:$S$10002,COLUMN(seasons!E2154),FALSE)</f>
        <v>24340</v>
      </c>
      <c r="M2153" s="12">
        <f>VLOOKUP($A2153,seasons!$A$2:$S$10002,COLUMN(seasons!F2154),FALSE)</f>
        <v>10658</v>
      </c>
      <c r="N2153" s="12">
        <f>VLOOKUP($A2153,seasons!$A$2:$S$10002,COLUMN(seasons!G2154),FALSE)</f>
        <v>44446</v>
      </c>
      <c r="O2153" s="12">
        <f>VLOOKUP($A2153,seasons!$A$2:$S$10002,COLUMN(seasons!H2154),FALSE)</f>
        <v>119016</v>
      </c>
      <c r="P2153" s="12">
        <f>VLOOKUP($A2153,seasons!$A$2:$S$10002,COLUMN(seasons!I2154),FALSE)</f>
        <v>31034</v>
      </c>
      <c r="Q2153" s="12">
        <f>VLOOKUP($A2153,seasons!$A$2:$S$10002,COLUMN(seasons!J2154),FALSE)</f>
        <v>126095</v>
      </c>
      <c r="R2153" s="12">
        <f>VLOOKUP($A2153,seasons!$A$2:$S$10002,COLUMN(seasons!K2154),FALSE)</f>
        <v>64854</v>
      </c>
      <c r="S2153" s="12">
        <f>VLOOKUP($A2153,seasons!$A$2:$S$10002,COLUMN(seasons!L2154),FALSE)</f>
        <v>435611</v>
      </c>
      <c r="T2153" s="12">
        <f>VLOOKUP($A2153,seasons!$A$2:$S$10002,COLUMN(seasons!M2154),FALSE)</f>
        <v>0</v>
      </c>
      <c r="U2153" s="12">
        <f>VLOOKUP($A2153,seasons!$A$2:$S$10002,COLUMN(seasons!N2154),FALSE)</f>
        <v>0</v>
      </c>
      <c r="V2153" s="12">
        <f>VLOOKUP($A2153,seasons!$A$2:$S$10002,COLUMN(seasons!O2154),FALSE)</f>
        <v>0</v>
      </c>
      <c r="W2153" s="12">
        <f>VLOOKUP($A2153,seasons!$A$2:$S$10002,COLUMN(seasons!P2154),FALSE)</f>
        <v>0</v>
      </c>
      <c r="X2153" s="12">
        <f>VLOOKUP($A2153,seasons!$A$2:$S$10002,COLUMN(seasons!Q2154),FALSE)</f>
        <v>0</v>
      </c>
      <c r="Y2153" s="12">
        <f>VLOOKUP($A2153,seasons!$A$2:$S$10002,COLUMN(seasons!R2154),FALSE)</f>
        <v>0</v>
      </c>
      <c r="Z2153" s="12">
        <f>VLOOKUP($A2153,seasons!$A$2:$S$10002,COLUMN(seasons!S2154),FALSE)</f>
        <v>0</v>
      </c>
    </row>
    <row r="2154" spans="1:26" x14ac:dyDescent="0.4">
      <c r="A2154" s="9">
        <v>4125075</v>
      </c>
      <c r="B2154" t="s">
        <v>7470</v>
      </c>
      <c r="C2154" t="s">
        <v>3</v>
      </c>
      <c r="D2154" s="9">
        <v>12239</v>
      </c>
      <c r="E2154" s="9">
        <v>45902</v>
      </c>
      <c r="F2154" s="9">
        <v>74591</v>
      </c>
      <c r="G2154" s="13"/>
      <c r="H2154" s="13">
        <v>1</v>
      </c>
      <c r="I2154" s="13">
        <v>4</v>
      </c>
      <c r="J2154" s="12">
        <f>VLOOKUP($A2154,seasons!$A$2:$S$10002,COLUMN(seasons!C2155),FALSE)</f>
        <v>93782</v>
      </c>
      <c r="K2154" s="12">
        <f>VLOOKUP($A2154,seasons!$A$2:$S$10002,COLUMN(seasons!D2155),FALSE)</f>
        <v>7353</v>
      </c>
      <c r="L2154" s="12">
        <f>VLOOKUP($A2154,seasons!$A$2:$S$10002,COLUMN(seasons!E2155),FALSE)</f>
        <v>74591</v>
      </c>
      <c r="M2154" s="12">
        <f>VLOOKUP($A2154,seasons!$A$2:$S$10002,COLUMN(seasons!F2155),FALSE)</f>
        <v>45902</v>
      </c>
      <c r="N2154" s="12">
        <f>VLOOKUP($A2154,seasons!$A$2:$S$10002,COLUMN(seasons!G2155),FALSE)</f>
        <v>17363</v>
      </c>
      <c r="O2154" s="12">
        <f>VLOOKUP($A2154,seasons!$A$2:$S$10002,COLUMN(seasons!H2155),FALSE)</f>
        <v>156583</v>
      </c>
      <c r="P2154" s="12">
        <f>VLOOKUP($A2154,seasons!$A$2:$S$10002,COLUMN(seasons!I2155),FALSE)</f>
        <v>37393</v>
      </c>
      <c r="Q2154" s="12">
        <f>VLOOKUP($A2154,seasons!$A$2:$S$10002,COLUMN(seasons!J2155),FALSE)</f>
        <v>1831046</v>
      </c>
      <c r="R2154" s="12">
        <f>VLOOKUP($A2154,seasons!$A$2:$S$10002,COLUMN(seasons!K2155),FALSE)</f>
        <v>0</v>
      </c>
      <c r="S2154" s="12">
        <f>VLOOKUP($A2154,seasons!$A$2:$S$10002,COLUMN(seasons!L2155),FALSE)</f>
        <v>2155247</v>
      </c>
      <c r="T2154" s="12">
        <f>VLOOKUP($A2154,seasons!$A$2:$S$10002,COLUMN(seasons!M2155),FALSE)</f>
        <v>0</v>
      </c>
      <c r="U2154" s="12">
        <f>VLOOKUP($A2154,seasons!$A$2:$S$10002,COLUMN(seasons!N2155),FALSE)</f>
        <v>0</v>
      </c>
      <c r="V2154" s="12">
        <f>VLOOKUP($A2154,seasons!$A$2:$S$10002,COLUMN(seasons!O2155),FALSE)</f>
        <v>0</v>
      </c>
      <c r="W2154" s="12">
        <f>VLOOKUP($A2154,seasons!$A$2:$S$10002,COLUMN(seasons!P2155),FALSE)</f>
        <v>0</v>
      </c>
      <c r="X2154" s="12">
        <f>VLOOKUP($A2154,seasons!$A$2:$S$10002,COLUMN(seasons!Q2155),FALSE)</f>
        <v>0</v>
      </c>
      <c r="Y2154" s="12">
        <f>VLOOKUP($A2154,seasons!$A$2:$S$10002,COLUMN(seasons!R2155),FALSE)</f>
        <v>0</v>
      </c>
      <c r="Z2154" s="12">
        <f>VLOOKUP($A2154,seasons!$A$2:$S$10002,COLUMN(seasons!S2155),FALSE)</f>
        <v>0</v>
      </c>
    </row>
    <row r="2155" spans="1:26" x14ac:dyDescent="0.4">
      <c r="A2155" s="9">
        <v>3408795</v>
      </c>
      <c r="B2155" t="s">
        <v>8626</v>
      </c>
      <c r="C2155" t="s">
        <v>3</v>
      </c>
      <c r="D2155" s="9">
        <v>12239</v>
      </c>
      <c r="E2155" s="9">
        <v>49537</v>
      </c>
      <c r="F2155" s="9">
        <v>99802.5</v>
      </c>
      <c r="G2155" s="13"/>
      <c r="H2155" s="13">
        <v>1</v>
      </c>
      <c r="I2155" s="13">
        <v>3</v>
      </c>
      <c r="J2155" s="12">
        <f>VLOOKUP($A2155,seasons!$A$2:$S$10002,COLUMN(seasons!C2156),FALSE)</f>
        <v>11147</v>
      </c>
      <c r="K2155" s="12">
        <f>VLOOKUP($A2155,seasons!$A$2:$S$10002,COLUMN(seasons!D2156),FALSE)</f>
        <v>49537</v>
      </c>
      <c r="L2155" s="12">
        <f>VLOOKUP($A2155,seasons!$A$2:$S$10002,COLUMN(seasons!E2156),FALSE)</f>
        <v>1649</v>
      </c>
      <c r="M2155" s="12">
        <f>VLOOKUP($A2155,seasons!$A$2:$S$10002,COLUMN(seasons!F2156),FALSE)</f>
        <v>130676</v>
      </c>
      <c r="N2155" s="12">
        <f>VLOOKUP($A2155,seasons!$A$2:$S$10002,COLUMN(seasons!G2156),FALSE)</f>
        <v>68929</v>
      </c>
      <c r="O2155" s="12">
        <f>VLOOKUP($A2155,seasons!$A$2:$S$10002,COLUMN(seasons!H2156),FALSE)</f>
        <v>395260</v>
      </c>
      <c r="P2155" s="12">
        <f>VLOOKUP($A2155,seasons!$A$2:$S$10002,COLUMN(seasons!I2156),FALSE)</f>
        <v>2785246</v>
      </c>
      <c r="Q2155" s="12">
        <f>VLOOKUP($A2155,seasons!$A$2:$S$10002,COLUMN(seasons!J2156),FALSE)</f>
        <v>3190603</v>
      </c>
      <c r="R2155" s="12">
        <f>VLOOKUP($A2155,seasons!$A$2:$S$10002,COLUMN(seasons!K2156),FALSE)</f>
        <v>0</v>
      </c>
      <c r="S2155" s="12">
        <f>VLOOKUP($A2155,seasons!$A$2:$S$10002,COLUMN(seasons!L2156),FALSE)</f>
        <v>0</v>
      </c>
      <c r="T2155" s="12">
        <f>VLOOKUP($A2155,seasons!$A$2:$S$10002,COLUMN(seasons!M2156),FALSE)</f>
        <v>0</v>
      </c>
      <c r="U2155" s="12">
        <f>VLOOKUP($A2155,seasons!$A$2:$S$10002,COLUMN(seasons!N2156),FALSE)</f>
        <v>0</v>
      </c>
      <c r="V2155" s="12">
        <f>VLOOKUP($A2155,seasons!$A$2:$S$10002,COLUMN(seasons!O2156),FALSE)</f>
        <v>0</v>
      </c>
      <c r="W2155" s="12">
        <f>VLOOKUP($A2155,seasons!$A$2:$S$10002,COLUMN(seasons!P2156),FALSE)</f>
        <v>0</v>
      </c>
      <c r="X2155" s="12">
        <f>VLOOKUP($A2155,seasons!$A$2:$S$10002,COLUMN(seasons!Q2156),FALSE)</f>
        <v>0</v>
      </c>
      <c r="Y2155" s="12">
        <f>VLOOKUP($A2155,seasons!$A$2:$S$10002,COLUMN(seasons!R2156),FALSE)</f>
        <v>0</v>
      </c>
      <c r="Z2155" s="12">
        <f>VLOOKUP($A2155,seasons!$A$2:$S$10002,COLUMN(seasons!S2156),FALSE)</f>
        <v>0</v>
      </c>
    </row>
    <row r="2156" spans="1:26" x14ac:dyDescent="0.4">
      <c r="A2156" s="9">
        <v>1444380</v>
      </c>
      <c r="B2156" t="s">
        <v>7777</v>
      </c>
      <c r="C2156" t="s">
        <v>3</v>
      </c>
      <c r="D2156" s="9">
        <v>12239</v>
      </c>
      <c r="E2156" s="9">
        <v>47001</v>
      </c>
      <c r="F2156" s="9">
        <v>47001</v>
      </c>
      <c r="G2156" s="13">
        <v>1</v>
      </c>
      <c r="H2156" s="13">
        <v>2</v>
      </c>
      <c r="I2156" s="13">
        <v>6</v>
      </c>
      <c r="J2156" s="12">
        <f>VLOOKUP($A2156,seasons!$A$2:$S$10002,COLUMN(seasons!C2157),FALSE)</f>
        <v>461</v>
      </c>
      <c r="K2156" s="12">
        <f>VLOOKUP($A2156,seasons!$A$2:$S$10002,COLUMN(seasons!D2157),FALSE)</f>
        <v>47427</v>
      </c>
      <c r="L2156" s="12">
        <f>VLOOKUP($A2156,seasons!$A$2:$S$10002,COLUMN(seasons!E2157),FALSE)</f>
        <v>47001</v>
      </c>
      <c r="M2156" s="12">
        <f>VLOOKUP($A2156,seasons!$A$2:$S$10002,COLUMN(seasons!F2157),FALSE)</f>
        <v>199833</v>
      </c>
      <c r="N2156" s="12">
        <f>VLOOKUP($A2156,seasons!$A$2:$S$10002,COLUMN(seasons!G2157),FALSE)</f>
        <v>20208</v>
      </c>
      <c r="O2156" s="12">
        <f>VLOOKUP($A2156,seasons!$A$2:$S$10002,COLUMN(seasons!H2157),FALSE)</f>
        <v>0</v>
      </c>
      <c r="P2156" s="12">
        <f>VLOOKUP($A2156,seasons!$A$2:$S$10002,COLUMN(seasons!I2157),FALSE)</f>
        <v>1337178</v>
      </c>
      <c r="Q2156" s="12">
        <f>VLOOKUP($A2156,seasons!$A$2:$S$10002,COLUMN(seasons!J2157),FALSE)</f>
        <v>2627233</v>
      </c>
      <c r="R2156" s="12">
        <f>VLOOKUP($A2156,seasons!$A$2:$S$10002,COLUMN(seasons!K2157),FALSE)</f>
        <v>8580</v>
      </c>
      <c r="S2156" s="12">
        <f>VLOOKUP($A2156,seasons!$A$2:$S$10002,COLUMN(seasons!L2157),FALSE)</f>
        <v>42313</v>
      </c>
      <c r="T2156" s="12">
        <f>VLOOKUP($A2156,seasons!$A$2:$S$10002,COLUMN(seasons!M2157),FALSE)</f>
        <v>0</v>
      </c>
      <c r="U2156" s="12">
        <f>VLOOKUP($A2156,seasons!$A$2:$S$10002,COLUMN(seasons!N2157),FALSE)</f>
        <v>0</v>
      </c>
      <c r="V2156" s="12">
        <f>VLOOKUP($A2156,seasons!$A$2:$S$10002,COLUMN(seasons!O2157),FALSE)</f>
        <v>0</v>
      </c>
      <c r="W2156" s="12">
        <f>VLOOKUP($A2156,seasons!$A$2:$S$10002,COLUMN(seasons!P2157),FALSE)</f>
        <v>0</v>
      </c>
      <c r="X2156" s="12">
        <f>VLOOKUP($A2156,seasons!$A$2:$S$10002,COLUMN(seasons!Q2157),FALSE)</f>
        <v>0</v>
      </c>
      <c r="Y2156" s="12">
        <f>VLOOKUP($A2156,seasons!$A$2:$S$10002,COLUMN(seasons!R2157),FALSE)</f>
        <v>0</v>
      </c>
      <c r="Z2156" s="12">
        <f>VLOOKUP($A2156,seasons!$A$2:$S$10002,COLUMN(seasons!S2157),FALSE)</f>
        <v>0</v>
      </c>
    </row>
    <row r="2157" spans="1:26" x14ac:dyDescent="0.4">
      <c r="A2157" s="9">
        <v>1238527</v>
      </c>
      <c r="B2157" t="s">
        <v>2138</v>
      </c>
      <c r="C2157" t="s">
        <v>3</v>
      </c>
      <c r="D2157" s="9">
        <v>12239</v>
      </c>
      <c r="E2157" s="9">
        <v>23500</v>
      </c>
      <c r="F2157" s="9">
        <v>23500</v>
      </c>
      <c r="G2157" s="13"/>
      <c r="H2157" s="13">
        <v>2</v>
      </c>
      <c r="I2157" s="13">
        <v>5</v>
      </c>
      <c r="J2157" s="12">
        <f>VLOOKUP($A2157,seasons!$A$2:$S$10002,COLUMN(seasons!C2158),FALSE)</f>
        <v>121763</v>
      </c>
      <c r="K2157" s="12">
        <f>VLOOKUP($A2157,seasons!$A$2:$S$10002,COLUMN(seasons!D2158),FALSE)</f>
        <v>21635</v>
      </c>
      <c r="L2157" s="12">
        <f>VLOOKUP($A2157,seasons!$A$2:$S$10002,COLUMN(seasons!E2158),FALSE)</f>
        <v>76353</v>
      </c>
      <c r="M2157" s="12">
        <f>VLOOKUP($A2157,seasons!$A$2:$S$10002,COLUMN(seasons!F2158),FALSE)</f>
        <v>23500</v>
      </c>
      <c r="N2157" s="12">
        <f>VLOOKUP($A2157,seasons!$A$2:$S$10002,COLUMN(seasons!G2158),FALSE)</f>
        <v>8595</v>
      </c>
      <c r="O2157" s="12">
        <f>VLOOKUP($A2157,seasons!$A$2:$S$10002,COLUMN(seasons!H2158),FALSE)</f>
        <v>94655</v>
      </c>
      <c r="P2157" s="12">
        <f>VLOOKUP($A2157,seasons!$A$2:$S$10002,COLUMN(seasons!I2158),FALSE)</f>
        <v>16174</v>
      </c>
      <c r="Q2157" s="12">
        <f>VLOOKUP($A2157,seasons!$A$2:$S$10002,COLUMN(seasons!J2158),FALSE)</f>
        <v>76081</v>
      </c>
      <c r="R2157" s="12">
        <f>VLOOKUP($A2157,seasons!$A$2:$S$10002,COLUMN(seasons!K2158),FALSE)</f>
        <v>5105</v>
      </c>
      <c r="S2157" s="12">
        <f>VLOOKUP($A2157,seasons!$A$2:$S$10002,COLUMN(seasons!L2158),FALSE)</f>
        <v>0</v>
      </c>
      <c r="T2157" s="12">
        <f>VLOOKUP($A2157,seasons!$A$2:$S$10002,COLUMN(seasons!M2158),FALSE)</f>
        <v>0</v>
      </c>
      <c r="U2157" s="12">
        <f>VLOOKUP($A2157,seasons!$A$2:$S$10002,COLUMN(seasons!N2158),FALSE)</f>
        <v>0</v>
      </c>
      <c r="V2157" s="12">
        <f>VLOOKUP($A2157,seasons!$A$2:$S$10002,COLUMN(seasons!O2158),FALSE)</f>
        <v>0</v>
      </c>
      <c r="W2157" s="12">
        <f>VLOOKUP($A2157,seasons!$A$2:$S$10002,COLUMN(seasons!P2158),FALSE)</f>
        <v>0</v>
      </c>
      <c r="X2157" s="12">
        <f>VLOOKUP($A2157,seasons!$A$2:$S$10002,COLUMN(seasons!Q2158),FALSE)</f>
        <v>0</v>
      </c>
      <c r="Y2157" s="12">
        <f>VLOOKUP($A2157,seasons!$A$2:$S$10002,COLUMN(seasons!R2158),FALSE)</f>
        <v>0</v>
      </c>
      <c r="Z2157" s="12">
        <f>VLOOKUP($A2157,seasons!$A$2:$S$10002,COLUMN(seasons!S2158),FALSE)</f>
        <v>0</v>
      </c>
    </row>
    <row r="2158" spans="1:26" x14ac:dyDescent="0.4">
      <c r="A2158" s="9">
        <v>843647</v>
      </c>
      <c r="B2158" t="s">
        <v>729</v>
      </c>
      <c r="C2158" t="s">
        <v>3</v>
      </c>
      <c r="D2158" s="9">
        <v>12239</v>
      </c>
      <c r="E2158" s="9">
        <v>13934</v>
      </c>
      <c r="F2158" s="9">
        <v>45306.5</v>
      </c>
      <c r="G2158" s="13"/>
      <c r="H2158" s="13">
        <v>5</v>
      </c>
      <c r="I2158" s="13">
        <v>8</v>
      </c>
      <c r="J2158" s="12">
        <f>VLOOKUP($A2158,seasons!$A$2:$S$10002,COLUMN(seasons!C2159),FALSE)</f>
        <v>448138</v>
      </c>
      <c r="K2158" s="12">
        <f>VLOOKUP($A2158,seasons!$A$2:$S$10002,COLUMN(seasons!D2159),FALSE)</f>
        <v>13934</v>
      </c>
      <c r="L2158" s="12">
        <f>VLOOKUP($A2158,seasons!$A$2:$S$10002,COLUMN(seasons!E2159),FALSE)</f>
        <v>73723</v>
      </c>
      <c r="M2158" s="12">
        <f>VLOOKUP($A2158,seasons!$A$2:$S$10002,COLUMN(seasons!F2159),FALSE)</f>
        <v>3644</v>
      </c>
      <c r="N2158" s="12">
        <f>VLOOKUP($A2158,seasons!$A$2:$S$10002,COLUMN(seasons!G2159),FALSE)</f>
        <v>7925</v>
      </c>
      <c r="O2158" s="12">
        <f>VLOOKUP($A2158,seasons!$A$2:$S$10002,COLUMN(seasons!H2159),FALSE)</f>
        <v>26737</v>
      </c>
      <c r="P2158" s="12">
        <f>VLOOKUP($A2158,seasons!$A$2:$S$10002,COLUMN(seasons!I2159),FALSE)</f>
        <v>55401</v>
      </c>
      <c r="Q2158" s="12">
        <f>VLOOKUP($A2158,seasons!$A$2:$S$10002,COLUMN(seasons!J2159),FALSE)</f>
        <v>332146</v>
      </c>
      <c r="R2158" s="12">
        <f>VLOOKUP($A2158,seasons!$A$2:$S$10002,COLUMN(seasons!K2159),FALSE)</f>
        <v>6140</v>
      </c>
      <c r="S2158" s="12">
        <f>VLOOKUP($A2158,seasons!$A$2:$S$10002,COLUMN(seasons!L2159),FALSE)</f>
        <v>144249</v>
      </c>
      <c r="T2158" s="12">
        <f>VLOOKUP($A2158,seasons!$A$2:$S$10002,COLUMN(seasons!M2159),FALSE)</f>
        <v>9168</v>
      </c>
      <c r="U2158" s="12">
        <f>VLOOKUP($A2158,seasons!$A$2:$S$10002,COLUMN(seasons!N2159),FALSE)</f>
        <v>160451</v>
      </c>
      <c r="V2158" s="12">
        <f>VLOOKUP($A2158,seasons!$A$2:$S$10002,COLUMN(seasons!O2159),FALSE)</f>
        <v>35212</v>
      </c>
      <c r="W2158" s="12">
        <f>VLOOKUP($A2158,seasons!$A$2:$S$10002,COLUMN(seasons!P2159),FALSE)</f>
        <v>255603</v>
      </c>
      <c r="X2158" s="12">
        <f>VLOOKUP($A2158,seasons!$A$2:$S$10002,COLUMN(seasons!Q2159),FALSE)</f>
        <v>3653</v>
      </c>
      <c r="Y2158" s="12">
        <f>VLOOKUP($A2158,seasons!$A$2:$S$10002,COLUMN(seasons!R2159),FALSE)</f>
        <v>424807</v>
      </c>
      <c r="Z2158" s="12">
        <f>VLOOKUP($A2158,seasons!$A$2:$S$10002,COLUMN(seasons!S2159),FALSE)</f>
        <v>0</v>
      </c>
    </row>
    <row r="2159" spans="1:26" x14ac:dyDescent="0.4">
      <c r="A2159" s="9">
        <v>608614</v>
      </c>
      <c r="B2159" t="s">
        <v>844</v>
      </c>
      <c r="C2159" t="s">
        <v>3</v>
      </c>
      <c r="D2159" s="9">
        <v>12239</v>
      </c>
      <c r="E2159" s="9">
        <v>14831</v>
      </c>
      <c r="F2159" s="9">
        <v>311281</v>
      </c>
      <c r="G2159" s="13">
        <v>1</v>
      </c>
      <c r="H2159" s="13">
        <v>3</v>
      </c>
      <c r="I2159" s="13">
        <v>5</v>
      </c>
      <c r="J2159" s="12">
        <f>VLOOKUP($A2159,seasons!$A$2:$S$10002,COLUMN(seasons!C2160),FALSE)</f>
        <v>7174</v>
      </c>
      <c r="K2159" s="12">
        <f>VLOOKUP($A2159,seasons!$A$2:$S$10002,COLUMN(seasons!D2160),FALSE)</f>
        <v>2401</v>
      </c>
      <c r="L2159" s="12">
        <f>VLOOKUP($A2159,seasons!$A$2:$S$10002,COLUMN(seasons!E2160),FALSE)</f>
        <v>620304</v>
      </c>
      <c r="M2159" s="12">
        <f>VLOOKUP($A2159,seasons!$A$2:$S$10002,COLUMN(seasons!F2160),FALSE)</f>
        <v>21100</v>
      </c>
      <c r="N2159" s="12">
        <f>VLOOKUP($A2159,seasons!$A$2:$S$10002,COLUMN(seasons!G2160),FALSE)</f>
        <v>14831</v>
      </c>
      <c r="O2159" s="12">
        <f>VLOOKUP($A2159,seasons!$A$2:$S$10002,COLUMN(seasons!H2160),FALSE)</f>
        <v>131447</v>
      </c>
      <c r="P2159" s="12">
        <f>VLOOKUP($A2159,seasons!$A$2:$S$10002,COLUMN(seasons!I2160),FALSE)</f>
        <v>965</v>
      </c>
      <c r="Q2159" s="12">
        <f>VLOOKUP($A2159,seasons!$A$2:$S$10002,COLUMN(seasons!J2160),FALSE)</f>
        <v>491115</v>
      </c>
      <c r="R2159" s="12">
        <f>VLOOKUP($A2159,seasons!$A$2:$S$10002,COLUMN(seasons!K2160),FALSE)</f>
        <v>2056453</v>
      </c>
      <c r="S2159" s="12">
        <f>VLOOKUP($A2159,seasons!$A$2:$S$10002,COLUMN(seasons!L2160),FALSE)</f>
        <v>2293237</v>
      </c>
      <c r="T2159" s="12">
        <f>VLOOKUP($A2159,seasons!$A$2:$S$10002,COLUMN(seasons!M2160),FALSE)</f>
        <v>2168963</v>
      </c>
      <c r="U2159" s="12">
        <f>VLOOKUP($A2159,seasons!$A$2:$S$10002,COLUMN(seasons!N2160),FALSE)</f>
        <v>787699</v>
      </c>
      <c r="V2159" s="12">
        <f>VLOOKUP($A2159,seasons!$A$2:$S$10002,COLUMN(seasons!O2160),FALSE)</f>
        <v>0</v>
      </c>
      <c r="W2159" s="12">
        <f>VLOOKUP($A2159,seasons!$A$2:$S$10002,COLUMN(seasons!P2160),FALSE)</f>
        <v>0</v>
      </c>
      <c r="X2159" s="12">
        <f>VLOOKUP($A2159,seasons!$A$2:$S$10002,COLUMN(seasons!Q2160),FALSE)</f>
        <v>0</v>
      </c>
      <c r="Y2159" s="12">
        <f>VLOOKUP($A2159,seasons!$A$2:$S$10002,COLUMN(seasons!R2160),FALSE)</f>
        <v>0</v>
      </c>
      <c r="Z2159" s="12">
        <f>VLOOKUP($A2159,seasons!$A$2:$S$10002,COLUMN(seasons!S2160),FALSE)</f>
        <v>0</v>
      </c>
    </row>
    <row r="2160" spans="1:26" x14ac:dyDescent="0.4">
      <c r="A2160" s="9">
        <v>695394</v>
      </c>
      <c r="B2160" t="s">
        <v>4183</v>
      </c>
      <c r="C2160" t="s">
        <v>3</v>
      </c>
      <c r="D2160" s="9">
        <v>12239</v>
      </c>
      <c r="E2160" s="9">
        <v>33340</v>
      </c>
      <c r="F2160" s="9">
        <v>70181.5</v>
      </c>
      <c r="G2160" s="13"/>
      <c r="H2160" s="13"/>
      <c r="I2160" s="13">
        <v>4</v>
      </c>
      <c r="J2160" s="12">
        <f>VLOOKUP($A2160,seasons!$A$2:$S$10002,COLUMN(seasons!C2161),FALSE)</f>
        <v>22326</v>
      </c>
      <c r="K2160" s="12">
        <f>VLOOKUP($A2160,seasons!$A$2:$S$10002,COLUMN(seasons!D2161),FALSE)</f>
        <v>34478</v>
      </c>
      <c r="L2160" s="12">
        <f>VLOOKUP($A2160,seasons!$A$2:$S$10002,COLUMN(seasons!E2161),FALSE)</f>
        <v>11397</v>
      </c>
      <c r="M2160" s="12">
        <f>VLOOKUP($A2160,seasons!$A$2:$S$10002,COLUMN(seasons!F2161),FALSE)</f>
        <v>33340</v>
      </c>
      <c r="N2160" s="12">
        <f>VLOOKUP($A2160,seasons!$A$2:$S$10002,COLUMN(seasons!G2161),FALSE)</f>
        <v>78553</v>
      </c>
      <c r="O2160" s="12">
        <f>VLOOKUP($A2160,seasons!$A$2:$S$10002,COLUMN(seasons!H2161),FALSE)</f>
        <v>61810</v>
      </c>
      <c r="P2160" s="12">
        <f>VLOOKUP($A2160,seasons!$A$2:$S$10002,COLUMN(seasons!I2161),FALSE)</f>
        <v>2063927</v>
      </c>
      <c r="Q2160" s="12">
        <f>VLOOKUP($A2160,seasons!$A$2:$S$10002,COLUMN(seasons!J2161),FALSE)</f>
        <v>1162750</v>
      </c>
      <c r="R2160" s="12">
        <f>VLOOKUP($A2160,seasons!$A$2:$S$10002,COLUMN(seasons!K2161),FALSE)</f>
        <v>933244</v>
      </c>
      <c r="S2160" s="12">
        <f>VLOOKUP($A2160,seasons!$A$2:$S$10002,COLUMN(seasons!L2161),FALSE)</f>
        <v>2087678</v>
      </c>
      <c r="T2160" s="12">
        <f>VLOOKUP($A2160,seasons!$A$2:$S$10002,COLUMN(seasons!M2161),FALSE)</f>
        <v>0</v>
      </c>
      <c r="U2160" s="12">
        <f>VLOOKUP($A2160,seasons!$A$2:$S$10002,COLUMN(seasons!N2161),FALSE)</f>
        <v>0</v>
      </c>
      <c r="V2160" s="12">
        <f>VLOOKUP($A2160,seasons!$A$2:$S$10002,COLUMN(seasons!O2161),FALSE)</f>
        <v>0</v>
      </c>
      <c r="W2160" s="12">
        <f>VLOOKUP($A2160,seasons!$A$2:$S$10002,COLUMN(seasons!P2161),FALSE)</f>
        <v>0</v>
      </c>
      <c r="X2160" s="12">
        <f>VLOOKUP($A2160,seasons!$A$2:$S$10002,COLUMN(seasons!Q2161),FALSE)</f>
        <v>0</v>
      </c>
      <c r="Y2160" s="12">
        <f>VLOOKUP($A2160,seasons!$A$2:$S$10002,COLUMN(seasons!R2161),FALSE)</f>
        <v>0</v>
      </c>
      <c r="Z2160" s="12">
        <f>VLOOKUP($A2160,seasons!$A$2:$S$10002,COLUMN(seasons!S2161),FALSE)</f>
        <v>0</v>
      </c>
    </row>
    <row r="2161" spans="1:26" x14ac:dyDescent="0.4">
      <c r="A2161" s="9">
        <v>611280</v>
      </c>
      <c r="B2161" t="s">
        <v>4662</v>
      </c>
      <c r="C2161" t="s">
        <v>3</v>
      </c>
      <c r="D2161" s="9">
        <v>12239</v>
      </c>
      <c r="E2161" s="9">
        <v>35382</v>
      </c>
      <c r="F2161" s="9">
        <v>101879</v>
      </c>
      <c r="G2161" s="13"/>
      <c r="H2161" s="13">
        <v>1</v>
      </c>
      <c r="I2161" s="13">
        <v>4</v>
      </c>
      <c r="J2161" s="12">
        <f>VLOOKUP($A2161,seasons!$A$2:$S$10002,COLUMN(seasons!C2162),FALSE)</f>
        <v>79999</v>
      </c>
      <c r="K2161" s="12">
        <f>VLOOKUP($A2161,seasons!$A$2:$S$10002,COLUMN(seasons!D2162),FALSE)</f>
        <v>56866</v>
      </c>
      <c r="L2161" s="12">
        <f>VLOOKUP($A2161,seasons!$A$2:$S$10002,COLUMN(seasons!E2162),FALSE)</f>
        <v>22122</v>
      </c>
      <c r="M2161" s="12">
        <f>VLOOKUP($A2161,seasons!$A$2:$S$10002,COLUMN(seasons!F2162),FALSE)</f>
        <v>7100</v>
      </c>
      <c r="N2161" s="12">
        <f>VLOOKUP($A2161,seasons!$A$2:$S$10002,COLUMN(seasons!G2162),FALSE)</f>
        <v>35382</v>
      </c>
      <c r="O2161" s="12">
        <f>VLOOKUP($A2161,seasons!$A$2:$S$10002,COLUMN(seasons!H2162),FALSE)</f>
        <v>604374</v>
      </c>
      <c r="P2161" s="12">
        <f>VLOOKUP($A2161,seasons!$A$2:$S$10002,COLUMN(seasons!I2162),FALSE)</f>
        <v>630233</v>
      </c>
      <c r="Q2161" s="12">
        <f>VLOOKUP($A2161,seasons!$A$2:$S$10002,COLUMN(seasons!J2162),FALSE)</f>
        <v>994123</v>
      </c>
      <c r="R2161" s="12">
        <f>VLOOKUP($A2161,seasons!$A$2:$S$10002,COLUMN(seasons!K2162),FALSE)</f>
        <v>544635</v>
      </c>
      <c r="S2161" s="12">
        <f>VLOOKUP($A2161,seasons!$A$2:$S$10002,COLUMN(seasons!L2162),FALSE)</f>
        <v>953763</v>
      </c>
      <c r="T2161" s="12">
        <f>VLOOKUP($A2161,seasons!$A$2:$S$10002,COLUMN(seasons!M2162),FALSE)</f>
        <v>190345</v>
      </c>
      <c r="U2161" s="12">
        <f>VLOOKUP($A2161,seasons!$A$2:$S$10002,COLUMN(seasons!N2162),FALSE)</f>
        <v>252664</v>
      </c>
      <c r="V2161" s="12">
        <f>VLOOKUP($A2161,seasons!$A$2:$S$10002,COLUMN(seasons!O2162),FALSE)</f>
        <v>101879</v>
      </c>
      <c r="W2161" s="12">
        <f>VLOOKUP($A2161,seasons!$A$2:$S$10002,COLUMN(seasons!P2162),FALSE)</f>
        <v>188201</v>
      </c>
      <c r="X2161" s="12">
        <f>VLOOKUP($A2161,seasons!$A$2:$S$10002,COLUMN(seasons!Q2162),FALSE)</f>
        <v>50073</v>
      </c>
      <c r="Y2161" s="12">
        <f>VLOOKUP($A2161,seasons!$A$2:$S$10002,COLUMN(seasons!R2162),FALSE)</f>
        <v>88687</v>
      </c>
      <c r="Z2161" s="12">
        <f>VLOOKUP($A2161,seasons!$A$2:$S$10002,COLUMN(seasons!S2162),FALSE)</f>
        <v>33399</v>
      </c>
    </row>
    <row r="2162" spans="1:26" x14ac:dyDescent="0.4">
      <c r="A2162" s="9">
        <v>720974</v>
      </c>
      <c r="B2162" t="s">
        <v>1963</v>
      </c>
      <c r="C2162" t="s">
        <v>3</v>
      </c>
      <c r="D2162" s="9">
        <v>12239</v>
      </c>
      <c r="E2162" s="9">
        <v>22434</v>
      </c>
      <c r="F2162" s="9">
        <v>36789</v>
      </c>
      <c r="G2162" s="13"/>
      <c r="H2162" s="13">
        <v>1</v>
      </c>
      <c r="I2162" s="13">
        <v>4</v>
      </c>
      <c r="J2162" s="12">
        <f>VLOOKUP($A2162,seasons!$A$2:$S$10002,COLUMN(seasons!C2163),FALSE)</f>
        <v>109011</v>
      </c>
      <c r="K2162" s="12">
        <f>VLOOKUP($A2162,seasons!$A$2:$S$10002,COLUMN(seasons!D2163),FALSE)</f>
        <v>22434</v>
      </c>
      <c r="L2162" s="12">
        <f>VLOOKUP($A2162,seasons!$A$2:$S$10002,COLUMN(seasons!E2163),FALSE)</f>
        <v>94883</v>
      </c>
      <c r="M2162" s="12">
        <f>VLOOKUP($A2162,seasons!$A$2:$S$10002,COLUMN(seasons!F2163),FALSE)</f>
        <v>8623</v>
      </c>
      <c r="N2162" s="12">
        <f>VLOOKUP($A2162,seasons!$A$2:$S$10002,COLUMN(seasons!G2163),FALSE)</f>
        <v>15481</v>
      </c>
      <c r="O2162" s="12">
        <f>VLOOKUP($A2162,seasons!$A$2:$S$10002,COLUMN(seasons!H2163),FALSE)</f>
        <v>133275</v>
      </c>
      <c r="P2162" s="12">
        <f>VLOOKUP($A2162,seasons!$A$2:$S$10002,COLUMN(seasons!I2163),FALSE)</f>
        <v>36789</v>
      </c>
      <c r="Q2162" s="12">
        <f>VLOOKUP($A2162,seasons!$A$2:$S$10002,COLUMN(seasons!J2163),FALSE)</f>
        <v>0</v>
      </c>
      <c r="R2162" s="12">
        <f>VLOOKUP($A2162,seasons!$A$2:$S$10002,COLUMN(seasons!K2163),FALSE)</f>
        <v>0</v>
      </c>
      <c r="S2162" s="12">
        <f>VLOOKUP($A2162,seasons!$A$2:$S$10002,COLUMN(seasons!L2163),FALSE)</f>
        <v>0</v>
      </c>
      <c r="T2162" s="12">
        <f>VLOOKUP($A2162,seasons!$A$2:$S$10002,COLUMN(seasons!M2163),FALSE)</f>
        <v>0</v>
      </c>
      <c r="U2162" s="12">
        <f>VLOOKUP($A2162,seasons!$A$2:$S$10002,COLUMN(seasons!N2163),FALSE)</f>
        <v>0</v>
      </c>
      <c r="V2162" s="12">
        <f>VLOOKUP($A2162,seasons!$A$2:$S$10002,COLUMN(seasons!O2163),FALSE)</f>
        <v>0</v>
      </c>
      <c r="W2162" s="12">
        <f>VLOOKUP($A2162,seasons!$A$2:$S$10002,COLUMN(seasons!P2163),FALSE)</f>
        <v>0</v>
      </c>
      <c r="X2162" s="12">
        <f>VLOOKUP($A2162,seasons!$A$2:$S$10002,COLUMN(seasons!Q2163),FALSE)</f>
        <v>0</v>
      </c>
      <c r="Y2162" s="12">
        <f>VLOOKUP($A2162,seasons!$A$2:$S$10002,COLUMN(seasons!R2163),FALSE)</f>
        <v>0</v>
      </c>
      <c r="Z2162" s="12">
        <f>VLOOKUP($A2162,seasons!$A$2:$S$10002,COLUMN(seasons!S2163),FALSE)</f>
        <v>0</v>
      </c>
    </row>
    <row r="2163" spans="1:26" x14ac:dyDescent="0.4">
      <c r="A2163" s="9">
        <v>636938</v>
      </c>
      <c r="B2163" t="s">
        <v>3105</v>
      </c>
      <c r="C2163" t="s">
        <v>3</v>
      </c>
      <c r="D2163" s="9">
        <v>12239</v>
      </c>
      <c r="E2163" s="9">
        <v>28615</v>
      </c>
      <c r="F2163" s="9">
        <v>164183.5</v>
      </c>
      <c r="G2163" s="13">
        <v>1</v>
      </c>
      <c r="H2163" s="13">
        <v>3</v>
      </c>
      <c r="I2163" s="13">
        <v>5</v>
      </c>
      <c r="J2163" s="12">
        <f>VLOOKUP($A2163,seasons!$A$2:$S$10002,COLUMN(seasons!C2164),FALSE)</f>
        <v>246540</v>
      </c>
      <c r="K2163" s="12">
        <f>VLOOKUP($A2163,seasons!$A$2:$S$10002,COLUMN(seasons!D2164),FALSE)</f>
        <v>28615</v>
      </c>
      <c r="L2163" s="12">
        <f>VLOOKUP($A2163,seasons!$A$2:$S$10002,COLUMN(seasons!E2164),FALSE)</f>
        <v>281221</v>
      </c>
      <c r="M2163" s="12">
        <f>VLOOKUP($A2163,seasons!$A$2:$S$10002,COLUMN(seasons!F2164),FALSE)</f>
        <v>5661</v>
      </c>
      <c r="N2163" s="12">
        <f>VLOOKUP($A2163,seasons!$A$2:$S$10002,COLUMN(seasons!G2164),FALSE)</f>
        <v>515</v>
      </c>
      <c r="O2163" s="12">
        <f>VLOOKUP($A2163,seasons!$A$2:$S$10002,COLUMN(seasons!H2164),FALSE)</f>
        <v>257240</v>
      </c>
      <c r="P2163" s="12">
        <f>VLOOKUP($A2163,seasons!$A$2:$S$10002,COLUMN(seasons!I2164),FALSE)</f>
        <v>23370</v>
      </c>
      <c r="Q2163" s="12">
        <f>VLOOKUP($A2163,seasons!$A$2:$S$10002,COLUMN(seasons!J2164),FALSE)</f>
        <v>354996</v>
      </c>
      <c r="R2163" s="12">
        <f>VLOOKUP($A2163,seasons!$A$2:$S$10002,COLUMN(seasons!K2164),FALSE)</f>
        <v>98285</v>
      </c>
      <c r="S2163" s="12">
        <f>VLOOKUP($A2163,seasons!$A$2:$S$10002,COLUMN(seasons!L2164),FALSE)</f>
        <v>230082</v>
      </c>
      <c r="T2163" s="12">
        <f>VLOOKUP($A2163,seasons!$A$2:$S$10002,COLUMN(seasons!M2164),FALSE)</f>
        <v>9424</v>
      </c>
      <c r="U2163" s="12">
        <f>VLOOKUP($A2163,seasons!$A$2:$S$10002,COLUMN(seasons!N2164),FALSE)</f>
        <v>2702654</v>
      </c>
      <c r="V2163" s="12">
        <f>VLOOKUP($A2163,seasons!$A$2:$S$10002,COLUMN(seasons!O2164),FALSE)</f>
        <v>0</v>
      </c>
      <c r="W2163" s="12">
        <f>VLOOKUP($A2163,seasons!$A$2:$S$10002,COLUMN(seasons!P2164),FALSE)</f>
        <v>0</v>
      </c>
      <c r="X2163" s="12">
        <f>VLOOKUP($A2163,seasons!$A$2:$S$10002,COLUMN(seasons!Q2164),FALSE)</f>
        <v>0</v>
      </c>
      <c r="Y2163" s="12">
        <f>VLOOKUP($A2163,seasons!$A$2:$S$10002,COLUMN(seasons!R2164),FALSE)</f>
        <v>0</v>
      </c>
      <c r="Z2163" s="12">
        <f>VLOOKUP($A2163,seasons!$A$2:$S$10002,COLUMN(seasons!S2164),FALSE)</f>
        <v>0</v>
      </c>
    </row>
    <row r="2164" spans="1:26" x14ac:dyDescent="0.4">
      <c r="A2164" s="9">
        <v>672949</v>
      </c>
      <c r="B2164" t="s">
        <v>7415</v>
      </c>
      <c r="C2164" t="s">
        <v>3</v>
      </c>
      <c r="D2164" s="9">
        <v>12239</v>
      </c>
      <c r="E2164" s="9">
        <v>45724</v>
      </c>
      <c r="F2164" s="9">
        <v>45724</v>
      </c>
      <c r="G2164" s="13"/>
      <c r="H2164" s="13">
        <v>1</v>
      </c>
      <c r="I2164" s="13">
        <v>3</v>
      </c>
      <c r="J2164" s="12">
        <f>VLOOKUP($A2164,seasons!$A$2:$S$10002,COLUMN(seasons!C2165),FALSE)</f>
        <v>51359</v>
      </c>
      <c r="K2164" s="12">
        <f>VLOOKUP($A2164,seasons!$A$2:$S$10002,COLUMN(seasons!D2165),FALSE)</f>
        <v>45724</v>
      </c>
      <c r="L2164" s="12">
        <f>VLOOKUP($A2164,seasons!$A$2:$S$10002,COLUMN(seasons!E2165),FALSE)</f>
        <v>16639</v>
      </c>
      <c r="M2164" s="12">
        <f>VLOOKUP($A2164,seasons!$A$2:$S$10002,COLUMN(seasons!F2165),FALSE)</f>
        <v>6171</v>
      </c>
      <c r="N2164" s="12">
        <f>VLOOKUP($A2164,seasons!$A$2:$S$10002,COLUMN(seasons!G2165),FALSE)</f>
        <v>81781</v>
      </c>
      <c r="O2164" s="12">
        <f>VLOOKUP($A2164,seasons!$A$2:$S$10002,COLUMN(seasons!H2165),FALSE)</f>
        <v>0</v>
      </c>
      <c r="P2164" s="12">
        <f>VLOOKUP($A2164,seasons!$A$2:$S$10002,COLUMN(seasons!I2165),FALSE)</f>
        <v>0</v>
      </c>
      <c r="Q2164" s="12">
        <f>VLOOKUP($A2164,seasons!$A$2:$S$10002,COLUMN(seasons!J2165),FALSE)</f>
        <v>0</v>
      </c>
      <c r="R2164" s="12">
        <f>VLOOKUP($A2164,seasons!$A$2:$S$10002,COLUMN(seasons!K2165),FALSE)</f>
        <v>0</v>
      </c>
      <c r="S2164" s="12">
        <f>VLOOKUP($A2164,seasons!$A$2:$S$10002,COLUMN(seasons!L2165),FALSE)</f>
        <v>0</v>
      </c>
      <c r="T2164" s="12">
        <f>VLOOKUP($A2164,seasons!$A$2:$S$10002,COLUMN(seasons!M2165),FALSE)</f>
        <v>0</v>
      </c>
      <c r="U2164" s="12">
        <f>VLOOKUP($A2164,seasons!$A$2:$S$10002,COLUMN(seasons!N2165),FALSE)</f>
        <v>0</v>
      </c>
      <c r="V2164" s="12">
        <f>VLOOKUP($A2164,seasons!$A$2:$S$10002,COLUMN(seasons!O2165),FALSE)</f>
        <v>0</v>
      </c>
      <c r="W2164" s="12">
        <f>VLOOKUP($A2164,seasons!$A$2:$S$10002,COLUMN(seasons!P2165),FALSE)</f>
        <v>0</v>
      </c>
      <c r="X2164" s="12">
        <f>VLOOKUP($A2164,seasons!$A$2:$S$10002,COLUMN(seasons!Q2165),FALSE)</f>
        <v>0</v>
      </c>
      <c r="Y2164" s="12">
        <f>VLOOKUP($A2164,seasons!$A$2:$S$10002,COLUMN(seasons!R2165),FALSE)</f>
        <v>0</v>
      </c>
      <c r="Z2164" s="12">
        <f>VLOOKUP($A2164,seasons!$A$2:$S$10002,COLUMN(seasons!S2165),FALSE)</f>
        <v>0</v>
      </c>
    </row>
    <row r="2165" spans="1:26" x14ac:dyDescent="0.4">
      <c r="A2165" s="9">
        <v>637897</v>
      </c>
      <c r="B2165" t="s">
        <v>3617</v>
      </c>
      <c r="C2165" t="s">
        <v>3</v>
      </c>
      <c r="D2165" s="9">
        <v>12239</v>
      </c>
      <c r="E2165" s="9">
        <v>30826</v>
      </c>
      <c r="F2165" s="9">
        <v>30826</v>
      </c>
      <c r="G2165" s="13"/>
      <c r="H2165" s="13"/>
      <c r="I2165" s="13">
        <v>4</v>
      </c>
      <c r="J2165" s="12">
        <f>VLOOKUP($A2165,seasons!$A$2:$S$10002,COLUMN(seasons!C2166),FALSE)</f>
        <v>91490</v>
      </c>
      <c r="K2165" s="12">
        <f>VLOOKUP($A2165,seasons!$A$2:$S$10002,COLUMN(seasons!D2166),FALSE)</f>
        <v>30826</v>
      </c>
      <c r="L2165" s="12">
        <f>VLOOKUP($A2165,seasons!$A$2:$S$10002,COLUMN(seasons!E2166),FALSE)</f>
        <v>19668</v>
      </c>
      <c r="M2165" s="12">
        <f>VLOOKUP($A2165,seasons!$A$2:$S$10002,COLUMN(seasons!F2166),FALSE)</f>
        <v>37301</v>
      </c>
      <c r="N2165" s="12">
        <f>VLOOKUP($A2165,seasons!$A$2:$S$10002,COLUMN(seasons!G2166),FALSE)</f>
        <v>21901</v>
      </c>
      <c r="O2165" s="12">
        <f>VLOOKUP($A2165,seasons!$A$2:$S$10002,COLUMN(seasons!H2166),FALSE)</f>
        <v>0</v>
      </c>
      <c r="P2165" s="12">
        <f>VLOOKUP($A2165,seasons!$A$2:$S$10002,COLUMN(seasons!I2166),FALSE)</f>
        <v>0</v>
      </c>
      <c r="Q2165" s="12">
        <f>VLOOKUP($A2165,seasons!$A$2:$S$10002,COLUMN(seasons!J2166),FALSE)</f>
        <v>0</v>
      </c>
      <c r="R2165" s="12">
        <f>VLOOKUP($A2165,seasons!$A$2:$S$10002,COLUMN(seasons!K2166),FALSE)</f>
        <v>0</v>
      </c>
      <c r="S2165" s="12">
        <f>VLOOKUP($A2165,seasons!$A$2:$S$10002,COLUMN(seasons!L2166),FALSE)</f>
        <v>0</v>
      </c>
      <c r="T2165" s="12">
        <f>VLOOKUP($A2165,seasons!$A$2:$S$10002,COLUMN(seasons!M2166),FALSE)</f>
        <v>0</v>
      </c>
      <c r="U2165" s="12">
        <f>VLOOKUP($A2165,seasons!$A$2:$S$10002,COLUMN(seasons!N2166),FALSE)</f>
        <v>0</v>
      </c>
      <c r="V2165" s="12">
        <f>VLOOKUP($A2165,seasons!$A$2:$S$10002,COLUMN(seasons!O2166),FALSE)</f>
        <v>0</v>
      </c>
      <c r="W2165" s="12">
        <f>VLOOKUP($A2165,seasons!$A$2:$S$10002,COLUMN(seasons!P2166),FALSE)</f>
        <v>0</v>
      </c>
      <c r="X2165" s="12">
        <f>VLOOKUP($A2165,seasons!$A$2:$S$10002,COLUMN(seasons!Q2166),FALSE)</f>
        <v>0</v>
      </c>
      <c r="Y2165" s="12">
        <f>VLOOKUP($A2165,seasons!$A$2:$S$10002,COLUMN(seasons!R2166),FALSE)</f>
        <v>0</v>
      </c>
      <c r="Z2165" s="12">
        <f>VLOOKUP($A2165,seasons!$A$2:$S$10002,COLUMN(seasons!S2166),FALSE)</f>
        <v>0</v>
      </c>
    </row>
    <row r="2166" spans="1:26" x14ac:dyDescent="0.4">
      <c r="A2166" s="9">
        <v>487417</v>
      </c>
      <c r="B2166" t="s">
        <v>2335</v>
      </c>
      <c r="C2166" t="s">
        <v>3</v>
      </c>
      <c r="D2166" s="9">
        <v>12239</v>
      </c>
      <c r="E2166" s="9">
        <v>24497</v>
      </c>
      <c r="F2166" s="9">
        <v>65268</v>
      </c>
      <c r="G2166" s="13"/>
      <c r="H2166" s="13"/>
      <c r="I2166" s="13">
        <v>5</v>
      </c>
      <c r="J2166" s="12">
        <f>VLOOKUP($A2166,seasons!$A$2:$S$10002,COLUMN(seasons!C2167),FALSE)</f>
        <v>69950</v>
      </c>
      <c r="K2166" s="12">
        <f>VLOOKUP($A2166,seasons!$A$2:$S$10002,COLUMN(seasons!D2167),FALSE)</f>
        <v>24497</v>
      </c>
      <c r="L2166" s="12">
        <f>VLOOKUP($A2166,seasons!$A$2:$S$10002,COLUMN(seasons!E2167),FALSE)</f>
        <v>10203</v>
      </c>
      <c r="M2166" s="12">
        <f>VLOOKUP($A2166,seasons!$A$2:$S$10002,COLUMN(seasons!F2167),FALSE)</f>
        <v>146268</v>
      </c>
      <c r="N2166" s="12">
        <f>VLOOKUP($A2166,seasons!$A$2:$S$10002,COLUMN(seasons!G2167),FALSE)</f>
        <v>13286</v>
      </c>
      <c r="O2166" s="12">
        <f>VLOOKUP($A2166,seasons!$A$2:$S$10002,COLUMN(seasons!H2167),FALSE)</f>
        <v>97762</v>
      </c>
      <c r="P2166" s="12">
        <f>VLOOKUP($A2166,seasons!$A$2:$S$10002,COLUMN(seasons!I2167),FALSE)</f>
        <v>10657</v>
      </c>
      <c r="Q2166" s="12">
        <f>VLOOKUP($A2166,seasons!$A$2:$S$10002,COLUMN(seasons!J2167),FALSE)</f>
        <v>65268</v>
      </c>
      <c r="R2166" s="12">
        <f>VLOOKUP($A2166,seasons!$A$2:$S$10002,COLUMN(seasons!K2167),FALSE)</f>
        <v>34294</v>
      </c>
      <c r="S2166" s="12">
        <f>VLOOKUP($A2166,seasons!$A$2:$S$10002,COLUMN(seasons!L2167),FALSE)</f>
        <v>74551</v>
      </c>
      <c r="T2166" s="12">
        <f>VLOOKUP($A2166,seasons!$A$2:$S$10002,COLUMN(seasons!M2167),FALSE)</f>
        <v>2062565</v>
      </c>
      <c r="U2166" s="12">
        <f>VLOOKUP($A2166,seasons!$A$2:$S$10002,COLUMN(seasons!N2167),FALSE)</f>
        <v>0</v>
      </c>
      <c r="V2166" s="12">
        <f>VLOOKUP($A2166,seasons!$A$2:$S$10002,COLUMN(seasons!O2167),FALSE)</f>
        <v>0</v>
      </c>
      <c r="W2166" s="12">
        <f>VLOOKUP($A2166,seasons!$A$2:$S$10002,COLUMN(seasons!P2167),FALSE)</f>
        <v>0</v>
      </c>
      <c r="X2166" s="12">
        <f>VLOOKUP($A2166,seasons!$A$2:$S$10002,COLUMN(seasons!Q2167),FALSE)</f>
        <v>0</v>
      </c>
      <c r="Y2166" s="12">
        <f>VLOOKUP($A2166,seasons!$A$2:$S$10002,COLUMN(seasons!R2167),FALSE)</f>
        <v>0</v>
      </c>
      <c r="Z2166" s="12">
        <f>VLOOKUP($A2166,seasons!$A$2:$S$10002,COLUMN(seasons!S2167),FALSE)</f>
        <v>0</v>
      </c>
    </row>
    <row r="2167" spans="1:26" x14ac:dyDescent="0.4">
      <c r="A2167" s="9">
        <v>481372</v>
      </c>
      <c r="B2167" t="s">
        <v>8098</v>
      </c>
      <c r="C2167" t="s">
        <v>3</v>
      </c>
      <c r="D2167" s="9">
        <v>12239</v>
      </c>
      <c r="E2167" s="9">
        <v>48033</v>
      </c>
      <c r="F2167" s="9">
        <v>54876</v>
      </c>
      <c r="G2167" s="13"/>
      <c r="H2167" s="13">
        <v>4</v>
      </c>
      <c r="I2167" s="13">
        <v>7</v>
      </c>
      <c r="J2167" s="12">
        <f>VLOOKUP($A2167,seasons!$A$2:$S$10002,COLUMN(seasons!C2168),FALSE)</f>
        <v>139538</v>
      </c>
      <c r="K2167" s="12">
        <f>VLOOKUP($A2167,seasons!$A$2:$S$10002,COLUMN(seasons!D2168),FALSE)</f>
        <v>48033</v>
      </c>
      <c r="L2167" s="12">
        <f>VLOOKUP($A2167,seasons!$A$2:$S$10002,COLUMN(seasons!E2168),FALSE)</f>
        <v>1615</v>
      </c>
      <c r="M2167" s="12">
        <f>VLOOKUP($A2167,seasons!$A$2:$S$10002,COLUMN(seasons!F2168),FALSE)</f>
        <v>61719</v>
      </c>
      <c r="N2167" s="12">
        <f>VLOOKUP($A2167,seasons!$A$2:$S$10002,COLUMN(seasons!G2168),FALSE)</f>
        <v>26143</v>
      </c>
      <c r="O2167" s="12">
        <f>VLOOKUP($A2167,seasons!$A$2:$S$10002,COLUMN(seasons!H2168),FALSE)</f>
        <v>66084</v>
      </c>
      <c r="P2167" s="12">
        <f>VLOOKUP($A2167,seasons!$A$2:$S$10002,COLUMN(seasons!I2168),FALSE)</f>
        <v>3263</v>
      </c>
      <c r="Q2167" s="12">
        <f>VLOOKUP($A2167,seasons!$A$2:$S$10002,COLUMN(seasons!J2168),FALSE)</f>
        <v>2701</v>
      </c>
      <c r="R2167" s="12">
        <f>VLOOKUP($A2167,seasons!$A$2:$S$10002,COLUMN(seasons!K2168),FALSE)</f>
        <v>7743</v>
      </c>
      <c r="S2167" s="12">
        <f>VLOOKUP($A2167,seasons!$A$2:$S$10002,COLUMN(seasons!L2168),FALSE)</f>
        <v>155894</v>
      </c>
      <c r="T2167" s="12">
        <f>VLOOKUP($A2167,seasons!$A$2:$S$10002,COLUMN(seasons!M2168),FALSE)</f>
        <v>45555</v>
      </c>
      <c r="U2167" s="12">
        <f>VLOOKUP($A2167,seasons!$A$2:$S$10002,COLUMN(seasons!N2168),FALSE)</f>
        <v>109304</v>
      </c>
      <c r="V2167" s="12">
        <f>VLOOKUP($A2167,seasons!$A$2:$S$10002,COLUMN(seasons!O2168),FALSE)</f>
        <v>72683</v>
      </c>
      <c r="W2167" s="12">
        <f>VLOOKUP($A2167,seasons!$A$2:$S$10002,COLUMN(seasons!P2168),FALSE)</f>
        <v>96049</v>
      </c>
      <c r="X2167" s="12">
        <f>VLOOKUP($A2167,seasons!$A$2:$S$10002,COLUMN(seasons!Q2168),FALSE)</f>
        <v>0</v>
      </c>
      <c r="Y2167" s="12">
        <f>VLOOKUP($A2167,seasons!$A$2:$S$10002,COLUMN(seasons!R2168),FALSE)</f>
        <v>0</v>
      </c>
      <c r="Z2167" s="12">
        <f>VLOOKUP($A2167,seasons!$A$2:$S$10002,COLUMN(seasons!S2168),FALSE)</f>
        <v>0</v>
      </c>
    </row>
    <row r="2168" spans="1:26" x14ac:dyDescent="0.4">
      <c r="A2168" s="9">
        <v>385509</v>
      </c>
      <c r="B2168" t="s">
        <v>4400</v>
      </c>
      <c r="C2168" t="s">
        <v>3</v>
      </c>
      <c r="D2168" s="9">
        <v>12239</v>
      </c>
      <c r="E2168" s="9">
        <v>34239</v>
      </c>
      <c r="F2168" s="9">
        <v>47218.5</v>
      </c>
      <c r="G2168" s="13">
        <v>1</v>
      </c>
      <c r="H2168" s="13">
        <v>2</v>
      </c>
      <c r="I2168" s="13">
        <v>7</v>
      </c>
      <c r="J2168" s="12">
        <f>VLOOKUP($A2168,seasons!$A$2:$S$10002,COLUMN(seasons!C2169),FALSE)</f>
        <v>19169</v>
      </c>
      <c r="K2168" s="12">
        <f>VLOOKUP($A2168,seasons!$A$2:$S$10002,COLUMN(seasons!D2169),FALSE)</f>
        <v>40518</v>
      </c>
      <c r="L2168" s="12">
        <f>VLOOKUP($A2168,seasons!$A$2:$S$10002,COLUMN(seasons!E2169),FALSE)</f>
        <v>4444</v>
      </c>
      <c r="M2168" s="12">
        <f>VLOOKUP($A2168,seasons!$A$2:$S$10002,COLUMN(seasons!F2169),FALSE)</f>
        <v>34239</v>
      </c>
      <c r="N2168" s="12">
        <f>VLOOKUP($A2168,seasons!$A$2:$S$10002,COLUMN(seasons!G2169),FALSE)</f>
        <v>119877</v>
      </c>
      <c r="O2168" s="12">
        <f>VLOOKUP($A2168,seasons!$A$2:$S$10002,COLUMN(seasons!H2169),FALSE)</f>
        <v>121209</v>
      </c>
      <c r="P2168" s="12">
        <f>VLOOKUP($A2168,seasons!$A$2:$S$10002,COLUMN(seasons!I2169),FALSE)</f>
        <v>53919</v>
      </c>
      <c r="Q2168" s="12">
        <f>VLOOKUP($A2168,seasons!$A$2:$S$10002,COLUMN(seasons!J2169),FALSE)</f>
        <v>76404</v>
      </c>
      <c r="R2168" s="12">
        <f>VLOOKUP($A2168,seasons!$A$2:$S$10002,COLUMN(seasons!K2169),FALSE)</f>
        <v>205457</v>
      </c>
      <c r="S2168" s="12">
        <f>VLOOKUP($A2168,seasons!$A$2:$S$10002,COLUMN(seasons!L2169),FALSE)</f>
        <v>605961</v>
      </c>
      <c r="T2168" s="12">
        <f>VLOOKUP($A2168,seasons!$A$2:$S$10002,COLUMN(seasons!M2169),FALSE)</f>
        <v>33894</v>
      </c>
      <c r="U2168" s="12">
        <f>VLOOKUP($A2168,seasons!$A$2:$S$10002,COLUMN(seasons!N2169),FALSE)</f>
        <v>239</v>
      </c>
      <c r="V2168" s="12">
        <f>VLOOKUP($A2168,seasons!$A$2:$S$10002,COLUMN(seasons!O2169),FALSE)</f>
        <v>62568</v>
      </c>
      <c r="W2168" s="12">
        <f>VLOOKUP($A2168,seasons!$A$2:$S$10002,COLUMN(seasons!P2169),FALSE)</f>
        <v>19740</v>
      </c>
      <c r="X2168" s="12">
        <f>VLOOKUP($A2168,seasons!$A$2:$S$10002,COLUMN(seasons!Q2169),FALSE)</f>
        <v>0</v>
      </c>
      <c r="Y2168" s="12">
        <f>VLOOKUP($A2168,seasons!$A$2:$S$10002,COLUMN(seasons!R2169),FALSE)</f>
        <v>0</v>
      </c>
      <c r="Z2168" s="12">
        <f>VLOOKUP($A2168,seasons!$A$2:$S$10002,COLUMN(seasons!S2169),FALSE)</f>
        <v>0</v>
      </c>
    </row>
    <row r="2169" spans="1:26" x14ac:dyDescent="0.4">
      <c r="A2169" s="9">
        <v>339738</v>
      </c>
      <c r="B2169" t="s">
        <v>1071</v>
      </c>
      <c r="C2169" t="s">
        <v>3</v>
      </c>
      <c r="D2169" s="9">
        <v>12239</v>
      </c>
      <c r="E2169" s="9">
        <v>16764</v>
      </c>
      <c r="F2169" s="9">
        <v>83038</v>
      </c>
      <c r="G2169" s="13"/>
      <c r="H2169" s="13">
        <v>1</v>
      </c>
      <c r="I2169" s="13">
        <v>6</v>
      </c>
      <c r="J2169" s="12">
        <f>VLOOKUP($A2169,seasons!$A$2:$S$10002,COLUMN(seasons!C2170),FALSE)</f>
        <v>16764</v>
      </c>
      <c r="K2169" s="12">
        <f>VLOOKUP($A2169,seasons!$A$2:$S$10002,COLUMN(seasons!D2170),FALSE)</f>
        <v>81913</v>
      </c>
      <c r="L2169" s="12">
        <f>VLOOKUP($A2169,seasons!$A$2:$S$10002,COLUMN(seasons!E2170),FALSE)</f>
        <v>117727</v>
      </c>
      <c r="M2169" s="12">
        <f>VLOOKUP($A2169,seasons!$A$2:$S$10002,COLUMN(seasons!F2170),FALSE)</f>
        <v>5704</v>
      </c>
      <c r="N2169" s="12">
        <f>VLOOKUP($A2169,seasons!$A$2:$S$10002,COLUMN(seasons!G2170),FALSE)</f>
        <v>15060</v>
      </c>
      <c r="O2169" s="12">
        <f>VLOOKUP($A2169,seasons!$A$2:$S$10002,COLUMN(seasons!H2170),FALSE)</f>
        <v>43767</v>
      </c>
      <c r="P2169" s="12">
        <f>VLOOKUP($A2169,seasons!$A$2:$S$10002,COLUMN(seasons!I2170),FALSE)</f>
        <v>86454</v>
      </c>
      <c r="Q2169" s="12">
        <f>VLOOKUP($A2169,seasons!$A$2:$S$10002,COLUMN(seasons!J2170),FALSE)</f>
        <v>978991</v>
      </c>
      <c r="R2169" s="12">
        <f>VLOOKUP($A2169,seasons!$A$2:$S$10002,COLUMN(seasons!K2170),FALSE)</f>
        <v>33983</v>
      </c>
      <c r="S2169" s="12">
        <f>VLOOKUP($A2169,seasons!$A$2:$S$10002,COLUMN(seasons!L2170),FALSE)</f>
        <v>146469</v>
      </c>
      <c r="T2169" s="12">
        <f>VLOOKUP($A2169,seasons!$A$2:$S$10002,COLUMN(seasons!M2170),FALSE)</f>
        <v>19240</v>
      </c>
      <c r="U2169" s="12">
        <f>VLOOKUP($A2169,seasons!$A$2:$S$10002,COLUMN(seasons!N2170),FALSE)</f>
        <v>0</v>
      </c>
      <c r="V2169" s="12">
        <f>VLOOKUP($A2169,seasons!$A$2:$S$10002,COLUMN(seasons!O2170),FALSE)</f>
        <v>166214</v>
      </c>
      <c r="W2169" s="12">
        <f>VLOOKUP($A2169,seasons!$A$2:$S$10002,COLUMN(seasons!P2170),FALSE)</f>
        <v>146104</v>
      </c>
      <c r="X2169" s="12">
        <f>VLOOKUP($A2169,seasons!$A$2:$S$10002,COLUMN(seasons!Q2170),FALSE)</f>
        <v>84163</v>
      </c>
      <c r="Y2169" s="12">
        <f>VLOOKUP($A2169,seasons!$A$2:$S$10002,COLUMN(seasons!R2170),FALSE)</f>
        <v>0</v>
      </c>
      <c r="Z2169" s="12">
        <f>VLOOKUP($A2169,seasons!$A$2:$S$10002,COLUMN(seasons!S2170),FALSE)</f>
        <v>0</v>
      </c>
    </row>
    <row r="2170" spans="1:26" x14ac:dyDescent="0.4">
      <c r="A2170" s="9">
        <v>219711</v>
      </c>
      <c r="B2170" t="s">
        <v>2633</v>
      </c>
      <c r="C2170" t="s">
        <v>3</v>
      </c>
      <c r="D2170" s="9">
        <v>12239</v>
      </c>
      <c r="E2170" s="9">
        <v>26200</v>
      </c>
      <c r="F2170" s="9">
        <v>77540</v>
      </c>
      <c r="G2170" s="13"/>
      <c r="H2170" s="13">
        <v>1</v>
      </c>
      <c r="I2170" s="13">
        <v>5</v>
      </c>
      <c r="J2170" s="12">
        <f>VLOOKUP($A2170,seasons!$A$2:$S$10002,COLUMN(seasons!C2171),FALSE)</f>
        <v>273323</v>
      </c>
      <c r="K2170" s="12">
        <f>VLOOKUP($A2170,seasons!$A$2:$S$10002,COLUMN(seasons!D2171),FALSE)</f>
        <v>49773</v>
      </c>
      <c r="L2170" s="12">
        <f>VLOOKUP($A2170,seasons!$A$2:$S$10002,COLUMN(seasons!E2171),FALSE)</f>
        <v>1270</v>
      </c>
      <c r="M2170" s="12">
        <f>VLOOKUP($A2170,seasons!$A$2:$S$10002,COLUMN(seasons!F2171),FALSE)</f>
        <v>26050</v>
      </c>
      <c r="N2170" s="12">
        <f>VLOOKUP($A2170,seasons!$A$2:$S$10002,COLUMN(seasons!G2171),FALSE)</f>
        <v>26200</v>
      </c>
      <c r="O2170" s="12">
        <f>VLOOKUP($A2170,seasons!$A$2:$S$10002,COLUMN(seasons!H2171),FALSE)</f>
        <v>26910</v>
      </c>
      <c r="P2170" s="12">
        <f>VLOOKUP($A2170,seasons!$A$2:$S$10002,COLUMN(seasons!I2171),FALSE)</f>
        <v>105307</v>
      </c>
      <c r="Q2170" s="12">
        <f>VLOOKUP($A2170,seasons!$A$2:$S$10002,COLUMN(seasons!J2171),FALSE)</f>
        <v>156809</v>
      </c>
      <c r="R2170" s="12">
        <f>VLOOKUP($A2170,seasons!$A$2:$S$10002,COLUMN(seasons!K2171),FALSE)</f>
        <v>626708</v>
      </c>
      <c r="S2170" s="12">
        <f>VLOOKUP($A2170,seasons!$A$2:$S$10002,COLUMN(seasons!L2171),FALSE)</f>
        <v>1016463</v>
      </c>
      <c r="T2170" s="12">
        <f>VLOOKUP($A2170,seasons!$A$2:$S$10002,COLUMN(seasons!M2171),FALSE)</f>
        <v>0</v>
      </c>
      <c r="U2170" s="12">
        <f>VLOOKUP($A2170,seasons!$A$2:$S$10002,COLUMN(seasons!N2171),FALSE)</f>
        <v>0</v>
      </c>
      <c r="V2170" s="12">
        <f>VLOOKUP($A2170,seasons!$A$2:$S$10002,COLUMN(seasons!O2171),FALSE)</f>
        <v>0</v>
      </c>
      <c r="W2170" s="12">
        <f>VLOOKUP($A2170,seasons!$A$2:$S$10002,COLUMN(seasons!P2171),FALSE)</f>
        <v>0</v>
      </c>
      <c r="X2170" s="12">
        <f>VLOOKUP($A2170,seasons!$A$2:$S$10002,COLUMN(seasons!Q2171),FALSE)</f>
        <v>0</v>
      </c>
      <c r="Y2170" s="12">
        <f>VLOOKUP($A2170,seasons!$A$2:$S$10002,COLUMN(seasons!R2171),FALSE)</f>
        <v>0</v>
      </c>
      <c r="Z2170" s="12">
        <f>VLOOKUP($A2170,seasons!$A$2:$S$10002,COLUMN(seasons!S2171),FALSE)</f>
        <v>0</v>
      </c>
    </row>
    <row r="2171" spans="1:26" x14ac:dyDescent="0.4">
      <c r="A2171" s="9">
        <v>117733</v>
      </c>
      <c r="B2171" t="s">
        <v>2646</v>
      </c>
      <c r="C2171" t="s">
        <v>3</v>
      </c>
      <c r="D2171" s="9">
        <v>12239</v>
      </c>
      <c r="E2171" s="9">
        <v>26279</v>
      </c>
      <c r="F2171" s="9">
        <v>37717</v>
      </c>
      <c r="G2171" s="13"/>
      <c r="H2171" s="13">
        <v>2</v>
      </c>
      <c r="I2171" s="13">
        <v>6</v>
      </c>
      <c r="J2171" s="12">
        <f>VLOOKUP($A2171,seasons!$A$2:$S$10002,COLUMN(seasons!C2172),FALSE)</f>
        <v>21334</v>
      </c>
      <c r="K2171" s="12">
        <f>VLOOKUP($A2171,seasons!$A$2:$S$10002,COLUMN(seasons!D2172),FALSE)</f>
        <v>29921</v>
      </c>
      <c r="L2171" s="12">
        <f>VLOOKUP($A2171,seasons!$A$2:$S$10002,COLUMN(seasons!E2172),FALSE)</f>
        <v>8547</v>
      </c>
      <c r="M2171" s="12">
        <f>VLOOKUP($A2171,seasons!$A$2:$S$10002,COLUMN(seasons!F2172),FALSE)</f>
        <v>26279</v>
      </c>
      <c r="N2171" s="12">
        <f>VLOOKUP($A2171,seasons!$A$2:$S$10002,COLUMN(seasons!G2172),FALSE)</f>
        <v>127780</v>
      </c>
      <c r="O2171" s="12">
        <f>VLOOKUP($A2171,seasons!$A$2:$S$10002,COLUMN(seasons!H2172),FALSE)</f>
        <v>45513</v>
      </c>
      <c r="P2171" s="12">
        <f>VLOOKUP($A2171,seasons!$A$2:$S$10002,COLUMN(seasons!I2172),FALSE)</f>
        <v>120903</v>
      </c>
      <c r="Q2171" s="12">
        <f>VLOOKUP($A2171,seasons!$A$2:$S$10002,COLUMN(seasons!J2172),FALSE)</f>
        <v>68412</v>
      </c>
      <c r="R2171" s="12">
        <f>VLOOKUP($A2171,seasons!$A$2:$S$10002,COLUMN(seasons!K2172),FALSE)</f>
        <v>1328</v>
      </c>
      <c r="S2171" s="12">
        <f>VLOOKUP($A2171,seasons!$A$2:$S$10002,COLUMN(seasons!L2172),FALSE)</f>
        <v>156524</v>
      </c>
      <c r="T2171" s="12">
        <f>VLOOKUP($A2171,seasons!$A$2:$S$10002,COLUMN(seasons!M2172),FALSE)</f>
        <v>0</v>
      </c>
      <c r="U2171" s="12">
        <f>VLOOKUP($A2171,seasons!$A$2:$S$10002,COLUMN(seasons!N2172),FALSE)</f>
        <v>0</v>
      </c>
      <c r="V2171" s="12">
        <f>VLOOKUP($A2171,seasons!$A$2:$S$10002,COLUMN(seasons!O2172),FALSE)</f>
        <v>0</v>
      </c>
      <c r="W2171" s="12">
        <f>VLOOKUP($A2171,seasons!$A$2:$S$10002,COLUMN(seasons!P2172),FALSE)</f>
        <v>0</v>
      </c>
      <c r="X2171" s="12">
        <f>VLOOKUP($A2171,seasons!$A$2:$S$10002,COLUMN(seasons!Q2172),FALSE)</f>
        <v>0</v>
      </c>
      <c r="Y2171" s="12">
        <f>VLOOKUP($A2171,seasons!$A$2:$S$10002,COLUMN(seasons!R2172),FALSE)</f>
        <v>0</v>
      </c>
      <c r="Z2171" s="12">
        <f>VLOOKUP($A2171,seasons!$A$2:$S$10002,COLUMN(seasons!S2172),FALSE)</f>
        <v>0</v>
      </c>
    </row>
    <row r="2172" spans="1:26" x14ac:dyDescent="0.4">
      <c r="A2172" s="9">
        <v>26753</v>
      </c>
      <c r="B2172" t="s">
        <v>1797</v>
      </c>
      <c r="C2172" t="s">
        <v>3</v>
      </c>
      <c r="D2172" s="9">
        <v>12239</v>
      </c>
      <c r="E2172" s="9">
        <v>21580</v>
      </c>
      <c r="F2172" s="9">
        <v>18776</v>
      </c>
      <c r="G2172" s="13"/>
      <c r="H2172" s="13">
        <v>4</v>
      </c>
      <c r="I2172" s="13">
        <v>7</v>
      </c>
      <c r="J2172" s="12">
        <f>VLOOKUP($A2172,seasons!$A$2:$S$10002,COLUMN(seasons!C2173),FALSE)</f>
        <v>290234</v>
      </c>
      <c r="K2172" s="12">
        <f>VLOOKUP($A2172,seasons!$A$2:$S$10002,COLUMN(seasons!D2173),FALSE)</f>
        <v>21580</v>
      </c>
      <c r="L2172" s="12">
        <f>VLOOKUP($A2172,seasons!$A$2:$S$10002,COLUMN(seasons!E2173),FALSE)</f>
        <v>15972</v>
      </c>
      <c r="M2172" s="12">
        <f>VLOOKUP($A2172,seasons!$A$2:$S$10002,COLUMN(seasons!F2173),FALSE)</f>
        <v>80727</v>
      </c>
      <c r="N2172" s="12">
        <f>VLOOKUP($A2172,seasons!$A$2:$S$10002,COLUMN(seasons!G2173),FALSE)</f>
        <v>3127</v>
      </c>
      <c r="O2172" s="12">
        <f>VLOOKUP($A2172,seasons!$A$2:$S$10002,COLUMN(seasons!H2173),FALSE)</f>
        <v>8483</v>
      </c>
      <c r="P2172" s="12">
        <f>VLOOKUP($A2172,seasons!$A$2:$S$10002,COLUMN(seasons!I2173),FALSE)</f>
        <v>6871</v>
      </c>
      <c r="Q2172" s="12">
        <f>VLOOKUP($A2172,seasons!$A$2:$S$10002,COLUMN(seasons!J2173),FALSE)</f>
        <v>22434</v>
      </c>
      <c r="R2172" s="12">
        <f>VLOOKUP($A2172,seasons!$A$2:$S$10002,COLUMN(seasons!K2173),FALSE)</f>
        <v>4741</v>
      </c>
      <c r="S2172" s="12">
        <f>VLOOKUP($A2172,seasons!$A$2:$S$10002,COLUMN(seasons!L2173),FALSE)</f>
        <v>225022</v>
      </c>
      <c r="T2172" s="12">
        <f>VLOOKUP($A2172,seasons!$A$2:$S$10002,COLUMN(seasons!M2173),FALSE)</f>
        <v>0</v>
      </c>
      <c r="U2172" s="12">
        <f>VLOOKUP($A2172,seasons!$A$2:$S$10002,COLUMN(seasons!N2173),FALSE)</f>
        <v>0</v>
      </c>
      <c r="V2172" s="12">
        <f>VLOOKUP($A2172,seasons!$A$2:$S$10002,COLUMN(seasons!O2173),FALSE)</f>
        <v>0</v>
      </c>
      <c r="W2172" s="12">
        <f>VLOOKUP($A2172,seasons!$A$2:$S$10002,COLUMN(seasons!P2173),FALSE)</f>
        <v>0</v>
      </c>
      <c r="X2172" s="12">
        <f>VLOOKUP($A2172,seasons!$A$2:$S$10002,COLUMN(seasons!Q2173),FALSE)</f>
        <v>0</v>
      </c>
      <c r="Y2172" s="12">
        <f>VLOOKUP($A2172,seasons!$A$2:$S$10002,COLUMN(seasons!R2173),FALSE)</f>
        <v>0</v>
      </c>
      <c r="Z2172" s="12">
        <f>VLOOKUP($A2172,seasons!$A$2:$S$10002,COLUMN(seasons!S2173),FALSE)</f>
        <v>0</v>
      </c>
    </row>
    <row r="2173" spans="1:26" x14ac:dyDescent="0.4">
      <c r="A2173" s="9">
        <v>12246</v>
      </c>
      <c r="B2173" t="s">
        <v>8869</v>
      </c>
      <c r="C2173" t="s">
        <v>8746</v>
      </c>
      <c r="D2173" s="9">
        <v>12239</v>
      </c>
      <c r="E2173" s="9">
        <v>97171</v>
      </c>
      <c r="F2173" s="9">
        <v>24242</v>
      </c>
      <c r="G2173" s="13"/>
      <c r="H2173" s="13">
        <v>5</v>
      </c>
      <c r="I2173" s="13">
        <v>6</v>
      </c>
      <c r="J2173" s="12">
        <f>VLOOKUP($A2173,seasons!$A$2:$S$10002,COLUMN(seasons!C2174),FALSE)</f>
        <v>1820</v>
      </c>
      <c r="K2173" s="12">
        <f>VLOOKUP($A2173,seasons!$A$2:$S$10002,COLUMN(seasons!D2174),FALSE)</f>
        <v>97171</v>
      </c>
      <c r="L2173" s="12">
        <f>VLOOKUP($A2173,seasons!$A$2:$S$10002,COLUMN(seasons!E2174),FALSE)</f>
        <v>153888</v>
      </c>
      <c r="M2173" s="12">
        <f>VLOOKUP($A2173,seasons!$A$2:$S$10002,COLUMN(seasons!F2174),FALSE)</f>
        <v>114020</v>
      </c>
      <c r="N2173" s="12">
        <f>VLOOKUP($A2173,seasons!$A$2:$S$10002,COLUMN(seasons!G2174),FALSE)</f>
        <v>1135</v>
      </c>
      <c r="O2173" s="12">
        <f>VLOOKUP($A2173,seasons!$A$2:$S$10002,COLUMN(seasons!H2174),FALSE)</f>
        <v>5690</v>
      </c>
      <c r="P2173" s="12">
        <f>VLOOKUP($A2173,seasons!$A$2:$S$10002,COLUMN(seasons!I2174),FALSE)</f>
        <v>2361</v>
      </c>
      <c r="Q2173" s="12">
        <f>VLOOKUP($A2173,seasons!$A$2:$S$10002,COLUMN(seasons!J2174),FALSE)</f>
        <v>7666</v>
      </c>
      <c r="R2173" s="12">
        <f>VLOOKUP($A2173,seasons!$A$2:$S$10002,COLUMN(seasons!K2174),FALSE)</f>
        <v>24242</v>
      </c>
      <c r="S2173" s="12">
        <f>VLOOKUP($A2173,seasons!$A$2:$S$10002,COLUMN(seasons!L2174),FALSE)</f>
        <v>198182</v>
      </c>
      <c r="T2173" s="12">
        <f>VLOOKUP($A2173,seasons!$A$2:$S$10002,COLUMN(seasons!M2174),FALSE)</f>
        <v>1242628</v>
      </c>
      <c r="U2173" s="12">
        <f>VLOOKUP($A2173,seasons!$A$2:$S$10002,COLUMN(seasons!N2174),FALSE)</f>
        <v>0</v>
      </c>
      <c r="V2173" s="12">
        <f>VLOOKUP($A2173,seasons!$A$2:$S$10002,COLUMN(seasons!O2174),FALSE)</f>
        <v>0</v>
      </c>
      <c r="W2173" s="12">
        <f>VLOOKUP($A2173,seasons!$A$2:$S$10002,COLUMN(seasons!P2174),FALSE)</f>
        <v>0</v>
      </c>
      <c r="X2173" s="12">
        <f>VLOOKUP($A2173,seasons!$A$2:$S$10002,COLUMN(seasons!Q2174),FALSE)</f>
        <v>0</v>
      </c>
      <c r="Y2173" s="12">
        <f>VLOOKUP($A2173,seasons!$A$2:$S$10002,COLUMN(seasons!R2174),FALSE)</f>
        <v>0</v>
      </c>
      <c r="Z2173" s="12">
        <f>VLOOKUP($A2173,seasons!$A$2:$S$10002,COLUMN(seasons!S2174),FALSE)</f>
        <v>0</v>
      </c>
    </row>
    <row r="2174" spans="1:26" x14ac:dyDescent="0.4">
      <c r="A2174" s="9">
        <v>13969</v>
      </c>
      <c r="B2174" t="s">
        <v>6172</v>
      </c>
      <c r="C2174" t="s">
        <v>3</v>
      </c>
      <c r="D2174" s="9">
        <v>12239</v>
      </c>
      <c r="E2174" s="9">
        <v>41314</v>
      </c>
      <c r="F2174" s="9">
        <v>20619</v>
      </c>
      <c r="G2174" s="13">
        <v>1</v>
      </c>
      <c r="H2174" s="13">
        <v>3</v>
      </c>
      <c r="I2174" s="13">
        <v>7</v>
      </c>
      <c r="J2174" s="12">
        <f>VLOOKUP($A2174,seasons!$A$2:$S$10002,COLUMN(seasons!C2175),FALSE)</f>
        <v>234176</v>
      </c>
      <c r="K2174" s="12">
        <f>VLOOKUP($A2174,seasons!$A$2:$S$10002,COLUMN(seasons!D2175),FALSE)</f>
        <v>12651</v>
      </c>
      <c r="L2174" s="12">
        <f>VLOOKUP($A2174,seasons!$A$2:$S$10002,COLUMN(seasons!E2175),FALSE)</f>
        <v>57307</v>
      </c>
      <c r="M2174" s="12">
        <f>VLOOKUP($A2174,seasons!$A$2:$S$10002,COLUMN(seasons!F2175),FALSE)</f>
        <v>2447</v>
      </c>
      <c r="N2174" s="12">
        <f>VLOOKUP($A2174,seasons!$A$2:$S$10002,COLUMN(seasons!G2175),FALSE)</f>
        <v>41314</v>
      </c>
      <c r="O2174" s="12">
        <f>VLOOKUP($A2174,seasons!$A$2:$S$10002,COLUMN(seasons!H2175),FALSE)</f>
        <v>28587</v>
      </c>
      <c r="P2174" s="12">
        <f>VLOOKUP($A2174,seasons!$A$2:$S$10002,COLUMN(seasons!I2175),FALSE)</f>
        <v>10248</v>
      </c>
      <c r="Q2174" s="12">
        <f>VLOOKUP($A2174,seasons!$A$2:$S$10002,COLUMN(seasons!J2175),FALSE)</f>
        <v>437</v>
      </c>
      <c r="R2174" s="12">
        <f>VLOOKUP($A2174,seasons!$A$2:$S$10002,COLUMN(seasons!K2175),FALSE)</f>
        <v>3855</v>
      </c>
      <c r="S2174" s="12">
        <f>VLOOKUP($A2174,seasons!$A$2:$S$10002,COLUMN(seasons!L2175),FALSE)</f>
        <v>348071</v>
      </c>
      <c r="T2174" s="12">
        <f>VLOOKUP($A2174,seasons!$A$2:$S$10002,COLUMN(seasons!M2175),FALSE)</f>
        <v>0</v>
      </c>
      <c r="U2174" s="12">
        <f>VLOOKUP($A2174,seasons!$A$2:$S$10002,COLUMN(seasons!N2175),FALSE)</f>
        <v>0</v>
      </c>
      <c r="V2174" s="12">
        <f>VLOOKUP($A2174,seasons!$A$2:$S$10002,COLUMN(seasons!O2175),FALSE)</f>
        <v>0</v>
      </c>
      <c r="W2174" s="12">
        <f>VLOOKUP($A2174,seasons!$A$2:$S$10002,COLUMN(seasons!P2175),FALSE)</f>
        <v>0</v>
      </c>
      <c r="X2174" s="12">
        <f>VLOOKUP($A2174,seasons!$A$2:$S$10002,COLUMN(seasons!Q2175),FALSE)</f>
        <v>0</v>
      </c>
      <c r="Y2174" s="12">
        <f>VLOOKUP($A2174,seasons!$A$2:$S$10002,COLUMN(seasons!R2175),FALSE)</f>
        <v>0</v>
      </c>
      <c r="Z2174" s="12">
        <f>VLOOKUP($A2174,seasons!$A$2:$S$10002,COLUMN(seasons!S2175),FALSE)</f>
        <v>0</v>
      </c>
    </row>
    <row r="2175" spans="1:26" x14ac:dyDescent="0.4">
      <c r="A2175" s="9">
        <v>8087</v>
      </c>
      <c r="B2175" t="s">
        <v>866</v>
      </c>
      <c r="C2175" t="s">
        <v>3</v>
      </c>
      <c r="D2175" s="9">
        <v>12239</v>
      </c>
      <c r="E2175" s="9">
        <v>14998</v>
      </c>
      <c r="F2175" s="9">
        <v>58857</v>
      </c>
      <c r="G2175" s="13"/>
      <c r="H2175" s="13"/>
      <c r="I2175" s="13">
        <v>4</v>
      </c>
      <c r="J2175" s="12">
        <f>VLOOKUP($A2175,seasons!$A$2:$S$10002,COLUMN(seasons!C2176),FALSE)</f>
        <v>23882</v>
      </c>
      <c r="K2175" s="12">
        <f>VLOOKUP($A2175,seasons!$A$2:$S$10002,COLUMN(seasons!D2176),FALSE)</f>
        <v>13306</v>
      </c>
      <c r="L2175" s="12">
        <f>VLOOKUP($A2175,seasons!$A$2:$S$10002,COLUMN(seasons!E2176),FALSE)</f>
        <v>14279</v>
      </c>
      <c r="M2175" s="12">
        <f>VLOOKUP($A2175,seasons!$A$2:$S$10002,COLUMN(seasons!F2176),FALSE)</f>
        <v>14998</v>
      </c>
      <c r="N2175" s="12">
        <f>VLOOKUP($A2175,seasons!$A$2:$S$10002,COLUMN(seasons!G2176),FALSE)</f>
        <v>209170</v>
      </c>
      <c r="O2175" s="12">
        <f>VLOOKUP($A2175,seasons!$A$2:$S$10002,COLUMN(seasons!H2176),FALSE)</f>
        <v>159238</v>
      </c>
      <c r="P2175" s="12">
        <f>VLOOKUP($A2175,seasons!$A$2:$S$10002,COLUMN(seasons!I2176),FALSE)</f>
        <v>58857</v>
      </c>
      <c r="Q2175" s="12">
        <f>VLOOKUP($A2175,seasons!$A$2:$S$10002,COLUMN(seasons!J2176),FALSE)</f>
        <v>0</v>
      </c>
      <c r="R2175" s="12">
        <f>VLOOKUP($A2175,seasons!$A$2:$S$10002,COLUMN(seasons!K2176),FALSE)</f>
        <v>3163233</v>
      </c>
      <c r="S2175" s="12">
        <f>VLOOKUP($A2175,seasons!$A$2:$S$10002,COLUMN(seasons!L2176),FALSE)</f>
        <v>0</v>
      </c>
      <c r="T2175" s="12">
        <f>VLOOKUP($A2175,seasons!$A$2:$S$10002,COLUMN(seasons!M2176),FALSE)</f>
        <v>0</v>
      </c>
      <c r="U2175" s="12">
        <f>VLOOKUP($A2175,seasons!$A$2:$S$10002,COLUMN(seasons!N2176),FALSE)</f>
        <v>0</v>
      </c>
      <c r="V2175" s="12">
        <f>VLOOKUP($A2175,seasons!$A$2:$S$10002,COLUMN(seasons!O2176),FALSE)</f>
        <v>0</v>
      </c>
      <c r="W2175" s="12">
        <f>VLOOKUP($A2175,seasons!$A$2:$S$10002,COLUMN(seasons!P2176),FALSE)</f>
        <v>1897329</v>
      </c>
      <c r="X2175" s="12">
        <f>VLOOKUP($A2175,seasons!$A$2:$S$10002,COLUMN(seasons!Q2176),FALSE)</f>
        <v>0</v>
      </c>
      <c r="Y2175" s="12">
        <f>VLOOKUP($A2175,seasons!$A$2:$S$10002,COLUMN(seasons!R2176),FALSE)</f>
        <v>0</v>
      </c>
      <c r="Z2175" s="12">
        <f>VLOOKUP($A2175,seasons!$A$2:$S$10002,COLUMN(seasons!S2176),FALSE)</f>
        <v>0</v>
      </c>
    </row>
    <row r="2176" spans="1:26" x14ac:dyDescent="0.4">
      <c r="A2176" s="9">
        <v>7913</v>
      </c>
      <c r="B2176" t="s">
        <v>3048</v>
      </c>
      <c r="C2176" t="s">
        <v>3</v>
      </c>
      <c r="D2176" s="9">
        <v>12239</v>
      </c>
      <c r="E2176" s="9">
        <v>28365</v>
      </c>
      <c r="F2176" s="9">
        <v>34993</v>
      </c>
      <c r="G2176" s="13"/>
      <c r="H2176" s="13">
        <v>1</v>
      </c>
      <c r="I2176" s="13">
        <v>8</v>
      </c>
      <c r="J2176" s="12">
        <f>VLOOKUP($A2176,seasons!$A$2:$S$10002,COLUMN(seasons!C2177),FALSE)</f>
        <v>19560</v>
      </c>
      <c r="K2176" s="12">
        <f>VLOOKUP($A2176,seasons!$A$2:$S$10002,COLUMN(seasons!D2177),FALSE)</f>
        <v>28365</v>
      </c>
      <c r="L2176" s="12">
        <f>VLOOKUP($A2176,seasons!$A$2:$S$10002,COLUMN(seasons!E2177),FALSE)</f>
        <v>96428</v>
      </c>
      <c r="M2176" s="12">
        <f>VLOOKUP($A2176,seasons!$A$2:$S$10002,COLUMN(seasons!F2177),FALSE)</f>
        <v>37373</v>
      </c>
      <c r="N2176" s="12">
        <f>VLOOKUP($A2176,seasons!$A$2:$S$10002,COLUMN(seasons!G2177),FALSE)</f>
        <v>15608</v>
      </c>
      <c r="O2176" s="12">
        <f>VLOOKUP($A2176,seasons!$A$2:$S$10002,COLUMN(seasons!H2177),FALSE)</f>
        <v>18923</v>
      </c>
      <c r="P2176" s="12">
        <f>VLOOKUP($A2176,seasons!$A$2:$S$10002,COLUMN(seasons!I2177),FALSE)</f>
        <v>5720</v>
      </c>
      <c r="Q2176" s="12">
        <f>VLOOKUP($A2176,seasons!$A$2:$S$10002,COLUMN(seasons!J2177),FALSE)</f>
        <v>49011</v>
      </c>
      <c r="R2176" s="12">
        <f>VLOOKUP($A2176,seasons!$A$2:$S$10002,COLUMN(seasons!K2177),FALSE)</f>
        <v>34993</v>
      </c>
      <c r="S2176" s="12">
        <f>VLOOKUP($A2176,seasons!$A$2:$S$10002,COLUMN(seasons!L2177),FALSE)</f>
        <v>299418</v>
      </c>
      <c r="T2176" s="12">
        <f>VLOOKUP($A2176,seasons!$A$2:$S$10002,COLUMN(seasons!M2177),FALSE)</f>
        <v>1486997</v>
      </c>
      <c r="U2176" s="12">
        <f>VLOOKUP($A2176,seasons!$A$2:$S$10002,COLUMN(seasons!N2177),FALSE)</f>
        <v>0</v>
      </c>
      <c r="V2176" s="12">
        <f>VLOOKUP($A2176,seasons!$A$2:$S$10002,COLUMN(seasons!O2177),FALSE)</f>
        <v>0</v>
      </c>
      <c r="W2176" s="12">
        <f>VLOOKUP($A2176,seasons!$A$2:$S$10002,COLUMN(seasons!P2177),FALSE)</f>
        <v>0</v>
      </c>
      <c r="X2176" s="12">
        <f>VLOOKUP($A2176,seasons!$A$2:$S$10002,COLUMN(seasons!Q2177),FALSE)</f>
        <v>0</v>
      </c>
      <c r="Y2176" s="12">
        <f>VLOOKUP($A2176,seasons!$A$2:$S$10002,COLUMN(seasons!R2177),FALSE)</f>
        <v>0</v>
      </c>
      <c r="Z2176" s="12">
        <f>VLOOKUP($A2176,seasons!$A$2:$S$10002,COLUMN(seasons!S2177),FALSE)</f>
        <v>0</v>
      </c>
    </row>
    <row r="2177" spans="1:26" x14ac:dyDescent="0.4">
      <c r="A2177" s="9">
        <v>5743</v>
      </c>
      <c r="B2177" t="s">
        <v>8398</v>
      </c>
      <c r="C2177" t="s">
        <v>3</v>
      </c>
      <c r="D2177" s="9">
        <v>12239</v>
      </c>
      <c r="E2177" s="9">
        <v>48868</v>
      </c>
      <c r="F2177" s="9">
        <v>186142.5</v>
      </c>
      <c r="G2177" s="13"/>
      <c r="H2177" s="13">
        <v>2</v>
      </c>
      <c r="I2177" s="13">
        <v>3</v>
      </c>
      <c r="J2177" s="12">
        <f>VLOOKUP($A2177,seasons!$A$2:$S$10002,COLUMN(seasons!C2178),FALSE)</f>
        <v>299456</v>
      </c>
      <c r="K2177" s="12">
        <f>VLOOKUP($A2177,seasons!$A$2:$S$10002,COLUMN(seasons!D2178),FALSE)</f>
        <v>72829</v>
      </c>
      <c r="L2177" s="12">
        <f>VLOOKUP($A2177,seasons!$A$2:$S$10002,COLUMN(seasons!E2178),FALSE)</f>
        <v>2893</v>
      </c>
      <c r="M2177" s="12">
        <f>VLOOKUP($A2177,seasons!$A$2:$S$10002,COLUMN(seasons!F2178),FALSE)</f>
        <v>1905</v>
      </c>
      <c r="N2177" s="12">
        <f>VLOOKUP($A2177,seasons!$A$2:$S$10002,COLUMN(seasons!G2178),FALSE)</f>
        <v>48868</v>
      </c>
      <c r="O2177" s="12">
        <f>VLOOKUP($A2177,seasons!$A$2:$S$10002,COLUMN(seasons!H2178),FALSE)</f>
        <v>778865</v>
      </c>
      <c r="P2177" s="12">
        <f>VLOOKUP($A2177,seasons!$A$2:$S$10002,COLUMN(seasons!I2178),FALSE)</f>
        <v>1468945</v>
      </c>
      <c r="Q2177" s="12">
        <f>VLOOKUP($A2177,seasons!$A$2:$S$10002,COLUMN(seasons!J2178),FALSE)</f>
        <v>3710936</v>
      </c>
      <c r="R2177" s="12">
        <f>VLOOKUP($A2177,seasons!$A$2:$S$10002,COLUMN(seasons!K2178),FALSE)</f>
        <v>0</v>
      </c>
      <c r="S2177" s="12">
        <f>VLOOKUP($A2177,seasons!$A$2:$S$10002,COLUMN(seasons!L2178),FALSE)</f>
        <v>0</v>
      </c>
      <c r="T2177" s="12">
        <f>VLOOKUP($A2177,seasons!$A$2:$S$10002,COLUMN(seasons!M2178),FALSE)</f>
        <v>0</v>
      </c>
      <c r="U2177" s="12">
        <f>VLOOKUP($A2177,seasons!$A$2:$S$10002,COLUMN(seasons!N2178),FALSE)</f>
        <v>0</v>
      </c>
      <c r="V2177" s="12">
        <f>VLOOKUP($A2177,seasons!$A$2:$S$10002,COLUMN(seasons!O2178),FALSE)</f>
        <v>0</v>
      </c>
      <c r="W2177" s="12">
        <f>VLOOKUP($A2177,seasons!$A$2:$S$10002,COLUMN(seasons!P2178),FALSE)</f>
        <v>0</v>
      </c>
      <c r="X2177" s="12">
        <f>VLOOKUP($A2177,seasons!$A$2:$S$10002,COLUMN(seasons!Q2178),FALSE)</f>
        <v>0</v>
      </c>
      <c r="Y2177" s="12">
        <f>VLOOKUP($A2177,seasons!$A$2:$S$10002,COLUMN(seasons!R2178),FALSE)</f>
        <v>0</v>
      </c>
      <c r="Z2177" s="12">
        <f>VLOOKUP($A2177,seasons!$A$2:$S$10002,COLUMN(seasons!S2178),FALSE)</f>
        <v>0</v>
      </c>
    </row>
    <row r="2178" spans="1:26" x14ac:dyDescent="0.4">
      <c r="A2178" s="9">
        <v>4883</v>
      </c>
      <c r="B2178" t="s">
        <v>7135</v>
      </c>
      <c r="C2178" t="s">
        <v>3</v>
      </c>
      <c r="D2178" s="9">
        <v>12239</v>
      </c>
      <c r="E2178" s="9">
        <v>44818</v>
      </c>
      <c r="F2178" s="9">
        <v>44818</v>
      </c>
      <c r="G2178" s="13">
        <v>2</v>
      </c>
      <c r="H2178" s="13">
        <v>4</v>
      </c>
      <c r="I2178" s="13">
        <v>6</v>
      </c>
      <c r="J2178" s="12">
        <f>VLOOKUP($A2178,seasons!$A$2:$S$10002,COLUMN(seasons!C2179),FALSE)</f>
        <v>6317</v>
      </c>
      <c r="K2178" s="12">
        <f>VLOOKUP($A2178,seasons!$A$2:$S$10002,COLUMN(seasons!D2179),FALSE)</f>
        <v>691</v>
      </c>
      <c r="L2178" s="12">
        <f>VLOOKUP($A2178,seasons!$A$2:$S$10002,COLUMN(seasons!E2179),FALSE)</f>
        <v>148277</v>
      </c>
      <c r="M2178" s="12">
        <f>VLOOKUP($A2178,seasons!$A$2:$S$10002,COLUMN(seasons!F2179),FALSE)</f>
        <v>197696</v>
      </c>
      <c r="N2178" s="12">
        <f>VLOOKUP($A2178,seasons!$A$2:$S$10002,COLUMN(seasons!G2179),FALSE)</f>
        <v>44818</v>
      </c>
      <c r="O2178" s="12">
        <f>VLOOKUP($A2178,seasons!$A$2:$S$10002,COLUMN(seasons!H2179),FALSE)</f>
        <v>170727</v>
      </c>
      <c r="P2178" s="12">
        <f>VLOOKUP($A2178,seasons!$A$2:$S$10002,COLUMN(seasons!I2179),FALSE)</f>
        <v>1165</v>
      </c>
      <c r="Q2178" s="12">
        <f>VLOOKUP($A2178,seasons!$A$2:$S$10002,COLUMN(seasons!J2179),FALSE)</f>
        <v>805</v>
      </c>
      <c r="R2178" s="12">
        <f>VLOOKUP($A2178,seasons!$A$2:$S$10002,COLUMN(seasons!K2179),FALSE)</f>
        <v>15557</v>
      </c>
      <c r="S2178" s="12">
        <f>VLOOKUP($A2178,seasons!$A$2:$S$10002,COLUMN(seasons!L2179),FALSE)</f>
        <v>989903</v>
      </c>
      <c r="T2178" s="12">
        <f>VLOOKUP($A2178,seasons!$A$2:$S$10002,COLUMN(seasons!M2179),FALSE)</f>
        <v>0</v>
      </c>
      <c r="U2178" s="12">
        <f>VLOOKUP($A2178,seasons!$A$2:$S$10002,COLUMN(seasons!N2179),FALSE)</f>
        <v>873951</v>
      </c>
      <c r="V2178" s="12">
        <f>VLOOKUP($A2178,seasons!$A$2:$S$10002,COLUMN(seasons!O2179),FALSE)</f>
        <v>0</v>
      </c>
      <c r="W2178" s="12">
        <f>VLOOKUP($A2178,seasons!$A$2:$S$10002,COLUMN(seasons!P2179),FALSE)</f>
        <v>0</v>
      </c>
      <c r="X2178" s="12">
        <f>VLOOKUP($A2178,seasons!$A$2:$S$10002,COLUMN(seasons!Q2179),FALSE)</f>
        <v>0</v>
      </c>
      <c r="Y2178" s="12">
        <f>VLOOKUP($A2178,seasons!$A$2:$S$10002,COLUMN(seasons!R2179),FALSE)</f>
        <v>0</v>
      </c>
      <c r="Z2178" s="12">
        <f>VLOOKUP($A2178,seasons!$A$2:$S$10002,COLUMN(seasons!S2179),FALSE)</f>
        <v>0</v>
      </c>
    </row>
    <row r="2179" spans="1:26" x14ac:dyDescent="0.4">
      <c r="A2179" s="9">
        <v>2680</v>
      </c>
      <c r="B2179" t="s">
        <v>933</v>
      </c>
      <c r="C2179" t="s">
        <v>3</v>
      </c>
      <c r="D2179" s="9">
        <v>12239</v>
      </c>
      <c r="E2179" s="9">
        <v>15632</v>
      </c>
      <c r="F2179" s="9">
        <v>23064.5</v>
      </c>
      <c r="G2179" s="13">
        <v>1</v>
      </c>
      <c r="H2179" s="13">
        <v>2</v>
      </c>
      <c r="I2179" s="13">
        <v>8</v>
      </c>
      <c r="J2179" s="12">
        <f>VLOOKUP($A2179,seasons!$A$2:$S$10002,COLUMN(seasons!C2180),FALSE)</f>
        <v>307886</v>
      </c>
      <c r="K2179" s="12">
        <f>VLOOKUP($A2179,seasons!$A$2:$S$10002,COLUMN(seasons!D2180),FALSE)</f>
        <v>112121</v>
      </c>
      <c r="L2179" s="12">
        <f>VLOOKUP($A2179,seasons!$A$2:$S$10002,COLUMN(seasons!E2180),FALSE)</f>
        <v>13987</v>
      </c>
      <c r="M2179" s="12">
        <f>VLOOKUP($A2179,seasons!$A$2:$S$10002,COLUMN(seasons!F2180),FALSE)</f>
        <v>646</v>
      </c>
      <c r="N2179" s="12">
        <f>VLOOKUP($A2179,seasons!$A$2:$S$10002,COLUMN(seasons!G2180),FALSE)</f>
        <v>15632</v>
      </c>
      <c r="O2179" s="12">
        <f>VLOOKUP($A2179,seasons!$A$2:$S$10002,COLUMN(seasons!H2180),FALSE)</f>
        <v>71735</v>
      </c>
      <c r="P2179" s="12">
        <f>VLOOKUP($A2179,seasons!$A$2:$S$10002,COLUMN(seasons!I2180),FALSE)</f>
        <v>54640</v>
      </c>
      <c r="Q2179" s="12">
        <f>VLOOKUP($A2179,seasons!$A$2:$S$10002,COLUMN(seasons!J2180),FALSE)</f>
        <v>12140</v>
      </c>
      <c r="R2179" s="12">
        <f>VLOOKUP($A2179,seasons!$A$2:$S$10002,COLUMN(seasons!K2180),FALSE)</f>
        <v>11844</v>
      </c>
      <c r="S2179" s="12">
        <f>VLOOKUP($A2179,seasons!$A$2:$S$10002,COLUMN(seasons!L2180),FALSE)</f>
        <v>76996</v>
      </c>
      <c r="T2179" s="12">
        <f>VLOOKUP($A2179,seasons!$A$2:$S$10002,COLUMN(seasons!M2180),FALSE)</f>
        <v>30497</v>
      </c>
      <c r="U2179" s="12">
        <f>VLOOKUP($A2179,seasons!$A$2:$S$10002,COLUMN(seasons!N2180),FALSE)</f>
        <v>13230</v>
      </c>
      <c r="V2179" s="12">
        <f>VLOOKUP($A2179,seasons!$A$2:$S$10002,COLUMN(seasons!O2180),FALSE)</f>
        <v>4538</v>
      </c>
      <c r="W2179" s="12">
        <f>VLOOKUP($A2179,seasons!$A$2:$S$10002,COLUMN(seasons!P2180),FALSE)</f>
        <v>60374</v>
      </c>
      <c r="X2179" s="12">
        <f>VLOOKUP($A2179,seasons!$A$2:$S$10002,COLUMN(seasons!Q2180),FALSE)</f>
        <v>0</v>
      </c>
      <c r="Y2179" s="12">
        <f>VLOOKUP($A2179,seasons!$A$2:$S$10002,COLUMN(seasons!R2180),FALSE)</f>
        <v>0</v>
      </c>
      <c r="Z2179" s="12">
        <f>VLOOKUP($A2179,seasons!$A$2:$S$10002,COLUMN(seasons!S2180),FALSE)</f>
        <v>0</v>
      </c>
    </row>
    <row r="2180" spans="1:26" x14ac:dyDescent="0.4">
      <c r="A2180" s="9">
        <v>2669906</v>
      </c>
      <c r="B2180" t="s">
        <v>3252</v>
      </c>
      <c r="C2180" t="s">
        <v>3</v>
      </c>
      <c r="D2180" s="9">
        <v>12238</v>
      </c>
      <c r="E2180" s="9">
        <v>29173</v>
      </c>
      <c r="F2180" s="9">
        <v>62135</v>
      </c>
      <c r="G2180" s="13"/>
      <c r="H2180" s="13">
        <v>1</v>
      </c>
      <c r="I2180" s="13">
        <v>3</v>
      </c>
      <c r="J2180" s="12">
        <f>VLOOKUP($A2180,seasons!$A$2:$S$10002,COLUMN(seasons!C2181),FALSE)</f>
        <v>95097</v>
      </c>
      <c r="K2180" s="12">
        <f>VLOOKUP($A2180,seasons!$A$2:$S$10002,COLUMN(seasons!D2181),FALSE)</f>
        <v>17594</v>
      </c>
      <c r="L2180" s="12">
        <f>VLOOKUP($A2180,seasons!$A$2:$S$10002,COLUMN(seasons!E2181),FALSE)</f>
        <v>95645</v>
      </c>
      <c r="M2180" s="12">
        <f>VLOOKUP($A2180,seasons!$A$2:$S$10002,COLUMN(seasons!F2181),FALSE)</f>
        <v>29173</v>
      </c>
      <c r="N2180" s="12">
        <f>VLOOKUP($A2180,seasons!$A$2:$S$10002,COLUMN(seasons!G2181),FALSE)</f>
        <v>9301</v>
      </c>
      <c r="O2180" s="12">
        <f>VLOOKUP($A2180,seasons!$A$2:$S$10002,COLUMN(seasons!H2181),FALSE)</f>
        <v>674109</v>
      </c>
      <c r="P2180" s="12">
        <f>VLOOKUP($A2180,seasons!$A$2:$S$10002,COLUMN(seasons!I2181),FALSE)</f>
        <v>0</v>
      </c>
      <c r="Q2180" s="12">
        <f>VLOOKUP($A2180,seasons!$A$2:$S$10002,COLUMN(seasons!J2181),FALSE)</f>
        <v>0</v>
      </c>
      <c r="R2180" s="12">
        <f>VLOOKUP($A2180,seasons!$A$2:$S$10002,COLUMN(seasons!K2181),FALSE)</f>
        <v>0</v>
      </c>
      <c r="S2180" s="12">
        <f>VLOOKUP($A2180,seasons!$A$2:$S$10002,COLUMN(seasons!L2181),FALSE)</f>
        <v>0</v>
      </c>
      <c r="T2180" s="12">
        <f>VLOOKUP($A2180,seasons!$A$2:$S$10002,COLUMN(seasons!M2181),FALSE)</f>
        <v>0</v>
      </c>
      <c r="U2180" s="12">
        <f>VLOOKUP($A2180,seasons!$A$2:$S$10002,COLUMN(seasons!N2181),FALSE)</f>
        <v>0</v>
      </c>
      <c r="V2180" s="12">
        <f>VLOOKUP($A2180,seasons!$A$2:$S$10002,COLUMN(seasons!O2181),FALSE)</f>
        <v>0</v>
      </c>
      <c r="W2180" s="12">
        <f>VLOOKUP($A2180,seasons!$A$2:$S$10002,COLUMN(seasons!P2181),FALSE)</f>
        <v>0</v>
      </c>
      <c r="X2180" s="12">
        <f>VLOOKUP($A2180,seasons!$A$2:$S$10002,COLUMN(seasons!Q2181),FALSE)</f>
        <v>0</v>
      </c>
      <c r="Y2180" s="12">
        <f>VLOOKUP($A2180,seasons!$A$2:$S$10002,COLUMN(seasons!R2181),FALSE)</f>
        <v>0</v>
      </c>
      <c r="Z2180" s="12">
        <f>VLOOKUP($A2180,seasons!$A$2:$S$10002,COLUMN(seasons!S2181),FALSE)</f>
        <v>0</v>
      </c>
    </row>
    <row r="2181" spans="1:26" x14ac:dyDescent="0.4">
      <c r="A2181" s="9">
        <v>1351294</v>
      </c>
      <c r="B2181" t="s">
        <v>696</v>
      </c>
      <c r="C2181" t="s">
        <v>3</v>
      </c>
      <c r="D2181" s="9">
        <v>12238</v>
      </c>
      <c r="E2181" s="9">
        <v>13506</v>
      </c>
      <c r="F2181" s="9">
        <v>182784</v>
      </c>
      <c r="G2181" s="13"/>
      <c r="H2181" s="13">
        <v>2</v>
      </c>
      <c r="I2181" s="13">
        <v>3</v>
      </c>
      <c r="J2181" s="12">
        <f>VLOOKUP($A2181,seasons!$A$2:$S$10002,COLUMN(seasons!C2182),FALSE)</f>
        <v>13506</v>
      </c>
      <c r="K2181" s="12">
        <f>VLOOKUP($A2181,seasons!$A$2:$S$10002,COLUMN(seasons!D2182),FALSE)</f>
        <v>290760</v>
      </c>
      <c r="L2181" s="12">
        <f>VLOOKUP($A2181,seasons!$A$2:$S$10002,COLUMN(seasons!E2182),FALSE)</f>
        <v>3809</v>
      </c>
      <c r="M2181" s="12">
        <f>VLOOKUP($A2181,seasons!$A$2:$S$10002,COLUMN(seasons!F2182),FALSE)</f>
        <v>59998</v>
      </c>
      <c r="N2181" s="12">
        <f>VLOOKUP($A2181,seasons!$A$2:$S$10002,COLUMN(seasons!G2182),FALSE)</f>
        <v>3779</v>
      </c>
      <c r="O2181" s="12">
        <f>VLOOKUP($A2181,seasons!$A$2:$S$10002,COLUMN(seasons!H2182),FALSE)</f>
        <v>238753</v>
      </c>
      <c r="P2181" s="12">
        <f>VLOOKUP($A2181,seasons!$A$2:$S$10002,COLUMN(seasons!I2182),FALSE)</f>
        <v>99798</v>
      </c>
      <c r="Q2181" s="12">
        <f>VLOOKUP($A2181,seasons!$A$2:$S$10002,COLUMN(seasons!J2182),FALSE)</f>
        <v>905993</v>
      </c>
      <c r="R2181" s="12">
        <f>VLOOKUP($A2181,seasons!$A$2:$S$10002,COLUMN(seasons!K2182),FALSE)</f>
        <v>1073587</v>
      </c>
      <c r="S2181" s="12">
        <f>VLOOKUP($A2181,seasons!$A$2:$S$10002,COLUMN(seasons!L2182),FALSE)</f>
        <v>182784</v>
      </c>
      <c r="T2181" s="12">
        <f>VLOOKUP($A2181,seasons!$A$2:$S$10002,COLUMN(seasons!M2182),FALSE)</f>
        <v>883720</v>
      </c>
      <c r="U2181" s="12">
        <f>VLOOKUP($A2181,seasons!$A$2:$S$10002,COLUMN(seasons!N2182),FALSE)</f>
        <v>0</v>
      </c>
      <c r="V2181" s="12">
        <f>VLOOKUP($A2181,seasons!$A$2:$S$10002,COLUMN(seasons!O2182),FALSE)</f>
        <v>0</v>
      </c>
      <c r="W2181" s="12">
        <f>VLOOKUP($A2181,seasons!$A$2:$S$10002,COLUMN(seasons!P2182),FALSE)</f>
        <v>0</v>
      </c>
      <c r="X2181" s="12">
        <f>VLOOKUP($A2181,seasons!$A$2:$S$10002,COLUMN(seasons!Q2182),FALSE)</f>
        <v>0</v>
      </c>
      <c r="Y2181" s="12">
        <f>VLOOKUP($A2181,seasons!$A$2:$S$10002,COLUMN(seasons!R2182),FALSE)</f>
        <v>0</v>
      </c>
      <c r="Z2181" s="12">
        <f>VLOOKUP($A2181,seasons!$A$2:$S$10002,COLUMN(seasons!S2182),FALSE)</f>
        <v>0</v>
      </c>
    </row>
    <row r="2182" spans="1:26" x14ac:dyDescent="0.4">
      <c r="A2182" s="9">
        <v>581706</v>
      </c>
      <c r="B2182" t="s">
        <v>3058</v>
      </c>
      <c r="C2182" t="s">
        <v>3</v>
      </c>
      <c r="D2182" s="9">
        <v>12238</v>
      </c>
      <c r="E2182" s="9">
        <v>28402</v>
      </c>
      <c r="F2182" s="9">
        <v>36237</v>
      </c>
      <c r="G2182" s="13"/>
      <c r="H2182" s="13"/>
      <c r="I2182" s="13">
        <v>4</v>
      </c>
      <c r="J2182" s="12">
        <f>VLOOKUP($A2182,seasons!$A$2:$S$10002,COLUMN(seasons!C2183),FALSE)</f>
        <v>78668</v>
      </c>
      <c r="K2182" s="12">
        <f>VLOOKUP($A2182,seasons!$A$2:$S$10002,COLUMN(seasons!D2183),FALSE)</f>
        <v>24924</v>
      </c>
      <c r="L2182" s="12">
        <f>VLOOKUP($A2182,seasons!$A$2:$S$10002,COLUMN(seasons!E2183),FALSE)</f>
        <v>28402</v>
      </c>
      <c r="M2182" s="12">
        <f>VLOOKUP($A2182,seasons!$A$2:$S$10002,COLUMN(seasons!F2183),FALSE)</f>
        <v>36237</v>
      </c>
      <c r="N2182" s="12">
        <f>VLOOKUP($A2182,seasons!$A$2:$S$10002,COLUMN(seasons!G2183),FALSE)</f>
        <v>23121</v>
      </c>
      <c r="O2182" s="12">
        <f>VLOOKUP($A2182,seasons!$A$2:$S$10002,COLUMN(seasons!H2183),FALSE)</f>
        <v>449363</v>
      </c>
      <c r="P2182" s="12">
        <f>VLOOKUP($A2182,seasons!$A$2:$S$10002,COLUMN(seasons!I2183),FALSE)</f>
        <v>275656</v>
      </c>
      <c r="Q2182" s="12">
        <f>VLOOKUP($A2182,seasons!$A$2:$S$10002,COLUMN(seasons!J2183),FALSE)</f>
        <v>0</v>
      </c>
      <c r="R2182" s="12">
        <f>VLOOKUP($A2182,seasons!$A$2:$S$10002,COLUMN(seasons!K2183),FALSE)</f>
        <v>0</v>
      </c>
      <c r="S2182" s="12">
        <f>VLOOKUP($A2182,seasons!$A$2:$S$10002,COLUMN(seasons!L2183),FALSE)</f>
        <v>0</v>
      </c>
      <c r="T2182" s="12">
        <f>VLOOKUP($A2182,seasons!$A$2:$S$10002,COLUMN(seasons!M2183),FALSE)</f>
        <v>0</v>
      </c>
      <c r="U2182" s="12">
        <f>VLOOKUP($A2182,seasons!$A$2:$S$10002,COLUMN(seasons!N2183),FALSE)</f>
        <v>0</v>
      </c>
      <c r="V2182" s="12">
        <f>VLOOKUP($A2182,seasons!$A$2:$S$10002,COLUMN(seasons!O2183),FALSE)</f>
        <v>0</v>
      </c>
      <c r="W2182" s="12">
        <f>VLOOKUP($A2182,seasons!$A$2:$S$10002,COLUMN(seasons!P2183),FALSE)</f>
        <v>0</v>
      </c>
      <c r="X2182" s="12">
        <f>VLOOKUP($A2182,seasons!$A$2:$S$10002,COLUMN(seasons!Q2183),FALSE)</f>
        <v>0</v>
      </c>
      <c r="Y2182" s="12">
        <f>VLOOKUP($A2182,seasons!$A$2:$S$10002,COLUMN(seasons!R2183),FALSE)</f>
        <v>0</v>
      </c>
      <c r="Z2182" s="12">
        <f>VLOOKUP($A2182,seasons!$A$2:$S$10002,COLUMN(seasons!S2183),FALSE)</f>
        <v>0</v>
      </c>
    </row>
    <row r="2183" spans="1:26" x14ac:dyDescent="0.4">
      <c r="A2183" s="9">
        <v>290428</v>
      </c>
      <c r="B2183" t="s">
        <v>7886</v>
      </c>
      <c r="C2183" t="s">
        <v>3</v>
      </c>
      <c r="D2183" s="9">
        <v>12238</v>
      </c>
      <c r="E2183" s="9">
        <v>47302</v>
      </c>
      <c r="F2183" s="9">
        <v>10136</v>
      </c>
      <c r="G2183" s="13">
        <v>1</v>
      </c>
      <c r="H2183" s="13">
        <v>7</v>
      </c>
      <c r="I2183" s="13">
        <v>11</v>
      </c>
      <c r="J2183" s="12">
        <f>VLOOKUP($A2183,seasons!$A$2:$S$10002,COLUMN(seasons!C2184),FALSE)</f>
        <v>51619</v>
      </c>
      <c r="K2183" s="12">
        <f>VLOOKUP($A2183,seasons!$A$2:$S$10002,COLUMN(seasons!D2184),FALSE)</f>
        <v>92595</v>
      </c>
      <c r="L2183" s="12">
        <f>VLOOKUP($A2183,seasons!$A$2:$S$10002,COLUMN(seasons!E2184),FALSE)</f>
        <v>47302</v>
      </c>
      <c r="M2183" s="12">
        <f>VLOOKUP($A2183,seasons!$A$2:$S$10002,COLUMN(seasons!F2184),FALSE)</f>
        <v>34755</v>
      </c>
      <c r="N2183" s="12">
        <f>VLOOKUP($A2183,seasons!$A$2:$S$10002,COLUMN(seasons!G2184),FALSE)</f>
        <v>3175</v>
      </c>
      <c r="O2183" s="12">
        <f>VLOOKUP($A2183,seasons!$A$2:$S$10002,COLUMN(seasons!H2184),FALSE)</f>
        <v>48490</v>
      </c>
      <c r="P2183" s="12">
        <f>VLOOKUP($A2183,seasons!$A$2:$S$10002,COLUMN(seasons!I2184),FALSE)</f>
        <v>8879</v>
      </c>
      <c r="Q2183" s="12">
        <f>VLOOKUP($A2183,seasons!$A$2:$S$10002,COLUMN(seasons!J2184),FALSE)</f>
        <v>3571</v>
      </c>
      <c r="R2183" s="12">
        <f>VLOOKUP($A2183,seasons!$A$2:$S$10002,COLUMN(seasons!K2184),FALSE)</f>
        <v>4967</v>
      </c>
      <c r="S2183" s="12">
        <f>VLOOKUP($A2183,seasons!$A$2:$S$10002,COLUMN(seasons!L2184),FALSE)</f>
        <v>11393</v>
      </c>
      <c r="T2183" s="12">
        <f>VLOOKUP($A2183,seasons!$A$2:$S$10002,COLUMN(seasons!M2184),FALSE)</f>
        <v>965</v>
      </c>
      <c r="U2183" s="12">
        <f>VLOOKUP($A2183,seasons!$A$2:$S$10002,COLUMN(seasons!N2184),FALSE)</f>
        <v>1721</v>
      </c>
      <c r="V2183" s="12">
        <f>VLOOKUP($A2183,seasons!$A$2:$S$10002,COLUMN(seasons!O2184),FALSE)</f>
        <v>3578</v>
      </c>
      <c r="W2183" s="12">
        <f>VLOOKUP($A2183,seasons!$A$2:$S$10002,COLUMN(seasons!P2184),FALSE)</f>
        <v>66612</v>
      </c>
      <c r="X2183" s="12">
        <f>VLOOKUP($A2183,seasons!$A$2:$S$10002,COLUMN(seasons!Q2184),FALSE)</f>
        <v>0</v>
      </c>
      <c r="Y2183" s="12">
        <f>VLOOKUP($A2183,seasons!$A$2:$S$10002,COLUMN(seasons!R2184),FALSE)</f>
        <v>0</v>
      </c>
      <c r="Z2183" s="12">
        <f>VLOOKUP($A2183,seasons!$A$2:$S$10002,COLUMN(seasons!S2184),FALSE)</f>
        <v>0</v>
      </c>
    </row>
    <row r="2184" spans="1:26" x14ac:dyDescent="0.4">
      <c r="A2184" s="9">
        <v>270137</v>
      </c>
      <c r="B2184" t="s">
        <v>1208</v>
      </c>
      <c r="C2184" t="s">
        <v>3</v>
      </c>
      <c r="D2184" s="9">
        <v>12238</v>
      </c>
      <c r="E2184" s="9">
        <v>17796</v>
      </c>
      <c r="F2184" s="9">
        <v>42013</v>
      </c>
      <c r="G2184" s="13"/>
      <c r="H2184" s="13">
        <v>4</v>
      </c>
      <c r="I2184" s="13">
        <v>9</v>
      </c>
      <c r="J2184" s="12">
        <f>VLOOKUP($A2184,seasons!$A$2:$S$10002,COLUMN(seasons!C2185),FALSE)</f>
        <v>4743</v>
      </c>
      <c r="K2184" s="12">
        <f>VLOOKUP($A2184,seasons!$A$2:$S$10002,COLUMN(seasons!D2185),FALSE)</f>
        <v>185178</v>
      </c>
      <c r="L2184" s="12">
        <f>VLOOKUP($A2184,seasons!$A$2:$S$10002,COLUMN(seasons!E2185),FALSE)</f>
        <v>17796</v>
      </c>
      <c r="M2184" s="12">
        <f>VLOOKUP($A2184,seasons!$A$2:$S$10002,COLUMN(seasons!F2185),FALSE)</f>
        <v>46904</v>
      </c>
      <c r="N2184" s="12">
        <f>VLOOKUP($A2184,seasons!$A$2:$S$10002,COLUMN(seasons!G2185),FALSE)</f>
        <v>9366</v>
      </c>
      <c r="O2184" s="12">
        <f>VLOOKUP($A2184,seasons!$A$2:$S$10002,COLUMN(seasons!H2185),FALSE)</f>
        <v>5551</v>
      </c>
      <c r="P2184" s="12">
        <f>VLOOKUP($A2184,seasons!$A$2:$S$10002,COLUMN(seasons!I2185),FALSE)</f>
        <v>307147</v>
      </c>
      <c r="Q2184" s="12">
        <f>VLOOKUP($A2184,seasons!$A$2:$S$10002,COLUMN(seasons!J2185),FALSE)</f>
        <v>67673</v>
      </c>
      <c r="R2184" s="12">
        <f>VLOOKUP($A2184,seasons!$A$2:$S$10002,COLUMN(seasons!K2185),FALSE)</f>
        <v>57772</v>
      </c>
      <c r="S2184" s="12">
        <f>VLOOKUP($A2184,seasons!$A$2:$S$10002,COLUMN(seasons!L2185),FALSE)</f>
        <v>2086</v>
      </c>
      <c r="T2184" s="12">
        <f>VLOOKUP($A2184,seasons!$A$2:$S$10002,COLUMN(seasons!M2185),FALSE)</f>
        <v>11795</v>
      </c>
      <c r="U2184" s="12">
        <f>VLOOKUP($A2184,seasons!$A$2:$S$10002,COLUMN(seasons!N2185),FALSE)</f>
        <v>42013</v>
      </c>
      <c r="V2184" s="12">
        <f>VLOOKUP($A2184,seasons!$A$2:$S$10002,COLUMN(seasons!O2185),FALSE)</f>
        <v>56056</v>
      </c>
      <c r="W2184" s="12">
        <f>VLOOKUP($A2184,seasons!$A$2:$S$10002,COLUMN(seasons!P2185),FALSE)</f>
        <v>20937</v>
      </c>
      <c r="X2184" s="12">
        <f>VLOOKUP($A2184,seasons!$A$2:$S$10002,COLUMN(seasons!Q2185),FALSE)</f>
        <v>83132</v>
      </c>
      <c r="Y2184" s="12">
        <f>VLOOKUP($A2184,seasons!$A$2:$S$10002,COLUMN(seasons!R2185),FALSE)</f>
        <v>0</v>
      </c>
      <c r="Z2184" s="12">
        <f>VLOOKUP($A2184,seasons!$A$2:$S$10002,COLUMN(seasons!S2185),FALSE)</f>
        <v>0</v>
      </c>
    </row>
    <row r="2185" spans="1:26" x14ac:dyDescent="0.4">
      <c r="A2185" s="9">
        <v>81347</v>
      </c>
      <c r="B2185" t="s">
        <v>9190</v>
      </c>
      <c r="C2185" t="s">
        <v>8746</v>
      </c>
      <c r="D2185" s="9">
        <v>12238</v>
      </c>
      <c r="E2185" s="9">
        <v>71620</v>
      </c>
      <c r="F2185" s="9">
        <v>41910</v>
      </c>
      <c r="G2185" s="13"/>
      <c r="H2185" s="13">
        <v>4</v>
      </c>
      <c r="I2185" s="13">
        <v>9</v>
      </c>
      <c r="J2185" s="12">
        <f>VLOOKUP($A2185,seasons!$A$2:$S$10002,COLUMN(seasons!C2186),FALSE)</f>
        <v>130170</v>
      </c>
      <c r="K2185" s="12">
        <f>VLOOKUP($A2185,seasons!$A$2:$S$10002,COLUMN(seasons!D2186),FALSE)</f>
        <v>8619</v>
      </c>
      <c r="L2185" s="12">
        <f>VLOOKUP($A2185,seasons!$A$2:$S$10002,COLUMN(seasons!E2186),FALSE)</f>
        <v>119162</v>
      </c>
      <c r="M2185" s="12">
        <f>VLOOKUP($A2185,seasons!$A$2:$S$10002,COLUMN(seasons!F2186),FALSE)</f>
        <v>1148</v>
      </c>
      <c r="N2185" s="12">
        <f>VLOOKUP($A2185,seasons!$A$2:$S$10002,COLUMN(seasons!G2186),FALSE)</f>
        <v>71620</v>
      </c>
      <c r="O2185" s="12">
        <f>VLOOKUP($A2185,seasons!$A$2:$S$10002,COLUMN(seasons!H2186),FALSE)</f>
        <v>1090590</v>
      </c>
      <c r="P2185" s="12">
        <f>VLOOKUP($A2185,seasons!$A$2:$S$10002,COLUMN(seasons!I2186),FALSE)</f>
        <v>714673</v>
      </c>
      <c r="Q2185" s="12">
        <f>VLOOKUP($A2185,seasons!$A$2:$S$10002,COLUMN(seasons!J2186),FALSE)</f>
        <v>41910</v>
      </c>
      <c r="R2185" s="12">
        <f>VLOOKUP($A2185,seasons!$A$2:$S$10002,COLUMN(seasons!K2186),FALSE)</f>
        <v>16602</v>
      </c>
      <c r="S2185" s="12">
        <f>VLOOKUP($A2185,seasons!$A$2:$S$10002,COLUMN(seasons!L2186),FALSE)</f>
        <v>23585</v>
      </c>
      <c r="T2185" s="12">
        <f>VLOOKUP($A2185,seasons!$A$2:$S$10002,COLUMN(seasons!M2186),FALSE)</f>
        <v>3318</v>
      </c>
      <c r="U2185" s="12">
        <f>VLOOKUP($A2185,seasons!$A$2:$S$10002,COLUMN(seasons!N2186),FALSE)</f>
        <v>223241</v>
      </c>
      <c r="V2185" s="12">
        <f>VLOOKUP($A2185,seasons!$A$2:$S$10002,COLUMN(seasons!O2186),FALSE)</f>
        <v>16266</v>
      </c>
      <c r="W2185" s="12">
        <f>VLOOKUP($A2185,seasons!$A$2:$S$10002,COLUMN(seasons!P2186),FALSE)</f>
        <v>70550</v>
      </c>
      <c r="X2185" s="12">
        <f>VLOOKUP($A2185,seasons!$A$2:$S$10002,COLUMN(seasons!Q2186),FALSE)</f>
        <v>1259</v>
      </c>
      <c r="Y2185" s="12">
        <f>VLOOKUP($A2185,seasons!$A$2:$S$10002,COLUMN(seasons!R2186),FALSE)</f>
        <v>109018</v>
      </c>
      <c r="Z2185" s="12">
        <f>VLOOKUP($A2185,seasons!$A$2:$S$10002,COLUMN(seasons!S2186),FALSE)</f>
        <v>32697</v>
      </c>
    </row>
    <row r="2186" spans="1:26" x14ac:dyDescent="0.4">
      <c r="A2186" s="9">
        <v>12557</v>
      </c>
      <c r="B2186" t="s">
        <v>6146</v>
      </c>
      <c r="C2186" t="s">
        <v>3</v>
      </c>
      <c r="D2186" s="9">
        <v>12238</v>
      </c>
      <c r="E2186" s="9">
        <v>41217</v>
      </c>
      <c r="F2186" s="9">
        <v>196244</v>
      </c>
      <c r="G2186" s="13">
        <v>1</v>
      </c>
      <c r="H2186" s="13">
        <v>1</v>
      </c>
      <c r="I2186" s="13">
        <v>4</v>
      </c>
      <c r="J2186" s="12">
        <f>VLOOKUP($A2186,seasons!$A$2:$S$10002,COLUMN(seasons!C2187),FALSE)</f>
        <v>151021</v>
      </c>
      <c r="K2186" s="12">
        <f>VLOOKUP($A2186,seasons!$A$2:$S$10002,COLUMN(seasons!D2187),FALSE)</f>
        <v>78052</v>
      </c>
      <c r="L2186" s="12">
        <f>VLOOKUP($A2186,seasons!$A$2:$S$10002,COLUMN(seasons!E2187),FALSE)</f>
        <v>41217</v>
      </c>
      <c r="M2186" s="12">
        <f>VLOOKUP($A2186,seasons!$A$2:$S$10002,COLUMN(seasons!F2187),FALSE)</f>
        <v>936</v>
      </c>
      <c r="N2186" s="12">
        <f>VLOOKUP($A2186,seasons!$A$2:$S$10002,COLUMN(seasons!G2187),FALSE)</f>
        <v>23531</v>
      </c>
      <c r="O2186" s="12">
        <f>VLOOKUP($A2186,seasons!$A$2:$S$10002,COLUMN(seasons!H2187),FALSE)</f>
        <v>401313</v>
      </c>
      <c r="P2186" s="12">
        <f>VLOOKUP($A2186,seasons!$A$2:$S$10002,COLUMN(seasons!I2187),FALSE)</f>
        <v>15907</v>
      </c>
      <c r="Q2186" s="12">
        <f>VLOOKUP($A2186,seasons!$A$2:$S$10002,COLUMN(seasons!J2187),FALSE)</f>
        <v>1002452</v>
      </c>
      <c r="R2186" s="12">
        <f>VLOOKUP($A2186,seasons!$A$2:$S$10002,COLUMN(seasons!K2187),FALSE)</f>
        <v>473989</v>
      </c>
      <c r="S2186" s="12">
        <f>VLOOKUP($A2186,seasons!$A$2:$S$10002,COLUMN(seasons!L2187),FALSE)</f>
        <v>374266</v>
      </c>
      <c r="T2186" s="12">
        <f>VLOOKUP($A2186,seasons!$A$2:$S$10002,COLUMN(seasons!M2187),FALSE)</f>
        <v>241467</v>
      </c>
      <c r="U2186" s="12">
        <f>VLOOKUP($A2186,seasons!$A$2:$S$10002,COLUMN(seasons!N2187),FALSE)</f>
        <v>1824920</v>
      </c>
      <c r="V2186" s="12">
        <f>VLOOKUP($A2186,seasons!$A$2:$S$10002,COLUMN(seasons!O2187),FALSE)</f>
        <v>0</v>
      </c>
      <c r="W2186" s="12">
        <f>VLOOKUP($A2186,seasons!$A$2:$S$10002,COLUMN(seasons!P2187),FALSE)</f>
        <v>0</v>
      </c>
      <c r="X2186" s="12">
        <f>VLOOKUP($A2186,seasons!$A$2:$S$10002,COLUMN(seasons!Q2187),FALSE)</f>
        <v>0</v>
      </c>
      <c r="Y2186" s="12">
        <f>VLOOKUP($A2186,seasons!$A$2:$S$10002,COLUMN(seasons!R2187),FALSE)</f>
        <v>0</v>
      </c>
      <c r="Z2186" s="12">
        <f>VLOOKUP($A2186,seasons!$A$2:$S$10002,COLUMN(seasons!S2187),FALSE)</f>
        <v>0</v>
      </c>
    </row>
    <row r="2187" spans="1:26" x14ac:dyDescent="0.4">
      <c r="A2187" s="9">
        <v>7730</v>
      </c>
      <c r="B2187" t="s">
        <v>5233</v>
      </c>
      <c r="C2187" t="s">
        <v>3</v>
      </c>
      <c r="D2187" s="9">
        <v>12238</v>
      </c>
      <c r="E2187" s="9">
        <v>37693</v>
      </c>
      <c r="F2187" s="9">
        <v>37711.5</v>
      </c>
      <c r="G2187" s="13">
        <v>1</v>
      </c>
      <c r="H2187" s="13">
        <v>1</v>
      </c>
      <c r="I2187" s="13">
        <v>6</v>
      </c>
      <c r="J2187" s="12">
        <f>VLOOKUP($A2187,seasons!$A$2:$S$10002,COLUMN(seasons!C2188),FALSE)</f>
        <v>37693</v>
      </c>
      <c r="K2187" s="12">
        <f>VLOOKUP($A2187,seasons!$A$2:$S$10002,COLUMN(seasons!D2188),FALSE)</f>
        <v>57903</v>
      </c>
      <c r="L2187" s="12">
        <f>VLOOKUP($A2187,seasons!$A$2:$S$10002,COLUMN(seasons!E2188),FALSE)</f>
        <v>29168</v>
      </c>
      <c r="M2187" s="12">
        <f>VLOOKUP($A2187,seasons!$A$2:$S$10002,COLUMN(seasons!F2188),FALSE)</f>
        <v>918</v>
      </c>
      <c r="N2187" s="12">
        <f>VLOOKUP($A2187,seasons!$A$2:$S$10002,COLUMN(seasons!G2188),FALSE)</f>
        <v>127840</v>
      </c>
      <c r="O2187" s="12">
        <f>VLOOKUP($A2187,seasons!$A$2:$S$10002,COLUMN(seasons!H2188),FALSE)</f>
        <v>69174</v>
      </c>
      <c r="P2187" s="12">
        <f>VLOOKUP($A2187,seasons!$A$2:$S$10002,COLUMN(seasons!I2188),FALSE)</f>
        <v>29573</v>
      </c>
      <c r="Q2187" s="12">
        <f>VLOOKUP($A2187,seasons!$A$2:$S$10002,COLUMN(seasons!J2188),FALSE)</f>
        <v>37730</v>
      </c>
      <c r="R2187" s="12">
        <f>VLOOKUP($A2187,seasons!$A$2:$S$10002,COLUMN(seasons!K2188),FALSE)</f>
        <v>30046</v>
      </c>
      <c r="S2187" s="12">
        <f>VLOOKUP($A2187,seasons!$A$2:$S$10002,COLUMN(seasons!L2188),FALSE)</f>
        <v>851610</v>
      </c>
      <c r="T2187" s="12">
        <f>VLOOKUP($A2187,seasons!$A$2:$S$10002,COLUMN(seasons!M2188),FALSE)</f>
        <v>0</v>
      </c>
      <c r="U2187" s="12">
        <f>VLOOKUP($A2187,seasons!$A$2:$S$10002,COLUMN(seasons!N2188),FALSE)</f>
        <v>0</v>
      </c>
      <c r="V2187" s="12">
        <f>VLOOKUP($A2187,seasons!$A$2:$S$10002,COLUMN(seasons!O2188),FALSE)</f>
        <v>0</v>
      </c>
      <c r="W2187" s="12">
        <f>VLOOKUP($A2187,seasons!$A$2:$S$10002,COLUMN(seasons!P2188),FALSE)</f>
        <v>0</v>
      </c>
      <c r="X2187" s="12">
        <f>VLOOKUP($A2187,seasons!$A$2:$S$10002,COLUMN(seasons!Q2188),FALSE)</f>
        <v>0</v>
      </c>
      <c r="Y2187" s="12">
        <f>VLOOKUP($A2187,seasons!$A$2:$S$10002,COLUMN(seasons!R2188),FALSE)</f>
        <v>0</v>
      </c>
      <c r="Z2187" s="12">
        <f>VLOOKUP($A2187,seasons!$A$2:$S$10002,COLUMN(seasons!S2188),FALSE)</f>
        <v>0</v>
      </c>
    </row>
    <row r="2188" spans="1:26" x14ac:dyDescent="0.4">
      <c r="A2188" s="9">
        <v>9591</v>
      </c>
      <c r="B2188" t="s">
        <v>4302</v>
      </c>
      <c r="C2188" t="s">
        <v>3</v>
      </c>
      <c r="D2188" s="9">
        <v>12238</v>
      </c>
      <c r="E2188" s="9">
        <v>33781</v>
      </c>
      <c r="F2188" s="9">
        <v>73851</v>
      </c>
      <c r="G2188" s="13"/>
      <c r="H2188" s="13">
        <v>1</v>
      </c>
      <c r="I2188" s="13">
        <v>3</v>
      </c>
      <c r="J2188" s="12">
        <f>VLOOKUP($A2188,seasons!$A$2:$S$10002,COLUMN(seasons!C2189),FALSE)</f>
        <v>124481</v>
      </c>
      <c r="K2188" s="12">
        <f>VLOOKUP($A2188,seasons!$A$2:$S$10002,COLUMN(seasons!D2189),FALSE)</f>
        <v>3803</v>
      </c>
      <c r="L2188" s="12">
        <f>VLOOKUP($A2188,seasons!$A$2:$S$10002,COLUMN(seasons!E2189),FALSE)</f>
        <v>73851</v>
      </c>
      <c r="M2188" s="12">
        <f>VLOOKUP($A2188,seasons!$A$2:$S$10002,COLUMN(seasons!F2189),FALSE)</f>
        <v>29018</v>
      </c>
      <c r="N2188" s="12">
        <f>VLOOKUP($A2188,seasons!$A$2:$S$10002,COLUMN(seasons!G2189),FALSE)</f>
        <v>33781</v>
      </c>
      <c r="O2188" s="12">
        <f>VLOOKUP($A2188,seasons!$A$2:$S$10002,COLUMN(seasons!H2189),FALSE)</f>
        <v>196215</v>
      </c>
      <c r="P2188" s="12">
        <f>VLOOKUP($A2188,seasons!$A$2:$S$10002,COLUMN(seasons!I2189),FALSE)</f>
        <v>276205</v>
      </c>
      <c r="Q2188" s="12">
        <f>VLOOKUP($A2188,seasons!$A$2:$S$10002,COLUMN(seasons!J2189),FALSE)</f>
        <v>0</v>
      </c>
      <c r="R2188" s="12">
        <f>VLOOKUP($A2188,seasons!$A$2:$S$10002,COLUMN(seasons!K2189),FALSE)</f>
        <v>0</v>
      </c>
      <c r="S2188" s="12">
        <f>VLOOKUP($A2188,seasons!$A$2:$S$10002,COLUMN(seasons!L2189),FALSE)</f>
        <v>0</v>
      </c>
      <c r="T2188" s="12">
        <f>VLOOKUP($A2188,seasons!$A$2:$S$10002,COLUMN(seasons!M2189),FALSE)</f>
        <v>0</v>
      </c>
      <c r="U2188" s="12">
        <f>VLOOKUP($A2188,seasons!$A$2:$S$10002,COLUMN(seasons!N2189),FALSE)</f>
        <v>0</v>
      </c>
      <c r="V2188" s="12">
        <f>VLOOKUP($A2188,seasons!$A$2:$S$10002,COLUMN(seasons!O2189),FALSE)</f>
        <v>0</v>
      </c>
      <c r="W2188" s="12">
        <f>VLOOKUP($A2188,seasons!$A$2:$S$10002,COLUMN(seasons!P2189),FALSE)</f>
        <v>0</v>
      </c>
      <c r="X2188" s="12">
        <f>VLOOKUP($A2188,seasons!$A$2:$S$10002,COLUMN(seasons!Q2189),FALSE)</f>
        <v>0</v>
      </c>
      <c r="Y2188" s="12">
        <f>VLOOKUP($A2188,seasons!$A$2:$S$10002,COLUMN(seasons!R2189),FALSE)</f>
        <v>0</v>
      </c>
      <c r="Z2188" s="12">
        <f>VLOOKUP($A2188,seasons!$A$2:$S$10002,COLUMN(seasons!S2189),FALSE)</f>
        <v>0</v>
      </c>
    </row>
    <row r="2189" spans="1:26" x14ac:dyDescent="0.4">
      <c r="A2189" s="9">
        <v>4617</v>
      </c>
      <c r="B2189" t="s">
        <v>1855</v>
      </c>
      <c r="C2189" t="s">
        <v>3</v>
      </c>
      <c r="D2189" s="9">
        <v>12238</v>
      </c>
      <c r="E2189" s="9">
        <v>21853</v>
      </c>
      <c r="F2189" s="9">
        <v>20564</v>
      </c>
      <c r="G2189" s="13">
        <v>1</v>
      </c>
      <c r="H2189" s="13">
        <v>3</v>
      </c>
      <c r="I2189" s="13">
        <v>9</v>
      </c>
      <c r="J2189" s="12">
        <f>VLOOKUP($A2189,seasons!$A$2:$S$10002,COLUMN(seasons!C2190),FALSE)</f>
        <v>19275</v>
      </c>
      <c r="K2189" s="12">
        <f>VLOOKUP($A2189,seasons!$A$2:$S$10002,COLUMN(seasons!D2190),FALSE)</f>
        <v>82119</v>
      </c>
      <c r="L2189" s="12">
        <f>VLOOKUP($A2189,seasons!$A$2:$S$10002,COLUMN(seasons!E2190),FALSE)</f>
        <v>50862</v>
      </c>
      <c r="M2189" s="12">
        <f>VLOOKUP($A2189,seasons!$A$2:$S$10002,COLUMN(seasons!F2190),FALSE)</f>
        <v>12629</v>
      </c>
      <c r="N2189" s="12">
        <f>VLOOKUP($A2189,seasons!$A$2:$S$10002,COLUMN(seasons!G2190),FALSE)</f>
        <v>21853</v>
      </c>
      <c r="O2189" s="12">
        <f>VLOOKUP($A2189,seasons!$A$2:$S$10002,COLUMN(seasons!H2190),FALSE)</f>
        <v>30455</v>
      </c>
      <c r="P2189" s="12">
        <f>VLOOKUP($A2189,seasons!$A$2:$S$10002,COLUMN(seasons!I2190),FALSE)</f>
        <v>2893</v>
      </c>
      <c r="Q2189" s="12">
        <f>VLOOKUP($A2189,seasons!$A$2:$S$10002,COLUMN(seasons!J2190),FALSE)</f>
        <v>2653</v>
      </c>
      <c r="R2189" s="12">
        <f>VLOOKUP($A2189,seasons!$A$2:$S$10002,COLUMN(seasons!K2190),FALSE)</f>
        <v>800</v>
      </c>
      <c r="S2189" s="12">
        <f>VLOOKUP($A2189,seasons!$A$2:$S$10002,COLUMN(seasons!L2190),FALSE)</f>
        <v>46984</v>
      </c>
      <c r="T2189" s="12">
        <f>VLOOKUP($A2189,seasons!$A$2:$S$10002,COLUMN(seasons!M2190),FALSE)</f>
        <v>18989</v>
      </c>
      <c r="U2189" s="12">
        <f>VLOOKUP($A2189,seasons!$A$2:$S$10002,COLUMN(seasons!N2190),FALSE)</f>
        <v>489209</v>
      </c>
      <c r="V2189" s="12">
        <f>VLOOKUP($A2189,seasons!$A$2:$S$10002,COLUMN(seasons!O2190),FALSE)</f>
        <v>0</v>
      </c>
      <c r="W2189" s="12">
        <f>VLOOKUP($A2189,seasons!$A$2:$S$10002,COLUMN(seasons!P2190),FALSE)</f>
        <v>0</v>
      </c>
      <c r="X2189" s="12">
        <f>VLOOKUP($A2189,seasons!$A$2:$S$10002,COLUMN(seasons!Q2190),FALSE)</f>
        <v>0</v>
      </c>
      <c r="Y2189" s="12">
        <f>VLOOKUP($A2189,seasons!$A$2:$S$10002,COLUMN(seasons!R2190),FALSE)</f>
        <v>0</v>
      </c>
      <c r="Z2189" s="12">
        <f>VLOOKUP($A2189,seasons!$A$2:$S$10002,COLUMN(seasons!S2190),FALSE)</f>
        <v>0</v>
      </c>
    </row>
    <row r="2190" spans="1:26" x14ac:dyDescent="0.4">
      <c r="A2190" s="9">
        <v>4118962</v>
      </c>
      <c r="B2190" t="s">
        <v>8781</v>
      </c>
      <c r="C2190" t="s">
        <v>8746</v>
      </c>
      <c r="D2190" s="9">
        <v>12237</v>
      </c>
      <c r="E2190" s="9">
        <v>58835</v>
      </c>
      <c r="F2190" s="9">
        <v>15006</v>
      </c>
      <c r="G2190" s="13">
        <v>1</v>
      </c>
      <c r="H2190" s="13">
        <v>7</v>
      </c>
      <c r="I2190" s="13">
        <v>10</v>
      </c>
      <c r="J2190" s="12">
        <f>VLOOKUP($A2190,seasons!$A$2:$S$10002,COLUMN(seasons!C2191),FALSE)</f>
        <v>2041</v>
      </c>
      <c r="K2190" s="12">
        <f>VLOOKUP($A2190,seasons!$A$2:$S$10002,COLUMN(seasons!D2191),FALSE)</f>
        <v>7364</v>
      </c>
      <c r="L2190" s="12">
        <f>VLOOKUP($A2190,seasons!$A$2:$S$10002,COLUMN(seasons!E2191),FALSE)</f>
        <v>118988</v>
      </c>
      <c r="M2190" s="12">
        <f>VLOOKUP($A2190,seasons!$A$2:$S$10002,COLUMN(seasons!F2191),FALSE)</f>
        <v>85117</v>
      </c>
      <c r="N2190" s="12">
        <f>VLOOKUP($A2190,seasons!$A$2:$S$10002,COLUMN(seasons!G2191),FALSE)</f>
        <v>58835</v>
      </c>
      <c r="O2190" s="12">
        <f>VLOOKUP($A2190,seasons!$A$2:$S$10002,COLUMN(seasons!H2191),FALSE)</f>
        <v>7947</v>
      </c>
      <c r="P2190" s="12">
        <f>VLOOKUP($A2190,seasons!$A$2:$S$10002,COLUMN(seasons!I2191),FALSE)</f>
        <v>15550</v>
      </c>
      <c r="Q2190" s="12">
        <f>VLOOKUP($A2190,seasons!$A$2:$S$10002,COLUMN(seasons!J2191),FALSE)</f>
        <v>149</v>
      </c>
      <c r="R2190" s="12">
        <f>VLOOKUP($A2190,seasons!$A$2:$S$10002,COLUMN(seasons!K2191),FALSE)</f>
        <v>1498</v>
      </c>
      <c r="S2190" s="12">
        <f>VLOOKUP($A2190,seasons!$A$2:$S$10002,COLUMN(seasons!L2191),FALSE)</f>
        <v>86788</v>
      </c>
      <c r="T2190" s="12">
        <f>VLOOKUP($A2190,seasons!$A$2:$S$10002,COLUMN(seasons!M2191),FALSE)</f>
        <v>0</v>
      </c>
      <c r="U2190" s="12">
        <f>VLOOKUP($A2190,seasons!$A$2:$S$10002,COLUMN(seasons!N2191),FALSE)</f>
        <v>137922</v>
      </c>
      <c r="V2190" s="12">
        <f>VLOOKUP($A2190,seasons!$A$2:$S$10002,COLUMN(seasons!O2191),FALSE)</f>
        <v>17259</v>
      </c>
      <c r="W2190" s="12">
        <f>VLOOKUP($A2190,seasons!$A$2:$S$10002,COLUMN(seasons!P2191),FALSE)</f>
        <v>460372</v>
      </c>
      <c r="X2190" s="12">
        <f>VLOOKUP($A2190,seasons!$A$2:$S$10002,COLUMN(seasons!Q2191),FALSE)</f>
        <v>14462</v>
      </c>
      <c r="Y2190" s="12">
        <f>VLOOKUP($A2190,seasons!$A$2:$S$10002,COLUMN(seasons!R2191),FALSE)</f>
        <v>1372</v>
      </c>
      <c r="Z2190" s="12">
        <f>VLOOKUP($A2190,seasons!$A$2:$S$10002,COLUMN(seasons!S2191),FALSE)</f>
        <v>2397</v>
      </c>
    </row>
    <row r="2191" spans="1:26" x14ac:dyDescent="0.4">
      <c r="A2191" s="9">
        <v>4117087</v>
      </c>
      <c r="B2191" t="s">
        <v>9713</v>
      </c>
      <c r="C2191" t="s">
        <v>3</v>
      </c>
      <c r="D2191" s="9">
        <v>12237</v>
      </c>
      <c r="E2191" s="9">
        <v>29975</v>
      </c>
      <c r="F2191" s="9">
        <v>37852.5</v>
      </c>
      <c r="G2191" s="13"/>
      <c r="H2191" s="13">
        <v>1</v>
      </c>
      <c r="I2191" s="13">
        <v>4</v>
      </c>
      <c r="J2191" s="12">
        <f>VLOOKUP($A2191,seasons!$A$2:$S$10002,COLUMN(seasons!C2192),FALSE)</f>
        <v>29975</v>
      </c>
      <c r="K2191" s="12">
        <f>VLOOKUP($A2191,seasons!$A$2:$S$10002,COLUMN(seasons!D2192),FALSE)</f>
        <v>26898</v>
      </c>
      <c r="L2191" s="12">
        <f>VLOOKUP($A2191,seasons!$A$2:$S$10002,COLUMN(seasons!E2192),FALSE)</f>
        <v>45730</v>
      </c>
      <c r="M2191" s="12">
        <f>VLOOKUP($A2191,seasons!$A$2:$S$10002,COLUMN(seasons!F2192),FALSE)</f>
        <v>114625</v>
      </c>
      <c r="N2191" s="12">
        <f>VLOOKUP($A2191,seasons!$A$2:$S$10002,COLUMN(seasons!G2192),FALSE)</f>
        <v>9211</v>
      </c>
      <c r="O2191" s="12">
        <f>VLOOKUP($A2191,seasons!$A$2:$S$10002,COLUMN(seasons!H2192),FALSE)</f>
        <v>442439</v>
      </c>
      <c r="P2191" s="12">
        <f>VLOOKUP($A2191,seasons!$A$2:$S$10002,COLUMN(seasons!I2192),FALSE)</f>
        <v>0</v>
      </c>
      <c r="Q2191" s="12">
        <f>VLOOKUP($A2191,seasons!$A$2:$S$10002,COLUMN(seasons!J2192),FALSE)</f>
        <v>0</v>
      </c>
      <c r="R2191" s="12">
        <f>VLOOKUP($A2191,seasons!$A$2:$S$10002,COLUMN(seasons!K2192),FALSE)</f>
        <v>0</v>
      </c>
      <c r="S2191" s="12">
        <f>VLOOKUP($A2191,seasons!$A$2:$S$10002,COLUMN(seasons!L2192),FALSE)</f>
        <v>0</v>
      </c>
      <c r="T2191" s="12">
        <f>VLOOKUP($A2191,seasons!$A$2:$S$10002,COLUMN(seasons!M2192),FALSE)</f>
        <v>0</v>
      </c>
      <c r="U2191" s="12">
        <f>VLOOKUP($A2191,seasons!$A$2:$S$10002,COLUMN(seasons!N2192),FALSE)</f>
        <v>0</v>
      </c>
      <c r="V2191" s="12">
        <f>VLOOKUP($A2191,seasons!$A$2:$S$10002,COLUMN(seasons!O2192),FALSE)</f>
        <v>0</v>
      </c>
      <c r="W2191" s="12">
        <f>VLOOKUP($A2191,seasons!$A$2:$S$10002,COLUMN(seasons!P2192),FALSE)</f>
        <v>0</v>
      </c>
      <c r="X2191" s="12">
        <f>VLOOKUP($A2191,seasons!$A$2:$S$10002,COLUMN(seasons!Q2192),FALSE)</f>
        <v>0</v>
      </c>
      <c r="Y2191" s="12">
        <f>VLOOKUP($A2191,seasons!$A$2:$S$10002,COLUMN(seasons!R2192),FALSE)</f>
        <v>0</v>
      </c>
      <c r="Z2191" s="12">
        <f>VLOOKUP($A2191,seasons!$A$2:$S$10002,COLUMN(seasons!S2192),FALSE)</f>
        <v>0</v>
      </c>
    </row>
    <row r="2192" spans="1:26" x14ac:dyDescent="0.4">
      <c r="A2192" s="9">
        <v>3261120</v>
      </c>
      <c r="B2192" t="s">
        <v>1130</v>
      </c>
      <c r="C2192" t="s">
        <v>3</v>
      </c>
      <c r="D2192" s="9">
        <v>12237</v>
      </c>
      <c r="E2192" s="9">
        <v>17281</v>
      </c>
      <c r="F2192" s="9">
        <v>31737</v>
      </c>
      <c r="G2192" s="13"/>
      <c r="H2192" s="13">
        <v>4</v>
      </c>
      <c r="I2192" s="13">
        <v>11</v>
      </c>
      <c r="J2192" s="12">
        <f>VLOOKUP($A2192,seasons!$A$2:$S$10002,COLUMN(seasons!C2193),FALSE)</f>
        <v>1700</v>
      </c>
      <c r="K2192" s="12">
        <f>VLOOKUP($A2192,seasons!$A$2:$S$10002,COLUMN(seasons!D2193),FALSE)</f>
        <v>114387</v>
      </c>
      <c r="L2192" s="12">
        <f>VLOOKUP($A2192,seasons!$A$2:$S$10002,COLUMN(seasons!E2193),FALSE)</f>
        <v>17281</v>
      </c>
      <c r="M2192" s="12">
        <f>VLOOKUP($A2192,seasons!$A$2:$S$10002,COLUMN(seasons!F2193),FALSE)</f>
        <v>142792</v>
      </c>
      <c r="N2192" s="12">
        <f>VLOOKUP($A2192,seasons!$A$2:$S$10002,COLUMN(seasons!G2193),FALSE)</f>
        <v>11978</v>
      </c>
      <c r="O2192" s="12">
        <f>VLOOKUP($A2192,seasons!$A$2:$S$10002,COLUMN(seasons!H2193),FALSE)</f>
        <v>183688</v>
      </c>
      <c r="P2192" s="12">
        <f>VLOOKUP($A2192,seasons!$A$2:$S$10002,COLUMN(seasons!I2193),FALSE)</f>
        <v>3557</v>
      </c>
      <c r="Q2192" s="12">
        <f>VLOOKUP($A2192,seasons!$A$2:$S$10002,COLUMN(seasons!J2193),FALSE)</f>
        <v>59852</v>
      </c>
      <c r="R2192" s="12">
        <f>VLOOKUP($A2192,seasons!$A$2:$S$10002,COLUMN(seasons!K2193),FALSE)</f>
        <v>49035</v>
      </c>
      <c r="S2192" s="12">
        <f>VLOOKUP($A2192,seasons!$A$2:$S$10002,COLUMN(seasons!L2193),FALSE)</f>
        <v>672286</v>
      </c>
      <c r="T2192" s="12">
        <f>VLOOKUP($A2192,seasons!$A$2:$S$10002,COLUMN(seasons!M2193),FALSE)</f>
        <v>31737</v>
      </c>
      <c r="U2192" s="12">
        <f>VLOOKUP($A2192,seasons!$A$2:$S$10002,COLUMN(seasons!N2193),FALSE)</f>
        <v>3511</v>
      </c>
      <c r="V2192" s="12">
        <f>VLOOKUP($A2192,seasons!$A$2:$S$10002,COLUMN(seasons!O2193),FALSE)</f>
        <v>22734</v>
      </c>
      <c r="W2192" s="12">
        <f>VLOOKUP($A2192,seasons!$A$2:$S$10002,COLUMN(seasons!P2193),FALSE)</f>
        <v>43467</v>
      </c>
      <c r="X2192" s="12">
        <f>VLOOKUP($A2192,seasons!$A$2:$S$10002,COLUMN(seasons!Q2193),FALSE)</f>
        <v>10739</v>
      </c>
      <c r="Y2192" s="12">
        <f>VLOOKUP($A2192,seasons!$A$2:$S$10002,COLUMN(seasons!R2193),FALSE)</f>
        <v>6958</v>
      </c>
      <c r="Z2192" s="12">
        <f>VLOOKUP($A2192,seasons!$A$2:$S$10002,COLUMN(seasons!S2193),FALSE)</f>
        <v>307883</v>
      </c>
    </row>
    <row r="2193" spans="1:26" x14ac:dyDescent="0.4">
      <c r="A2193" s="9">
        <v>2665212</v>
      </c>
      <c r="B2193" t="s">
        <v>2058</v>
      </c>
      <c r="C2193" t="s">
        <v>3</v>
      </c>
      <c r="D2193" s="9">
        <v>12237</v>
      </c>
      <c r="E2193" s="9">
        <v>22993</v>
      </c>
      <c r="F2193" s="9">
        <v>24043.5</v>
      </c>
      <c r="G2193" s="13">
        <v>1</v>
      </c>
      <c r="H2193" s="13">
        <v>1</v>
      </c>
      <c r="I2193" s="13">
        <v>9</v>
      </c>
      <c r="J2193" s="12">
        <f>VLOOKUP($A2193,seasons!$A$2:$S$10002,COLUMN(seasons!C2194),FALSE)</f>
        <v>25094</v>
      </c>
      <c r="K2193" s="12">
        <f>VLOOKUP($A2193,seasons!$A$2:$S$10002,COLUMN(seasons!D2194),FALSE)</f>
        <v>17659</v>
      </c>
      <c r="L2193" s="12">
        <f>VLOOKUP($A2193,seasons!$A$2:$S$10002,COLUMN(seasons!E2194),FALSE)</f>
        <v>22993</v>
      </c>
      <c r="M2193" s="12">
        <f>VLOOKUP($A2193,seasons!$A$2:$S$10002,COLUMN(seasons!F2194),FALSE)</f>
        <v>224658</v>
      </c>
      <c r="N2193" s="12">
        <f>VLOOKUP($A2193,seasons!$A$2:$S$10002,COLUMN(seasons!G2194),FALSE)</f>
        <v>13380</v>
      </c>
      <c r="O2193" s="12">
        <f>VLOOKUP($A2193,seasons!$A$2:$S$10002,COLUMN(seasons!H2194),FALSE)</f>
        <v>700219</v>
      </c>
      <c r="P2193" s="12">
        <f>VLOOKUP($A2193,seasons!$A$2:$S$10002,COLUMN(seasons!I2194),FALSE)</f>
        <v>11808</v>
      </c>
      <c r="Q2193" s="12">
        <f>VLOOKUP($A2193,seasons!$A$2:$S$10002,COLUMN(seasons!J2194),FALSE)</f>
        <v>46546</v>
      </c>
      <c r="R2193" s="12">
        <f>VLOOKUP($A2193,seasons!$A$2:$S$10002,COLUMN(seasons!K2194),FALSE)</f>
        <v>824</v>
      </c>
      <c r="S2193" s="12">
        <f>VLOOKUP($A2193,seasons!$A$2:$S$10002,COLUMN(seasons!L2194),FALSE)</f>
        <v>49728</v>
      </c>
      <c r="T2193" s="12">
        <f>VLOOKUP($A2193,seasons!$A$2:$S$10002,COLUMN(seasons!M2194),FALSE)</f>
        <v>17348</v>
      </c>
      <c r="U2193" s="12">
        <f>VLOOKUP($A2193,seasons!$A$2:$S$10002,COLUMN(seasons!N2194),FALSE)</f>
        <v>86444</v>
      </c>
      <c r="V2193" s="12">
        <f>VLOOKUP($A2193,seasons!$A$2:$S$10002,COLUMN(seasons!O2194),FALSE)</f>
        <v>0</v>
      </c>
      <c r="W2193" s="12">
        <f>VLOOKUP($A2193,seasons!$A$2:$S$10002,COLUMN(seasons!P2194),FALSE)</f>
        <v>0</v>
      </c>
      <c r="X2193" s="12">
        <f>VLOOKUP($A2193,seasons!$A$2:$S$10002,COLUMN(seasons!Q2194),FALSE)</f>
        <v>0</v>
      </c>
      <c r="Y2193" s="12">
        <f>VLOOKUP($A2193,seasons!$A$2:$S$10002,COLUMN(seasons!R2194),FALSE)</f>
        <v>0</v>
      </c>
      <c r="Z2193" s="12">
        <f>VLOOKUP($A2193,seasons!$A$2:$S$10002,COLUMN(seasons!S2194),FALSE)</f>
        <v>0</v>
      </c>
    </row>
    <row r="2194" spans="1:26" x14ac:dyDescent="0.4">
      <c r="A2194" s="9">
        <v>2514113</v>
      </c>
      <c r="B2194" t="s">
        <v>3227</v>
      </c>
      <c r="C2194" t="s">
        <v>3</v>
      </c>
      <c r="D2194" s="9">
        <v>12237</v>
      </c>
      <c r="E2194" s="9">
        <v>29085</v>
      </c>
      <c r="F2194" s="9">
        <v>29085</v>
      </c>
      <c r="G2194" s="13"/>
      <c r="H2194" s="13">
        <v>1</v>
      </c>
      <c r="I2194" s="13">
        <v>3</v>
      </c>
      <c r="J2194" s="12">
        <f>VLOOKUP($A2194,seasons!$A$2:$S$10002,COLUMN(seasons!C2195),FALSE)</f>
        <v>29085</v>
      </c>
      <c r="K2194" s="12">
        <f>VLOOKUP($A2194,seasons!$A$2:$S$10002,COLUMN(seasons!D2195),FALSE)</f>
        <v>26445</v>
      </c>
      <c r="L2194" s="12">
        <f>VLOOKUP($A2194,seasons!$A$2:$S$10002,COLUMN(seasons!E2195),FALSE)</f>
        <v>84408</v>
      </c>
      <c r="M2194" s="12">
        <f>VLOOKUP($A2194,seasons!$A$2:$S$10002,COLUMN(seasons!F2195),FALSE)</f>
        <v>2038</v>
      </c>
      <c r="N2194" s="12">
        <f>VLOOKUP($A2194,seasons!$A$2:$S$10002,COLUMN(seasons!G2195),FALSE)</f>
        <v>98341</v>
      </c>
      <c r="O2194" s="12">
        <f>VLOOKUP($A2194,seasons!$A$2:$S$10002,COLUMN(seasons!H2195),FALSE)</f>
        <v>0</v>
      </c>
      <c r="P2194" s="12">
        <f>VLOOKUP($A2194,seasons!$A$2:$S$10002,COLUMN(seasons!I2195),FALSE)</f>
        <v>0</v>
      </c>
      <c r="Q2194" s="12">
        <f>VLOOKUP($A2194,seasons!$A$2:$S$10002,COLUMN(seasons!J2195),FALSE)</f>
        <v>0</v>
      </c>
      <c r="R2194" s="12">
        <f>VLOOKUP($A2194,seasons!$A$2:$S$10002,COLUMN(seasons!K2195),FALSE)</f>
        <v>0</v>
      </c>
      <c r="S2194" s="12">
        <f>VLOOKUP($A2194,seasons!$A$2:$S$10002,COLUMN(seasons!L2195),FALSE)</f>
        <v>0</v>
      </c>
      <c r="T2194" s="12">
        <f>VLOOKUP($A2194,seasons!$A$2:$S$10002,COLUMN(seasons!M2195),FALSE)</f>
        <v>0</v>
      </c>
      <c r="U2194" s="12">
        <f>VLOOKUP($A2194,seasons!$A$2:$S$10002,COLUMN(seasons!N2195),FALSE)</f>
        <v>0</v>
      </c>
      <c r="V2194" s="12">
        <f>VLOOKUP($A2194,seasons!$A$2:$S$10002,COLUMN(seasons!O2195),FALSE)</f>
        <v>0</v>
      </c>
      <c r="W2194" s="12">
        <f>VLOOKUP($A2194,seasons!$A$2:$S$10002,COLUMN(seasons!P2195),FALSE)</f>
        <v>0</v>
      </c>
      <c r="X2194" s="12">
        <f>VLOOKUP($A2194,seasons!$A$2:$S$10002,COLUMN(seasons!Q2195),FALSE)</f>
        <v>0</v>
      </c>
      <c r="Y2194" s="12">
        <f>VLOOKUP($A2194,seasons!$A$2:$S$10002,COLUMN(seasons!R2195),FALSE)</f>
        <v>0</v>
      </c>
      <c r="Z2194" s="12">
        <f>VLOOKUP($A2194,seasons!$A$2:$S$10002,COLUMN(seasons!S2195),FALSE)</f>
        <v>0</v>
      </c>
    </row>
    <row r="2195" spans="1:26" x14ac:dyDescent="0.4">
      <c r="A2195" s="9">
        <v>2642791</v>
      </c>
      <c r="B2195" t="s">
        <v>4264</v>
      </c>
      <c r="C2195" t="s">
        <v>3</v>
      </c>
      <c r="D2195" s="9">
        <v>12237</v>
      </c>
      <c r="E2195" s="9">
        <v>33661</v>
      </c>
      <c r="F2195" s="9">
        <v>245833.5</v>
      </c>
      <c r="G2195" s="13"/>
      <c r="H2195" s="13">
        <v>1</v>
      </c>
      <c r="I2195" s="13">
        <v>4</v>
      </c>
      <c r="J2195" s="12">
        <f>VLOOKUP($A2195,seasons!$A$2:$S$10002,COLUMN(seasons!C2196),FALSE)</f>
        <v>29892</v>
      </c>
      <c r="K2195" s="12">
        <f>VLOOKUP($A2195,seasons!$A$2:$S$10002,COLUMN(seasons!D2196),FALSE)</f>
        <v>3594</v>
      </c>
      <c r="L2195" s="12">
        <f>VLOOKUP($A2195,seasons!$A$2:$S$10002,COLUMN(seasons!E2196),FALSE)</f>
        <v>98842</v>
      </c>
      <c r="M2195" s="12">
        <f>VLOOKUP($A2195,seasons!$A$2:$S$10002,COLUMN(seasons!F2196),FALSE)</f>
        <v>33661</v>
      </c>
      <c r="N2195" s="12">
        <f>VLOOKUP($A2195,seasons!$A$2:$S$10002,COLUMN(seasons!G2196),FALSE)</f>
        <v>67701</v>
      </c>
      <c r="O2195" s="12">
        <f>VLOOKUP($A2195,seasons!$A$2:$S$10002,COLUMN(seasons!H2196),FALSE)</f>
        <v>33026</v>
      </c>
      <c r="P2195" s="12">
        <f>VLOOKUP($A2195,seasons!$A$2:$S$10002,COLUMN(seasons!I2196),FALSE)</f>
        <v>0</v>
      </c>
      <c r="Q2195" s="12">
        <f>VLOOKUP($A2195,seasons!$A$2:$S$10002,COLUMN(seasons!J2196),FALSE)</f>
        <v>220146</v>
      </c>
      <c r="R2195" s="12">
        <f>VLOOKUP($A2195,seasons!$A$2:$S$10002,COLUMN(seasons!K2196),FALSE)</f>
        <v>361589</v>
      </c>
      <c r="S2195" s="12">
        <f>VLOOKUP($A2195,seasons!$A$2:$S$10002,COLUMN(seasons!L2196),FALSE)</f>
        <v>271521</v>
      </c>
      <c r="T2195" s="12">
        <f>VLOOKUP($A2195,seasons!$A$2:$S$10002,COLUMN(seasons!M2196),FALSE)</f>
        <v>0</v>
      </c>
      <c r="U2195" s="12">
        <f>VLOOKUP($A2195,seasons!$A$2:$S$10002,COLUMN(seasons!N2196),FALSE)</f>
        <v>1238482</v>
      </c>
      <c r="V2195" s="12">
        <f>VLOOKUP($A2195,seasons!$A$2:$S$10002,COLUMN(seasons!O2196),FALSE)</f>
        <v>905590</v>
      </c>
      <c r="W2195" s="12">
        <f>VLOOKUP($A2195,seasons!$A$2:$S$10002,COLUMN(seasons!P2196),FALSE)</f>
        <v>1549783</v>
      </c>
      <c r="X2195" s="12">
        <f>VLOOKUP($A2195,seasons!$A$2:$S$10002,COLUMN(seasons!Q2196),FALSE)</f>
        <v>882265</v>
      </c>
      <c r="Y2195" s="12">
        <f>VLOOKUP($A2195,seasons!$A$2:$S$10002,COLUMN(seasons!R2196),FALSE)</f>
        <v>1314336</v>
      </c>
      <c r="Z2195" s="12">
        <f>VLOOKUP($A2195,seasons!$A$2:$S$10002,COLUMN(seasons!S2196),FALSE)</f>
        <v>0</v>
      </c>
    </row>
    <row r="2196" spans="1:26" x14ac:dyDescent="0.4">
      <c r="A2196" s="9">
        <v>1959554</v>
      </c>
      <c r="B2196" t="s">
        <v>9896</v>
      </c>
      <c r="C2196" t="s">
        <v>9790</v>
      </c>
      <c r="D2196" s="9">
        <v>12237</v>
      </c>
      <c r="E2196" s="9">
        <v>90712</v>
      </c>
      <c r="F2196" s="9">
        <v>289566</v>
      </c>
      <c r="G2196" s="13">
        <v>1</v>
      </c>
      <c r="H2196" s="13">
        <v>2</v>
      </c>
      <c r="I2196" s="13">
        <v>3</v>
      </c>
      <c r="J2196" s="12">
        <f>VLOOKUP($A2196,seasons!$A$2:$S$10002,COLUMN(seasons!C2197),FALSE)</f>
        <v>90712</v>
      </c>
      <c r="K2196" s="12">
        <f>VLOOKUP($A2196,seasons!$A$2:$S$10002,COLUMN(seasons!D2197),FALSE)</f>
        <v>3</v>
      </c>
      <c r="L2196" s="12">
        <f>VLOOKUP($A2196,seasons!$A$2:$S$10002,COLUMN(seasons!E2197),FALSE)</f>
        <v>440306</v>
      </c>
      <c r="M2196" s="12">
        <f>VLOOKUP($A2196,seasons!$A$2:$S$10002,COLUMN(seasons!F2197),FALSE)</f>
        <v>329454</v>
      </c>
      <c r="N2196" s="12">
        <f>VLOOKUP($A2196,seasons!$A$2:$S$10002,COLUMN(seasons!G2197),FALSE)</f>
        <v>6639</v>
      </c>
      <c r="O2196" s="12">
        <f>VLOOKUP($A2196,seasons!$A$2:$S$10002,COLUMN(seasons!H2197),FALSE)</f>
        <v>10559</v>
      </c>
      <c r="P2196" s="12">
        <f>VLOOKUP($A2196,seasons!$A$2:$S$10002,COLUMN(seasons!I2197),FALSE)</f>
        <v>1444460</v>
      </c>
      <c r="Q2196" s="12">
        <f>VLOOKUP($A2196,seasons!$A$2:$S$10002,COLUMN(seasons!J2197),FALSE)</f>
        <v>1618782</v>
      </c>
      <c r="R2196" s="12">
        <f>VLOOKUP($A2196,seasons!$A$2:$S$10002,COLUMN(seasons!K2197),FALSE)</f>
        <v>979036</v>
      </c>
      <c r="S2196" s="12">
        <f>VLOOKUP($A2196,seasons!$A$2:$S$10002,COLUMN(seasons!L2197),FALSE)</f>
        <v>249678</v>
      </c>
      <c r="T2196" s="12">
        <f>VLOOKUP($A2196,seasons!$A$2:$S$10002,COLUMN(seasons!M2197),FALSE)</f>
        <v>515999</v>
      </c>
      <c r="U2196" s="12">
        <f>VLOOKUP($A2196,seasons!$A$2:$S$10002,COLUMN(seasons!N2197),FALSE)</f>
        <v>64022</v>
      </c>
      <c r="V2196" s="12">
        <f>VLOOKUP($A2196,seasons!$A$2:$S$10002,COLUMN(seasons!O2197),FALSE)</f>
        <v>117181</v>
      </c>
      <c r="W2196" s="12">
        <f>VLOOKUP($A2196,seasons!$A$2:$S$10002,COLUMN(seasons!P2197),FALSE)</f>
        <v>215112</v>
      </c>
      <c r="X2196" s="12">
        <f>VLOOKUP($A2196,seasons!$A$2:$S$10002,COLUMN(seasons!Q2197),FALSE)</f>
        <v>0</v>
      </c>
      <c r="Y2196" s="12">
        <f>VLOOKUP($A2196,seasons!$A$2:$S$10002,COLUMN(seasons!R2197),FALSE)</f>
        <v>1437513</v>
      </c>
      <c r="Z2196" s="12">
        <f>VLOOKUP($A2196,seasons!$A$2:$S$10002,COLUMN(seasons!S2197),FALSE)</f>
        <v>744420</v>
      </c>
    </row>
    <row r="2197" spans="1:26" x14ac:dyDescent="0.4">
      <c r="A2197" s="9">
        <v>1749735</v>
      </c>
      <c r="B2197" t="s">
        <v>5336</v>
      </c>
      <c r="C2197" t="s">
        <v>3</v>
      </c>
      <c r="D2197" s="9">
        <v>12237</v>
      </c>
      <c r="E2197" s="9">
        <v>38055</v>
      </c>
      <c r="F2197" s="9">
        <v>40748.5</v>
      </c>
      <c r="G2197" s="13"/>
      <c r="H2197" s="13"/>
      <c r="I2197" s="13">
        <v>4</v>
      </c>
      <c r="J2197" s="12">
        <f>VLOOKUP($A2197,seasons!$A$2:$S$10002,COLUMN(seasons!C2198),FALSE)</f>
        <v>43442</v>
      </c>
      <c r="K2197" s="12">
        <f>VLOOKUP($A2197,seasons!$A$2:$S$10002,COLUMN(seasons!D2198),FALSE)</f>
        <v>23897</v>
      </c>
      <c r="L2197" s="12">
        <f>VLOOKUP($A2197,seasons!$A$2:$S$10002,COLUMN(seasons!E2198),FALSE)</f>
        <v>69207</v>
      </c>
      <c r="M2197" s="12">
        <f>VLOOKUP($A2197,seasons!$A$2:$S$10002,COLUMN(seasons!F2198),FALSE)</f>
        <v>38055</v>
      </c>
      <c r="N2197" s="12">
        <f>VLOOKUP($A2197,seasons!$A$2:$S$10002,COLUMN(seasons!G2198),FALSE)</f>
        <v>15958</v>
      </c>
      <c r="O2197" s="12">
        <f>VLOOKUP($A2197,seasons!$A$2:$S$10002,COLUMN(seasons!H2198),FALSE)</f>
        <v>946635</v>
      </c>
      <c r="P2197" s="12">
        <f>VLOOKUP($A2197,seasons!$A$2:$S$10002,COLUMN(seasons!I2198),FALSE)</f>
        <v>0</v>
      </c>
      <c r="Q2197" s="12">
        <f>VLOOKUP($A2197,seasons!$A$2:$S$10002,COLUMN(seasons!J2198),FALSE)</f>
        <v>0</v>
      </c>
      <c r="R2197" s="12">
        <f>VLOOKUP($A2197,seasons!$A$2:$S$10002,COLUMN(seasons!K2198),FALSE)</f>
        <v>0</v>
      </c>
      <c r="S2197" s="12">
        <f>VLOOKUP($A2197,seasons!$A$2:$S$10002,COLUMN(seasons!L2198),FALSE)</f>
        <v>0</v>
      </c>
      <c r="T2197" s="12">
        <f>VLOOKUP($A2197,seasons!$A$2:$S$10002,COLUMN(seasons!M2198),FALSE)</f>
        <v>0</v>
      </c>
      <c r="U2197" s="12">
        <f>VLOOKUP($A2197,seasons!$A$2:$S$10002,COLUMN(seasons!N2198),FALSE)</f>
        <v>0</v>
      </c>
      <c r="V2197" s="12">
        <f>VLOOKUP($A2197,seasons!$A$2:$S$10002,COLUMN(seasons!O2198),FALSE)</f>
        <v>0</v>
      </c>
      <c r="W2197" s="12">
        <f>VLOOKUP($A2197,seasons!$A$2:$S$10002,COLUMN(seasons!P2198),FALSE)</f>
        <v>0</v>
      </c>
      <c r="X2197" s="12">
        <f>VLOOKUP($A2197,seasons!$A$2:$S$10002,COLUMN(seasons!Q2198),FALSE)</f>
        <v>0</v>
      </c>
      <c r="Y2197" s="12">
        <f>VLOOKUP($A2197,seasons!$A$2:$S$10002,COLUMN(seasons!R2198),FALSE)</f>
        <v>0</v>
      </c>
      <c r="Z2197" s="12">
        <f>VLOOKUP($A2197,seasons!$A$2:$S$10002,COLUMN(seasons!S2198),FALSE)</f>
        <v>0</v>
      </c>
    </row>
    <row r="2198" spans="1:26" x14ac:dyDescent="0.4">
      <c r="A2198" s="9">
        <v>1823137</v>
      </c>
      <c r="B2198" t="s">
        <v>2637</v>
      </c>
      <c r="C2198" t="s">
        <v>3</v>
      </c>
      <c r="D2198" s="9">
        <v>12237</v>
      </c>
      <c r="E2198" s="9">
        <v>26226</v>
      </c>
      <c r="F2198" s="9">
        <v>144008</v>
      </c>
      <c r="G2198" s="13"/>
      <c r="H2198" s="13"/>
      <c r="I2198" s="13">
        <v>4</v>
      </c>
      <c r="J2198" s="12">
        <f>VLOOKUP($A2198,seasons!$A$2:$S$10002,COLUMN(seasons!C2199),FALSE)</f>
        <v>11537</v>
      </c>
      <c r="K2198" s="12">
        <f>VLOOKUP($A2198,seasons!$A$2:$S$10002,COLUMN(seasons!D2199),FALSE)</f>
        <v>60460</v>
      </c>
      <c r="L2198" s="12">
        <f>VLOOKUP($A2198,seasons!$A$2:$S$10002,COLUMN(seasons!E2199),FALSE)</f>
        <v>54498</v>
      </c>
      <c r="M2198" s="12">
        <f>VLOOKUP($A2198,seasons!$A$2:$S$10002,COLUMN(seasons!F2199),FALSE)</f>
        <v>22515</v>
      </c>
      <c r="N2198" s="12">
        <f>VLOOKUP($A2198,seasons!$A$2:$S$10002,COLUMN(seasons!G2199),FALSE)</f>
        <v>26226</v>
      </c>
      <c r="O2198" s="12">
        <f>VLOOKUP($A2198,seasons!$A$2:$S$10002,COLUMN(seasons!H2199),FALSE)</f>
        <v>235461</v>
      </c>
      <c r="P2198" s="12">
        <f>VLOOKUP($A2198,seasons!$A$2:$S$10002,COLUMN(seasons!I2199),FALSE)</f>
        <v>144008</v>
      </c>
      <c r="Q2198" s="12">
        <f>VLOOKUP($A2198,seasons!$A$2:$S$10002,COLUMN(seasons!J2199),FALSE)</f>
        <v>555012</v>
      </c>
      <c r="R2198" s="12">
        <f>VLOOKUP($A2198,seasons!$A$2:$S$10002,COLUMN(seasons!K2199),FALSE)</f>
        <v>656268</v>
      </c>
      <c r="S2198" s="12">
        <f>VLOOKUP($A2198,seasons!$A$2:$S$10002,COLUMN(seasons!L2199),FALSE)</f>
        <v>195225</v>
      </c>
      <c r="T2198" s="12">
        <f>VLOOKUP($A2198,seasons!$A$2:$S$10002,COLUMN(seasons!M2199),FALSE)</f>
        <v>163742</v>
      </c>
      <c r="U2198" s="12">
        <f>VLOOKUP($A2198,seasons!$A$2:$S$10002,COLUMN(seasons!N2199),FALSE)</f>
        <v>170422</v>
      </c>
      <c r="V2198" s="12">
        <f>VLOOKUP($A2198,seasons!$A$2:$S$10002,COLUMN(seasons!O2199),FALSE)</f>
        <v>986566</v>
      </c>
      <c r="W2198" s="12">
        <f>VLOOKUP($A2198,seasons!$A$2:$S$10002,COLUMN(seasons!P2199),FALSE)</f>
        <v>19767</v>
      </c>
      <c r="X2198" s="12">
        <f>VLOOKUP($A2198,seasons!$A$2:$S$10002,COLUMN(seasons!Q2199),FALSE)</f>
        <v>102149</v>
      </c>
      <c r="Y2198" s="12">
        <f>VLOOKUP($A2198,seasons!$A$2:$S$10002,COLUMN(seasons!R2199),FALSE)</f>
        <v>76099</v>
      </c>
      <c r="Z2198" s="12">
        <f>VLOOKUP($A2198,seasons!$A$2:$S$10002,COLUMN(seasons!S2199),FALSE)</f>
        <v>1084631</v>
      </c>
    </row>
    <row r="2199" spans="1:26" x14ac:dyDescent="0.4">
      <c r="A2199" s="9">
        <v>1674974</v>
      </c>
      <c r="B2199" t="s">
        <v>4760</v>
      </c>
      <c r="C2199" t="s">
        <v>3</v>
      </c>
      <c r="D2199" s="9">
        <v>12237</v>
      </c>
      <c r="E2199" s="9">
        <v>35712</v>
      </c>
      <c r="F2199" s="9">
        <v>182647</v>
      </c>
      <c r="G2199" s="13"/>
      <c r="H2199" s="13">
        <v>1</v>
      </c>
      <c r="I2199" s="13">
        <v>3</v>
      </c>
      <c r="J2199" s="12">
        <f>VLOOKUP($A2199,seasons!$A$2:$S$10002,COLUMN(seasons!C2200),FALSE)</f>
        <v>97471</v>
      </c>
      <c r="K2199" s="12">
        <f>VLOOKUP($A2199,seasons!$A$2:$S$10002,COLUMN(seasons!D2200),FALSE)</f>
        <v>35712</v>
      </c>
      <c r="L2199" s="12">
        <f>VLOOKUP($A2199,seasons!$A$2:$S$10002,COLUMN(seasons!E2200),FALSE)</f>
        <v>14128</v>
      </c>
      <c r="M2199" s="12">
        <f>VLOOKUP($A2199,seasons!$A$2:$S$10002,COLUMN(seasons!F2200),FALSE)</f>
        <v>142290</v>
      </c>
      <c r="N2199" s="12">
        <f>VLOOKUP($A2199,seasons!$A$2:$S$10002,COLUMN(seasons!G2200),FALSE)</f>
        <v>4961</v>
      </c>
      <c r="O2199" s="12">
        <f>VLOOKUP($A2199,seasons!$A$2:$S$10002,COLUMN(seasons!H2200),FALSE)</f>
        <v>77863</v>
      </c>
      <c r="P2199" s="12">
        <f>VLOOKUP($A2199,seasons!$A$2:$S$10002,COLUMN(seasons!I2200),FALSE)</f>
        <v>282571</v>
      </c>
      <c r="Q2199" s="12">
        <f>VLOOKUP($A2199,seasons!$A$2:$S$10002,COLUMN(seasons!J2200),FALSE)</f>
        <v>850610</v>
      </c>
      <c r="R2199" s="12">
        <f>VLOOKUP($A2199,seasons!$A$2:$S$10002,COLUMN(seasons!K2200),FALSE)</f>
        <v>583809</v>
      </c>
      <c r="S2199" s="12">
        <f>VLOOKUP($A2199,seasons!$A$2:$S$10002,COLUMN(seasons!L2200),FALSE)</f>
        <v>223004</v>
      </c>
      <c r="T2199" s="12">
        <f>VLOOKUP($A2199,seasons!$A$2:$S$10002,COLUMN(seasons!M2200),FALSE)</f>
        <v>717974</v>
      </c>
      <c r="U2199" s="12">
        <f>VLOOKUP($A2199,seasons!$A$2:$S$10002,COLUMN(seasons!N2200),FALSE)</f>
        <v>256823</v>
      </c>
      <c r="V2199" s="12">
        <f>VLOOKUP($A2199,seasons!$A$2:$S$10002,COLUMN(seasons!O2200),FALSE)</f>
        <v>0</v>
      </c>
      <c r="W2199" s="12">
        <f>VLOOKUP($A2199,seasons!$A$2:$S$10002,COLUMN(seasons!P2200),FALSE)</f>
        <v>0</v>
      </c>
      <c r="X2199" s="12">
        <f>VLOOKUP($A2199,seasons!$A$2:$S$10002,COLUMN(seasons!Q2200),FALSE)</f>
        <v>0</v>
      </c>
      <c r="Y2199" s="12">
        <f>VLOOKUP($A2199,seasons!$A$2:$S$10002,COLUMN(seasons!R2200),FALSE)</f>
        <v>0</v>
      </c>
      <c r="Z2199" s="12">
        <f>VLOOKUP($A2199,seasons!$A$2:$S$10002,COLUMN(seasons!S2200),FALSE)</f>
        <v>0</v>
      </c>
    </row>
    <row r="2200" spans="1:26" x14ac:dyDescent="0.4">
      <c r="A2200" s="9">
        <v>1189126</v>
      </c>
      <c r="B2200" t="s">
        <v>9484</v>
      </c>
      <c r="C2200" t="s">
        <v>9338</v>
      </c>
      <c r="D2200" s="9">
        <v>12237</v>
      </c>
      <c r="E2200" s="9">
        <v>58827</v>
      </c>
      <c r="F2200" s="9">
        <v>109664</v>
      </c>
      <c r="G2200" s="13"/>
      <c r="H2200" s="13">
        <v>3</v>
      </c>
      <c r="I2200" s="13">
        <v>3</v>
      </c>
      <c r="J2200" s="12">
        <f>VLOOKUP($A2200,seasons!$A$2:$S$10002,COLUMN(seasons!C2201),FALSE)</f>
        <v>210295</v>
      </c>
      <c r="K2200" s="12">
        <f>VLOOKUP($A2200,seasons!$A$2:$S$10002,COLUMN(seasons!D2201),FALSE)</f>
        <v>1462</v>
      </c>
      <c r="L2200" s="12">
        <f>VLOOKUP($A2200,seasons!$A$2:$S$10002,COLUMN(seasons!E2201),FALSE)</f>
        <v>3697</v>
      </c>
      <c r="M2200" s="12">
        <f>VLOOKUP($A2200,seasons!$A$2:$S$10002,COLUMN(seasons!F2201),FALSE)</f>
        <v>58827</v>
      </c>
      <c r="N2200" s="12">
        <f>VLOOKUP($A2200,seasons!$A$2:$S$10002,COLUMN(seasons!G2201),FALSE)</f>
        <v>142314</v>
      </c>
      <c r="O2200" s="12">
        <f>VLOOKUP($A2200,seasons!$A$2:$S$10002,COLUMN(seasons!H2201),FALSE)</f>
        <v>109664</v>
      </c>
      <c r="P2200" s="12">
        <f>VLOOKUP($A2200,seasons!$A$2:$S$10002,COLUMN(seasons!I2201),FALSE)</f>
        <v>7636</v>
      </c>
      <c r="Q2200" s="12">
        <f>VLOOKUP($A2200,seasons!$A$2:$S$10002,COLUMN(seasons!J2201),FALSE)</f>
        <v>570449</v>
      </c>
      <c r="R2200" s="12">
        <f>VLOOKUP($A2200,seasons!$A$2:$S$10002,COLUMN(seasons!K2201),FALSE)</f>
        <v>0</v>
      </c>
      <c r="S2200" s="12">
        <f>VLOOKUP($A2200,seasons!$A$2:$S$10002,COLUMN(seasons!L2201),FALSE)</f>
        <v>2009823</v>
      </c>
      <c r="T2200" s="12">
        <f>VLOOKUP($A2200,seasons!$A$2:$S$10002,COLUMN(seasons!M2201),FALSE)</f>
        <v>0</v>
      </c>
      <c r="U2200" s="12">
        <f>VLOOKUP($A2200,seasons!$A$2:$S$10002,COLUMN(seasons!N2201),FALSE)</f>
        <v>0</v>
      </c>
      <c r="V2200" s="12">
        <f>VLOOKUP($A2200,seasons!$A$2:$S$10002,COLUMN(seasons!O2201),FALSE)</f>
        <v>0</v>
      </c>
      <c r="W2200" s="12">
        <f>VLOOKUP($A2200,seasons!$A$2:$S$10002,COLUMN(seasons!P2201),FALSE)</f>
        <v>0</v>
      </c>
      <c r="X2200" s="12">
        <f>VLOOKUP($A2200,seasons!$A$2:$S$10002,COLUMN(seasons!Q2201),FALSE)</f>
        <v>0</v>
      </c>
      <c r="Y2200" s="12">
        <f>VLOOKUP($A2200,seasons!$A$2:$S$10002,COLUMN(seasons!R2201),FALSE)</f>
        <v>0</v>
      </c>
      <c r="Z2200" s="12">
        <f>VLOOKUP($A2200,seasons!$A$2:$S$10002,COLUMN(seasons!S2201),FALSE)</f>
        <v>0</v>
      </c>
    </row>
    <row r="2201" spans="1:26" x14ac:dyDescent="0.4">
      <c r="A2201" s="9">
        <v>1202616</v>
      </c>
      <c r="B2201" t="s">
        <v>1068</v>
      </c>
      <c r="C2201" t="s">
        <v>3</v>
      </c>
      <c r="D2201" s="9">
        <v>12237</v>
      </c>
      <c r="E2201" s="9">
        <v>16743</v>
      </c>
      <c r="F2201" s="9">
        <v>131723</v>
      </c>
      <c r="G2201" s="13"/>
      <c r="H2201" s="13">
        <v>3</v>
      </c>
      <c r="I2201" s="13">
        <v>5</v>
      </c>
      <c r="J2201" s="12">
        <f>VLOOKUP($A2201,seasons!$A$2:$S$10002,COLUMN(seasons!C2202),FALSE)</f>
        <v>131723</v>
      </c>
      <c r="K2201" s="12">
        <f>VLOOKUP($A2201,seasons!$A$2:$S$10002,COLUMN(seasons!D2202),FALSE)</f>
        <v>232200</v>
      </c>
      <c r="L2201" s="12">
        <f>VLOOKUP($A2201,seasons!$A$2:$S$10002,COLUMN(seasons!E2202),FALSE)</f>
        <v>9589</v>
      </c>
      <c r="M2201" s="12">
        <f>VLOOKUP($A2201,seasons!$A$2:$S$10002,COLUMN(seasons!F2202),FALSE)</f>
        <v>16743</v>
      </c>
      <c r="N2201" s="12">
        <f>VLOOKUP($A2201,seasons!$A$2:$S$10002,COLUMN(seasons!G2202),FALSE)</f>
        <v>1253</v>
      </c>
      <c r="O2201" s="12">
        <f>VLOOKUP($A2201,seasons!$A$2:$S$10002,COLUMN(seasons!H2202),FALSE)</f>
        <v>19306</v>
      </c>
      <c r="P2201" s="12">
        <f>VLOOKUP($A2201,seasons!$A$2:$S$10002,COLUMN(seasons!I2202),FALSE)</f>
        <v>3096</v>
      </c>
      <c r="Q2201" s="12">
        <f>VLOOKUP($A2201,seasons!$A$2:$S$10002,COLUMN(seasons!J2202),FALSE)</f>
        <v>71919</v>
      </c>
      <c r="R2201" s="12">
        <f>VLOOKUP($A2201,seasons!$A$2:$S$10002,COLUMN(seasons!K2202),FALSE)</f>
        <v>147991</v>
      </c>
      <c r="S2201" s="12">
        <f>VLOOKUP($A2201,seasons!$A$2:$S$10002,COLUMN(seasons!L2202),FALSE)</f>
        <v>272093</v>
      </c>
      <c r="T2201" s="12">
        <f>VLOOKUP($A2201,seasons!$A$2:$S$10002,COLUMN(seasons!M2202),FALSE)</f>
        <v>57704</v>
      </c>
      <c r="U2201" s="12">
        <f>VLOOKUP($A2201,seasons!$A$2:$S$10002,COLUMN(seasons!N2202),FALSE)</f>
        <v>0</v>
      </c>
      <c r="V2201" s="12">
        <f>VLOOKUP($A2201,seasons!$A$2:$S$10002,COLUMN(seasons!O2202),FALSE)</f>
        <v>291935</v>
      </c>
      <c r="W2201" s="12">
        <f>VLOOKUP($A2201,seasons!$A$2:$S$10002,COLUMN(seasons!P2202),FALSE)</f>
        <v>1110713</v>
      </c>
      <c r="X2201" s="12">
        <f>VLOOKUP($A2201,seasons!$A$2:$S$10002,COLUMN(seasons!Q2202),FALSE)</f>
        <v>270946</v>
      </c>
      <c r="Y2201" s="12">
        <f>VLOOKUP($A2201,seasons!$A$2:$S$10002,COLUMN(seasons!R2202),FALSE)</f>
        <v>794745</v>
      </c>
      <c r="Z2201" s="12">
        <f>VLOOKUP($A2201,seasons!$A$2:$S$10002,COLUMN(seasons!S2202),FALSE)</f>
        <v>0</v>
      </c>
    </row>
    <row r="2202" spans="1:26" x14ac:dyDescent="0.4">
      <c r="A2202" s="9">
        <v>794780</v>
      </c>
      <c r="B2202" t="s">
        <v>1828</v>
      </c>
      <c r="C2202" t="s">
        <v>3</v>
      </c>
      <c r="D2202" s="9">
        <v>12237</v>
      </c>
      <c r="E2202" s="9">
        <v>21727</v>
      </c>
      <c r="F2202" s="9">
        <v>98986.5</v>
      </c>
      <c r="G2202" s="13">
        <v>1</v>
      </c>
      <c r="H2202" s="13">
        <v>2</v>
      </c>
      <c r="I2202" s="13">
        <v>3</v>
      </c>
      <c r="J2202" s="12">
        <f>VLOOKUP($A2202,seasons!$A$2:$S$10002,COLUMN(seasons!C2203),FALSE)</f>
        <v>428</v>
      </c>
      <c r="K2202" s="12">
        <f>VLOOKUP($A2202,seasons!$A$2:$S$10002,COLUMN(seasons!D2203),FALSE)</f>
        <v>160443</v>
      </c>
      <c r="L2202" s="12">
        <f>VLOOKUP($A2202,seasons!$A$2:$S$10002,COLUMN(seasons!E2203),FALSE)</f>
        <v>8725</v>
      </c>
      <c r="M2202" s="12">
        <f>VLOOKUP($A2202,seasons!$A$2:$S$10002,COLUMN(seasons!F2203),FALSE)</f>
        <v>21727</v>
      </c>
      <c r="N2202" s="12">
        <f>VLOOKUP($A2202,seasons!$A$2:$S$10002,COLUMN(seasons!G2203),FALSE)</f>
        <v>107798</v>
      </c>
      <c r="O2202" s="12">
        <f>VLOOKUP($A2202,seasons!$A$2:$S$10002,COLUMN(seasons!H2203),FALSE)</f>
        <v>90175</v>
      </c>
      <c r="P2202" s="12">
        <f>VLOOKUP($A2202,seasons!$A$2:$S$10002,COLUMN(seasons!I2203),FALSE)</f>
        <v>0</v>
      </c>
      <c r="Q2202" s="12">
        <f>VLOOKUP($A2202,seasons!$A$2:$S$10002,COLUMN(seasons!J2203),FALSE)</f>
        <v>0</v>
      </c>
      <c r="R2202" s="12">
        <f>VLOOKUP($A2202,seasons!$A$2:$S$10002,COLUMN(seasons!K2203),FALSE)</f>
        <v>0</v>
      </c>
      <c r="S2202" s="12">
        <f>VLOOKUP($A2202,seasons!$A$2:$S$10002,COLUMN(seasons!L2203),FALSE)</f>
        <v>0</v>
      </c>
      <c r="T2202" s="12">
        <f>VLOOKUP($A2202,seasons!$A$2:$S$10002,COLUMN(seasons!M2203),FALSE)</f>
        <v>0</v>
      </c>
      <c r="U2202" s="12">
        <f>VLOOKUP($A2202,seasons!$A$2:$S$10002,COLUMN(seasons!N2203),FALSE)</f>
        <v>754237</v>
      </c>
      <c r="V2202" s="12">
        <f>VLOOKUP($A2202,seasons!$A$2:$S$10002,COLUMN(seasons!O2203),FALSE)</f>
        <v>0</v>
      </c>
      <c r="W2202" s="12">
        <f>VLOOKUP($A2202,seasons!$A$2:$S$10002,COLUMN(seasons!P2203),FALSE)</f>
        <v>0</v>
      </c>
      <c r="X2202" s="12">
        <f>VLOOKUP($A2202,seasons!$A$2:$S$10002,COLUMN(seasons!Q2203),FALSE)</f>
        <v>645803</v>
      </c>
      <c r="Y2202" s="12">
        <f>VLOOKUP($A2202,seasons!$A$2:$S$10002,COLUMN(seasons!R2203),FALSE)</f>
        <v>0</v>
      </c>
      <c r="Z2202" s="12">
        <f>VLOOKUP($A2202,seasons!$A$2:$S$10002,COLUMN(seasons!S2203),FALSE)</f>
        <v>0</v>
      </c>
    </row>
    <row r="2203" spans="1:26" x14ac:dyDescent="0.4">
      <c r="A2203" s="9">
        <v>870700</v>
      </c>
      <c r="B2203" t="s">
        <v>3904</v>
      </c>
      <c r="C2203" t="s">
        <v>3</v>
      </c>
      <c r="D2203" s="9">
        <v>12237</v>
      </c>
      <c r="E2203" s="9">
        <v>32143</v>
      </c>
      <c r="F2203" s="9">
        <v>1897022.5</v>
      </c>
      <c r="G2203" s="13"/>
      <c r="H2203" s="13">
        <v>2</v>
      </c>
      <c r="I2203" s="13">
        <v>3</v>
      </c>
      <c r="J2203" s="12">
        <f>VLOOKUP($A2203,seasons!$A$2:$S$10002,COLUMN(seasons!C2204),FALSE)</f>
        <v>236142</v>
      </c>
      <c r="K2203" s="12">
        <f>VLOOKUP($A2203,seasons!$A$2:$S$10002,COLUMN(seasons!D2204),FALSE)</f>
        <v>6722</v>
      </c>
      <c r="L2203" s="12">
        <f>VLOOKUP($A2203,seasons!$A$2:$S$10002,COLUMN(seasons!E2204),FALSE)</f>
        <v>32143</v>
      </c>
      <c r="M2203" s="12">
        <f>VLOOKUP($A2203,seasons!$A$2:$S$10002,COLUMN(seasons!F2204),FALSE)</f>
        <v>163073</v>
      </c>
      <c r="N2203" s="12">
        <f>VLOOKUP($A2203,seasons!$A$2:$S$10002,COLUMN(seasons!G2204),FALSE)</f>
        <v>3088</v>
      </c>
      <c r="O2203" s="12">
        <f>VLOOKUP($A2203,seasons!$A$2:$S$10002,COLUMN(seasons!H2204),FALSE)</f>
        <v>2147349</v>
      </c>
      <c r="P2203" s="12">
        <f>VLOOKUP($A2203,seasons!$A$2:$S$10002,COLUMN(seasons!I2204),FALSE)</f>
        <v>3967170</v>
      </c>
      <c r="Q2203" s="12">
        <f>VLOOKUP($A2203,seasons!$A$2:$S$10002,COLUMN(seasons!J2204),FALSE)</f>
        <v>3303370</v>
      </c>
      <c r="R2203" s="12">
        <f>VLOOKUP($A2203,seasons!$A$2:$S$10002,COLUMN(seasons!K2204),FALSE)</f>
        <v>2065655</v>
      </c>
      <c r="S2203" s="12">
        <f>VLOOKUP($A2203,seasons!$A$2:$S$10002,COLUMN(seasons!L2204),FALSE)</f>
        <v>2920330</v>
      </c>
      <c r="T2203" s="12">
        <f>VLOOKUP($A2203,seasons!$A$2:$S$10002,COLUMN(seasons!M2204),FALSE)</f>
        <v>2437169</v>
      </c>
      <c r="U2203" s="12">
        <f>VLOOKUP($A2203,seasons!$A$2:$S$10002,COLUMN(seasons!N2204),FALSE)</f>
        <v>1728390</v>
      </c>
      <c r="V2203" s="12">
        <f>VLOOKUP($A2203,seasons!$A$2:$S$10002,COLUMN(seasons!O2204),FALSE)</f>
        <v>0</v>
      </c>
      <c r="W2203" s="12">
        <f>VLOOKUP($A2203,seasons!$A$2:$S$10002,COLUMN(seasons!P2204),FALSE)</f>
        <v>0</v>
      </c>
      <c r="X2203" s="12">
        <f>VLOOKUP($A2203,seasons!$A$2:$S$10002,COLUMN(seasons!Q2204),FALSE)</f>
        <v>0</v>
      </c>
      <c r="Y2203" s="12">
        <f>VLOOKUP($A2203,seasons!$A$2:$S$10002,COLUMN(seasons!R2204),FALSE)</f>
        <v>0</v>
      </c>
      <c r="Z2203" s="12">
        <f>VLOOKUP($A2203,seasons!$A$2:$S$10002,COLUMN(seasons!S2204),FALSE)</f>
        <v>0</v>
      </c>
    </row>
    <row r="2204" spans="1:26" x14ac:dyDescent="0.4">
      <c r="A2204" s="9">
        <v>498196</v>
      </c>
      <c r="B2204" t="s">
        <v>3598</v>
      </c>
      <c r="C2204" t="s">
        <v>3</v>
      </c>
      <c r="D2204" s="9">
        <v>12237</v>
      </c>
      <c r="E2204" s="9">
        <v>30768</v>
      </c>
      <c r="F2204" s="9">
        <v>68623</v>
      </c>
      <c r="G2204" s="13"/>
      <c r="H2204" s="13">
        <v>2</v>
      </c>
      <c r="I2204" s="13">
        <v>4</v>
      </c>
      <c r="J2204" s="12">
        <f>VLOOKUP($A2204,seasons!$A$2:$S$10002,COLUMN(seasons!C2205),FALSE)</f>
        <v>4330</v>
      </c>
      <c r="K2204" s="12">
        <f>VLOOKUP($A2204,seasons!$A$2:$S$10002,COLUMN(seasons!D2205),FALSE)</f>
        <v>30768</v>
      </c>
      <c r="L2204" s="12">
        <f>VLOOKUP($A2204,seasons!$A$2:$S$10002,COLUMN(seasons!E2205),FALSE)</f>
        <v>22524</v>
      </c>
      <c r="M2204" s="12">
        <f>VLOOKUP($A2204,seasons!$A$2:$S$10002,COLUMN(seasons!F2205),FALSE)</f>
        <v>68623</v>
      </c>
      <c r="N2204" s="12">
        <f>VLOOKUP($A2204,seasons!$A$2:$S$10002,COLUMN(seasons!G2205),FALSE)</f>
        <v>73754</v>
      </c>
      <c r="O2204" s="12">
        <f>VLOOKUP($A2204,seasons!$A$2:$S$10002,COLUMN(seasons!H2205),FALSE)</f>
        <v>195199</v>
      </c>
      <c r="P2204" s="12">
        <f>VLOOKUP($A2204,seasons!$A$2:$S$10002,COLUMN(seasons!I2205),FALSE)</f>
        <v>5213</v>
      </c>
      <c r="Q2204" s="12">
        <f>VLOOKUP($A2204,seasons!$A$2:$S$10002,COLUMN(seasons!J2205),FALSE)</f>
        <v>1392239</v>
      </c>
      <c r="R2204" s="12">
        <f>VLOOKUP($A2204,seasons!$A$2:$S$10002,COLUMN(seasons!K2205),FALSE)</f>
        <v>1434824</v>
      </c>
      <c r="S2204" s="12">
        <f>VLOOKUP($A2204,seasons!$A$2:$S$10002,COLUMN(seasons!L2205),FALSE)</f>
        <v>0</v>
      </c>
      <c r="T2204" s="12">
        <f>VLOOKUP($A2204,seasons!$A$2:$S$10002,COLUMN(seasons!M2205),FALSE)</f>
        <v>0</v>
      </c>
      <c r="U2204" s="12">
        <f>VLOOKUP($A2204,seasons!$A$2:$S$10002,COLUMN(seasons!N2205),FALSE)</f>
        <v>0</v>
      </c>
      <c r="V2204" s="12">
        <f>VLOOKUP($A2204,seasons!$A$2:$S$10002,COLUMN(seasons!O2205),FALSE)</f>
        <v>0</v>
      </c>
      <c r="W2204" s="12">
        <f>VLOOKUP($A2204,seasons!$A$2:$S$10002,COLUMN(seasons!P2205),FALSE)</f>
        <v>0</v>
      </c>
      <c r="X2204" s="12">
        <f>VLOOKUP($A2204,seasons!$A$2:$S$10002,COLUMN(seasons!Q2205),FALSE)</f>
        <v>0</v>
      </c>
      <c r="Y2204" s="12">
        <f>VLOOKUP($A2204,seasons!$A$2:$S$10002,COLUMN(seasons!R2205),FALSE)</f>
        <v>0</v>
      </c>
      <c r="Z2204" s="12">
        <f>VLOOKUP($A2204,seasons!$A$2:$S$10002,COLUMN(seasons!S2205),FALSE)</f>
        <v>0</v>
      </c>
    </row>
    <row r="2205" spans="1:26" x14ac:dyDescent="0.4">
      <c r="A2205" s="9">
        <v>403315</v>
      </c>
      <c r="B2205" t="s">
        <v>4549</v>
      </c>
      <c r="C2205" t="s">
        <v>3</v>
      </c>
      <c r="D2205" s="9">
        <v>12237</v>
      </c>
      <c r="E2205" s="9">
        <v>34818</v>
      </c>
      <c r="F2205" s="9">
        <v>34818</v>
      </c>
      <c r="G2205" s="13">
        <v>1</v>
      </c>
      <c r="H2205" s="13">
        <v>3</v>
      </c>
      <c r="I2205" s="13">
        <v>5</v>
      </c>
      <c r="J2205" s="12">
        <f>VLOOKUP($A2205,seasons!$A$2:$S$10002,COLUMN(seasons!C2206),FALSE)</f>
        <v>87140</v>
      </c>
      <c r="K2205" s="12">
        <f>VLOOKUP($A2205,seasons!$A$2:$S$10002,COLUMN(seasons!D2206),FALSE)</f>
        <v>11124</v>
      </c>
      <c r="L2205" s="12">
        <f>VLOOKUP($A2205,seasons!$A$2:$S$10002,COLUMN(seasons!E2206),FALSE)</f>
        <v>34818</v>
      </c>
      <c r="M2205" s="12">
        <f>VLOOKUP($A2205,seasons!$A$2:$S$10002,COLUMN(seasons!F2206),FALSE)</f>
        <v>6536</v>
      </c>
      <c r="N2205" s="12">
        <f>VLOOKUP($A2205,seasons!$A$2:$S$10002,COLUMN(seasons!G2206),FALSE)</f>
        <v>109805</v>
      </c>
      <c r="O2205" s="12">
        <f>VLOOKUP($A2205,seasons!$A$2:$S$10002,COLUMN(seasons!H2206),FALSE)</f>
        <v>7862</v>
      </c>
      <c r="P2205" s="12">
        <f>VLOOKUP($A2205,seasons!$A$2:$S$10002,COLUMN(seasons!I2206),FALSE)</f>
        <v>676</v>
      </c>
      <c r="Q2205" s="12">
        <f>VLOOKUP($A2205,seasons!$A$2:$S$10002,COLUMN(seasons!J2206),FALSE)</f>
        <v>302916</v>
      </c>
      <c r="R2205" s="12">
        <f>VLOOKUP($A2205,seasons!$A$2:$S$10002,COLUMN(seasons!K2206),FALSE)</f>
        <v>175267</v>
      </c>
      <c r="S2205" s="12">
        <f>VLOOKUP($A2205,seasons!$A$2:$S$10002,COLUMN(seasons!L2206),FALSE)</f>
        <v>0</v>
      </c>
      <c r="T2205" s="12">
        <f>VLOOKUP($A2205,seasons!$A$2:$S$10002,COLUMN(seasons!M2206),FALSE)</f>
        <v>0</v>
      </c>
      <c r="U2205" s="12">
        <f>VLOOKUP($A2205,seasons!$A$2:$S$10002,COLUMN(seasons!N2206),FALSE)</f>
        <v>0</v>
      </c>
      <c r="V2205" s="12">
        <f>VLOOKUP($A2205,seasons!$A$2:$S$10002,COLUMN(seasons!O2206),FALSE)</f>
        <v>0</v>
      </c>
      <c r="W2205" s="12">
        <f>VLOOKUP($A2205,seasons!$A$2:$S$10002,COLUMN(seasons!P2206),FALSE)</f>
        <v>0</v>
      </c>
      <c r="X2205" s="12">
        <f>VLOOKUP($A2205,seasons!$A$2:$S$10002,COLUMN(seasons!Q2206),FALSE)</f>
        <v>0</v>
      </c>
      <c r="Y2205" s="12">
        <f>VLOOKUP($A2205,seasons!$A$2:$S$10002,COLUMN(seasons!R2206),FALSE)</f>
        <v>0</v>
      </c>
      <c r="Z2205" s="12">
        <f>VLOOKUP($A2205,seasons!$A$2:$S$10002,COLUMN(seasons!S2206),FALSE)</f>
        <v>0</v>
      </c>
    </row>
    <row r="2206" spans="1:26" x14ac:dyDescent="0.4">
      <c r="A2206" s="9">
        <v>189710</v>
      </c>
      <c r="B2206" t="s">
        <v>1629</v>
      </c>
      <c r="C2206" t="s">
        <v>3</v>
      </c>
      <c r="D2206" s="9">
        <v>12237</v>
      </c>
      <c r="E2206" s="9">
        <v>20601</v>
      </c>
      <c r="F2206" s="9">
        <v>40707.5</v>
      </c>
      <c r="G2206" s="13"/>
      <c r="H2206" s="13">
        <v>1</v>
      </c>
      <c r="I2206" s="13">
        <v>9</v>
      </c>
      <c r="J2206" s="12">
        <f>VLOOKUP($A2206,seasons!$A$2:$S$10002,COLUMN(seasons!C2207),FALSE)</f>
        <v>10768</v>
      </c>
      <c r="K2206" s="12">
        <f>VLOOKUP($A2206,seasons!$A$2:$S$10002,COLUMN(seasons!D2207),FALSE)</f>
        <v>102069</v>
      </c>
      <c r="L2206" s="12">
        <f>VLOOKUP($A2206,seasons!$A$2:$S$10002,COLUMN(seasons!E2207),FALSE)</f>
        <v>20601</v>
      </c>
      <c r="M2206" s="12">
        <f>VLOOKUP($A2206,seasons!$A$2:$S$10002,COLUMN(seasons!F2207),FALSE)</f>
        <v>3022</v>
      </c>
      <c r="N2206" s="12">
        <f>VLOOKUP($A2206,seasons!$A$2:$S$10002,COLUMN(seasons!G2207),FALSE)</f>
        <v>99240</v>
      </c>
      <c r="O2206" s="12">
        <f>VLOOKUP($A2206,seasons!$A$2:$S$10002,COLUMN(seasons!H2207),FALSE)</f>
        <v>47442</v>
      </c>
      <c r="P2206" s="12">
        <f>VLOOKUP($A2206,seasons!$A$2:$S$10002,COLUMN(seasons!I2207),FALSE)</f>
        <v>31787</v>
      </c>
      <c r="Q2206" s="12">
        <f>VLOOKUP($A2206,seasons!$A$2:$S$10002,COLUMN(seasons!J2207),FALSE)</f>
        <v>47432</v>
      </c>
      <c r="R2206" s="12">
        <f>VLOOKUP($A2206,seasons!$A$2:$S$10002,COLUMN(seasons!K2207),FALSE)</f>
        <v>10061</v>
      </c>
      <c r="S2206" s="12">
        <f>VLOOKUP($A2206,seasons!$A$2:$S$10002,COLUMN(seasons!L2207),FALSE)</f>
        <v>64903</v>
      </c>
      <c r="T2206" s="12">
        <f>VLOOKUP($A2206,seasons!$A$2:$S$10002,COLUMN(seasons!M2207),FALSE)</f>
        <v>33983</v>
      </c>
      <c r="U2206" s="12">
        <f>VLOOKUP($A2206,seasons!$A$2:$S$10002,COLUMN(seasons!N2207),FALSE)</f>
        <v>53129</v>
      </c>
      <c r="V2206" s="12">
        <f>VLOOKUP($A2206,seasons!$A$2:$S$10002,COLUMN(seasons!O2207),FALSE)</f>
        <v>24219</v>
      </c>
      <c r="W2206" s="12">
        <f>VLOOKUP($A2206,seasons!$A$2:$S$10002,COLUMN(seasons!P2207),FALSE)</f>
        <v>623165</v>
      </c>
      <c r="X2206" s="12">
        <f>VLOOKUP($A2206,seasons!$A$2:$S$10002,COLUMN(seasons!Q2207),FALSE)</f>
        <v>0</v>
      </c>
      <c r="Y2206" s="12">
        <f>VLOOKUP($A2206,seasons!$A$2:$S$10002,COLUMN(seasons!R2207),FALSE)</f>
        <v>0</v>
      </c>
      <c r="Z2206" s="12">
        <f>VLOOKUP($A2206,seasons!$A$2:$S$10002,COLUMN(seasons!S2207),FALSE)</f>
        <v>0</v>
      </c>
    </row>
    <row r="2207" spans="1:26" x14ac:dyDescent="0.4">
      <c r="A2207" s="9">
        <v>57367</v>
      </c>
      <c r="B2207" t="s">
        <v>600</v>
      </c>
      <c r="C2207" t="s">
        <v>3</v>
      </c>
      <c r="D2207" s="9">
        <v>12237</v>
      </c>
      <c r="E2207" s="9">
        <v>12593</v>
      </c>
      <c r="F2207" s="9">
        <v>37019</v>
      </c>
      <c r="G2207" s="13"/>
      <c r="H2207" s="13">
        <v>2</v>
      </c>
      <c r="I2207" s="13">
        <v>5</v>
      </c>
      <c r="J2207" s="12">
        <f>VLOOKUP($A2207,seasons!$A$2:$S$10002,COLUMN(seasons!C2208),FALSE)</f>
        <v>242724</v>
      </c>
      <c r="K2207" s="12">
        <f>VLOOKUP($A2207,seasons!$A$2:$S$10002,COLUMN(seasons!D2208),FALSE)</f>
        <v>12593</v>
      </c>
      <c r="L2207" s="12">
        <f>VLOOKUP($A2207,seasons!$A$2:$S$10002,COLUMN(seasons!E2208),FALSE)</f>
        <v>125696</v>
      </c>
      <c r="M2207" s="12">
        <f>VLOOKUP($A2207,seasons!$A$2:$S$10002,COLUMN(seasons!F2208),FALSE)</f>
        <v>6492</v>
      </c>
      <c r="N2207" s="12">
        <f>VLOOKUP($A2207,seasons!$A$2:$S$10002,COLUMN(seasons!G2208),FALSE)</f>
        <v>9073</v>
      </c>
      <c r="O2207" s="12">
        <f>VLOOKUP($A2207,seasons!$A$2:$S$10002,COLUMN(seasons!H2208),FALSE)</f>
        <v>347402</v>
      </c>
      <c r="P2207" s="12">
        <f>VLOOKUP($A2207,seasons!$A$2:$S$10002,COLUMN(seasons!I2208),FALSE)</f>
        <v>36481</v>
      </c>
      <c r="Q2207" s="12">
        <f>VLOOKUP($A2207,seasons!$A$2:$S$10002,COLUMN(seasons!J2208),FALSE)</f>
        <v>37557</v>
      </c>
      <c r="R2207" s="12">
        <f>VLOOKUP($A2207,seasons!$A$2:$S$10002,COLUMN(seasons!K2208),FALSE)</f>
        <v>0</v>
      </c>
      <c r="S2207" s="12">
        <f>VLOOKUP($A2207,seasons!$A$2:$S$10002,COLUMN(seasons!L2208),FALSE)</f>
        <v>0</v>
      </c>
      <c r="T2207" s="12">
        <f>VLOOKUP($A2207,seasons!$A$2:$S$10002,COLUMN(seasons!M2208),FALSE)</f>
        <v>0</v>
      </c>
      <c r="U2207" s="12">
        <f>VLOOKUP($A2207,seasons!$A$2:$S$10002,COLUMN(seasons!N2208),FALSE)</f>
        <v>0</v>
      </c>
      <c r="V2207" s="12">
        <f>VLOOKUP($A2207,seasons!$A$2:$S$10002,COLUMN(seasons!O2208),FALSE)</f>
        <v>0</v>
      </c>
      <c r="W2207" s="12">
        <f>VLOOKUP($A2207,seasons!$A$2:$S$10002,COLUMN(seasons!P2208),FALSE)</f>
        <v>0</v>
      </c>
      <c r="X2207" s="12">
        <f>VLOOKUP($A2207,seasons!$A$2:$S$10002,COLUMN(seasons!Q2208),FALSE)</f>
        <v>0</v>
      </c>
      <c r="Y2207" s="12">
        <f>VLOOKUP($A2207,seasons!$A$2:$S$10002,COLUMN(seasons!R2208),FALSE)</f>
        <v>0</v>
      </c>
      <c r="Z2207" s="12">
        <f>VLOOKUP($A2207,seasons!$A$2:$S$10002,COLUMN(seasons!S2208),FALSE)</f>
        <v>0</v>
      </c>
    </row>
    <row r="2208" spans="1:26" x14ac:dyDescent="0.4">
      <c r="A2208" s="9">
        <v>25156</v>
      </c>
      <c r="B2208" t="s">
        <v>8750</v>
      </c>
      <c r="C2208" t="s">
        <v>8746</v>
      </c>
      <c r="D2208" s="9">
        <v>12237</v>
      </c>
      <c r="E2208" s="9">
        <v>77794</v>
      </c>
      <c r="F2208" s="9">
        <v>7664</v>
      </c>
      <c r="G2208" s="13">
        <v>1</v>
      </c>
      <c r="H2208" s="13">
        <v>8</v>
      </c>
      <c r="I2208" s="13">
        <v>10</v>
      </c>
      <c r="J2208" s="12">
        <f>VLOOKUP($A2208,seasons!$A$2:$S$10002,COLUMN(seasons!C2209),FALSE)</f>
        <v>274303</v>
      </c>
      <c r="K2208" s="12">
        <f>VLOOKUP($A2208,seasons!$A$2:$S$10002,COLUMN(seasons!D2209),FALSE)</f>
        <v>77794</v>
      </c>
      <c r="L2208" s="12">
        <f>VLOOKUP($A2208,seasons!$A$2:$S$10002,COLUMN(seasons!E2209),FALSE)</f>
        <v>294401</v>
      </c>
      <c r="M2208" s="12">
        <f>VLOOKUP($A2208,seasons!$A$2:$S$10002,COLUMN(seasons!F2209),FALSE)</f>
        <v>1920</v>
      </c>
      <c r="N2208" s="12">
        <f>VLOOKUP($A2208,seasons!$A$2:$S$10002,COLUMN(seasons!G2209),FALSE)</f>
        <v>129</v>
      </c>
      <c r="O2208" s="12">
        <f>VLOOKUP($A2208,seasons!$A$2:$S$10002,COLUMN(seasons!H2209),FALSE)</f>
        <v>17380</v>
      </c>
      <c r="P2208" s="12">
        <f>VLOOKUP($A2208,seasons!$A$2:$S$10002,COLUMN(seasons!I2209),FALSE)</f>
        <v>2492</v>
      </c>
      <c r="Q2208" s="12">
        <f>VLOOKUP($A2208,seasons!$A$2:$S$10002,COLUMN(seasons!J2209),FALSE)</f>
        <v>4450</v>
      </c>
      <c r="R2208" s="12">
        <f>VLOOKUP($A2208,seasons!$A$2:$S$10002,COLUMN(seasons!K2209),FALSE)</f>
        <v>5331</v>
      </c>
      <c r="S2208" s="12">
        <f>VLOOKUP($A2208,seasons!$A$2:$S$10002,COLUMN(seasons!L2209),FALSE)</f>
        <v>9997</v>
      </c>
      <c r="T2208" s="12">
        <f>VLOOKUP($A2208,seasons!$A$2:$S$10002,COLUMN(seasons!M2209),FALSE)</f>
        <v>1302</v>
      </c>
      <c r="U2208" s="12">
        <f>VLOOKUP($A2208,seasons!$A$2:$S$10002,COLUMN(seasons!N2209),FALSE)</f>
        <v>3824</v>
      </c>
      <c r="V2208" s="12">
        <f>VLOOKUP($A2208,seasons!$A$2:$S$10002,COLUMN(seasons!O2209),FALSE)</f>
        <v>54581</v>
      </c>
      <c r="W2208" s="12">
        <f>VLOOKUP($A2208,seasons!$A$2:$S$10002,COLUMN(seasons!P2209),FALSE)</f>
        <v>15731</v>
      </c>
      <c r="X2208" s="12">
        <f>VLOOKUP($A2208,seasons!$A$2:$S$10002,COLUMN(seasons!Q2209),FALSE)</f>
        <v>0</v>
      </c>
      <c r="Y2208" s="12">
        <f>VLOOKUP($A2208,seasons!$A$2:$S$10002,COLUMN(seasons!R2209),FALSE)</f>
        <v>0</v>
      </c>
      <c r="Z2208" s="12">
        <f>VLOOKUP($A2208,seasons!$A$2:$S$10002,COLUMN(seasons!S2209),FALSE)</f>
        <v>0</v>
      </c>
    </row>
    <row r="2209" spans="1:26" x14ac:dyDescent="0.4">
      <c r="A2209" s="9">
        <v>19657</v>
      </c>
      <c r="B2209" t="s">
        <v>2889</v>
      </c>
      <c r="C2209" t="s">
        <v>3</v>
      </c>
      <c r="D2209" s="9">
        <v>12237</v>
      </c>
      <c r="E2209" s="9">
        <v>27574</v>
      </c>
      <c r="F2209" s="9">
        <v>111636.5</v>
      </c>
      <c r="G2209" s="13"/>
      <c r="H2209" s="13">
        <v>2</v>
      </c>
      <c r="I2209" s="13">
        <v>4</v>
      </c>
      <c r="J2209" s="12">
        <f>VLOOKUP($A2209,seasons!$A$2:$S$10002,COLUMN(seasons!C2210),FALSE)</f>
        <v>99844</v>
      </c>
      <c r="K2209" s="12">
        <f>VLOOKUP($A2209,seasons!$A$2:$S$10002,COLUMN(seasons!D2210),FALSE)</f>
        <v>184192</v>
      </c>
      <c r="L2209" s="12">
        <f>VLOOKUP($A2209,seasons!$A$2:$S$10002,COLUMN(seasons!E2210),FALSE)</f>
        <v>2146</v>
      </c>
      <c r="M2209" s="12">
        <f>VLOOKUP($A2209,seasons!$A$2:$S$10002,COLUMN(seasons!F2210),FALSE)</f>
        <v>5455</v>
      </c>
      <c r="N2209" s="12">
        <f>VLOOKUP($A2209,seasons!$A$2:$S$10002,COLUMN(seasons!G2210),FALSE)</f>
        <v>27574</v>
      </c>
      <c r="O2209" s="12">
        <f>VLOOKUP($A2209,seasons!$A$2:$S$10002,COLUMN(seasons!H2210),FALSE)</f>
        <v>204675</v>
      </c>
      <c r="P2209" s="12">
        <f>VLOOKUP($A2209,seasons!$A$2:$S$10002,COLUMN(seasons!I2210),FALSE)</f>
        <v>318234</v>
      </c>
      <c r="Q2209" s="12">
        <f>VLOOKUP($A2209,seasons!$A$2:$S$10002,COLUMN(seasons!J2210),FALSE)</f>
        <v>87315</v>
      </c>
      <c r="R2209" s="12">
        <f>VLOOKUP($A2209,seasons!$A$2:$S$10002,COLUMN(seasons!K2210),FALSE)</f>
        <v>476380</v>
      </c>
      <c r="S2209" s="12">
        <f>VLOOKUP($A2209,seasons!$A$2:$S$10002,COLUMN(seasons!L2210),FALSE)</f>
        <v>1078276</v>
      </c>
      <c r="T2209" s="12">
        <f>VLOOKUP($A2209,seasons!$A$2:$S$10002,COLUMN(seasons!M2210),FALSE)</f>
        <v>100388</v>
      </c>
      <c r="U2209" s="12">
        <f>VLOOKUP($A2209,seasons!$A$2:$S$10002,COLUMN(seasons!N2210),FALSE)</f>
        <v>122885</v>
      </c>
      <c r="V2209" s="12">
        <f>VLOOKUP($A2209,seasons!$A$2:$S$10002,COLUMN(seasons!O2210),FALSE)</f>
        <v>349030</v>
      </c>
      <c r="W2209" s="12">
        <f>VLOOKUP($A2209,seasons!$A$2:$S$10002,COLUMN(seasons!P2210),FALSE)</f>
        <v>70603</v>
      </c>
      <c r="X2209" s="12">
        <f>VLOOKUP($A2209,seasons!$A$2:$S$10002,COLUMN(seasons!Q2210),FALSE)</f>
        <v>159657</v>
      </c>
      <c r="Y2209" s="12">
        <f>VLOOKUP($A2209,seasons!$A$2:$S$10002,COLUMN(seasons!R2210),FALSE)</f>
        <v>28494</v>
      </c>
      <c r="Z2209" s="12">
        <f>VLOOKUP($A2209,seasons!$A$2:$S$10002,COLUMN(seasons!S2210),FALSE)</f>
        <v>0</v>
      </c>
    </row>
    <row r="2210" spans="1:26" x14ac:dyDescent="0.4">
      <c r="A2210" s="9">
        <v>17025</v>
      </c>
      <c r="B2210" t="s">
        <v>9421</v>
      </c>
      <c r="C2210" t="s">
        <v>9338</v>
      </c>
      <c r="D2210" s="9">
        <v>12237</v>
      </c>
      <c r="E2210" s="9">
        <v>65434</v>
      </c>
      <c r="F2210" s="9">
        <v>88290</v>
      </c>
      <c r="G2210" s="13">
        <v>1</v>
      </c>
      <c r="H2210" s="13">
        <v>2</v>
      </c>
      <c r="I2210" s="13">
        <v>7</v>
      </c>
      <c r="J2210" s="12">
        <f>VLOOKUP($A2210,seasons!$A$2:$S$10002,COLUMN(seasons!C2211),FALSE)</f>
        <v>106949</v>
      </c>
      <c r="K2210" s="12">
        <f>VLOOKUP($A2210,seasons!$A$2:$S$10002,COLUMN(seasons!D2211),FALSE)</f>
        <v>7395</v>
      </c>
      <c r="L2210" s="12">
        <f>VLOOKUP($A2210,seasons!$A$2:$S$10002,COLUMN(seasons!E2211),FALSE)</f>
        <v>880</v>
      </c>
      <c r="M2210" s="12">
        <f>VLOOKUP($A2210,seasons!$A$2:$S$10002,COLUMN(seasons!F2211),FALSE)</f>
        <v>65434</v>
      </c>
      <c r="N2210" s="12">
        <f>VLOOKUP($A2210,seasons!$A$2:$S$10002,COLUMN(seasons!G2211),FALSE)</f>
        <v>180484</v>
      </c>
      <c r="O2210" s="12">
        <f>VLOOKUP($A2210,seasons!$A$2:$S$10002,COLUMN(seasons!H2211),FALSE)</f>
        <v>88290</v>
      </c>
      <c r="P2210" s="12">
        <f>VLOOKUP($A2210,seasons!$A$2:$S$10002,COLUMN(seasons!I2211),FALSE)</f>
        <v>122572</v>
      </c>
      <c r="Q2210" s="12">
        <f>VLOOKUP($A2210,seasons!$A$2:$S$10002,COLUMN(seasons!J2211),FALSE)</f>
        <v>154861</v>
      </c>
      <c r="R2210" s="12">
        <f>VLOOKUP($A2210,seasons!$A$2:$S$10002,COLUMN(seasons!K2211),FALSE)</f>
        <v>21437</v>
      </c>
      <c r="S2210" s="12">
        <f>VLOOKUP($A2210,seasons!$A$2:$S$10002,COLUMN(seasons!L2211),FALSE)</f>
        <v>899396</v>
      </c>
      <c r="T2210" s="12">
        <f>VLOOKUP($A2210,seasons!$A$2:$S$10002,COLUMN(seasons!M2211),FALSE)</f>
        <v>188747</v>
      </c>
      <c r="U2210" s="12">
        <f>VLOOKUP($A2210,seasons!$A$2:$S$10002,COLUMN(seasons!N2211),FALSE)</f>
        <v>139190</v>
      </c>
      <c r="V2210" s="12">
        <f>VLOOKUP($A2210,seasons!$A$2:$S$10002,COLUMN(seasons!O2211),FALSE)</f>
        <v>187680</v>
      </c>
      <c r="W2210" s="12">
        <f>VLOOKUP($A2210,seasons!$A$2:$S$10002,COLUMN(seasons!P2211),FALSE)</f>
        <v>37540</v>
      </c>
      <c r="X2210" s="12">
        <f>VLOOKUP($A2210,seasons!$A$2:$S$10002,COLUMN(seasons!Q2211),FALSE)</f>
        <v>38281</v>
      </c>
      <c r="Y2210" s="12">
        <f>VLOOKUP($A2210,seasons!$A$2:$S$10002,COLUMN(seasons!R2211),FALSE)</f>
        <v>19864</v>
      </c>
      <c r="Z2210" s="12">
        <f>VLOOKUP($A2210,seasons!$A$2:$S$10002,COLUMN(seasons!S2211),FALSE)</f>
        <v>14191</v>
      </c>
    </row>
    <row r="2211" spans="1:26" x14ac:dyDescent="0.4">
      <c r="A2211" s="9">
        <v>15503</v>
      </c>
      <c r="B2211" t="s">
        <v>5415</v>
      </c>
      <c r="C2211" t="s">
        <v>3</v>
      </c>
      <c r="D2211" s="9">
        <v>12237</v>
      </c>
      <c r="E2211" s="9">
        <v>38362</v>
      </c>
      <c r="F2211" s="9">
        <v>18778</v>
      </c>
      <c r="G2211" s="13"/>
      <c r="H2211" s="13">
        <v>7</v>
      </c>
      <c r="I2211" s="13">
        <v>11</v>
      </c>
      <c r="J2211" s="12">
        <f>VLOOKUP($A2211,seasons!$A$2:$S$10002,COLUMN(seasons!C2212),FALSE)</f>
        <v>80679</v>
      </c>
      <c r="K2211" s="12">
        <f>VLOOKUP($A2211,seasons!$A$2:$S$10002,COLUMN(seasons!D2212),FALSE)</f>
        <v>187933</v>
      </c>
      <c r="L2211" s="12">
        <f>VLOOKUP($A2211,seasons!$A$2:$S$10002,COLUMN(seasons!E2212),FALSE)</f>
        <v>38362</v>
      </c>
      <c r="M2211" s="12">
        <f>VLOOKUP($A2211,seasons!$A$2:$S$10002,COLUMN(seasons!F2212),FALSE)</f>
        <v>4026</v>
      </c>
      <c r="N2211" s="12">
        <f>VLOOKUP($A2211,seasons!$A$2:$S$10002,COLUMN(seasons!G2212),FALSE)</f>
        <v>3769</v>
      </c>
      <c r="O2211" s="12">
        <f>VLOOKUP($A2211,seasons!$A$2:$S$10002,COLUMN(seasons!H2212),FALSE)</f>
        <v>13752</v>
      </c>
      <c r="P2211" s="12">
        <f>VLOOKUP($A2211,seasons!$A$2:$S$10002,COLUMN(seasons!I2212),FALSE)</f>
        <v>8252</v>
      </c>
      <c r="Q2211" s="12">
        <f>VLOOKUP($A2211,seasons!$A$2:$S$10002,COLUMN(seasons!J2212),FALSE)</f>
        <v>3238</v>
      </c>
      <c r="R2211" s="12">
        <f>VLOOKUP($A2211,seasons!$A$2:$S$10002,COLUMN(seasons!K2212),FALSE)</f>
        <v>1802</v>
      </c>
      <c r="S2211" s="12">
        <f>VLOOKUP($A2211,seasons!$A$2:$S$10002,COLUMN(seasons!L2212),FALSE)</f>
        <v>23804</v>
      </c>
      <c r="T2211" s="12">
        <f>VLOOKUP($A2211,seasons!$A$2:$S$10002,COLUMN(seasons!M2212),FALSE)</f>
        <v>2576</v>
      </c>
      <c r="U2211" s="12">
        <f>VLOOKUP($A2211,seasons!$A$2:$S$10002,COLUMN(seasons!N2212),FALSE)</f>
        <v>102880</v>
      </c>
      <c r="V2211" s="12">
        <f>VLOOKUP($A2211,seasons!$A$2:$S$10002,COLUMN(seasons!O2212),FALSE)</f>
        <v>7024</v>
      </c>
      <c r="W2211" s="12">
        <f>VLOOKUP($A2211,seasons!$A$2:$S$10002,COLUMN(seasons!P2212),FALSE)</f>
        <v>29189</v>
      </c>
      <c r="X2211" s="12">
        <f>VLOOKUP($A2211,seasons!$A$2:$S$10002,COLUMN(seasons!Q2212),FALSE)</f>
        <v>139991</v>
      </c>
      <c r="Y2211" s="12">
        <f>VLOOKUP($A2211,seasons!$A$2:$S$10002,COLUMN(seasons!R2212),FALSE)</f>
        <v>331677</v>
      </c>
      <c r="Z2211" s="12">
        <f>VLOOKUP($A2211,seasons!$A$2:$S$10002,COLUMN(seasons!S2212),FALSE)</f>
        <v>0</v>
      </c>
    </row>
    <row r="2212" spans="1:26" x14ac:dyDescent="0.4">
      <c r="A2212" s="9">
        <v>10942</v>
      </c>
      <c r="B2212" t="s">
        <v>1536</v>
      </c>
      <c r="C2212" t="s">
        <v>3</v>
      </c>
      <c r="D2212" s="9">
        <v>12237</v>
      </c>
      <c r="E2212" s="9">
        <v>19985</v>
      </c>
      <c r="F2212" s="9">
        <v>44652</v>
      </c>
      <c r="G2212" s="13"/>
      <c r="H2212" s="13">
        <v>1</v>
      </c>
      <c r="I2212" s="13">
        <v>5</v>
      </c>
      <c r="J2212" s="12">
        <f>VLOOKUP($A2212,seasons!$A$2:$S$10002,COLUMN(seasons!C2213),FALSE)</f>
        <v>619512</v>
      </c>
      <c r="K2212" s="12">
        <f>VLOOKUP($A2212,seasons!$A$2:$S$10002,COLUMN(seasons!D2213),FALSE)</f>
        <v>2520</v>
      </c>
      <c r="L2212" s="12">
        <f>VLOOKUP($A2212,seasons!$A$2:$S$10002,COLUMN(seasons!E2213),FALSE)</f>
        <v>19985</v>
      </c>
      <c r="M2212" s="12">
        <f>VLOOKUP($A2212,seasons!$A$2:$S$10002,COLUMN(seasons!F2213),FALSE)</f>
        <v>35293</v>
      </c>
      <c r="N2212" s="12">
        <f>VLOOKUP($A2212,seasons!$A$2:$S$10002,COLUMN(seasons!G2213),FALSE)</f>
        <v>11821</v>
      </c>
      <c r="O2212" s="12">
        <f>VLOOKUP($A2212,seasons!$A$2:$S$10002,COLUMN(seasons!H2213),FALSE)</f>
        <v>65076</v>
      </c>
      <c r="P2212" s="12">
        <f>VLOOKUP($A2212,seasons!$A$2:$S$10002,COLUMN(seasons!I2213),FALSE)</f>
        <v>59130</v>
      </c>
      <c r="Q2212" s="12">
        <f>VLOOKUP($A2212,seasons!$A$2:$S$10002,COLUMN(seasons!J2213),FALSE)</f>
        <v>1284667</v>
      </c>
      <c r="R2212" s="12">
        <f>VLOOKUP($A2212,seasons!$A$2:$S$10002,COLUMN(seasons!K2213),FALSE)</f>
        <v>44652</v>
      </c>
      <c r="S2212" s="12">
        <f>VLOOKUP($A2212,seasons!$A$2:$S$10002,COLUMN(seasons!L2213),FALSE)</f>
        <v>0</v>
      </c>
      <c r="T2212" s="12">
        <f>VLOOKUP($A2212,seasons!$A$2:$S$10002,COLUMN(seasons!M2213),FALSE)</f>
        <v>0</v>
      </c>
      <c r="U2212" s="12">
        <f>VLOOKUP($A2212,seasons!$A$2:$S$10002,COLUMN(seasons!N2213),FALSE)</f>
        <v>0</v>
      </c>
      <c r="V2212" s="12">
        <f>VLOOKUP($A2212,seasons!$A$2:$S$10002,COLUMN(seasons!O2213),FALSE)</f>
        <v>0</v>
      </c>
      <c r="W2212" s="12">
        <f>VLOOKUP($A2212,seasons!$A$2:$S$10002,COLUMN(seasons!P2213),FALSE)</f>
        <v>0</v>
      </c>
      <c r="X2212" s="12">
        <f>VLOOKUP($A2212,seasons!$A$2:$S$10002,COLUMN(seasons!Q2213),FALSE)</f>
        <v>0</v>
      </c>
      <c r="Y2212" s="12">
        <f>VLOOKUP($A2212,seasons!$A$2:$S$10002,COLUMN(seasons!R2213),FALSE)</f>
        <v>0</v>
      </c>
      <c r="Z2212" s="12">
        <f>VLOOKUP($A2212,seasons!$A$2:$S$10002,COLUMN(seasons!S2213),FALSE)</f>
        <v>0</v>
      </c>
    </row>
    <row r="2213" spans="1:26" x14ac:dyDescent="0.4">
      <c r="A2213" s="9">
        <v>5980</v>
      </c>
      <c r="B2213" t="s">
        <v>4080</v>
      </c>
      <c r="C2213" t="s">
        <v>3</v>
      </c>
      <c r="D2213" s="9">
        <v>12237</v>
      </c>
      <c r="E2213" s="9">
        <v>32879</v>
      </c>
      <c r="F2213" s="9">
        <v>181698</v>
      </c>
      <c r="G2213" s="13">
        <v>1</v>
      </c>
      <c r="H2213" s="13">
        <v>1</v>
      </c>
      <c r="I2213" s="13">
        <v>4</v>
      </c>
      <c r="J2213" s="12">
        <f>VLOOKUP($A2213,seasons!$A$2:$S$10002,COLUMN(seasons!C2214),FALSE)</f>
        <v>32879</v>
      </c>
      <c r="K2213" s="12">
        <f>VLOOKUP($A2213,seasons!$A$2:$S$10002,COLUMN(seasons!D2214),FALSE)</f>
        <v>501</v>
      </c>
      <c r="L2213" s="12">
        <f>VLOOKUP($A2213,seasons!$A$2:$S$10002,COLUMN(seasons!E2214),FALSE)</f>
        <v>21192</v>
      </c>
      <c r="M2213" s="12">
        <f>VLOOKUP($A2213,seasons!$A$2:$S$10002,COLUMN(seasons!F2214),FALSE)</f>
        <v>74742</v>
      </c>
      <c r="N2213" s="12">
        <f>VLOOKUP($A2213,seasons!$A$2:$S$10002,COLUMN(seasons!G2214),FALSE)</f>
        <v>266940</v>
      </c>
      <c r="O2213" s="12">
        <f>VLOOKUP($A2213,seasons!$A$2:$S$10002,COLUMN(seasons!H2214),FALSE)</f>
        <v>296562</v>
      </c>
      <c r="P2213" s="12">
        <f>VLOOKUP($A2213,seasons!$A$2:$S$10002,COLUMN(seasons!I2214),FALSE)</f>
        <v>390858</v>
      </c>
      <c r="Q2213" s="12">
        <f>VLOOKUP($A2213,seasons!$A$2:$S$10002,COLUMN(seasons!J2214),FALSE)</f>
        <v>598850</v>
      </c>
      <c r="R2213" s="12">
        <f>VLOOKUP($A2213,seasons!$A$2:$S$10002,COLUMN(seasons!K2214),FALSE)</f>
        <v>47243</v>
      </c>
      <c r="S2213" s="12">
        <f>VLOOKUP($A2213,seasons!$A$2:$S$10002,COLUMN(seasons!L2214),FALSE)</f>
        <v>211275</v>
      </c>
      <c r="T2213" s="12">
        <f>VLOOKUP($A2213,seasons!$A$2:$S$10002,COLUMN(seasons!M2214),FALSE)</f>
        <v>181698</v>
      </c>
      <c r="U2213" s="12">
        <f>VLOOKUP($A2213,seasons!$A$2:$S$10002,COLUMN(seasons!N2214),FALSE)</f>
        <v>110371</v>
      </c>
      <c r="V2213" s="12">
        <f>VLOOKUP($A2213,seasons!$A$2:$S$10002,COLUMN(seasons!O2214),FALSE)</f>
        <v>542654</v>
      </c>
      <c r="W2213" s="12">
        <f>VLOOKUP($A2213,seasons!$A$2:$S$10002,COLUMN(seasons!P2214),FALSE)</f>
        <v>0</v>
      </c>
      <c r="X2213" s="12">
        <f>VLOOKUP($A2213,seasons!$A$2:$S$10002,COLUMN(seasons!Q2214),FALSE)</f>
        <v>0</v>
      </c>
      <c r="Y2213" s="12">
        <f>VLOOKUP($A2213,seasons!$A$2:$S$10002,COLUMN(seasons!R2214),FALSE)</f>
        <v>0</v>
      </c>
      <c r="Z2213" s="12">
        <f>VLOOKUP($A2213,seasons!$A$2:$S$10002,COLUMN(seasons!S2214),FALSE)</f>
        <v>0</v>
      </c>
    </row>
    <row r="2214" spans="1:26" x14ac:dyDescent="0.4">
      <c r="A2214" s="9">
        <v>3628</v>
      </c>
      <c r="B2214" t="s">
        <v>286</v>
      </c>
      <c r="C2214" t="s">
        <v>3</v>
      </c>
      <c r="D2214" s="9">
        <v>12237</v>
      </c>
      <c r="E2214" s="9">
        <v>9090</v>
      </c>
      <c r="F2214" s="9">
        <v>77447</v>
      </c>
      <c r="G2214" s="13"/>
      <c r="H2214" s="13">
        <v>3</v>
      </c>
      <c r="I2214" s="13">
        <v>7</v>
      </c>
      <c r="J2214" s="12">
        <f>VLOOKUP($A2214,seasons!$A$2:$S$10002,COLUMN(seasons!C2215),FALSE)</f>
        <v>6482</v>
      </c>
      <c r="K2214" s="12">
        <f>VLOOKUP($A2214,seasons!$A$2:$S$10002,COLUMN(seasons!D2215),FALSE)</f>
        <v>35791</v>
      </c>
      <c r="L2214" s="12">
        <f>VLOOKUP($A2214,seasons!$A$2:$S$10002,COLUMN(seasons!E2215),FALSE)</f>
        <v>9090</v>
      </c>
      <c r="M2214" s="12">
        <f>VLOOKUP($A2214,seasons!$A$2:$S$10002,COLUMN(seasons!F2215),FALSE)</f>
        <v>7507</v>
      </c>
      <c r="N2214" s="12">
        <f>VLOOKUP($A2214,seasons!$A$2:$S$10002,COLUMN(seasons!G2215),FALSE)</f>
        <v>321355</v>
      </c>
      <c r="O2214" s="12">
        <f>VLOOKUP($A2214,seasons!$A$2:$S$10002,COLUMN(seasons!H2215),FALSE)</f>
        <v>248971</v>
      </c>
      <c r="P2214" s="12">
        <f>VLOOKUP($A2214,seasons!$A$2:$S$10002,COLUMN(seasons!I2215),FALSE)</f>
        <v>736001</v>
      </c>
      <c r="Q2214" s="12">
        <f>VLOOKUP($A2214,seasons!$A$2:$S$10002,COLUMN(seasons!J2215),FALSE)</f>
        <v>467117</v>
      </c>
      <c r="R2214" s="12">
        <f>VLOOKUP($A2214,seasons!$A$2:$S$10002,COLUMN(seasons!K2215),FALSE)</f>
        <v>77447</v>
      </c>
      <c r="S2214" s="12">
        <f>VLOOKUP($A2214,seasons!$A$2:$S$10002,COLUMN(seasons!L2215),FALSE)</f>
        <v>24473</v>
      </c>
      <c r="T2214" s="12">
        <f>VLOOKUP($A2214,seasons!$A$2:$S$10002,COLUMN(seasons!M2215),FALSE)</f>
        <v>1134896</v>
      </c>
      <c r="U2214" s="12">
        <f>VLOOKUP($A2214,seasons!$A$2:$S$10002,COLUMN(seasons!N2215),FALSE)</f>
        <v>1523123</v>
      </c>
      <c r="V2214" s="12">
        <f>VLOOKUP($A2214,seasons!$A$2:$S$10002,COLUMN(seasons!O2215),FALSE)</f>
        <v>743860</v>
      </c>
      <c r="W2214" s="12">
        <f>VLOOKUP($A2214,seasons!$A$2:$S$10002,COLUMN(seasons!P2215),FALSE)</f>
        <v>563336</v>
      </c>
      <c r="X2214" s="12">
        <f>VLOOKUP($A2214,seasons!$A$2:$S$10002,COLUMN(seasons!Q2215),FALSE)</f>
        <v>43474</v>
      </c>
      <c r="Y2214" s="12">
        <f>VLOOKUP($A2214,seasons!$A$2:$S$10002,COLUMN(seasons!R2215),FALSE)</f>
        <v>32627</v>
      </c>
      <c r="Z2214" s="12">
        <f>VLOOKUP($A2214,seasons!$A$2:$S$10002,COLUMN(seasons!S2215),FALSE)</f>
        <v>63767</v>
      </c>
    </row>
    <row r="2215" spans="1:26" x14ac:dyDescent="0.4">
      <c r="A2215" s="9">
        <v>135</v>
      </c>
      <c r="B2215" t="s">
        <v>5673</v>
      </c>
      <c r="C2215" t="s">
        <v>3</v>
      </c>
      <c r="D2215" s="9">
        <v>12237</v>
      </c>
      <c r="E2215" s="9">
        <v>39346</v>
      </c>
      <c r="F2215" s="9">
        <v>43277</v>
      </c>
      <c r="G2215" s="13">
        <v>1</v>
      </c>
      <c r="H2215" s="13">
        <v>5</v>
      </c>
      <c r="I2215" s="13">
        <v>9</v>
      </c>
      <c r="J2215" s="12">
        <f>VLOOKUP($A2215,seasons!$A$2:$S$10002,COLUMN(seasons!C2216),FALSE)</f>
        <v>588482</v>
      </c>
      <c r="K2215" s="12">
        <f>VLOOKUP($A2215,seasons!$A$2:$S$10002,COLUMN(seasons!D2216),FALSE)</f>
        <v>39346</v>
      </c>
      <c r="L2215" s="12">
        <f>VLOOKUP($A2215,seasons!$A$2:$S$10002,COLUMN(seasons!E2216),FALSE)</f>
        <v>973</v>
      </c>
      <c r="M2215" s="12">
        <f>VLOOKUP($A2215,seasons!$A$2:$S$10002,COLUMN(seasons!F2216),FALSE)</f>
        <v>93971</v>
      </c>
      <c r="N2215" s="12">
        <f>VLOOKUP($A2215,seasons!$A$2:$S$10002,COLUMN(seasons!G2216),FALSE)</f>
        <v>2185</v>
      </c>
      <c r="O2215" s="12">
        <f>VLOOKUP($A2215,seasons!$A$2:$S$10002,COLUMN(seasons!H2216),FALSE)</f>
        <v>3964</v>
      </c>
      <c r="P2215" s="12">
        <f>VLOOKUP($A2215,seasons!$A$2:$S$10002,COLUMN(seasons!I2216),FALSE)</f>
        <v>342012</v>
      </c>
      <c r="Q2215" s="12">
        <f>VLOOKUP($A2215,seasons!$A$2:$S$10002,COLUMN(seasons!J2216),FALSE)</f>
        <v>43277</v>
      </c>
      <c r="R2215" s="12">
        <f>VLOOKUP($A2215,seasons!$A$2:$S$10002,COLUMN(seasons!K2216),FALSE)</f>
        <v>90210</v>
      </c>
      <c r="S2215" s="12">
        <f>VLOOKUP($A2215,seasons!$A$2:$S$10002,COLUMN(seasons!L2216),FALSE)</f>
        <v>69281</v>
      </c>
      <c r="T2215" s="12">
        <f>VLOOKUP($A2215,seasons!$A$2:$S$10002,COLUMN(seasons!M2216),FALSE)</f>
        <v>48430</v>
      </c>
      <c r="U2215" s="12">
        <f>VLOOKUP($A2215,seasons!$A$2:$S$10002,COLUMN(seasons!N2216),FALSE)</f>
        <v>14929</v>
      </c>
      <c r="V2215" s="12">
        <f>VLOOKUP($A2215,seasons!$A$2:$S$10002,COLUMN(seasons!O2216),FALSE)</f>
        <v>3631</v>
      </c>
      <c r="W2215" s="12">
        <f>VLOOKUP($A2215,seasons!$A$2:$S$10002,COLUMN(seasons!P2216),FALSE)</f>
        <v>9973</v>
      </c>
      <c r="X2215" s="12">
        <f>VLOOKUP($A2215,seasons!$A$2:$S$10002,COLUMN(seasons!Q2216),FALSE)</f>
        <v>263250</v>
      </c>
      <c r="Y2215" s="12">
        <f>VLOOKUP($A2215,seasons!$A$2:$S$10002,COLUMN(seasons!R2216),FALSE)</f>
        <v>0</v>
      </c>
      <c r="Z2215" s="12">
        <f>VLOOKUP($A2215,seasons!$A$2:$S$10002,COLUMN(seasons!S2216),FALSE)</f>
        <v>0</v>
      </c>
    </row>
    <row r="2216" spans="1:26" x14ac:dyDescent="0.4">
      <c r="A2216" s="9">
        <v>2280</v>
      </c>
      <c r="B2216" t="s">
        <v>708</v>
      </c>
      <c r="C2216" t="s">
        <v>3</v>
      </c>
      <c r="D2216" s="9">
        <v>12237</v>
      </c>
      <c r="E2216" s="9">
        <v>13675</v>
      </c>
      <c r="F2216" s="9">
        <v>97640</v>
      </c>
      <c r="G2216" s="13"/>
      <c r="H2216" s="13">
        <v>3</v>
      </c>
      <c r="I2216" s="13">
        <v>4</v>
      </c>
      <c r="J2216" s="12">
        <f>VLOOKUP($A2216,seasons!$A$2:$S$10002,COLUMN(seasons!C2217),FALSE)</f>
        <v>192391</v>
      </c>
      <c r="K2216" s="12">
        <f>VLOOKUP($A2216,seasons!$A$2:$S$10002,COLUMN(seasons!D2217),FALSE)</f>
        <v>13675</v>
      </c>
      <c r="L2216" s="12">
        <f>VLOOKUP($A2216,seasons!$A$2:$S$10002,COLUMN(seasons!E2217),FALSE)</f>
        <v>6570</v>
      </c>
      <c r="M2216" s="12">
        <f>VLOOKUP($A2216,seasons!$A$2:$S$10002,COLUMN(seasons!F2217),FALSE)</f>
        <v>181605</v>
      </c>
      <c r="N2216" s="12">
        <f>VLOOKUP($A2216,seasons!$A$2:$S$10002,COLUMN(seasons!G2217),FALSE)</f>
        <v>7983</v>
      </c>
      <c r="O2216" s="12">
        <f>VLOOKUP($A2216,seasons!$A$2:$S$10002,COLUMN(seasons!H2217),FALSE)</f>
        <v>8276</v>
      </c>
      <c r="P2216" s="12">
        <f>VLOOKUP($A2216,seasons!$A$2:$S$10002,COLUMN(seasons!I2217),FALSE)</f>
        <v>573177</v>
      </c>
      <c r="Q2216" s="12">
        <f>VLOOKUP($A2216,seasons!$A$2:$S$10002,COLUMN(seasons!J2217),FALSE)</f>
        <v>341853</v>
      </c>
      <c r="R2216" s="12">
        <f>VLOOKUP($A2216,seasons!$A$2:$S$10002,COLUMN(seasons!K2217),FALSE)</f>
        <v>0</v>
      </c>
      <c r="S2216" s="12">
        <f>VLOOKUP($A2216,seasons!$A$2:$S$10002,COLUMN(seasons!L2217),FALSE)</f>
        <v>0</v>
      </c>
      <c r="T2216" s="12">
        <f>VLOOKUP($A2216,seasons!$A$2:$S$10002,COLUMN(seasons!M2217),FALSE)</f>
        <v>0</v>
      </c>
      <c r="U2216" s="12">
        <f>VLOOKUP($A2216,seasons!$A$2:$S$10002,COLUMN(seasons!N2217),FALSE)</f>
        <v>0</v>
      </c>
      <c r="V2216" s="12">
        <f>VLOOKUP($A2216,seasons!$A$2:$S$10002,COLUMN(seasons!O2217),FALSE)</f>
        <v>0</v>
      </c>
      <c r="W2216" s="12">
        <f>VLOOKUP($A2216,seasons!$A$2:$S$10002,COLUMN(seasons!P2217),FALSE)</f>
        <v>0</v>
      </c>
      <c r="X2216" s="12">
        <f>VLOOKUP($A2216,seasons!$A$2:$S$10002,COLUMN(seasons!Q2217),FALSE)</f>
        <v>0</v>
      </c>
      <c r="Y2216" s="12">
        <f>VLOOKUP($A2216,seasons!$A$2:$S$10002,COLUMN(seasons!R2217),FALSE)</f>
        <v>0</v>
      </c>
      <c r="Z2216" s="12">
        <f>VLOOKUP($A2216,seasons!$A$2:$S$10002,COLUMN(seasons!S2217),FALSE)</f>
        <v>0</v>
      </c>
    </row>
    <row r="2217" spans="1:26" x14ac:dyDescent="0.4">
      <c r="A2217" s="9">
        <v>7530532</v>
      </c>
      <c r="B2217" t="s">
        <v>4875</v>
      </c>
      <c r="C2217" t="s">
        <v>3</v>
      </c>
      <c r="D2217" s="9">
        <v>12236</v>
      </c>
      <c r="E2217" s="9">
        <v>36173</v>
      </c>
      <c r="F2217" s="9">
        <v>63309</v>
      </c>
      <c r="G2217" s="13"/>
      <c r="H2217" s="13">
        <v>2</v>
      </c>
      <c r="I2217" s="13">
        <v>6</v>
      </c>
      <c r="J2217" s="12">
        <f>VLOOKUP($A2217,seasons!$A$2:$S$10002,COLUMN(seasons!C2218),FALSE)</f>
        <v>26044</v>
      </c>
      <c r="K2217" s="12">
        <f>VLOOKUP($A2217,seasons!$A$2:$S$10002,COLUMN(seasons!D2218),FALSE)</f>
        <v>36173</v>
      </c>
      <c r="L2217" s="12">
        <f>VLOOKUP($A2217,seasons!$A$2:$S$10002,COLUMN(seasons!E2218),FALSE)</f>
        <v>63309</v>
      </c>
      <c r="M2217" s="12">
        <f>VLOOKUP($A2217,seasons!$A$2:$S$10002,COLUMN(seasons!F2218),FALSE)</f>
        <v>94231</v>
      </c>
      <c r="N2217" s="12">
        <f>VLOOKUP($A2217,seasons!$A$2:$S$10002,COLUMN(seasons!G2218),FALSE)</f>
        <v>6127</v>
      </c>
      <c r="O2217" s="12">
        <f>VLOOKUP($A2217,seasons!$A$2:$S$10002,COLUMN(seasons!H2218),FALSE)</f>
        <v>40990</v>
      </c>
      <c r="P2217" s="12">
        <f>VLOOKUP($A2217,seasons!$A$2:$S$10002,COLUMN(seasons!I2218),FALSE)</f>
        <v>19012</v>
      </c>
      <c r="Q2217" s="12">
        <f>VLOOKUP($A2217,seasons!$A$2:$S$10002,COLUMN(seasons!J2218),FALSE)</f>
        <v>7164</v>
      </c>
      <c r="R2217" s="12">
        <f>VLOOKUP($A2217,seasons!$A$2:$S$10002,COLUMN(seasons!K2218),FALSE)</f>
        <v>83272</v>
      </c>
      <c r="S2217" s="12">
        <f>VLOOKUP($A2217,seasons!$A$2:$S$10002,COLUMN(seasons!L2218),FALSE)</f>
        <v>276385</v>
      </c>
      <c r="T2217" s="12">
        <f>VLOOKUP($A2217,seasons!$A$2:$S$10002,COLUMN(seasons!M2218),FALSE)</f>
        <v>122638</v>
      </c>
      <c r="U2217" s="12">
        <f>VLOOKUP($A2217,seasons!$A$2:$S$10002,COLUMN(seasons!N2218),FALSE)</f>
        <v>63908</v>
      </c>
      <c r="V2217" s="12">
        <f>VLOOKUP($A2217,seasons!$A$2:$S$10002,COLUMN(seasons!O2218),FALSE)</f>
        <v>164072</v>
      </c>
      <c r="W2217" s="12">
        <f>VLOOKUP($A2217,seasons!$A$2:$S$10002,COLUMN(seasons!P2218),FALSE)</f>
        <v>0</v>
      </c>
      <c r="X2217" s="12">
        <f>VLOOKUP($A2217,seasons!$A$2:$S$10002,COLUMN(seasons!Q2218),FALSE)</f>
        <v>0</v>
      </c>
      <c r="Y2217" s="12">
        <f>VLOOKUP($A2217,seasons!$A$2:$S$10002,COLUMN(seasons!R2218),FALSE)</f>
        <v>0</v>
      </c>
      <c r="Z2217" s="12">
        <f>VLOOKUP($A2217,seasons!$A$2:$S$10002,COLUMN(seasons!S2218),FALSE)</f>
        <v>0</v>
      </c>
    </row>
    <row r="2218" spans="1:26" x14ac:dyDescent="0.4">
      <c r="A2218" s="9">
        <v>5673828</v>
      </c>
      <c r="B2218" t="s">
        <v>2438</v>
      </c>
      <c r="C2218" t="s">
        <v>3</v>
      </c>
      <c r="D2218" s="9">
        <v>12236</v>
      </c>
      <c r="E2218" s="9">
        <v>25011</v>
      </c>
      <c r="F2218" s="9">
        <v>207688</v>
      </c>
      <c r="G2218" s="13"/>
      <c r="H2218" s="13"/>
      <c r="I2218" s="13">
        <v>4</v>
      </c>
      <c r="J2218" s="12">
        <f>VLOOKUP($A2218,seasons!$A$2:$S$10002,COLUMN(seasons!C2219),FALSE)</f>
        <v>168592</v>
      </c>
      <c r="K2218" s="12">
        <f>VLOOKUP($A2218,seasons!$A$2:$S$10002,COLUMN(seasons!D2219),FALSE)</f>
        <v>25011</v>
      </c>
      <c r="L2218" s="12">
        <f>VLOOKUP($A2218,seasons!$A$2:$S$10002,COLUMN(seasons!E2219),FALSE)</f>
        <v>18479</v>
      </c>
      <c r="M2218" s="12">
        <f>VLOOKUP($A2218,seasons!$A$2:$S$10002,COLUMN(seasons!F2219),FALSE)</f>
        <v>14389</v>
      </c>
      <c r="N2218" s="12">
        <f>VLOOKUP($A2218,seasons!$A$2:$S$10002,COLUMN(seasons!G2219),FALSE)</f>
        <v>32219</v>
      </c>
      <c r="O2218" s="12">
        <f>VLOOKUP($A2218,seasons!$A$2:$S$10002,COLUMN(seasons!H2219),FALSE)</f>
        <v>2500466</v>
      </c>
      <c r="P2218" s="12">
        <f>VLOOKUP($A2218,seasons!$A$2:$S$10002,COLUMN(seasons!I2219),FALSE)</f>
        <v>246784</v>
      </c>
      <c r="Q2218" s="12">
        <f>VLOOKUP($A2218,seasons!$A$2:$S$10002,COLUMN(seasons!J2219),FALSE)</f>
        <v>0</v>
      </c>
      <c r="R2218" s="12">
        <f>VLOOKUP($A2218,seasons!$A$2:$S$10002,COLUMN(seasons!K2219),FALSE)</f>
        <v>0</v>
      </c>
      <c r="S2218" s="12">
        <f>VLOOKUP($A2218,seasons!$A$2:$S$10002,COLUMN(seasons!L2219),FALSE)</f>
        <v>0</v>
      </c>
      <c r="T2218" s="12">
        <f>VLOOKUP($A2218,seasons!$A$2:$S$10002,COLUMN(seasons!M2219),FALSE)</f>
        <v>0</v>
      </c>
      <c r="U2218" s="12">
        <f>VLOOKUP($A2218,seasons!$A$2:$S$10002,COLUMN(seasons!N2219),FALSE)</f>
        <v>1380481</v>
      </c>
      <c r="V2218" s="12">
        <f>VLOOKUP($A2218,seasons!$A$2:$S$10002,COLUMN(seasons!O2219),FALSE)</f>
        <v>672483</v>
      </c>
      <c r="W2218" s="12">
        <f>VLOOKUP($A2218,seasons!$A$2:$S$10002,COLUMN(seasons!P2219),FALSE)</f>
        <v>662205</v>
      </c>
      <c r="X2218" s="12">
        <f>VLOOKUP($A2218,seasons!$A$2:$S$10002,COLUMN(seasons!Q2219),FALSE)</f>
        <v>0</v>
      </c>
      <c r="Y2218" s="12">
        <f>VLOOKUP($A2218,seasons!$A$2:$S$10002,COLUMN(seasons!R2219),FALSE)</f>
        <v>0</v>
      </c>
      <c r="Z2218" s="12">
        <f>VLOOKUP($A2218,seasons!$A$2:$S$10002,COLUMN(seasons!S2219),FALSE)</f>
        <v>0</v>
      </c>
    </row>
    <row r="2219" spans="1:26" x14ac:dyDescent="0.4">
      <c r="A2219" s="9">
        <v>3140968</v>
      </c>
      <c r="B2219" t="s">
        <v>4311</v>
      </c>
      <c r="C2219" t="s">
        <v>3</v>
      </c>
      <c r="D2219" s="9">
        <v>12236</v>
      </c>
      <c r="E2219" s="9">
        <v>33814</v>
      </c>
      <c r="F2219" s="9">
        <v>60719</v>
      </c>
      <c r="G2219" s="13"/>
      <c r="H2219" s="13"/>
      <c r="I2219" s="13">
        <v>3</v>
      </c>
      <c r="J2219" s="12">
        <f>VLOOKUP($A2219,seasons!$A$2:$S$10002,COLUMN(seasons!C2220),FALSE)</f>
        <v>33814</v>
      </c>
      <c r="K2219" s="12">
        <f>VLOOKUP($A2219,seasons!$A$2:$S$10002,COLUMN(seasons!D2220),FALSE)</f>
        <v>10723</v>
      </c>
      <c r="L2219" s="12">
        <f>VLOOKUP($A2219,seasons!$A$2:$S$10002,COLUMN(seasons!E2220),FALSE)</f>
        <v>60719</v>
      </c>
      <c r="M2219" s="12">
        <f>VLOOKUP($A2219,seasons!$A$2:$S$10002,COLUMN(seasons!F2220),FALSE)</f>
        <v>144503</v>
      </c>
      <c r="N2219" s="12">
        <f>VLOOKUP($A2219,seasons!$A$2:$S$10002,COLUMN(seasons!G2220),FALSE)</f>
        <v>11821</v>
      </c>
      <c r="O2219" s="12">
        <f>VLOOKUP($A2219,seasons!$A$2:$S$10002,COLUMN(seasons!H2220),FALSE)</f>
        <v>745143</v>
      </c>
      <c r="P2219" s="12">
        <f>VLOOKUP($A2219,seasons!$A$2:$S$10002,COLUMN(seasons!I2220),FALSE)</f>
        <v>190417</v>
      </c>
      <c r="Q2219" s="12">
        <f>VLOOKUP($A2219,seasons!$A$2:$S$10002,COLUMN(seasons!J2220),FALSE)</f>
        <v>0</v>
      </c>
      <c r="R2219" s="12">
        <f>VLOOKUP($A2219,seasons!$A$2:$S$10002,COLUMN(seasons!K2220),FALSE)</f>
        <v>0</v>
      </c>
      <c r="S2219" s="12">
        <f>VLOOKUP($A2219,seasons!$A$2:$S$10002,COLUMN(seasons!L2220),FALSE)</f>
        <v>0</v>
      </c>
      <c r="T2219" s="12">
        <f>VLOOKUP($A2219,seasons!$A$2:$S$10002,COLUMN(seasons!M2220),FALSE)</f>
        <v>0</v>
      </c>
      <c r="U2219" s="12">
        <f>VLOOKUP($A2219,seasons!$A$2:$S$10002,COLUMN(seasons!N2220),FALSE)</f>
        <v>0</v>
      </c>
      <c r="V2219" s="12">
        <f>VLOOKUP($A2219,seasons!$A$2:$S$10002,COLUMN(seasons!O2220),FALSE)</f>
        <v>0</v>
      </c>
      <c r="W2219" s="12">
        <f>VLOOKUP($A2219,seasons!$A$2:$S$10002,COLUMN(seasons!P2220),FALSE)</f>
        <v>0</v>
      </c>
      <c r="X2219" s="12">
        <f>VLOOKUP($A2219,seasons!$A$2:$S$10002,COLUMN(seasons!Q2220),FALSE)</f>
        <v>0</v>
      </c>
      <c r="Y2219" s="12">
        <f>VLOOKUP($A2219,seasons!$A$2:$S$10002,COLUMN(seasons!R2220),FALSE)</f>
        <v>0</v>
      </c>
      <c r="Z2219" s="12">
        <f>VLOOKUP($A2219,seasons!$A$2:$S$10002,COLUMN(seasons!S2220),FALSE)</f>
        <v>0</v>
      </c>
    </row>
    <row r="2220" spans="1:26" x14ac:dyDescent="0.4">
      <c r="A2220" s="9">
        <v>2790855</v>
      </c>
      <c r="B2220" t="s">
        <v>1153</v>
      </c>
      <c r="C2220" t="s">
        <v>3</v>
      </c>
      <c r="D2220" s="9">
        <v>12236</v>
      </c>
      <c r="E2220" s="9">
        <v>17413</v>
      </c>
      <c r="F2220" s="9">
        <v>72517</v>
      </c>
      <c r="G2220" s="13"/>
      <c r="H2220" s="13">
        <v>1</v>
      </c>
      <c r="I2220" s="13">
        <v>3</v>
      </c>
      <c r="J2220" s="12">
        <f>VLOOKUP($A2220,seasons!$A$2:$S$10002,COLUMN(seasons!C2221),FALSE)</f>
        <v>13921</v>
      </c>
      <c r="K2220" s="12">
        <f>VLOOKUP($A2220,seasons!$A$2:$S$10002,COLUMN(seasons!D2221),FALSE)</f>
        <v>72517</v>
      </c>
      <c r="L2220" s="12">
        <f>VLOOKUP($A2220,seasons!$A$2:$S$10002,COLUMN(seasons!E2221),FALSE)</f>
        <v>7366</v>
      </c>
      <c r="M2220" s="12">
        <f>VLOOKUP($A2220,seasons!$A$2:$S$10002,COLUMN(seasons!F2221),FALSE)</f>
        <v>134161</v>
      </c>
      <c r="N2220" s="12">
        <f>VLOOKUP($A2220,seasons!$A$2:$S$10002,COLUMN(seasons!G2221),FALSE)</f>
        <v>17413</v>
      </c>
      <c r="O2220" s="12">
        <f>VLOOKUP($A2220,seasons!$A$2:$S$10002,COLUMN(seasons!H2221),FALSE)</f>
        <v>557511</v>
      </c>
      <c r="P2220" s="12">
        <f>VLOOKUP($A2220,seasons!$A$2:$S$10002,COLUMN(seasons!I2221),FALSE)</f>
        <v>144096</v>
      </c>
      <c r="Q2220" s="12">
        <f>VLOOKUP($A2220,seasons!$A$2:$S$10002,COLUMN(seasons!J2221),FALSE)</f>
        <v>0</v>
      </c>
      <c r="R2220" s="12">
        <f>VLOOKUP($A2220,seasons!$A$2:$S$10002,COLUMN(seasons!K2221),FALSE)</f>
        <v>0</v>
      </c>
      <c r="S2220" s="12">
        <f>VLOOKUP($A2220,seasons!$A$2:$S$10002,COLUMN(seasons!L2221),FALSE)</f>
        <v>0</v>
      </c>
      <c r="T2220" s="12">
        <f>VLOOKUP($A2220,seasons!$A$2:$S$10002,COLUMN(seasons!M2221),FALSE)</f>
        <v>0</v>
      </c>
      <c r="U2220" s="12">
        <f>VLOOKUP($A2220,seasons!$A$2:$S$10002,COLUMN(seasons!N2221),FALSE)</f>
        <v>0</v>
      </c>
      <c r="V2220" s="12">
        <f>VLOOKUP($A2220,seasons!$A$2:$S$10002,COLUMN(seasons!O2221),FALSE)</f>
        <v>0</v>
      </c>
      <c r="W2220" s="12">
        <f>VLOOKUP($A2220,seasons!$A$2:$S$10002,COLUMN(seasons!P2221),FALSE)</f>
        <v>0</v>
      </c>
      <c r="X2220" s="12">
        <f>VLOOKUP($A2220,seasons!$A$2:$S$10002,COLUMN(seasons!Q2221),FALSE)</f>
        <v>0</v>
      </c>
      <c r="Y2220" s="12">
        <f>VLOOKUP($A2220,seasons!$A$2:$S$10002,COLUMN(seasons!R2221),FALSE)</f>
        <v>0</v>
      </c>
      <c r="Z2220" s="12">
        <f>VLOOKUP($A2220,seasons!$A$2:$S$10002,COLUMN(seasons!S2221),FALSE)</f>
        <v>0</v>
      </c>
    </row>
    <row r="2221" spans="1:26" x14ac:dyDescent="0.4">
      <c r="A2221" s="9">
        <v>2138604</v>
      </c>
      <c r="B2221" t="s">
        <v>3336</v>
      </c>
      <c r="C2221" t="s">
        <v>3</v>
      </c>
      <c r="D2221" s="9">
        <v>12236</v>
      </c>
      <c r="E2221" s="9">
        <v>29624</v>
      </c>
      <c r="F2221" s="9">
        <v>72696.5</v>
      </c>
      <c r="G2221" s="13"/>
      <c r="H2221" s="13">
        <v>1</v>
      </c>
      <c r="I2221" s="13">
        <v>5</v>
      </c>
      <c r="J2221" s="12">
        <f>VLOOKUP($A2221,seasons!$A$2:$S$10002,COLUMN(seasons!C2222),FALSE)</f>
        <v>76119</v>
      </c>
      <c r="K2221" s="12">
        <f>VLOOKUP($A2221,seasons!$A$2:$S$10002,COLUMN(seasons!D2222),FALSE)</f>
        <v>23872</v>
      </c>
      <c r="L2221" s="12">
        <f>VLOOKUP($A2221,seasons!$A$2:$S$10002,COLUMN(seasons!E2222),FALSE)</f>
        <v>9470</v>
      </c>
      <c r="M2221" s="12">
        <f>VLOOKUP($A2221,seasons!$A$2:$S$10002,COLUMN(seasons!F2222),FALSE)</f>
        <v>75977</v>
      </c>
      <c r="N2221" s="12">
        <f>VLOOKUP($A2221,seasons!$A$2:$S$10002,COLUMN(seasons!G2222),FALSE)</f>
        <v>29624</v>
      </c>
      <c r="O2221" s="12">
        <f>VLOOKUP($A2221,seasons!$A$2:$S$10002,COLUMN(seasons!H2222),FALSE)</f>
        <v>381328</v>
      </c>
      <c r="P2221" s="12">
        <f>VLOOKUP($A2221,seasons!$A$2:$S$10002,COLUMN(seasons!I2222),FALSE)</f>
        <v>615593</v>
      </c>
      <c r="Q2221" s="12">
        <f>VLOOKUP($A2221,seasons!$A$2:$S$10002,COLUMN(seasons!J2222),FALSE)</f>
        <v>69416</v>
      </c>
      <c r="R2221" s="12">
        <f>VLOOKUP($A2221,seasons!$A$2:$S$10002,COLUMN(seasons!K2222),FALSE)</f>
        <v>17866</v>
      </c>
      <c r="S2221" s="12">
        <f>VLOOKUP($A2221,seasons!$A$2:$S$10002,COLUMN(seasons!L2222),FALSE)</f>
        <v>247670</v>
      </c>
      <c r="T2221" s="12">
        <f>VLOOKUP($A2221,seasons!$A$2:$S$10002,COLUMN(seasons!M2222),FALSE)</f>
        <v>42276</v>
      </c>
      <c r="U2221" s="12">
        <f>VLOOKUP($A2221,seasons!$A$2:$S$10002,COLUMN(seasons!N2222),FALSE)</f>
        <v>81918</v>
      </c>
      <c r="V2221" s="12">
        <f>VLOOKUP($A2221,seasons!$A$2:$S$10002,COLUMN(seasons!O2222),FALSE)</f>
        <v>0</v>
      </c>
      <c r="W2221" s="12">
        <f>VLOOKUP($A2221,seasons!$A$2:$S$10002,COLUMN(seasons!P2222),FALSE)</f>
        <v>0</v>
      </c>
      <c r="X2221" s="12">
        <f>VLOOKUP($A2221,seasons!$A$2:$S$10002,COLUMN(seasons!Q2222),FALSE)</f>
        <v>0</v>
      </c>
      <c r="Y2221" s="12">
        <f>VLOOKUP($A2221,seasons!$A$2:$S$10002,COLUMN(seasons!R2222),FALSE)</f>
        <v>0</v>
      </c>
      <c r="Z2221" s="12">
        <f>VLOOKUP($A2221,seasons!$A$2:$S$10002,COLUMN(seasons!S2222),FALSE)</f>
        <v>0</v>
      </c>
    </row>
    <row r="2222" spans="1:26" x14ac:dyDescent="0.4">
      <c r="A2222" s="9">
        <v>667619</v>
      </c>
      <c r="B2222" t="s">
        <v>2033</v>
      </c>
      <c r="C2222" t="s">
        <v>3</v>
      </c>
      <c r="D2222" s="9">
        <v>12236</v>
      </c>
      <c r="E2222" s="9">
        <v>22859</v>
      </c>
      <c r="F2222" s="9">
        <v>68045</v>
      </c>
      <c r="G2222" s="13"/>
      <c r="H2222" s="13">
        <v>2</v>
      </c>
      <c r="I2222" s="13">
        <v>5</v>
      </c>
      <c r="J2222" s="12">
        <f>VLOOKUP($A2222,seasons!$A$2:$S$10002,COLUMN(seasons!C2223),FALSE)</f>
        <v>7909</v>
      </c>
      <c r="K2222" s="12">
        <f>VLOOKUP($A2222,seasons!$A$2:$S$10002,COLUMN(seasons!D2223),FALSE)</f>
        <v>1161</v>
      </c>
      <c r="L2222" s="12">
        <f>VLOOKUP($A2222,seasons!$A$2:$S$10002,COLUMN(seasons!E2223),FALSE)</f>
        <v>303048</v>
      </c>
      <c r="M2222" s="12">
        <f>VLOOKUP($A2222,seasons!$A$2:$S$10002,COLUMN(seasons!F2223),FALSE)</f>
        <v>22859</v>
      </c>
      <c r="N2222" s="12">
        <f>VLOOKUP($A2222,seasons!$A$2:$S$10002,COLUMN(seasons!G2223),FALSE)</f>
        <v>84669</v>
      </c>
      <c r="O2222" s="12">
        <f>VLOOKUP($A2222,seasons!$A$2:$S$10002,COLUMN(seasons!H2223),FALSE)</f>
        <v>102096</v>
      </c>
      <c r="P2222" s="12">
        <f>VLOOKUP($A2222,seasons!$A$2:$S$10002,COLUMN(seasons!I2223),FALSE)</f>
        <v>46116</v>
      </c>
      <c r="Q2222" s="12">
        <f>VLOOKUP($A2222,seasons!$A$2:$S$10002,COLUMN(seasons!J2223),FALSE)</f>
        <v>51421</v>
      </c>
      <c r="R2222" s="12">
        <f>VLOOKUP($A2222,seasons!$A$2:$S$10002,COLUMN(seasons!K2223),FALSE)</f>
        <v>38299</v>
      </c>
      <c r="S2222" s="12">
        <f>VLOOKUP($A2222,seasons!$A$2:$S$10002,COLUMN(seasons!L2223),FALSE)</f>
        <v>323580</v>
      </c>
      <c r="T2222" s="12">
        <f>VLOOKUP($A2222,seasons!$A$2:$S$10002,COLUMN(seasons!M2223),FALSE)</f>
        <v>224504</v>
      </c>
      <c r="U2222" s="12">
        <f>VLOOKUP($A2222,seasons!$A$2:$S$10002,COLUMN(seasons!N2223),FALSE)</f>
        <v>326372</v>
      </c>
      <c r="V2222" s="12">
        <f>VLOOKUP($A2222,seasons!$A$2:$S$10002,COLUMN(seasons!O2223),FALSE)</f>
        <v>0</v>
      </c>
      <c r="W2222" s="12">
        <f>VLOOKUP($A2222,seasons!$A$2:$S$10002,COLUMN(seasons!P2223),FALSE)</f>
        <v>0</v>
      </c>
      <c r="X2222" s="12">
        <f>VLOOKUP($A2222,seasons!$A$2:$S$10002,COLUMN(seasons!Q2223),FALSE)</f>
        <v>0</v>
      </c>
      <c r="Y2222" s="12">
        <f>VLOOKUP($A2222,seasons!$A$2:$S$10002,COLUMN(seasons!R2223),FALSE)</f>
        <v>0</v>
      </c>
      <c r="Z2222" s="12">
        <f>VLOOKUP($A2222,seasons!$A$2:$S$10002,COLUMN(seasons!S2223),FALSE)</f>
        <v>0</v>
      </c>
    </row>
    <row r="2223" spans="1:26" x14ac:dyDescent="0.4">
      <c r="A2223" s="9">
        <v>646332</v>
      </c>
      <c r="B2223" t="s">
        <v>2562</v>
      </c>
      <c r="C2223" t="s">
        <v>3</v>
      </c>
      <c r="D2223" s="9">
        <v>12236</v>
      </c>
      <c r="E2223" s="9">
        <v>25721</v>
      </c>
      <c r="F2223" s="9">
        <v>37633</v>
      </c>
      <c r="G2223" s="13"/>
      <c r="H2223" s="13">
        <v>1</v>
      </c>
      <c r="I2223" s="13">
        <v>4</v>
      </c>
      <c r="J2223" s="12">
        <f>VLOOKUP($A2223,seasons!$A$2:$S$10002,COLUMN(seasons!C2224),FALSE)</f>
        <v>25721</v>
      </c>
      <c r="K2223" s="12">
        <f>VLOOKUP($A2223,seasons!$A$2:$S$10002,COLUMN(seasons!D2224),FALSE)</f>
        <v>37633</v>
      </c>
      <c r="L2223" s="12">
        <f>VLOOKUP($A2223,seasons!$A$2:$S$10002,COLUMN(seasons!E2224),FALSE)</f>
        <v>186242</v>
      </c>
      <c r="M2223" s="12">
        <f>VLOOKUP($A2223,seasons!$A$2:$S$10002,COLUMN(seasons!F2224),FALSE)</f>
        <v>15766</v>
      </c>
      <c r="N2223" s="12">
        <f>VLOOKUP($A2223,seasons!$A$2:$S$10002,COLUMN(seasons!G2224),FALSE)</f>
        <v>8011</v>
      </c>
      <c r="O2223" s="12">
        <f>VLOOKUP($A2223,seasons!$A$2:$S$10002,COLUMN(seasons!H2224),FALSE)</f>
        <v>2768820</v>
      </c>
      <c r="P2223" s="12">
        <f>VLOOKUP($A2223,seasons!$A$2:$S$10002,COLUMN(seasons!I2224),FALSE)</f>
        <v>0</v>
      </c>
      <c r="Q2223" s="12">
        <f>VLOOKUP($A2223,seasons!$A$2:$S$10002,COLUMN(seasons!J2224),FALSE)</f>
        <v>0</v>
      </c>
      <c r="R2223" s="12">
        <f>VLOOKUP($A2223,seasons!$A$2:$S$10002,COLUMN(seasons!K2224),FALSE)</f>
        <v>2311888</v>
      </c>
      <c r="S2223" s="12">
        <f>VLOOKUP($A2223,seasons!$A$2:$S$10002,COLUMN(seasons!L2224),FALSE)</f>
        <v>0</v>
      </c>
      <c r="T2223" s="12">
        <f>VLOOKUP($A2223,seasons!$A$2:$S$10002,COLUMN(seasons!M2224),FALSE)</f>
        <v>0</v>
      </c>
      <c r="U2223" s="12">
        <f>VLOOKUP($A2223,seasons!$A$2:$S$10002,COLUMN(seasons!N2224),FALSE)</f>
        <v>0</v>
      </c>
      <c r="V2223" s="12">
        <f>VLOOKUP($A2223,seasons!$A$2:$S$10002,COLUMN(seasons!O2224),FALSE)</f>
        <v>0</v>
      </c>
      <c r="W2223" s="12">
        <f>VLOOKUP($A2223,seasons!$A$2:$S$10002,COLUMN(seasons!P2224),FALSE)</f>
        <v>0</v>
      </c>
      <c r="X2223" s="12">
        <f>VLOOKUP($A2223,seasons!$A$2:$S$10002,COLUMN(seasons!Q2224),FALSE)</f>
        <v>0</v>
      </c>
      <c r="Y2223" s="12">
        <f>VLOOKUP($A2223,seasons!$A$2:$S$10002,COLUMN(seasons!R2224),FALSE)</f>
        <v>0</v>
      </c>
      <c r="Z2223" s="12">
        <f>VLOOKUP($A2223,seasons!$A$2:$S$10002,COLUMN(seasons!S2224),FALSE)</f>
        <v>0</v>
      </c>
    </row>
    <row r="2224" spans="1:26" x14ac:dyDescent="0.4">
      <c r="A2224" s="9">
        <v>547877</v>
      </c>
      <c r="B2224" t="s">
        <v>1900</v>
      </c>
      <c r="C2224" t="s">
        <v>3</v>
      </c>
      <c r="D2224" s="9">
        <v>12236</v>
      </c>
      <c r="E2224" s="9">
        <v>22133</v>
      </c>
      <c r="F2224" s="9">
        <v>89609</v>
      </c>
      <c r="G2224" s="13"/>
      <c r="H2224" s="13">
        <v>2</v>
      </c>
      <c r="I2224" s="13">
        <v>6</v>
      </c>
      <c r="J2224" s="12">
        <f>VLOOKUP($A2224,seasons!$A$2:$S$10002,COLUMN(seasons!C2225),FALSE)</f>
        <v>117875</v>
      </c>
      <c r="K2224" s="12">
        <f>VLOOKUP($A2224,seasons!$A$2:$S$10002,COLUMN(seasons!D2225),FALSE)</f>
        <v>22133</v>
      </c>
      <c r="L2224" s="12">
        <f>VLOOKUP($A2224,seasons!$A$2:$S$10002,COLUMN(seasons!E2225),FALSE)</f>
        <v>9371</v>
      </c>
      <c r="M2224" s="12">
        <f>VLOOKUP($A2224,seasons!$A$2:$S$10002,COLUMN(seasons!F2225),FALSE)</f>
        <v>134545</v>
      </c>
      <c r="N2224" s="12">
        <f>VLOOKUP($A2224,seasons!$A$2:$S$10002,COLUMN(seasons!G2225),FALSE)</f>
        <v>11252</v>
      </c>
      <c r="O2224" s="12">
        <f>VLOOKUP($A2224,seasons!$A$2:$S$10002,COLUMN(seasons!H2225),FALSE)</f>
        <v>483673</v>
      </c>
      <c r="P2224" s="12">
        <f>VLOOKUP($A2224,seasons!$A$2:$S$10002,COLUMN(seasons!I2225),FALSE)</f>
        <v>247531</v>
      </c>
      <c r="Q2224" s="12">
        <f>VLOOKUP($A2224,seasons!$A$2:$S$10002,COLUMN(seasons!J2225),FALSE)</f>
        <v>6934</v>
      </c>
      <c r="R2224" s="12">
        <f>VLOOKUP($A2224,seasons!$A$2:$S$10002,COLUMN(seasons!K2225),FALSE)</f>
        <v>544879</v>
      </c>
      <c r="S2224" s="12">
        <f>VLOOKUP($A2224,seasons!$A$2:$S$10002,COLUMN(seasons!L2225),FALSE)</f>
        <v>335422</v>
      </c>
      <c r="T2224" s="12">
        <f>VLOOKUP($A2224,seasons!$A$2:$S$10002,COLUMN(seasons!M2225),FALSE)</f>
        <v>88917</v>
      </c>
      <c r="U2224" s="12">
        <f>VLOOKUP($A2224,seasons!$A$2:$S$10002,COLUMN(seasons!N2225),FALSE)</f>
        <v>78121</v>
      </c>
      <c r="V2224" s="12">
        <f>VLOOKUP($A2224,seasons!$A$2:$S$10002,COLUMN(seasons!O2225),FALSE)</f>
        <v>18643</v>
      </c>
      <c r="W2224" s="12">
        <f>VLOOKUP($A2224,seasons!$A$2:$S$10002,COLUMN(seasons!P2225),FALSE)</f>
        <v>16202</v>
      </c>
      <c r="X2224" s="12">
        <f>VLOOKUP($A2224,seasons!$A$2:$S$10002,COLUMN(seasons!Q2225),FALSE)</f>
        <v>89609</v>
      </c>
      <c r="Y2224" s="12">
        <f>VLOOKUP($A2224,seasons!$A$2:$S$10002,COLUMN(seasons!R2225),FALSE)</f>
        <v>227507</v>
      </c>
      <c r="Z2224" s="12">
        <f>VLOOKUP($A2224,seasons!$A$2:$S$10002,COLUMN(seasons!S2225),FALSE)</f>
        <v>154988</v>
      </c>
    </row>
    <row r="2225" spans="1:26" x14ac:dyDescent="0.4">
      <c r="A2225" s="9">
        <v>437427</v>
      </c>
      <c r="B2225" t="s">
        <v>186</v>
      </c>
      <c r="C2225" t="s">
        <v>3</v>
      </c>
      <c r="D2225" s="9">
        <v>12236</v>
      </c>
      <c r="E2225" s="9">
        <v>7387</v>
      </c>
      <c r="F2225" s="9">
        <v>8506.5</v>
      </c>
      <c r="G2225" s="13">
        <v>1</v>
      </c>
      <c r="H2225" s="13">
        <v>5</v>
      </c>
      <c r="I2225" s="13">
        <v>5</v>
      </c>
      <c r="J2225" s="12">
        <f>VLOOKUP($A2225,seasons!$A$2:$S$10002,COLUMN(seasons!C2226),FALSE)</f>
        <v>3244</v>
      </c>
      <c r="K2225" s="12">
        <f>VLOOKUP($A2225,seasons!$A$2:$S$10002,COLUMN(seasons!D2226),FALSE)</f>
        <v>7387</v>
      </c>
      <c r="L2225" s="12">
        <f>VLOOKUP($A2225,seasons!$A$2:$S$10002,COLUMN(seasons!E2226),FALSE)</f>
        <v>172004</v>
      </c>
      <c r="M2225" s="12">
        <f>VLOOKUP($A2225,seasons!$A$2:$S$10002,COLUMN(seasons!F2226),FALSE)</f>
        <v>312307</v>
      </c>
      <c r="N2225" s="12">
        <f>VLOOKUP($A2225,seasons!$A$2:$S$10002,COLUMN(seasons!G2226),FALSE)</f>
        <v>5025</v>
      </c>
      <c r="O2225" s="12">
        <f>VLOOKUP($A2225,seasons!$A$2:$S$10002,COLUMN(seasons!H2226),FALSE)</f>
        <v>9626</v>
      </c>
      <c r="P2225" s="12">
        <f>VLOOKUP($A2225,seasons!$A$2:$S$10002,COLUMN(seasons!I2226),FALSE)</f>
        <v>103343</v>
      </c>
      <c r="Q2225" s="12">
        <f>VLOOKUP($A2225,seasons!$A$2:$S$10002,COLUMN(seasons!J2226),FALSE)</f>
        <v>800</v>
      </c>
      <c r="R2225" s="12">
        <f>VLOOKUP($A2225,seasons!$A$2:$S$10002,COLUMN(seasons!K2226),FALSE)</f>
        <v>0</v>
      </c>
      <c r="S2225" s="12">
        <f>VLOOKUP($A2225,seasons!$A$2:$S$10002,COLUMN(seasons!L2226),FALSE)</f>
        <v>0</v>
      </c>
      <c r="T2225" s="12">
        <f>VLOOKUP($A2225,seasons!$A$2:$S$10002,COLUMN(seasons!M2226),FALSE)</f>
        <v>0</v>
      </c>
      <c r="U2225" s="12">
        <f>VLOOKUP($A2225,seasons!$A$2:$S$10002,COLUMN(seasons!N2226),FALSE)</f>
        <v>0</v>
      </c>
      <c r="V2225" s="12">
        <f>VLOOKUP($A2225,seasons!$A$2:$S$10002,COLUMN(seasons!O2226),FALSE)</f>
        <v>0</v>
      </c>
      <c r="W2225" s="12">
        <f>VLOOKUP($A2225,seasons!$A$2:$S$10002,COLUMN(seasons!P2226),FALSE)</f>
        <v>0</v>
      </c>
      <c r="X2225" s="12">
        <f>VLOOKUP($A2225,seasons!$A$2:$S$10002,COLUMN(seasons!Q2226),FALSE)</f>
        <v>0</v>
      </c>
      <c r="Y2225" s="12">
        <f>VLOOKUP($A2225,seasons!$A$2:$S$10002,COLUMN(seasons!R2226),FALSE)</f>
        <v>0</v>
      </c>
      <c r="Z2225" s="12">
        <f>VLOOKUP($A2225,seasons!$A$2:$S$10002,COLUMN(seasons!S2226),FALSE)</f>
        <v>0</v>
      </c>
    </row>
    <row r="2226" spans="1:26" x14ac:dyDescent="0.4">
      <c r="A2226" s="9">
        <v>297818</v>
      </c>
      <c r="B2226" t="s">
        <v>2241</v>
      </c>
      <c r="C2226" t="s">
        <v>3</v>
      </c>
      <c r="D2226" s="9">
        <v>12236</v>
      </c>
      <c r="E2226" s="9">
        <v>24061</v>
      </c>
      <c r="F2226" s="9">
        <v>24061</v>
      </c>
      <c r="G2226" s="13"/>
      <c r="H2226" s="13">
        <v>1</v>
      </c>
      <c r="I2226" s="13">
        <v>3</v>
      </c>
      <c r="J2226" s="12">
        <f>VLOOKUP($A2226,seasons!$A$2:$S$10002,COLUMN(seasons!C2227),FALSE)</f>
        <v>205523</v>
      </c>
      <c r="K2226" s="12">
        <f>VLOOKUP($A2226,seasons!$A$2:$S$10002,COLUMN(seasons!D2227),FALSE)</f>
        <v>12062</v>
      </c>
      <c r="L2226" s="12">
        <f>VLOOKUP($A2226,seasons!$A$2:$S$10002,COLUMN(seasons!E2227),FALSE)</f>
        <v>24061</v>
      </c>
      <c r="M2226" s="12">
        <f>VLOOKUP($A2226,seasons!$A$2:$S$10002,COLUMN(seasons!F2227),FALSE)</f>
        <v>212622</v>
      </c>
      <c r="N2226" s="12">
        <f>VLOOKUP($A2226,seasons!$A$2:$S$10002,COLUMN(seasons!G2227),FALSE)</f>
        <v>1732</v>
      </c>
      <c r="O2226" s="12">
        <f>VLOOKUP($A2226,seasons!$A$2:$S$10002,COLUMN(seasons!H2227),FALSE)</f>
        <v>0</v>
      </c>
      <c r="P2226" s="12">
        <f>VLOOKUP($A2226,seasons!$A$2:$S$10002,COLUMN(seasons!I2227),FALSE)</f>
        <v>0</v>
      </c>
      <c r="Q2226" s="12">
        <f>VLOOKUP($A2226,seasons!$A$2:$S$10002,COLUMN(seasons!J2227),FALSE)</f>
        <v>0</v>
      </c>
      <c r="R2226" s="12">
        <f>VLOOKUP($A2226,seasons!$A$2:$S$10002,COLUMN(seasons!K2227),FALSE)</f>
        <v>0</v>
      </c>
      <c r="S2226" s="12">
        <f>VLOOKUP($A2226,seasons!$A$2:$S$10002,COLUMN(seasons!L2227),FALSE)</f>
        <v>0</v>
      </c>
      <c r="T2226" s="12">
        <f>VLOOKUP($A2226,seasons!$A$2:$S$10002,COLUMN(seasons!M2227),FALSE)</f>
        <v>0</v>
      </c>
      <c r="U2226" s="12">
        <f>VLOOKUP($A2226,seasons!$A$2:$S$10002,COLUMN(seasons!N2227),FALSE)</f>
        <v>0</v>
      </c>
      <c r="V2226" s="12">
        <f>VLOOKUP($A2226,seasons!$A$2:$S$10002,COLUMN(seasons!O2227),FALSE)</f>
        <v>0</v>
      </c>
      <c r="W2226" s="12">
        <f>VLOOKUP($A2226,seasons!$A$2:$S$10002,COLUMN(seasons!P2227),FALSE)</f>
        <v>0</v>
      </c>
      <c r="X2226" s="12">
        <f>VLOOKUP($A2226,seasons!$A$2:$S$10002,COLUMN(seasons!Q2227),FALSE)</f>
        <v>0</v>
      </c>
      <c r="Y2226" s="12">
        <f>VLOOKUP($A2226,seasons!$A$2:$S$10002,COLUMN(seasons!R2227),FALSE)</f>
        <v>0</v>
      </c>
      <c r="Z2226" s="12">
        <f>VLOOKUP($A2226,seasons!$A$2:$S$10002,COLUMN(seasons!S2227),FALSE)</f>
        <v>0</v>
      </c>
    </row>
    <row r="2227" spans="1:26" x14ac:dyDescent="0.4">
      <c r="A2227" s="9">
        <v>248686</v>
      </c>
      <c r="B2227" t="s">
        <v>3086</v>
      </c>
      <c r="C2227" t="s">
        <v>3</v>
      </c>
      <c r="D2227" s="9">
        <v>12236</v>
      </c>
      <c r="E2227" s="9">
        <v>28529</v>
      </c>
      <c r="F2227" s="9">
        <v>127706</v>
      </c>
      <c r="G2227" s="13"/>
      <c r="H2227" s="13">
        <v>1</v>
      </c>
      <c r="I2227" s="13">
        <v>6</v>
      </c>
      <c r="J2227" s="12">
        <f>VLOOKUP($A2227,seasons!$A$2:$S$10002,COLUMN(seasons!C2228),FALSE)</f>
        <v>4752</v>
      </c>
      <c r="K2227" s="12">
        <f>VLOOKUP($A2227,seasons!$A$2:$S$10002,COLUMN(seasons!D2228),FALSE)</f>
        <v>107359</v>
      </c>
      <c r="L2227" s="12">
        <f>VLOOKUP($A2227,seasons!$A$2:$S$10002,COLUMN(seasons!E2228),FALSE)</f>
        <v>28529</v>
      </c>
      <c r="M2227" s="12">
        <f>VLOOKUP($A2227,seasons!$A$2:$S$10002,COLUMN(seasons!F2228),FALSE)</f>
        <v>17684</v>
      </c>
      <c r="N2227" s="12">
        <f>VLOOKUP($A2227,seasons!$A$2:$S$10002,COLUMN(seasons!G2228),FALSE)</f>
        <v>41686</v>
      </c>
      <c r="O2227" s="12">
        <f>VLOOKUP($A2227,seasons!$A$2:$S$10002,COLUMN(seasons!H2228),FALSE)</f>
        <v>49810</v>
      </c>
      <c r="P2227" s="12">
        <f>VLOOKUP($A2227,seasons!$A$2:$S$10002,COLUMN(seasons!I2228),FALSE)</f>
        <v>28118</v>
      </c>
      <c r="Q2227" s="12">
        <f>VLOOKUP($A2227,seasons!$A$2:$S$10002,COLUMN(seasons!J2228),FALSE)</f>
        <v>889891</v>
      </c>
      <c r="R2227" s="12">
        <f>VLOOKUP($A2227,seasons!$A$2:$S$10002,COLUMN(seasons!K2228),FALSE)</f>
        <v>148053</v>
      </c>
      <c r="S2227" s="12">
        <f>VLOOKUP($A2227,seasons!$A$2:$S$10002,COLUMN(seasons!L2228),FALSE)</f>
        <v>684019</v>
      </c>
      <c r="T2227" s="12">
        <f>VLOOKUP($A2227,seasons!$A$2:$S$10002,COLUMN(seasons!M2228),FALSE)</f>
        <v>287572</v>
      </c>
      <c r="U2227" s="12">
        <f>VLOOKUP($A2227,seasons!$A$2:$S$10002,COLUMN(seasons!N2228),FALSE)</f>
        <v>1758826</v>
      </c>
      <c r="V2227" s="12">
        <f>VLOOKUP($A2227,seasons!$A$2:$S$10002,COLUMN(seasons!O2228),FALSE)</f>
        <v>1245129</v>
      </c>
      <c r="W2227" s="12">
        <f>VLOOKUP($A2227,seasons!$A$2:$S$10002,COLUMN(seasons!P2228),FALSE)</f>
        <v>771854</v>
      </c>
      <c r="X2227" s="12">
        <f>VLOOKUP($A2227,seasons!$A$2:$S$10002,COLUMN(seasons!Q2228),FALSE)</f>
        <v>0</v>
      </c>
      <c r="Y2227" s="12">
        <f>VLOOKUP($A2227,seasons!$A$2:$S$10002,COLUMN(seasons!R2228),FALSE)</f>
        <v>0</v>
      </c>
      <c r="Z2227" s="12">
        <f>VLOOKUP($A2227,seasons!$A$2:$S$10002,COLUMN(seasons!S2228),FALSE)</f>
        <v>0</v>
      </c>
    </row>
    <row r="2228" spans="1:26" x14ac:dyDescent="0.4">
      <c r="A2228" s="9">
        <v>200710</v>
      </c>
      <c r="B2228" t="s">
        <v>1945</v>
      </c>
      <c r="C2228" t="s">
        <v>3</v>
      </c>
      <c r="D2228" s="9">
        <v>12236</v>
      </c>
      <c r="E2228" s="9">
        <v>22362</v>
      </c>
      <c r="F2228" s="9">
        <v>36598.5</v>
      </c>
      <c r="G2228" s="13"/>
      <c r="H2228" s="13">
        <v>2</v>
      </c>
      <c r="I2228" s="13">
        <v>3</v>
      </c>
      <c r="J2228" s="12">
        <f>VLOOKUP($A2228,seasons!$A$2:$S$10002,COLUMN(seasons!C2229),FALSE)</f>
        <v>22362</v>
      </c>
      <c r="K2228" s="12">
        <f>VLOOKUP($A2228,seasons!$A$2:$S$10002,COLUMN(seasons!D2229),FALSE)</f>
        <v>6822</v>
      </c>
      <c r="L2228" s="12">
        <f>VLOOKUP($A2228,seasons!$A$2:$S$10002,COLUMN(seasons!E2229),FALSE)</f>
        <v>8932</v>
      </c>
      <c r="M2228" s="12">
        <f>VLOOKUP($A2228,seasons!$A$2:$S$10002,COLUMN(seasons!F2229),FALSE)</f>
        <v>256168</v>
      </c>
      <c r="N2228" s="12">
        <f>VLOOKUP($A2228,seasons!$A$2:$S$10002,COLUMN(seasons!G2229),FALSE)</f>
        <v>50835</v>
      </c>
      <c r="O2228" s="12">
        <f>VLOOKUP($A2228,seasons!$A$2:$S$10002,COLUMN(seasons!H2229),FALSE)</f>
        <v>487801</v>
      </c>
      <c r="P2228" s="12">
        <f>VLOOKUP($A2228,seasons!$A$2:$S$10002,COLUMN(seasons!I2229),FALSE)</f>
        <v>0</v>
      </c>
      <c r="Q2228" s="12">
        <f>VLOOKUP($A2228,seasons!$A$2:$S$10002,COLUMN(seasons!J2229),FALSE)</f>
        <v>0</v>
      </c>
      <c r="R2228" s="12">
        <f>VLOOKUP($A2228,seasons!$A$2:$S$10002,COLUMN(seasons!K2229),FALSE)</f>
        <v>0</v>
      </c>
      <c r="S2228" s="12">
        <f>VLOOKUP($A2228,seasons!$A$2:$S$10002,COLUMN(seasons!L2229),FALSE)</f>
        <v>0</v>
      </c>
      <c r="T2228" s="12">
        <f>VLOOKUP($A2228,seasons!$A$2:$S$10002,COLUMN(seasons!M2229),FALSE)</f>
        <v>0</v>
      </c>
      <c r="U2228" s="12">
        <f>VLOOKUP($A2228,seasons!$A$2:$S$10002,COLUMN(seasons!N2229),FALSE)</f>
        <v>0</v>
      </c>
      <c r="V2228" s="12">
        <f>VLOOKUP($A2228,seasons!$A$2:$S$10002,COLUMN(seasons!O2229),FALSE)</f>
        <v>0</v>
      </c>
      <c r="W2228" s="12">
        <f>VLOOKUP($A2228,seasons!$A$2:$S$10002,COLUMN(seasons!P2229),FALSE)</f>
        <v>0</v>
      </c>
      <c r="X2228" s="12">
        <f>VLOOKUP($A2228,seasons!$A$2:$S$10002,COLUMN(seasons!Q2229),FALSE)</f>
        <v>0</v>
      </c>
      <c r="Y2228" s="12">
        <f>VLOOKUP($A2228,seasons!$A$2:$S$10002,COLUMN(seasons!R2229),FALSE)</f>
        <v>0</v>
      </c>
      <c r="Z2228" s="12">
        <f>VLOOKUP($A2228,seasons!$A$2:$S$10002,COLUMN(seasons!S2229),FALSE)</f>
        <v>0</v>
      </c>
    </row>
    <row r="2229" spans="1:26" x14ac:dyDescent="0.4">
      <c r="A2229" s="9">
        <v>113358</v>
      </c>
      <c r="B2229" t="s">
        <v>2795</v>
      </c>
      <c r="C2229" t="s">
        <v>3</v>
      </c>
      <c r="D2229" s="9">
        <v>12236</v>
      </c>
      <c r="E2229" s="9">
        <v>27174</v>
      </c>
      <c r="F2229" s="9">
        <v>68694.5</v>
      </c>
      <c r="G2229" s="13">
        <v>1</v>
      </c>
      <c r="H2229" s="13">
        <v>4</v>
      </c>
      <c r="I2229" s="13">
        <v>6</v>
      </c>
      <c r="J2229" s="12">
        <f>VLOOKUP($A2229,seasons!$A$2:$S$10002,COLUMN(seasons!C2230),FALSE)</f>
        <v>337</v>
      </c>
      <c r="K2229" s="12">
        <f>VLOOKUP($A2229,seasons!$A$2:$S$10002,COLUMN(seasons!D2230),FALSE)</f>
        <v>4099</v>
      </c>
      <c r="L2229" s="12">
        <f>VLOOKUP($A2229,seasons!$A$2:$S$10002,COLUMN(seasons!E2230),FALSE)</f>
        <v>27174</v>
      </c>
      <c r="M2229" s="12">
        <f>VLOOKUP($A2229,seasons!$A$2:$S$10002,COLUMN(seasons!F2230),FALSE)</f>
        <v>50578</v>
      </c>
      <c r="N2229" s="12">
        <f>VLOOKUP($A2229,seasons!$A$2:$S$10002,COLUMN(seasons!G2230),FALSE)</f>
        <v>547140</v>
      </c>
      <c r="O2229" s="12">
        <f>VLOOKUP($A2229,seasons!$A$2:$S$10002,COLUMN(seasons!H2230),FALSE)</f>
        <v>86811</v>
      </c>
      <c r="P2229" s="12">
        <f>VLOOKUP($A2229,seasons!$A$2:$S$10002,COLUMN(seasons!I2230),FALSE)</f>
        <v>7584</v>
      </c>
      <c r="Q2229" s="12">
        <f>VLOOKUP($A2229,seasons!$A$2:$S$10002,COLUMN(seasons!J2230),FALSE)</f>
        <v>4177</v>
      </c>
      <c r="R2229" s="12">
        <f>VLOOKUP($A2229,seasons!$A$2:$S$10002,COLUMN(seasons!K2230),FALSE)</f>
        <v>19182</v>
      </c>
      <c r="S2229" s="12">
        <f>VLOOKUP($A2229,seasons!$A$2:$S$10002,COLUMN(seasons!L2230),FALSE)</f>
        <v>597052</v>
      </c>
      <c r="T2229" s="12">
        <f>VLOOKUP($A2229,seasons!$A$2:$S$10002,COLUMN(seasons!M2230),FALSE)</f>
        <v>395515</v>
      </c>
      <c r="U2229" s="12">
        <f>VLOOKUP($A2229,seasons!$A$2:$S$10002,COLUMN(seasons!N2230),FALSE)</f>
        <v>176690</v>
      </c>
      <c r="V2229" s="12">
        <f>VLOOKUP($A2229,seasons!$A$2:$S$10002,COLUMN(seasons!O2230),FALSE)</f>
        <v>330698</v>
      </c>
      <c r="W2229" s="12">
        <f>VLOOKUP($A2229,seasons!$A$2:$S$10002,COLUMN(seasons!P2230),FALSE)</f>
        <v>119300</v>
      </c>
      <c r="X2229" s="12">
        <f>VLOOKUP($A2229,seasons!$A$2:$S$10002,COLUMN(seasons!Q2230),FALSE)</f>
        <v>0</v>
      </c>
      <c r="Y2229" s="12">
        <f>VLOOKUP($A2229,seasons!$A$2:$S$10002,COLUMN(seasons!R2230),FALSE)</f>
        <v>0</v>
      </c>
      <c r="Z2229" s="12">
        <f>VLOOKUP($A2229,seasons!$A$2:$S$10002,COLUMN(seasons!S2230),FALSE)</f>
        <v>0</v>
      </c>
    </row>
    <row r="2230" spans="1:26" x14ac:dyDescent="0.4">
      <c r="A2230" s="9">
        <v>136811</v>
      </c>
      <c r="B2230" t="s">
        <v>965</v>
      </c>
      <c r="C2230" t="s">
        <v>3</v>
      </c>
      <c r="D2230" s="9">
        <v>12236</v>
      </c>
      <c r="E2230" s="9">
        <v>15884</v>
      </c>
      <c r="F2230" s="9">
        <v>25612.5</v>
      </c>
      <c r="G2230" s="13"/>
      <c r="H2230" s="13">
        <v>2</v>
      </c>
      <c r="I2230" s="13">
        <v>6</v>
      </c>
      <c r="J2230" s="12">
        <f>VLOOKUP($A2230,seasons!$A$2:$S$10002,COLUMN(seasons!C2231),FALSE)</f>
        <v>294842</v>
      </c>
      <c r="K2230" s="12">
        <f>VLOOKUP($A2230,seasons!$A$2:$S$10002,COLUMN(seasons!D2231),FALSE)</f>
        <v>106380</v>
      </c>
      <c r="L2230" s="12">
        <f>VLOOKUP($A2230,seasons!$A$2:$S$10002,COLUMN(seasons!E2231),FALSE)</f>
        <v>15884</v>
      </c>
      <c r="M2230" s="12">
        <f>VLOOKUP($A2230,seasons!$A$2:$S$10002,COLUMN(seasons!F2231),FALSE)</f>
        <v>9431</v>
      </c>
      <c r="N2230" s="12">
        <f>VLOOKUP($A2230,seasons!$A$2:$S$10002,COLUMN(seasons!G2231),FALSE)</f>
        <v>2629</v>
      </c>
      <c r="O2230" s="12">
        <f>VLOOKUP($A2230,seasons!$A$2:$S$10002,COLUMN(seasons!H2231),FALSE)</f>
        <v>17057</v>
      </c>
      <c r="P2230" s="12">
        <f>VLOOKUP($A2230,seasons!$A$2:$S$10002,COLUMN(seasons!I2231),FALSE)</f>
        <v>373838</v>
      </c>
      <c r="Q2230" s="12">
        <f>VLOOKUP($A2230,seasons!$A$2:$S$10002,COLUMN(seasons!J2231),FALSE)</f>
        <v>690300</v>
      </c>
      <c r="R2230" s="12">
        <f>VLOOKUP($A2230,seasons!$A$2:$S$10002,COLUMN(seasons!K2231),FALSE)</f>
        <v>26815</v>
      </c>
      <c r="S2230" s="12">
        <f>VLOOKUP($A2230,seasons!$A$2:$S$10002,COLUMN(seasons!L2231),FALSE)</f>
        <v>24410</v>
      </c>
      <c r="T2230" s="12">
        <f>VLOOKUP($A2230,seasons!$A$2:$S$10002,COLUMN(seasons!M2231),FALSE)</f>
        <v>0</v>
      </c>
      <c r="U2230" s="12">
        <f>VLOOKUP($A2230,seasons!$A$2:$S$10002,COLUMN(seasons!N2231),FALSE)</f>
        <v>0</v>
      </c>
      <c r="V2230" s="12">
        <f>VLOOKUP($A2230,seasons!$A$2:$S$10002,COLUMN(seasons!O2231),FALSE)</f>
        <v>0</v>
      </c>
      <c r="W2230" s="12">
        <f>VLOOKUP($A2230,seasons!$A$2:$S$10002,COLUMN(seasons!P2231),FALSE)</f>
        <v>0</v>
      </c>
      <c r="X2230" s="12">
        <f>VLOOKUP($A2230,seasons!$A$2:$S$10002,COLUMN(seasons!Q2231),FALSE)</f>
        <v>0</v>
      </c>
      <c r="Y2230" s="12">
        <f>VLOOKUP($A2230,seasons!$A$2:$S$10002,COLUMN(seasons!R2231),FALSE)</f>
        <v>0</v>
      </c>
      <c r="Z2230" s="12">
        <f>VLOOKUP($A2230,seasons!$A$2:$S$10002,COLUMN(seasons!S2231),FALSE)</f>
        <v>0</v>
      </c>
    </row>
    <row r="2231" spans="1:26" x14ac:dyDescent="0.4">
      <c r="A2231" s="9">
        <v>124379</v>
      </c>
      <c r="B2231" t="s">
        <v>4955</v>
      </c>
      <c r="C2231" t="s">
        <v>3</v>
      </c>
      <c r="D2231" s="9">
        <v>12236</v>
      </c>
      <c r="E2231" s="9">
        <v>36493</v>
      </c>
      <c r="F2231" s="9">
        <v>36493</v>
      </c>
      <c r="G2231" s="13"/>
      <c r="H2231" s="13">
        <v>2</v>
      </c>
      <c r="I2231" s="13">
        <v>5</v>
      </c>
      <c r="J2231" s="12">
        <f>VLOOKUP($A2231,seasons!$A$2:$S$10002,COLUMN(seasons!C2232),FALSE)</f>
        <v>3190</v>
      </c>
      <c r="K2231" s="12">
        <f>VLOOKUP($A2231,seasons!$A$2:$S$10002,COLUMN(seasons!D2232),FALSE)</f>
        <v>36493</v>
      </c>
      <c r="L2231" s="12">
        <f>VLOOKUP($A2231,seasons!$A$2:$S$10002,COLUMN(seasons!E2232),FALSE)</f>
        <v>82867</v>
      </c>
      <c r="M2231" s="12">
        <f>VLOOKUP($A2231,seasons!$A$2:$S$10002,COLUMN(seasons!F2232),FALSE)</f>
        <v>45470</v>
      </c>
      <c r="N2231" s="12">
        <f>VLOOKUP($A2231,seasons!$A$2:$S$10002,COLUMN(seasons!G2232),FALSE)</f>
        <v>35037</v>
      </c>
      <c r="O2231" s="12">
        <f>VLOOKUP($A2231,seasons!$A$2:$S$10002,COLUMN(seasons!H2232),FALSE)</f>
        <v>216750</v>
      </c>
      <c r="P2231" s="12">
        <f>VLOOKUP($A2231,seasons!$A$2:$S$10002,COLUMN(seasons!I2232),FALSE)</f>
        <v>5818</v>
      </c>
      <c r="Q2231" s="12">
        <f>VLOOKUP($A2231,seasons!$A$2:$S$10002,COLUMN(seasons!J2232),FALSE)</f>
        <v>0</v>
      </c>
      <c r="R2231" s="12">
        <f>VLOOKUP($A2231,seasons!$A$2:$S$10002,COLUMN(seasons!K2232),FALSE)</f>
        <v>0</v>
      </c>
      <c r="S2231" s="12">
        <f>VLOOKUP($A2231,seasons!$A$2:$S$10002,COLUMN(seasons!L2232),FALSE)</f>
        <v>0</v>
      </c>
      <c r="T2231" s="12">
        <f>VLOOKUP($A2231,seasons!$A$2:$S$10002,COLUMN(seasons!M2232),FALSE)</f>
        <v>0</v>
      </c>
      <c r="U2231" s="12">
        <f>VLOOKUP($A2231,seasons!$A$2:$S$10002,COLUMN(seasons!N2232),FALSE)</f>
        <v>0</v>
      </c>
      <c r="V2231" s="12">
        <f>VLOOKUP($A2231,seasons!$A$2:$S$10002,COLUMN(seasons!O2232),FALSE)</f>
        <v>0</v>
      </c>
      <c r="W2231" s="12">
        <f>VLOOKUP($A2231,seasons!$A$2:$S$10002,COLUMN(seasons!P2232),FALSE)</f>
        <v>0</v>
      </c>
      <c r="X2231" s="12">
        <f>VLOOKUP($A2231,seasons!$A$2:$S$10002,COLUMN(seasons!Q2232),FALSE)</f>
        <v>0</v>
      </c>
      <c r="Y2231" s="12">
        <f>VLOOKUP($A2231,seasons!$A$2:$S$10002,COLUMN(seasons!R2232),FALSE)</f>
        <v>0</v>
      </c>
      <c r="Z2231" s="12">
        <f>VLOOKUP($A2231,seasons!$A$2:$S$10002,COLUMN(seasons!S2232),FALSE)</f>
        <v>0</v>
      </c>
    </row>
    <row r="2232" spans="1:26" x14ac:dyDescent="0.4">
      <c r="A2232" s="9">
        <v>93767</v>
      </c>
      <c r="B2232" t="s">
        <v>1984</v>
      </c>
      <c r="C2232" t="s">
        <v>3</v>
      </c>
      <c r="D2232" s="9">
        <v>12236</v>
      </c>
      <c r="E2232" s="9">
        <v>22586</v>
      </c>
      <c r="F2232" s="9">
        <v>97806</v>
      </c>
      <c r="G2232" s="13"/>
      <c r="H2232" s="13">
        <v>1</v>
      </c>
      <c r="I2232" s="13">
        <v>4</v>
      </c>
      <c r="J2232" s="12">
        <f>VLOOKUP($A2232,seasons!$A$2:$S$10002,COLUMN(seasons!C2233),FALSE)</f>
        <v>2367</v>
      </c>
      <c r="K2232" s="12">
        <f>VLOOKUP($A2232,seasons!$A$2:$S$10002,COLUMN(seasons!D2233),FALSE)</f>
        <v>22586</v>
      </c>
      <c r="L2232" s="12">
        <f>VLOOKUP($A2232,seasons!$A$2:$S$10002,COLUMN(seasons!E2233),FALSE)</f>
        <v>10451</v>
      </c>
      <c r="M2232" s="12">
        <f>VLOOKUP($A2232,seasons!$A$2:$S$10002,COLUMN(seasons!F2233),FALSE)</f>
        <v>391501</v>
      </c>
      <c r="N2232" s="12">
        <f>VLOOKUP($A2232,seasons!$A$2:$S$10002,COLUMN(seasons!G2233),FALSE)</f>
        <v>30534</v>
      </c>
      <c r="O2232" s="12">
        <f>VLOOKUP($A2232,seasons!$A$2:$S$10002,COLUMN(seasons!H2233),FALSE)</f>
        <v>165078</v>
      </c>
      <c r="P2232" s="12">
        <f>VLOOKUP($A2232,seasons!$A$2:$S$10002,COLUMN(seasons!I2233),FALSE)</f>
        <v>1302366</v>
      </c>
      <c r="Q2232" s="12">
        <f>VLOOKUP($A2232,seasons!$A$2:$S$10002,COLUMN(seasons!J2233),FALSE)</f>
        <v>1073236</v>
      </c>
      <c r="R2232" s="12">
        <f>VLOOKUP($A2232,seasons!$A$2:$S$10002,COLUMN(seasons!K2233),FALSE)</f>
        <v>0</v>
      </c>
      <c r="S2232" s="12">
        <f>VLOOKUP($A2232,seasons!$A$2:$S$10002,COLUMN(seasons!L2233),FALSE)</f>
        <v>0</v>
      </c>
      <c r="T2232" s="12">
        <f>VLOOKUP($A2232,seasons!$A$2:$S$10002,COLUMN(seasons!M2233),FALSE)</f>
        <v>0</v>
      </c>
      <c r="U2232" s="12">
        <f>VLOOKUP($A2232,seasons!$A$2:$S$10002,COLUMN(seasons!N2233),FALSE)</f>
        <v>0</v>
      </c>
      <c r="V2232" s="12">
        <f>VLOOKUP($A2232,seasons!$A$2:$S$10002,COLUMN(seasons!O2233),FALSE)</f>
        <v>0</v>
      </c>
      <c r="W2232" s="12">
        <f>VLOOKUP($A2232,seasons!$A$2:$S$10002,COLUMN(seasons!P2233),FALSE)</f>
        <v>0</v>
      </c>
      <c r="X2232" s="12">
        <f>VLOOKUP($A2232,seasons!$A$2:$S$10002,COLUMN(seasons!Q2233),FALSE)</f>
        <v>0</v>
      </c>
      <c r="Y2232" s="12">
        <f>VLOOKUP($A2232,seasons!$A$2:$S$10002,COLUMN(seasons!R2233),FALSE)</f>
        <v>0</v>
      </c>
      <c r="Z2232" s="12">
        <f>VLOOKUP($A2232,seasons!$A$2:$S$10002,COLUMN(seasons!S2233),FALSE)</f>
        <v>0</v>
      </c>
    </row>
    <row r="2233" spans="1:26" x14ac:dyDescent="0.4">
      <c r="A2233" s="9">
        <v>87070</v>
      </c>
      <c r="B2233" t="s">
        <v>6498</v>
      </c>
      <c r="C2233" t="s">
        <v>3</v>
      </c>
      <c r="D2233" s="9">
        <v>12236</v>
      </c>
      <c r="E2233" s="9">
        <v>42516</v>
      </c>
      <c r="F2233" s="9">
        <v>86479</v>
      </c>
      <c r="G2233" s="13"/>
      <c r="H2233" s="13">
        <v>3</v>
      </c>
      <c r="I2233" s="13">
        <v>5</v>
      </c>
      <c r="J2233" s="12">
        <f>VLOOKUP($A2233,seasons!$A$2:$S$10002,COLUMN(seasons!C2234),FALSE)</f>
        <v>31292</v>
      </c>
      <c r="K2233" s="12">
        <f>VLOOKUP($A2233,seasons!$A$2:$S$10002,COLUMN(seasons!D2234),FALSE)</f>
        <v>42516</v>
      </c>
      <c r="L2233" s="12">
        <f>VLOOKUP($A2233,seasons!$A$2:$S$10002,COLUMN(seasons!E2234),FALSE)</f>
        <v>2628</v>
      </c>
      <c r="M2233" s="12">
        <f>VLOOKUP($A2233,seasons!$A$2:$S$10002,COLUMN(seasons!F2234),FALSE)</f>
        <v>67087</v>
      </c>
      <c r="N2233" s="12">
        <f>VLOOKUP($A2233,seasons!$A$2:$S$10002,COLUMN(seasons!G2234),FALSE)</f>
        <v>74007</v>
      </c>
      <c r="O2233" s="12">
        <f>VLOOKUP($A2233,seasons!$A$2:$S$10002,COLUMN(seasons!H2234),FALSE)</f>
        <v>2351</v>
      </c>
      <c r="P2233" s="12">
        <f>VLOOKUP($A2233,seasons!$A$2:$S$10002,COLUMN(seasons!I2234),FALSE)</f>
        <v>205709</v>
      </c>
      <c r="Q2233" s="12">
        <f>VLOOKUP($A2233,seasons!$A$2:$S$10002,COLUMN(seasons!J2234),FALSE)</f>
        <v>620846</v>
      </c>
      <c r="R2233" s="12">
        <f>VLOOKUP($A2233,seasons!$A$2:$S$10002,COLUMN(seasons!K2234),FALSE)</f>
        <v>246124</v>
      </c>
      <c r="S2233" s="12">
        <f>VLOOKUP($A2233,seasons!$A$2:$S$10002,COLUMN(seasons!L2234),FALSE)</f>
        <v>98951</v>
      </c>
      <c r="T2233" s="12">
        <f>VLOOKUP($A2233,seasons!$A$2:$S$10002,COLUMN(seasons!M2234),FALSE)</f>
        <v>310035</v>
      </c>
      <c r="U2233" s="12">
        <f>VLOOKUP($A2233,seasons!$A$2:$S$10002,COLUMN(seasons!N2234),FALSE)</f>
        <v>2974</v>
      </c>
      <c r="V2233" s="12">
        <f>VLOOKUP($A2233,seasons!$A$2:$S$10002,COLUMN(seasons!O2234),FALSE)</f>
        <v>504544</v>
      </c>
      <c r="W2233" s="12">
        <f>VLOOKUP($A2233,seasons!$A$2:$S$10002,COLUMN(seasons!P2234),FALSE)</f>
        <v>127190</v>
      </c>
      <c r="X2233" s="12">
        <f>VLOOKUP($A2233,seasons!$A$2:$S$10002,COLUMN(seasons!Q2234),FALSE)</f>
        <v>0</v>
      </c>
      <c r="Y2233" s="12">
        <f>VLOOKUP($A2233,seasons!$A$2:$S$10002,COLUMN(seasons!R2234),FALSE)</f>
        <v>0</v>
      </c>
      <c r="Z2233" s="12">
        <f>VLOOKUP($A2233,seasons!$A$2:$S$10002,COLUMN(seasons!S2234),FALSE)</f>
        <v>0</v>
      </c>
    </row>
    <row r="2234" spans="1:26" x14ac:dyDescent="0.4">
      <c r="A2234" s="9">
        <v>74447</v>
      </c>
      <c r="B2234" t="s">
        <v>5175</v>
      </c>
      <c r="C2234" t="s">
        <v>3</v>
      </c>
      <c r="D2234" s="9">
        <v>12236</v>
      </c>
      <c r="E2234" s="9">
        <v>37467</v>
      </c>
      <c r="F2234" s="9">
        <v>31928</v>
      </c>
      <c r="G2234" s="13">
        <v>1</v>
      </c>
      <c r="H2234" s="13">
        <v>6</v>
      </c>
      <c r="I2234" s="13">
        <v>12</v>
      </c>
      <c r="J2234" s="12">
        <f>VLOOKUP($A2234,seasons!$A$2:$S$10002,COLUMN(seasons!C2235),FALSE)</f>
        <v>6893</v>
      </c>
      <c r="K2234" s="12">
        <f>VLOOKUP($A2234,seasons!$A$2:$S$10002,COLUMN(seasons!D2235),FALSE)</f>
        <v>37467</v>
      </c>
      <c r="L2234" s="12">
        <f>VLOOKUP($A2234,seasons!$A$2:$S$10002,COLUMN(seasons!E2235),FALSE)</f>
        <v>1399</v>
      </c>
      <c r="M2234" s="12">
        <f>VLOOKUP($A2234,seasons!$A$2:$S$10002,COLUMN(seasons!F2235),FALSE)</f>
        <v>307556</v>
      </c>
      <c r="N2234" s="12">
        <f>VLOOKUP($A2234,seasons!$A$2:$S$10002,COLUMN(seasons!G2235),FALSE)</f>
        <v>50255</v>
      </c>
      <c r="O2234" s="12">
        <f>VLOOKUP($A2234,seasons!$A$2:$S$10002,COLUMN(seasons!H2235),FALSE)</f>
        <v>134454</v>
      </c>
      <c r="P2234" s="12">
        <f>VLOOKUP($A2234,seasons!$A$2:$S$10002,COLUMN(seasons!I2235),FALSE)</f>
        <v>31928</v>
      </c>
      <c r="Q2234" s="12">
        <f>VLOOKUP($A2234,seasons!$A$2:$S$10002,COLUMN(seasons!J2235),FALSE)</f>
        <v>1393</v>
      </c>
      <c r="R2234" s="12">
        <f>VLOOKUP($A2234,seasons!$A$2:$S$10002,COLUMN(seasons!K2235),FALSE)</f>
        <v>941</v>
      </c>
      <c r="S2234" s="12">
        <f>VLOOKUP($A2234,seasons!$A$2:$S$10002,COLUMN(seasons!L2235),FALSE)</f>
        <v>40252</v>
      </c>
      <c r="T2234" s="12">
        <f>VLOOKUP($A2234,seasons!$A$2:$S$10002,COLUMN(seasons!M2235),FALSE)</f>
        <v>1062</v>
      </c>
      <c r="U2234" s="12">
        <f>VLOOKUP($A2234,seasons!$A$2:$S$10002,COLUMN(seasons!N2235),FALSE)</f>
        <v>2945</v>
      </c>
      <c r="V2234" s="12">
        <f>VLOOKUP($A2234,seasons!$A$2:$S$10002,COLUMN(seasons!O2235),FALSE)</f>
        <v>29102</v>
      </c>
      <c r="W2234" s="12">
        <f>VLOOKUP($A2234,seasons!$A$2:$S$10002,COLUMN(seasons!P2235),FALSE)</f>
        <v>74364</v>
      </c>
      <c r="X2234" s="12">
        <f>VLOOKUP($A2234,seasons!$A$2:$S$10002,COLUMN(seasons!Q2235),FALSE)</f>
        <v>14365</v>
      </c>
      <c r="Y2234" s="12">
        <f>VLOOKUP($A2234,seasons!$A$2:$S$10002,COLUMN(seasons!R2235),FALSE)</f>
        <v>36072</v>
      </c>
      <c r="Z2234" s="12">
        <f>VLOOKUP($A2234,seasons!$A$2:$S$10002,COLUMN(seasons!S2235),FALSE)</f>
        <v>58025</v>
      </c>
    </row>
    <row r="2235" spans="1:26" x14ac:dyDescent="0.4">
      <c r="A2235" s="9">
        <v>21670</v>
      </c>
      <c r="B2235" t="s">
        <v>5192</v>
      </c>
      <c r="C2235" t="s">
        <v>3</v>
      </c>
      <c r="D2235" s="9">
        <v>12236</v>
      </c>
      <c r="E2235" s="9">
        <v>37528</v>
      </c>
      <c r="F2235" s="9">
        <v>104719</v>
      </c>
      <c r="G2235" s="13"/>
      <c r="H2235" s="13">
        <v>1</v>
      </c>
      <c r="I2235" s="13">
        <v>5</v>
      </c>
      <c r="J2235" s="12">
        <f>VLOOKUP($A2235,seasons!$A$2:$S$10002,COLUMN(seasons!C2236),FALSE)</f>
        <v>40302</v>
      </c>
      <c r="K2235" s="12">
        <f>VLOOKUP($A2235,seasons!$A$2:$S$10002,COLUMN(seasons!D2236),FALSE)</f>
        <v>10965</v>
      </c>
      <c r="L2235" s="12">
        <f>VLOOKUP($A2235,seasons!$A$2:$S$10002,COLUMN(seasons!E2236),FALSE)</f>
        <v>160164</v>
      </c>
      <c r="M2235" s="12">
        <f>VLOOKUP($A2235,seasons!$A$2:$S$10002,COLUMN(seasons!F2236),FALSE)</f>
        <v>8942</v>
      </c>
      <c r="N2235" s="12">
        <f>VLOOKUP($A2235,seasons!$A$2:$S$10002,COLUMN(seasons!G2236),FALSE)</f>
        <v>37528</v>
      </c>
      <c r="O2235" s="12">
        <f>VLOOKUP($A2235,seasons!$A$2:$S$10002,COLUMN(seasons!H2236),FALSE)</f>
        <v>1200067</v>
      </c>
      <c r="P2235" s="12">
        <f>VLOOKUP($A2235,seasons!$A$2:$S$10002,COLUMN(seasons!I2236),FALSE)</f>
        <v>1120468</v>
      </c>
      <c r="Q2235" s="12">
        <f>VLOOKUP($A2235,seasons!$A$2:$S$10002,COLUMN(seasons!J2236),FALSE)</f>
        <v>49274</v>
      </c>
      <c r="R2235" s="12">
        <f>VLOOKUP($A2235,seasons!$A$2:$S$10002,COLUMN(seasons!K2236),FALSE)</f>
        <v>476227</v>
      </c>
      <c r="S2235" s="12">
        <f>VLOOKUP($A2235,seasons!$A$2:$S$10002,COLUMN(seasons!L2236),FALSE)</f>
        <v>1159250</v>
      </c>
      <c r="T2235" s="12">
        <f>VLOOKUP($A2235,seasons!$A$2:$S$10002,COLUMN(seasons!M2236),FALSE)</f>
        <v>0</v>
      </c>
      <c r="U2235" s="12">
        <f>VLOOKUP($A2235,seasons!$A$2:$S$10002,COLUMN(seasons!N2236),FALSE)</f>
        <v>0</v>
      </c>
      <c r="V2235" s="12">
        <f>VLOOKUP($A2235,seasons!$A$2:$S$10002,COLUMN(seasons!O2236),FALSE)</f>
        <v>0</v>
      </c>
      <c r="W2235" s="12">
        <f>VLOOKUP($A2235,seasons!$A$2:$S$10002,COLUMN(seasons!P2236),FALSE)</f>
        <v>0</v>
      </c>
      <c r="X2235" s="12">
        <f>VLOOKUP($A2235,seasons!$A$2:$S$10002,COLUMN(seasons!Q2236),FALSE)</f>
        <v>0</v>
      </c>
      <c r="Y2235" s="12">
        <f>VLOOKUP($A2235,seasons!$A$2:$S$10002,COLUMN(seasons!R2236),FALSE)</f>
        <v>0</v>
      </c>
      <c r="Z2235" s="12">
        <f>VLOOKUP($A2235,seasons!$A$2:$S$10002,COLUMN(seasons!S2236),FALSE)</f>
        <v>0</v>
      </c>
    </row>
    <row r="2236" spans="1:26" x14ac:dyDescent="0.4">
      <c r="A2236" s="9">
        <v>13507</v>
      </c>
      <c r="B2236" t="s">
        <v>9343</v>
      </c>
      <c r="C2236" t="s">
        <v>9338</v>
      </c>
      <c r="D2236" s="9">
        <v>12236</v>
      </c>
      <c r="E2236" s="9">
        <v>107777</v>
      </c>
      <c r="F2236" s="9">
        <v>107777</v>
      </c>
      <c r="G2236" s="13">
        <v>2</v>
      </c>
      <c r="H2236" s="13">
        <v>3</v>
      </c>
      <c r="I2236" s="13">
        <v>3</v>
      </c>
      <c r="J2236" s="12">
        <f>VLOOKUP($A2236,seasons!$A$2:$S$10002,COLUMN(seasons!C2237),FALSE)</f>
        <v>127081</v>
      </c>
      <c r="K2236" s="12">
        <f>VLOOKUP($A2236,seasons!$A$2:$S$10002,COLUMN(seasons!D2237),FALSE)</f>
        <v>107777</v>
      </c>
      <c r="L2236" s="12">
        <f>VLOOKUP($A2236,seasons!$A$2:$S$10002,COLUMN(seasons!E2237),FALSE)</f>
        <v>870</v>
      </c>
      <c r="M2236" s="12">
        <f>VLOOKUP($A2236,seasons!$A$2:$S$10002,COLUMN(seasons!F2237),FALSE)</f>
        <v>182798</v>
      </c>
      <c r="N2236" s="12">
        <f>VLOOKUP($A2236,seasons!$A$2:$S$10002,COLUMN(seasons!G2237),FALSE)</f>
        <v>2885</v>
      </c>
      <c r="O2236" s="12">
        <f>VLOOKUP($A2236,seasons!$A$2:$S$10002,COLUMN(seasons!H2237),FALSE)</f>
        <v>951</v>
      </c>
      <c r="P2236" s="12">
        <f>VLOOKUP($A2236,seasons!$A$2:$S$10002,COLUMN(seasons!I2237),FALSE)</f>
        <v>124359</v>
      </c>
      <c r="Q2236" s="12">
        <f>VLOOKUP($A2236,seasons!$A$2:$S$10002,COLUMN(seasons!J2237),FALSE)</f>
        <v>70893</v>
      </c>
      <c r="R2236" s="12">
        <f>VLOOKUP($A2236,seasons!$A$2:$S$10002,COLUMN(seasons!K2237),FALSE)</f>
        <v>126276</v>
      </c>
      <c r="S2236" s="12">
        <f>VLOOKUP($A2236,seasons!$A$2:$S$10002,COLUMN(seasons!L2237),FALSE)</f>
        <v>0</v>
      </c>
      <c r="T2236" s="12">
        <f>VLOOKUP($A2236,seasons!$A$2:$S$10002,COLUMN(seasons!M2237),FALSE)</f>
        <v>0</v>
      </c>
      <c r="U2236" s="12">
        <f>VLOOKUP($A2236,seasons!$A$2:$S$10002,COLUMN(seasons!N2237),FALSE)</f>
        <v>0</v>
      </c>
      <c r="V2236" s="12">
        <f>VLOOKUP($A2236,seasons!$A$2:$S$10002,COLUMN(seasons!O2237),FALSE)</f>
        <v>0</v>
      </c>
      <c r="W2236" s="12">
        <f>VLOOKUP($A2236,seasons!$A$2:$S$10002,COLUMN(seasons!P2237),FALSE)</f>
        <v>0</v>
      </c>
      <c r="X2236" s="12">
        <f>VLOOKUP($A2236,seasons!$A$2:$S$10002,COLUMN(seasons!Q2237),FALSE)</f>
        <v>0</v>
      </c>
      <c r="Y2236" s="12">
        <f>VLOOKUP($A2236,seasons!$A$2:$S$10002,COLUMN(seasons!R2237),FALSE)</f>
        <v>0</v>
      </c>
      <c r="Z2236" s="12">
        <f>VLOOKUP($A2236,seasons!$A$2:$S$10002,COLUMN(seasons!S2237),FALSE)</f>
        <v>0</v>
      </c>
    </row>
    <row r="2237" spans="1:26" x14ac:dyDescent="0.4">
      <c r="A2237" s="9">
        <v>11176</v>
      </c>
      <c r="B2237" t="s">
        <v>2811</v>
      </c>
      <c r="C2237" t="s">
        <v>3</v>
      </c>
      <c r="D2237" s="9">
        <v>12236</v>
      </c>
      <c r="E2237" s="9">
        <v>27234</v>
      </c>
      <c r="F2237" s="9">
        <v>240159</v>
      </c>
      <c r="G2237" s="13"/>
      <c r="H2237" s="13">
        <v>1</v>
      </c>
      <c r="I2237" s="13">
        <v>4</v>
      </c>
      <c r="J2237" s="12">
        <f>VLOOKUP($A2237,seasons!$A$2:$S$10002,COLUMN(seasons!C2238),FALSE)</f>
        <v>2876</v>
      </c>
      <c r="K2237" s="12">
        <f>VLOOKUP($A2237,seasons!$A$2:$S$10002,COLUMN(seasons!D2238),FALSE)</f>
        <v>36702</v>
      </c>
      <c r="L2237" s="12">
        <f>VLOOKUP($A2237,seasons!$A$2:$S$10002,COLUMN(seasons!E2238),FALSE)</f>
        <v>240159</v>
      </c>
      <c r="M2237" s="12">
        <f>VLOOKUP($A2237,seasons!$A$2:$S$10002,COLUMN(seasons!F2238),FALSE)</f>
        <v>27234</v>
      </c>
      <c r="N2237" s="12">
        <f>VLOOKUP($A2237,seasons!$A$2:$S$10002,COLUMN(seasons!G2238),FALSE)</f>
        <v>12865</v>
      </c>
      <c r="O2237" s="12">
        <f>VLOOKUP($A2237,seasons!$A$2:$S$10002,COLUMN(seasons!H2238),FALSE)</f>
        <v>1096642</v>
      </c>
      <c r="P2237" s="12">
        <f>VLOOKUP($A2237,seasons!$A$2:$S$10002,COLUMN(seasons!I2238),FALSE)</f>
        <v>3453000</v>
      </c>
      <c r="Q2237" s="12">
        <f>VLOOKUP($A2237,seasons!$A$2:$S$10002,COLUMN(seasons!J2238),FALSE)</f>
        <v>2598291</v>
      </c>
      <c r="R2237" s="12">
        <f>VLOOKUP($A2237,seasons!$A$2:$S$10002,COLUMN(seasons!K2238),FALSE)</f>
        <v>2657652</v>
      </c>
      <c r="S2237" s="12">
        <f>VLOOKUP($A2237,seasons!$A$2:$S$10002,COLUMN(seasons!L2238),FALSE)</f>
        <v>0</v>
      </c>
      <c r="T2237" s="12">
        <f>VLOOKUP($A2237,seasons!$A$2:$S$10002,COLUMN(seasons!M2238),FALSE)</f>
        <v>0</v>
      </c>
      <c r="U2237" s="12">
        <f>VLOOKUP($A2237,seasons!$A$2:$S$10002,COLUMN(seasons!N2238),FALSE)</f>
        <v>0</v>
      </c>
      <c r="V2237" s="12">
        <f>VLOOKUP($A2237,seasons!$A$2:$S$10002,COLUMN(seasons!O2238),FALSE)</f>
        <v>0</v>
      </c>
      <c r="W2237" s="12">
        <f>VLOOKUP($A2237,seasons!$A$2:$S$10002,COLUMN(seasons!P2238),FALSE)</f>
        <v>0</v>
      </c>
      <c r="X2237" s="12">
        <f>VLOOKUP($A2237,seasons!$A$2:$S$10002,COLUMN(seasons!Q2238),FALSE)</f>
        <v>0</v>
      </c>
      <c r="Y2237" s="12">
        <f>VLOOKUP($A2237,seasons!$A$2:$S$10002,COLUMN(seasons!R2238),FALSE)</f>
        <v>0</v>
      </c>
      <c r="Z2237" s="12">
        <f>VLOOKUP($A2237,seasons!$A$2:$S$10002,COLUMN(seasons!S2238),FALSE)</f>
        <v>0</v>
      </c>
    </row>
    <row r="2238" spans="1:26" x14ac:dyDescent="0.4">
      <c r="A2238" s="9">
        <v>8887</v>
      </c>
      <c r="B2238" t="s">
        <v>6590</v>
      </c>
      <c r="C2238" t="s">
        <v>3</v>
      </c>
      <c r="D2238" s="9">
        <v>12236</v>
      </c>
      <c r="E2238" s="9">
        <v>42929</v>
      </c>
      <c r="F2238" s="9">
        <v>63411</v>
      </c>
      <c r="G2238" s="13">
        <v>1</v>
      </c>
      <c r="H2238" s="13">
        <v>3</v>
      </c>
      <c r="I2238" s="13">
        <v>5</v>
      </c>
      <c r="J2238" s="12">
        <f>VLOOKUP($A2238,seasons!$A$2:$S$10002,COLUMN(seasons!C2239),FALSE)</f>
        <v>134787</v>
      </c>
      <c r="K2238" s="12">
        <f>VLOOKUP($A2238,seasons!$A$2:$S$10002,COLUMN(seasons!D2239),FALSE)</f>
        <v>42929</v>
      </c>
      <c r="L2238" s="12">
        <f>VLOOKUP($A2238,seasons!$A$2:$S$10002,COLUMN(seasons!E2239),FALSE)</f>
        <v>3985</v>
      </c>
      <c r="M2238" s="12">
        <f>VLOOKUP($A2238,seasons!$A$2:$S$10002,COLUMN(seasons!F2239),FALSE)</f>
        <v>157440</v>
      </c>
      <c r="N2238" s="12">
        <f>VLOOKUP($A2238,seasons!$A$2:$S$10002,COLUMN(seasons!G2239),FALSE)</f>
        <v>6353</v>
      </c>
      <c r="O2238" s="12">
        <f>VLOOKUP($A2238,seasons!$A$2:$S$10002,COLUMN(seasons!H2239),FALSE)</f>
        <v>83893</v>
      </c>
      <c r="P2238" s="12">
        <f>VLOOKUP($A2238,seasons!$A$2:$S$10002,COLUMN(seasons!I2239),FALSE)</f>
        <v>22232</v>
      </c>
      <c r="Q2238" s="12">
        <f>VLOOKUP($A2238,seasons!$A$2:$S$10002,COLUMN(seasons!J2239),FALSE)</f>
        <v>903</v>
      </c>
      <c r="R2238" s="12">
        <f>VLOOKUP($A2238,seasons!$A$2:$S$10002,COLUMN(seasons!K2239),FALSE)</f>
        <v>754556</v>
      </c>
      <c r="S2238" s="12">
        <f>VLOOKUP($A2238,seasons!$A$2:$S$10002,COLUMN(seasons!L2239),FALSE)</f>
        <v>0</v>
      </c>
      <c r="T2238" s="12">
        <f>VLOOKUP($A2238,seasons!$A$2:$S$10002,COLUMN(seasons!M2239),FALSE)</f>
        <v>0</v>
      </c>
      <c r="U2238" s="12">
        <f>VLOOKUP($A2238,seasons!$A$2:$S$10002,COLUMN(seasons!N2239),FALSE)</f>
        <v>1045403</v>
      </c>
      <c r="V2238" s="12">
        <f>VLOOKUP($A2238,seasons!$A$2:$S$10002,COLUMN(seasons!O2239),FALSE)</f>
        <v>0</v>
      </c>
      <c r="W2238" s="12">
        <f>VLOOKUP($A2238,seasons!$A$2:$S$10002,COLUMN(seasons!P2239),FALSE)</f>
        <v>0</v>
      </c>
      <c r="X2238" s="12">
        <f>VLOOKUP($A2238,seasons!$A$2:$S$10002,COLUMN(seasons!Q2239),FALSE)</f>
        <v>0</v>
      </c>
      <c r="Y2238" s="12">
        <f>VLOOKUP($A2238,seasons!$A$2:$S$10002,COLUMN(seasons!R2239),FALSE)</f>
        <v>0</v>
      </c>
      <c r="Z2238" s="12">
        <f>VLOOKUP($A2238,seasons!$A$2:$S$10002,COLUMN(seasons!S2239),FALSE)</f>
        <v>0</v>
      </c>
    </row>
    <row r="2239" spans="1:26" x14ac:dyDescent="0.4">
      <c r="A2239" s="9">
        <v>5696</v>
      </c>
      <c r="B2239" t="s">
        <v>4019</v>
      </c>
      <c r="C2239" t="s">
        <v>3</v>
      </c>
      <c r="D2239" s="9">
        <v>12236</v>
      </c>
      <c r="E2239" s="9">
        <v>32678</v>
      </c>
      <c r="F2239" s="9">
        <v>36835.5</v>
      </c>
      <c r="G2239" s="13"/>
      <c r="H2239" s="13"/>
      <c r="I2239" s="13">
        <v>4</v>
      </c>
      <c r="J2239" s="12">
        <f>VLOOKUP($A2239,seasons!$A$2:$S$10002,COLUMN(seasons!C2240),FALSE)</f>
        <v>79133</v>
      </c>
      <c r="K2239" s="12">
        <f>VLOOKUP($A2239,seasons!$A$2:$S$10002,COLUMN(seasons!D2240),FALSE)</f>
        <v>40993</v>
      </c>
      <c r="L2239" s="12">
        <f>VLOOKUP($A2239,seasons!$A$2:$S$10002,COLUMN(seasons!E2240),FALSE)</f>
        <v>25315</v>
      </c>
      <c r="M2239" s="12">
        <f>VLOOKUP($A2239,seasons!$A$2:$S$10002,COLUMN(seasons!F2240),FALSE)</f>
        <v>32678</v>
      </c>
      <c r="N2239" s="12">
        <f>VLOOKUP($A2239,seasons!$A$2:$S$10002,COLUMN(seasons!G2240),FALSE)</f>
        <v>17183</v>
      </c>
      <c r="O2239" s="12">
        <f>VLOOKUP($A2239,seasons!$A$2:$S$10002,COLUMN(seasons!H2240),FALSE)</f>
        <v>3266907</v>
      </c>
      <c r="P2239" s="12">
        <f>VLOOKUP($A2239,seasons!$A$2:$S$10002,COLUMN(seasons!I2240),FALSE)</f>
        <v>0</v>
      </c>
      <c r="Q2239" s="12">
        <f>VLOOKUP($A2239,seasons!$A$2:$S$10002,COLUMN(seasons!J2240),FALSE)</f>
        <v>0</v>
      </c>
      <c r="R2239" s="12">
        <f>VLOOKUP($A2239,seasons!$A$2:$S$10002,COLUMN(seasons!K2240),FALSE)</f>
        <v>0</v>
      </c>
      <c r="S2239" s="12">
        <f>VLOOKUP($A2239,seasons!$A$2:$S$10002,COLUMN(seasons!L2240),FALSE)</f>
        <v>0</v>
      </c>
      <c r="T2239" s="12">
        <f>VLOOKUP($A2239,seasons!$A$2:$S$10002,COLUMN(seasons!M2240),FALSE)</f>
        <v>0</v>
      </c>
      <c r="U2239" s="12">
        <f>VLOOKUP($A2239,seasons!$A$2:$S$10002,COLUMN(seasons!N2240),FALSE)</f>
        <v>0</v>
      </c>
      <c r="V2239" s="12">
        <f>VLOOKUP($A2239,seasons!$A$2:$S$10002,COLUMN(seasons!O2240),FALSE)</f>
        <v>0</v>
      </c>
      <c r="W2239" s="12">
        <f>VLOOKUP($A2239,seasons!$A$2:$S$10002,COLUMN(seasons!P2240),FALSE)</f>
        <v>0</v>
      </c>
      <c r="X2239" s="12">
        <f>VLOOKUP($A2239,seasons!$A$2:$S$10002,COLUMN(seasons!Q2240),FALSE)</f>
        <v>0</v>
      </c>
      <c r="Y2239" s="12">
        <f>VLOOKUP($A2239,seasons!$A$2:$S$10002,COLUMN(seasons!R2240),FALSE)</f>
        <v>0</v>
      </c>
      <c r="Z2239" s="12">
        <f>VLOOKUP($A2239,seasons!$A$2:$S$10002,COLUMN(seasons!S2240),FALSE)</f>
        <v>0</v>
      </c>
    </row>
    <row r="2240" spans="1:26" x14ac:dyDescent="0.4">
      <c r="A2240" s="9">
        <v>2499</v>
      </c>
      <c r="B2240" t="s">
        <v>5667</v>
      </c>
      <c r="C2240" t="s">
        <v>3</v>
      </c>
      <c r="D2240" s="9">
        <v>12236</v>
      </c>
      <c r="E2240" s="9">
        <v>39329</v>
      </c>
      <c r="F2240" s="9">
        <v>44855</v>
      </c>
      <c r="G2240" s="13"/>
      <c r="H2240" s="13"/>
      <c r="I2240" s="13">
        <v>8</v>
      </c>
      <c r="J2240" s="12">
        <f>VLOOKUP($A2240,seasons!$A$2:$S$10002,COLUMN(seasons!C2241),FALSE)</f>
        <v>79070</v>
      </c>
      <c r="K2240" s="12">
        <f>VLOOKUP($A2240,seasons!$A$2:$S$10002,COLUMN(seasons!D2241),FALSE)</f>
        <v>17038</v>
      </c>
      <c r="L2240" s="12">
        <f>VLOOKUP($A2240,seasons!$A$2:$S$10002,COLUMN(seasons!E2241),FALSE)</f>
        <v>19097</v>
      </c>
      <c r="M2240" s="12">
        <f>VLOOKUP($A2240,seasons!$A$2:$S$10002,COLUMN(seasons!F2241),FALSE)</f>
        <v>39329</v>
      </c>
      <c r="N2240" s="12">
        <f>VLOOKUP($A2240,seasons!$A$2:$S$10002,COLUMN(seasons!G2241),FALSE)</f>
        <v>44855</v>
      </c>
      <c r="O2240" s="12">
        <f>VLOOKUP($A2240,seasons!$A$2:$S$10002,COLUMN(seasons!H2241),FALSE)</f>
        <v>46491</v>
      </c>
      <c r="P2240" s="12">
        <f>VLOOKUP($A2240,seasons!$A$2:$S$10002,COLUMN(seasons!I2241),FALSE)</f>
        <v>23802</v>
      </c>
      <c r="Q2240" s="12">
        <f>VLOOKUP($A2240,seasons!$A$2:$S$10002,COLUMN(seasons!J2241),FALSE)</f>
        <v>12102</v>
      </c>
      <c r="R2240" s="12">
        <f>VLOOKUP($A2240,seasons!$A$2:$S$10002,COLUMN(seasons!K2241),FALSE)</f>
        <v>19302</v>
      </c>
      <c r="S2240" s="12">
        <f>VLOOKUP($A2240,seasons!$A$2:$S$10002,COLUMN(seasons!L2241),FALSE)</f>
        <v>152131</v>
      </c>
      <c r="T2240" s="12">
        <f>VLOOKUP($A2240,seasons!$A$2:$S$10002,COLUMN(seasons!M2241),FALSE)</f>
        <v>757069</v>
      </c>
      <c r="U2240" s="12">
        <f>VLOOKUP($A2240,seasons!$A$2:$S$10002,COLUMN(seasons!N2241),FALSE)</f>
        <v>64078</v>
      </c>
      <c r="V2240" s="12">
        <f>VLOOKUP($A2240,seasons!$A$2:$S$10002,COLUMN(seasons!O2241),FALSE)</f>
        <v>643342</v>
      </c>
      <c r="W2240" s="12">
        <f>VLOOKUP($A2240,seasons!$A$2:$S$10002,COLUMN(seasons!P2241),FALSE)</f>
        <v>0</v>
      </c>
      <c r="X2240" s="12">
        <f>VLOOKUP($A2240,seasons!$A$2:$S$10002,COLUMN(seasons!Q2241),FALSE)</f>
        <v>0</v>
      </c>
      <c r="Y2240" s="12">
        <f>VLOOKUP($A2240,seasons!$A$2:$S$10002,COLUMN(seasons!R2241),FALSE)</f>
        <v>0</v>
      </c>
      <c r="Z2240" s="12">
        <f>VLOOKUP($A2240,seasons!$A$2:$S$10002,COLUMN(seasons!S2241),FALSE)</f>
        <v>0</v>
      </c>
    </row>
    <row r="2241" spans="1:26" x14ac:dyDescent="0.4">
      <c r="A2241" s="9">
        <v>4710290</v>
      </c>
      <c r="B2241" t="s">
        <v>6303</v>
      </c>
      <c r="C2241" t="s">
        <v>3</v>
      </c>
      <c r="D2241" s="9">
        <v>12235</v>
      </c>
      <c r="E2241" s="9">
        <v>41731</v>
      </c>
      <c r="F2241" s="9">
        <v>133997.5</v>
      </c>
      <c r="G2241" s="13"/>
      <c r="H2241" s="13">
        <v>1</v>
      </c>
      <c r="I2241" s="13">
        <v>4</v>
      </c>
      <c r="J2241" s="12">
        <f>VLOOKUP($A2241,seasons!$A$2:$S$10002,COLUMN(seasons!C2242),FALSE)</f>
        <v>90134</v>
      </c>
      <c r="K2241" s="12">
        <f>VLOOKUP($A2241,seasons!$A$2:$S$10002,COLUMN(seasons!D2242),FALSE)</f>
        <v>27174</v>
      </c>
      <c r="L2241" s="12">
        <f>VLOOKUP($A2241,seasons!$A$2:$S$10002,COLUMN(seasons!E2242),FALSE)</f>
        <v>60652</v>
      </c>
      <c r="M2241" s="12">
        <f>VLOOKUP($A2241,seasons!$A$2:$S$10002,COLUMN(seasons!F2242),FALSE)</f>
        <v>41731</v>
      </c>
      <c r="N2241" s="12">
        <f>VLOOKUP($A2241,seasons!$A$2:$S$10002,COLUMN(seasons!G2242),FALSE)</f>
        <v>7755</v>
      </c>
      <c r="O2241" s="12">
        <f>VLOOKUP($A2241,seasons!$A$2:$S$10002,COLUMN(seasons!H2242),FALSE)</f>
        <v>186268</v>
      </c>
      <c r="P2241" s="12">
        <f>VLOOKUP($A2241,seasons!$A$2:$S$10002,COLUMN(seasons!I2242),FALSE)</f>
        <v>19225</v>
      </c>
      <c r="Q2241" s="12">
        <f>VLOOKUP($A2241,seasons!$A$2:$S$10002,COLUMN(seasons!J2242),FALSE)</f>
        <v>137875</v>
      </c>
      <c r="R2241" s="12">
        <f>VLOOKUP($A2241,seasons!$A$2:$S$10002,COLUMN(seasons!K2242),FALSE)</f>
        <v>1880375</v>
      </c>
      <c r="S2241" s="12">
        <f>VLOOKUP($A2241,seasons!$A$2:$S$10002,COLUMN(seasons!L2242),FALSE)</f>
        <v>728591</v>
      </c>
      <c r="T2241" s="12">
        <f>VLOOKUP($A2241,seasons!$A$2:$S$10002,COLUMN(seasons!M2242),FALSE)</f>
        <v>177276</v>
      </c>
      <c r="U2241" s="12">
        <f>VLOOKUP($A2241,seasons!$A$2:$S$10002,COLUMN(seasons!N2242),FALSE)</f>
        <v>1433208</v>
      </c>
      <c r="V2241" s="12">
        <f>VLOOKUP($A2241,seasons!$A$2:$S$10002,COLUMN(seasons!O2242),FALSE)</f>
        <v>1217745</v>
      </c>
      <c r="W2241" s="12">
        <f>VLOOKUP($A2241,seasons!$A$2:$S$10002,COLUMN(seasons!P2242),FALSE)</f>
        <v>130120</v>
      </c>
      <c r="X2241" s="12">
        <f>VLOOKUP($A2241,seasons!$A$2:$S$10002,COLUMN(seasons!Q2242),FALSE)</f>
        <v>199830</v>
      </c>
      <c r="Y2241" s="12">
        <f>VLOOKUP($A2241,seasons!$A$2:$S$10002,COLUMN(seasons!R2242),FALSE)</f>
        <v>51717</v>
      </c>
      <c r="Z2241" s="12">
        <f>VLOOKUP($A2241,seasons!$A$2:$S$10002,COLUMN(seasons!S2242),FALSE)</f>
        <v>0</v>
      </c>
    </row>
    <row r="2242" spans="1:26" x14ac:dyDescent="0.4">
      <c r="A2242" s="9">
        <v>2910724</v>
      </c>
      <c r="B2242" t="s">
        <v>1256</v>
      </c>
      <c r="C2242" t="s">
        <v>3</v>
      </c>
      <c r="D2242" s="9">
        <v>12235</v>
      </c>
      <c r="E2242" s="9">
        <v>18127</v>
      </c>
      <c r="F2242" s="9">
        <v>100970</v>
      </c>
      <c r="G2242" s="13"/>
      <c r="H2242" s="13">
        <v>4</v>
      </c>
      <c r="I2242" s="13">
        <v>5</v>
      </c>
      <c r="J2242" s="12">
        <f>VLOOKUP($A2242,seasons!$A$2:$S$10002,COLUMN(seasons!C2243),FALSE)</f>
        <v>205021</v>
      </c>
      <c r="K2242" s="12">
        <f>VLOOKUP($A2242,seasons!$A$2:$S$10002,COLUMN(seasons!D2243),FALSE)</f>
        <v>8709</v>
      </c>
      <c r="L2242" s="12">
        <f>VLOOKUP($A2242,seasons!$A$2:$S$10002,COLUMN(seasons!E2243),FALSE)</f>
        <v>150173</v>
      </c>
      <c r="M2242" s="12">
        <f>VLOOKUP($A2242,seasons!$A$2:$S$10002,COLUMN(seasons!F2243),FALSE)</f>
        <v>18127</v>
      </c>
      <c r="N2242" s="12">
        <f>VLOOKUP($A2242,seasons!$A$2:$S$10002,COLUMN(seasons!G2243),FALSE)</f>
        <v>5348</v>
      </c>
      <c r="O2242" s="12">
        <f>VLOOKUP($A2242,seasons!$A$2:$S$10002,COLUMN(seasons!H2243),FALSE)</f>
        <v>5784</v>
      </c>
      <c r="P2242" s="12">
        <f>VLOOKUP($A2242,seasons!$A$2:$S$10002,COLUMN(seasons!I2243),FALSE)</f>
        <v>1395</v>
      </c>
      <c r="Q2242" s="12">
        <f>VLOOKUP($A2242,seasons!$A$2:$S$10002,COLUMN(seasons!J2243),FALSE)</f>
        <v>734411</v>
      </c>
      <c r="R2242" s="12">
        <f>VLOOKUP($A2242,seasons!$A$2:$S$10002,COLUMN(seasons!K2243),FALSE)</f>
        <v>51767</v>
      </c>
      <c r="S2242" s="12">
        <f>VLOOKUP($A2242,seasons!$A$2:$S$10002,COLUMN(seasons!L2243),FALSE)</f>
        <v>539759</v>
      </c>
      <c r="T2242" s="12">
        <f>VLOOKUP($A2242,seasons!$A$2:$S$10002,COLUMN(seasons!M2243),FALSE)</f>
        <v>0</v>
      </c>
      <c r="U2242" s="12">
        <f>VLOOKUP($A2242,seasons!$A$2:$S$10002,COLUMN(seasons!N2243),FALSE)</f>
        <v>501005</v>
      </c>
      <c r="V2242" s="12">
        <f>VLOOKUP($A2242,seasons!$A$2:$S$10002,COLUMN(seasons!O2243),FALSE)</f>
        <v>858382</v>
      </c>
      <c r="W2242" s="12">
        <f>VLOOKUP($A2242,seasons!$A$2:$S$10002,COLUMN(seasons!P2243),FALSE)</f>
        <v>0</v>
      </c>
      <c r="X2242" s="12">
        <f>VLOOKUP($A2242,seasons!$A$2:$S$10002,COLUMN(seasons!Q2243),FALSE)</f>
        <v>0</v>
      </c>
      <c r="Y2242" s="12">
        <f>VLOOKUP($A2242,seasons!$A$2:$S$10002,COLUMN(seasons!R2243),FALSE)</f>
        <v>0</v>
      </c>
      <c r="Z2242" s="12">
        <f>VLOOKUP($A2242,seasons!$A$2:$S$10002,COLUMN(seasons!S2243),FALSE)</f>
        <v>0</v>
      </c>
    </row>
    <row r="2243" spans="1:26" x14ac:dyDescent="0.4">
      <c r="A2243" s="9">
        <v>2723283</v>
      </c>
      <c r="B2243" t="s">
        <v>1814</v>
      </c>
      <c r="C2243" t="s">
        <v>3</v>
      </c>
      <c r="D2243" s="9">
        <v>12235</v>
      </c>
      <c r="E2243" s="9">
        <v>21667</v>
      </c>
      <c r="F2243" s="9">
        <v>31183</v>
      </c>
      <c r="G2243" s="13"/>
      <c r="H2243" s="13">
        <v>1</v>
      </c>
      <c r="I2243" s="13">
        <v>5</v>
      </c>
      <c r="J2243" s="12">
        <f>VLOOKUP($A2243,seasons!$A$2:$S$10002,COLUMN(seasons!C2244),FALSE)</f>
        <v>14081</v>
      </c>
      <c r="K2243" s="12">
        <f>VLOOKUP($A2243,seasons!$A$2:$S$10002,COLUMN(seasons!D2244),FALSE)</f>
        <v>21667</v>
      </c>
      <c r="L2243" s="12">
        <f>VLOOKUP($A2243,seasons!$A$2:$S$10002,COLUMN(seasons!E2244),FALSE)</f>
        <v>40699</v>
      </c>
      <c r="M2243" s="12">
        <f>VLOOKUP($A2243,seasons!$A$2:$S$10002,COLUMN(seasons!F2244),FALSE)</f>
        <v>329698</v>
      </c>
      <c r="N2243" s="12">
        <f>VLOOKUP($A2243,seasons!$A$2:$S$10002,COLUMN(seasons!G2244),FALSE)</f>
        <v>4490</v>
      </c>
      <c r="O2243" s="12">
        <f>VLOOKUP($A2243,seasons!$A$2:$S$10002,COLUMN(seasons!H2244),FALSE)</f>
        <v>535462</v>
      </c>
      <c r="P2243" s="12">
        <f>VLOOKUP($A2243,seasons!$A$2:$S$10002,COLUMN(seasons!I2244),FALSE)</f>
        <v>20976</v>
      </c>
      <c r="Q2243" s="12">
        <f>VLOOKUP($A2243,seasons!$A$2:$S$10002,COLUMN(seasons!J2244),FALSE)</f>
        <v>79199</v>
      </c>
      <c r="R2243" s="12">
        <f>VLOOKUP($A2243,seasons!$A$2:$S$10002,COLUMN(seasons!K2244),FALSE)</f>
        <v>0</v>
      </c>
      <c r="S2243" s="12">
        <f>VLOOKUP($A2243,seasons!$A$2:$S$10002,COLUMN(seasons!L2244),FALSE)</f>
        <v>0</v>
      </c>
      <c r="T2243" s="12">
        <f>VLOOKUP($A2243,seasons!$A$2:$S$10002,COLUMN(seasons!M2244),FALSE)</f>
        <v>0</v>
      </c>
      <c r="U2243" s="12">
        <f>VLOOKUP($A2243,seasons!$A$2:$S$10002,COLUMN(seasons!N2244),FALSE)</f>
        <v>0</v>
      </c>
      <c r="V2243" s="12">
        <f>VLOOKUP($A2243,seasons!$A$2:$S$10002,COLUMN(seasons!O2244),FALSE)</f>
        <v>0</v>
      </c>
      <c r="W2243" s="12">
        <f>VLOOKUP($A2243,seasons!$A$2:$S$10002,COLUMN(seasons!P2244),FALSE)</f>
        <v>0</v>
      </c>
      <c r="X2243" s="12">
        <f>VLOOKUP($A2243,seasons!$A$2:$S$10002,COLUMN(seasons!Q2244),FALSE)</f>
        <v>0</v>
      </c>
      <c r="Y2243" s="12">
        <f>VLOOKUP($A2243,seasons!$A$2:$S$10002,COLUMN(seasons!R2244),FALSE)</f>
        <v>0</v>
      </c>
      <c r="Z2243" s="12">
        <f>VLOOKUP($A2243,seasons!$A$2:$S$10002,COLUMN(seasons!S2244),FALSE)</f>
        <v>0</v>
      </c>
    </row>
    <row r="2244" spans="1:26" x14ac:dyDescent="0.4">
      <c r="A2244" s="9">
        <v>1896852</v>
      </c>
      <c r="B2244" t="s">
        <v>7905</v>
      </c>
      <c r="C2244" t="s">
        <v>3</v>
      </c>
      <c r="D2244" s="9">
        <v>12235</v>
      </c>
      <c r="E2244" s="9">
        <v>47353</v>
      </c>
      <c r="F2244" s="9">
        <v>112090</v>
      </c>
      <c r="G2244" s="13"/>
      <c r="H2244" s="13">
        <v>2</v>
      </c>
      <c r="I2244" s="13">
        <v>3</v>
      </c>
      <c r="J2244" s="12">
        <f>VLOOKUP($A2244,seasons!$A$2:$S$10002,COLUMN(seasons!C2245),FALSE)</f>
        <v>157811</v>
      </c>
      <c r="K2244" s="12">
        <f>VLOOKUP($A2244,seasons!$A$2:$S$10002,COLUMN(seasons!D2245),FALSE)</f>
        <v>2636</v>
      </c>
      <c r="L2244" s="12">
        <f>VLOOKUP($A2244,seasons!$A$2:$S$10002,COLUMN(seasons!E2245),FALSE)</f>
        <v>112090</v>
      </c>
      <c r="M2244" s="12">
        <f>VLOOKUP($A2244,seasons!$A$2:$S$10002,COLUMN(seasons!F2245),FALSE)</f>
        <v>9938</v>
      </c>
      <c r="N2244" s="12">
        <f>VLOOKUP($A2244,seasons!$A$2:$S$10002,COLUMN(seasons!G2245),FALSE)</f>
        <v>47353</v>
      </c>
      <c r="O2244" s="12">
        <f>VLOOKUP($A2244,seasons!$A$2:$S$10002,COLUMN(seasons!H2245),FALSE)</f>
        <v>719878</v>
      </c>
      <c r="P2244" s="12">
        <f>VLOOKUP($A2244,seasons!$A$2:$S$10002,COLUMN(seasons!I2245),FALSE)</f>
        <v>0</v>
      </c>
      <c r="Q2244" s="12">
        <f>VLOOKUP($A2244,seasons!$A$2:$S$10002,COLUMN(seasons!J2245),FALSE)</f>
        <v>2310729</v>
      </c>
      <c r="R2244" s="12">
        <f>VLOOKUP($A2244,seasons!$A$2:$S$10002,COLUMN(seasons!K2245),FALSE)</f>
        <v>0</v>
      </c>
      <c r="S2244" s="12">
        <f>VLOOKUP($A2244,seasons!$A$2:$S$10002,COLUMN(seasons!L2245),FALSE)</f>
        <v>0</v>
      </c>
      <c r="T2244" s="12">
        <f>VLOOKUP($A2244,seasons!$A$2:$S$10002,COLUMN(seasons!M2245),FALSE)</f>
        <v>0</v>
      </c>
      <c r="U2244" s="12">
        <f>VLOOKUP($A2244,seasons!$A$2:$S$10002,COLUMN(seasons!N2245),FALSE)</f>
        <v>0</v>
      </c>
      <c r="V2244" s="12">
        <f>VLOOKUP($A2244,seasons!$A$2:$S$10002,COLUMN(seasons!O2245),FALSE)</f>
        <v>0</v>
      </c>
      <c r="W2244" s="12">
        <f>VLOOKUP($A2244,seasons!$A$2:$S$10002,COLUMN(seasons!P2245),FALSE)</f>
        <v>0</v>
      </c>
      <c r="X2244" s="12">
        <f>VLOOKUP($A2244,seasons!$A$2:$S$10002,COLUMN(seasons!Q2245),FALSE)</f>
        <v>0</v>
      </c>
      <c r="Y2244" s="12">
        <f>VLOOKUP($A2244,seasons!$A$2:$S$10002,COLUMN(seasons!R2245),FALSE)</f>
        <v>0</v>
      </c>
      <c r="Z2244" s="12">
        <f>VLOOKUP($A2244,seasons!$A$2:$S$10002,COLUMN(seasons!S2245),FALSE)</f>
        <v>0</v>
      </c>
    </row>
    <row r="2245" spans="1:26" x14ac:dyDescent="0.4">
      <c r="A2245" s="9">
        <v>1502412</v>
      </c>
      <c r="B2245" t="s">
        <v>6190</v>
      </c>
      <c r="C2245" t="s">
        <v>3</v>
      </c>
      <c r="D2245" s="9">
        <v>12235</v>
      </c>
      <c r="E2245" s="9">
        <v>41384</v>
      </c>
      <c r="F2245" s="9">
        <v>41384</v>
      </c>
      <c r="G2245" s="13">
        <v>1</v>
      </c>
      <c r="H2245" s="13">
        <v>1</v>
      </c>
      <c r="I2245" s="13">
        <v>3</v>
      </c>
      <c r="J2245" s="12">
        <f>VLOOKUP($A2245,seasons!$A$2:$S$10002,COLUMN(seasons!C2246),FALSE)</f>
        <v>34902</v>
      </c>
      <c r="K2245" s="12">
        <f>VLOOKUP($A2245,seasons!$A$2:$S$10002,COLUMN(seasons!D2246),FALSE)</f>
        <v>16</v>
      </c>
      <c r="L2245" s="12">
        <f>VLOOKUP($A2245,seasons!$A$2:$S$10002,COLUMN(seasons!E2246),FALSE)</f>
        <v>41384</v>
      </c>
      <c r="M2245" s="12">
        <f>VLOOKUP($A2245,seasons!$A$2:$S$10002,COLUMN(seasons!F2246),FALSE)</f>
        <v>71326</v>
      </c>
      <c r="N2245" s="12">
        <f>VLOOKUP($A2245,seasons!$A$2:$S$10002,COLUMN(seasons!G2246),FALSE)</f>
        <v>530268</v>
      </c>
      <c r="O2245" s="12">
        <f>VLOOKUP($A2245,seasons!$A$2:$S$10002,COLUMN(seasons!H2246),FALSE)</f>
        <v>0</v>
      </c>
      <c r="P2245" s="12">
        <f>VLOOKUP($A2245,seasons!$A$2:$S$10002,COLUMN(seasons!I2246),FALSE)</f>
        <v>0</v>
      </c>
      <c r="Q2245" s="12">
        <f>VLOOKUP($A2245,seasons!$A$2:$S$10002,COLUMN(seasons!J2246),FALSE)</f>
        <v>0</v>
      </c>
      <c r="R2245" s="12">
        <f>VLOOKUP($A2245,seasons!$A$2:$S$10002,COLUMN(seasons!K2246),FALSE)</f>
        <v>0</v>
      </c>
      <c r="S2245" s="12">
        <f>VLOOKUP($A2245,seasons!$A$2:$S$10002,COLUMN(seasons!L2246),FALSE)</f>
        <v>0</v>
      </c>
      <c r="T2245" s="12">
        <f>VLOOKUP($A2245,seasons!$A$2:$S$10002,COLUMN(seasons!M2246),FALSE)</f>
        <v>0</v>
      </c>
      <c r="U2245" s="12">
        <f>VLOOKUP($A2245,seasons!$A$2:$S$10002,COLUMN(seasons!N2246),FALSE)</f>
        <v>0</v>
      </c>
      <c r="V2245" s="12">
        <f>VLOOKUP($A2245,seasons!$A$2:$S$10002,COLUMN(seasons!O2246),FALSE)</f>
        <v>0</v>
      </c>
      <c r="W2245" s="12">
        <f>VLOOKUP($A2245,seasons!$A$2:$S$10002,COLUMN(seasons!P2246),FALSE)</f>
        <v>0</v>
      </c>
      <c r="X2245" s="12">
        <f>VLOOKUP($A2245,seasons!$A$2:$S$10002,COLUMN(seasons!Q2246),FALSE)</f>
        <v>0</v>
      </c>
      <c r="Y2245" s="12">
        <f>VLOOKUP($A2245,seasons!$A$2:$S$10002,COLUMN(seasons!R2246),FALSE)</f>
        <v>0</v>
      </c>
      <c r="Z2245" s="12">
        <f>VLOOKUP($A2245,seasons!$A$2:$S$10002,COLUMN(seasons!S2246),FALSE)</f>
        <v>0</v>
      </c>
    </row>
    <row r="2246" spans="1:26" x14ac:dyDescent="0.4">
      <c r="A2246" s="9">
        <v>872655</v>
      </c>
      <c r="B2246" t="s">
        <v>5235</v>
      </c>
      <c r="C2246" t="s">
        <v>3</v>
      </c>
      <c r="D2246" s="9">
        <v>12235</v>
      </c>
      <c r="E2246" s="9">
        <v>37693</v>
      </c>
      <c r="F2246" s="9">
        <v>39748</v>
      </c>
      <c r="G2246" s="13"/>
      <c r="H2246" s="13">
        <v>1</v>
      </c>
      <c r="I2246" s="13">
        <v>5</v>
      </c>
      <c r="J2246" s="12">
        <f>VLOOKUP($A2246,seasons!$A$2:$S$10002,COLUMN(seasons!C2247),FALSE)</f>
        <v>37693</v>
      </c>
      <c r="K2246" s="12">
        <f>VLOOKUP($A2246,seasons!$A$2:$S$10002,COLUMN(seasons!D2247),FALSE)</f>
        <v>199609</v>
      </c>
      <c r="L2246" s="12">
        <f>VLOOKUP($A2246,seasons!$A$2:$S$10002,COLUMN(seasons!E2247),FALSE)</f>
        <v>2584</v>
      </c>
      <c r="M2246" s="12">
        <f>VLOOKUP($A2246,seasons!$A$2:$S$10002,COLUMN(seasons!F2247),FALSE)</f>
        <v>39748</v>
      </c>
      <c r="N2246" s="12">
        <f>VLOOKUP($A2246,seasons!$A$2:$S$10002,COLUMN(seasons!G2247),FALSE)</f>
        <v>10716</v>
      </c>
      <c r="O2246" s="12">
        <f>VLOOKUP($A2246,seasons!$A$2:$S$10002,COLUMN(seasons!H2247),FALSE)</f>
        <v>283040</v>
      </c>
      <c r="P2246" s="12">
        <f>VLOOKUP($A2246,seasons!$A$2:$S$10002,COLUMN(seasons!I2247),FALSE)</f>
        <v>1650071</v>
      </c>
      <c r="Q2246" s="12">
        <f>VLOOKUP($A2246,seasons!$A$2:$S$10002,COLUMN(seasons!J2247),FALSE)</f>
        <v>35943</v>
      </c>
      <c r="R2246" s="12">
        <f>VLOOKUP($A2246,seasons!$A$2:$S$10002,COLUMN(seasons!K2247),FALSE)</f>
        <v>1754047</v>
      </c>
      <c r="S2246" s="12">
        <f>VLOOKUP($A2246,seasons!$A$2:$S$10002,COLUMN(seasons!L2247),FALSE)</f>
        <v>0</v>
      </c>
      <c r="T2246" s="12">
        <f>VLOOKUP($A2246,seasons!$A$2:$S$10002,COLUMN(seasons!M2247),FALSE)</f>
        <v>0</v>
      </c>
      <c r="U2246" s="12">
        <f>VLOOKUP($A2246,seasons!$A$2:$S$10002,COLUMN(seasons!N2247),FALSE)</f>
        <v>0</v>
      </c>
      <c r="V2246" s="12">
        <f>VLOOKUP($A2246,seasons!$A$2:$S$10002,COLUMN(seasons!O2247),FALSE)</f>
        <v>0</v>
      </c>
      <c r="W2246" s="12">
        <f>VLOOKUP($A2246,seasons!$A$2:$S$10002,COLUMN(seasons!P2247),FALSE)</f>
        <v>0</v>
      </c>
      <c r="X2246" s="12">
        <f>VLOOKUP($A2246,seasons!$A$2:$S$10002,COLUMN(seasons!Q2247),FALSE)</f>
        <v>0</v>
      </c>
      <c r="Y2246" s="12">
        <f>VLOOKUP($A2246,seasons!$A$2:$S$10002,COLUMN(seasons!R2247),FALSE)</f>
        <v>0</v>
      </c>
      <c r="Z2246" s="12">
        <f>VLOOKUP($A2246,seasons!$A$2:$S$10002,COLUMN(seasons!S2247),FALSE)</f>
        <v>0</v>
      </c>
    </row>
    <row r="2247" spans="1:26" x14ac:dyDescent="0.4">
      <c r="A2247" s="9">
        <v>978386</v>
      </c>
      <c r="B2247" t="s">
        <v>6025</v>
      </c>
      <c r="C2247" t="s">
        <v>3</v>
      </c>
      <c r="D2247" s="9">
        <v>12235</v>
      </c>
      <c r="E2247" s="9">
        <v>40778</v>
      </c>
      <c r="F2247" s="9">
        <v>74149</v>
      </c>
      <c r="G2247" s="13"/>
      <c r="H2247" s="13">
        <v>1</v>
      </c>
      <c r="I2247" s="13">
        <v>4</v>
      </c>
      <c r="J2247" s="12">
        <f>VLOOKUP($A2247,seasons!$A$2:$S$10002,COLUMN(seasons!C2248),FALSE)</f>
        <v>8100</v>
      </c>
      <c r="K2247" s="12">
        <f>VLOOKUP($A2247,seasons!$A$2:$S$10002,COLUMN(seasons!D2248),FALSE)</f>
        <v>12486</v>
      </c>
      <c r="L2247" s="12">
        <f>VLOOKUP($A2247,seasons!$A$2:$S$10002,COLUMN(seasons!E2248),FALSE)</f>
        <v>100262</v>
      </c>
      <c r="M2247" s="12">
        <f>VLOOKUP($A2247,seasons!$A$2:$S$10002,COLUMN(seasons!F2248),FALSE)</f>
        <v>56694</v>
      </c>
      <c r="N2247" s="12">
        <f>VLOOKUP($A2247,seasons!$A$2:$S$10002,COLUMN(seasons!G2248),FALSE)</f>
        <v>40778</v>
      </c>
      <c r="O2247" s="12">
        <f>VLOOKUP($A2247,seasons!$A$2:$S$10002,COLUMN(seasons!H2248),FALSE)</f>
        <v>39889</v>
      </c>
      <c r="P2247" s="12">
        <f>VLOOKUP($A2247,seasons!$A$2:$S$10002,COLUMN(seasons!I2248),FALSE)</f>
        <v>74149</v>
      </c>
      <c r="Q2247" s="12">
        <f>VLOOKUP($A2247,seasons!$A$2:$S$10002,COLUMN(seasons!J2248),FALSE)</f>
        <v>835230</v>
      </c>
      <c r="R2247" s="12">
        <f>VLOOKUP($A2247,seasons!$A$2:$S$10002,COLUMN(seasons!K2248),FALSE)</f>
        <v>445452</v>
      </c>
      <c r="S2247" s="12">
        <f>VLOOKUP($A2247,seasons!$A$2:$S$10002,COLUMN(seasons!L2248),FALSE)</f>
        <v>93421</v>
      </c>
      <c r="T2247" s="12">
        <f>VLOOKUP($A2247,seasons!$A$2:$S$10002,COLUMN(seasons!M2248),FALSE)</f>
        <v>486585</v>
      </c>
      <c r="U2247" s="12">
        <f>VLOOKUP($A2247,seasons!$A$2:$S$10002,COLUMN(seasons!N2248),FALSE)</f>
        <v>0</v>
      </c>
      <c r="V2247" s="12">
        <f>VLOOKUP($A2247,seasons!$A$2:$S$10002,COLUMN(seasons!O2248),FALSE)</f>
        <v>0</v>
      </c>
      <c r="W2247" s="12">
        <f>VLOOKUP($A2247,seasons!$A$2:$S$10002,COLUMN(seasons!P2248),FALSE)</f>
        <v>0</v>
      </c>
      <c r="X2247" s="12">
        <f>VLOOKUP($A2247,seasons!$A$2:$S$10002,COLUMN(seasons!Q2248),FALSE)</f>
        <v>0</v>
      </c>
      <c r="Y2247" s="12">
        <f>VLOOKUP($A2247,seasons!$A$2:$S$10002,COLUMN(seasons!R2248),FALSE)</f>
        <v>0</v>
      </c>
      <c r="Z2247" s="12">
        <f>VLOOKUP($A2247,seasons!$A$2:$S$10002,COLUMN(seasons!S2248),FALSE)</f>
        <v>0</v>
      </c>
    </row>
    <row r="2248" spans="1:26" x14ac:dyDescent="0.4">
      <c r="A2248" s="9">
        <v>624510</v>
      </c>
      <c r="B2248" t="s">
        <v>4024</v>
      </c>
      <c r="C2248" t="s">
        <v>3</v>
      </c>
      <c r="D2248" s="9">
        <v>12235</v>
      </c>
      <c r="E2248" s="9">
        <v>32694</v>
      </c>
      <c r="F2248" s="9">
        <v>34467</v>
      </c>
      <c r="G2248" s="13"/>
      <c r="H2248" s="13">
        <v>1</v>
      </c>
      <c r="I2248" s="13">
        <v>5</v>
      </c>
      <c r="J2248" s="12">
        <f>VLOOKUP($A2248,seasons!$A$2:$S$10002,COLUMN(seasons!C2249),FALSE)</f>
        <v>142855</v>
      </c>
      <c r="K2248" s="12">
        <f>VLOOKUP($A2248,seasons!$A$2:$S$10002,COLUMN(seasons!D2249),FALSE)</f>
        <v>32694</v>
      </c>
      <c r="L2248" s="12">
        <f>VLOOKUP($A2248,seasons!$A$2:$S$10002,COLUMN(seasons!E2249),FALSE)</f>
        <v>36240</v>
      </c>
      <c r="M2248" s="12">
        <f>VLOOKUP($A2248,seasons!$A$2:$S$10002,COLUMN(seasons!F2249),FALSE)</f>
        <v>6854</v>
      </c>
      <c r="N2248" s="12">
        <f>VLOOKUP($A2248,seasons!$A$2:$S$10002,COLUMN(seasons!G2249),FALSE)</f>
        <v>28455</v>
      </c>
      <c r="O2248" s="12">
        <f>VLOOKUP($A2248,seasons!$A$2:$S$10002,COLUMN(seasons!H2249),FALSE)</f>
        <v>183598</v>
      </c>
      <c r="P2248" s="12">
        <f>VLOOKUP($A2248,seasons!$A$2:$S$10002,COLUMN(seasons!I2249),FALSE)</f>
        <v>192415</v>
      </c>
      <c r="Q2248" s="12">
        <f>VLOOKUP($A2248,seasons!$A$2:$S$10002,COLUMN(seasons!J2249),FALSE)</f>
        <v>20480</v>
      </c>
      <c r="R2248" s="12">
        <f>VLOOKUP($A2248,seasons!$A$2:$S$10002,COLUMN(seasons!K2249),FALSE)</f>
        <v>0</v>
      </c>
      <c r="S2248" s="12">
        <f>VLOOKUP($A2248,seasons!$A$2:$S$10002,COLUMN(seasons!L2249),FALSE)</f>
        <v>0</v>
      </c>
      <c r="T2248" s="12">
        <f>VLOOKUP($A2248,seasons!$A$2:$S$10002,COLUMN(seasons!M2249),FALSE)</f>
        <v>0</v>
      </c>
      <c r="U2248" s="12">
        <f>VLOOKUP($A2248,seasons!$A$2:$S$10002,COLUMN(seasons!N2249),FALSE)</f>
        <v>0</v>
      </c>
      <c r="V2248" s="12">
        <f>VLOOKUP($A2248,seasons!$A$2:$S$10002,COLUMN(seasons!O2249),FALSE)</f>
        <v>0</v>
      </c>
      <c r="W2248" s="12">
        <f>VLOOKUP($A2248,seasons!$A$2:$S$10002,COLUMN(seasons!P2249),FALSE)</f>
        <v>0</v>
      </c>
      <c r="X2248" s="12">
        <f>VLOOKUP($A2248,seasons!$A$2:$S$10002,COLUMN(seasons!Q2249),FALSE)</f>
        <v>0</v>
      </c>
      <c r="Y2248" s="12">
        <f>VLOOKUP($A2248,seasons!$A$2:$S$10002,COLUMN(seasons!R2249),FALSE)</f>
        <v>0</v>
      </c>
      <c r="Z2248" s="12">
        <f>VLOOKUP($A2248,seasons!$A$2:$S$10002,COLUMN(seasons!S2249),FALSE)</f>
        <v>0</v>
      </c>
    </row>
    <row r="2249" spans="1:26" x14ac:dyDescent="0.4">
      <c r="A2249" s="9">
        <v>514371</v>
      </c>
      <c r="B2249" t="s">
        <v>1575</v>
      </c>
      <c r="C2249" t="s">
        <v>3</v>
      </c>
      <c r="D2249" s="9">
        <v>12235</v>
      </c>
      <c r="E2249" s="9">
        <v>20258</v>
      </c>
      <c r="F2249" s="9">
        <v>37510.5</v>
      </c>
      <c r="G2249" s="13"/>
      <c r="H2249" s="13">
        <v>2</v>
      </c>
      <c r="I2249" s="13">
        <v>4</v>
      </c>
      <c r="J2249" s="12">
        <f>VLOOKUP($A2249,seasons!$A$2:$S$10002,COLUMN(seasons!C2250),FALSE)</f>
        <v>303381</v>
      </c>
      <c r="K2249" s="12">
        <f>VLOOKUP($A2249,seasons!$A$2:$S$10002,COLUMN(seasons!D2250),FALSE)</f>
        <v>20258</v>
      </c>
      <c r="L2249" s="12">
        <f>VLOOKUP($A2249,seasons!$A$2:$S$10002,COLUMN(seasons!E2250),FALSE)</f>
        <v>2791</v>
      </c>
      <c r="M2249" s="12">
        <f>VLOOKUP($A2249,seasons!$A$2:$S$10002,COLUMN(seasons!F2250),FALSE)</f>
        <v>5101</v>
      </c>
      <c r="N2249" s="12">
        <f>VLOOKUP($A2249,seasons!$A$2:$S$10002,COLUMN(seasons!G2250),FALSE)</f>
        <v>106447</v>
      </c>
      <c r="O2249" s="12">
        <f>VLOOKUP($A2249,seasons!$A$2:$S$10002,COLUMN(seasons!H2250),FALSE)</f>
        <v>22124</v>
      </c>
      <c r="P2249" s="12">
        <f>VLOOKUP($A2249,seasons!$A$2:$S$10002,COLUMN(seasons!I2250),FALSE)</f>
        <v>52897</v>
      </c>
      <c r="Q2249" s="12">
        <f>VLOOKUP($A2249,seasons!$A$2:$S$10002,COLUMN(seasons!J2250),FALSE)</f>
        <v>0</v>
      </c>
      <c r="R2249" s="12">
        <f>VLOOKUP($A2249,seasons!$A$2:$S$10002,COLUMN(seasons!K2250),FALSE)</f>
        <v>0</v>
      </c>
      <c r="S2249" s="12">
        <f>VLOOKUP($A2249,seasons!$A$2:$S$10002,COLUMN(seasons!L2250),FALSE)</f>
        <v>0</v>
      </c>
      <c r="T2249" s="12">
        <f>VLOOKUP($A2249,seasons!$A$2:$S$10002,COLUMN(seasons!M2250),FALSE)</f>
        <v>134085</v>
      </c>
      <c r="U2249" s="12">
        <f>VLOOKUP($A2249,seasons!$A$2:$S$10002,COLUMN(seasons!N2250),FALSE)</f>
        <v>0</v>
      </c>
      <c r="V2249" s="12">
        <f>VLOOKUP($A2249,seasons!$A$2:$S$10002,COLUMN(seasons!O2250),FALSE)</f>
        <v>0</v>
      </c>
      <c r="W2249" s="12">
        <f>VLOOKUP($A2249,seasons!$A$2:$S$10002,COLUMN(seasons!P2250),FALSE)</f>
        <v>0</v>
      </c>
      <c r="X2249" s="12">
        <f>VLOOKUP($A2249,seasons!$A$2:$S$10002,COLUMN(seasons!Q2250),FALSE)</f>
        <v>0</v>
      </c>
      <c r="Y2249" s="12">
        <f>VLOOKUP($A2249,seasons!$A$2:$S$10002,COLUMN(seasons!R2250),FALSE)</f>
        <v>0</v>
      </c>
      <c r="Z2249" s="12">
        <f>VLOOKUP($A2249,seasons!$A$2:$S$10002,COLUMN(seasons!S2250),FALSE)</f>
        <v>0</v>
      </c>
    </row>
    <row r="2250" spans="1:26" x14ac:dyDescent="0.4">
      <c r="A2250" s="9">
        <v>390607</v>
      </c>
      <c r="B2250" t="s">
        <v>4356</v>
      </c>
      <c r="C2250" t="s">
        <v>3</v>
      </c>
      <c r="D2250" s="9">
        <v>12235</v>
      </c>
      <c r="E2250" s="9">
        <v>34004</v>
      </c>
      <c r="F2250" s="9">
        <v>93037</v>
      </c>
      <c r="G2250" s="13">
        <v>1</v>
      </c>
      <c r="H2250" s="13">
        <v>1</v>
      </c>
      <c r="I2250" s="13">
        <v>6</v>
      </c>
      <c r="J2250" s="12">
        <f>VLOOKUP($A2250,seasons!$A$2:$S$10002,COLUMN(seasons!C2251),FALSE)</f>
        <v>84667</v>
      </c>
      <c r="K2250" s="12">
        <f>VLOOKUP($A2250,seasons!$A$2:$S$10002,COLUMN(seasons!D2251),FALSE)</f>
        <v>36906</v>
      </c>
      <c r="L2250" s="12">
        <f>VLOOKUP($A2250,seasons!$A$2:$S$10002,COLUMN(seasons!E2251),FALSE)</f>
        <v>18818</v>
      </c>
      <c r="M2250" s="12">
        <f>VLOOKUP($A2250,seasons!$A$2:$S$10002,COLUMN(seasons!F2251),FALSE)</f>
        <v>20310</v>
      </c>
      <c r="N2250" s="12">
        <f>VLOOKUP($A2250,seasons!$A$2:$S$10002,COLUMN(seasons!G2251),FALSE)</f>
        <v>34004</v>
      </c>
      <c r="O2250" s="12">
        <f>VLOOKUP($A2250,seasons!$A$2:$S$10002,COLUMN(seasons!H2251),FALSE)</f>
        <v>155</v>
      </c>
      <c r="P2250" s="12">
        <f>VLOOKUP($A2250,seasons!$A$2:$S$10002,COLUMN(seasons!I2251),FALSE)</f>
        <v>836938</v>
      </c>
      <c r="Q2250" s="12">
        <f>VLOOKUP($A2250,seasons!$A$2:$S$10002,COLUMN(seasons!J2251),FALSE)</f>
        <v>101407</v>
      </c>
      <c r="R2250" s="12">
        <f>VLOOKUP($A2250,seasons!$A$2:$S$10002,COLUMN(seasons!K2251),FALSE)</f>
        <v>165400</v>
      </c>
      <c r="S2250" s="12">
        <f>VLOOKUP($A2250,seasons!$A$2:$S$10002,COLUMN(seasons!L2251),FALSE)</f>
        <v>153308</v>
      </c>
      <c r="T2250" s="12">
        <f>VLOOKUP($A2250,seasons!$A$2:$S$10002,COLUMN(seasons!M2251),FALSE)</f>
        <v>452579</v>
      </c>
      <c r="U2250" s="12">
        <f>VLOOKUP($A2250,seasons!$A$2:$S$10002,COLUMN(seasons!N2251),FALSE)</f>
        <v>19390</v>
      </c>
      <c r="V2250" s="12">
        <f>VLOOKUP($A2250,seasons!$A$2:$S$10002,COLUMN(seasons!O2251),FALSE)</f>
        <v>300634</v>
      </c>
      <c r="W2250" s="12">
        <f>VLOOKUP($A2250,seasons!$A$2:$S$10002,COLUMN(seasons!P2251),FALSE)</f>
        <v>663459</v>
      </c>
      <c r="X2250" s="12">
        <f>VLOOKUP($A2250,seasons!$A$2:$S$10002,COLUMN(seasons!Q2251),FALSE)</f>
        <v>0</v>
      </c>
      <c r="Y2250" s="12">
        <f>VLOOKUP($A2250,seasons!$A$2:$S$10002,COLUMN(seasons!R2251),FALSE)</f>
        <v>0</v>
      </c>
      <c r="Z2250" s="12">
        <f>VLOOKUP($A2250,seasons!$A$2:$S$10002,COLUMN(seasons!S2251),FALSE)</f>
        <v>0</v>
      </c>
    </row>
    <row r="2251" spans="1:26" x14ac:dyDescent="0.4">
      <c r="A2251" s="9">
        <v>363924</v>
      </c>
      <c r="B2251" t="s">
        <v>4851</v>
      </c>
      <c r="C2251" t="s">
        <v>3</v>
      </c>
      <c r="D2251" s="9">
        <v>12235</v>
      </c>
      <c r="E2251" s="9">
        <v>36093</v>
      </c>
      <c r="F2251" s="9">
        <v>49431</v>
      </c>
      <c r="G2251" s="13"/>
      <c r="H2251" s="13">
        <v>1</v>
      </c>
      <c r="I2251" s="13">
        <v>3</v>
      </c>
      <c r="J2251" s="12">
        <f>VLOOKUP($A2251,seasons!$A$2:$S$10002,COLUMN(seasons!C2252),FALSE)</f>
        <v>34303</v>
      </c>
      <c r="K2251" s="12">
        <f>VLOOKUP($A2251,seasons!$A$2:$S$10002,COLUMN(seasons!D2252),FALSE)</f>
        <v>84865</v>
      </c>
      <c r="L2251" s="12">
        <f>VLOOKUP($A2251,seasons!$A$2:$S$10002,COLUMN(seasons!E2252),FALSE)</f>
        <v>36093</v>
      </c>
      <c r="M2251" s="12">
        <f>VLOOKUP($A2251,seasons!$A$2:$S$10002,COLUMN(seasons!F2252),FALSE)</f>
        <v>62769</v>
      </c>
      <c r="N2251" s="12">
        <f>VLOOKUP($A2251,seasons!$A$2:$S$10002,COLUMN(seasons!G2252),FALSE)</f>
        <v>4096</v>
      </c>
      <c r="O2251" s="12">
        <f>VLOOKUP($A2251,seasons!$A$2:$S$10002,COLUMN(seasons!H2252),FALSE)</f>
        <v>1075808</v>
      </c>
      <c r="P2251" s="12">
        <f>VLOOKUP($A2251,seasons!$A$2:$S$10002,COLUMN(seasons!I2252),FALSE)</f>
        <v>0</v>
      </c>
      <c r="Q2251" s="12">
        <f>VLOOKUP($A2251,seasons!$A$2:$S$10002,COLUMN(seasons!J2252),FALSE)</f>
        <v>0</v>
      </c>
      <c r="R2251" s="12">
        <f>VLOOKUP($A2251,seasons!$A$2:$S$10002,COLUMN(seasons!K2252),FALSE)</f>
        <v>0</v>
      </c>
      <c r="S2251" s="12">
        <f>VLOOKUP($A2251,seasons!$A$2:$S$10002,COLUMN(seasons!L2252),FALSE)</f>
        <v>0</v>
      </c>
      <c r="T2251" s="12">
        <f>VLOOKUP($A2251,seasons!$A$2:$S$10002,COLUMN(seasons!M2252),FALSE)</f>
        <v>0</v>
      </c>
      <c r="U2251" s="12">
        <f>VLOOKUP($A2251,seasons!$A$2:$S$10002,COLUMN(seasons!N2252),FALSE)</f>
        <v>0</v>
      </c>
      <c r="V2251" s="12">
        <f>VLOOKUP($A2251,seasons!$A$2:$S$10002,COLUMN(seasons!O2252),FALSE)</f>
        <v>0</v>
      </c>
      <c r="W2251" s="12">
        <f>VLOOKUP($A2251,seasons!$A$2:$S$10002,COLUMN(seasons!P2252),FALSE)</f>
        <v>0</v>
      </c>
      <c r="X2251" s="12">
        <f>VLOOKUP($A2251,seasons!$A$2:$S$10002,COLUMN(seasons!Q2252),FALSE)</f>
        <v>0</v>
      </c>
      <c r="Y2251" s="12">
        <f>VLOOKUP($A2251,seasons!$A$2:$S$10002,COLUMN(seasons!R2252),FALSE)</f>
        <v>0</v>
      </c>
      <c r="Z2251" s="12">
        <f>VLOOKUP($A2251,seasons!$A$2:$S$10002,COLUMN(seasons!S2252),FALSE)</f>
        <v>0</v>
      </c>
    </row>
    <row r="2252" spans="1:26" x14ac:dyDescent="0.4">
      <c r="A2252" s="9">
        <v>344943</v>
      </c>
      <c r="B2252" t="s">
        <v>5526</v>
      </c>
      <c r="C2252" t="s">
        <v>3</v>
      </c>
      <c r="D2252" s="9">
        <v>12235</v>
      </c>
      <c r="E2252" s="9">
        <v>38832</v>
      </c>
      <c r="F2252" s="9">
        <v>78933</v>
      </c>
      <c r="G2252" s="13"/>
      <c r="H2252" s="13">
        <v>1</v>
      </c>
      <c r="I2252" s="13">
        <v>3</v>
      </c>
      <c r="J2252" s="12">
        <f>VLOOKUP($A2252,seasons!$A$2:$S$10002,COLUMN(seasons!C2253),FALSE)</f>
        <v>17256</v>
      </c>
      <c r="K2252" s="12">
        <f>VLOOKUP($A2252,seasons!$A$2:$S$10002,COLUMN(seasons!D2253),FALSE)</f>
        <v>38832</v>
      </c>
      <c r="L2252" s="12">
        <f>VLOOKUP($A2252,seasons!$A$2:$S$10002,COLUMN(seasons!E2253),FALSE)</f>
        <v>6021</v>
      </c>
      <c r="M2252" s="12">
        <f>VLOOKUP($A2252,seasons!$A$2:$S$10002,COLUMN(seasons!F2253),FALSE)</f>
        <v>74713</v>
      </c>
      <c r="N2252" s="12">
        <f>VLOOKUP($A2252,seasons!$A$2:$S$10002,COLUMN(seasons!G2253),FALSE)</f>
        <v>69393</v>
      </c>
      <c r="O2252" s="12">
        <f>VLOOKUP($A2252,seasons!$A$2:$S$10002,COLUMN(seasons!H2253),FALSE)</f>
        <v>98693</v>
      </c>
      <c r="P2252" s="12">
        <f>VLOOKUP($A2252,seasons!$A$2:$S$10002,COLUMN(seasons!I2253),FALSE)</f>
        <v>83153</v>
      </c>
      <c r="Q2252" s="12">
        <f>VLOOKUP($A2252,seasons!$A$2:$S$10002,COLUMN(seasons!J2253),FALSE)</f>
        <v>97629</v>
      </c>
      <c r="R2252" s="12">
        <f>VLOOKUP($A2252,seasons!$A$2:$S$10002,COLUMN(seasons!K2253),FALSE)</f>
        <v>191465</v>
      </c>
      <c r="S2252" s="12">
        <f>VLOOKUP($A2252,seasons!$A$2:$S$10002,COLUMN(seasons!L2253),FALSE)</f>
        <v>2842608</v>
      </c>
      <c r="T2252" s="12">
        <f>VLOOKUP($A2252,seasons!$A$2:$S$10002,COLUMN(seasons!M2253),FALSE)</f>
        <v>0</v>
      </c>
      <c r="U2252" s="12">
        <f>VLOOKUP($A2252,seasons!$A$2:$S$10002,COLUMN(seasons!N2253),FALSE)</f>
        <v>0</v>
      </c>
      <c r="V2252" s="12">
        <f>VLOOKUP($A2252,seasons!$A$2:$S$10002,COLUMN(seasons!O2253),FALSE)</f>
        <v>0</v>
      </c>
      <c r="W2252" s="12">
        <f>VLOOKUP($A2252,seasons!$A$2:$S$10002,COLUMN(seasons!P2253),FALSE)</f>
        <v>0</v>
      </c>
      <c r="X2252" s="12">
        <f>VLOOKUP($A2252,seasons!$A$2:$S$10002,COLUMN(seasons!Q2253),FALSE)</f>
        <v>0</v>
      </c>
      <c r="Y2252" s="12">
        <f>VLOOKUP($A2252,seasons!$A$2:$S$10002,COLUMN(seasons!R2253),FALSE)</f>
        <v>0</v>
      </c>
      <c r="Z2252" s="12">
        <f>VLOOKUP($A2252,seasons!$A$2:$S$10002,COLUMN(seasons!S2253),FALSE)</f>
        <v>0</v>
      </c>
    </row>
    <row r="2253" spans="1:26" x14ac:dyDescent="0.4">
      <c r="A2253" s="9">
        <v>227755</v>
      </c>
      <c r="B2253" t="s">
        <v>1911</v>
      </c>
      <c r="C2253" t="s">
        <v>3</v>
      </c>
      <c r="D2253" s="9">
        <v>12235</v>
      </c>
      <c r="E2253" s="9">
        <v>22174</v>
      </c>
      <c r="F2253" s="9">
        <v>49326</v>
      </c>
      <c r="G2253" s="13">
        <v>2</v>
      </c>
      <c r="H2253" s="13">
        <v>5</v>
      </c>
      <c r="I2253" s="13">
        <v>9</v>
      </c>
      <c r="J2253" s="12">
        <f>VLOOKUP($A2253,seasons!$A$2:$S$10002,COLUMN(seasons!C2254),FALSE)</f>
        <v>18011</v>
      </c>
      <c r="K2253" s="12">
        <f>VLOOKUP($A2253,seasons!$A$2:$S$10002,COLUMN(seasons!D2254),FALSE)</f>
        <v>22174</v>
      </c>
      <c r="L2253" s="12">
        <f>VLOOKUP($A2253,seasons!$A$2:$S$10002,COLUMN(seasons!E2254),FALSE)</f>
        <v>588</v>
      </c>
      <c r="M2253" s="12">
        <f>VLOOKUP($A2253,seasons!$A$2:$S$10002,COLUMN(seasons!F2254),FALSE)</f>
        <v>417186</v>
      </c>
      <c r="N2253" s="12">
        <f>VLOOKUP($A2253,seasons!$A$2:$S$10002,COLUMN(seasons!G2254),FALSE)</f>
        <v>49326</v>
      </c>
      <c r="O2253" s="12">
        <f>VLOOKUP($A2253,seasons!$A$2:$S$10002,COLUMN(seasons!H2254),FALSE)</f>
        <v>30270</v>
      </c>
      <c r="P2253" s="12">
        <f>VLOOKUP($A2253,seasons!$A$2:$S$10002,COLUMN(seasons!I2254),FALSE)</f>
        <v>169241</v>
      </c>
      <c r="Q2253" s="12">
        <f>VLOOKUP($A2253,seasons!$A$2:$S$10002,COLUMN(seasons!J2254),FALSE)</f>
        <v>579266</v>
      </c>
      <c r="R2253" s="12">
        <f>VLOOKUP($A2253,seasons!$A$2:$S$10002,COLUMN(seasons!K2254),FALSE)</f>
        <v>2158</v>
      </c>
      <c r="S2253" s="12">
        <f>VLOOKUP($A2253,seasons!$A$2:$S$10002,COLUMN(seasons!L2254),FALSE)</f>
        <v>4192</v>
      </c>
      <c r="T2253" s="12">
        <f>VLOOKUP($A2253,seasons!$A$2:$S$10002,COLUMN(seasons!M2254),FALSE)</f>
        <v>117792</v>
      </c>
      <c r="U2253" s="12">
        <f>VLOOKUP($A2253,seasons!$A$2:$S$10002,COLUMN(seasons!N2254),FALSE)</f>
        <v>149239</v>
      </c>
      <c r="V2253" s="12">
        <f>VLOOKUP($A2253,seasons!$A$2:$S$10002,COLUMN(seasons!O2254),FALSE)</f>
        <v>79333</v>
      </c>
      <c r="W2253" s="12">
        <f>VLOOKUP($A2253,seasons!$A$2:$S$10002,COLUMN(seasons!P2254),FALSE)</f>
        <v>10</v>
      </c>
      <c r="X2253" s="12">
        <f>VLOOKUP($A2253,seasons!$A$2:$S$10002,COLUMN(seasons!Q2254),FALSE)</f>
        <v>105149</v>
      </c>
      <c r="Y2253" s="12">
        <f>VLOOKUP($A2253,seasons!$A$2:$S$10002,COLUMN(seasons!R2254),FALSE)</f>
        <v>298600</v>
      </c>
      <c r="Z2253" s="12">
        <f>VLOOKUP($A2253,seasons!$A$2:$S$10002,COLUMN(seasons!S2254),FALSE)</f>
        <v>7654</v>
      </c>
    </row>
    <row r="2254" spans="1:26" x14ac:dyDescent="0.4">
      <c r="A2254" s="9">
        <v>281950</v>
      </c>
      <c r="B2254" t="s">
        <v>9126</v>
      </c>
      <c r="C2254" t="s">
        <v>8746</v>
      </c>
      <c r="D2254" s="9">
        <v>12235</v>
      </c>
      <c r="E2254" s="9">
        <v>62485</v>
      </c>
      <c r="F2254" s="9">
        <v>38802</v>
      </c>
      <c r="G2254" s="13">
        <v>1</v>
      </c>
      <c r="H2254" s="13">
        <v>3</v>
      </c>
      <c r="I2254" s="13">
        <v>10</v>
      </c>
      <c r="J2254" s="12">
        <f>VLOOKUP($A2254,seasons!$A$2:$S$10002,COLUMN(seasons!C2255),FALSE)</f>
        <v>19350</v>
      </c>
      <c r="K2254" s="12">
        <f>VLOOKUP($A2254,seasons!$A$2:$S$10002,COLUMN(seasons!D2255),FALSE)</f>
        <v>91910</v>
      </c>
      <c r="L2254" s="12">
        <f>VLOOKUP($A2254,seasons!$A$2:$S$10002,COLUMN(seasons!E2255),FALSE)</f>
        <v>62485</v>
      </c>
      <c r="M2254" s="12">
        <f>VLOOKUP($A2254,seasons!$A$2:$S$10002,COLUMN(seasons!F2255),FALSE)</f>
        <v>147443</v>
      </c>
      <c r="N2254" s="12">
        <f>VLOOKUP($A2254,seasons!$A$2:$S$10002,COLUMN(seasons!G2255),FALSE)</f>
        <v>726</v>
      </c>
      <c r="O2254" s="12">
        <f>VLOOKUP($A2254,seasons!$A$2:$S$10002,COLUMN(seasons!H2255),FALSE)</f>
        <v>141081</v>
      </c>
      <c r="P2254" s="12">
        <f>VLOOKUP($A2254,seasons!$A$2:$S$10002,COLUMN(seasons!I2255),FALSE)</f>
        <v>15330</v>
      </c>
      <c r="Q2254" s="12">
        <f>VLOOKUP($A2254,seasons!$A$2:$S$10002,COLUMN(seasons!J2255),FALSE)</f>
        <v>24058</v>
      </c>
      <c r="R2254" s="12">
        <f>VLOOKUP($A2254,seasons!$A$2:$S$10002,COLUMN(seasons!K2255),FALSE)</f>
        <v>4424</v>
      </c>
      <c r="S2254" s="12">
        <f>VLOOKUP($A2254,seasons!$A$2:$S$10002,COLUMN(seasons!L2255),FALSE)</f>
        <v>21227</v>
      </c>
      <c r="T2254" s="12">
        <f>VLOOKUP($A2254,seasons!$A$2:$S$10002,COLUMN(seasons!M2255),FALSE)</f>
        <v>1181</v>
      </c>
      <c r="U2254" s="12">
        <f>VLOOKUP($A2254,seasons!$A$2:$S$10002,COLUMN(seasons!N2255),FALSE)</f>
        <v>25486</v>
      </c>
      <c r="V2254" s="12">
        <f>VLOOKUP($A2254,seasons!$A$2:$S$10002,COLUMN(seasons!O2255),FALSE)</f>
        <v>38802</v>
      </c>
      <c r="W2254" s="12">
        <f>VLOOKUP($A2254,seasons!$A$2:$S$10002,COLUMN(seasons!P2255),FALSE)</f>
        <v>428326</v>
      </c>
      <c r="X2254" s="12">
        <f>VLOOKUP($A2254,seasons!$A$2:$S$10002,COLUMN(seasons!Q2255),FALSE)</f>
        <v>49180</v>
      </c>
      <c r="Y2254" s="12">
        <f>VLOOKUP($A2254,seasons!$A$2:$S$10002,COLUMN(seasons!R2255),FALSE)</f>
        <v>269115</v>
      </c>
      <c r="Z2254" s="12">
        <f>VLOOKUP($A2254,seasons!$A$2:$S$10002,COLUMN(seasons!S2255),FALSE)</f>
        <v>123200</v>
      </c>
    </row>
    <row r="2255" spans="1:26" x14ac:dyDescent="0.4">
      <c r="A2255" s="9">
        <v>20188</v>
      </c>
      <c r="B2255" t="s">
        <v>530</v>
      </c>
      <c r="C2255" t="s">
        <v>3</v>
      </c>
      <c r="D2255" s="9">
        <v>12235</v>
      </c>
      <c r="E2255" s="9">
        <v>11933</v>
      </c>
      <c r="F2255" s="9">
        <v>116145.5</v>
      </c>
      <c r="G2255" s="13"/>
      <c r="H2255" s="13">
        <v>2</v>
      </c>
      <c r="I2255" s="13">
        <v>3</v>
      </c>
      <c r="J2255" s="12">
        <f>VLOOKUP($A2255,seasons!$A$2:$S$10002,COLUMN(seasons!C2256),FALSE)</f>
        <v>257148</v>
      </c>
      <c r="K2255" s="12">
        <f>VLOOKUP($A2255,seasons!$A$2:$S$10002,COLUMN(seasons!D2256),FALSE)</f>
        <v>11933</v>
      </c>
      <c r="L2255" s="12">
        <f>VLOOKUP($A2255,seasons!$A$2:$S$10002,COLUMN(seasons!E2256),FALSE)</f>
        <v>4186</v>
      </c>
      <c r="M2255" s="12">
        <f>VLOOKUP($A2255,seasons!$A$2:$S$10002,COLUMN(seasons!F2256),FALSE)</f>
        <v>220358</v>
      </c>
      <c r="N2255" s="12">
        <f>VLOOKUP($A2255,seasons!$A$2:$S$10002,COLUMN(seasons!G2256),FALSE)</f>
        <v>6289</v>
      </c>
      <c r="O2255" s="12">
        <f>VLOOKUP($A2255,seasons!$A$2:$S$10002,COLUMN(seasons!H2256),FALSE)</f>
        <v>529694</v>
      </c>
      <c r="P2255" s="12">
        <f>VLOOKUP($A2255,seasons!$A$2:$S$10002,COLUMN(seasons!I2256),FALSE)</f>
        <v>0</v>
      </c>
      <c r="Q2255" s="12">
        <f>VLOOKUP($A2255,seasons!$A$2:$S$10002,COLUMN(seasons!J2256),FALSE)</f>
        <v>0</v>
      </c>
      <c r="R2255" s="12">
        <f>VLOOKUP($A2255,seasons!$A$2:$S$10002,COLUMN(seasons!K2256),FALSE)</f>
        <v>0</v>
      </c>
      <c r="S2255" s="12">
        <f>VLOOKUP($A2255,seasons!$A$2:$S$10002,COLUMN(seasons!L2256),FALSE)</f>
        <v>0</v>
      </c>
      <c r="T2255" s="12">
        <f>VLOOKUP($A2255,seasons!$A$2:$S$10002,COLUMN(seasons!M2256),FALSE)</f>
        <v>0</v>
      </c>
      <c r="U2255" s="12">
        <f>VLOOKUP($A2255,seasons!$A$2:$S$10002,COLUMN(seasons!N2256),FALSE)</f>
        <v>0</v>
      </c>
      <c r="V2255" s="12">
        <f>VLOOKUP($A2255,seasons!$A$2:$S$10002,COLUMN(seasons!O2256),FALSE)</f>
        <v>0</v>
      </c>
      <c r="W2255" s="12">
        <f>VLOOKUP($A2255,seasons!$A$2:$S$10002,COLUMN(seasons!P2256),FALSE)</f>
        <v>0</v>
      </c>
      <c r="X2255" s="12">
        <f>VLOOKUP($A2255,seasons!$A$2:$S$10002,COLUMN(seasons!Q2256),FALSE)</f>
        <v>0</v>
      </c>
      <c r="Y2255" s="12">
        <f>VLOOKUP($A2255,seasons!$A$2:$S$10002,COLUMN(seasons!R2256),FALSE)</f>
        <v>0</v>
      </c>
      <c r="Z2255" s="12">
        <f>VLOOKUP($A2255,seasons!$A$2:$S$10002,COLUMN(seasons!S2256),FALSE)</f>
        <v>0</v>
      </c>
    </row>
    <row r="2256" spans="1:26" x14ac:dyDescent="0.4">
      <c r="A2256" s="9">
        <v>12751</v>
      </c>
      <c r="B2256" t="s">
        <v>4309</v>
      </c>
      <c r="C2256" t="s">
        <v>3</v>
      </c>
      <c r="D2256" s="9">
        <v>12235</v>
      </c>
      <c r="E2256" s="9">
        <v>33814</v>
      </c>
      <c r="F2256" s="9">
        <v>46920</v>
      </c>
      <c r="G2256" s="13"/>
      <c r="H2256" s="13"/>
      <c r="I2256" s="13">
        <v>7</v>
      </c>
      <c r="J2256" s="12">
        <f>VLOOKUP($A2256,seasons!$A$2:$S$10002,COLUMN(seasons!C2257),FALSE)</f>
        <v>33814</v>
      </c>
      <c r="K2256" s="12">
        <f>VLOOKUP($A2256,seasons!$A$2:$S$10002,COLUMN(seasons!D2257),FALSE)</f>
        <v>18665</v>
      </c>
      <c r="L2256" s="12">
        <f>VLOOKUP($A2256,seasons!$A$2:$S$10002,COLUMN(seasons!E2257),FALSE)</f>
        <v>47701</v>
      </c>
      <c r="M2256" s="12">
        <f>VLOOKUP($A2256,seasons!$A$2:$S$10002,COLUMN(seasons!F2257),FALSE)</f>
        <v>46139</v>
      </c>
      <c r="N2256" s="12">
        <f>VLOOKUP($A2256,seasons!$A$2:$S$10002,COLUMN(seasons!G2257),FALSE)</f>
        <v>33137</v>
      </c>
      <c r="O2256" s="12">
        <f>VLOOKUP($A2256,seasons!$A$2:$S$10002,COLUMN(seasons!H2257),FALSE)</f>
        <v>155560</v>
      </c>
      <c r="P2256" s="12">
        <f>VLOOKUP($A2256,seasons!$A$2:$S$10002,COLUMN(seasons!I2257),FALSE)</f>
        <v>54691</v>
      </c>
      <c r="Q2256" s="12">
        <f>VLOOKUP($A2256,seasons!$A$2:$S$10002,COLUMN(seasons!J2257),FALSE)</f>
        <v>81814</v>
      </c>
      <c r="R2256" s="12">
        <f>VLOOKUP($A2256,seasons!$A$2:$S$10002,COLUMN(seasons!K2257),FALSE)</f>
        <v>41271</v>
      </c>
      <c r="S2256" s="12">
        <f>VLOOKUP($A2256,seasons!$A$2:$S$10002,COLUMN(seasons!L2257),FALSE)</f>
        <v>12499</v>
      </c>
      <c r="T2256" s="12">
        <f>VLOOKUP($A2256,seasons!$A$2:$S$10002,COLUMN(seasons!M2257),FALSE)</f>
        <v>499306</v>
      </c>
      <c r="U2256" s="12">
        <f>VLOOKUP($A2256,seasons!$A$2:$S$10002,COLUMN(seasons!N2257),FALSE)</f>
        <v>1683661</v>
      </c>
      <c r="V2256" s="12">
        <f>VLOOKUP($A2256,seasons!$A$2:$S$10002,COLUMN(seasons!O2257),FALSE)</f>
        <v>0</v>
      </c>
      <c r="W2256" s="12">
        <f>VLOOKUP($A2256,seasons!$A$2:$S$10002,COLUMN(seasons!P2257),FALSE)</f>
        <v>0</v>
      </c>
      <c r="X2256" s="12">
        <f>VLOOKUP($A2256,seasons!$A$2:$S$10002,COLUMN(seasons!Q2257),FALSE)</f>
        <v>0</v>
      </c>
      <c r="Y2256" s="12">
        <f>VLOOKUP($A2256,seasons!$A$2:$S$10002,COLUMN(seasons!R2257),FALSE)</f>
        <v>0</v>
      </c>
      <c r="Z2256" s="12">
        <f>VLOOKUP($A2256,seasons!$A$2:$S$10002,COLUMN(seasons!S2257),FALSE)</f>
        <v>0</v>
      </c>
    </row>
    <row r="2257" spans="1:26" x14ac:dyDescent="0.4">
      <c r="A2257" s="9">
        <v>11122</v>
      </c>
      <c r="B2257" t="s">
        <v>5523</v>
      </c>
      <c r="C2257" t="s">
        <v>3</v>
      </c>
      <c r="D2257" s="9">
        <v>12235</v>
      </c>
      <c r="E2257" s="9">
        <v>38832</v>
      </c>
      <c r="F2257" s="9">
        <v>38073.5</v>
      </c>
      <c r="G2257" s="13"/>
      <c r="H2257" s="13">
        <v>3</v>
      </c>
      <c r="I2257" s="13">
        <v>7</v>
      </c>
      <c r="J2257" s="12">
        <f>VLOOKUP($A2257,seasons!$A$2:$S$10002,COLUMN(seasons!C2258),FALSE)</f>
        <v>148253</v>
      </c>
      <c r="K2257" s="12">
        <f>VLOOKUP($A2257,seasons!$A$2:$S$10002,COLUMN(seasons!D2258),FALSE)</f>
        <v>38832</v>
      </c>
      <c r="L2257" s="12">
        <f>VLOOKUP($A2257,seasons!$A$2:$S$10002,COLUMN(seasons!E2258),FALSE)</f>
        <v>3248</v>
      </c>
      <c r="M2257" s="12">
        <f>VLOOKUP($A2257,seasons!$A$2:$S$10002,COLUMN(seasons!F2258),FALSE)</f>
        <v>15379</v>
      </c>
      <c r="N2257" s="12">
        <f>VLOOKUP($A2257,seasons!$A$2:$S$10002,COLUMN(seasons!G2258),FALSE)</f>
        <v>67914</v>
      </c>
      <c r="O2257" s="12">
        <f>VLOOKUP($A2257,seasons!$A$2:$S$10002,COLUMN(seasons!H2258),FALSE)</f>
        <v>1140</v>
      </c>
      <c r="P2257" s="12">
        <f>VLOOKUP($A2257,seasons!$A$2:$S$10002,COLUMN(seasons!I2258),FALSE)</f>
        <v>35760</v>
      </c>
      <c r="Q2257" s="12">
        <f>VLOOKUP($A2257,seasons!$A$2:$S$10002,COLUMN(seasons!J2258),FALSE)</f>
        <v>107423</v>
      </c>
      <c r="R2257" s="12">
        <f>VLOOKUP($A2257,seasons!$A$2:$S$10002,COLUMN(seasons!K2258),FALSE)</f>
        <v>37315</v>
      </c>
      <c r="S2257" s="12">
        <f>VLOOKUP($A2257,seasons!$A$2:$S$10002,COLUMN(seasons!L2258),FALSE)</f>
        <v>177257</v>
      </c>
      <c r="T2257" s="12">
        <f>VLOOKUP($A2257,seasons!$A$2:$S$10002,COLUMN(seasons!M2258),FALSE)</f>
        <v>4289</v>
      </c>
      <c r="U2257" s="12">
        <f>VLOOKUP($A2257,seasons!$A$2:$S$10002,COLUMN(seasons!N2258),FALSE)</f>
        <v>1120826</v>
      </c>
      <c r="V2257" s="12">
        <f>VLOOKUP($A2257,seasons!$A$2:$S$10002,COLUMN(seasons!O2258),FALSE)</f>
        <v>0</v>
      </c>
      <c r="W2257" s="12">
        <f>VLOOKUP($A2257,seasons!$A$2:$S$10002,COLUMN(seasons!P2258),FALSE)</f>
        <v>0</v>
      </c>
      <c r="X2257" s="12">
        <f>VLOOKUP($A2257,seasons!$A$2:$S$10002,COLUMN(seasons!Q2258),FALSE)</f>
        <v>0</v>
      </c>
      <c r="Y2257" s="12">
        <f>VLOOKUP($A2257,seasons!$A$2:$S$10002,COLUMN(seasons!R2258),FALSE)</f>
        <v>0</v>
      </c>
      <c r="Z2257" s="12">
        <f>VLOOKUP($A2257,seasons!$A$2:$S$10002,COLUMN(seasons!S2258),FALSE)</f>
        <v>0</v>
      </c>
    </row>
    <row r="2258" spans="1:26" x14ac:dyDescent="0.4">
      <c r="A2258" s="9">
        <v>5459</v>
      </c>
      <c r="B2258" t="s">
        <v>2920</v>
      </c>
      <c r="C2258" t="s">
        <v>3</v>
      </c>
      <c r="D2258" s="9">
        <v>12235</v>
      </c>
      <c r="E2258" s="9">
        <v>27759</v>
      </c>
      <c r="F2258" s="9">
        <v>142606</v>
      </c>
      <c r="G2258" s="13"/>
      <c r="H2258" s="13">
        <v>3</v>
      </c>
      <c r="I2258" s="13">
        <v>5</v>
      </c>
      <c r="J2258" s="12">
        <f>VLOOKUP($A2258,seasons!$A$2:$S$10002,COLUMN(seasons!C2259),FALSE)</f>
        <v>142606</v>
      </c>
      <c r="K2258" s="12">
        <f>VLOOKUP($A2258,seasons!$A$2:$S$10002,COLUMN(seasons!D2259),FALSE)</f>
        <v>141646</v>
      </c>
      <c r="L2258" s="12">
        <f>VLOOKUP($A2258,seasons!$A$2:$S$10002,COLUMN(seasons!E2259),FALSE)</f>
        <v>27759</v>
      </c>
      <c r="M2258" s="12">
        <f>VLOOKUP($A2258,seasons!$A$2:$S$10002,COLUMN(seasons!F2259),FALSE)</f>
        <v>2447</v>
      </c>
      <c r="N2258" s="12">
        <f>VLOOKUP($A2258,seasons!$A$2:$S$10002,COLUMN(seasons!G2259),FALSE)</f>
        <v>8127</v>
      </c>
      <c r="O2258" s="12">
        <f>VLOOKUP($A2258,seasons!$A$2:$S$10002,COLUMN(seasons!H2259),FALSE)</f>
        <v>9899</v>
      </c>
      <c r="P2258" s="12">
        <f>VLOOKUP($A2258,seasons!$A$2:$S$10002,COLUMN(seasons!I2259),FALSE)</f>
        <v>113913</v>
      </c>
      <c r="Q2258" s="12">
        <f>VLOOKUP($A2258,seasons!$A$2:$S$10002,COLUMN(seasons!J2259),FALSE)</f>
        <v>151306</v>
      </c>
      <c r="R2258" s="12">
        <f>VLOOKUP($A2258,seasons!$A$2:$S$10002,COLUMN(seasons!K2259),FALSE)</f>
        <v>31085</v>
      </c>
      <c r="S2258" s="12">
        <f>VLOOKUP($A2258,seasons!$A$2:$S$10002,COLUMN(seasons!L2259),FALSE)</f>
        <v>91755</v>
      </c>
      <c r="T2258" s="12">
        <f>VLOOKUP($A2258,seasons!$A$2:$S$10002,COLUMN(seasons!M2259),FALSE)</f>
        <v>200452</v>
      </c>
      <c r="U2258" s="12">
        <f>VLOOKUP($A2258,seasons!$A$2:$S$10002,COLUMN(seasons!N2259),FALSE)</f>
        <v>964825</v>
      </c>
      <c r="V2258" s="12">
        <f>VLOOKUP($A2258,seasons!$A$2:$S$10002,COLUMN(seasons!O2259),FALSE)</f>
        <v>580841</v>
      </c>
      <c r="W2258" s="12">
        <f>VLOOKUP($A2258,seasons!$A$2:$S$10002,COLUMN(seasons!P2259),FALSE)</f>
        <v>438341</v>
      </c>
      <c r="X2258" s="12">
        <f>VLOOKUP($A2258,seasons!$A$2:$S$10002,COLUMN(seasons!Q2259),FALSE)</f>
        <v>903537</v>
      </c>
      <c r="Y2258" s="12">
        <f>VLOOKUP($A2258,seasons!$A$2:$S$10002,COLUMN(seasons!R2259),FALSE)</f>
        <v>668053</v>
      </c>
      <c r="Z2258" s="12">
        <f>VLOOKUP($A2258,seasons!$A$2:$S$10002,COLUMN(seasons!S2259),FALSE)</f>
        <v>274101</v>
      </c>
    </row>
    <row r="2259" spans="1:26" x14ac:dyDescent="0.4">
      <c r="A2259" s="9">
        <v>579</v>
      </c>
      <c r="B2259" t="s">
        <v>4959</v>
      </c>
      <c r="C2259" t="s">
        <v>3</v>
      </c>
      <c r="D2259" s="9">
        <v>12235</v>
      </c>
      <c r="E2259" s="9">
        <v>36501</v>
      </c>
      <c r="F2259" s="9">
        <v>36501</v>
      </c>
      <c r="G2259" s="13"/>
      <c r="H2259" s="13">
        <v>1</v>
      </c>
      <c r="I2259" s="13">
        <v>3</v>
      </c>
      <c r="J2259" s="12">
        <f>VLOOKUP($A2259,seasons!$A$2:$S$10002,COLUMN(seasons!C2260),FALSE)</f>
        <v>36501</v>
      </c>
      <c r="K2259" s="12">
        <f>VLOOKUP($A2259,seasons!$A$2:$S$10002,COLUMN(seasons!D2260),FALSE)</f>
        <v>28801</v>
      </c>
      <c r="L2259" s="12">
        <f>VLOOKUP($A2259,seasons!$A$2:$S$10002,COLUMN(seasons!E2260),FALSE)</f>
        <v>7648</v>
      </c>
      <c r="M2259" s="12">
        <f>VLOOKUP($A2259,seasons!$A$2:$S$10002,COLUMN(seasons!F2260),FALSE)</f>
        <v>62893</v>
      </c>
      <c r="N2259" s="12">
        <f>VLOOKUP($A2259,seasons!$A$2:$S$10002,COLUMN(seasons!G2260),FALSE)</f>
        <v>59108</v>
      </c>
      <c r="O2259" s="12">
        <f>VLOOKUP($A2259,seasons!$A$2:$S$10002,COLUMN(seasons!H2260),FALSE)</f>
        <v>0</v>
      </c>
      <c r="P2259" s="12">
        <f>VLOOKUP($A2259,seasons!$A$2:$S$10002,COLUMN(seasons!I2260),FALSE)</f>
        <v>0</v>
      </c>
      <c r="Q2259" s="12">
        <f>VLOOKUP($A2259,seasons!$A$2:$S$10002,COLUMN(seasons!J2260),FALSE)</f>
        <v>0</v>
      </c>
      <c r="R2259" s="12">
        <f>VLOOKUP($A2259,seasons!$A$2:$S$10002,COLUMN(seasons!K2260),FALSE)</f>
        <v>0</v>
      </c>
      <c r="S2259" s="12">
        <f>VLOOKUP($A2259,seasons!$A$2:$S$10002,COLUMN(seasons!L2260),FALSE)</f>
        <v>0</v>
      </c>
      <c r="T2259" s="12">
        <f>VLOOKUP($A2259,seasons!$A$2:$S$10002,COLUMN(seasons!M2260),FALSE)</f>
        <v>0</v>
      </c>
      <c r="U2259" s="12">
        <f>VLOOKUP($A2259,seasons!$A$2:$S$10002,COLUMN(seasons!N2260),FALSE)</f>
        <v>0</v>
      </c>
      <c r="V2259" s="12">
        <f>VLOOKUP($A2259,seasons!$A$2:$S$10002,COLUMN(seasons!O2260),FALSE)</f>
        <v>0</v>
      </c>
      <c r="W2259" s="12">
        <f>VLOOKUP($A2259,seasons!$A$2:$S$10002,COLUMN(seasons!P2260),FALSE)</f>
        <v>0</v>
      </c>
      <c r="X2259" s="12">
        <f>VLOOKUP($A2259,seasons!$A$2:$S$10002,COLUMN(seasons!Q2260),FALSE)</f>
        <v>0</v>
      </c>
      <c r="Y2259" s="12">
        <f>VLOOKUP($A2259,seasons!$A$2:$S$10002,COLUMN(seasons!R2260),FALSE)</f>
        <v>0</v>
      </c>
      <c r="Z2259" s="12">
        <f>VLOOKUP($A2259,seasons!$A$2:$S$10002,COLUMN(seasons!S2260),FALSE)</f>
        <v>0</v>
      </c>
    </row>
    <row r="2260" spans="1:26" x14ac:dyDescent="0.4">
      <c r="A2260" s="9">
        <v>737</v>
      </c>
      <c r="B2260" t="s">
        <v>9500</v>
      </c>
      <c r="C2260" t="s">
        <v>9338</v>
      </c>
      <c r="D2260" s="9">
        <v>12235</v>
      </c>
      <c r="E2260" s="9">
        <v>68790</v>
      </c>
      <c r="F2260" s="9">
        <v>69563.5</v>
      </c>
      <c r="G2260" s="13"/>
      <c r="H2260" s="13">
        <v>3</v>
      </c>
      <c r="I2260" s="13">
        <v>5</v>
      </c>
      <c r="J2260" s="12">
        <f>VLOOKUP($A2260,seasons!$A$2:$S$10002,COLUMN(seasons!C2261),FALSE)</f>
        <v>70337</v>
      </c>
      <c r="K2260" s="12">
        <f>VLOOKUP($A2260,seasons!$A$2:$S$10002,COLUMN(seasons!D2261),FALSE)</f>
        <v>17623</v>
      </c>
      <c r="L2260" s="12">
        <f>VLOOKUP($A2260,seasons!$A$2:$S$10002,COLUMN(seasons!E2261),FALSE)</f>
        <v>68790</v>
      </c>
      <c r="M2260" s="12">
        <f>VLOOKUP($A2260,seasons!$A$2:$S$10002,COLUMN(seasons!F2261),FALSE)</f>
        <v>2420</v>
      </c>
      <c r="N2260" s="12">
        <f>VLOOKUP($A2260,seasons!$A$2:$S$10002,COLUMN(seasons!G2261),FALSE)</f>
        <v>91672</v>
      </c>
      <c r="O2260" s="12">
        <f>VLOOKUP($A2260,seasons!$A$2:$S$10002,COLUMN(seasons!H2261),FALSE)</f>
        <v>2361</v>
      </c>
      <c r="P2260" s="12">
        <f>VLOOKUP($A2260,seasons!$A$2:$S$10002,COLUMN(seasons!I2261),FALSE)</f>
        <v>16314</v>
      </c>
      <c r="Q2260" s="12">
        <f>VLOOKUP($A2260,seasons!$A$2:$S$10002,COLUMN(seasons!J2261),FALSE)</f>
        <v>2216</v>
      </c>
      <c r="R2260" s="12">
        <f>VLOOKUP($A2260,seasons!$A$2:$S$10002,COLUMN(seasons!K2261),FALSE)</f>
        <v>662402</v>
      </c>
      <c r="S2260" s="12">
        <f>VLOOKUP($A2260,seasons!$A$2:$S$10002,COLUMN(seasons!L2261),FALSE)</f>
        <v>181744</v>
      </c>
      <c r="T2260" s="12">
        <f>VLOOKUP($A2260,seasons!$A$2:$S$10002,COLUMN(seasons!M2261),FALSE)</f>
        <v>199162</v>
      </c>
      <c r="U2260" s="12">
        <f>VLOOKUP($A2260,seasons!$A$2:$S$10002,COLUMN(seasons!N2261),FALSE)</f>
        <v>1737861</v>
      </c>
      <c r="V2260" s="12">
        <f>VLOOKUP($A2260,seasons!$A$2:$S$10002,COLUMN(seasons!O2261),FALSE)</f>
        <v>0</v>
      </c>
      <c r="W2260" s="12">
        <f>VLOOKUP($A2260,seasons!$A$2:$S$10002,COLUMN(seasons!P2261),FALSE)</f>
        <v>0</v>
      </c>
      <c r="X2260" s="12">
        <f>VLOOKUP($A2260,seasons!$A$2:$S$10002,COLUMN(seasons!Q2261),FALSE)</f>
        <v>0</v>
      </c>
      <c r="Y2260" s="12">
        <f>VLOOKUP($A2260,seasons!$A$2:$S$10002,COLUMN(seasons!R2261),FALSE)</f>
        <v>0</v>
      </c>
      <c r="Z2260" s="12">
        <f>VLOOKUP($A2260,seasons!$A$2:$S$10002,COLUMN(seasons!S2261),FALSE)</f>
        <v>0</v>
      </c>
    </row>
    <row r="2261" spans="1:26" x14ac:dyDescent="0.4">
      <c r="A2261" s="9">
        <v>3843926</v>
      </c>
      <c r="B2261" t="s">
        <v>3572</v>
      </c>
      <c r="C2261" t="s">
        <v>3</v>
      </c>
      <c r="D2261" s="9">
        <v>12234</v>
      </c>
      <c r="E2261" s="9">
        <v>30673</v>
      </c>
      <c r="F2261" s="9">
        <v>294990</v>
      </c>
      <c r="G2261" s="13"/>
      <c r="H2261" s="13"/>
      <c r="I2261" s="13">
        <v>3</v>
      </c>
      <c r="J2261" s="12">
        <f>VLOOKUP($A2261,seasons!$A$2:$S$10002,COLUMN(seasons!C2262),FALSE)</f>
        <v>76076</v>
      </c>
      <c r="K2261" s="12">
        <f>VLOOKUP($A2261,seasons!$A$2:$S$10002,COLUMN(seasons!D2262),FALSE)</f>
        <v>30673</v>
      </c>
      <c r="L2261" s="12">
        <f>VLOOKUP($A2261,seasons!$A$2:$S$10002,COLUMN(seasons!E2262),FALSE)</f>
        <v>10373</v>
      </c>
      <c r="M2261" s="12">
        <f>VLOOKUP($A2261,seasons!$A$2:$S$10002,COLUMN(seasons!F2262),FALSE)</f>
        <v>15301</v>
      </c>
      <c r="N2261" s="12">
        <f>VLOOKUP($A2261,seasons!$A$2:$S$10002,COLUMN(seasons!G2262),FALSE)</f>
        <v>77559</v>
      </c>
      <c r="O2261" s="12">
        <f>VLOOKUP($A2261,seasons!$A$2:$S$10002,COLUMN(seasons!H2262),FALSE)</f>
        <v>1514104</v>
      </c>
      <c r="P2261" s="12">
        <f>VLOOKUP($A2261,seasons!$A$2:$S$10002,COLUMN(seasons!I2262),FALSE)</f>
        <v>413616</v>
      </c>
      <c r="Q2261" s="12">
        <f>VLOOKUP($A2261,seasons!$A$2:$S$10002,COLUMN(seasons!J2262),FALSE)</f>
        <v>2603726</v>
      </c>
      <c r="R2261" s="12">
        <f>VLOOKUP($A2261,seasons!$A$2:$S$10002,COLUMN(seasons!K2262),FALSE)</f>
        <v>1897634</v>
      </c>
      <c r="S2261" s="12">
        <f>VLOOKUP($A2261,seasons!$A$2:$S$10002,COLUMN(seasons!L2262),FALSE)</f>
        <v>868067</v>
      </c>
      <c r="T2261" s="12">
        <f>VLOOKUP($A2261,seasons!$A$2:$S$10002,COLUMN(seasons!M2262),FALSE)</f>
        <v>1002884</v>
      </c>
      <c r="U2261" s="12">
        <f>VLOOKUP($A2261,seasons!$A$2:$S$10002,COLUMN(seasons!N2262),FALSE)</f>
        <v>176364</v>
      </c>
      <c r="V2261" s="12">
        <f>VLOOKUP($A2261,seasons!$A$2:$S$10002,COLUMN(seasons!O2262),FALSE)</f>
        <v>162664</v>
      </c>
      <c r="W2261" s="12">
        <f>VLOOKUP($A2261,seasons!$A$2:$S$10002,COLUMN(seasons!P2262),FALSE)</f>
        <v>2061222</v>
      </c>
      <c r="X2261" s="12">
        <f>VLOOKUP($A2261,seasons!$A$2:$S$10002,COLUMN(seasons!Q2262),FALSE)</f>
        <v>0</v>
      </c>
      <c r="Y2261" s="12">
        <f>VLOOKUP($A2261,seasons!$A$2:$S$10002,COLUMN(seasons!R2262),FALSE)</f>
        <v>0</v>
      </c>
      <c r="Z2261" s="12">
        <f>VLOOKUP($A2261,seasons!$A$2:$S$10002,COLUMN(seasons!S2262),FALSE)</f>
        <v>0</v>
      </c>
    </row>
    <row r="2262" spans="1:26" x14ac:dyDescent="0.4">
      <c r="A2262" s="9">
        <v>2556943</v>
      </c>
      <c r="B2262" t="s">
        <v>1564</v>
      </c>
      <c r="C2262" t="s">
        <v>3</v>
      </c>
      <c r="D2262" s="9">
        <v>12234</v>
      </c>
      <c r="E2262" s="9">
        <v>20175</v>
      </c>
      <c r="F2262" s="9">
        <v>111314</v>
      </c>
      <c r="G2262" s="13"/>
      <c r="H2262" s="13">
        <v>2</v>
      </c>
      <c r="I2262" s="13">
        <v>3</v>
      </c>
      <c r="J2262" s="12">
        <f>VLOOKUP($A2262,seasons!$A$2:$S$10002,COLUMN(seasons!C2263),FALSE)</f>
        <v>410437</v>
      </c>
      <c r="K2262" s="12">
        <f>VLOOKUP($A2262,seasons!$A$2:$S$10002,COLUMN(seasons!D2263),FALSE)</f>
        <v>1926</v>
      </c>
      <c r="L2262" s="12">
        <f>VLOOKUP($A2262,seasons!$A$2:$S$10002,COLUMN(seasons!E2263),FALSE)</f>
        <v>2139</v>
      </c>
      <c r="M2262" s="12">
        <f>VLOOKUP($A2262,seasons!$A$2:$S$10002,COLUMN(seasons!F2263),FALSE)</f>
        <v>20175</v>
      </c>
      <c r="N2262" s="12">
        <f>VLOOKUP($A2262,seasons!$A$2:$S$10002,COLUMN(seasons!G2263),FALSE)</f>
        <v>157997</v>
      </c>
      <c r="O2262" s="12">
        <f>VLOOKUP($A2262,seasons!$A$2:$S$10002,COLUMN(seasons!H2263),FALSE)</f>
        <v>111314</v>
      </c>
      <c r="P2262" s="12">
        <f>VLOOKUP($A2262,seasons!$A$2:$S$10002,COLUMN(seasons!I2263),FALSE)</f>
        <v>3876809</v>
      </c>
      <c r="Q2262" s="12">
        <f>VLOOKUP($A2262,seasons!$A$2:$S$10002,COLUMN(seasons!J2263),FALSE)</f>
        <v>0</v>
      </c>
      <c r="R2262" s="12">
        <f>VLOOKUP($A2262,seasons!$A$2:$S$10002,COLUMN(seasons!K2263),FALSE)</f>
        <v>0</v>
      </c>
      <c r="S2262" s="12">
        <f>VLOOKUP($A2262,seasons!$A$2:$S$10002,COLUMN(seasons!L2263),FALSE)</f>
        <v>0</v>
      </c>
      <c r="T2262" s="12">
        <f>VLOOKUP($A2262,seasons!$A$2:$S$10002,COLUMN(seasons!M2263),FALSE)</f>
        <v>0</v>
      </c>
      <c r="U2262" s="12">
        <f>VLOOKUP($A2262,seasons!$A$2:$S$10002,COLUMN(seasons!N2263),FALSE)</f>
        <v>0</v>
      </c>
      <c r="V2262" s="12">
        <f>VLOOKUP($A2262,seasons!$A$2:$S$10002,COLUMN(seasons!O2263),FALSE)</f>
        <v>0</v>
      </c>
      <c r="W2262" s="12">
        <f>VLOOKUP($A2262,seasons!$A$2:$S$10002,COLUMN(seasons!P2263),FALSE)</f>
        <v>0</v>
      </c>
      <c r="X2262" s="12">
        <f>VLOOKUP($A2262,seasons!$A$2:$S$10002,COLUMN(seasons!Q2263),FALSE)</f>
        <v>0</v>
      </c>
      <c r="Y2262" s="12">
        <f>VLOOKUP($A2262,seasons!$A$2:$S$10002,COLUMN(seasons!R2263),FALSE)</f>
        <v>0</v>
      </c>
      <c r="Z2262" s="12">
        <f>VLOOKUP($A2262,seasons!$A$2:$S$10002,COLUMN(seasons!S2263),FALSE)</f>
        <v>0</v>
      </c>
    </row>
    <row r="2263" spans="1:26" x14ac:dyDescent="0.4">
      <c r="A2263" s="9">
        <v>2764999</v>
      </c>
      <c r="B2263" t="s">
        <v>9677</v>
      </c>
      <c r="C2263" t="s">
        <v>3</v>
      </c>
      <c r="D2263" s="9">
        <v>12234</v>
      </c>
      <c r="E2263" s="9">
        <v>24024</v>
      </c>
      <c r="F2263" s="9">
        <v>39928</v>
      </c>
      <c r="G2263" s="13"/>
      <c r="H2263" s="13">
        <v>1</v>
      </c>
      <c r="I2263" s="13">
        <v>5</v>
      </c>
      <c r="J2263" s="12">
        <f>VLOOKUP($A2263,seasons!$A$2:$S$10002,COLUMN(seasons!C2264),FALSE)</f>
        <v>196196</v>
      </c>
      <c r="K2263" s="12">
        <f>VLOOKUP($A2263,seasons!$A$2:$S$10002,COLUMN(seasons!D2264),FALSE)</f>
        <v>24024</v>
      </c>
      <c r="L2263" s="12">
        <f>VLOOKUP($A2263,seasons!$A$2:$S$10002,COLUMN(seasons!E2264),FALSE)</f>
        <v>39928</v>
      </c>
      <c r="M2263" s="12">
        <f>VLOOKUP($A2263,seasons!$A$2:$S$10002,COLUMN(seasons!F2264),FALSE)</f>
        <v>19739</v>
      </c>
      <c r="N2263" s="12">
        <f>VLOOKUP($A2263,seasons!$A$2:$S$10002,COLUMN(seasons!G2264),FALSE)</f>
        <v>11588</v>
      </c>
      <c r="O2263" s="12">
        <f>VLOOKUP($A2263,seasons!$A$2:$S$10002,COLUMN(seasons!H2264),FALSE)</f>
        <v>58779</v>
      </c>
      <c r="P2263" s="12">
        <f>VLOOKUP($A2263,seasons!$A$2:$S$10002,COLUMN(seasons!I2264),FALSE)</f>
        <v>9466</v>
      </c>
      <c r="Q2263" s="12">
        <f>VLOOKUP($A2263,seasons!$A$2:$S$10002,COLUMN(seasons!J2264),FALSE)</f>
        <v>226761</v>
      </c>
      <c r="R2263" s="12">
        <f>VLOOKUP($A2263,seasons!$A$2:$S$10002,COLUMN(seasons!K2264),FALSE)</f>
        <v>50058</v>
      </c>
      <c r="S2263" s="12">
        <f>VLOOKUP($A2263,seasons!$A$2:$S$10002,COLUMN(seasons!L2264),FALSE)</f>
        <v>0</v>
      </c>
      <c r="T2263" s="12">
        <f>VLOOKUP($A2263,seasons!$A$2:$S$10002,COLUMN(seasons!M2264),FALSE)</f>
        <v>0</v>
      </c>
      <c r="U2263" s="12">
        <f>VLOOKUP($A2263,seasons!$A$2:$S$10002,COLUMN(seasons!N2264),FALSE)</f>
        <v>0</v>
      </c>
      <c r="V2263" s="12">
        <f>VLOOKUP($A2263,seasons!$A$2:$S$10002,COLUMN(seasons!O2264),FALSE)</f>
        <v>0</v>
      </c>
      <c r="W2263" s="12">
        <f>VLOOKUP($A2263,seasons!$A$2:$S$10002,COLUMN(seasons!P2264),FALSE)</f>
        <v>0</v>
      </c>
      <c r="X2263" s="12">
        <f>VLOOKUP($A2263,seasons!$A$2:$S$10002,COLUMN(seasons!Q2264),FALSE)</f>
        <v>0</v>
      </c>
      <c r="Y2263" s="12">
        <f>VLOOKUP($A2263,seasons!$A$2:$S$10002,COLUMN(seasons!R2264),FALSE)</f>
        <v>0</v>
      </c>
      <c r="Z2263" s="12">
        <f>VLOOKUP($A2263,seasons!$A$2:$S$10002,COLUMN(seasons!S2264),FALSE)</f>
        <v>0</v>
      </c>
    </row>
    <row r="2264" spans="1:26" x14ac:dyDescent="0.4">
      <c r="A2264" s="9">
        <v>2621031</v>
      </c>
      <c r="B2264" t="s">
        <v>629</v>
      </c>
      <c r="C2264" t="s">
        <v>3</v>
      </c>
      <c r="D2264" s="9">
        <v>12234</v>
      </c>
      <c r="E2264" s="9">
        <v>12853</v>
      </c>
      <c r="F2264" s="9">
        <v>14880</v>
      </c>
      <c r="G2264" s="13">
        <v>1</v>
      </c>
      <c r="H2264" s="13">
        <v>5</v>
      </c>
      <c r="I2264" s="13">
        <v>7</v>
      </c>
      <c r="J2264" s="12">
        <f>VLOOKUP($A2264,seasons!$A$2:$S$10002,COLUMN(seasons!C2265),FALSE)</f>
        <v>838</v>
      </c>
      <c r="K2264" s="12">
        <f>VLOOKUP($A2264,seasons!$A$2:$S$10002,COLUMN(seasons!D2265),FALSE)</f>
        <v>5236</v>
      </c>
      <c r="L2264" s="12">
        <f>VLOOKUP($A2264,seasons!$A$2:$S$10002,COLUMN(seasons!E2265),FALSE)</f>
        <v>12853</v>
      </c>
      <c r="M2264" s="12">
        <f>VLOOKUP($A2264,seasons!$A$2:$S$10002,COLUMN(seasons!F2265),FALSE)</f>
        <v>256267</v>
      </c>
      <c r="N2264" s="12">
        <f>VLOOKUP($A2264,seasons!$A$2:$S$10002,COLUMN(seasons!G2265),FALSE)</f>
        <v>182166</v>
      </c>
      <c r="O2264" s="12">
        <f>VLOOKUP($A2264,seasons!$A$2:$S$10002,COLUMN(seasons!H2265),FALSE)</f>
        <v>75929</v>
      </c>
      <c r="P2264" s="12">
        <f>VLOOKUP($A2264,seasons!$A$2:$S$10002,COLUMN(seasons!I2265),FALSE)</f>
        <v>2149</v>
      </c>
      <c r="Q2264" s="12">
        <f>VLOOKUP($A2264,seasons!$A$2:$S$10002,COLUMN(seasons!J2265),FALSE)</f>
        <v>99814</v>
      </c>
      <c r="R2264" s="12">
        <f>VLOOKUP($A2264,seasons!$A$2:$S$10002,COLUMN(seasons!K2265),FALSE)</f>
        <v>9443</v>
      </c>
      <c r="S2264" s="12">
        <f>VLOOKUP($A2264,seasons!$A$2:$S$10002,COLUMN(seasons!L2265),FALSE)</f>
        <v>147898</v>
      </c>
      <c r="T2264" s="12">
        <f>VLOOKUP($A2264,seasons!$A$2:$S$10002,COLUMN(seasons!M2265),FALSE)</f>
        <v>14880</v>
      </c>
      <c r="U2264" s="12">
        <f>VLOOKUP($A2264,seasons!$A$2:$S$10002,COLUMN(seasons!N2265),FALSE)</f>
        <v>2979</v>
      </c>
      <c r="V2264" s="12">
        <f>VLOOKUP($A2264,seasons!$A$2:$S$10002,COLUMN(seasons!O2265),FALSE)</f>
        <v>71219</v>
      </c>
      <c r="W2264" s="12">
        <f>VLOOKUP($A2264,seasons!$A$2:$S$10002,COLUMN(seasons!P2265),FALSE)</f>
        <v>0</v>
      </c>
      <c r="X2264" s="12">
        <f>VLOOKUP($A2264,seasons!$A$2:$S$10002,COLUMN(seasons!Q2265),FALSE)</f>
        <v>0</v>
      </c>
      <c r="Y2264" s="12">
        <f>VLOOKUP($A2264,seasons!$A$2:$S$10002,COLUMN(seasons!R2265),FALSE)</f>
        <v>0</v>
      </c>
      <c r="Z2264" s="12">
        <f>VLOOKUP($A2264,seasons!$A$2:$S$10002,COLUMN(seasons!S2265),FALSE)</f>
        <v>0</v>
      </c>
    </row>
    <row r="2265" spans="1:26" x14ac:dyDescent="0.4">
      <c r="A2265" s="9">
        <v>1976422</v>
      </c>
      <c r="B2265" t="s">
        <v>2207</v>
      </c>
      <c r="C2265" t="s">
        <v>3</v>
      </c>
      <c r="D2265" s="9">
        <v>12234</v>
      </c>
      <c r="E2265" s="9">
        <v>23882</v>
      </c>
      <c r="F2265" s="9">
        <v>346332</v>
      </c>
      <c r="G2265" s="13"/>
      <c r="H2265" s="13">
        <v>2</v>
      </c>
      <c r="I2265" s="13">
        <v>4</v>
      </c>
      <c r="J2265" s="12">
        <f>VLOOKUP($A2265,seasons!$A$2:$S$10002,COLUMN(seasons!C2266),FALSE)</f>
        <v>23882</v>
      </c>
      <c r="K2265" s="12">
        <f>VLOOKUP($A2265,seasons!$A$2:$S$10002,COLUMN(seasons!D2266),FALSE)</f>
        <v>2255</v>
      </c>
      <c r="L2265" s="12">
        <f>VLOOKUP($A2265,seasons!$A$2:$S$10002,COLUMN(seasons!E2266),FALSE)</f>
        <v>6499</v>
      </c>
      <c r="M2265" s="12">
        <f>VLOOKUP($A2265,seasons!$A$2:$S$10002,COLUMN(seasons!F2266),FALSE)</f>
        <v>493186</v>
      </c>
      <c r="N2265" s="12">
        <f>VLOOKUP($A2265,seasons!$A$2:$S$10002,COLUMN(seasons!G2266),FALSE)</f>
        <v>47877</v>
      </c>
      <c r="O2265" s="12">
        <f>VLOOKUP($A2265,seasons!$A$2:$S$10002,COLUMN(seasons!H2266),FALSE)</f>
        <v>1994854</v>
      </c>
      <c r="P2265" s="12">
        <f>VLOOKUP($A2265,seasons!$A$2:$S$10002,COLUMN(seasons!I2266),FALSE)</f>
        <v>1846169</v>
      </c>
      <c r="Q2265" s="12">
        <f>VLOOKUP($A2265,seasons!$A$2:$S$10002,COLUMN(seasons!J2266),FALSE)</f>
        <v>346332</v>
      </c>
      <c r="R2265" s="12">
        <f>VLOOKUP($A2265,seasons!$A$2:$S$10002,COLUMN(seasons!K2266),FALSE)</f>
        <v>0</v>
      </c>
      <c r="S2265" s="12">
        <f>VLOOKUP($A2265,seasons!$A$2:$S$10002,COLUMN(seasons!L2266),FALSE)</f>
        <v>0</v>
      </c>
      <c r="T2265" s="12">
        <f>VLOOKUP($A2265,seasons!$A$2:$S$10002,COLUMN(seasons!M2266),FALSE)</f>
        <v>2517838</v>
      </c>
      <c r="U2265" s="12">
        <f>VLOOKUP($A2265,seasons!$A$2:$S$10002,COLUMN(seasons!N2266),FALSE)</f>
        <v>0</v>
      </c>
      <c r="V2265" s="12">
        <f>VLOOKUP($A2265,seasons!$A$2:$S$10002,COLUMN(seasons!O2266),FALSE)</f>
        <v>0</v>
      </c>
      <c r="W2265" s="12">
        <f>VLOOKUP($A2265,seasons!$A$2:$S$10002,COLUMN(seasons!P2266),FALSE)</f>
        <v>0</v>
      </c>
      <c r="X2265" s="12">
        <f>VLOOKUP($A2265,seasons!$A$2:$S$10002,COLUMN(seasons!Q2266),FALSE)</f>
        <v>0</v>
      </c>
      <c r="Y2265" s="12">
        <f>VLOOKUP($A2265,seasons!$A$2:$S$10002,COLUMN(seasons!R2266),FALSE)</f>
        <v>0</v>
      </c>
      <c r="Z2265" s="12">
        <f>VLOOKUP($A2265,seasons!$A$2:$S$10002,COLUMN(seasons!S2266),FALSE)</f>
        <v>0</v>
      </c>
    </row>
    <row r="2266" spans="1:26" x14ac:dyDescent="0.4">
      <c r="A2266" s="9">
        <v>2266965</v>
      </c>
      <c r="B2266" t="s">
        <v>9667</v>
      </c>
      <c r="C2266" t="s">
        <v>3</v>
      </c>
      <c r="D2266" s="9">
        <v>12234</v>
      </c>
      <c r="E2266" s="9">
        <v>48301</v>
      </c>
      <c r="F2266" s="9">
        <v>95666</v>
      </c>
      <c r="G2266" s="13"/>
      <c r="H2266" s="13">
        <v>3</v>
      </c>
      <c r="I2266" s="13">
        <v>4</v>
      </c>
      <c r="J2266" s="12">
        <f>VLOOKUP($A2266,seasons!$A$2:$S$10002,COLUMN(seasons!C2267),FALSE)</f>
        <v>48301</v>
      </c>
      <c r="K2266" s="12">
        <f>VLOOKUP($A2266,seasons!$A$2:$S$10002,COLUMN(seasons!D2267),FALSE)</f>
        <v>3169</v>
      </c>
      <c r="L2266" s="12">
        <f>VLOOKUP($A2266,seasons!$A$2:$S$10002,COLUMN(seasons!E2267),FALSE)</f>
        <v>231049</v>
      </c>
      <c r="M2266" s="12">
        <f>VLOOKUP($A2266,seasons!$A$2:$S$10002,COLUMN(seasons!F2267),FALSE)</f>
        <v>95666</v>
      </c>
      <c r="N2266" s="12">
        <f>VLOOKUP($A2266,seasons!$A$2:$S$10002,COLUMN(seasons!G2267),FALSE)</f>
        <v>5757</v>
      </c>
      <c r="O2266" s="12">
        <f>VLOOKUP($A2266,seasons!$A$2:$S$10002,COLUMN(seasons!H2267),FALSE)</f>
        <v>242608</v>
      </c>
      <c r="P2266" s="12">
        <f>VLOOKUP($A2266,seasons!$A$2:$S$10002,COLUMN(seasons!I2267),FALSE)</f>
        <v>55401</v>
      </c>
      <c r="Q2266" s="12">
        <f>VLOOKUP($A2266,seasons!$A$2:$S$10002,COLUMN(seasons!J2267),FALSE)</f>
        <v>515262</v>
      </c>
      <c r="R2266" s="12">
        <f>VLOOKUP($A2266,seasons!$A$2:$S$10002,COLUMN(seasons!K2267),FALSE)</f>
        <v>6433</v>
      </c>
      <c r="S2266" s="12">
        <f>VLOOKUP($A2266,seasons!$A$2:$S$10002,COLUMN(seasons!L2267),FALSE)</f>
        <v>2002536</v>
      </c>
      <c r="T2266" s="12">
        <f>VLOOKUP($A2266,seasons!$A$2:$S$10002,COLUMN(seasons!M2267),FALSE)</f>
        <v>234366</v>
      </c>
      <c r="U2266" s="12">
        <f>VLOOKUP($A2266,seasons!$A$2:$S$10002,COLUMN(seasons!N2267),FALSE)</f>
        <v>0</v>
      </c>
      <c r="V2266" s="12">
        <f>VLOOKUP($A2266,seasons!$A$2:$S$10002,COLUMN(seasons!O2267),FALSE)</f>
        <v>0</v>
      </c>
      <c r="W2266" s="12">
        <f>VLOOKUP($A2266,seasons!$A$2:$S$10002,COLUMN(seasons!P2267),FALSE)</f>
        <v>0</v>
      </c>
      <c r="X2266" s="12">
        <f>VLOOKUP($A2266,seasons!$A$2:$S$10002,COLUMN(seasons!Q2267),FALSE)</f>
        <v>0</v>
      </c>
      <c r="Y2266" s="12">
        <f>VLOOKUP($A2266,seasons!$A$2:$S$10002,COLUMN(seasons!R2267),FALSE)</f>
        <v>0</v>
      </c>
      <c r="Z2266" s="12">
        <f>VLOOKUP($A2266,seasons!$A$2:$S$10002,COLUMN(seasons!S2267),FALSE)</f>
        <v>0</v>
      </c>
    </row>
    <row r="2267" spans="1:26" x14ac:dyDescent="0.4">
      <c r="A2267" s="9">
        <v>1004755</v>
      </c>
      <c r="B2267" t="s">
        <v>3079</v>
      </c>
      <c r="C2267" t="s">
        <v>3</v>
      </c>
      <c r="D2267" s="9">
        <v>12234</v>
      </c>
      <c r="E2267" s="9">
        <v>28502</v>
      </c>
      <c r="F2267" s="9">
        <v>28502</v>
      </c>
      <c r="G2267" s="13">
        <v>1</v>
      </c>
      <c r="H2267" s="13">
        <v>2</v>
      </c>
      <c r="I2267" s="13">
        <v>3</v>
      </c>
      <c r="J2267" s="12">
        <f>VLOOKUP($A2267,seasons!$A$2:$S$10002,COLUMN(seasons!C2268),FALSE)</f>
        <v>158550</v>
      </c>
      <c r="K2267" s="12">
        <f>VLOOKUP($A2267,seasons!$A$2:$S$10002,COLUMN(seasons!D2268),FALSE)</f>
        <v>873</v>
      </c>
      <c r="L2267" s="12">
        <f>VLOOKUP($A2267,seasons!$A$2:$S$10002,COLUMN(seasons!E2268),FALSE)</f>
        <v>8903</v>
      </c>
      <c r="M2267" s="12">
        <f>VLOOKUP($A2267,seasons!$A$2:$S$10002,COLUMN(seasons!F2268),FALSE)</f>
        <v>28502</v>
      </c>
      <c r="N2267" s="12">
        <f>VLOOKUP($A2267,seasons!$A$2:$S$10002,COLUMN(seasons!G2268),FALSE)</f>
        <v>239552</v>
      </c>
      <c r="O2267" s="12">
        <f>VLOOKUP($A2267,seasons!$A$2:$S$10002,COLUMN(seasons!H2268),FALSE)</f>
        <v>0</v>
      </c>
      <c r="P2267" s="12">
        <f>VLOOKUP($A2267,seasons!$A$2:$S$10002,COLUMN(seasons!I2268),FALSE)</f>
        <v>0</v>
      </c>
      <c r="Q2267" s="12">
        <f>VLOOKUP($A2267,seasons!$A$2:$S$10002,COLUMN(seasons!J2268),FALSE)</f>
        <v>0</v>
      </c>
      <c r="R2267" s="12">
        <f>VLOOKUP($A2267,seasons!$A$2:$S$10002,COLUMN(seasons!K2268),FALSE)</f>
        <v>0</v>
      </c>
      <c r="S2267" s="12">
        <f>VLOOKUP($A2267,seasons!$A$2:$S$10002,COLUMN(seasons!L2268),FALSE)</f>
        <v>0</v>
      </c>
      <c r="T2267" s="12">
        <f>VLOOKUP($A2267,seasons!$A$2:$S$10002,COLUMN(seasons!M2268),FALSE)</f>
        <v>0</v>
      </c>
      <c r="U2267" s="12">
        <f>VLOOKUP($A2267,seasons!$A$2:$S$10002,COLUMN(seasons!N2268),FALSE)</f>
        <v>0</v>
      </c>
      <c r="V2267" s="12">
        <f>VLOOKUP($A2267,seasons!$A$2:$S$10002,COLUMN(seasons!O2268),FALSE)</f>
        <v>0</v>
      </c>
      <c r="W2267" s="12">
        <f>VLOOKUP($A2267,seasons!$A$2:$S$10002,COLUMN(seasons!P2268),FALSE)</f>
        <v>0</v>
      </c>
      <c r="X2267" s="12">
        <f>VLOOKUP($A2267,seasons!$A$2:$S$10002,COLUMN(seasons!Q2268),FALSE)</f>
        <v>0</v>
      </c>
      <c r="Y2267" s="12">
        <f>VLOOKUP($A2267,seasons!$A$2:$S$10002,COLUMN(seasons!R2268),FALSE)</f>
        <v>0</v>
      </c>
      <c r="Z2267" s="12">
        <f>VLOOKUP($A2267,seasons!$A$2:$S$10002,COLUMN(seasons!S2268),FALSE)</f>
        <v>0</v>
      </c>
    </row>
    <row r="2268" spans="1:26" x14ac:dyDescent="0.4">
      <c r="A2268" s="9">
        <v>559498</v>
      </c>
      <c r="B2268" t="s">
        <v>9605</v>
      </c>
      <c r="C2268" t="s">
        <v>3</v>
      </c>
      <c r="D2268" s="9">
        <v>12234</v>
      </c>
      <c r="E2268" s="9">
        <v>33925</v>
      </c>
      <c r="F2268" s="9">
        <v>55003.5</v>
      </c>
      <c r="G2268" s="13">
        <v>1</v>
      </c>
      <c r="H2268" s="13">
        <v>2</v>
      </c>
      <c r="I2268" s="13">
        <v>6</v>
      </c>
      <c r="J2268" s="12">
        <f>VLOOKUP($A2268,seasons!$A$2:$S$10002,COLUMN(seasons!C2269),FALSE)</f>
        <v>33925</v>
      </c>
      <c r="K2268" s="12">
        <f>VLOOKUP($A2268,seasons!$A$2:$S$10002,COLUMN(seasons!D2269),FALSE)</f>
        <v>66932</v>
      </c>
      <c r="L2268" s="12">
        <f>VLOOKUP($A2268,seasons!$A$2:$S$10002,COLUMN(seasons!E2269),FALSE)</f>
        <v>9284</v>
      </c>
      <c r="M2268" s="12">
        <f>VLOOKUP($A2268,seasons!$A$2:$S$10002,COLUMN(seasons!F2269),FALSE)</f>
        <v>29855</v>
      </c>
      <c r="N2268" s="12">
        <f>VLOOKUP($A2268,seasons!$A$2:$S$10002,COLUMN(seasons!G2269),FALSE)</f>
        <v>43075</v>
      </c>
      <c r="O2268" s="12">
        <f>VLOOKUP($A2268,seasons!$A$2:$S$10002,COLUMN(seasons!H2269),FALSE)</f>
        <v>118926</v>
      </c>
      <c r="P2268" s="12">
        <f>VLOOKUP($A2268,seasons!$A$2:$S$10002,COLUMN(seasons!I2269),FALSE)</f>
        <v>117520</v>
      </c>
      <c r="Q2268" s="12">
        <f>VLOOKUP($A2268,seasons!$A$2:$S$10002,COLUMN(seasons!J2269),FALSE)</f>
        <v>485651</v>
      </c>
      <c r="R2268" s="12">
        <f>VLOOKUP($A2268,seasons!$A$2:$S$10002,COLUMN(seasons!K2269),FALSE)</f>
        <v>353</v>
      </c>
      <c r="S2268" s="12">
        <f>VLOOKUP($A2268,seasons!$A$2:$S$10002,COLUMN(seasons!L2269),FALSE)</f>
        <v>38634</v>
      </c>
      <c r="T2268" s="12">
        <f>VLOOKUP($A2268,seasons!$A$2:$S$10002,COLUMN(seasons!M2269),FALSE)</f>
        <v>100064</v>
      </c>
      <c r="U2268" s="12">
        <f>VLOOKUP($A2268,seasons!$A$2:$S$10002,COLUMN(seasons!N2269),FALSE)</f>
        <v>81798</v>
      </c>
      <c r="V2268" s="12">
        <f>VLOOKUP($A2268,seasons!$A$2:$S$10002,COLUMN(seasons!O2269),FALSE)</f>
        <v>0</v>
      </c>
      <c r="W2268" s="12">
        <f>VLOOKUP($A2268,seasons!$A$2:$S$10002,COLUMN(seasons!P2269),FALSE)</f>
        <v>0</v>
      </c>
      <c r="X2268" s="12">
        <f>VLOOKUP($A2268,seasons!$A$2:$S$10002,COLUMN(seasons!Q2269),FALSE)</f>
        <v>0</v>
      </c>
      <c r="Y2268" s="12">
        <f>VLOOKUP($A2268,seasons!$A$2:$S$10002,COLUMN(seasons!R2269),FALSE)</f>
        <v>0</v>
      </c>
      <c r="Z2268" s="12">
        <f>VLOOKUP($A2268,seasons!$A$2:$S$10002,COLUMN(seasons!S2269),FALSE)</f>
        <v>0</v>
      </c>
    </row>
    <row r="2269" spans="1:26" x14ac:dyDescent="0.4">
      <c r="A2269" s="9">
        <v>229026</v>
      </c>
      <c r="B2269" t="s">
        <v>1315</v>
      </c>
      <c r="C2269" t="s">
        <v>3</v>
      </c>
      <c r="D2269" s="9">
        <v>12234</v>
      </c>
      <c r="E2269" s="9">
        <v>18579</v>
      </c>
      <c r="F2269" s="9">
        <v>201502</v>
      </c>
      <c r="G2269" s="13"/>
      <c r="H2269" s="13">
        <v>1</v>
      </c>
      <c r="I2269" s="13">
        <v>5</v>
      </c>
      <c r="J2269" s="12">
        <f>VLOOKUP($A2269,seasons!$A$2:$S$10002,COLUMN(seasons!C2270),FALSE)</f>
        <v>17723</v>
      </c>
      <c r="K2269" s="12">
        <f>VLOOKUP($A2269,seasons!$A$2:$S$10002,COLUMN(seasons!D2270),FALSE)</f>
        <v>19514</v>
      </c>
      <c r="L2269" s="12">
        <f>VLOOKUP($A2269,seasons!$A$2:$S$10002,COLUMN(seasons!E2270),FALSE)</f>
        <v>11786</v>
      </c>
      <c r="M2269" s="12">
        <f>VLOOKUP($A2269,seasons!$A$2:$S$10002,COLUMN(seasons!F2270),FALSE)</f>
        <v>18579</v>
      </c>
      <c r="N2269" s="12">
        <f>VLOOKUP($A2269,seasons!$A$2:$S$10002,COLUMN(seasons!G2270),FALSE)</f>
        <v>201502</v>
      </c>
      <c r="O2269" s="12">
        <f>VLOOKUP($A2269,seasons!$A$2:$S$10002,COLUMN(seasons!H2270),FALSE)</f>
        <v>6233</v>
      </c>
      <c r="P2269" s="12">
        <f>VLOOKUP($A2269,seasons!$A$2:$S$10002,COLUMN(seasons!I2270),FALSE)</f>
        <v>262145</v>
      </c>
      <c r="Q2269" s="12">
        <f>VLOOKUP($A2269,seasons!$A$2:$S$10002,COLUMN(seasons!J2270),FALSE)</f>
        <v>1914553</v>
      </c>
      <c r="R2269" s="12">
        <f>VLOOKUP($A2269,seasons!$A$2:$S$10002,COLUMN(seasons!K2270),FALSE)</f>
        <v>2346092</v>
      </c>
      <c r="S2269" s="12">
        <f>VLOOKUP($A2269,seasons!$A$2:$S$10002,COLUMN(seasons!L2270),FALSE)</f>
        <v>2504328</v>
      </c>
      <c r="T2269" s="12">
        <f>VLOOKUP($A2269,seasons!$A$2:$S$10002,COLUMN(seasons!M2270),FALSE)</f>
        <v>1131163</v>
      </c>
      <c r="U2269" s="12">
        <f>VLOOKUP($A2269,seasons!$A$2:$S$10002,COLUMN(seasons!N2270),FALSE)</f>
        <v>0</v>
      </c>
      <c r="V2269" s="12">
        <f>VLOOKUP($A2269,seasons!$A$2:$S$10002,COLUMN(seasons!O2270),FALSE)</f>
        <v>0</v>
      </c>
      <c r="W2269" s="12">
        <f>VLOOKUP($A2269,seasons!$A$2:$S$10002,COLUMN(seasons!P2270),FALSE)</f>
        <v>0</v>
      </c>
      <c r="X2269" s="12">
        <f>VLOOKUP($A2269,seasons!$A$2:$S$10002,COLUMN(seasons!Q2270),FALSE)</f>
        <v>0</v>
      </c>
      <c r="Y2269" s="12">
        <f>VLOOKUP($A2269,seasons!$A$2:$S$10002,COLUMN(seasons!R2270),FALSE)</f>
        <v>0</v>
      </c>
      <c r="Z2269" s="12">
        <f>VLOOKUP($A2269,seasons!$A$2:$S$10002,COLUMN(seasons!S2270),FALSE)</f>
        <v>0</v>
      </c>
    </row>
    <row r="2270" spans="1:26" x14ac:dyDescent="0.4">
      <c r="A2270" s="9">
        <v>197369</v>
      </c>
      <c r="B2270" t="s">
        <v>1293</v>
      </c>
      <c r="C2270" t="s">
        <v>3</v>
      </c>
      <c r="D2270" s="9">
        <v>12234</v>
      </c>
      <c r="E2270" s="9">
        <v>18420</v>
      </c>
      <c r="F2270" s="9">
        <v>14523.5</v>
      </c>
      <c r="G2270" s="13">
        <v>2</v>
      </c>
      <c r="H2270" s="13">
        <v>6</v>
      </c>
      <c r="I2270" s="13">
        <v>11</v>
      </c>
      <c r="J2270" s="12">
        <f>VLOOKUP($A2270,seasons!$A$2:$S$10002,COLUMN(seasons!C2271),FALSE)</f>
        <v>67624</v>
      </c>
      <c r="K2270" s="12">
        <f>VLOOKUP($A2270,seasons!$A$2:$S$10002,COLUMN(seasons!D2271),FALSE)</f>
        <v>300926</v>
      </c>
      <c r="L2270" s="12">
        <f>VLOOKUP($A2270,seasons!$A$2:$S$10002,COLUMN(seasons!E2271),FALSE)</f>
        <v>18420</v>
      </c>
      <c r="M2270" s="12">
        <f>VLOOKUP($A2270,seasons!$A$2:$S$10002,COLUMN(seasons!F2271),FALSE)</f>
        <v>616</v>
      </c>
      <c r="N2270" s="12">
        <f>VLOOKUP($A2270,seasons!$A$2:$S$10002,COLUMN(seasons!G2271),FALSE)</f>
        <v>10627</v>
      </c>
      <c r="O2270" s="12">
        <f>VLOOKUP($A2270,seasons!$A$2:$S$10002,COLUMN(seasons!H2271),FALSE)</f>
        <v>26176</v>
      </c>
      <c r="P2270" s="12">
        <f>VLOOKUP($A2270,seasons!$A$2:$S$10002,COLUMN(seasons!I2271),FALSE)</f>
        <v>3732</v>
      </c>
      <c r="Q2270" s="12">
        <f>VLOOKUP($A2270,seasons!$A$2:$S$10002,COLUMN(seasons!J2271),FALSE)</f>
        <v>21730</v>
      </c>
      <c r="R2270" s="12">
        <f>VLOOKUP($A2270,seasons!$A$2:$S$10002,COLUMN(seasons!K2271),FALSE)</f>
        <v>10252</v>
      </c>
      <c r="S2270" s="12">
        <f>VLOOKUP($A2270,seasons!$A$2:$S$10002,COLUMN(seasons!L2271),FALSE)</f>
        <v>413714</v>
      </c>
      <c r="T2270" s="12">
        <f>VLOOKUP($A2270,seasons!$A$2:$S$10002,COLUMN(seasons!M2271),FALSE)</f>
        <v>4863</v>
      </c>
      <c r="U2270" s="12">
        <f>VLOOKUP($A2270,seasons!$A$2:$S$10002,COLUMN(seasons!N2271),FALSE)</f>
        <v>9864</v>
      </c>
      <c r="V2270" s="12">
        <f>VLOOKUP($A2270,seasons!$A$2:$S$10002,COLUMN(seasons!O2271),FALSE)</f>
        <v>688</v>
      </c>
      <c r="W2270" s="12">
        <f>VLOOKUP($A2270,seasons!$A$2:$S$10002,COLUMN(seasons!P2271),FALSE)</f>
        <v>57975</v>
      </c>
      <c r="X2270" s="12">
        <f>VLOOKUP($A2270,seasons!$A$2:$S$10002,COLUMN(seasons!Q2271),FALSE)</f>
        <v>2960</v>
      </c>
      <c r="Y2270" s="12">
        <f>VLOOKUP($A2270,seasons!$A$2:$S$10002,COLUMN(seasons!R2271),FALSE)</f>
        <v>324930</v>
      </c>
      <c r="Z2270" s="12">
        <f>VLOOKUP($A2270,seasons!$A$2:$S$10002,COLUMN(seasons!S2271),FALSE)</f>
        <v>0</v>
      </c>
    </row>
    <row r="2271" spans="1:26" x14ac:dyDescent="0.4">
      <c r="A2271" s="9">
        <v>50559</v>
      </c>
      <c r="B2271" t="s">
        <v>1786</v>
      </c>
      <c r="C2271" t="s">
        <v>3</v>
      </c>
      <c r="D2271" s="9">
        <v>12234</v>
      </c>
      <c r="E2271" s="9">
        <v>21537</v>
      </c>
      <c r="F2271" s="9">
        <v>146429</v>
      </c>
      <c r="G2271" s="13">
        <v>1</v>
      </c>
      <c r="H2271" s="13">
        <v>2</v>
      </c>
      <c r="I2271" s="13">
        <v>3</v>
      </c>
      <c r="J2271" s="12">
        <f>VLOOKUP($A2271,seasons!$A$2:$S$10002,COLUMN(seasons!C2272),FALSE)</f>
        <v>21537</v>
      </c>
      <c r="K2271" s="12">
        <f>VLOOKUP($A2271,seasons!$A$2:$S$10002,COLUMN(seasons!D2272),FALSE)</f>
        <v>161123</v>
      </c>
      <c r="L2271" s="12">
        <f>VLOOKUP($A2271,seasons!$A$2:$S$10002,COLUMN(seasons!E2272),FALSE)</f>
        <v>4635</v>
      </c>
      <c r="M2271" s="12">
        <f>VLOOKUP($A2271,seasons!$A$2:$S$10002,COLUMN(seasons!F2272),FALSE)</f>
        <v>438</v>
      </c>
      <c r="N2271" s="12">
        <f>VLOOKUP($A2271,seasons!$A$2:$S$10002,COLUMN(seasons!G2272),FALSE)</f>
        <v>190128</v>
      </c>
      <c r="O2271" s="12">
        <f>VLOOKUP($A2271,seasons!$A$2:$S$10002,COLUMN(seasons!H2272),FALSE)</f>
        <v>131735</v>
      </c>
      <c r="P2271" s="12">
        <f>VLOOKUP($A2271,seasons!$A$2:$S$10002,COLUMN(seasons!I2272),FALSE)</f>
        <v>239340</v>
      </c>
      <c r="Q2271" s="12">
        <f>VLOOKUP($A2271,seasons!$A$2:$S$10002,COLUMN(seasons!J2272),FALSE)</f>
        <v>947572</v>
      </c>
      <c r="R2271" s="12">
        <f>VLOOKUP($A2271,seasons!$A$2:$S$10002,COLUMN(seasons!K2272),FALSE)</f>
        <v>0</v>
      </c>
      <c r="S2271" s="12">
        <f>VLOOKUP($A2271,seasons!$A$2:$S$10002,COLUMN(seasons!L2272),FALSE)</f>
        <v>0</v>
      </c>
      <c r="T2271" s="12">
        <f>VLOOKUP($A2271,seasons!$A$2:$S$10002,COLUMN(seasons!M2272),FALSE)</f>
        <v>0</v>
      </c>
      <c r="U2271" s="12">
        <f>VLOOKUP($A2271,seasons!$A$2:$S$10002,COLUMN(seasons!N2272),FALSE)</f>
        <v>0</v>
      </c>
      <c r="V2271" s="12">
        <f>VLOOKUP($A2271,seasons!$A$2:$S$10002,COLUMN(seasons!O2272),FALSE)</f>
        <v>0</v>
      </c>
      <c r="W2271" s="12">
        <f>VLOOKUP($A2271,seasons!$A$2:$S$10002,COLUMN(seasons!P2272),FALSE)</f>
        <v>0</v>
      </c>
      <c r="X2271" s="12">
        <f>VLOOKUP($A2271,seasons!$A$2:$S$10002,COLUMN(seasons!Q2272),FALSE)</f>
        <v>0</v>
      </c>
      <c r="Y2271" s="12">
        <f>VLOOKUP($A2271,seasons!$A$2:$S$10002,COLUMN(seasons!R2272),FALSE)</f>
        <v>0</v>
      </c>
      <c r="Z2271" s="12">
        <f>VLOOKUP($A2271,seasons!$A$2:$S$10002,COLUMN(seasons!S2272),FALSE)</f>
        <v>0</v>
      </c>
    </row>
    <row r="2272" spans="1:26" x14ac:dyDescent="0.4">
      <c r="A2272" s="9">
        <v>26424</v>
      </c>
      <c r="B2272" t="s">
        <v>2093</v>
      </c>
      <c r="C2272" t="s">
        <v>3</v>
      </c>
      <c r="D2272" s="9">
        <v>12234</v>
      </c>
      <c r="E2272" s="9">
        <v>23214</v>
      </c>
      <c r="F2272" s="9">
        <v>65592</v>
      </c>
      <c r="G2272" s="13"/>
      <c r="H2272" s="13">
        <v>1</v>
      </c>
      <c r="I2272" s="13">
        <v>5</v>
      </c>
      <c r="J2272" s="12">
        <f>VLOOKUP($A2272,seasons!$A$2:$S$10002,COLUMN(seasons!C2273),FALSE)</f>
        <v>21377</v>
      </c>
      <c r="K2272" s="12">
        <f>VLOOKUP($A2272,seasons!$A$2:$S$10002,COLUMN(seasons!D2273),FALSE)</f>
        <v>23214</v>
      </c>
      <c r="L2272" s="12">
        <f>VLOOKUP($A2272,seasons!$A$2:$S$10002,COLUMN(seasons!E2273),FALSE)</f>
        <v>72882</v>
      </c>
      <c r="M2272" s="12">
        <f>VLOOKUP($A2272,seasons!$A$2:$S$10002,COLUMN(seasons!F2273),FALSE)</f>
        <v>11464</v>
      </c>
      <c r="N2272" s="12">
        <f>VLOOKUP($A2272,seasons!$A$2:$S$10002,COLUMN(seasons!G2273),FALSE)</f>
        <v>65592</v>
      </c>
      <c r="O2272" s="12">
        <f>VLOOKUP($A2272,seasons!$A$2:$S$10002,COLUMN(seasons!H2273),FALSE)</f>
        <v>66527</v>
      </c>
      <c r="P2272" s="12">
        <f>VLOOKUP($A2272,seasons!$A$2:$S$10002,COLUMN(seasons!I2273),FALSE)</f>
        <v>68854</v>
      </c>
      <c r="Q2272" s="12">
        <f>VLOOKUP($A2272,seasons!$A$2:$S$10002,COLUMN(seasons!J2273),FALSE)</f>
        <v>95671</v>
      </c>
      <c r="R2272" s="12">
        <f>VLOOKUP($A2272,seasons!$A$2:$S$10002,COLUMN(seasons!K2273),FALSE)</f>
        <v>45565</v>
      </c>
      <c r="S2272" s="12">
        <f>VLOOKUP($A2272,seasons!$A$2:$S$10002,COLUMN(seasons!L2273),FALSE)</f>
        <v>1564</v>
      </c>
      <c r="T2272" s="12">
        <f>VLOOKUP($A2272,seasons!$A$2:$S$10002,COLUMN(seasons!M2273),FALSE)</f>
        <v>184522</v>
      </c>
      <c r="U2272" s="12">
        <f>VLOOKUP($A2272,seasons!$A$2:$S$10002,COLUMN(seasons!N2273),FALSE)</f>
        <v>0</v>
      </c>
      <c r="V2272" s="12">
        <f>VLOOKUP($A2272,seasons!$A$2:$S$10002,COLUMN(seasons!O2273),FALSE)</f>
        <v>0</v>
      </c>
      <c r="W2272" s="12">
        <f>VLOOKUP($A2272,seasons!$A$2:$S$10002,COLUMN(seasons!P2273),FALSE)</f>
        <v>0</v>
      </c>
      <c r="X2272" s="12">
        <f>VLOOKUP($A2272,seasons!$A$2:$S$10002,COLUMN(seasons!Q2273),FALSE)</f>
        <v>0</v>
      </c>
      <c r="Y2272" s="12">
        <f>VLOOKUP($A2272,seasons!$A$2:$S$10002,COLUMN(seasons!R2273),FALSE)</f>
        <v>0</v>
      </c>
      <c r="Z2272" s="12">
        <f>VLOOKUP($A2272,seasons!$A$2:$S$10002,COLUMN(seasons!S2273),FALSE)</f>
        <v>0</v>
      </c>
    </row>
    <row r="2273" spans="1:26" x14ac:dyDescent="0.4">
      <c r="A2273" s="9">
        <v>19389</v>
      </c>
      <c r="B2273" t="s">
        <v>7110</v>
      </c>
      <c r="C2273" t="s">
        <v>3</v>
      </c>
      <c r="D2273" s="9">
        <v>12234</v>
      </c>
      <c r="E2273" s="9">
        <v>44742</v>
      </c>
      <c r="F2273" s="9">
        <v>165800</v>
      </c>
      <c r="G2273" s="13"/>
      <c r="H2273" s="13">
        <v>1</v>
      </c>
      <c r="I2273" s="13">
        <v>4</v>
      </c>
      <c r="J2273" s="12">
        <f>VLOOKUP($A2273,seasons!$A$2:$S$10002,COLUMN(seasons!C2274),FALSE)</f>
        <v>44742</v>
      </c>
      <c r="K2273" s="12">
        <f>VLOOKUP($A2273,seasons!$A$2:$S$10002,COLUMN(seasons!D2274),FALSE)</f>
        <v>70207</v>
      </c>
      <c r="L2273" s="12">
        <f>VLOOKUP($A2273,seasons!$A$2:$S$10002,COLUMN(seasons!E2274),FALSE)</f>
        <v>6761</v>
      </c>
      <c r="M2273" s="12">
        <f>VLOOKUP($A2273,seasons!$A$2:$S$10002,COLUMN(seasons!F2274),FALSE)</f>
        <v>83210</v>
      </c>
      <c r="N2273" s="12">
        <f>VLOOKUP($A2273,seasons!$A$2:$S$10002,COLUMN(seasons!G2274),FALSE)</f>
        <v>15712</v>
      </c>
      <c r="O2273" s="12">
        <f>VLOOKUP($A2273,seasons!$A$2:$S$10002,COLUMN(seasons!H2274),FALSE)</f>
        <v>79069</v>
      </c>
      <c r="P2273" s="12">
        <f>VLOOKUP($A2273,seasons!$A$2:$S$10002,COLUMN(seasons!I2274),FALSE)</f>
        <v>49230</v>
      </c>
      <c r="Q2273" s="12">
        <f>VLOOKUP($A2273,seasons!$A$2:$S$10002,COLUMN(seasons!J2274),FALSE)</f>
        <v>248390</v>
      </c>
      <c r="R2273" s="12">
        <f>VLOOKUP($A2273,seasons!$A$2:$S$10002,COLUMN(seasons!K2274),FALSE)</f>
        <v>495910</v>
      </c>
      <c r="S2273" s="12">
        <f>VLOOKUP($A2273,seasons!$A$2:$S$10002,COLUMN(seasons!L2274),FALSE)</f>
        <v>808153</v>
      </c>
      <c r="T2273" s="12">
        <f>VLOOKUP($A2273,seasons!$A$2:$S$10002,COLUMN(seasons!M2274),FALSE)</f>
        <v>709151</v>
      </c>
      <c r="U2273" s="12">
        <f>VLOOKUP($A2273,seasons!$A$2:$S$10002,COLUMN(seasons!N2274),FALSE)</f>
        <v>278440</v>
      </c>
      <c r="V2273" s="12">
        <f>VLOOKUP($A2273,seasons!$A$2:$S$10002,COLUMN(seasons!O2274),FALSE)</f>
        <v>939358</v>
      </c>
      <c r="W2273" s="12">
        <f>VLOOKUP($A2273,seasons!$A$2:$S$10002,COLUMN(seasons!P2274),FALSE)</f>
        <v>1747774</v>
      </c>
      <c r="X2273" s="12">
        <f>VLOOKUP($A2273,seasons!$A$2:$S$10002,COLUMN(seasons!Q2274),FALSE)</f>
        <v>0</v>
      </c>
      <c r="Y2273" s="12">
        <f>VLOOKUP($A2273,seasons!$A$2:$S$10002,COLUMN(seasons!R2274),FALSE)</f>
        <v>0</v>
      </c>
      <c r="Z2273" s="12">
        <f>VLOOKUP($A2273,seasons!$A$2:$S$10002,COLUMN(seasons!S2274),FALSE)</f>
        <v>0</v>
      </c>
    </row>
    <row r="2274" spans="1:26" x14ac:dyDescent="0.4">
      <c r="A2274" s="9">
        <v>14578</v>
      </c>
      <c r="B2274" t="s">
        <v>5596</v>
      </c>
      <c r="C2274" t="s">
        <v>3</v>
      </c>
      <c r="D2274" s="9">
        <v>12234</v>
      </c>
      <c r="E2274" s="9">
        <v>39060</v>
      </c>
      <c r="F2274" s="9">
        <v>178969</v>
      </c>
      <c r="G2274" s="13">
        <v>1</v>
      </c>
      <c r="H2274" s="13">
        <v>2</v>
      </c>
      <c r="I2274" s="13">
        <v>3</v>
      </c>
      <c r="J2274" s="12">
        <f>VLOOKUP($A2274,seasons!$A$2:$S$10002,COLUMN(seasons!C2275),FALSE)</f>
        <v>39060</v>
      </c>
      <c r="K2274" s="12">
        <f>VLOOKUP($A2274,seasons!$A$2:$S$10002,COLUMN(seasons!D2275),FALSE)</f>
        <v>472</v>
      </c>
      <c r="L2274" s="12">
        <f>VLOOKUP($A2274,seasons!$A$2:$S$10002,COLUMN(seasons!E2275),FALSE)</f>
        <v>8160</v>
      </c>
      <c r="M2274" s="12">
        <f>VLOOKUP($A2274,seasons!$A$2:$S$10002,COLUMN(seasons!F2275),FALSE)</f>
        <v>59060</v>
      </c>
      <c r="N2274" s="12">
        <f>VLOOKUP($A2274,seasons!$A$2:$S$10002,COLUMN(seasons!G2275),FALSE)</f>
        <v>456359</v>
      </c>
      <c r="O2274" s="12">
        <f>VLOOKUP($A2274,seasons!$A$2:$S$10002,COLUMN(seasons!H2275),FALSE)</f>
        <v>178969</v>
      </c>
      <c r="P2274" s="12">
        <f>VLOOKUP($A2274,seasons!$A$2:$S$10002,COLUMN(seasons!I2275),FALSE)</f>
        <v>1676415</v>
      </c>
      <c r="Q2274" s="12">
        <f>VLOOKUP($A2274,seasons!$A$2:$S$10002,COLUMN(seasons!J2275),FALSE)</f>
        <v>668633</v>
      </c>
      <c r="R2274" s="12">
        <f>VLOOKUP($A2274,seasons!$A$2:$S$10002,COLUMN(seasons!K2275),FALSE)</f>
        <v>129753</v>
      </c>
      <c r="S2274" s="12">
        <f>VLOOKUP($A2274,seasons!$A$2:$S$10002,COLUMN(seasons!L2275),FALSE)</f>
        <v>317506</v>
      </c>
      <c r="T2274" s="12">
        <f>VLOOKUP($A2274,seasons!$A$2:$S$10002,COLUMN(seasons!M2275),FALSE)</f>
        <v>174587</v>
      </c>
      <c r="U2274" s="12">
        <f>VLOOKUP($A2274,seasons!$A$2:$S$10002,COLUMN(seasons!N2275),FALSE)</f>
        <v>1067102</v>
      </c>
      <c r="V2274" s="12">
        <f>VLOOKUP($A2274,seasons!$A$2:$S$10002,COLUMN(seasons!O2275),FALSE)</f>
        <v>815983</v>
      </c>
      <c r="W2274" s="12">
        <f>VLOOKUP($A2274,seasons!$A$2:$S$10002,COLUMN(seasons!P2275),FALSE)</f>
        <v>0</v>
      </c>
      <c r="X2274" s="12">
        <f>VLOOKUP($A2274,seasons!$A$2:$S$10002,COLUMN(seasons!Q2275),FALSE)</f>
        <v>0</v>
      </c>
      <c r="Y2274" s="12">
        <f>VLOOKUP($A2274,seasons!$A$2:$S$10002,COLUMN(seasons!R2275),FALSE)</f>
        <v>0</v>
      </c>
      <c r="Z2274" s="12">
        <f>VLOOKUP($A2274,seasons!$A$2:$S$10002,COLUMN(seasons!S2275),FALSE)</f>
        <v>0</v>
      </c>
    </row>
    <row r="2275" spans="1:26" x14ac:dyDescent="0.4">
      <c r="A2275" s="9">
        <v>1883</v>
      </c>
      <c r="B2275" t="s">
        <v>8364</v>
      </c>
      <c r="C2275" t="s">
        <v>3</v>
      </c>
      <c r="D2275" s="9">
        <v>12234</v>
      </c>
      <c r="E2275" s="9">
        <v>48791</v>
      </c>
      <c r="F2275" s="9">
        <v>51748.5</v>
      </c>
      <c r="G2275" s="13">
        <v>1</v>
      </c>
      <c r="H2275" s="13">
        <v>1</v>
      </c>
      <c r="I2275" s="13">
        <v>3</v>
      </c>
      <c r="J2275" s="12">
        <f>VLOOKUP($A2275,seasons!$A$2:$S$10002,COLUMN(seasons!C2276),FALSE)</f>
        <v>48791</v>
      </c>
      <c r="K2275" s="12">
        <f>VLOOKUP($A2275,seasons!$A$2:$S$10002,COLUMN(seasons!D2276),FALSE)</f>
        <v>23259</v>
      </c>
      <c r="L2275" s="12">
        <f>VLOOKUP($A2275,seasons!$A$2:$S$10002,COLUMN(seasons!E2276),FALSE)</f>
        <v>50524</v>
      </c>
      <c r="M2275" s="12">
        <f>VLOOKUP($A2275,seasons!$A$2:$S$10002,COLUMN(seasons!F2276),FALSE)</f>
        <v>357578</v>
      </c>
      <c r="N2275" s="12">
        <f>VLOOKUP($A2275,seasons!$A$2:$S$10002,COLUMN(seasons!G2276),FALSE)</f>
        <v>723</v>
      </c>
      <c r="O2275" s="12">
        <f>VLOOKUP($A2275,seasons!$A$2:$S$10002,COLUMN(seasons!H2276),FALSE)</f>
        <v>52973</v>
      </c>
      <c r="P2275" s="12">
        <f>VLOOKUP($A2275,seasons!$A$2:$S$10002,COLUMN(seasons!I2276),FALSE)</f>
        <v>293188</v>
      </c>
      <c r="Q2275" s="12">
        <f>VLOOKUP($A2275,seasons!$A$2:$S$10002,COLUMN(seasons!J2276),FALSE)</f>
        <v>249401</v>
      </c>
      <c r="R2275" s="12">
        <f>VLOOKUP($A2275,seasons!$A$2:$S$10002,COLUMN(seasons!K2276),FALSE)</f>
        <v>0</v>
      </c>
      <c r="S2275" s="12">
        <f>VLOOKUP($A2275,seasons!$A$2:$S$10002,COLUMN(seasons!L2276),FALSE)</f>
        <v>0</v>
      </c>
      <c r="T2275" s="12">
        <f>VLOOKUP($A2275,seasons!$A$2:$S$10002,COLUMN(seasons!M2276),FALSE)</f>
        <v>0</v>
      </c>
      <c r="U2275" s="12">
        <f>VLOOKUP($A2275,seasons!$A$2:$S$10002,COLUMN(seasons!N2276),FALSE)</f>
        <v>0</v>
      </c>
      <c r="V2275" s="12">
        <f>VLOOKUP($A2275,seasons!$A$2:$S$10002,COLUMN(seasons!O2276),FALSE)</f>
        <v>0</v>
      </c>
      <c r="W2275" s="12">
        <f>VLOOKUP($A2275,seasons!$A$2:$S$10002,COLUMN(seasons!P2276),FALSE)</f>
        <v>0</v>
      </c>
      <c r="X2275" s="12">
        <f>VLOOKUP($A2275,seasons!$A$2:$S$10002,COLUMN(seasons!Q2276),FALSE)</f>
        <v>0</v>
      </c>
      <c r="Y2275" s="12">
        <f>VLOOKUP($A2275,seasons!$A$2:$S$10002,COLUMN(seasons!R2276),FALSE)</f>
        <v>0</v>
      </c>
      <c r="Z2275" s="12">
        <f>VLOOKUP($A2275,seasons!$A$2:$S$10002,COLUMN(seasons!S2276),FALSE)</f>
        <v>0</v>
      </c>
    </row>
    <row r="2276" spans="1:26" x14ac:dyDescent="0.4">
      <c r="A2276" s="9">
        <v>4365975</v>
      </c>
      <c r="B2276" t="s">
        <v>8472</v>
      </c>
      <c r="C2276" t="s">
        <v>3</v>
      </c>
      <c r="D2276" s="9">
        <v>12233</v>
      </c>
      <c r="E2276" s="9">
        <v>49063</v>
      </c>
      <c r="F2276" s="9">
        <v>49063</v>
      </c>
      <c r="G2276" s="13"/>
      <c r="H2276" s="13">
        <v>1</v>
      </c>
      <c r="I2276" s="13">
        <v>3</v>
      </c>
      <c r="J2276" s="12">
        <f>VLOOKUP($A2276,seasons!$A$2:$S$10002,COLUMN(seasons!C2277),FALSE)</f>
        <v>131723</v>
      </c>
      <c r="K2276" s="12">
        <f>VLOOKUP($A2276,seasons!$A$2:$S$10002,COLUMN(seasons!D2277),FALSE)</f>
        <v>4439</v>
      </c>
      <c r="L2276" s="12">
        <f>VLOOKUP($A2276,seasons!$A$2:$S$10002,COLUMN(seasons!E2277),FALSE)</f>
        <v>19566</v>
      </c>
      <c r="M2276" s="12">
        <f>VLOOKUP($A2276,seasons!$A$2:$S$10002,COLUMN(seasons!F2277),FALSE)</f>
        <v>49063</v>
      </c>
      <c r="N2276" s="12">
        <f>VLOOKUP($A2276,seasons!$A$2:$S$10002,COLUMN(seasons!G2277),FALSE)</f>
        <v>63181</v>
      </c>
      <c r="O2276" s="12">
        <f>VLOOKUP($A2276,seasons!$A$2:$S$10002,COLUMN(seasons!H2277),FALSE)</f>
        <v>0</v>
      </c>
      <c r="P2276" s="12">
        <f>VLOOKUP($A2276,seasons!$A$2:$S$10002,COLUMN(seasons!I2277),FALSE)</f>
        <v>0</v>
      </c>
      <c r="Q2276" s="12">
        <f>VLOOKUP($A2276,seasons!$A$2:$S$10002,COLUMN(seasons!J2277),FALSE)</f>
        <v>0</v>
      </c>
      <c r="R2276" s="12">
        <f>VLOOKUP($A2276,seasons!$A$2:$S$10002,COLUMN(seasons!K2277),FALSE)</f>
        <v>0</v>
      </c>
      <c r="S2276" s="12">
        <f>VLOOKUP($A2276,seasons!$A$2:$S$10002,COLUMN(seasons!L2277),FALSE)</f>
        <v>0</v>
      </c>
      <c r="T2276" s="12">
        <f>VLOOKUP($A2276,seasons!$A$2:$S$10002,COLUMN(seasons!M2277),FALSE)</f>
        <v>0</v>
      </c>
      <c r="U2276" s="12">
        <f>VLOOKUP($A2276,seasons!$A$2:$S$10002,COLUMN(seasons!N2277),FALSE)</f>
        <v>0</v>
      </c>
      <c r="V2276" s="12">
        <f>VLOOKUP($A2276,seasons!$A$2:$S$10002,COLUMN(seasons!O2277),FALSE)</f>
        <v>0</v>
      </c>
      <c r="W2276" s="12">
        <f>VLOOKUP($A2276,seasons!$A$2:$S$10002,COLUMN(seasons!P2277),FALSE)</f>
        <v>0</v>
      </c>
      <c r="X2276" s="12">
        <f>VLOOKUP($A2276,seasons!$A$2:$S$10002,COLUMN(seasons!Q2277),FALSE)</f>
        <v>0</v>
      </c>
      <c r="Y2276" s="12">
        <f>VLOOKUP($A2276,seasons!$A$2:$S$10002,COLUMN(seasons!R2277),FALSE)</f>
        <v>0</v>
      </c>
      <c r="Z2276" s="12">
        <f>VLOOKUP($A2276,seasons!$A$2:$S$10002,COLUMN(seasons!S2277),FALSE)</f>
        <v>0</v>
      </c>
    </row>
    <row r="2277" spans="1:26" x14ac:dyDescent="0.4">
      <c r="A2277" s="9">
        <v>1990426</v>
      </c>
      <c r="B2277" t="s">
        <v>3922</v>
      </c>
      <c r="C2277" t="s">
        <v>3</v>
      </c>
      <c r="D2277" s="9">
        <v>12233</v>
      </c>
      <c r="E2277" s="9">
        <v>32189</v>
      </c>
      <c r="F2277" s="9">
        <v>50195</v>
      </c>
      <c r="G2277" s="13"/>
      <c r="H2277" s="13">
        <v>1</v>
      </c>
      <c r="I2277" s="13">
        <v>3</v>
      </c>
      <c r="J2277" s="12">
        <f>VLOOKUP($A2277,seasons!$A$2:$S$10002,COLUMN(seasons!C2278),FALSE)</f>
        <v>7443</v>
      </c>
      <c r="K2277" s="12">
        <f>VLOOKUP($A2277,seasons!$A$2:$S$10002,COLUMN(seasons!D2278),FALSE)</f>
        <v>20746</v>
      </c>
      <c r="L2277" s="12">
        <f>VLOOKUP($A2277,seasons!$A$2:$S$10002,COLUMN(seasons!E2278),FALSE)</f>
        <v>32189</v>
      </c>
      <c r="M2277" s="12">
        <f>VLOOKUP($A2277,seasons!$A$2:$S$10002,COLUMN(seasons!F2278),FALSE)</f>
        <v>98161</v>
      </c>
      <c r="N2277" s="12">
        <f>VLOOKUP($A2277,seasons!$A$2:$S$10002,COLUMN(seasons!G2278),FALSE)</f>
        <v>50195</v>
      </c>
      <c r="O2277" s="12">
        <f>VLOOKUP($A2277,seasons!$A$2:$S$10002,COLUMN(seasons!H2278),FALSE)</f>
        <v>301748</v>
      </c>
      <c r="P2277" s="12">
        <f>VLOOKUP($A2277,seasons!$A$2:$S$10002,COLUMN(seasons!I2278),FALSE)</f>
        <v>4271132</v>
      </c>
      <c r="Q2277" s="12">
        <f>VLOOKUP($A2277,seasons!$A$2:$S$10002,COLUMN(seasons!J2278),FALSE)</f>
        <v>0</v>
      </c>
      <c r="R2277" s="12">
        <f>VLOOKUP($A2277,seasons!$A$2:$S$10002,COLUMN(seasons!K2278),FALSE)</f>
        <v>0</v>
      </c>
      <c r="S2277" s="12">
        <f>VLOOKUP($A2277,seasons!$A$2:$S$10002,COLUMN(seasons!L2278),FALSE)</f>
        <v>0</v>
      </c>
      <c r="T2277" s="12">
        <f>VLOOKUP($A2277,seasons!$A$2:$S$10002,COLUMN(seasons!M2278),FALSE)</f>
        <v>0</v>
      </c>
      <c r="U2277" s="12">
        <f>VLOOKUP($A2277,seasons!$A$2:$S$10002,COLUMN(seasons!N2278),FALSE)</f>
        <v>0</v>
      </c>
      <c r="V2277" s="12">
        <f>VLOOKUP($A2277,seasons!$A$2:$S$10002,COLUMN(seasons!O2278),FALSE)</f>
        <v>0</v>
      </c>
      <c r="W2277" s="12">
        <f>VLOOKUP($A2277,seasons!$A$2:$S$10002,COLUMN(seasons!P2278),FALSE)</f>
        <v>0</v>
      </c>
      <c r="X2277" s="12">
        <f>VLOOKUP($A2277,seasons!$A$2:$S$10002,COLUMN(seasons!Q2278),FALSE)</f>
        <v>0</v>
      </c>
      <c r="Y2277" s="12">
        <f>VLOOKUP($A2277,seasons!$A$2:$S$10002,COLUMN(seasons!R2278),FALSE)</f>
        <v>0</v>
      </c>
      <c r="Z2277" s="12">
        <f>VLOOKUP($A2277,seasons!$A$2:$S$10002,COLUMN(seasons!S2278),FALSE)</f>
        <v>0</v>
      </c>
    </row>
    <row r="2278" spans="1:26" x14ac:dyDescent="0.4">
      <c r="A2278" s="9">
        <v>2093878</v>
      </c>
      <c r="B2278" t="s">
        <v>8520</v>
      </c>
      <c r="C2278" t="s">
        <v>3</v>
      </c>
      <c r="D2278" s="9">
        <v>12233</v>
      </c>
      <c r="E2278" s="9">
        <v>49184</v>
      </c>
      <c r="F2278" s="9">
        <v>78752.5</v>
      </c>
      <c r="G2278" s="13">
        <v>1</v>
      </c>
      <c r="H2278" s="13">
        <v>2</v>
      </c>
      <c r="I2278" s="13">
        <v>6</v>
      </c>
      <c r="J2278" s="12">
        <f>VLOOKUP($A2278,seasons!$A$2:$S$10002,COLUMN(seasons!C2279),FALSE)</f>
        <v>23207</v>
      </c>
      <c r="K2278" s="12">
        <f>VLOOKUP($A2278,seasons!$A$2:$S$10002,COLUMN(seasons!D2279),FALSE)</f>
        <v>82807</v>
      </c>
      <c r="L2278" s="12">
        <f>VLOOKUP($A2278,seasons!$A$2:$S$10002,COLUMN(seasons!E2279),FALSE)</f>
        <v>49184</v>
      </c>
      <c r="M2278" s="12">
        <f>VLOOKUP($A2278,seasons!$A$2:$S$10002,COLUMN(seasons!F2279),FALSE)</f>
        <v>271439</v>
      </c>
      <c r="N2278" s="12">
        <f>VLOOKUP($A2278,seasons!$A$2:$S$10002,COLUMN(seasons!G2279),FALSE)</f>
        <v>284</v>
      </c>
      <c r="O2278" s="12">
        <f>VLOOKUP($A2278,seasons!$A$2:$S$10002,COLUMN(seasons!H2279),FALSE)</f>
        <v>74698</v>
      </c>
      <c r="P2278" s="12">
        <f>VLOOKUP($A2278,seasons!$A$2:$S$10002,COLUMN(seasons!I2279),FALSE)</f>
        <v>12792</v>
      </c>
      <c r="Q2278" s="12">
        <f>VLOOKUP($A2278,seasons!$A$2:$S$10002,COLUMN(seasons!J2279),FALSE)</f>
        <v>16451</v>
      </c>
      <c r="R2278" s="12">
        <f>VLOOKUP($A2278,seasons!$A$2:$S$10002,COLUMN(seasons!K2279),FALSE)</f>
        <v>3950</v>
      </c>
      <c r="S2278" s="12">
        <f>VLOOKUP($A2278,seasons!$A$2:$S$10002,COLUMN(seasons!L2279),FALSE)</f>
        <v>122121</v>
      </c>
      <c r="T2278" s="12">
        <f>VLOOKUP($A2278,seasons!$A$2:$S$10002,COLUMN(seasons!M2279),FALSE)</f>
        <v>982891</v>
      </c>
      <c r="U2278" s="12">
        <f>VLOOKUP($A2278,seasons!$A$2:$S$10002,COLUMN(seasons!N2279),FALSE)</f>
        <v>1118568</v>
      </c>
      <c r="V2278" s="12">
        <f>VLOOKUP($A2278,seasons!$A$2:$S$10002,COLUMN(seasons!O2279),FALSE)</f>
        <v>872085</v>
      </c>
      <c r="W2278" s="12">
        <f>VLOOKUP($A2278,seasons!$A$2:$S$10002,COLUMN(seasons!P2279),FALSE)</f>
        <v>413124</v>
      </c>
      <c r="X2278" s="12">
        <f>VLOOKUP($A2278,seasons!$A$2:$S$10002,COLUMN(seasons!Q2279),FALSE)</f>
        <v>0</v>
      </c>
      <c r="Y2278" s="12">
        <f>VLOOKUP($A2278,seasons!$A$2:$S$10002,COLUMN(seasons!R2279),FALSE)</f>
        <v>0</v>
      </c>
      <c r="Z2278" s="12">
        <f>VLOOKUP($A2278,seasons!$A$2:$S$10002,COLUMN(seasons!S2279),FALSE)</f>
        <v>0</v>
      </c>
    </row>
    <row r="2279" spans="1:26" x14ac:dyDescent="0.4">
      <c r="A2279" s="9">
        <v>1241464</v>
      </c>
      <c r="B2279" t="s">
        <v>3217</v>
      </c>
      <c r="C2279" t="s">
        <v>3</v>
      </c>
      <c r="D2279" s="9">
        <v>12233</v>
      </c>
      <c r="E2279" s="9">
        <v>29067</v>
      </c>
      <c r="F2279" s="9">
        <v>78385</v>
      </c>
      <c r="G2279" s="13"/>
      <c r="H2279" s="13">
        <v>3</v>
      </c>
      <c r="I2279" s="13">
        <v>6</v>
      </c>
      <c r="J2279" s="12">
        <f>VLOOKUP($A2279,seasons!$A$2:$S$10002,COLUMN(seasons!C2280),FALSE)</f>
        <v>162799</v>
      </c>
      <c r="K2279" s="12">
        <f>VLOOKUP($A2279,seasons!$A$2:$S$10002,COLUMN(seasons!D2280),FALSE)</f>
        <v>87413</v>
      </c>
      <c r="L2279" s="12">
        <f>VLOOKUP($A2279,seasons!$A$2:$S$10002,COLUMN(seasons!E2280),FALSE)</f>
        <v>29067</v>
      </c>
      <c r="M2279" s="12">
        <f>VLOOKUP($A2279,seasons!$A$2:$S$10002,COLUMN(seasons!F2280),FALSE)</f>
        <v>3111</v>
      </c>
      <c r="N2279" s="12">
        <f>VLOOKUP($A2279,seasons!$A$2:$S$10002,COLUMN(seasons!G2280),FALSE)</f>
        <v>14448</v>
      </c>
      <c r="O2279" s="12">
        <f>VLOOKUP($A2279,seasons!$A$2:$S$10002,COLUMN(seasons!H2280),FALSE)</f>
        <v>2689</v>
      </c>
      <c r="P2279" s="12">
        <f>VLOOKUP($A2279,seasons!$A$2:$S$10002,COLUMN(seasons!I2280),FALSE)</f>
        <v>81440</v>
      </c>
      <c r="Q2279" s="12">
        <f>VLOOKUP($A2279,seasons!$A$2:$S$10002,COLUMN(seasons!J2280),FALSE)</f>
        <v>430258</v>
      </c>
      <c r="R2279" s="12">
        <f>VLOOKUP($A2279,seasons!$A$2:$S$10002,COLUMN(seasons!K2280),FALSE)</f>
        <v>3392</v>
      </c>
      <c r="S2279" s="12">
        <f>VLOOKUP($A2279,seasons!$A$2:$S$10002,COLUMN(seasons!L2280),FALSE)</f>
        <v>75330</v>
      </c>
      <c r="T2279" s="12">
        <f>VLOOKUP($A2279,seasons!$A$2:$S$10002,COLUMN(seasons!M2280),FALSE)</f>
        <v>27833</v>
      </c>
      <c r="U2279" s="12">
        <f>VLOOKUP($A2279,seasons!$A$2:$S$10002,COLUMN(seasons!N2280),FALSE)</f>
        <v>183025</v>
      </c>
      <c r="V2279" s="12">
        <f>VLOOKUP($A2279,seasons!$A$2:$S$10002,COLUMN(seasons!O2280),FALSE)</f>
        <v>195154</v>
      </c>
      <c r="W2279" s="12">
        <f>VLOOKUP($A2279,seasons!$A$2:$S$10002,COLUMN(seasons!P2280),FALSE)</f>
        <v>295120</v>
      </c>
      <c r="X2279" s="12">
        <f>VLOOKUP($A2279,seasons!$A$2:$S$10002,COLUMN(seasons!Q2280),FALSE)</f>
        <v>0</v>
      </c>
      <c r="Y2279" s="12">
        <f>VLOOKUP($A2279,seasons!$A$2:$S$10002,COLUMN(seasons!R2280),FALSE)</f>
        <v>0</v>
      </c>
      <c r="Z2279" s="12">
        <f>VLOOKUP($A2279,seasons!$A$2:$S$10002,COLUMN(seasons!S2280),FALSE)</f>
        <v>0</v>
      </c>
    </row>
    <row r="2280" spans="1:26" x14ac:dyDescent="0.4">
      <c r="A2280" s="9">
        <v>853012</v>
      </c>
      <c r="B2280" t="s">
        <v>3568</v>
      </c>
      <c r="C2280" t="s">
        <v>3</v>
      </c>
      <c r="D2280" s="9">
        <v>12233</v>
      </c>
      <c r="E2280" s="9">
        <v>30657</v>
      </c>
      <c r="F2280" s="9">
        <v>96152</v>
      </c>
      <c r="G2280" s="13"/>
      <c r="H2280" s="13">
        <v>1</v>
      </c>
      <c r="I2280" s="13">
        <v>4</v>
      </c>
      <c r="J2280" s="12">
        <f>VLOOKUP($A2280,seasons!$A$2:$S$10002,COLUMN(seasons!C2281),FALSE)</f>
        <v>64615</v>
      </c>
      <c r="K2280" s="12">
        <f>VLOOKUP($A2280,seasons!$A$2:$S$10002,COLUMN(seasons!D2281),FALSE)</f>
        <v>30657</v>
      </c>
      <c r="L2280" s="12">
        <f>VLOOKUP($A2280,seasons!$A$2:$S$10002,COLUMN(seasons!E2281),FALSE)</f>
        <v>103305</v>
      </c>
      <c r="M2280" s="12">
        <f>VLOOKUP($A2280,seasons!$A$2:$S$10002,COLUMN(seasons!F2281),FALSE)</f>
        <v>4562</v>
      </c>
      <c r="N2280" s="12">
        <f>VLOOKUP($A2280,seasons!$A$2:$S$10002,COLUMN(seasons!G2281),FALSE)</f>
        <v>28357</v>
      </c>
      <c r="O2280" s="12">
        <f>VLOOKUP($A2280,seasons!$A$2:$S$10002,COLUMN(seasons!H2281),FALSE)</f>
        <v>96152</v>
      </c>
      <c r="P2280" s="12">
        <f>VLOOKUP($A2280,seasons!$A$2:$S$10002,COLUMN(seasons!I2281),FALSE)</f>
        <v>314552</v>
      </c>
      <c r="Q2280" s="12">
        <f>VLOOKUP($A2280,seasons!$A$2:$S$10002,COLUMN(seasons!J2281),FALSE)</f>
        <v>106934</v>
      </c>
      <c r="R2280" s="12">
        <f>VLOOKUP($A2280,seasons!$A$2:$S$10002,COLUMN(seasons!K2281),FALSE)</f>
        <v>11949</v>
      </c>
      <c r="S2280" s="12">
        <f>VLOOKUP($A2280,seasons!$A$2:$S$10002,COLUMN(seasons!L2281),FALSE)</f>
        <v>2022909</v>
      </c>
      <c r="T2280" s="12">
        <f>VLOOKUP($A2280,seasons!$A$2:$S$10002,COLUMN(seasons!M2281),FALSE)</f>
        <v>85971</v>
      </c>
      <c r="U2280" s="12">
        <f>VLOOKUP($A2280,seasons!$A$2:$S$10002,COLUMN(seasons!N2281),FALSE)</f>
        <v>732490</v>
      </c>
      <c r="V2280" s="12">
        <f>VLOOKUP($A2280,seasons!$A$2:$S$10002,COLUMN(seasons!O2281),FALSE)</f>
        <v>907159</v>
      </c>
      <c r="W2280" s="12">
        <f>VLOOKUP($A2280,seasons!$A$2:$S$10002,COLUMN(seasons!P2281),FALSE)</f>
        <v>0</v>
      </c>
      <c r="X2280" s="12">
        <f>VLOOKUP($A2280,seasons!$A$2:$S$10002,COLUMN(seasons!Q2281),FALSE)</f>
        <v>0</v>
      </c>
      <c r="Y2280" s="12">
        <f>VLOOKUP($A2280,seasons!$A$2:$S$10002,COLUMN(seasons!R2281),FALSE)</f>
        <v>0</v>
      </c>
      <c r="Z2280" s="12">
        <f>VLOOKUP($A2280,seasons!$A$2:$S$10002,COLUMN(seasons!S2281),FALSE)</f>
        <v>0</v>
      </c>
    </row>
    <row r="2281" spans="1:26" x14ac:dyDescent="0.4">
      <c r="A2281" s="9">
        <v>561381</v>
      </c>
      <c r="B2281" t="s">
        <v>2978</v>
      </c>
      <c r="C2281" t="s">
        <v>3</v>
      </c>
      <c r="D2281" s="9">
        <v>12233</v>
      </c>
      <c r="E2281" s="9">
        <v>28053</v>
      </c>
      <c r="F2281" s="9">
        <v>135472</v>
      </c>
      <c r="G2281" s="13"/>
      <c r="H2281" s="13">
        <v>2</v>
      </c>
      <c r="I2281" s="13">
        <v>6</v>
      </c>
      <c r="J2281" s="12">
        <f>VLOOKUP($A2281,seasons!$A$2:$S$10002,COLUMN(seasons!C2282),FALSE)</f>
        <v>5197</v>
      </c>
      <c r="K2281" s="12">
        <f>VLOOKUP($A2281,seasons!$A$2:$S$10002,COLUMN(seasons!D2282),FALSE)</f>
        <v>5474</v>
      </c>
      <c r="L2281" s="12">
        <f>VLOOKUP($A2281,seasons!$A$2:$S$10002,COLUMN(seasons!E2282),FALSE)</f>
        <v>135472</v>
      </c>
      <c r="M2281" s="12">
        <f>VLOOKUP($A2281,seasons!$A$2:$S$10002,COLUMN(seasons!F2282),FALSE)</f>
        <v>137006</v>
      </c>
      <c r="N2281" s="12">
        <f>VLOOKUP($A2281,seasons!$A$2:$S$10002,COLUMN(seasons!G2282),FALSE)</f>
        <v>28053</v>
      </c>
      <c r="O2281" s="12">
        <f>VLOOKUP($A2281,seasons!$A$2:$S$10002,COLUMN(seasons!H2282),FALSE)</f>
        <v>15671</v>
      </c>
      <c r="P2281" s="12">
        <f>VLOOKUP($A2281,seasons!$A$2:$S$10002,COLUMN(seasons!I2282),FALSE)</f>
        <v>258579</v>
      </c>
      <c r="Q2281" s="12">
        <f>VLOOKUP($A2281,seasons!$A$2:$S$10002,COLUMN(seasons!J2282),FALSE)</f>
        <v>173617</v>
      </c>
      <c r="R2281" s="12">
        <f>VLOOKUP($A2281,seasons!$A$2:$S$10002,COLUMN(seasons!K2282),FALSE)</f>
        <v>10156</v>
      </c>
      <c r="S2281" s="12">
        <f>VLOOKUP($A2281,seasons!$A$2:$S$10002,COLUMN(seasons!L2282),FALSE)</f>
        <v>935022</v>
      </c>
      <c r="T2281" s="12">
        <f>VLOOKUP($A2281,seasons!$A$2:$S$10002,COLUMN(seasons!M2282),FALSE)</f>
        <v>19929</v>
      </c>
      <c r="U2281" s="12">
        <f>VLOOKUP($A2281,seasons!$A$2:$S$10002,COLUMN(seasons!N2282),FALSE)</f>
        <v>495802</v>
      </c>
      <c r="V2281" s="12">
        <f>VLOOKUP($A2281,seasons!$A$2:$S$10002,COLUMN(seasons!O2282),FALSE)</f>
        <v>0</v>
      </c>
      <c r="W2281" s="12">
        <f>VLOOKUP($A2281,seasons!$A$2:$S$10002,COLUMN(seasons!P2282),FALSE)</f>
        <v>0</v>
      </c>
      <c r="X2281" s="12">
        <f>VLOOKUP($A2281,seasons!$A$2:$S$10002,COLUMN(seasons!Q2282),FALSE)</f>
        <v>1451911</v>
      </c>
      <c r="Y2281" s="12">
        <f>VLOOKUP($A2281,seasons!$A$2:$S$10002,COLUMN(seasons!R2282),FALSE)</f>
        <v>0</v>
      </c>
      <c r="Z2281" s="12">
        <f>VLOOKUP($A2281,seasons!$A$2:$S$10002,COLUMN(seasons!S2282),FALSE)</f>
        <v>0</v>
      </c>
    </row>
    <row r="2282" spans="1:26" x14ac:dyDescent="0.4">
      <c r="A2282" s="9">
        <v>441049</v>
      </c>
      <c r="B2282" t="s">
        <v>4086</v>
      </c>
      <c r="C2282" t="s">
        <v>3</v>
      </c>
      <c r="D2282" s="9">
        <v>12233</v>
      </c>
      <c r="E2282" s="9">
        <v>32909</v>
      </c>
      <c r="F2282" s="9">
        <v>125523</v>
      </c>
      <c r="G2282" s="13"/>
      <c r="H2282" s="13">
        <v>1</v>
      </c>
      <c r="I2282" s="13">
        <v>4</v>
      </c>
      <c r="J2282" s="12">
        <f>VLOOKUP($A2282,seasons!$A$2:$S$10002,COLUMN(seasons!C2283),FALSE)</f>
        <v>29339</v>
      </c>
      <c r="K2282" s="12">
        <f>VLOOKUP($A2282,seasons!$A$2:$S$10002,COLUMN(seasons!D2283),FALSE)</f>
        <v>41214</v>
      </c>
      <c r="L2282" s="12">
        <f>VLOOKUP($A2282,seasons!$A$2:$S$10002,COLUMN(seasons!E2283),FALSE)</f>
        <v>32909</v>
      </c>
      <c r="M2282" s="12">
        <f>VLOOKUP($A2282,seasons!$A$2:$S$10002,COLUMN(seasons!F2283),FALSE)</f>
        <v>125294</v>
      </c>
      <c r="N2282" s="12">
        <f>VLOOKUP($A2282,seasons!$A$2:$S$10002,COLUMN(seasons!G2283),FALSE)</f>
        <v>7668</v>
      </c>
      <c r="O2282" s="12">
        <f>VLOOKUP($A2282,seasons!$A$2:$S$10002,COLUMN(seasons!H2283),FALSE)</f>
        <v>278684</v>
      </c>
      <c r="P2282" s="12">
        <f>VLOOKUP($A2282,seasons!$A$2:$S$10002,COLUMN(seasons!I2283),FALSE)</f>
        <v>125523</v>
      </c>
      <c r="Q2282" s="12">
        <f>VLOOKUP($A2282,seasons!$A$2:$S$10002,COLUMN(seasons!J2283),FALSE)</f>
        <v>513577</v>
      </c>
      <c r="R2282" s="12">
        <f>VLOOKUP($A2282,seasons!$A$2:$S$10002,COLUMN(seasons!K2283),FALSE)</f>
        <v>0</v>
      </c>
      <c r="S2282" s="12">
        <f>VLOOKUP($A2282,seasons!$A$2:$S$10002,COLUMN(seasons!L2283),FALSE)</f>
        <v>1369042</v>
      </c>
      <c r="T2282" s="12">
        <f>VLOOKUP($A2282,seasons!$A$2:$S$10002,COLUMN(seasons!M2283),FALSE)</f>
        <v>361646</v>
      </c>
      <c r="U2282" s="12">
        <f>VLOOKUP($A2282,seasons!$A$2:$S$10002,COLUMN(seasons!N2283),FALSE)</f>
        <v>811668</v>
      </c>
      <c r="V2282" s="12">
        <f>VLOOKUP($A2282,seasons!$A$2:$S$10002,COLUMN(seasons!O2283),FALSE)</f>
        <v>0</v>
      </c>
      <c r="W2282" s="12">
        <f>VLOOKUP($A2282,seasons!$A$2:$S$10002,COLUMN(seasons!P2283),FALSE)</f>
        <v>0</v>
      </c>
      <c r="X2282" s="12">
        <f>VLOOKUP($A2282,seasons!$A$2:$S$10002,COLUMN(seasons!Q2283),FALSE)</f>
        <v>0</v>
      </c>
      <c r="Y2282" s="12">
        <f>VLOOKUP($A2282,seasons!$A$2:$S$10002,COLUMN(seasons!R2283),FALSE)</f>
        <v>0</v>
      </c>
      <c r="Z2282" s="12">
        <f>VLOOKUP($A2282,seasons!$A$2:$S$10002,COLUMN(seasons!S2283),FALSE)</f>
        <v>0</v>
      </c>
    </row>
    <row r="2283" spans="1:26" x14ac:dyDescent="0.4">
      <c r="A2283" s="9">
        <v>403472</v>
      </c>
      <c r="B2283" t="s">
        <v>9589</v>
      </c>
      <c r="C2283" t="s">
        <v>3</v>
      </c>
      <c r="D2283" s="9">
        <v>12233</v>
      </c>
      <c r="E2283" s="9">
        <v>35445</v>
      </c>
      <c r="F2283" s="9">
        <v>41438</v>
      </c>
      <c r="G2283" s="13"/>
      <c r="H2283" s="13">
        <v>4</v>
      </c>
      <c r="I2283" s="13">
        <v>11</v>
      </c>
      <c r="J2283" s="12">
        <f>VLOOKUP($A2283,seasons!$A$2:$S$10002,COLUMN(seasons!C2284),FALSE)</f>
        <v>41438</v>
      </c>
      <c r="K2283" s="12">
        <f>VLOOKUP($A2283,seasons!$A$2:$S$10002,COLUMN(seasons!D2284),FALSE)</f>
        <v>22503</v>
      </c>
      <c r="L2283" s="12">
        <f>VLOOKUP($A2283,seasons!$A$2:$S$10002,COLUMN(seasons!E2284),FALSE)</f>
        <v>27848</v>
      </c>
      <c r="M2283" s="12">
        <f>VLOOKUP($A2283,seasons!$A$2:$S$10002,COLUMN(seasons!F2284),FALSE)</f>
        <v>35445</v>
      </c>
      <c r="N2283" s="12">
        <f>VLOOKUP($A2283,seasons!$A$2:$S$10002,COLUMN(seasons!G2284),FALSE)</f>
        <v>48129</v>
      </c>
      <c r="O2283" s="12">
        <f>VLOOKUP($A2283,seasons!$A$2:$S$10002,COLUMN(seasons!H2284),FALSE)</f>
        <v>45333</v>
      </c>
      <c r="P2283" s="12">
        <f>VLOOKUP($A2283,seasons!$A$2:$S$10002,COLUMN(seasons!I2284),FALSE)</f>
        <v>73810</v>
      </c>
      <c r="Q2283" s="12">
        <f>VLOOKUP($A2283,seasons!$A$2:$S$10002,COLUMN(seasons!J2284),FALSE)</f>
        <v>4526</v>
      </c>
      <c r="R2283" s="12">
        <f>VLOOKUP($A2283,seasons!$A$2:$S$10002,COLUMN(seasons!K2284),FALSE)</f>
        <v>69707</v>
      </c>
      <c r="S2283" s="12">
        <f>VLOOKUP($A2283,seasons!$A$2:$S$10002,COLUMN(seasons!L2284),FALSE)</f>
        <v>7572</v>
      </c>
      <c r="T2283" s="12">
        <f>VLOOKUP($A2283,seasons!$A$2:$S$10002,COLUMN(seasons!M2284),FALSE)</f>
        <v>22562</v>
      </c>
      <c r="U2283" s="12">
        <f>VLOOKUP($A2283,seasons!$A$2:$S$10002,COLUMN(seasons!N2284),FALSE)</f>
        <v>4029</v>
      </c>
      <c r="V2283" s="12">
        <f>VLOOKUP($A2283,seasons!$A$2:$S$10002,COLUMN(seasons!O2284),FALSE)</f>
        <v>4568</v>
      </c>
      <c r="W2283" s="12">
        <f>VLOOKUP($A2283,seasons!$A$2:$S$10002,COLUMN(seasons!P2284),FALSE)</f>
        <v>297070</v>
      </c>
      <c r="X2283" s="12">
        <f>VLOOKUP($A2283,seasons!$A$2:$S$10002,COLUMN(seasons!Q2284),FALSE)</f>
        <v>551066</v>
      </c>
      <c r="Y2283" s="12">
        <f>VLOOKUP($A2283,seasons!$A$2:$S$10002,COLUMN(seasons!R2284),FALSE)</f>
        <v>443858</v>
      </c>
      <c r="Z2283" s="12">
        <f>VLOOKUP($A2283,seasons!$A$2:$S$10002,COLUMN(seasons!S2284),FALSE)</f>
        <v>168712</v>
      </c>
    </row>
    <row r="2284" spans="1:26" x14ac:dyDescent="0.4">
      <c r="A2284" s="9">
        <v>238454</v>
      </c>
      <c r="B2284" t="s">
        <v>1127</v>
      </c>
      <c r="C2284" t="s">
        <v>3</v>
      </c>
      <c r="D2284" s="9">
        <v>12233</v>
      </c>
      <c r="E2284" s="9">
        <v>43343</v>
      </c>
      <c r="F2284" s="9">
        <v>42598</v>
      </c>
      <c r="G2284" s="13">
        <v>1</v>
      </c>
      <c r="H2284" s="13">
        <v>4</v>
      </c>
      <c r="I2284" s="13">
        <v>9</v>
      </c>
      <c r="J2284" s="12">
        <f>VLOOKUP($A2284,seasons!$A$2:$S$10002,COLUMN(seasons!C2285),FALSE)</f>
        <v>57326</v>
      </c>
      <c r="K2284" s="12">
        <f>VLOOKUP($A2284,seasons!$A$2:$S$10002,COLUMN(seasons!D2285),FALSE)</f>
        <v>21248</v>
      </c>
      <c r="L2284" s="12">
        <f>VLOOKUP($A2284,seasons!$A$2:$S$10002,COLUMN(seasons!E2285),FALSE)</f>
        <v>6383</v>
      </c>
      <c r="M2284" s="12">
        <f>VLOOKUP($A2284,seasons!$A$2:$S$10002,COLUMN(seasons!F2285),FALSE)</f>
        <v>102406</v>
      </c>
      <c r="N2284" s="12">
        <f>VLOOKUP($A2284,seasons!$A$2:$S$10002,COLUMN(seasons!G2285),FALSE)</f>
        <v>43343</v>
      </c>
      <c r="O2284" s="12">
        <f>VLOOKUP($A2284,seasons!$A$2:$S$10002,COLUMN(seasons!H2285),FALSE)</f>
        <v>6628</v>
      </c>
      <c r="P2284" s="12">
        <f>VLOOKUP($A2284,seasons!$A$2:$S$10002,COLUMN(seasons!I2285),FALSE)</f>
        <v>4699</v>
      </c>
      <c r="Q2284" s="12">
        <f>VLOOKUP($A2284,seasons!$A$2:$S$10002,COLUMN(seasons!J2285),FALSE)</f>
        <v>796</v>
      </c>
      <c r="R2284" s="12">
        <f>VLOOKUP($A2284,seasons!$A$2:$S$10002,COLUMN(seasons!K2285),FALSE)</f>
        <v>41853</v>
      </c>
      <c r="S2284" s="12">
        <f>VLOOKUP($A2284,seasons!$A$2:$S$10002,COLUMN(seasons!L2285),FALSE)</f>
        <v>34315</v>
      </c>
      <c r="T2284" s="12">
        <f>VLOOKUP($A2284,seasons!$A$2:$S$10002,COLUMN(seasons!M2285),FALSE)</f>
        <v>145120</v>
      </c>
      <c r="U2284" s="12">
        <f>VLOOKUP($A2284,seasons!$A$2:$S$10002,COLUMN(seasons!N2285),FALSE)</f>
        <v>423591</v>
      </c>
      <c r="V2284" s="12">
        <f>VLOOKUP($A2284,seasons!$A$2:$S$10002,COLUMN(seasons!O2285),FALSE)</f>
        <v>53383</v>
      </c>
      <c r="W2284" s="12">
        <f>VLOOKUP($A2284,seasons!$A$2:$S$10002,COLUMN(seasons!P2285),FALSE)</f>
        <v>26081</v>
      </c>
      <c r="X2284" s="12">
        <f>VLOOKUP($A2284,seasons!$A$2:$S$10002,COLUMN(seasons!Q2285),FALSE)</f>
        <v>253240</v>
      </c>
      <c r="Y2284" s="12">
        <f>VLOOKUP($A2284,seasons!$A$2:$S$10002,COLUMN(seasons!R2285),FALSE)</f>
        <v>778079</v>
      </c>
      <c r="Z2284" s="12">
        <f>VLOOKUP($A2284,seasons!$A$2:$S$10002,COLUMN(seasons!S2285),FALSE)</f>
        <v>0</v>
      </c>
    </row>
    <row r="2285" spans="1:26" x14ac:dyDescent="0.4">
      <c r="A2285" s="9">
        <v>285177</v>
      </c>
      <c r="B2285" t="s">
        <v>1743</v>
      </c>
      <c r="C2285" t="s">
        <v>3</v>
      </c>
      <c r="D2285" s="9">
        <v>12233</v>
      </c>
      <c r="E2285" s="9">
        <v>21252</v>
      </c>
      <c r="F2285" s="9">
        <v>79683</v>
      </c>
      <c r="G2285" s="13"/>
      <c r="H2285" s="13"/>
      <c r="I2285" s="13">
        <v>4</v>
      </c>
      <c r="J2285" s="12">
        <f>VLOOKUP($A2285,seasons!$A$2:$S$10002,COLUMN(seasons!C2286),FALSE)</f>
        <v>21252</v>
      </c>
      <c r="K2285" s="12">
        <f>VLOOKUP($A2285,seasons!$A$2:$S$10002,COLUMN(seasons!D2286),FALSE)</f>
        <v>37633</v>
      </c>
      <c r="L2285" s="12">
        <f>VLOOKUP($A2285,seasons!$A$2:$S$10002,COLUMN(seasons!E2286),FALSE)</f>
        <v>20193</v>
      </c>
      <c r="M2285" s="12">
        <f>VLOOKUP($A2285,seasons!$A$2:$S$10002,COLUMN(seasons!F2286),FALSE)</f>
        <v>118138</v>
      </c>
      <c r="N2285" s="12">
        <f>VLOOKUP($A2285,seasons!$A$2:$S$10002,COLUMN(seasons!G2286),FALSE)</f>
        <v>18712</v>
      </c>
      <c r="O2285" s="12">
        <f>VLOOKUP($A2285,seasons!$A$2:$S$10002,COLUMN(seasons!H2286),FALSE)</f>
        <v>173160</v>
      </c>
      <c r="P2285" s="12">
        <f>VLOOKUP($A2285,seasons!$A$2:$S$10002,COLUMN(seasons!I2286),FALSE)</f>
        <v>79683</v>
      </c>
      <c r="Q2285" s="12">
        <f>VLOOKUP($A2285,seasons!$A$2:$S$10002,COLUMN(seasons!J2286),FALSE)</f>
        <v>400690</v>
      </c>
      <c r="R2285" s="12">
        <f>VLOOKUP($A2285,seasons!$A$2:$S$10002,COLUMN(seasons!K2286),FALSE)</f>
        <v>0</v>
      </c>
      <c r="S2285" s="12">
        <f>VLOOKUP($A2285,seasons!$A$2:$S$10002,COLUMN(seasons!L2286),FALSE)</f>
        <v>0</v>
      </c>
      <c r="T2285" s="12">
        <f>VLOOKUP($A2285,seasons!$A$2:$S$10002,COLUMN(seasons!M2286),FALSE)</f>
        <v>0</v>
      </c>
      <c r="U2285" s="12">
        <f>VLOOKUP($A2285,seasons!$A$2:$S$10002,COLUMN(seasons!N2286),FALSE)</f>
        <v>2172036</v>
      </c>
      <c r="V2285" s="12">
        <f>VLOOKUP($A2285,seasons!$A$2:$S$10002,COLUMN(seasons!O2286),FALSE)</f>
        <v>0</v>
      </c>
      <c r="W2285" s="12">
        <f>VLOOKUP($A2285,seasons!$A$2:$S$10002,COLUMN(seasons!P2286),FALSE)</f>
        <v>0</v>
      </c>
      <c r="X2285" s="12">
        <f>VLOOKUP($A2285,seasons!$A$2:$S$10002,COLUMN(seasons!Q2286),FALSE)</f>
        <v>0</v>
      </c>
      <c r="Y2285" s="12">
        <f>VLOOKUP($A2285,seasons!$A$2:$S$10002,COLUMN(seasons!R2286),FALSE)</f>
        <v>0</v>
      </c>
      <c r="Z2285" s="12">
        <f>VLOOKUP($A2285,seasons!$A$2:$S$10002,COLUMN(seasons!S2286),FALSE)</f>
        <v>0</v>
      </c>
    </row>
    <row r="2286" spans="1:26" x14ac:dyDescent="0.4">
      <c r="A2286" s="9">
        <v>58161</v>
      </c>
      <c r="B2286" t="s">
        <v>2283</v>
      </c>
      <c r="C2286" t="s">
        <v>3</v>
      </c>
      <c r="D2286" s="9">
        <v>12233</v>
      </c>
      <c r="E2286" s="9">
        <v>24234</v>
      </c>
      <c r="F2286" s="9">
        <v>212399</v>
      </c>
      <c r="G2286" s="13"/>
      <c r="H2286" s="13">
        <v>1</v>
      </c>
      <c r="I2286" s="13">
        <v>4</v>
      </c>
      <c r="J2286" s="12">
        <f>VLOOKUP($A2286,seasons!$A$2:$S$10002,COLUMN(seasons!C2287),FALSE)</f>
        <v>163285</v>
      </c>
      <c r="K2286" s="12">
        <f>VLOOKUP($A2286,seasons!$A$2:$S$10002,COLUMN(seasons!D2287),FALSE)</f>
        <v>24234</v>
      </c>
      <c r="L2286" s="12">
        <f>VLOOKUP($A2286,seasons!$A$2:$S$10002,COLUMN(seasons!E2287),FALSE)</f>
        <v>234976</v>
      </c>
      <c r="M2286" s="12">
        <f>VLOOKUP($A2286,seasons!$A$2:$S$10002,COLUMN(seasons!F2287),FALSE)</f>
        <v>11152</v>
      </c>
      <c r="N2286" s="12">
        <f>VLOOKUP($A2286,seasons!$A$2:$S$10002,COLUMN(seasons!G2287),FALSE)</f>
        <v>1585</v>
      </c>
      <c r="O2286" s="12">
        <f>VLOOKUP($A2286,seasons!$A$2:$S$10002,COLUMN(seasons!H2287),FALSE)</f>
        <v>82188</v>
      </c>
      <c r="P2286" s="12">
        <f>VLOOKUP($A2286,seasons!$A$2:$S$10002,COLUMN(seasons!I2287),FALSE)</f>
        <v>212399</v>
      </c>
      <c r="Q2286" s="12">
        <f>VLOOKUP($A2286,seasons!$A$2:$S$10002,COLUMN(seasons!J2287),FALSE)</f>
        <v>534501</v>
      </c>
      <c r="R2286" s="12">
        <f>VLOOKUP($A2286,seasons!$A$2:$S$10002,COLUMN(seasons!K2287),FALSE)</f>
        <v>151473</v>
      </c>
      <c r="S2286" s="12">
        <f>VLOOKUP($A2286,seasons!$A$2:$S$10002,COLUMN(seasons!L2287),FALSE)</f>
        <v>521953</v>
      </c>
      <c r="T2286" s="12">
        <f>VLOOKUP($A2286,seasons!$A$2:$S$10002,COLUMN(seasons!M2287),FALSE)</f>
        <v>1009566</v>
      </c>
      <c r="U2286" s="12">
        <f>VLOOKUP($A2286,seasons!$A$2:$S$10002,COLUMN(seasons!N2287),FALSE)</f>
        <v>225455</v>
      </c>
      <c r="V2286" s="12">
        <f>VLOOKUP($A2286,seasons!$A$2:$S$10002,COLUMN(seasons!O2287),FALSE)</f>
        <v>36829</v>
      </c>
      <c r="W2286" s="12">
        <f>VLOOKUP($A2286,seasons!$A$2:$S$10002,COLUMN(seasons!P2287),FALSE)</f>
        <v>927750</v>
      </c>
      <c r="X2286" s="12">
        <f>VLOOKUP($A2286,seasons!$A$2:$S$10002,COLUMN(seasons!Q2287),FALSE)</f>
        <v>1044212</v>
      </c>
      <c r="Y2286" s="12">
        <f>VLOOKUP($A2286,seasons!$A$2:$S$10002,COLUMN(seasons!R2287),FALSE)</f>
        <v>0</v>
      </c>
      <c r="Z2286" s="12">
        <f>VLOOKUP($A2286,seasons!$A$2:$S$10002,COLUMN(seasons!S2287),FALSE)</f>
        <v>0</v>
      </c>
    </row>
    <row r="2287" spans="1:26" x14ac:dyDescent="0.4">
      <c r="A2287" s="9">
        <v>41054</v>
      </c>
      <c r="B2287" t="s">
        <v>5841</v>
      </c>
      <c r="C2287" t="s">
        <v>3</v>
      </c>
      <c r="D2287" s="9">
        <v>12233</v>
      </c>
      <c r="E2287" s="9">
        <v>40118</v>
      </c>
      <c r="F2287" s="9">
        <v>47039</v>
      </c>
      <c r="G2287" s="13"/>
      <c r="H2287" s="13">
        <v>2</v>
      </c>
      <c r="I2287" s="13">
        <v>11</v>
      </c>
      <c r="J2287" s="12">
        <f>VLOOKUP($A2287,seasons!$A$2:$S$10002,COLUMN(seasons!C2288),FALSE)</f>
        <v>40118</v>
      </c>
      <c r="K2287" s="12">
        <f>VLOOKUP($A2287,seasons!$A$2:$S$10002,COLUMN(seasons!D2288),FALSE)</f>
        <v>22667</v>
      </c>
      <c r="L2287" s="12">
        <f>VLOOKUP($A2287,seasons!$A$2:$S$10002,COLUMN(seasons!E2288),FALSE)</f>
        <v>49355</v>
      </c>
      <c r="M2287" s="12">
        <f>VLOOKUP($A2287,seasons!$A$2:$S$10002,COLUMN(seasons!F2288),FALSE)</f>
        <v>19318</v>
      </c>
      <c r="N2287" s="12">
        <f>VLOOKUP($A2287,seasons!$A$2:$S$10002,COLUMN(seasons!G2288),FALSE)</f>
        <v>47642</v>
      </c>
      <c r="O2287" s="12">
        <f>VLOOKUP($A2287,seasons!$A$2:$S$10002,COLUMN(seasons!H2288),FALSE)</f>
        <v>111500</v>
      </c>
      <c r="P2287" s="12">
        <f>VLOOKUP($A2287,seasons!$A$2:$S$10002,COLUMN(seasons!I2288),FALSE)</f>
        <v>7434</v>
      </c>
      <c r="Q2287" s="12">
        <f>VLOOKUP($A2287,seasons!$A$2:$S$10002,COLUMN(seasons!J2288),FALSE)</f>
        <v>2954</v>
      </c>
      <c r="R2287" s="12">
        <f>VLOOKUP($A2287,seasons!$A$2:$S$10002,COLUMN(seasons!K2288),FALSE)</f>
        <v>435342</v>
      </c>
      <c r="S2287" s="12">
        <f>VLOOKUP($A2287,seasons!$A$2:$S$10002,COLUMN(seasons!L2288),FALSE)</f>
        <v>94657</v>
      </c>
      <c r="T2287" s="12">
        <f>VLOOKUP($A2287,seasons!$A$2:$S$10002,COLUMN(seasons!M2288),FALSE)</f>
        <v>72591</v>
      </c>
      <c r="U2287" s="12">
        <f>VLOOKUP($A2287,seasons!$A$2:$S$10002,COLUMN(seasons!N2288),FALSE)</f>
        <v>11925</v>
      </c>
      <c r="V2287" s="12">
        <f>VLOOKUP($A2287,seasons!$A$2:$S$10002,COLUMN(seasons!O2288),FALSE)</f>
        <v>13962</v>
      </c>
      <c r="W2287" s="12">
        <f>VLOOKUP($A2287,seasons!$A$2:$S$10002,COLUMN(seasons!P2288),FALSE)</f>
        <v>21355</v>
      </c>
      <c r="X2287" s="12">
        <f>VLOOKUP($A2287,seasons!$A$2:$S$10002,COLUMN(seasons!Q2288),FALSE)</f>
        <v>47039</v>
      </c>
      <c r="Y2287" s="12">
        <f>VLOOKUP($A2287,seasons!$A$2:$S$10002,COLUMN(seasons!R2288),FALSE)</f>
        <v>551742</v>
      </c>
      <c r="Z2287" s="12">
        <f>VLOOKUP($A2287,seasons!$A$2:$S$10002,COLUMN(seasons!S2288),FALSE)</f>
        <v>67313</v>
      </c>
    </row>
    <row r="2288" spans="1:26" x14ac:dyDescent="0.4">
      <c r="A2288" s="9">
        <v>35742</v>
      </c>
      <c r="B2288" t="s">
        <v>990</v>
      </c>
      <c r="C2288" t="s">
        <v>3</v>
      </c>
      <c r="D2288" s="9">
        <v>12233</v>
      </c>
      <c r="E2288" s="9">
        <v>16126</v>
      </c>
      <c r="F2288" s="9">
        <v>78836</v>
      </c>
      <c r="G2288" s="13">
        <v>1</v>
      </c>
      <c r="H2288" s="13">
        <v>2</v>
      </c>
      <c r="I2288" s="13">
        <v>6</v>
      </c>
      <c r="J2288" s="12">
        <f>VLOOKUP($A2288,seasons!$A$2:$S$10002,COLUMN(seasons!C2289),FALSE)</f>
        <v>78836</v>
      </c>
      <c r="K2288" s="12">
        <f>VLOOKUP($A2288,seasons!$A$2:$S$10002,COLUMN(seasons!D2289),FALSE)</f>
        <v>150401</v>
      </c>
      <c r="L2288" s="12">
        <f>VLOOKUP($A2288,seasons!$A$2:$S$10002,COLUMN(seasons!E2289),FALSE)</f>
        <v>16126</v>
      </c>
      <c r="M2288" s="12">
        <f>VLOOKUP($A2288,seasons!$A$2:$S$10002,COLUMN(seasons!F2289),FALSE)</f>
        <v>12202</v>
      </c>
      <c r="N2288" s="12">
        <f>VLOOKUP($A2288,seasons!$A$2:$S$10002,COLUMN(seasons!G2289),FALSE)</f>
        <v>7790</v>
      </c>
      <c r="O2288" s="12">
        <f>VLOOKUP($A2288,seasons!$A$2:$S$10002,COLUMN(seasons!H2289),FALSE)</f>
        <v>225744</v>
      </c>
      <c r="P2288" s="12">
        <f>VLOOKUP($A2288,seasons!$A$2:$S$10002,COLUMN(seasons!I2289),FALSE)</f>
        <v>25422</v>
      </c>
      <c r="Q2288" s="12">
        <f>VLOOKUP($A2288,seasons!$A$2:$S$10002,COLUMN(seasons!J2289),FALSE)</f>
        <v>108788</v>
      </c>
      <c r="R2288" s="12">
        <f>VLOOKUP($A2288,seasons!$A$2:$S$10002,COLUMN(seasons!K2289),FALSE)</f>
        <v>12107</v>
      </c>
      <c r="S2288" s="12">
        <f>VLOOKUP($A2288,seasons!$A$2:$S$10002,COLUMN(seasons!L2289),FALSE)</f>
        <v>616862</v>
      </c>
      <c r="T2288" s="12">
        <f>VLOOKUP($A2288,seasons!$A$2:$S$10002,COLUMN(seasons!M2289),FALSE)</f>
        <v>399</v>
      </c>
      <c r="U2288" s="12">
        <f>VLOOKUP($A2288,seasons!$A$2:$S$10002,COLUMN(seasons!N2289),FALSE)</f>
        <v>455624</v>
      </c>
      <c r="V2288" s="12">
        <f>VLOOKUP($A2288,seasons!$A$2:$S$10002,COLUMN(seasons!O2289),FALSE)</f>
        <v>863146</v>
      </c>
      <c r="W2288" s="12">
        <f>VLOOKUP($A2288,seasons!$A$2:$S$10002,COLUMN(seasons!P2289),FALSE)</f>
        <v>0</v>
      </c>
      <c r="X2288" s="12">
        <f>VLOOKUP($A2288,seasons!$A$2:$S$10002,COLUMN(seasons!Q2289),FALSE)</f>
        <v>0</v>
      </c>
      <c r="Y2288" s="12">
        <f>VLOOKUP($A2288,seasons!$A$2:$S$10002,COLUMN(seasons!R2289),FALSE)</f>
        <v>0</v>
      </c>
      <c r="Z2288" s="12">
        <f>VLOOKUP($A2288,seasons!$A$2:$S$10002,COLUMN(seasons!S2289),FALSE)</f>
        <v>0</v>
      </c>
    </row>
    <row r="2289" spans="1:26" x14ac:dyDescent="0.4">
      <c r="A2289" s="9">
        <v>18330</v>
      </c>
      <c r="B2289" t="s">
        <v>9823</v>
      </c>
      <c r="C2289" t="s">
        <v>9790</v>
      </c>
      <c r="D2289" s="9">
        <v>12233</v>
      </c>
      <c r="E2289" s="9">
        <v>57651</v>
      </c>
      <c r="F2289" s="9">
        <v>57651</v>
      </c>
      <c r="G2289" s="13">
        <v>1</v>
      </c>
      <c r="H2289" s="13">
        <v>3</v>
      </c>
      <c r="I2289" s="13">
        <v>7</v>
      </c>
      <c r="J2289" s="12">
        <f>VLOOKUP($A2289,seasons!$A$2:$S$10002,COLUMN(seasons!C2290),FALSE)</f>
        <v>23</v>
      </c>
      <c r="K2289" s="12">
        <f>VLOOKUP($A2289,seasons!$A$2:$S$10002,COLUMN(seasons!D2290),FALSE)</f>
        <v>116979</v>
      </c>
      <c r="L2289" s="12">
        <f>VLOOKUP($A2289,seasons!$A$2:$S$10002,COLUMN(seasons!E2290),FALSE)</f>
        <v>57651</v>
      </c>
      <c r="M2289" s="12">
        <f>VLOOKUP($A2289,seasons!$A$2:$S$10002,COLUMN(seasons!F2290),FALSE)</f>
        <v>103700</v>
      </c>
      <c r="N2289" s="12">
        <f>VLOOKUP($A2289,seasons!$A$2:$S$10002,COLUMN(seasons!G2290),FALSE)</f>
        <v>37563</v>
      </c>
      <c r="O2289" s="12">
        <f>VLOOKUP($A2289,seasons!$A$2:$S$10002,COLUMN(seasons!H2290),FALSE)</f>
        <v>143022</v>
      </c>
      <c r="P2289" s="12">
        <f>VLOOKUP($A2289,seasons!$A$2:$S$10002,COLUMN(seasons!I2290),FALSE)</f>
        <v>0</v>
      </c>
      <c r="Q2289" s="12">
        <f>VLOOKUP($A2289,seasons!$A$2:$S$10002,COLUMN(seasons!J2290),FALSE)</f>
        <v>60309</v>
      </c>
      <c r="R2289" s="12">
        <f>VLOOKUP($A2289,seasons!$A$2:$S$10002,COLUMN(seasons!K2290),FALSE)</f>
        <v>176580</v>
      </c>
      <c r="S2289" s="12">
        <f>VLOOKUP($A2289,seasons!$A$2:$S$10002,COLUMN(seasons!L2290),FALSE)</f>
        <v>121353</v>
      </c>
      <c r="T2289" s="12">
        <f>VLOOKUP($A2289,seasons!$A$2:$S$10002,COLUMN(seasons!M2290),FALSE)</f>
        <v>42326</v>
      </c>
      <c r="U2289" s="12">
        <f>VLOOKUP($A2289,seasons!$A$2:$S$10002,COLUMN(seasons!N2290),FALSE)</f>
        <v>4767</v>
      </c>
      <c r="V2289" s="12">
        <f>VLOOKUP($A2289,seasons!$A$2:$S$10002,COLUMN(seasons!O2290),FALSE)</f>
        <v>43932</v>
      </c>
      <c r="W2289" s="12">
        <f>VLOOKUP($A2289,seasons!$A$2:$S$10002,COLUMN(seasons!P2290),FALSE)</f>
        <v>33775</v>
      </c>
      <c r="X2289" s="12">
        <f>VLOOKUP($A2289,seasons!$A$2:$S$10002,COLUMN(seasons!Q2290),FALSE)</f>
        <v>7734</v>
      </c>
      <c r="Y2289" s="12">
        <f>VLOOKUP($A2289,seasons!$A$2:$S$10002,COLUMN(seasons!R2290),FALSE)</f>
        <v>460932</v>
      </c>
      <c r="Z2289" s="12">
        <f>VLOOKUP($A2289,seasons!$A$2:$S$10002,COLUMN(seasons!S2290),FALSE)</f>
        <v>0</v>
      </c>
    </row>
    <row r="2290" spans="1:26" x14ac:dyDescent="0.4">
      <c r="A2290" s="9">
        <v>19471</v>
      </c>
      <c r="B2290" t="s">
        <v>1205</v>
      </c>
      <c r="C2290" t="s">
        <v>3</v>
      </c>
      <c r="D2290" s="9">
        <v>12233</v>
      </c>
      <c r="E2290" s="9">
        <v>17785</v>
      </c>
      <c r="F2290" s="9">
        <v>151053</v>
      </c>
      <c r="G2290" s="13"/>
      <c r="H2290" s="13">
        <v>1</v>
      </c>
      <c r="I2290" s="13">
        <v>3</v>
      </c>
      <c r="J2290" s="12">
        <f>VLOOKUP($A2290,seasons!$A$2:$S$10002,COLUMN(seasons!C2291),FALSE)</f>
        <v>162199</v>
      </c>
      <c r="K2290" s="12">
        <f>VLOOKUP($A2290,seasons!$A$2:$S$10002,COLUMN(seasons!D2291),FALSE)</f>
        <v>12388</v>
      </c>
      <c r="L2290" s="12">
        <f>VLOOKUP($A2290,seasons!$A$2:$S$10002,COLUMN(seasons!E2291),FALSE)</f>
        <v>139907</v>
      </c>
      <c r="M2290" s="12">
        <f>VLOOKUP($A2290,seasons!$A$2:$S$10002,COLUMN(seasons!F2291),FALSE)</f>
        <v>4891</v>
      </c>
      <c r="N2290" s="12">
        <f>VLOOKUP($A2290,seasons!$A$2:$S$10002,COLUMN(seasons!G2291),FALSE)</f>
        <v>17785</v>
      </c>
      <c r="O2290" s="12">
        <f>VLOOKUP($A2290,seasons!$A$2:$S$10002,COLUMN(seasons!H2291),FALSE)</f>
        <v>188520</v>
      </c>
      <c r="P2290" s="12">
        <f>VLOOKUP($A2290,seasons!$A$2:$S$10002,COLUMN(seasons!I2291),FALSE)</f>
        <v>0</v>
      </c>
      <c r="Q2290" s="12">
        <f>VLOOKUP($A2290,seasons!$A$2:$S$10002,COLUMN(seasons!J2291),FALSE)</f>
        <v>0</v>
      </c>
      <c r="R2290" s="12">
        <f>VLOOKUP($A2290,seasons!$A$2:$S$10002,COLUMN(seasons!K2291),FALSE)</f>
        <v>0</v>
      </c>
      <c r="S2290" s="12">
        <f>VLOOKUP($A2290,seasons!$A$2:$S$10002,COLUMN(seasons!L2291),FALSE)</f>
        <v>1177409</v>
      </c>
      <c r="T2290" s="12">
        <f>VLOOKUP($A2290,seasons!$A$2:$S$10002,COLUMN(seasons!M2291),FALSE)</f>
        <v>637754</v>
      </c>
      <c r="U2290" s="12">
        <f>VLOOKUP($A2290,seasons!$A$2:$S$10002,COLUMN(seasons!N2291),FALSE)</f>
        <v>0</v>
      </c>
      <c r="V2290" s="12">
        <f>VLOOKUP($A2290,seasons!$A$2:$S$10002,COLUMN(seasons!O2291),FALSE)</f>
        <v>0</v>
      </c>
      <c r="W2290" s="12">
        <f>VLOOKUP($A2290,seasons!$A$2:$S$10002,COLUMN(seasons!P2291),FALSE)</f>
        <v>0</v>
      </c>
      <c r="X2290" s="12">
        <f>VLOOKUP($A2290,seasons!$A$2:$S$10002,COLUMN(seasons!Q2291),FALSE)</f>
        <v>0</v>
      </c>
      <c r="Y2290" s="12">
        <f>VLOOKUP($A2290,seasons!$A$2:$S$10002,COLUMN(seasons!R2291),FALSE)</f>
        <v>0</v>
      </c>
      <c r="Z2290" s="12">
        <f>VLOOKUP($A2290,seasons!$A$2:$S$10002,COLUMN(seasons!S2291),FALSE)</f>
        <v>0</v>
      </c>
    </row>
    <row r="2291" spans="1:26" x14ac:dyDescent="0.4">
      <c r="A2291" s="9">
        <v>20907</v>
      </c>
      <c r="B2291" t="s">
        <v>3941</v>
      </c>
      <c r="C2291" t="s">
        <v>3</v>
      </c>
      <c r="D2291" s="9">
        <v>12233</v>
      </c>
      <c r="E2291" s="9">
        <v>32270</v>
      </c>
      <c r="F2291" s="9">
        <v>32270</v>
      </c>
      <c r="G2291" s="13">
        <v>1</v>
      </c>
      <c r="H2291" s="13">
        <v>3</v>
      </c>
      <c r="I2291" s="13">
        <v>7</v>
      </c>
      <c r="J2291" s="12">
        <f>VLOOKUP($A2291,seasons!$A$2:$S$10002,COLUMN(seasons!C2292),FALSE)</f>
        <v>93215</v>
      </c>
      <c r="K2291" s="12">
        <f>VLOOKUP($A2291,seasons!$A$2:$S$10002,COLUMN(seasons!D2292),FALSE)</f>
        <v>8826</v>
      </c>
      <c r="L2291" s="12">
        <f>VLOOKUP($A2291,seasons!$A$2:$S$10002,COLUMN(seasons!E2292),FALSE)</f>
        <v>62013</v>
      </c>
      <c r="M2291" s="12">
        <f>VLOOKUP($A2291,seasons!$A$2:$S$10002,COLUMN(seasons!F2292),FALSE)</f>
        <v>32270</v>
      </c>
      <c r="N2291" s="12">
        <f>VLOOKUP($A2291,seasons!$A$2:$S$10002,COLUMN(seasons!G2292),FALSE)</f>
        <v>30440</v>
      </c>
      <c r="O2291" s="12">
        <f>VLOOKUP($A2291,seasons!$A$2:$S$10002,COLUMN(seasons!H2292),FALSE)</f>
        <v>446</v>
      </c>
      <c r="P2291" s="12">
        <f>VLOOKUP($A2291,seasons!$A$2:$S$10002,COLUMN(seasons!I2292),FALSE)</f>
        <v>3687</v>
      </c>
      <c r="Q2291" s="12">
        <f>VLOOKUP($A2291,seasons!$A$2:$S$10002,COLUMN(seasons!J2292),FALSE)</f>
        <v>45560</v>
      </c>
      <c r="R2291" s="12">
        <f>VLOOKUP($A2291,seasons!$A$2:$S$10002,COLUMN(seasons!K2292),FALSE)</f>
        <v>19698</v>
      </c>
      <c r="S2291" s="12">
        <f>VLOOKUP($A2291,seasons!$A$2:$S$10002,COLUMN(seasons!L2292),FALSE)</f>
        <v>551643</v>
      </c>
      <c r="T2291" s="12">
        <f>VLOOKUP($A2291,seasons!$A$2:$S$10002,COLUMN(seasons!M2292),FALSE)</f>
        <v>0</v>
      </c>
      <c r="U2291" s="12">
        <f>VLOOKUP($A2291,seasons!$A$2:$S$10002,COLUMN(seasons!N2292),FALSE)</f>
        <v>1533111</v>
      </c>
      <c r="V2291" s="12">
        <f>VLOOKUP($A2291,seasons!$A$2:$S$10002,COLUMN(seasons!O2292),FALSE)</f>
        <v>0</v>
      </c>
      <c r="W2291" s="12">
        <f>VLOOKUP($A2291,seasons!$A$2:$S$10002,COLUMN(seasons!P2292),FALSE)</f>
        <v>0</v>
      </c>
      <c r="X2291" s="12">
        <f>VLOOKUP($A2291,seasons!$A$2:$S$10002,COLUMN(seasons!Q2292),FALSE)</f>
        <v>0</v>
      </c>
      <c r="Y2291" s="12">
        <f>VLOOKUP($A2291,seasons!$A$2:$S$10002,COLUMN(seasons!R2292),FALSE)</f>
        <v>0</v>
      </c>
      <c r="Z2291" s="12">
        <f>VLOOKUP($A2291,seasons!$A$2:$S$10002,COLUMN(seasons!S2292),FALSE)</f>
        <v>0</v>
      </c>
    </row>
    <row r="2292" spans="1:26" x14ac:dyDescent="0.4">
      <c r="A2292" s="9">
        <v>19487</v>
      </c>
      <c r="B2292" t="s">
        <v>3260</v>
      </c>
      <c r="C2292" t="s">
        <v>3</v>
      </c>
      <c r="D2292" s="9">
        <v>12233</v>
      </c>
      <c r="E2292" s="9">
        <v>29219</v>
      </c>
      <c r="F2292" s="9">
        <v>67769.5</v>
      </c>
      <c r="G2292" s="13">
        <v>1</v>
      </c>
      <c r="H2292" s="13">
        <v>1</v>
      </c>
      <c r="I2292" s="13">
        <v>5</v>
      </c>
      <c r="J2292" s="12">
        <f>VLOOKUP($A2292,seasons!$A$2:$S$10002,COLUMN(seasons!C2293),FALSE)</f>
        <v>40059</v>
      </c>
      <c r="K2292" s="12">
        <f>VLOOKUP($A2292,seasons!$A$2:$S$10002,COLUMN(seasons!D2293),FALSE)</f>
        <v>16396</v>
      </c>
      <c r="L2292" s="12">
        <f>VLOOKUP($A2292,seasons!$A$2:$S$10002,COLUMN(seasons!E2293),FALSE)</f>
        <v>129669</v>
      </c>
      <c r="M2292" s="12">
        <f>VLOOKUP($A2292,seasons!$A$2:$S$10002,COLUMN(seasons!F2293),FALSE)</f>
        <v>13690</v>
      </c>
      <c r="N2292" s="12">
        <f>VLOOKUP($A2292,seasons!$A$2:$S$10002,COLUMN(seasons!G2293),FALSE)</f>
        <v>29219</v>
      </c>
      <c r="O2292" s="12">
        <f>VLOOKUP($A2292,seasons!$A$2:$S$10002,COLUMN(seasons!H2293),FALSE)</f>
        <v>117285</v>
      </c>
      <c r="P2292" s="12">
        <f>VLOOKUP($A2292,seasons!$A$2:$S$10002,COLUMN(seasons!I2293),FALSE)</f>
        <v>149046</v>
      </c>
      <c r="Q2292" s="12">
        <f>VLOOKUP($A2292,seasons!$A$2:$S$10002,COLUMN(seasons!J2293),FALSE)</f>
        <v>316</v>
      </c>
      <c r="R2292" s="12">
        <f>VLOOKUP($A2292,seasons!$A$2:$S$10002,COLUMN(seasons!K2293),FALSE)</f>
        <v>82607</v>
      </c>
      <c r="S2292" s="12">
        <f>VLOOKUP($A2292,seasons!$A$2:$S$10002,COLUMN(seasons!L2293),FALSE)</f>
        <v>212519</v>
      </c>
      <c r="T2292" s="12">
        <f>VLOOKUP($A2292,seasons!$A$2:$S$10002,COLUMN(seasons!M2293),FALSE)</f>
        <v>52932</v>
      </c>
      <c r="U2292" s="12">
        <f>VLOOKUP($A2292,seasons!$A$2:$S$10002,COLUMN(seasons!N2293),FALSE)</f>
        <v>144590</v>
      </c>
      <c r="V2292" s="12">
        <f>VLOOKUP($A2292,seasons!$A$2:$S$10002,COLUMN(seasons!O2293),FALSE)</f>
        <v>0</v>
      </c>
      <c r="W2292" s="12">
        <f>VLOOKUP($A2292,seasons!$A$2:$S$10002,COLUMN(seasons!P2293),FALSE)</f>
        <v>0</v>
      </c>
      <c r="X2292" s="12">
        <f>VLOOKUP($A2292,seasons!$A$2:$S$10002,COLUMN(seasons!Q2293),FALSE)</f>
        <v>0</v>
      </c>
      <c r="Y2292" s="12">
        <f>VLOOKUP($A2292,seasons!$A$2:$S$10002,COLUMN(seasons!R2293),FALSE)</f>
        <v>0</v>
      </c>
      <c r="Z2292" s="12">
        <f>VLOOKUP($A2292,seasons!$A$2:$S$10002,COLUMN(seasons!S2293),FALSE)</f>
        <v>0</v>
      </c>
    </row>
    <row r="2293" spans="1:26" x14ac:dyDescent="0.4">
      <c r="A2293" s="9">
        <v>12054</v>
      </c>
      <c r="B2293" t="s">
        <v>3064</v>
      </c>
      <c r="C2293" t="s">
        <v>3</v>
      </c>
      <c r="D2293" s="9">
        <v>12233</v>
      </c>
      <c r="E2293" s="9">
        <v>28431</v>
      </c>
      <c r="F2293" s="9">
        <v>18299</v>
      </c>
      <c r="G2293" s="13"/>
      <c r="H2293" s="13">
        <v>4</v>
      </c>
      <c r="I2293" s="13">
        <v>13</v>
      </c>
      <c r="J2293" s="12">
        <f>VLOOKUP($A2293,seasons!$A$2:$S$10002,COLUMN(seasons!C2294),FALSE)</f>
        <v>180896</v>
      </c>
      <c r="K2293" s="12">
        <f>VLOOKUP($A2293,seasons!$A$2:$S$10002,COLUMN(seasons!D2294),FALSE)</f>
        <v>28431</v>
      </c>
      <c r="L2293" s="12">
        <f>VLOOKUP($A2293,seasons!$A$2:$S$10002,COLUMN(seasons!E2294),FALSE)</f>
        <v>58309</v>
      </c>
      <c r="M2293" s="12">
        <f>VLOOKUP($A2293,seasons!$A$2:$S$10002,COLUMN(seasons!F2294),FALSE)</f>
        <v>10181</v>
      </c>
      <c r="N2293" s="12">
        <f>VLOOKUP($A2293,seasons!$A$2:$S$10002,COLUMN(seasons!G2294),FALSE)</f>
        <v>12317</v>
      </c>
      <c r="O2293" s="12">
        <f>VLOOKUP($A2293,seasons!$A$2:$S$10002,COLUMN(seasons!H2294),FALSE)</f>
        <v>11741</v>
      </c>
      <c r="P2293" s="12">
        <f>VLOOKUP($A2293,seasons!$A$2:$S$10002,COLUMN(seasons!I2294),FALSE)</f>
        <v>10089</v>
      </c>
      <c r="Q2293" s="12">
        <f>VLOOKUP($A2293,seasons!$A$2:$S$10002,COLUMN(seasons!J2294),FALSE)</f>
        <v>105589</v>
      </c>
      <c r="R2293" s="12">
        <f>VLOOKUP($A2293,seasons!$A$2:$S$10002,COLUMN(seasons!K2294),FALSE)</f>
        <v>1590</v>
      </c>
      <c r="S2293" s="12">
        <f>VLOOKUP($A2293,seasons!$A$2:$S$10002,COLUMN(seasons!L2294),FALSE)</f>
        <v>34853</v>
      </c>
      <c r="T2293" s="12">
        <f>VLOOKUP($A2293,seasons!$A$2:$S$10002,COLUMN(seasons!M2294),FALSE)</f>
        <v>3474</v>
      </c>
      <c r="U2293" s="12">
        <f>VLOOKUP($A2293,seasons!$A$2:$S$10002,COLUMN(seasons!N2294),FALSE)</f>
        <v>3667</v>
      </c>
      <c r="V2293" s="12">
        <f>VLOOKUP($A2293,seasons!$A$2:$S$10002,COLUMN(seasons!O2294),FALSE)</f>
        <v>48107</v>
      </c>
      <c r="W2293" s="12">
        <f>VLOOKUP($A2293,seasons!$A$2:$S$10002,COLUMN(seasons!P2294),FALSE)</f>
        <v>9973</v>
      </c>
      <c r="X2293" s="12">
        <f>VLOOKUP($A2293,seasons!$A$2:$S$10002,COLUMN(seasons!Q2294),FALSE)</f>
        <v>416699</v>
      </c>
      <c r="Y2293" s="12">
        <f>VLOOKUP($A2293,seasons!$A$2:$S$10002,COLUMN(seasons!R2294),FALSE)</f>
        <v>39045</v>
      </c>
      <c r="Z2293" s="12">
        <f>VLOOKUP($A2293,seasons!$A$2:$S$10002,COLUMN(seasons!S2294),FALSE)</f>
        <v>18299</v>
      </c>
    </row>
    <row r="2294" spans="1:26" x14ac:dyDescent="0.4">
      <c r="A2294" s="9">
        <v>15179</v>
      </c>
      <c r="B2294" t="s">
        <v>5722</v>
      </c>
      <c r="C2294" t="s">
        <v>3</v>
      </c>
      <c r="D2294" s="9">
        <v>12233</v>
      </c>
      <c r="E2294" s="9">
        <v>39570</v>
      </c>
      <c r="F2294" s="9">
        <v>39570</v>
      </c>
      <c r="G2294" s="13"/>
      <c r="H2294" s="13">
        <v>1</v>
      </c>
      <c r="I2294" s="13">
        <v>3</v>
      </c>
      <c r="J2294" s="12">
        <f>VLOOKUP($A2294,seasons!$A$2:$S$10002,COLUMN(seasons!C2295),FALSE)</f>
        <v>29042</v>
      </c>
      <c r="K2294" s="12">
        <f>VLOOKUP($A2294,seasons!$A$2:$S$10002,COLUMN(seasons!D2295),FALSE)</f>
        <v>51581</v>
      </c>
      <c r="L2294" s="12">
        <f>VLOOKUP($A2294,seasons!$A$2:$S$10002,COLUMN(seasons!E2295),FALSE)</f>
        <v>2837</v>
      </c>
      <c r="M2294" s="12">
        <f>VLOOKUP($A2294,seasons!$A$2:$S$10002,COLUMN(seasons!F2295),FALSE)</f>
        <v>39570</v>
      </c>
      <c r="N2294" s="12">
        <f>VLOOKUP($A2294,seasons!$A$2:$S$10002,COLUMN(seasons!G2295),FALSE)</f>
        <v>96452</v>
      </c>
      <c r="O2294" s="12">
        <f>VLOOKUP($A2294,seasons!$A$2:$S$10002,COLUMN(seasons!H2295),FALSE)</f>
        <v>0</v>
      </c>
      <c r="P2294" s="12">
        <f>VLOOKUP($A2294,seasons!$A$2:$S$10002,COLUMN(seasons!I2295),FALSE)</f>
        <v>0</v>
      </c>
      <c r="Q2294" s="12">
        <f>VLOOKUP($A2294,seasons!$A$2:$S$10002,COLUMN(seasons!J2295),FALSE)</f>
        <v>0</v>
      </c>
      <c r="R2294" s="12">
        <f>VLOOKUP($A2294,seasons!$A$2:$S$10002,COLUMN(seasons!K2295),FALSE)</f>
        <v>0</v>
      </c>
      <c r="S2294" s="12">
        <f>VLOOKUP($A2294,seasons!$A$2:$S$10002,COLUMN(seasons!L2295),FALSE)</f>
        <v>0</v>
      </c>
      <c r="T2294" s="12">
        <f>VLOOKUP($A2294,seasons!$A$2:$S$10002,COLUMN(seasons!M2295),FALSE)</f>
        <v>0</v>
      </c>
      <c r="U2294" s="12">
        <f>VLOOKUP($A2294,seasons!$A$2:$S$10002,COLUMN(seasons!N2295),FALSE)</f>
        <v>0</v>
      </c>
      <c r="V2294" s="12">
        <f>VLOOKUP($A2294,seasons!$A$2:$S$10002,COLUMN(seasons!O2295),FALSE)</f>
        <v>0</v>
      </c>
      <c r="W2294" s="12">
        <f>VLOOKUP($A2294,seasons!$A$2:$S$10002,COLUMN(seasons!P2295),FALSE)</f>
        <v>0</v>
      </c>
      <c r="X2294" s="12">
        <f>VLOOKUP($A2294,seasons!$A$2:$S$10002,COLUMN(seasons!Q2295),FALSE)</f>
        <v>0</v>
      </c>
      <c r="Y2294" s="12">
        <f>VLOOKUP($A2294,seasons!$A$2:$S$10002,COLUMN(seasons!R2295),FALSE)</f>
        <v>0</v>
      </c>
      <c r="Z2294" s="12">
        <f>VLOOKUP($A2294,seasons!$A$2:$S$10002,COLUMN(seasons!S2295),FALSE)</f>
        <v>0</v>
      </c>
    </row>
    <row r="2295" spans="1:26" x14ac:dyDescent="0.4">
      <c r="A2295" s="9">
        <v>14418</v>
      </c>
      <c r="B2295" t="s">
        <v>9028</v>
      </c>
      <c r="C2295" t="s">
        <v>8746</v>
      </c>
      <c r="D2295" s="9">
        <v>12233</v>
      </c>
      <c r="E2295" s="9">
        <v>95097</v>
      </c>
      <c r="F2295" s="9">
        <v>33854</v>
      </c>
      <c r="G2295" s="13">
        <v>1</v>
      </c>
      <c r="H2295" s="13">
        <v>7</v>
      </c>
      <c r="I2295" s="13">
        <v>10</v>
      </c>
      <c r="J2295" s="12">
        <f>VLOOKUP($A2295,seasons!$A$2:$S$10002,COLUMN(seasons!C2296),FALSE)</f>
        <v>95097</v>
      </c>
      <c r="K2295" s="12">
        <f>VLOOKUP($A2295,seasons!$A$2:$S$10002,COLUMN(seasons!D2296),FALSE)</f>
        <v>104986</v>
      </c>
      <c r="L2295" s="12">
        <f>VLOOKUP($A2295,seasons!$A$2:$S$10002,COLUMN(seasons!E2296),FALSE)</f>
        <v>125025</v>
      </c>
      <c r="M2295" s="12">
        <f>VLOOKUP($A2295,seasons!$A$2:$S$10002,COLUMN(seasons!F2296),FALSE)</f>
        <v>633</v>
      </c>
      <c r="N2295" s="12">
        <f>VLOOKUP($A2295,seasons!$A$2:$S$10002,COLUMN(seasons!G2296),FALSE)</f>
        <v>9211</v>
      </c>
      <c r="O2295" s="12">
        <f>VLOOKUP($A2295,seasons!$A$2:$S$10002,COLUMN(seasons!H2296),FALSE)</f>
        <v>2069</v>
      </c>
      <c r="P2295" s="12">
        <f>VLOOKUP($A2295,seasons!$A$2:$S$10002,COLUMN(seasons!I2296),FALSE)</f>
        <v>3726</v>
      </c>
      <c r="Q2295" s="12">
        <f>VLOOKUP($A2295,seasons!$A$2:$S$10002,COLUMN(seasons!J2296),FALSE)</f>
        <v>652978</v>
      </c>
      <c r="R2295" s="12">
        <f>VLOOKUP($A2295,seasons!$A$2:$S$10002,COLUMN(seasons!K2296),FALSE)</f>
        <v>7439</v>
      </c>
      <c r="S2295" s="12">
        <f>VLOOKUP($A2295,seasons!$A$2:$S$10002,COLUMN(seasons!L2296),FALSE)</f>
        <v>44126</v>
      </c>
      <c r="T2295" s="12">
        <f>VLOOKUP($A2295,seasons!$A$2:$S$10002,COLUMN(seasons!M2296),FALSE)</f>
        <v>43581</v>
      </c>
      <c r="U2295" s="12">
        <f>VLOOKUP($A2295,seasons!$A$2:$S$10002,COLUMN(seasons!N2296),FALSE)</f>
        <v>73708</v>
      </c>
      <c r="V2295" s="12">
        <f>VLOOKUP($A2295,seasons!$A$2:$S$10002,COLUMN(seasons!O2296),FALSE)</f>
        <v>2133</v>
      </c>
      <c r="W2295" s="12">
        <f>VLOOKUP($A2295,seasons!$A$2:$S$10002,COLUMN(seasons!P2296),FALSE)</f>
        <v>24127</v>
      </c>
      <c r="X2295" s="12">
        <f>VLOOKUP($A2295,seasons!$A$2:$S$10002,COLUMN(seasons!Q2296),FALSE)</f>
        <v>4622</v>
      </c>
      <c r="Y2295" s="12">
        <f>VLOOKUP($A2295,seasons!$A$2:$S$10002,COLUMN(seasons!R2296),FALSE)</f>
        <v>98927</v>
      </c>
      <c r="Z2295" s="12">
        <f>VLOOKUP($A2295,seasons!$A$2:$S$10002,COLUMN(seasons!S2296),FALSE)</f>
        <v>0</v>
      </c>
    </row>
    <row r="2296" spans="1:26" x14ac:dyDescent="0.4">
      <c r="A2296" s="9">
        <v>9184</v>
      </c>
      <c r="B2296" t="s">
        <v>2161</v>
      </c>
      <c r="C2296" t="s">
        <v>3</v>
      </c>
      <c r="D2296" s="9">
        <v>12233</v>
      </c>
      <c r="E2296" s="9">
        <v>23592</v>
      </c>
      <c r="F2296" s="9">
        <v>64809</v>
      </c>
      <c r="G2296" s="13">
        <v>1</v>
      </c>
      <c r="H2296" s="13">
        <v>1</v>
      </c>
      <c r="I2296" s="13">
        <v>3</v>
      </c>
      <c r="J2296" s="12">
        <f>VLOOKUP($A2296,seasons!$A$2:$S$10002,COLUMN(seasons!C2297),FALSE)</f>
        <v>891402</v>
      </c>
      <c r="K2296" s="12">
        <f>VLOOKUP($A2296,seasons!$A$2:$S$10002,COLUMN(seasons!D2297),FALSE)</f>
        <v>23592</v>
      </c>
      <c r="L2296" s="12">
        <f>VLOOKUP($A2296,seasons!$A$2:$S$10002,COLUMN(seasons!E2297),FALSE)</f>
        <v>93655</v>
      </c>
      <c r="M2296" s="12">
        <f>VLOOKUP($A2296,seasons!$A$2:$S$10002,COLUMN(seasons!F2297),FALSE)</f>
        <v>26</v>
      </c>
      <c r="N2296" s="12">
        <f>VLOOKUP($A2296,seasons!$A$2:$S$10002,COLUMN(seasons!G2297),FALSE)</f>
        <v>12672</v>
      </c>
      <c r="O2296" s="12">
        <f>VLOOKUP($A2296,seasons!$A$2:$S$10002,COLUMN(seasons!H2297),FALSE)</f>
        <v>64809</v>
      </c>
      <c r="P2296" s="12">
        <f>VLOOKUP($A2296,seasons!$A$2:$S$10002,COLUMN(seasons!I2297),FALSE)</f>
        <v>1340200</v>
      </c>
      <c r="Q2296" s="12">
        <f>VLOOKUP($A2296,seasons!$A$2:$S$10002,COLUMN(seasons!J2297),FALSE)</f>
        <v>0</v>
      </c>
      <c r="R2296" s="12">
        <f>VLOOKUP($A2296,seasons!$A$2:$S$10002,COLUMN(seasons!K2297),FALSE)</f>
        <v>0</v>
      </c>
      <c r="S2296" s="12">
        <f>VLOOKUP($A2296,seasons!$A$2:$S$10002,COLUMN(seasons!L2297),FALSE)</f>
        <v>0</v>
      </c>
      <c r="T2296" s="12">
        <f>VLOOKUP($A2296,seasons!$A$2:$S$10002,COLUMN(seasons!M2297),FALSE)</f>
        <v>0</v>
      </c>
      <c r="U2296" s="12">
        <f>VLOOKUP($A2296,seasons!$A$2:$S$10002,COLUMN(seasons!N2297),FALSE)</f>
        <v>0</v>
      </c>
      <c r="V2296" s="12">
        <f>VLOOKUP($A2296,seasons!$A$2:$S$10002,COLUMN(seasons!O2297),FALSE)</f>
        <v>0</v>
      </c>
      <c r="W2296" s="12">
        <f>VLOOKUP($A2296,seasons!$A$2:$S$10002,COLUMN(seasons!P2297),FALSE)</f>
        <v>0</v>
      </c>
      <c r="X2296" s="12">
        <f>VLOOKUP($A2296,seasons!$A$2:$S$10002,COLUMN(seasons!Q2297),FALSE)</f>
        <v>0</v>
      </c>
      <c r="Y2296" s="12">
        <f>VLOOKUP($A2296,seasons!$A$2:$S$10002,COLUMN(seasons!R2297),FALSE)</f>
        <v>0</v>
      </c>
      <c r="Z2296" s="12">
        <f>VLOOKUP($A2296,seasons!$A$2:$S$10002,COLUMN(seasons!S2297),FALSE)</f>
        <v>0</v>
      </c>
    </row>
    <row r="2297" spans="1:26" x14ac:dyDescent="0.4">
      <c r="A2297" s="9">
        <v>5577</v>
      </c>
      <c r="B2297" t="s">
        <v>714</v>
      </c>
      <c r="C2297" t="s">
        <v>3</v>
      </c>
      <c r="D2297" s="9">
        <v>12233</v>
      </c>
      <c r="E2297" s="9">
        <v>13703</v>
      </c>
      <c r="F2297" s="9">
        <v>17028.5</v>
      </c>
      <c r="G2297" s="13"/>
      <c r="H2297" s="13">
        <v>1</v>
      </c>
      <c r="I2297" s="13">
        <v>4</v>
      </c>
      <c r="J2297" s="12">
        <f>VLOOKUP($A2297,seasons!$A$2:$S$10002,COLUMN(seasons!C2298),FALSE)</f>
        <v>3831</v>
      </c>
      <c r="K2297" s="12">
        <f>VLOOKUP($A2297,seasons!$A$2:$S$10002,COLUMN(seasons!D2298),FALSE)</f>
        <v>12486</v>
      </c>
      <c r="L2297" s="12">
        <f>VLOOKUP($A2297,seasons!$A$2:$S$10002,COLUMN(seasons!E2298),FALSE)</f>
        <v>438204</v>
      </c>
      <c r="M2297" s="12">
        <f>VLOOKUP($A2297,seasons!$A$2:$S$10002,COLUMN(seasons!F2298),FALSE)</f>
        <v>13703</v>
      </c>
      <c r="N2297" s="12">
        <f>VLOOKUP($A2297,seasons!$A$2:$S$10002,COLUMN(seasons!G2298),FALSE)</f>
        <v>20354</v>
      </c>
      <c r="O2297" s="12">
        <f>VLOOKUP($A2297,seasons!$A$2:$S$10002,COLUMN(seasons!H2298),FALSE)</f>
        <v>470765</v>
      </c>
      <c r="P2297" s="12">
        <f>VLOOKUP($A2297,seasons!$A$2:$S$10002,COLUMN(seasons!I2298),FALSE)</f>
        <v>0</v>
      </c>
      <c r="Q2297" s="12">
        <f>VLOOKUP($A2297,seasons!$A$2:$S$10002,COLUMN(seasons!J2298),FALSE)</f>
        <v>0</v>
      </c>
      <c r="R2297" s="12">
        <f>VLOOKUP($A2297,seasons!$A$2:$S$10002,COLUMN(seasons!K2298),FALSE)</f>
        <v>0</v>
      </c>
      <c r="S2297" s="12">
        <f>VLOOKUP($A2297,seasons!$A$2:$S$10002,COLUMN(seasons!L2298),FALSE)</f>
        <v>0</v>
      </c>
      <c r="T2297" s="12">
        <f>VLOOKUP($A2297,seasons!$A$2:$S$10002,COLUMN(seasons!M2298),FALSE)</f>
        <v>0</v>
      </c>
      <c r="U2297" s="12">
        <f>VLOOKUP($A2297,seasons!$A$2:$S$10002,COLUMN(seasons!N2298),FALSE)</f>
        <v>0</v>
      </c>
      <c r="V2297" s="12">
        <f>VLOOKUP($A2297,seasons!$A$2:$S$10002,COLUMN(seasons!O2298),FALSE)</f>
        <v>0</v>
      </c>
      <c r="W2297" s="12">
        <f>VLOOKUP($A2297,seasons!$A$2:$S$10002,COLUMN(seasons!P2298),FALSE)</f>
        <v>0</v>
      </c>
      <c r="X2297" s="12">
        <f>VLOOKUP($A2297,seasons!$A$2:$S$10002,COLUMN(seasons!Q2298),FALSE)</f>
        <v>0</v>
      </c>
      <c r="Y2297" s="12">
        <f>VLOOKUP($A2297,seasons!$A$2:$S$10002,COLUMN(seasons!R2298),FALSE)</f>
        <v>0</v>
      </c>
      <c r="Z2297" s="12">
        <f>VLOOKUP($A2297,seasons!$A$2:$S$10002,COLUMN(seasons!S2298),FALSE)</f>
        <v>0</v>
      </c>
    </row>
    <row r="2298" spans="1:26" x14ac:dyDescent="0.4">
      <c r="A2298" s="9">
        <v>5971098</v>
      </c>
      <c r="B2298" t="s">
        <v>7113</v>
      </c>
      <c r="C2298" t="s">
        <v>3</v>
      </c>
      <c r="D2298" s="9">
        <v>12232</v>
      </c>
      <c r="E2298" s="9">
        <v>44742</v>
      </c>
      <c r="F2298" s="9">
        <v>78710</v>
      </c>
      <c r="G2298" s="13"/>
      <c r="H2298" s="13"/>
      <c r="I2298" s="13">
        <v>4</v>
      </c>
      <c r="J2298" s="12">
        <f>VLOOKUP($A2298,seasons!$A$2:$S$10002,COLUMN(seasons!C2299),FALSE)</f>
        <v>44742</v>
      </c>
      <c r="K2298" s="12">
        <f>VLOOKUP($A2298,seasons!$A$2:$S$10002,COLUMN(seasons!D2299),FALSE)</f>
        <v>10915</v>
      </c>
      <c r="L2298" s="12">
        <f>VLOOKUP($A2298,seasons!$A$2:$S$10002,COLUMN(seasons!E2299),FALSE)</f>
        <v>50073</v>
      </c>
      <c r="M2298" s="12">
        <f>VLOOKUP($A2298,seasons!$A$2:$S$10002,COLUMN(seasons!F2299),FALSE)</f>
        <v>44954</v>
      </c>
      <c r="N2298" s="12">
        <f>VLOOKUP($A2298,seasons!$A$2:$S$10002,COLUMN(seasons!G2299),FALSE)</f>
        <v>42273</v>
      </c>
      <c r="O2298" s="12">
        <f>VLOOKUP($A2298,seasons!$A$2:$S$10002,COLUMN(seasons!H2299),FALSE)</f>
        <v>125215</v>
      </c>
      <c r="P2298" s="12">
        <f>VLOOKUP($A2298,seasons!$A$2:$S$10002,COLUMN(seasons!I2299),FALSE)</f>
        <v>171823</v>
      </c>
      <c r="Q2298" s="12">
        <f>VLOOKUP($A2298,seasons!$A$2:$S$10002,COLUMN(seasons!J2299),FALSE)</f>
        <v>148801</v>
      </c>
      <c r="R2298" s="12">
        <f>VLOOKUP($A2298,seasons!$A$2:$S$10002,COLUMN(seasons!K2299),FALSE)</f>
        <v>189352</v>
      </c>
      <c r="S2298" s="12">
        <f>VLOOKUP($A2298,seasons!$A$2:$S$10002,COLUMN(seasons!L2299),FALSE)</f>
        <v>78710</v>
      </c>
      <c r="T2298" s="12">
        <f>VLOOKUP($A2298,seasons!$A$2:$S$10002,COLUMN(seasons!M2299),FALSE)</f>
        <v>1965740</v>
      </c>
      <c r="U2298" s="12">
        <f>VLOOKUP($A2298,seasons!$A$2:$S$10002,COLUMN(seasons!N2299),FALSE)</f>
        <v>0</v>
      </c>
      <c r="V2298" s="12">
        <f>VLOOKUP($A2298,seasons!$A$2:$S$10002,COLUMN(seasons!O2299),FALSE)</f>
        <v>0</v>
      </c>
      <c r="W2298" s="12">
        <f>VLOOKUP($A2298,seasons!$A$2:$S$10002,COLUMN(seasons!P2299),FALSE)</f>
        <v>0</v>
      </c>
      <c r="X2298" s="12">
        <f>VLOOKUP($A2298,seasons!$A$2:$S$10002,COLUMN(seasons!Q2299),FALSE)</f>
        <v>0</v>
      </c>
      <c r="Y2298" s="12">
        <f>VLOOKUP($A2298,seasons!$A$2:$S$10002,COLUMN(seasons!R2299),FALSE)</f>
        <v>0</v>
      </c>
      <c r="Z2298" s="12">
        <f>VLOOKUP($A2298,seasons!$A$2:$S$10002,COLUMN(seasons!S2299),FALSE)</f>
        <v>0</v>
      </c>
    </row>
    <row r="2299" spans="1:26" x14ac:dyDescent="0.4">
      <c r="A2299" s="9">
        <v>3890572</v>
      </c>
      <c r="B2299" t="s">
        <v>1462</v>
      </c>
      <c r="C2299" t="s">
        <v>3</v>
      </c>
      <c r="D2299" s="9">
        <v>12232</v>
      </c>
      <c r="E2299" s="9">
        <v>19560</v>
      </c>
      <c r="F2299" s="9">
        <v>23944.5</v>
      </c>
      <c r="G2299" s="13">
        <v>1</v>
      </c>
      <c r="H2299" s="13">
        <v>3</v>
      </c>
      <c r="I2299" s="13">
        <v>7</v>
      </c>
      <c r="J2299" s="12">
        <f>VLOOKUP($A2299,seasons!$A$2:$S$10002,COLUMN(seasons!C2300),FALSE)</f>
        <v>19560</v>
      </c>
      <c r="K2299" s="12">
        <f>VLOOKUP($A2299,seasons!$A$2:$S$10002,COLUMN(seasons!D2300),FALSE)</f>
        <v>162875</v>
      </c>
      <c r="L2299" s="12">
        <f>VLOOKUP($A2299,seasons!$A$2:$S$10002,COLUMN(seasons!E2300),FALSE)</f>
        <v>2229</v>
      </c>
      <c r="M2299" s="12">
        <f>VLOOKUP($A2299,seasons!$A$2:$S$10002,COLUMN(seasons!F2300),FALSE)</f>
        <v>125808</v>
      </c>
      <c r="N2299" s="12">
        <f>VLOOKUP($A2299,seasons!$A$2:$S$10002,COLUMN(seasons!G2300),FALSE)</f>
        <v>8758</v>
      </c>
      <c r="O2299" s="12">
        <f>VLOOKUP($A2299,seasons!$A$2:$S$10002,COLUMN(seasons!H2300),FALSE)</f>
        <v>33968</v>
      </c>
      <c r="P2299" s="12">
        <f>VLOOKUP($A2299,seasons!$A$2:$S$10002,COLUMN(seasons!I2300),FALSE)</f>
        <v>212</v>
      </c>
      <c r="Q2299" s="12">
        <f>VLOOKUP($A2299,seasons!$A$2:$S$10002,COLUMN(seasons!J2300),FALSE)</f>
        <v>28329</v>
      </c>
      <c r="R2299" s="12">
        <f>VLOOKUP($A2299,seasons!$A$2:$S$10002,COLUMN(seasons!K2300),FALSE)</f>
        <v>10530</v>
      </c>
      <c r="S2299" s="12">
        <f>VLOOKUP($A2299,seasons!$A$2:$S$10002,COLUMN(seasons!L2300),FALSE)</f>
        <v>1437651</v>
      </c>
      <c r="T2299" s="12">
        <f>VLOOKUP($A2299,seasons!$A$2:$S$10002,COLUMN(seasons!M2300),FALSE)</f>
        <v>0</v>
      </c>
      <c r="U2299" s="12">
        <f>VLOOKUP($A2299,seasons!$A$2:$S$10002,COLUMN(seasons!N2300),FALSE)</f>
        <v>0</v>
      </c>
      <c r="V2299" s="12">
        <f>VLOOKUP($A2299,seasons!$A$2:$S$10002,COLUMN(seasons!O2300),FALSE)</f>
        <v>0</v>
      </c>
      <c r="W2299" s="12">
        <f>VLOOKUP($A2299,seasons!$A$2:$S$10002,COLUMN(seasons!P2300),FALSE)</f>
        <v>0</v>
      </c>
      <c r="X2299" s="12">
        <f>VLOOKUP($A2299,seasons!$A$2:$S$10002,COLUMN(seasons!Q2300),FALSE)</f>
        <v>0</v>
      </c>
      <c r="Y2299" s="12">
        <f>VLOOKUP($A2299,seasons!$A$2:$S$10002,COLUMN(seasons!R2300),FALSE)</f>
        <v>0</v>
      </c>
      <c r="Z2299" s="12">
        <f>VLOOKUP($A2299,seasons!$A$2:$S$10002,COLUMN(seasons!S2300),FALSE)</f>
        <v>0</v>
      </c>
    </row>
    <row r="2300" spans="1:26" x14ac:dyDescent="0.4">
      <c r="A2300" s="9">
        <v>3637744</v>
      </c>
      <c r="B2300" t="s">
        <v>3993</v>
      </c>
      <c r="C2300" t="s">
        <v>3</v>
      </c>
      <c r="D2300" s="9">
        <v>12232</v>
      </c>
      <c r="E2300" s="9">
        <v>32516</v>
      </c>
      <c r="F2300" s="9">
        <v>72765</v>
      </c>
      <c r="G2300" s="13"/>
      <c r="H2300" s="13"/>
      <c r="I2300" s="13">
        <v>4</v>
      </c>
      <c r="J2300" s="12">
        <f>VLOOKUP($A2300,seasons!$A$2:$S$10002,COLUMN(seasons!C2301),FALSE)</f>
        <v>32516</v>
      </c>
      <c r="K2300" s="12">
        <f>VLOOKUP($A2300,seasons!$A$2:$S$10002,COLUMN(seasons!D2301),FALSE)</f>
        <v>20258</v>
      </c>
      <c r="L2300" s="12">
        <f>VLOOKUP($A2300,seasons!$A$2:$S$10002,COLUMN(seasons!E2301),FALSE)</f>
        <v>48618</v>
      </c>
      <c r="M2300" s="12">
        <f>VLOOKUP($A2300,seasons!$A$2:$S$10002,COLUMN(seasons!F2301),FALSE)</f>
        <v>72765</v>
      </c>
      <c r="N2300" s="12">
        <f>VLOOKUP($A2300,seasons!$A$2:$S$10002,COLUMN(seasons!G2301),FALSE)</f>
        <v>20857</v>
      </c>
      <c r="O2300" s="12">
        <f>VLOOKUP($A2300,seasons!$A$2:$S$10002,COLUMN(seasons!H2301),FALSE)</f>
        <v>96478</v>
      </c>
      <c r="P2300" s="12">
        <f>VLOOKUP($A2300,seasons!$A$2:$S$10002,COLUMN(seasons!I2301),FALSE)</f>
        <v>121218</v>
      </c>
      <c r="Q2300" s="12">
        <f>VLOOKUP($A2300,seasons!$A$2:$S$10002,COLUMN(seasons!J2301),FALSE)</f>
        <v>117071</v>
      </c>
      <c r="R2300" s="12">
        <f>VLOOKUP($A2300,seasons!$A$2:$S$10002,COLUMN(seasons!K2301),FALSE)</f>
        <v>208811</v>
      </c>
      <c r="S2300" s="12">
        <f>VLOOKUP($A2300,seasons!$A$2:$S$10002,COLUMN(seasons!L2301),FALSE)</f>
        <v>0</v>
      </c>
      <c r="T2300" s="12">
        <f>VLOOKUP($A2300,seasons!$A$2:$S$10002,COLUMN(seasons!M2301),FALSE)</f>
        <v>0</v>
      </c>
      <c r="U2300" s="12">
        <f>VLOOKUP($A2300,seasons!$A$2:$S$10002,COLUMN(seasons!N2301),FALSE)</f>
        <v>0</v>
      </c>
      <c r="V2300" s="12">
        <f>VLOOKUP($A2300,seasons!$A$2:$S$10002,COLUMN(seasons!O2301),FALSE)</f>
        <v>0</v>
      </c>
      <c r="W2300" s="12">
        <f>VLOOKUP($A2300,seasons!$A$2:$S$10002,COLUMN(seasons!P2301),FALSE)</f>
        <v>0</v>
      </c>
      <c r="X2300" s="12">
        <f>VLOOKUP($A2300,seasons!$A$2:$S$10002,COLUMN(seasons!Q2301),FALSE)</f>
        <v>0</v>
      </c>
      <c r="Y2300" s="12">
        <f>VLOOKUP($A2300,seasons!$A$2:$S$10002,COLUMN(seasons!R2301),FALSE)</f>
        <v>0</v>
      </c>
      <c r="Z2300" s="12">
        <f>VLOOKUP($A2300,seasons!$A$2:$S$10002,COLUMN(seasons!S2301),FALSE)</f>
        <v>0</v>
      </c>
    </row>
    <row r="2301" spans="1:26" x14ac:dyDescent="0.4">
      <c r="A2301" s="9">
        <v>980812</v>
      </c>
      <c r="B2301" t="s">
        <v>2925</v>
      </c>
      <c r="C2301" t="s">
        <v>3</v>
      </c>
      <c r="D2301" s="9">
        <v>12232</v>
      </c>
      <c r="E2301" s="9">
        <v>27809</v>
      </c>
      <c r="F2301" s="9">
        <v>30162</v>
      </c>
      <c r="G2301" s="13"/>
      <c r="H2301" s="13"/>
      <c r="I2301" s="13">
        <v>7</v>
      </c>
      <c r="J2301" s="12">
        <f>VLOOKUP($A2301,seasons!$A$2:$S$10002,COLUMN(seasons!C2302),FALSE)</f>
        <v>80590</v>
      </c>
      <c r="K2301" s="12">
        <f>VLOOKUP($A2301,seasons!$A$2:$S$10002,COLUMN(seasons!D2302),FALSE)</f>
        <v>27809</v>
      </c>
      <c r="L2301" s="12">
        <f>VLOOKUP($A2301,seasons!$A$2:$S$10002,COLUMN(seasons!E2302),FALSE)</f>
        <v>95301</v>
      </c>
      <c r="M2301" s="12">
        <f>VLOOKUP($A2301,seasons!$A$2:$S$10002,COLUMN(seasons!F2302),FALSE)</f>
        <v>20401</v>
      </c>
      <c r="N2301" s="12">
        <f>VLOOKUP($A2301,seasons!$A$2:$S$10002,COLUMN(seasons!G2302),FALSE)</f>
        <v>10185</v>
      </c>
      <c r="O2301" s="12">
        <f>VLOOKUP($A2301,seasons!$A$2:$S$10002,COLUMN(seasons!H2302),FALSE)</f>
        <v>29612</v>
      </c>
      <c r="P2301" s="12">
        <f>VLOOKUP($A2301,seasons!$A$2:$S$10002,COLUMN(seasons!I2302),FALSE)</f>
        <v>30162</v>
      </c>
      <c r="Q2301" s="12">
        <f>VLOOKUP($A2301,seasons!$A$2:$S$10002,COLUMN(seasons!J2302),FALSE)</f>
        <v>146050</v>
      </c>
      <c r="R2301" s="12">
        <f>VLOOKUP($A2301,seasons!$A$2:$S$10002,COLUMN(seasons!K2302),FALSE)</f>
        <v>21834</v>
      </c>
      <c r="S2301" s="12">
        <f>VLOOKUP($A2301,seasons!$A$2:$S$10002,COLUMN(seasons!L2302),FALSE)</f>
        <v>135113</v>
      </c>
      <c r="T2301" s="12">
        <f>VLOOKUP($A2301,seasons!$A$2:$S$10002,COLUMN(seasons!M2302),FALSE)</f>
        <v>20646</v>
      </c>
      <c r="U2301" s="12">
        <f>VLOOKUP($A2301,seasons!$A$2:$S$10002,COLUMN(seasons!N2302),FALSE)</f>
        <v>202477</v>
      </c>
      <c r="V2301" s="12">
        <f>VLOOKUP($A2301,seasons!$A$2:$S$10002,COLUMN(seasons!O2302),FALSE)</f>
        <v>2185882</v>
      </c>
      <c r="W2301" s="12">
        <f>VLOOKUP($A2301,seasons!$A$2:$S$10002,COLUMN(seasons!P2302),FALSE)</f>
        <v>0</v>
      </c>
      <c r="X2301" s="12">
        <f>VLOOKUP($A2301,seasons!$A$2:$S$10002,COLUMN(seasons!Q2302),FALSE)</f>
        <v>0</v>
      </c>
      <c r="Y2301" s="12">
        <f>VLOOKUP($A2301,seasons!$A$2:$S$10002,COLUMN(seasons!R2302),FALSE)</f>
        <v>0</v>
      </c>
      <c r="Z2301" s="12">
        <f>VLOOKUP($A2301,seasons!$A$2:$S$10002,COLUMN(seasons!S2302),FALSE)</f>
        <v>0</v>
      </c>
    </row>
    <row r="2302" spans="1:26" x14ac:dyDescent="0.4">
      <c r="A2302" s="9">
        <v>770604</v>
      </c>
      <c r="B2302" t="s">
        <v>142</v>
      </c>
      <c r="C2302" t="s">
        <v>3</v>
      </c>
      <c r="D2302" s="9">
        <v>12232</v>
      </c>
      <c r="E2302" s="9">
        <v>6502</v>
      </c>
      <c r="F2302" s="9">
        <v>101536</v>
      </c>
      <c r="G2302" s="13"/>
      <c r="H2302" s="13">
        <v>3</v>
      </c>
      <c r="I2302" s="13">
        <v>7</v>
      </c>
      <c r="J2302" s="12">
        <f>VLOOKUP($A2302,seasons!$A$2:$S$10002,COLUMN(seasons!C2303),FALSE)</f>
        <v>5239</v>
      </c>
      <c r="K2302" s="12">
        <f>VLOOKUP($A2302,seasons!$A$2:$S$10002,COLUMN(seasons!D2303),FALSE)</f>
        <v>26898</v>
      </c>
      <c r="L2302" s="12">
        <f>VLOOKUP($A2302,seasons!$A$2:$S$10002,COLUMN(seasons!E2303),FALSE)</f>
        <v>1361</v>
      </c>
      <c r="M2302" s="12">
        <f>VLOOKUP($A2302,seasons!$A$2:$S$10002,COLUMN(seasons!F2303),FALSE)</f>
        <v>6502</v>
      </c>
      <c r="N2302" s="12">
        <f>VLOOKUP($A2302,seasons!$A$2:$S$10002,COLUMN(seasons!G2303),FALSE)</f>
        <v>814265</v>
      </c>
      <c r="O2302" s="12">
        <f>VLOOKUP($A2302,seasons!$A$2:$S$10002,COLUMN(seasons!H2303),FALSE)</f>
        <v>338693</v>
      </c>
      <c r="P2302" s="12">
        <f>VLOOKUP($A2302,seasons!$A$2:$S$10002,COLUMN(seasons!I2303),FALSE)</f>
        <v>240319</v>
      </c>
      <c r="Q2302" s="12">
        <f>VLOOKUP($A2302,seasons!$A$2:$S$10002,COLUMN(seasons!J2303),FALSE)</f>
        <v>505897</v>
      </c>
      <c r="R2302" s="12">
        <f>VLOOKUP($A2302,seasons!$A$2:$S$10002,COLUMN(seasons!K2303),FALSE)</f>
        <v>10576</v>
      </c>
      <c r="S2302" s="12">
        <f>VLOOKUP($A2302,seasons!$A$2:$S$10002,COLUMN(seasons!L2303),FALSE)</f>
        <v>1033564</v>
      </c>
      <c r="T2302" s="12">
        <f>VLOOKUP($A2302,seasons!$A$2:$S$10002,COLUMN(seasons!M2303),FALSE)</f>
        <v>31479</v>
      </c>
      <c r="U2302" s="12">
        <f>VLOOKUP($A2302,seasons!$A$2:$S$10002,COLUMN(seasons!N2303),FALSE)</f>
        <v>101536</v>
      </c>
      <c r="V2302" s="12">
        <f>VLOOKUP($A2302,seasons!$A$2:$S$10002,COLUMN(seasons!O2303),FALSE)</f>
        <v>144571</v>
      </c>
      <c r="W2302" s="12">
        <f>VLOOKUP($A2302,seasons!$A$2:$S$10002,COLUMN(seasons!P2303),FALSE)</f>
        <v>345343</v>
      </c>
      <c r="X2302" s="12">
        <f>VLOOKUP($A2302,seasons!$A$2:$S$10002,COLUMN(seasons!Q2303),FALSE)</f>
        <v>35417</v>
      </c>
      <c r="Y2302" s="12">
        <f>VLOOKUP($A2302,seasons!$A$2:$S$10002,COLUMN(seasons!R2303),FALSE)</f>
        <v>0</v>
      </c>
      <c r="Z2302" s="12">
        <f>VLOOKUP($A2302,seasons!$A$2:$S$10002,COLUMN(seasons!S2303),FALSE)</f>
        <v>0</v>
      </c>
    </row>
    <row r="2303" spans="1:26" x14ac:dyDescent="0.4">
      <c r="A2303" s="9">
        <v>579580</v>
      </c>
      <c r="B2303" t="s">
        <v>1215</v>
      </c>
      <c r="C2303" t="s">
        <v>3</v>
      </c>
      <c r="D2303" s="9">
        <v>12232</v>
      </c>
      <c r="E2303" s="9">
        <v>17842</v>
      </c>
      <c r="F2303" s="9">
        <v>187680</v>
      </c>
      <c r="G2303" s="13"/>
      <c r="H2303" s="13">
        <v>1</v>
      </c>
      <c r="I2303" s="13">
        <v>3</v>
      </c>
      <c r="J2303" s="12">
        <f>VLOOKUP($A2303,seasons!$A$2:$S$10002,COLUMN(seasons!C2304),FALSE)</f>
        <v>14178</v>
      </c>
      <c r="K2303" s="12">
        <f>VLOOKUP($A2303,seasons!$A$2:$S$10002,COLUMN(seasons!D2304),FALSE)</f>
        <v>6519</v>
      </c>
      <c r="L2303" s="12">
        <f>VLOOKUP($A2303,seasons!$A$2:$S$10002,COLUMN(seasons!E2304),FALSE)</f>
        <v>202098</v>
      </c>
      <c r="M2303" s="12">
        <f>VLOOKUP($A2303,seasons!$A$2:$S$10002,COLUMN(seasons!F2304),FALSE)</f>
        <v>17842</v>
      </c>
      <c r="N2303" s="12">
        <f>VLOOKUP($A2303,seasons!$A$2:$S$10002,COLUMN(seasons!G2304),FALSE)</f>
        <v>53176</v>
      </c>
      <c r="O2303" s="12">
        <f>VLOOKUP($A2303,seasons!$A$2:$S$10002,COLUMN(seasons!H2304),FALSE)</f>
        <v>82188</v>
      </c>
      <c r="P2303" s="12">
        <f>VLOOKUP($A2303,seasons!$A$2:$S$10002,COLUMN(seasons!I2304),FALSE)</f>
        <v>173262</v>
      </c>
      <c r="Q2303" s="12">
        <f>VLOOKUP($A2303,seasons!$A$2:$S$10002,COLUMN(seasons!J2304),FALSE)</f>
        <v>626618</v>
      </c>
      <c r="R2303" s="12">
        <f>VLOOKUP($A2303,seasons!$A$2:$S$10002,COLUMN(seasons!K2304),FALSE)</f>
        <v>263893</v>
      </c>
      <c r="S2303" s="12">
        <f>VLOOKUP($A2303,seasons!$A$2:$S$10002,COLUMN(seasons!L2304),FALSE)</f>
        <v>548984</v>
      </c>
      <c r="T2303" s="12">
        <f>VLOOKUP($A2303,seasons!$A$2:$S$10002,COLUMN(seasons!M2304),FALSE)</f>
        <v>519029</v>
      </c>
      <c r="U2303" s="12">
        <f>VLOOKUP($A2303,seasons!$A$2:$S$10002,COLUMN(seasons!N2304),FALSE)</f>
        <v>2352043</v>
      </c>
      <c r="V2303" s="12">
        <f>VLOOKUP($A2303,seasons!$A$2:$S$10002,COLUMN(seasons!O2304),FALSE)</f>
        <v>0</v>
      </c>
      <c r="W2303" s="12">
        <f>VLOOKUP($A2303,seasons!$A$2:$S$10002,COLUMN(seasons!P2304),FALSE)</f>
        <v>0</v>
      </c>
      <c r="X2303" s="12">
        <f>VLOOKUP($A2303,seasons!$A$2:$S$10002,COLUMN(seasons!Q2304),FALSE)</f>
        <v>0</v>
      </c>
      <c r="Y2303" s="12">
        <f>VLOOKUP($A2303,seasons!$A$2:$S$10002,COLUMN(seasons!R2304),FALSE)</f>
        <v>0</v>
      </c>
      <c r="Z2303" s="12">
        <f>VLOOKUP($A2303,seasons!$A$2:$S$10002,COLUMN(seasons!S2304),FALSE)</f>
        <v>0</v>
      </c>
    </row>
    <row r="2304" spans="1:26" x14ac:dyDescent="0.4">
      <c r="A2304" s="9">
        <v>394227</v>
      </c>
      <c r="B2304" t="s">
        <v>5327</v>
      </c>
      <c r="C2304" t="s">
        <v>3</v>
      </c>
      <c r="D2304" s="9">
        <v>12232</v>
      </c>
      <c r="E2304" s="9">
        <v>38030</v>
      </c>
      <c r="F2304" s="9">
        <v>36460</v>
      </c>
      <c r="G2304" s="13"/>
      <c r="H2304" s="13">
        <v>1</v>
      </c>
      <c r="I2304" s="13">
        <v>6</v>
      </c>
      <c r="J2304" s="12">
        <f>VLOOKUP($A2304,seasons!$A$2:$S$10002,COLUMN(seasons!C2305),FALSE)</f>
        <v>55657</v>
      </c>
      <c r="K2304" s="12">
        <f>VLOOKUP($A2304,seasons!$A$2:$S$10002,COLUMN(seasons!D2305),FALSE)</f>
        <v>3610</v>
      </c>
      <c r="L2304" s="12">
        <f>VLOOKUP($A2304,seasons!$A$2:$S$10002,COLUMN(seasons!E2305),FALSE)</f>
        <v>38030</v>
      </c>
      <c r="M2304" s="12">
        <f>VLOOKUP($A2304,seasons!$A$2:$S$10002,COLUMN(seasons!F2305),FALSE)</f>
        <v>171448</v>
      </c>
      <c r="N2304" s="12">
        <f>VLOOKUP($A2304,seasons!$A$2:$S$10002,COLUMN(seasons!G2305),FALSE)</f>
        <v>26888</v>
      </c>
      <c r="O2304" s="12">
        <f>VLOOKUP($A2304,seasons!$A$2:$S$10002,COLUMN(seasons!H2305),FALSE)</f>
        <v>34890</v>
      </c>
      <c r="P2304" s="12">
        <f>VLOOKUP($A2304,seasons!$A$2:$S$10002,COLUMN(seasons!I2305),FALSE)</f>
        <v>31323</v>
      </c>
      <c r="Q2304" s="12">
        <f>VLOOKUP($A2304,seasons!$A$2:$S$10002,COLUMN(seasons!J2305),FALSE)</f>
        <v>68412</v>
      </c>
      <c r="R2304" s="12">
        <f>VLOOKUP($A2304,seasons!$A$2:$S$10002,COLUMN(seasons!K2305),FALSE)</f>
        <v>22590</v>
      </c>
      <c r="S2304" s="12">
        <f>VLOOKUP($A2304,seasons!$A$2:$S$10002,COLUMN(seasons!L2305),FALSE)</f>
        <v>64944</v>
      </c>
      <c r="T2304" s="12">
        <f>VLOOKUP($A2304,seasons!$A$2:$S$10002,COLUMN(seasons!M2305),FALSE)</f>
        <v>0</v>
      </c>
      <c r="U2304" s="12">
        <f>VLOOKUP($A2304,seasons!$A$2:$S$10002,COLUMN(seasons!N2305),FALSE)</f>
        <v>0</v>
      </c>
      <c r="V2304" s="12">
        <f>VLOOKUP($A2304,seasons!$A$2:$S$10002,COLUMN(seasons!O2305),FALSE)</f>
        <v>0</v>
      </c>
      <c r="W2304" s="12">
        <f>VLOOKUP($A2304,seasons!$A$2:$S$10002,COLUMN(seasons!P2305),FALSE)</f>
        <v>0</v>
      </c>
      <c r="X2304" s="12">
        <f>VLOOKUP($A2304,seasons!$A$2:$S$10002,COLUMN(seasons!Q2305),FALSE)</f>
        <v>0</v>
      </c>
      <c r="Y2304" s="12">
        <f>VLOOKUP($A2304,seasons!$A$2:$S$10002,COLUMN(seasons!R2305),FALSE)</f>
        <v>0</v>
      </c>
      <c r="Z2304" s="12">
        <f>VLOOKUP($A2304,seasons!$A$2:$S$10002,COLUMN(seasons!S2305),FALSE)</f>
        <v>0</v>
      </c>
    </row>
    <row r="2305" spans="1:26" x14ac:dyDescent="0.4">
      <c r="A2305" s="9">
        <v>236910</v>
      </c>
      <c r="B2305" t="s">
        <v>3026</v>
      </c>
      <c r="C2305" t="s">
        <v>3</v>
      </c>
      <c r="D2305" s="9">
        <v>12232</v>
      </c>
      <c r="E2305" s="9">
        <v>28280</v>
      </c>
      <c r="F2305" s="9">
        <v>28410</v>
      </c>
      <c r="G2305" s="13">
        <v>1</v>
      </c>
      <c r="H2305" s="13">
        <v>3</v>
      </c>
      <c r="I2305" s="13">
        <v>8</v>
      </c>
      <c r="J2305" s="12">
        <f>VLOOKUP($A2305,seasons!$A$2:$S$10002,COLUMN(seasons!C2306),FALSE)</f>
        <v>28410</v>
      </c>
      <c r="K2305" s="12">
        <f>VLOOKUP($A2305,seasons!$A$2:$S$10002,COLUMN(seasons!D2306),FALSE)</f>
        <v>28280</v>
      </c>
      <c r="L2305" s="12">
        <f>VLOOKUP($A2305,seasons!$A$2:$S$10002,COLUMN(seasons!E2306),FALSE)</f>
        <v>25640</v>
      </c>
      <c r="M2305" s="12">
        <f>VLOOKUP($A2305,seasons!$A$2:$S$10002,COLUMN(seasons!F2306),FALSE)</f>
        <v>132632</v>
      </c>
      <c r="N2305" s="12">
        <f>VLOOKUP($A2305,seasons!$A$2:$S$10002,COLUMN(seasons!G2306),FALSE)</f>
        <v>14788</v>
      </c>
      <c r="O2305" s="12">
        <f>VLOOKUP($A2305,seasons!$A$2:$S$10002,COLUMN(seasons!H2306),FALSE)</f>
        <v>47219</v>
      </c>
      <c r="P2305" s="12">
        <f>VLOOKUP($A2305,seasons!$A$2:$S$10002,COLUMN(seasons!I2306),FALSE)</f>
        <v>96109</v>
      </c>
      <c r="Q2305" s="12">
        <f>VLOOKUP($A2305,seasons!$A$2:$S$10002,COLUMN(seasons!J2306),FALSE)</f>
        <v>58303</v>
      </c>
      <c r="R2305" s="12">
        <f>VLOOKUP($A2305,seasons!$A$2:$S$10002,COLUMN(seasons!K2306),FALSE)</f>
        <v>157</v>
      </c>
      <c r="S2305" s="12">
        <f>VLOOKUP($A2305,seasons!$A$2:$S$10002,COLUMN(seasons!L2306),FALSE)</f>
        <v>119935</v>
      </c>
      <c r="T2305" s="12">
        <f>VLOOKUP($A2305,seasons!$A$2:$S$10002,COLUMN(seasons!M2306),FALSE)</f>
        <v>7292</v>
      </c>
      <c r="U2305" s="12">
        <f>VLOOKUP($A2305,seasons!$A$2:$S$10002,COLUMN(seasons!N2306),FALSE)</f>
        <v>679178</v>
      </c>
      <c r="V2305" s="12">
        <f>VLOOKUP($A2305,seasons!$A$2:$S$10002,COLUMN(seasons!O2306),FALSE)</f>
        <v>5206</v>
      </c>
      <c r="W2305" s="12">
        <f>VLOOKUP($A2305,seasons!$A$2:$S$10002,COLUMN(seasons!P2306),FALSE)</f>
        <v>0</v>
      </c>
      <c r="X2305" s="12">
        <f>VLOOKUP($A2305,seasons!$A$2:$S$10002,COLUMN(seasons!Q2306),FALSE)</f>
        <v>0</v>
      </c>
      <c r="Y2305" s="12">
        <f>VLOOKUP($A2305,seasons!$A$2:$S$10002,COLUMN(seasons!R2306),FALSE)</f>
        <v>0</v>
      </c>
      <c r="Z2305" s="12">
        <f>VLOOKUP($A2305,seasons!$A$2:$S$10002,COLUMN(seasons!S2306),FALSE)</f>
        <v>0</v>
      </c>
    </row>
    <row r="2306" spans="1:26" x14ac:dyDescent="0.4">
      <c r="A2306" s="9">
        <v>183066</v>
      </c>
      <c r="B2306" t="s">
        <v>3627</v>
      </c>
      <c r="C2306" t="s">
        <v>3</v>
      </c>
      <c r="D2306" s="9">
        <v>12232</v>
      </c>
      <c r="E2306" s="9">
        <v>30890</v>
      </c>
      <c r="F2306" s="9">
        <v>47340</v>
      </c>
      <c r="G2306" s="13"/>
      <c r="H2306" s="13">
        <v>1</v>
      </c>
      <c r="I2306" s="13">
        <v>6</v>
      </c>
      <c r="J2306" s="12">
        <f>VLOOKUP($A2306,seasons!$A$2:$S$10002,COLUMN(seasons!C2307),FALSE)</f>
        <v>30890</v>
      </c>
      <c r="K2306" s="12">
        <f>VLOOKUP($A2306,seasons!$A$2:$S$10002,COLUMN(seasons!D2307),FALSE)</f>
        <v>26747</v>
      </c>
      <c r="L2306" s="12">
        <f>VLOOKUP($A2306,seasons!$A$2:$S$10002,COLUMN(seasons!E2307),FALSE)</f>
        <v>19651</v>
      </c>
      <c r="M2306" s="12">
        <f>VLOOKUP($A2306,seasons!$A$2:$S$10002,COLUMN(seasons!F2307),FALSE)</f>
        <v>73733</v>
      </c>
      <c r="N2306" s="12">
        <f>VLOOKUP($A2306,seasons!$A$2:$S$10002,COLUMN(seasons!G2307),FALSE)</f>
        <v>35663</v>
      </c>
      <c r="O2306" s="12">
        <f>VLOOKUP($A2306,seasons!$A$2:$S$10002,COLUMN(seasons!H2307),FALSE)</f>
        <v>93232</v>
      </c>
      <c r="P2306" s="12">
        <f>VLOOKUP($A2306,seasons!$A$2:$S$10002,COLUMN(seasons!I2307),FALSE)</f>
        <v>1325</v>
      </c>
      <c r="Q2306" s="12">
        <f>VLOOKUP($A2306,seasons!$A$2:$S$10002,COLUMN(seasons!J2307),FALSE)</f>
        <v>103884</v>
      </c>
      <c r="R2306" s="12">
        <f>VLOOKUP($A2306,seasons!$A$2:$S$10002,COLUMN(seasons!K2307),FALSE)</f>
        <v>26753</v>
      </c>
      <c r="S2306" s="12">
        <f>VLOOKUP($A2306,seasons!$A$2:$S$10002,COLUMN(seasons!L2307),FALSE)</f>
        <v>613886</v>
      </c>
      <c r="T2306" s="12">
        <f>VLOOKUP($A2306,seasons!$A$2:$S$10002,COLUMN(seasons!M2307),FALSE)</f>
        <v>59017</v>
      </c>
      <c r="U2306" s="12">
        <f>VLOOKUP($A2306,seasons!$A$2:$S$10002,COLUMN(seasons!N2307),FALSE)</f>
        <v>164318</v>
      </c>
      <c r="V2306" s="12">
        <f>VLOOKUP($A2306,seasons!$A$2:$S$10002,COLUMN(seasons!O2307),FALSE)</f>
        <v>0</v>
      </c>
      <c r="W2306" s="12">
        <f>VLOOKUP($A2306,seasons!$A$2:$S$10002,COLUMN(seasons!P2307),FALSE)</f>
        <v>0</v>
      </c>
      <c r="X2306" s="12">
        <f>VLOOKUP($A2306,seasons!$A$2:$S$10002,COLUMN(seasons!Q2307),FALSE)</f>
        <v>0</v>
      </c>
      <c r="Y2306" s="12">
        <f>VLOOKUP($A2306,seasons!$A$2:$S$10002,COLUMN(seasons!R2307),FALSE)</f>
        <v>0</v>
      </c>
      <c r="Z2306" s="12">
        <f>VLOOKUP($A2306,seasons!$A$2:$S$10002,COLUMN(seasons!S2307),FALSE)</f>
        <v>0</v>
      </c>
    </row>
    <row r="2307" spans="1:26" x14ac:dyDescent="0.4">
      <c r="A2307" s="9">
        <v>83047</v>
      </c>
      <c r="B2307" t="s">
        <v>2570</v>
      </c>
      <c r="C2307" t="s">
        <v>3</v>
      </c>
      <c r="D2307" s="9">
        <v>12232</v>
      </c>
      <c r="E2307" s="9">
        <v>25793</v>
      </c>
      <c r="F2307" s="9">
        <v>55756</v>
      </c>
      <c r="G2307" s="13"/>
      <c r="H2307" s="13">
        <v>1</v>
      </c>
      <c r="I2307" s="13">
        <v>3</v>
      </c>
      <c r="J2307" s="12">
        <f>VLOOKUP($A2307,seasons!$A$2:$S$10002,COLUMN(seasons!C2308),FALSE)</f>
        <v>181405</v>
      </c>
      <c r="K2307" s="12">
        <f>VLOOKUP($A2307,seasons!$A$2:$S$10002,COLUMN(seasons!D2308),FALSE)</f>
        <v>5618</v>
      </c>
      <c r="L2307" s="12">
        <f>VLOOKUP($A2307,seasons!$A$2:$S$10002,COLUMN(seasons!E2308),FALSE)</f>
        <v>18237</v>
      </c>
      <c r="M2307" s="12">
        <f>VLOOKUP($A2307,seasons!$A$2:$S$10002,COLUMN(seasons!F2308),FALSE)</f>
        <v>85719</v>
      </c>
      <c r="N2307" s="12">
        <f>VLOOKUP($A2307,seasons!$A$2:$S$10002,COLUMN(seasons!G2308),FALSE)</f>
        <v>25793</v>
      </c>
      <c r="O2307" s="12">
        <f>VLOOKUP($A2307,seasons!$A$2:$S$10002,COLUMN(seasons!H2308),FALSE)</f>
        <v>2069355</v>
      </c>
      <c r="P2307" s="12">
        <f>VLOOKUP($A2307,seasons!$A$2:$S$10002,COLUMN(seasons!I2308),FALSE)</f>
        <v>0</v>
      </c>
      <c r="Q2307" s="12">
        <f>VLOOKUP($A2307,seasons!$A$2:$S$10002,COLUMN(seasons!J2308),FALSE)</f>
        <v>0</v>
      </c>
      <c r="R2307" s="12">
        <f>VLOOKUP($A2307,seasons!$A$2:$S$10002,COLUMN(seasons!K2308),FALSE)</f>
        <v>0</v>
      </c>
      <c r="S2307" s="12">
        <f>VLOOKUP($A2307,seasons!$A$2:$S$10002,COLUMN(seasons!L2308),FALSE)</f>
        <v>0</v>
      </c>
      <c r="T2307" s="12">
        <f>VLOOKUP($A2307,seasons!$A$2:$S$10002,COLUMN(seasons!M2308),FALSE)</f>
        <v>0</v>
      </c>
      <c r="U2307" s="12">
        <f>VLOOKUP($A2307,seasons!$A$2:$S$10002,COLUMN(seasons!N2308),FALSE)</f>
        <v>0</v>
      </c>
      <c r="V2307" s="12">
        <f>VLOOKUP($A2307,seasons!$A$2:$S$10002,COLUMN(seasons!O2308),FALSE)</f>
        <v>0</v>
      </c>
      <c r="W2307" s="12">
        <f>VLOOKUP($A2307,seasons!$A$2:$S$10002,COLUMN(seasons!P2308),FALSE)</f>
        <v>0</v>
      </c>
      <c r="X2307" s="12">
        <f>VLOOKUP($A2307,seasons!$A$2:$S$10002,COLUMN(seasons!Q2308),FALSE)</f>
        <v>0</v>
      </c>
      <c r="Y2307" s="12">
        <f>VLOOKUP($A2307,seasons!$A$2:$S$10002,COLUMN(seasons!R2308),FALSE)</f>
        <v>0</v>
      </c>
      <c r="Z2307" s="12">
        <f>VLOOKUP($A2307,seasons!$A$2:$S$10002,COLUMN(seasons!S2308),FALSE)</f>
        <v>0</v>
      </c>
    </row>
    <row r="2308" spans="1:26" x14ac:dyDescent="0.4">
      <c r="A2308" s="9">
        <v>62319</v>
      </c>
      <c r="B2308" t="s">
        <v>4888</v>
      </c>
      <c r="C2308" t="s">
        <v>3</v>
      </c>
      <c r="D2308" s="9">
        <v>12232</v>
      </c>
      <c r="E2308" s="9">
        <v>36216</v>
      </c>
      <c r="F2308" s="9">
        <v>35940</v>
      </c>
      <c r="G2308" s="13"/>
      <c r="H2308" s="13">
        <v>1</v>
      </c>
      <c r="I2308" s="13">
        <v>10</v>
      </c>
      <c r="J2308" s="12">
        <f>VLOOKUP($A2308,seasons!$A$2:$S$10002,COLUMN(seasons!C2309),FALSE)</f>
        <v>1901</v>
      </c>
      <c r="K2308" s="12">
        <f>VLOOKUP($A2308,seasons!$A$2:$S$10002,COLUMN(seasons!D2309),FALSE)</f>
        <v>36216</v>
      </c>
      <c r="L2308" s="12">
        <f>VLOOKUP($A2308,seasons!$A$2:$S$10002,COLUMN(seasons!E2309),FALSE)</f>
        <v>10136</v>
      </c>
      <c r="M2308" s="12">
        <f>VLOOKUP($A2308,seasons!$A$2:$S$10002,COLUMN(seasons!F2309),FALSE)</f>
        <v>152018</v>
      </c>
      <c r="N2308" s="12">
        <f>VLOOKUP($A2308,seasons!$A$2:$S$10002,COLUMN(seasons!G2309),FALSE)</f>
        <v>77701</v>
      </c>
      <c r="O2308" s="12">
        <f>VLOOKUP($A2308,seasons!$A$2:$S$10002,COLUMN(seasons!H2309),FALSE)</f>
        <v>35664</v>
      </c>
      <c r="P2308" s="12">
        <f>VLOOKUP($A2308,seasons!$A$2:$S$10002,COLUMN(seasons!I2309),FALSE)</f>
        <v>45854</v>
      </c>
      <c r="Q2308" s="12">
        <f>VLOOKUP($A2308,seasons!$A$2:$S$10002,COLUMN(seasons!J2309),FALSE)</f>
        <v>35373</v>
      </c>
      <c r="R2308" s="12">
        <f>VLOOKUP($A2308,seasons!$A$2:$S$10002,COLUMN(seasons!K2309),FALSE)</f>
        <v>32679</v>
      </c>
      <c r="S2308" s="12">
        <f>VLOOKUP($A2308,seasons!$A$2:$S$10002,COLUMN(seasons!L2309),FALSE)</f>
        <v>35312</v>
      </c>
      <c r="T2308" s="12">
        <f>VLOOKUP($A2308,seasons!$A$2:$S$10002,COLUMN(seasons!M2309),FALSE)</f>
        <v>17508</v>
      </c>
      <c r="U2308" s="12">
        <f>VLOOKUP($A2308,seasons!$A$2:$S$10002,COLUMN(seasons!N2309),FALSE)</f>
        <v>12858</v>
      </c>
      <c r="V2308" s="12">
        <f>VLOOKUP($A2308,seasons!$A$2:$S$10002,COLUMN(seasons!O2309),FALSE)</f>
        <v>59037</v>
      </c>
      <c r="W2308" s="12">
        <f>VLOOKUP($A2308,seasons!$A$2:$S$10002,COLUMN(seasons!P2309),FALSE)</f>
        <v>60833</v>
      </c>
      <c r="X2308" s="12">
        <f>VLOOKUP($A2308,seasons!$A$2:$S$10002,COLUMN(seasons!Q2309),FALSE)</f>
        <v>163262</v>
      </c>
      <c r="Y2308" s="12">
        <f>VLOOKUP($A2308,seasons!$A$2:$S$10002,COLUMN(seasons!R2309),FALSE)</f>
        <v>912527</v>
      </c>
      <c r="Z2308" s="12">
        <f>VLOOKUP($A2308,seasons!$A$2:$S$10002,COLUMN(seasons!S2309),FALSE)</f>
        <v>0</v>
      </c>
    </row>
    <row r="2309" spans="1:26" x14ac:dyDescent="0.4">
      <c r="A2309" s="9">
        <v>47884</v>
      </c>
      <c r="B2309" t="s">
        <v>3266</v>
      </c>
      <c r="C2309" t="s">
        <v>3</v>
      </c>
      <c r="D2309" s="9">
        <v>12232</v>
      </c>
      <c r="E2309" s="9">
        <v>29250</v>
      </c>
      <c r="F2309" s="9">
        <v>115115</v>
      </c>
      <c r="G2309" s="13"/>
      <c r="H2309" s="13">
        <v>2</v>
      </c>
      <c r="I2309" s="13">
        <v>6</v>
      </c>
      <c r="J2309" s="12">
        <f>VLOOKUP($A2309,seasons!$A$2:$S$10002,COLUMN(seasons!C2310),FALSE)</f>
        <v>115115</v>
      </c>
      <c r="K2309" s="12">
        <f>VLOOKUP($A2309,seasons!$A$2:$S$10002,COLUMN(seasons!D2310),FALSE)</f>
        <v>29250</v>
      </c>
      <c r="L2309" s="12">
        <f>VLOOKUP($A2309,seasons!$A$2:$S$10002,COLUMN(seasons!E2310),FALSE)</f>
        <v>123208</v>
      </c>
      <c r="M2309" s="12">
        <f>VLOOKUP($A2309,seasons!$A$2:$S$10002,COLUMN(seasons!F2310),FALSE)</f>
        <v>5933</v>
      </c>
      <c r="N2309" s="12">
        <f>VLOOKUP($A2309,seasons!$A$2:$S$10002,COLUMN(seasons!G2310),FALSE)</f>
        <v>12044</v>
      </c>
      <c r="O2309" s="12">
        <f>VLOOKUP($A2309,seasons!$A$2:$S$10002,COLUMN(seasons!H2310),FALSE)</f>
        <v>1105</v>
      </c>
      <c r="P2309" s="12">
        <f>VLOOKUP($A2309,seasons!$A$2:$S$10002,COLUMN(seasons!I2310),FALSE)</f>
        <v>223444</v>
      </c>
      <c r="Q2309" s="12">
        <f>VLOOKUP($A2309,seasons!$A$2:$S$10002,COLUMN(seasons!J2310),FALSE)</f>
        <v>340499</v>
      </c>
      <c r="R2309" s="12">
        <f>VLOOKUP($A2309,seasons!$A$2:$S$10002,COLUMN(seasons!K2310),FALSE)</f>
        <v>208539</v>
      </c>
      <c r="S2309" s="12">
        <f>VLOOKUP($A2309,seasons!$A$2:$S$10002,COLUMN(seasons!L2310),FALSE)</f>
        <v>77223</v>
      </c>
      <c r="T2309" s="12">
        <f>VLOOKUP($A2309,seasons!$A$2:$S$10002,COLUMN(seasons!M2310),FALSE)</f>
        <v>14460</v>
      </c>
      <c r="U2309" s="12">
        <f>VLOOKUP($A2309,seasons!$A$2:$S$10002,COLUMN(seasons!N2310),FALSE)</f>
        <v>22105</v>
      </c>
      <c r="V2309" s="12">
        <f>VLOOKUP($A2309,seasons!$A$2:$S$10002,COLUMN(seasons!O2310),FALSE)</f>
        <v>150538</v>
      </c>
      <c r="W2309" s="12">
        <f>VLOOKUP($A2309,seasons!$A$2:$S$10002,COLUMN(seasons!P2310),FALSE)</f>
        <v>133650</v>
      </c>
      <c r="X2309" s="12">
        <f>VLOOKUP($A2309,seasons!$A$2:$S$10002,COLUMN(seasons!Q2310),FALSE)</f>
        <v>615177</v>
      </c>
      <c r="Y2309" s="12">
        <f>VLOOKUP($A2309,seasons!$A$2:$S$10002,COLUMN(seasons!R2310),FALSE)</f>
        <v>0</v>
      </c>
      <c r="Z2309" s="12">
        <f>VLOOKUP($A2309,seasons!$A$2:$S$10002,COLUMN(seasons!S2310),FALSE)</f>
        <v>0</v>
      </c>
    </row>
    <row r="2310" spans="1:26" x14ac:dyDescent="0.4">
      <c r="A2310" s="9">
        <v>32514</v>
      </c>
      <c r="B2310" t="s">
        <v>4001</v>
      </c>
      <c r="C2310" t="s">
        <v>3</v>
      </c>
      <c r="D2310" s="9">
        <v>12232</v>
      </c>
      <c r="E2310" s="9">
        <v>32571</v>
      </c>
      <c r="F2310" s="9">
        <v>57253</v>
      </c>
      <c r="G2310" s="13"/>
      <c r="H2310" s="13">
        <v>1</v>
      </c>
      <c r="I2310" s="13">
        <v>3</v>
      </c>
      <c r="J2310" s="12">
        <f>VLOOKUP($A2310,seasons!$A$2:$S$10002,COLUMN(seasons!C2311),FALSE)</f>
        <v>9824</v>
      </c>
      <c r="K2310" s="12">
        <f>VLOOKUP($A2310,seasons!$A$2:$S$10002,COLUMN(seasons!D2311),FALSE)</f>
        <v>26253</v>
      </c>
      <c r="L2310" s="12">
        <f>VLOOKUP($A2310,seasons!$A$2:$S$10002,COLUMN(seasons!E2311),FALSE)</f>
        <v>32571</v>
      </c>
      <c r="M2310" s="12">
        <f>VLOOKUP($A2310,seasons!$A$2:$S$10002,COLUMN(seasons!F2311),FALSE)</f>
        <v>60587</v>
      </c>
      <c r="N2310" s="12">
        <f>VLOOKUP($A2310,seasons!$A$2:$S$10002,COLUMN(seasons!G2311),FALSE)</f>
        <v>57253</v>
      </c>
      <c r="O2310" s="12">
        <f>VLOOKUP($A2310,seasons!$A$2:$S$10002,COLUMN(seasons!H2311),FALSE)</f>
        <v>217352</v>
      </c>
      <c r="P2310" s="12">
        <f>VLOOKUP($A2310,seasons!$A$2:$S$10002,COLUMN(seasons!I2311),FALSE)</f>
        <v>1643779</v>
      </c>
      <c r="Q2310" s="12">
        <f>VLOOKUP($A2310,seasons!$A$2:$S$10002,COLUMN(seasons!J2311),FALSE)</f>
        <v>0</v>
      </c>
      <c r="R2310" s="12">
        <f>VLOOKUP($A2310,seasons!$A$2:$S$10002,COLUMN(seasons!K2311),FALSE)</f>
        <v>0</v>
      </c>
      <c r="S2310" s="12">
        <f>VLOOKUP($A2310,seasons!$A$2:$S$10002,COLUMN(seasons!L2311),FALSE)</f>
        <v>0</v>
      </c>
      <c r="T2310" s="12">
        <f>VLOOKUP($A2310,seasons!$A$2:$S$10002,COLUMN(seasons!M2311),FALSE)</f>
        <v>0</v>
      </c>
      <c r="U2310" s="12">
        <f>VLOOKUP($A2310,seasons!$A$2:$S$10002,COLUMN(seasons!N2311),FALSE)</f>
        <v>0</v>
      </c>
      <c r="V2310" s="12">
        <f>VLOOKUP($A2310,seasons!$A$2:$S$10002,COLUMN(seasons!O2311),FALSE)</f>
        <v>0</v>
      </c>
      <c r="W2310" s="12">
        <f>VLOOKUP($A2310,seasons!$A$2:$S$10002,COLUMN(seasons!P2311),FALSE)</f>
        <v>0</v>
      </c>
      <c r="X2310" s="12">
        <f>VLOOKUP($A2310,seasons!$A$2:$S$10002,COLUMN(seasons!Q2311),FALSE)</f>
        <v>0</v>
      </c>
      <c r="Y2310" s="12">
        <f>VLOOKUP($A2310,seasons!$A$2:$S$10002,COLUMN(seasons!R2311),FALSE)</f>
        <v>0</v>
      </c>
      <c r="Z2310" s="12">
        <f>VLOOKUP($A2310,seasons!$A$2:$S$10002,COLUMN(seasons!S2311),FALSE)</f>
        <v>0</v>
      </c>
    </row>
    <row r="2311" spans="1:26" x14ac:dyDescent="0.4">
      <c r="A2311" s="9">
        <v>9090</v>
      </c>
      <c r="B2311" t="s">
        <v>3611</v>
      </c>
      <c r="C2311" t="s">
        <v>3</v>
      </c>
      <c r="D2311" s="9">
        <v>12232</v>
      </c>
      <c r="E2311" s="9">
        <v>30821</v>
      </c>
      <c r="F2311" s="9">
        <v>26988</v>
      </c>
      <c r="G2311" s="13"/>
      <c r="H2311" s="13">
        <v>3</v>
      </c>
      <c r="I2311" s="13">
        <v>6</v>
      </c>
      <c r="J2311" s="12">
        <f>VLOOKUP($A2311,seasons!$A$2:$S$10002,COLUMN(seasons!C2312),FALSE)</f>
        <v>2836</v>
      </c>
      <c r="K2311" s="12">
        <f>VLOOKUP($A2311,seasons!$A$2:$S$10002,COLUMN(seasons!D2312),FALSE)</f>
        <v>52518</v>
      </c>
      <c r="L2311" s="12">
        <f>VLOOKUP($A2311,seasons!$A$2:$S$10002,COLUMN(seasons!E2312),FALSE)</f>
        <v>30821</v>
      </c>
      <c r="M2311" s="12">
        <f>VLOOKUP($A2311,seasons!$A$2:$S$10002,COLUMN(seasons!F2312),FALSE)</f>
        <v>517629</v>
      </c>
      <c r="N2311" s="12">
        <f>VLOOKUP($A2311,seasons!$A$2:$S$10002,COLUMN(seasons!G2312),FALSE)</f>
        <v>2022</v>
      </c>
      <c r="O2311" s="12">
        <f>VLOOKUP($A2311,seasons!$A$2:$S$10002,COLUMN(seasons!H2312),FALSE)</f>
        <v>9117</v>
      </c>
      <c r="P2311" s="12">
        <f>VLOOKUP($A2311,seasons!$A$2:$S$10002,COLUMN(seasons!I2312),FALSE)</f>
        <v>26988</v>
      </c>
      <c r="Q2311" s="12">
        <f>VLOOKUP($A2311,seasons!$A$2:$S$10002,COLUMN(seasons!J2312),FALSE)</f>
        <v>379369</v>
      </c>
      <c r="R2311" s="12">
        <f>VLOOKUP($A2311,seasons!$A$2:$S$10002,COLUMN(seasons!K2312),FALSE)</f>
        <v>20548</v>
      </c>
      <c r="S2311" s="12">
        <f>VLOOKUP($A2311,seasons!$A$2:$S$10002,COLUMN(seasons!L2312),FALSE)</f>
        <v>0</v>
      </c>
      <c r="T2311" s="12">
        <f>VLOOKUP($A2311,seasons!$A$2:$S$10002,COLUMN(seasons!M2312),FALSE)</f>
        <v>0</v>
      </c>
      <c r="U2311" s="12">
        <f>VLOOKUP($A2311,seasons!$A$2:$S$10002,COLUMN(seasons!N2312),FALSE)</f>
        <v>0</v>
      </c>
      <c r="V2311" s="12">
        <f>VLOOKUP($A2311,seasons!$A$2:$S$10002,COLUMN(seasons!O2312),FALSE)</f>
        <v>0</v>
      </c>
      <c r="W2311" s="12">
        <f>VLOOKUP($A2311,seasons!$A$2:$S$10002,COLUMN(seasons!P2312),FALSE)</f>
        <v>0</v>
      </c>
      <c r="X2311" s="12">
        <f>VLOOKUP($A2311,seasons!$A$2:$S$10002,COLUMN(seasons!Q2312),FALSE)</f>
        <v>0</v>
      </c>
      <c r="Y2311" s="12">
        <f>VLOOKUP($A2311,seasons!$A$2:$S$10002,COLUMN(seasons!R2312),FALSE)</f>
        <v>0</v>
      </c>
      <c r="Z2311" s="12">
        <f>VLOOKUP($A2311,seasons!$A$2:$S$10002,COLUMN(seasons!S2312),FALSE)</f>
        <v>0</v>
      </c>
    </row>
    <row r="2312" spans="1:26" x14ac:dyDescent="0.4">
      <c r="A2312" s="9">
        <v>4898</v>
      </c>
      <c r="B2312" t="s">
        <v>4257</v>
      </c>
      <c r="C2312" t="s">
        <v>3</v>
      </c>
      <c r="D2312" s="9">
        <v>12232</v>
      </c>
      <c r="E2312" s="9">
        <v>33660</v>
      </c>
      <c r="F2312" s="9">
        <v>33660</v>
      </c>
      <c r="G2312" s="13"/>
      <c r="H2312" s="13">
        <v>2</v>
      </c>
      <c r="I2312" s="13">
        <v>4</v>
      </c>
      <c r="J2312" s="12">
        <f>VLOOKUP($A2312,seasons!$A$2:$S$10002,COLUMN(seasons!C2313),FALSE)</f>
        <v>33660</v>
      </c>
      <c r="K2312" s="12">
        <f>VLOOKUP($A2312,seasons!$A$2:$S$10002,COLUMN(seasons!D2313),FALSE)</f>
        <v>4879</v>
      </c>
      <c r="L2312" s="12">
        <f>VLOOKUP($A2312,seasons!$A$2:$S$10002,COLUMN(seasons!E2313),FALSE)</f>
        <v>38936</v>
      </c>
      <c r="M2312" s="12">
        <f>VLOOKUP($A2312,seasons!$A$2:$S$10002,COLUMN(seasons!F2313),FALSE)</f>
        <v>7325</v>
      </c>
      <c r="N2312" s="12">
        <f>VLOOKUP($A2312,seasons!$A$2:$S$10002,COLUMN(seasons!G2313),FALSE)</f>
        <v>268727</v>
      </c>
      <c r="O2312" s="12">
        <f>VLOOKUP($A2312,seasons!$A$2:$S$10002,COLUMN(seasons!H2313),FALSE)</f>
        <v>0</v>
      </c>
      <c r="P2312" s="12">
        <f>VLOOKUP($A2312,seasons!$A$2:$S$10002,COLUMN(seasons!I2313),FALSE)</f>
        <v>0</v>
      </c>
      <c r="Q2312" s="12">
        <f>VLOOKUP($A2312,seasons!$A$2:$S$10002,COLUMN(seasons!J2313),FALSE)</f>
        <v>0</v>
      </c>
      <c r="R2312" s="12">
        <f>VLOOKUP($A2312,seasons!$A$2:$S$10002,COLUMN(seasons!K2313),FALSE)</f>
        <v>0</v>
      </c>
      <c r="S2312" s="12">
        <f>VLOOKUP($A2312,seasons!$A$2:$S$10002,COLUMN(seasons!L2313),FALSE)</f>
        <v>0</v>
      </c>
      <c r="T2312" s="12">
        <f>VLOOKUP($A2312,seasons!$A$2:$S$10002,COLUMN(seasons!M2313),FALSE)</f>
        <v>0</v>
      </c>
      <c r="U2312" s="12">
        <f>VLOOKUP($A2312,seasons!$A$2:$S$10002,COLUMN(seasons!N2313),FALSE)</f>
        <v>0</v>
      </c>
      <c r="V2312" s="12">
        <f>VLOOKUP($A2312,seasons!$A$2:$S$10002,COLUMN(seasons!O2313),FALSE)</f>
        <v>0</v>
      </c>
      <c r="W2312" s="12">
        <f>VLOOKUP($A2312,seasons!$A$2:$S$10002,COLUMN(seasons!P2313),FALSE)</f>
        <v>0</v>
      </c>
      <c r="X2312" s="12">
        <f>VLOOKUP($A2312,seasons!$A$2:$S$10002,COLUMN(seasons!Q2313),FALSE)</f>
        <v>0</v>
      </c>
      <c r="Y2312" s="12">
        <f>VLOOKUP($A2312,seasons!$A$2:$S$10002,COLUMN(seasons!R2313),FALSE)</f>
        <v>0</v>
      </c>
      <c r="Z2312" s="12">
        <f>VLOOKUP($A2312,seasons!$A$2:$S$10002,COLUMN(seasons!S2313),FALSE)</f>
        <v>0</v>
      </c>
    </row>
    <row r="2313" spans="1:26" x14ac:dyDescent="0.4">
      <c r="A2313" s="9">
        <v>1312</v>
      </c>
      <c r="B2313" t="s">
        <v>3469</v>
      </c>
      <c r="C2313" t="s">
        <v>3</v>
      </c>
      <c r="D2313" s="9">
        <v>12232</v>
      </c>
      <c r="E2313" s="9">
        <v>30201</v>
      </c>
      <c r="F2313" s="9">
        <v>141004.5</v>
      </c>
      <c r="G2313" s="13"/>
      <c r="H2313" s="13">
        <v>2</v>
      </c>
      <c r="I2313" s="13">
        <v>5</v>
      </c>
      <c r="J2313" s="12">
        <f>VLOOKUP($A2313,seasons!$A$2:$S$10002,COLUMN(seasons!C2314),FALSE)</f>
        <v>133139</v>
      </c>
      <c r="K2313" s="12">
        <f>VLOOKUP($A2313,seasons!$A$2:$S$10002,COLUMN(seasons!D2314),FALSE)</f>
        <v>17506</v>
      </c>
      <c r="L2313" s="12">
        <f>VLOOKUP($A2313,seasons!$A$2:$S$10002,COLUMN(seasons!E2314),FALSE)</f>
        <v>148870</v>
      </c>
      <c r="M2313" s="12">
        <f>VLOOKUP($A2313,seasons!$A$2:$S$10002,COLUMN(seasons!F2314),FALSE)</f>
        <v>30201</v>
      </c>
      <c r="N2313" s="12">
        <f>VLOOKUP($A2313,seasons!$A$2:$S$10002,COLUMN(seasons!G2314),FALSE)</f>
        <v>3156</v>
      </c>
      <c r="O2313" s="12">
        <f>VLOOKUP($A2313,seasons!$A$2:$S$10002,COLUMN(seasons!H2314),FALSE)</f>
        <v>125738</v>
      </c>
      <c r="P2313" s="12">
        <f>VLOOKUP($A2313,seasons!$A$2:$S$10002,COLUMN(seasons!I2314),FALSE)</f>
        <v>9684</v>
      </c>
      <c r="Q2313" s="12">
        <f>VLOOKUP($A2313,seasons!$A$2:$S$10002,COLUMN(seasons!J2314),FALSE)</f>
        <v>730447</v>
      </c>
      <c r="R2313" s="12">
        <f>VLOOKUP($A2313,seasons!$A$2:$S$10002,COLUMN(seasons!K2314),FALSE)</f>
        <v>40208</v>
      </c>
      <c r="S2313" s="12">
        <f>VLOOKUP($A2313,seasons!$A$2:$S$10002,COLUMN(seasons!L2314),FALSE)</f>
        <v>305512</v>
      </c>
      <c r="T2313" s="12">
        <f>VLOOKUP($A2313,seasons!$A$2:$S$10002,COLUMN(seasons!M2314),FALSE)</f>
        <v>465286</v>
      </c>
      <c r="U2313" s="12">
        <f>VLOOKUP($A2313,seasons!$A$2:$S$10002,COLUMN(seasons!N2314),FALSE)</f>
        <v>468052</v>
      </c>
      <c r="V2313" s="12">
        <f>VLOOKUP($A2313,seasons!$A$2:$S$10002,COLUMN(seasons!O2314),FALSE)</f>
        <v>244587</v>
      </c>
      <c r="W2313" s="12">
        <f>VLOOKUP($A2313,seasons!$A$2:$S$10002,COLUMN(seasons!P2314),FALSE)</f>
        <v>280463</v>
      </c>
      <c r="X2313" s="12">
        <f>VLOOKUP($A2313,seasons!$A$2:$S$10002,COLUMN(seasons!Q2314),FALSE)</f>
        <v>0</v>
      </c>
      <c r="Y2313" s="12">
        <f>VLOOKUP($A2313,seasons!$A$2:$S$10002,COLUMN(seasons!R2314),FALSE)</f>
        <v>0</v>
      </c>
      <c r="Z2313" s="12">
        <f>VLOOKUP($A2313,seasons!$A$2:$S$10002,COLUMN(seasons!S2314),FALSE)</f>
        <v>0</v>
      </c>
    </row>
    <row r="2314" spans="1:26" x14ac:dyDescent="0.4">
      <c r="A2314" s="9">
        <v>4814867</v>
      </c>
      <c r="B2314" t="s">
        <v>5814</v>
      </c>
      <c r="C2314" t="s">
        <v>3</v>
      </c>
      <c r="D2314" s="9">
        <v>12231</v>
      </c>
      <c r="E2314" s="9">
        <v>40001</v>
      </c>
      <c r="F2314" s="9">
        <v>40001</v>
      </c>
      <c r="G2314" s="13"/>
      <c r="H2314" s="13">
        <v>1</v>
      </c>
      <c r="I2314" s="13">
        <v>3</v>
      </c>
      <c r="J2314" s="12">
        <f>VLOOKUP($A2314,seasons!$A$2:$S$10002,COLUMN(seasons!C2315),FALSE)</f>
        <v>86652</v>
      </c>
      <c r="K2314" s="12">
        <f>VLOOKUP($A2314,seasons!$A$2:$S$10002,COLUMN(seasons!D2315),FALSE)</f>
        <v>12957</v>
      </c>
      <c r="L2314" s="12">
        <f>VLOOKUP($A2314,seasons!$A$2:$S$10002,COLUMN(seasons!E2315),FALSE)</f>
        <v>2118</v>
      </c>
      <c r="M2314" s="12">
        <f>VLOOKUP($A2314,seasons!$A$2:$S$10002,COLUMN(seasons!F2315),FALSE)</f>
        <v>40001</v>
      </c>
      <c r="N2314" s="12">
        <f>VLOOKUP($A2314,seasons!$A$2:$S$10002,COLUMN(seasons!G2315),FALSE)</f>
        <v>164288</v>
      </c>
      <c r="O2314" s="12">
        <f>VLOOKUP($A2314,seasons!$A$2:$S$10002,COLUMN(seasons!H2315),FALSE)</f>
        <v>0</v>
      </c>
      <c r="P2314" s="12">
        <f>VLOOKUP($A2314,seasons!$A$2:$S$10002,COLUMN(seasons!I2315),FALSE)</f>
        <v>0</v>
      </c>
      <c r="Q2314" s="12">
        <f>VLOOKUP($A2314,seasons!$A$2:$S$10002,COLUMN(seasons!J2315),FALSE)</f>
        <v>0</v>
      </c>
      <c r="R2314" s="12">
        <f>VLOOKUP($A2314,seasons!$A$2:$S$10002,COLUMN(seasons!K2315),FALSE)</f>
        <v>0</v>
      </c>
      <c r="S2314" s="12">
        <f>VLOOKUP($A2314,seasons!$A$2:$S$10002,COLUMN(seasons!L2315),FALSE)</f>
        <v>0</v>
      </c>
      <c r="T2314" s="12">
        <f>VLOOKUP($A2314,seasons!$A$2:$S$10002,COLUMN(seasons!M2315),FALSE)</f>
        <v>0</v>
      </c>
      <c r="U2314" s="12">
        <f>VLOOKUP($A2314,seasons!$A$2:$S$10002,COLUMN(seasons!N2315),FALSE)</f>
        <v>0</v>
      </c>
      <c r="V2314" s="12">
        <f>VLOOKUP($A2314,seasons!$A$2:$S$10002,COLUMN(seasons!O2315),FALSE)</f>
        <v>0</v>
      </c>
      <c r="W2314" s="12">
        <f>VLOOKUP($A2314,seasons!$A$2:$S$10002,COLUMN(seasons!P2315),FALSE)</f>
        <v>0</v>
      </c>
      <c r="X2314" s="12">
        <f>VLOOKUP($A2314,seasons!$A$2:$S$10002,COLUMN(seasons!Q2315),FALSE)</f>
        <v>0</v>
      </c>
      <c r="Y2314" s="12">
        <f>VLOOKUP($A2314,seasons!$A$2:$S$10002,COLUMN(seasons!R2315),FALSE)</f>
        <v>0</v>
      </c>
      <c r="Z2314" s="12">
        <f>VLOOKUP($A2314,seasons!$A$2:$S$10002,COLUMN(seasons!S2315),FALSE)</f>
        <v>0</v>
      </c>
    </row>
    <row r="2315" spans="1:26" x14ac:dyDescent="0.4">
      <c r="A2315" s="9">
        <v>4130112</v>
      </c>
      <c r="B2315" t="s">
        <v>752</v>
      </c>
      <c r="C2315" t="s">
        <v>3</v>
      </c>
      <c r="D2315" s="9">
        <v>12231</v>
      </c>
      <c r="E2315" s="9">
        <v>14068</v>
      </c>
      <c r="F2315" s="9">
        <v>109147</v>
      </c>
      <c r="G2315" s="13"/>
      <c r="H2315" s="13">
        <v>2</v>
      </c>
      <c r="I2315" s="13">
        <v>3</v>
      </c>
      <c r="J2315" s="12">
        <f>VLOOKUP($A2315,seasons!$A$2:$S$10002,COLUMN(seasons!C2316),FALSE)</f>
        <v>2358</v>
      </c>
      <c r="K2315" s="12">
        <f>VLOOKUP($A2315,seasons!$A$2:$S$10002,COLUMN(seasons!D2316),FALSE)</f>
        <v>6255</v>
      </c>
      <c r="L2315" s="12">
        <f>VLOOKUP($A2315,seasons!$A$2:$S$10002,COLUMN(seasons!E2316),FALSE)</f>
        <v>109147</v>
      </c>
      <c r="M2315" s="12">
        <f>VLOOKUP($A2315,seasons!$A$2:$S$10002,COLUMN(seasons!F2316),FALSE)</f>
        <v>14068</v>
      </c>
      <c r="N2315" s="12">
        <f>VLOOKUP($A2315,seasons!$A$2:$S$10002,COLUMN(seasons!G2316),FALSE)</f>
        <v>230362</v>
      </c>
      <c r="O2315" s="12">
        <f>VLOOKUP($A2315,seasons!$A$2:$S$10002,COLUMN(seasons!H2316),FALSE)</f>
        <v>235026</v>
      </c>
      <c r="P2315" s="12">
        <f>VLOOKUP($A2315,seasons!$A$2:$S$10002,COLUMN(seasons!I2316),FALSE)</f>
        <v>323296</v>
      </c>
      <c r="Q2315" s="12">
        <f>VLOOKUP($A2315,seasons!$A$2:$S$10002,COLUMN(seasons!J2316),FALSE)</f>
        <v>0</v>
      </c>
      <c r="R2315" s="12">
        <f>VLOOKUP($A2315,seasons!$A$2:$S$10002,COLUMN(seasons!K2316),FALSE)</f>
        <v>0</v>
      </c>
      <c r="S2315" s="12">
        <f>VLOOKUP($A2315,seasons!$A$2:$S$10002,COLUMN(seasons!L2316),FALSE)</f>
        <v>0</v>
      </c>
      <c r="T2315" s="12">
        <f>VLOOKUP($A2315,seasons!$A$2:$S$10002,COLUMN(seasons!M2316),FALSE)</f>
        <v>0</v>
      </c>
      <c r="U2315" s="12">
        <f>VLOOKUP($A2315,seasons!$A$2:$S$10002,COLUMN(seasons!N2316),FALSE)</f>
        <v>0</v>
      </c>
      <c r="V2315" s="12">
        <f>VLOOKUP($A2315,seasons!$A$2:$S$10002,COLUMN(seasons!O2316),FALSE)</f>
        <v>0</v>
      </c>
      <c r="W2315" s="12">
        <f>VLOOKUP($A2315,seasons!$A$2:$S$10002,COLUMN(seasons!P2316),FALSE)</f>
        <v>0</v>
      </c>
      <c r="X2315" s="12">
        <f>VLOOKUP($A2315,seasons!$A$2:$S$10002,COLUMN(seasons!Q2316),FALSE)</f>
        <v>0</v>
      </c>
      <c r="Y2315" s="12">
        <f>VLOOKUP($A2315,seasons!$A$2:$S$10002,COLUMN(seasons!R2316),FALSE)</f>
        <v>0</v>
      </c>
      <c r="Z2315" s="12">
        <f>VLOOKUP($A2315,seasons!$A$2:$S$10002,COLUMN(seasons!S2316),FALSE)</f>
        <v>0</v>
      </c>
    </row>
    <row r="2316" spans="1:26" x14ac:dyDescent="0.4">
      <c r="A2316" s="9">
        <v>2731274</v>
      </c>
      <c r="B2316" t="s">
        <v>1888</v>
      </c>
      <c r="C2316" t="s">
        <v>3</v>
      </c>
      <c r="D2316" s="9">
        <v>12231</v>
      </c>
      <c r="E2316" s="9">
        <v>22058</v>
      </c>
      <c r="F2316" s="9">
        <v>40601</v>
      </c>
      <c r="G2316" s="13"/>
      <c r="H2316" s="13">
        <v>4</v>
      </c>
      <c r="I2316" s="13">
        <v>10</v>
      </c>
      <c r="J2316" s="12">
        <f>VLOOKUP($A2316,seasons!$A$2:$S$10002,COLUMN(seasons!C2317),FALSE)</f>
        <v>2594</v>
      </c>
      <c r="K2316" s="12">
        <f>VLOOKUP($A2316,seasons!$A$2:$S$10002,COLUMN(seasons!D2317),FALSE)</f>
        <v>216213</v>
      </c>
      <c r="L2316" s="12">
        <f>VLOOKUP($A2316,seasons!$A$2:$S$10002,COLUMN(seasons!E2317),FALSE)</f>
        <v>22058</v>
      </c>
      <c r="M2316" s="12">
        <f>VLOOKUP($A2316,seasons!$A$2:$S$10002,COLUMN(seasons!F2317),FALSE)</f>
        <v>194463</v>
      </c>
      <c r="N2316" s="12">
        <f>VLOOKUP($A2316,seasons!$A$2:$S$10002,COLUMN(seasons!G2317),FALSE)</f>
        <v>1026</v>
      </c>
      <c r="O2316" s="12">
        <f>VLOOKUP($A2316,seasons!$A$2:$S$10002,COLUMN(seasons!H2317),FALSE)</f>
        <v>35295</v>
      </c>
      <c r="P2316" s="12">
        <f>VLOOKUP($A2316,seasons!$A$2:$S$10002,COLUMN(seasons!I2317),FALSE)</f>
        <v>23176</v>
      </c>
      <c r="Q2316" s="12">
        <f>VLOOKUP($A2316,seasons!$A$2:$S$10002,COLUMN(seasons!J2317),FALSE)</f>
        <v>163330</v>
      </c>
      <c r="R2316" s="12">
        <f>VLOOKUP($A2316,seasons!$A$2:$S$10002,COLUMN(seasons!K2317),FALSE)</f>
        <v>9620</v>
      </c>
      <c r="S2316" s="12">
        <f>VLOOKUP($A2316,seasons!$A$2:$S$10002,COLUMN(seasons!L2317),FALSE)</f>
        <v>147490</v>
      </c>
      <c r="T2316" s="12">
        <f>VLOOKUP($A2316,seasons!$A$2:$S$10002,COLUMN(seasons!M2317),FALSE)</f>
        <v>9308</v>
      </c>
      <c r="U2316" s="12">
        <f>VLOOKUP($A2316,seasons!$A$2:$S$10002,COLUMN(seasons!N2317),FALSE)</f>
        <v>72265</v>
      </c>
      <c r="V2316" s="12">
        <f>VLOOKUP($A2316,seasons!$A$2:$S$10002,COLUMN(seasons!O2317),FALSE)</f>
        <v>47659</v>
      </c>
      <c r="W2316" s="12">
        <f>VLOOKUP($A2316,seasons!$A$2:$S$10002,COLUMN(seasons!P2317),FALSE)</f>
        <v>159922</v>
      </c>
      <c r="X2316" s="12">
        <f>VLOOKUP($A2316,seasons!$A$2:$S$10002,COLUMN(seasons!Q2317),FALSE)</f>
        <v>40601</v>
      </c>
      <c r="Y2316" s="12">
        <f>VLOOKUP($A2316,seasons!$A$2:$S$10002,COLUMN(seasons!R2317),FALSE)</f>
        <v>21396</v>
      </c>
      <c r="Z2316" s="12">
        <f>VLOOKUP($A2316,seasons!$A$2:$S$10002,COLUMN(seasons!S2317),FALSE)</f>
        <v>54337</v>
      </c>
    </row>
    <row r="2317" spans="1:26" x14ac:dyDescent="0.4">
      <c r="A2317" s="9">
        <v>1570405</v>
      </c>
      <c r="B2317" t="s">
        <v>1685</v>
      </c>
      <c r="C2317" t="s">
        <v>3</v>
      </c>
      <c r="D2317" s="9">
        <v>12231</v>
      </c>
      <c r="E2317" s="9">
        <v>20935</v>
      </c>
      <c r="F2317" s="9">
        <v>69391</v>
      </c>
      <c r="G2317" s="13"/>
      <c r="H2317" s="13">
        <v>1</v>
      </c>
      <c r="I2317" s="13">
        <v>4</v>
      </c>
      <c r="J2317" s="12">
        <f>VLOOKUP($A2317,seasons!$A$2:$S$10002,COLUMN(seasons!C2318),FALSE)</f>
        <v>69391</v>
      </c>
      <c r="K2317" s="12">
        <f>VLOOKUP($A2317,seasons!$A$2:$S$10002,COLUMN(seasons!D2318),FALSE)</f>
        <v>2614</v>
      </c>
      <c r="L2317" s="12">
        <f>VLOOKUP($A2317,seasons!$A$2:$S$10002,COLUMN(seasons!E2318),FALSE)</f>
        <v>277372</v>
      </c>
      <c r="M2317" s="12">
        <f>VLOOKUP($A2317,seasons!$A$2:$S$10002,COLUMN(seasons!F2318),FALSE)</f>
        <v>20935</v>
      </c>
      <c r="N2317" s="12">
        <f>VLOOKUP($A2317,seasons!$A$2:$S$10002,COLUMN(seasons!G2318),FALSE)</f>
        <v>18386</v>
      </c>
      <c r="O2317" s="12">
        <f>VLOOKUP($A2317,seasons!$A$2:$S$10002,COLUMN(seasons!H2318),FALSE)</f>
        <v>49759</v>
      </c>
      <c r="P2317" s="12">
        <f>VLOOKUP($A2317,seasons!$A$2:$S$10002,COLUMN(seasons!I2318),FALSE)</f>
        <v>1804106</v>
      </c>
      <c r="Q2317" s="12">
        <f>VLOOKUP($A2317,seasons!$A$2:$S$10002,COLUMN(seasons!J2318),FALSE)</f>
        <v>774591</v>
      </c>
      <c r="R2317" s="12">
        <f>VLOOKUP($A2317,seasons!$A$2:$S$10002,COLUMN(seasons!K2318),FALSE)</f>
        <v>2035730</v>
      </c>
      <c r="S2317" s="12">
        <f>VLOOKUP($A2317,seasons!$A$2:$S$10002,COLUMN(seasons!L2318),FALSE)</f>
        <v>0</v>
      </c>
      <c r="T2317" s="12">
        <f>VLOOKUP($A2317,seasons!$A$2:$S$10002,COLUMN(seasons!M2318),FALSE)</f>
        <v>0</v>
      </c>
      <c r="U2317" s="12">
        <f>VLOOKUP($A2317,seasons!$A$2:$S$10002,COLUMN(seasons!N2318),FALSE)</f>
        <v>0</v>
      </c>
      <c r="V2317" s="12">
        <f>VLOOKUP($A2317,seasons!$A$2:$S$10002,COLUMN(seasons!O2318),FALSE)</f>
        <v>0</v>
      </c>
      <c r="W2317" s="12">
        <f>VLOOKUP($A2317,seasons!$A$2:$S$10002,COLUMN(seasons!P2318),FALSE)</f>
        <v>0</v>
      </c>
      <c r="X2317" s="12">
        <f>VLOOKUP($A2317,seasons!$A$2:$S$10002,COLUMN(seasons!Q2318),FALSE)</f>
        <v>0</v>
      </c>
      <c r="Y2317" s="12">
        <f>VLOOKUP($A2317,seasons!$A$2:$S$10002,COLUMN(seasons!R2318),FALSE)</f>
        <v>0</v>
      </c>
      <c r="Z2317" s="12">
        <f>VLOOKUP($A2317,seasons!$A$2:$S$10002,COLUMN(seasons!S2318),FALSE)</f>
        <v>0</v>
      </c>
    </row>
    <row r="2318" spans="1:26" x14ac:dyDescent="0.4">
      <c r="A2318" s="9">
        <v>1345500</v>
      </c>
      <c r="B2318" t="s">
        <v>2443</v>
      </c>
      <c r="C2318" t="s">
        <v>3</v>
      </c>
      <c r="D2318" s="9">
        <v>12231</v>
      </c>
      <c r="E2318" s="9">
        <v>25050</v>
      </c>
      <c r="F2318" s="9">
        <v>143376</v>
      </c>
      <c r="G2318" s="13"/>
      <c r="H2318" s="13">
        <v>1</v>
      </c>
      <c r="I2318" s="13">
        <v>3</v>
      </c>
      <c r="J2318" s="12">
        <f>VLOOKUP($A2318,seasons!$A$2:$S$10002,COLUMN(seasons!C2319),FALSE)</f>
        <v>142168</v>
      </c>
      <c r="K2318" s="12">
        <f>VLOOKUP($A2318,seasons!$A$2:$S$10002,COLUMN(seasons!D2319),FALSE)</f>
        <v>8103</v>
      </c>
      <c r="L2318" s="12">
        <f>VLOOKUP($A2318,seasons!$A$2:$S$10002,COLUMN(seasons!E2319),FALSE)</f>
        <v>25050</v>
      </c>
      <c r="M2318" s="12">
        <f>VLOOKUP($A2318,seasons!$A$2:$S$10002,COLUMN(seasons!F2319),FALSE)</f>
        <v>90529</v>
      </c>
      <c r="N2318" s="12">
        <f>VLOOKUP($A2318,seasons!$A$2:$S$10002,COLUMN(seasons!G2319),FALSE)</f>
        <v>18574</v>
      </c>
      <c r="O2318" s="12">
        <f>VLOOKUP($A2318,seasons!$A$2:$S$10002,COLUMN(seasons!H2319),FALSE)</f>
        <v>619659</v>
      </c>
      <c r="P2318" s="12">
        <f>VLOOKUP($A2318,seasons!$A$2:$S$10002,COLUMN(seasons!I2319),FALSE)</f>
        <v>143376</v>
      </c>
      <c r="Q2318" s="12">
        <f>VLOOKUP($A2318,seasons!$A$2:$S$10002,COLUMN(seasons!J2319),FALSE)</f>
        <v>502250</v>
      </c>
      <c r="R2318" s="12">
        <f>VLOOKUP($A2318,seasons!$A$2:$S$10002,COLUMN(seasons!K2319),FALSE)</f>
        <v>1294371</v>
      </c>
      <c r="S2318" s="12">
        <f>VLOOKUP($A2318,seasons!$A$2:$S$10002,COLUMN(seasons!L2319),FALSE)</f>
        <v>685507</v>
      </c>
      <c r="T2318" s="12">
        <f>VLOOKUP($A2318,seasons!$A$2:$S$10002,COLUMN(seasons!M2319),FALSE)</f>
        <v>183102</v>
      </c>
      <c r="U2318" s="12">
        <f>VLOOKUP($A2318,seasons!$A$2:$S$10002,COLUMN(seasons!N2319),FALSE)</f>
        <v>0</v>
      </c>
      <c r="V2318" s="12">
        <f>VLOOKUP($A2318,seasons!$A$2:$S$10002,COLUMN(seasons!O2319),FALSE)</f>
        <v>0</v>
      </c>
      <c r="W2318" s="12">
        <f>VLOOKUP($A2318,seasons!$A$2:$S$10002,COLUMN(seasons!P2319),FALSE)</f>
        <v>0</v>
      </c>
      <c r="X2318" s="12">
        <f>VLOOKUP($A2318,seasons!$A$2:$S$10002,COLUMN(seasons!Q2319),FALSE)</f>
        <v>0</v>
      </c>
      <c r="Y2318" s="12">
        <f>VLOOKUP($A2318,seasons!$A$2:$S$10002,COLUMN(seasons!R2319),FALSE)</f>
        <v>0</v>
      </c>
      <c r="Z2318" s="12">
        <f>VLOOKUP($A2318,seasons!$A$2:$S$10002,COLUMN(seasons!S2319),FALSE)</f>
        <v>0</v>
      </c>
    </row>
    <row r="2319" spans="1:26" x14ac:dyDescent="0.4">
      <c r="A2319" s="9">
        <v>761305</v>
      </c>
      <c r="B2319" t="s">
        <v>4966</v>
      </c>
      <c r="C2319" t="s">
        <v>3</v>
      </c>
      <c r="D2319" s="9">
        <v>12231</v>
      </c>
      <c r="E2319" s="9">
        <v>36539</v>
      </c>
      <c r="F2319" s="9">
        <v>36539</v>
      </c>
      <c r="G2319" s="13"/>
      <c r="H2319" s="13"/>
      <c r="I2319" s="13">
        <v>4</v>
      </c>
      <c r="J2319" s="12">
        <f>VLOOKUP($A2319,seasons!$A$2:$S$10002,COLUMN(seasons!C2320),FALSE)</f>
        <v>12756</v>
      </c>
      <c r="K2319" s="12">
        <f>VLOOKUP($A2319,seasons!$A$2:$S$10002,COLUMN(seasons!D2320),FALSE)</f>
        <v>49445</v>
      </c>
      <c r="L2319" s="12">
        <f>VLOOKUP($A2319,seasons!$A$2:$S$10002,COLUMN(seasons!E2320),FALSE)</f>
        <v>26119</v>
      </c>
      <c r="M2319" s="12">
        <f>VLOOKUP($A2319,seasons!$A$2:$S$10002,COLUMN(seasons!F2320),FALSE)</f>
        <v>53011</v>
      </c>
      <c r="N2319" s="12">
        <f>VLOOKUP($A2319,seasons!$A$2:$S$10002,COLUMN(seasons!G2320),FALSE)</f>
        <v>36539</v>
      </c>
      <c r="O2319" s="12">
        <f>VLOOKUP($A2319,seasons!$A$2:$S$10002,COLUMN(seasons!H2320),FALSE)</f>
        <v>0</v>
      </c>
      <c r="P2319" s="12">
        <f>VLOOKUP($A2319,seasons!$A$2:$S$10002,COLUMN(seasons!I2320),FALSE)</f>
        <v>0</v>
      </c>
      <c r="Q2319" s="12">
        <f>VLOOKUP($A2319,seasons!$A$2:$S$10002,COLUMN(seasons!J2320),FALSE)</f>
        <v>0</v>
      </c>
      <c r="R2319" s="12">
        <f>VLOOKUP($A2319,seasons!$A$2:$S$10002,COLUMN(seasons!K2320),FALSE)</f>
        <v>0</v>
      </c>
      <c r="S2319" s="12">
        <f>VLOOKUP($A2319,seasons!$A$2:$S$10002,COLUMN(seasons!L2320),FALSE)</f>
        <v>0</v>
      </c>
      <c r="T2319" s="12">
        <f>VLOOKUP($A2319,seasons!$A$2:$S$10002,COLUMN(seasons!M2320),FALSE)</f>
        <v>0</v>
      </c>
      <c r="U2319" s="12">
        <f>VLOOKUP($A2319,seasons!$A$2:$S$10002,COLUMN(seasons!N2320),FALSE)</f>
        <v>0</v>
      </c>
      <c r="V2319" s="12">
        <f>VLOOKUP($A2319,seasons!$A$2:$S$10002,COLUMN(seasons!O2320),FALSE)</f>
        <v>0</v>
      </c>
      <c r="W2319" s="12">
        <f>VLOOKUP($A2319,seasons!$A$2:$S$10002,COLUMN(seasons!P2320),FALSE)</f>
        <v>0</v>
      </c>
      <c r="X2319" s="12">
        <f>VLOOKUP($A2319,seasons!$A$2:$S$10002,COLUMN(seasons!Q2320),FALSE)</f>
        <v>0</v>
      </c>
      <c r="Y2319" s="12">
        <f>VLOOKUP($A2319,seasons!$A$2:$S$10002,COLUMN(seasons!R2320),FALSE)</f>
        <v>0</v>
      </c>
      <c r="Z2319" s="12">
        <f>VLOOKUP($A2319,seasons!$A$2:$S$10002,COLUMN(seasons!S2320),FALSE)</f>
        <v>0</v>
      </c>
    </row>
    <row r="2320" spans="1:26" x14ac:dyDescent="0.4">
      <c r="A2320" s="9">
        <v>538216</v>
      </c>
      <c r="B2320" t="s">
        <v>889</v>
      </c>
      <c r="C2320" t="s">
        <v>3</v>
      </c>
      <c r="D2320" s="9">
        <v>12231</v>
      </c>
      <c r="E2320" s="9">
        <v>15230</v>
      </c>
      <c r="F2320" s="9">
        <v>46460</v>
      </c>
      <c r="G2320" s="13"/>
      <c r="H2320" s="13">
        <v>4</v>
      </c>
      <c r="I2320" s="13">
        <v>6</v>
      </c>
      <c r="J2320" s="12">
        <f>VLOOKUP($A2320,seasons!$A$2:$S$10002,COLUMN(seasons!C2321),FALSE)</f>
        <v>7332</v>
      </c>
      <c r="K2320" s="12">
        <f>VLOOKUP($A2320,seasons!$A$2:$S$10002,COLUMN(seasons!D2321),FALSE)</f>
        <v>164607</v>
      </c>
      <c r="L2320" s="12">
        <f>VLOOKUP($A2320,seasons!$A$2:$S$10002,COLUMN(seasons!E2321),FALSE)</f>
        <v>59218</v>
      </c>
      <c r="M2320" s="12">
        <f>VLOOKUP($A2320,seasons!$A$2:$S$10002,COLUMN(seasons!F2321),FALSE)</f>
        <v>8051</v>
      </c>
      <c r="N2320" s="12">
        <f>VLOOKUP($A2320,seasons!$A$2:$S$10002,COLUMN(seasons!G2321),FALSE)</f>
        <v>15230</v>
      </c>
      <c r="O2320" s="12">
        <f>VLOOKUP($A2320,seasons!$A$2:$S$10002,COLUMN(seasons!H2321),FALSE)</f>
        <v>46460</v>
      </c>
      <c r="P2320" s="12">
        <f>VLOOKUP($A2320,seasons!$A$2:$S$10002,COLUMN(seasons!I2321),FALSE)</f>
        <v>3034</v>
      </c>
      <c r="Q2320" s="12">
        <f>VLOOKUP($A2320,seasons!$A$2:$S$10002,COLUMN(seasons!J2321),FALSE)</f>
        <v>3198</v>
      </c>
      <c r="R2320" s="12">
        <f>VLOOKUP($A2320,seasons!$A$2:$S$10002,COLUMN(seasons!K2321),FALSE)</f>
        <v>93936</v>
      </c>
      <c r="S2320" s="12">
        <f>VLOOKUP($A2320,seasons!$A$2:$S$10002,COLUMN(seasons!L2321),FALSE)</f>
        <v>710910</v>
      </c>
      <c r="T2320" s="12">
        <f>VLOOKUP($A2320,seasons!$A$2:$S$10002,COLUMN(seasons!M2321),FALSE)</f>
        <v>361824</v>
      </c>
      <c r="U2320" s="12">
        <f>VLOOKUP($A2320,seasons!$A$2:$S$10002,COLUMN(seasons!N2321),FALSE)</f>
        <v>0</v>
      </c>
      <c r="V2320" s="12">
        <f>VLOOKUP($A2320,seasons!$A$2:$S$10002,COLUMN(seasons!O2321),FALSE)</f>
        <v>0</v>
      </c>
      <c r="W2320" s="12">
        <f>VLOOKUP($A2320,seasons!$A$2:$S$10002,COLUMN(seasons!P2321),FALSE)</f>
        <v>0</v>
      </c>
      <c r="X2320" s="12">
        <f>VLOOKUP($A2320,seasons!$A$2:$S$10002,COLUMN(seasons!Q2321),FALSE)</f>
        <v>0</v>
      </c>
      <c r="Y2320" s="12">
        <f>VLOOKUP($A2320,seasons!$A$2:$S$10002,COLUMN(seasons!R2321),FALSE)</f>
        <v>0</v>
      </c>
      <c r="Z2320" s="12">
        <f>VLOOKUP($A2320,seasons!$A$2:$S$10002,COLUMN(seasons!S2321),FALSE)</f>
        <v>0</v>
      </c>
    </row>
    <row r="2321" spans="1:26" x14ac:dyDescent="0.4">
      <c r="A2321" s="9">
        <v>423362</v>
      </c>
      <c r="B2321" t="s">
        <v>4628</v>
      </c>
      <c r="C2321" t="s">
        <v>3</v>
      </c>
      <c r="D2321" s="9">
        <v>12231</v>
      </c>
      <c r="E2321" s="9">
        <v>35257</v>
      </c>
      <c r="F2321" s="9">
        <v>53200</v>
      </c>
      <c r="G2321" s="13">
        <v>1</v>
      </c>
      <c r="H2321" s="13">
        <v>3</v>
      </c>
      <c r="I2321" s="13">
        <v>6</v>
      </c>
      <c r="J2321" s="12">
        <f>VLOOKUP($A2321,seasons!$A$2:$S$10002,COLUMN(seasons!C2322),FALSE)</f>
        <v>121556</v>
      </c>
      <c r="K2321" s="12">
        <f>VLOOKUP($A2321,seasons!$A$2:$S$10002,COLUMN(seasons!D2322),FALSE)</f>
        <v>972</v>
      </c>
      <c r="L2321" s="12">
        <f>VLOOKUP($A2321,seasons!$A$2:$S$10002,COLUMN(seasons!E2322),FALSE)</f>
        <v>35257</v>
      </c>
      <c r="M2321" s="12">
        <f>VLOOKUP($A2321,seasons!$A$2:$S$10002,COLUMN(seasons!F2322),FALSE)</f>
        <v>255098</v>
      </c>
      <c r="N2321" s="12">
        <f>VLOOKUP($A2321,seasons!$A$2:$S$10002,COLUMN(seasons!G2322),FALSE)</f>
        <v>18574</v>
      </c>
      <c r="O2321" s="12">
        <f>VLOOKUP($A2321,seasons!$A$2:$S$10002,COLUMN(seasons!H2322),FALSE)</f>
        <v>260033</v>
      </c>
      <c r="P2321" s="12">
        <f>VLOOKUP($A2321,seasons!$A$2:$S$10002,COLUMN(seasons!I2322),FALSE)</f>
        <v>7159</v>
      </c>
      <c r="Q2321" s="12">
        <f>VLOOKUP($A2321,seasons!$A$2:$S$10002,COLUMN(seasons!J2322),FALSE)</f>
        <v>53200</v>
      </c>
      <c r="R2321" s="12">
        <f>VLOOKUP($A2321,seasons!$A$2:$S$10002,COLUMN(seasons!K2322),FALSE)</f>
        <v>12485</v>
      </c>
      <c r="S2321" s="12">
        <f>VLOOKUP($A2321,seasons!$A$2:$S$10002,COLUMN(seasons!L2322),FALSE)</f>
        <v>1487</v>
      </c>
      <c r="T2321" s="12">
        <f>VLOOKUP($A2321,seasons!$A$2:$S$10002,COLUMN(seasons!M2322),FALSE)</f>
        <v>73231</v>
      </c>
      <c r="U2321" s="12">
        <f>VLOOKUP($A2321,seasons!$A$2:$S$10002,COLUMN(seasons!N2322),FALSE)</f>
        <v>524344</v>
      </c>
      <c r="V2321" s="12">
        <f>VLOOKUP($A2321,seasons!$A$2:$S$10002,COLUMN(seasons!O2322),FALSE)</f>
        <v>0</v>
      </c>
      <c r="W2321" s="12">
        <f>VLOOKUP($A2321,seasons!$A$2:$S$10002,COLUMN(seasons!P2322),FALSE)</f>
        <v>378823</v>
      </c>
      <c r="X2321" s="12">
        <f>VLOOKUP($A2321,seasons!$A$2:$S$10002,COLUMN(seasons!Q2322),FALSE)</f>
        <v>0</v>
      </c>
      <c r="Y2321" s="12">
        <f>VLOOKUP($A2321,seasons!$A$2:$S$10002,COLUMN(seasons!R2322),FALSE)</f>
        <v>0</v>
      </c>
      <c r="Z2321" s="12">
        <f>VLOOKUP($A2321,seasons!$A$2:$S$10002,COLUMN(seasons!S2322),FALSE)</f>
        <v>0</v>
      </c>
    </row>
    <row r="2322" spans="1:26" x14ac:dyDescent="0.4">
      <c r="A2322" s="9">
        <v>333837</v>
      </c>
      <c r="B2322" t="s">
        <v>4383</v>
      </c>
      <c r="C2322" t="s">
        <v>3</v>
      </c>
      <c r="D2322" s="9">
        <v>12231</v>
      </c>
      <c r="E2322" s="9">
        <v>34129</v>
      </c>
      <c r="F2322" s="9">
        <v>43167</v>
      </c>
      <c r="G2322" s="13"/>
      <c r="H2322" s="13">
        <v>1</v>
      </c>
      <c r="I2322" s="13">
        <v>5</v>
      </c>
      <c r="J2322" s="12">
        <f>VLOOKUP($A2322,seasons!$A$2:$S$10002,COLUMN(seasons!C2323),FALSE)</f>
        <v>28032</v>
      </c>
      <c r="K2322" s="12">
        <f>VLOOKUP($A2322,seasons!$A$2:$S$10002,COLUMN(seasons!D2323),FALSE)</f>
        <v>34129</v>
      </c>
      <c r="L2322" s="12">
        <f>VLOOKUP($A2322,seasons!$A$2:$S$10002,COLUMN(seasons!E2323),FALSE)</f>
        <v>8955</v>
      </c>
      <c r="M2322" s="12">
        <f>VLOOKUP($A2322,seasons!$A$2:$S$10002,COLUMN(seasons!F2323),FALSE)</f>
        <v>88740</v>
      </c>
      <c r="N2322" s="12">
        <f>VLOOKUP($A2322,seasons!$A$2:$S$10002,COLUMN(seasons!G2323),FALSE)</f>
        <v>43167</v>
      </c>
      <c r="O2322" s="12">
        <f>VLOOKUP($A2322,seasons!$A$2:$S$10002,COLUMN(seasons!H2323),FALSE)</f>
        <v>64949</v>
      </c>
      <c r="P2322" s="12">
        <f>VLOOKUP($A2322,seasons!$A$2:$S$10002,COLUMN(seasons!I2323),FALSE)</f>
        <v>93806</v>
      </c>
      <c r="Q2322" s="12">
        <f>VLOOKUP($A2322,seasons!$A$2:$S$10002,COLUMN(seasons!J2323),FALSE)</f>
        <v>10525</v>
      </c>
      <c r="R2322" s="12">
        <f>VLOOKUP($A2322,seasons!$A$2:$S$10002,COLUMN(seasons!K2323),FALSE)</f>
        <v>329156</v>
      </c>
      <c r="S2322" s="12">
        <f>VLOOKUP($A2322,seasons!$A$2:$S$10002,COLUMN(seasons!L2323),FALSE)</f>
        <v>0</v>
      </c>
      <c r="T2322" s="12">
        <f>VLOOKUP($A2322,seasons!$A$2:$S$10002,COLUMN(seasons!M2323),FALSE)</f>
        <v>0</v>
      </c>
      <c r="U2322" s="12">
        <f>VLOOKUP($A2322,seasons!$A$2:$S$10002,COLUMN(seasons!N2323),FALSE)</f>
        <v>0</v>
      </c>
      <c r="V2322" s="12">
        <f>VLOOKUP($A2322,seasons!$A$2:$S$10002,COLUMN(seasons!O2323),FALSE)</f>
        <v>0</v>
      </c>
      <c r="W2322" s="12">
        <f>VLOOKUP($A2322,seasons!$A$2:$S$10002,COLUMN(seasons!P2323),FALSE)</f>
        <v>0</v>
      </c>
      <c r="X2322" s="12">
        <f>VLOOKUP($A2322,seasons!$A$2:$S$10002,COLUMN(seasons!Q2323),FALSE)</f>
        <v>0</v>
      </c>
      <c r="Y2322" s="12">
        <f>VLOOKUP($A2322,seasons!$A$2:$S$10002,COLUMN(seasons!R2323),FALSE)</f>
        <v>0</v>
      </c>
      <c r="Z2322" s="12">
        <f>VLOOKUP($A2322,seasons!$A$2:$S$10002,COLUMN(seasons!S2323),FALSE)</f>
        <v>0</v>
      </c>
    </row>
    <row r="2323" spans="1:26" x14ac:dyDescent="0.4">
      <c r="A2323" s="9">
        <v>289763</v>
      </c>
      <c r="B2323" t="s">
        <v>9398</v>
      </c>
      <c r="C2323" t="s">
        <v>9338</v>
      </c>
      <c r="D2323" s="9">
        <v>12231</v>
      </c>
      <c r="E2323" s="9">
        <v>115021</v>
      </c>
      <c r="F2323" s="9">
        <v>210058</v>
      </c>
      <c r="G2323" s="13">
        <v>2</v>
      </c>
      <c r="H2323" s="13">
        <v>2</v>
      </c>
      <c r="I2323" s="13">
        <v>3</v>
      </c>
      <c r="J2323" s="12">
        <f>VLOOKUP($A2323,seasons!$A$2:$S$10002,COLUMN(seasons!C2324),FALSE)</f>
        <v>534885</v>
      </c>
      <c r="K2323" s="12">
        <f>VLOOKUP($A2323,seasons!$A$2:$S$10002,COLUMN(seasons!D2324),FALSE)</f>
        <v>453</v>
      </c>
      <c r="L2323" s="12">
        <f>VLOOKUP($A2323,seasons!$A$2:$S$10002,COLUMN(seasons!E2324),FALSE)</f>
        <v>123585</v>
      </c>
      <c r="M2323" s="12">
        <f>VLOOKUP($A2323,seasons!$A$2:$S$10002,COLUMN(seasons!F2324),FALSE)</f>
        <v>327</v>
      </c>
      <c r="N2323" s="12">
        <f>VLOOKUP($A2323,seasons!$A$2:$S$10002,COLUMN(seasons!G2324),FALSE)</f>
        <v>115021</v>
      </c>
      <c r="O2323" s="12">
        <f>VLOOKUP($A2323,seasons!$A$2:$S$10002,COLUMN(seasons!H2324),FALSE)</f>
        <v>630605</v>
      </c>
      <c r="P2323" s="12">
        <f>VLOOKUP($A2323,seasons!$A$2:$S$10002,COLUMN(seasons!I2324),FALSE)</f>
        <v>296531</v>
      </c>
      <c r="Q2323" s="12">
        <f>VLOOKUP($A2323,seasons!$A$2:$S$10002,COLUMN(seasons!J2324),FALSE)</f>
        <v>36558</v>
      </c>
      <c r="R2323" s="12">
        <f>VLOOKUP($A2323,seasons!$A$2:$S$10002,COLUMN(seasons!K2324),FALSE)</f>
        <v>2797047</v>
      </c>
      <c r="S2323" s="12">
        <f>VLOOKUP($A2323,seasons!$A$2:$S$10002,COLUMN(seasons!L2324),FALSE)</f>
        <v>2728335</v>
      </c>
      <c r="T2323" s="12">
        <f>VLOOKUP($A2323,seasons!$A$2:$S$10002,COLUMN(seasons!M2324),FALSE)</f>
        <v>0</v>
      </c>
      <c r="U2323" s="12">
        <f>VLOOKUP($A2323,seasons!$A$2:$S$10002,COLUMN(seasons!N2324),FALSE)</f>
        <v>0</v>
      </c>
      <c r="V2323" s="12">
        <f>VLOOKUP($A2323,seasons!$A$2:$S$10002,COLUMN(seasons!O2324),FALSE)</f>
        <v>0</v>
      </c>
      <c r="W2323" s="12">
        <f>VLOOKUP($A2323,seasons!$A$2:$S$10002,COLUMN(seasons!P2324),FALSE)</f>
        <v>0</v>
      </c>
      <c r="X2323" s="12">
        <f>VLOOKUP($A2323,seasons!$A$2:$S$10002,COLUMN(seasons!Q2324),FALSE)</f>
        <v>0</v>
      </c>
      <c r="Y2323" s="12">
        <f>VLOOKUP($A2323,seasons!$A$2:$S$10002,COLUMN(seasons!R2324),FALSE)</f>
        <v>0</v>
      </c>
      <c r="Z2323" s="12">
        <f>VLOOKUP($A2323,seasons!$A$2:$S$10002,COLUMN(seasons!S2324),FALSE)</f>
        <v>0</v>
      </c>
    </row>
    <row r="2324" spans="1:26" x14ac:dyDescent="0.4">
      <c r="A2324" s="9">
        <v>268899</v>
      </c>
      <c r="B2324" t="s">
        <v>4317</v>
      </c>
      <c r="C2324" t="s">
        <v>3</v>
      </c>
      <c r="D2324" s="9">
        <v>12231</v>
      </c>
      <c r="E2324" s="9">
        <v>33850</v>
      </c>
      <c r="F2324" s="9">
        <v>746168.5</v>
      </c>
      <c r="G2324" s="13"/>
      <c r="H2324" s="13">
        <v>1</v>
      </c>
      <c r="I2324" s="13">
        <v>3</v>
      </c>
      <c r="J2324" s="12">
        <f>VLOOKUP($A2324,seasons!$A$2:$S$10002,COLUMN(seasons!C2325),FALSE)</f>
        <v>56185</v>
      </c>
      <c r="K2324" s="12">
        <f>VLOOKUP($A2324,seasons!$A$2:$S$10002,COLUMN(seasons!D2325),FALSE)</f>
        <v>12031</v>
      </c>
      <c r="L2324" s="12">
        <f>VLOOKUP($A2324,seasons!$A$2:$S$10002,COLUMN(seasons!E2325),FALSE)</f>
        <v>205640</v>
      </c>
      <c r="M2324" s="12">
        <f>VLOOKUP($A2324,seasons!$A$2:$S$10002,COLUMN(seasons!F2325),FALSE)</f>
        <v>4532</v>
      </c>
      <c r="N2324" s="12">
        <f>VLOOKUP($A2324,seasons!$A$2:$S$10002,COLUMN(seasons!G2325),FALSE)</f>
        <v>33850</v>
      </c>
      <c r="O2324" s="12">
        <f>VLOOKUP($A2324,seasons!$A$2:$S$10002,COLUMN(seasons!H2325),FALSE)</f>
        <v>1596430</v>
      </c>
      <c r="P2324" s="12">
        <f>VLOOKUP($A2324,seasons!$A$2:$S$10002,COLUMN(seasons!I2325),FALSE)</f>
        <v>341492</v>
      </c>
      <c r="Q2324" s="12">
        <f>VLOOKUP($A2324,seasons!$A$2:$S$10002,COLUMN(seasons!J2325),FALSE)</f>
        <v>1408681</v>
      </c>
      <c r="R2324" s="12">
        <f>VLOOKUP($A2324,seasons!$A$2:$S$10002,COLUMN(seasons!K2325),FALSE)</f>
        <v>2125762</v>
      </c>
      <c r="S2324" s="12">
        <f>VLOOKUP($A2324,seasons!$A$2:$S$10002,COLUMN(seasons!L2325),FALSE)</f>
        <v>0</v>
      </c>
      <c r="T2324" s="12">
        <f>VLOOKUP($A2324,seasons!$A$2:$S$10002,COLUMN(seasons!M2325),FALSE)</f>
        <v>1240625</v>
      </c>
      <c r="U2324" s="12">
        <f>VLOOKUP($A2324,seasons!$A$2:$S$10002,COLUMN(seasons!N2325),FALSE)</f>
        <v>1150845</v>
      </c>
      <c r="V2324" s="12">
        <f>VLOOKUP($A2324,seasons!$A$2:$S$10002,COLUMN(seasons!O2325),FALSE)</f>
        <v>1541033</v>
      </c>
      <c r="W2324" s="12">
        <f>VLOOKUP($A2324,seasons!$A$2:$S$10002,COLUMN(seasons!P2325),FALSE)</f>
        <v>0</v>
      </c>
      <c r="X2324" s="12">
        <f>VLOOKUP($A2324,seasons!$A$2:$S$10002,COLUMN(seasons!Q2325),FALSE)</f>
        <v>0</v>
      </c>
      <c r="Y2324" s="12">
        <f>VLOOKUP($A2324,seasons!$A$2:$S$10002,COLUMN(seasons!R2325),FALSE)</f>
        <v>0</v>
      </c>
      <c r="Z2324" s="12">
        <f>VLOOKUP($A2324,seasons!$A$2:$S$10002,COLUMN(seasons!S2325),FALSE)</f>
        <v>0</v>
      </c>
    </row>
    <row r="2325" spans="1:26" x14ac:dyDescent="0.4">
      <c r="A2325" s="9">
        <v>145526</v>
      </c>
      <c r="B2325" t="s">
        <v>3150</v>
      </c>
      <c r="C2325" t="s">
        <v>3</v>
      </c>
      <c r="D2325" s="9">
        <v>12231</v>
      </c>
      <c r="E2325" s="9">
        <v>28788</v>
      </c>
      <c r="F2325" s="9">
        <v>103931.5</v>
      </c>
      <c r="G2325" s="13">
        <v>1</v>
      </c>
      <c r="H2325" s="13">
        <v>2</v>
      </c>
      <c r="I2325" s="13">
        <v>5</v>
      </c>
      <c r="J2325" s="12">
        <f>VLOOKUP($A2325,seasons!$A$2:$S$10002,COLUMN(seasons!C2326),FALSE)</f>
        <v>157</v>
      </c>
      <c r="K2325" s="12">
        <f>VLOOKUP($A2325,seasons!$A$2:$S$10002,COLUMN(seasons!D2326),FALSE)</f>
        <v>41037</v>
      </c>
      <c r="L2325" s="12">
        <f>VLOOKUP($A2325,seasons!$A$2:$S$10002,COLUMN(seasons!E2326),FALSE)</f>
        <v>4404</v>
      </c>
      <c r="M2325" s="12">
        <f>VLOOKUP($A2325,seasons!$A$2:$S$10002,COLUMN(seasons!F2326),FALSE)</f>
        <v>28788</v>
      </c>
      <c r="N2325" s="12">
        <f>VLOOKUP($A2325,seasons!$A$2:$S$10002,COLUMN(seasons!G2326),FALSE)</f>
        <v>589010</v>
      </c>
      <c r="O2325" s="12">
        <f>VLOOKUP($A2325,seasons!$A$2:$S$10002,COLUMN(seasons!H2326),FALSE)</f>
        <v>242702</v>
      </c>
      <c r="P2325" s="12">
        <f>VLOOKUP($A2325,seasons!$A$2:$S$10002,COLUMN(seasons!I2326),FALSE)</f>
        <v>109752</v>
      </c>
      <c r="Q2325" s="12">
        <f>VLOOKUP($A2325,seasons!$A$2:$S$10002,COLUMN(seasons!J2326),FALSE)</f>
        <v>623543</v>
      </c>
      <c r="R2325" s="12">
        <f>VLOOKUP($A2325,seasons!$A$2:$S$10002,COLUMN(seasons!K2326),FALSE)</f>
        <v>98111</v>
      </c>
      <c r="S2325" s="12">
        <f>VLOOKUP($A2325,seasons!$A$2:$S$10002,COLUMN(seasons!L2326),FALSE)</f>
        <v>510107</v>
      </c>
      <c r="T2325" s="12">
        <f>VLOOKUP($A2325,seasons!$A$2:$S$10002,COLUMN(seasons!M2326),FALSE)</f>
        <v>231256</v>
      </c>
      <c r="U2325" s="12">
        <f>VLOOKUP($A2325,seasons!$A$2:$S$10002,COLUMN(seasons!N2326),FALSE)</f>
        <v>712028</v>
      </c>
      <c r="V2325" s="12">
        <f>VLOOKUP($A2325,seasons!$A$2:$S$10002,COLUMN(seasons!O2326),FALSE)</f>
        <v>30913</v>
      </c>
      <c r="W2325" s="12">
        <f>VLOOKUP($A2325,seasons!$A$2:$S$10002,COLUMN(seasons!P2326),FALSE)</f>
        <v>96553</v>
      </c>
      <c r="X2325" s="12">
        <f>VLOOKUP($A2325,seasons!$A$2:$S$10002,COLUMN(seasons!Q2326),FALSE)</f>
        <v>66398</v>
      </c>
      <c r="Y2325" s="12">
        <f>VLOOKUP($A2325,seasons!$A$2:$S$10002,COLUMN(seasons!R2326),FALSE)</f>
        <v>1524163</v>
      </c>
      <c r="Z2325" s="12">
        <f>VLOOKUP($A2325,seasons!$A$2:$S$10002,COLUMN(seasons!S2326),FALSE)</f>
        <v>0</v>
      </c>
    </row>
    <row r="2326" spans="1:26" x14ac:dyDescent="0.4">
      <c r="A2326" s="9">
        <v>100941</v>
      </c>
      <c r="B2326" t="s">
        <v>2236</v>
      </c>
      <c r="C2326" t="s">
        <v>3</v>
      </c>
      <c r="D2326" s="9">
        <v>12231</v>
      </c>
      <c r="E2326" s="9">
        <v>24033</v>
      </c>
      <c r="F2326" s="9">
        <v>30618.5</v>
      </c>
      <c r="G2326" s="13"/>
      <c r="H2326" s="13"/>
      <c r="I2326" s="13">
        <v>4</v>
      </c>
      <c r="J2326" s="12">
        <f>VLOOKUP($A2326,seasons!$A$2:$S$10002,COLUMN(seasons!C2327),FALSE)</f>
        <v>24033</v>
      </c>
      <c r="K2326" s="12">
        <f>VLOOKUP($A2326,seasons!$A$2:$S$10002,COLUMN(seasons!D2327),FALSE)</f>
        <v>11884</v>
      </c>
      <c r="L2326" s="12">
        <f>VLOOKUP($A2326,seasons!$A$2:$S$10002,COLUMN(seasons!E2327),FALSE)</f>
        <v>153057</v>
      </c>
      <c r="M2326" s="12">
        <f>VLOOKUP($A2326,seasons!$A$2:$S$10002,COLUMN(seasons!F2327),FALSE)</f>
        <v>37204</v>
      </c>
      <c r="N2326" s="12">
        <f>VLOOKUP($A2326,seasons!$A$2:$S$10002,COLUMN(seasons!G2327),FALSE)</f>
        <v>20945</v>
      </c>
      <c r="O2326" s="12">
        <f>VLOOKUP($A2326,seasons!$A$2:$S$10002,COLUMN(seasons!H2327),FALSE)</f>
        <v>2745188</v>
      </c>
      <c r="P2326" s="12">
        <f>VLOOKUP($A2326,seasons!$A$2:$S$10002,COLUMN(seasons!I2327),FALSE)</f>
        <v>0</v>
      </c>
      <c r="Q2326" s="12">
        <f>VLOOKUP($A2326,seasons!$A$2:$S$10002,COLUMN(seasons!J2327),FALSE)</f>
        <v>0</v>
      </c>
      <c r="R2326" s="12">
        <f>VLOOKUP($A2326,seasons!$A$2:$S$10002,COLUMN(seasons!K2327),FALSE)</f>
        <v>0</v>
      </c>
      <c r="S2326" s="12">
        <f>VLOOKUP($A2326,seasons!$A$2:$S$10002,COLUMN(seasons!L2327),FALSE)</f>
        <v>0</v>
      </c>
      <c r="T2326" s="12">
        <f>VLOOKUP($A2326,seasons!$A$2:$S$10002,COLUMN(seasons!M2327),FALSE)</f>
        <v>0</v>
      </c>
      <c r="U2326" s="12">
        <f>VLOOKUP($A2326,seasons!$A$2:$S$10002,COLUMN(seasons!N2327),FALSE)</f>
        <v>0</v>
      </c>
      <c r="V2326" s="12">
        <f>VLOOKUP($A2326,seasons!$A$2:$S$10002,COLUMN(seasons!O2327),FALSE)</f>
        <v>0</v>
      </c>
      <c r="W2326" s="12">
        <f>VLOOKUP($A2326,seasons!$A$2:$S$10002,COLUMN(seasons!P2327),FALSE)</f>
        <v>0</v>
      </c>
      <c r="X2326" s="12">
        <f>VLOOKUP($A2326,seasons!$A$2:$S$10002,COLUMN(seasons!Q2327),FALSE)</f>
        <v>0</v>
      </c>
      <c r="Y2326" s="12">
        <f>VLOOKUP($A2326,seasons!$A$2:$S$10002,COLUMN(seasons!R2327),FALSE)</f>
        <v>0</v>
      </c>
      <c r="Z2326" s="12">
        <f>VLOOKUP($A2326,seasons!$A$2:$S$10002,COLUMN(seasons!S2327),FALSE)</f>
        <v>0</v>
      </c>
    </row>
    <row r="2327" spans="1:26" x14ac:dyDescent="0.4">
      <c r="A2327" s="9">
        <v>138821</v>
      </c>
      <c r="B2327" t="s">
        <v>3761</v>
      </c>
      <c r="C2327" t="s">
        <v>3</v>
      </c>
      <c r="D2327" s="9">
        <v>12231</v>
      </c>
      <c r="E2327" s="9">
        <v>31487</v>
      </c>
      <c r="F2327" s="9">
        <v>67262.5</v>
      </c>
      <c r="G2327" s="13"/>
      <c r="H2327" s="13">
        <v>1</v>
      </c>
      <c r="I2327" s="13">
        <v>3</v>
      </c>
      <c r="J2327" s="12">
        <f>VLOOKUP($A2327,seasons!$A$2:$S$10002,COLUMN(seasons!C2328),FALSE)</f>
        <v>103038</v>
      </c>
      <c r="K2327" s="12">
        <f>VLOOKUP($A2327,seasons!$A$2:$S$10002,COLUMN(seasons!D2328),FALSE)</f>
        <v>16095</v>
      </c>
      <c r="L2327" s="12">
        <f>VLOOKUP($A2327,seasons!$A$2:$S$10002,COLUMN(seasons!E2328),FALSE)</f>
        <v>2969</v>
      </c>
      <c r="M2327" s="12">
        <f>VLOOKUP($A2327,seasons!$A$2:$S$10002,COLUMN(seasons!F2328),FALSE)</f>
        <v>164945</v>
      </c>
      <c r="N2327" s="12">
        <f>VLOOKUP($A2327,seasons!$A$2:$S$10002,COLUMN(seasons!G2328),FALSE)</f>
        <v>31487</v>
      </c>
      <c r="O2327" s="12">
        <f>VLOOKUP($A2327,seasons!$A$2:$S$10002,COLUMN(seasons!H2328),FALSE)</f>
        <v>142731</v>
      </c>
      <c r="P2327" s="12">
        <f>VLOOKUP($A2327,seasons!$A$2:$S$10002,COLUMN(seasons!I2328),FALSE)</f>
        <v>0</v>
      </c>
      <c r="Q2327" s="12">
        <f>VLOOKUP($A2327,seasons!$A$2:$S$10002,COLUMN(seasons!J2328),FALSE)</f>
        <v>0</v>
      </c>
      <c r="R2327" s="12">
        <f>VLOOKUP($A2327,seasons!$A$2:$S$10002,COLUMN(seasons!K2328),FALSE)</f>
        <v>0</v>
      </c>
      <c r="S2327" s="12">
        <f>VLOOKUP($A2327,seasons!$A$2:$S$10002,COLUMN(seasons!L2328),FALSE)</f>
        <v>0</v>
      </c>
      <c r="T2327" s="12">
        <f>VLOOKUP($A2327,seasons!$A$2:$S$10002,COLUMN(seasons!M2328),FALSE)</f>
        <v>0</v>
      </c>
      <c r="U2327" s="12">
        <f>VLOOKUP($A2327,seasons!$A$2:$S$10002,COLUMN(seasons!N2328),FALSE)</f>
        <v>0</v>
      </c>
      <c r="V2327" s="12">
        <f>VLOOKUP($A2327,seasons!$A$2:$S$10002,COLUMN(seasons!O2328),FALSE)</f>
        <v>0</v>
      </c>
      <c r="W2327" s="12">
        <f>VLOOKUP($A2327,seasons!$A$2:$S$10002,COLUMN(seasons!P2328),FALSE)</f>
        <v>0</v>
      </c>
      <c r="X2327" s="12">
        <f>VLOOKUP($A2327,seasons!$A$2:$S$10002,COLUMN(seasons!Q2328),FALSE)</f>
        <v>0</v>
      </c>
      <c r="Y2327" s="12">
        <f>VLOOKUP($A2327,seasons!$A$2:$S$10002,COLUMN(seasons!R2328),FALSE)</f>
        <v>0</v>
      </c>
      <c r="Z2327" s="12">
        <f>VLOOKUP($A2327,seasons!$A$2:$S$10002,COLUMN(seasons!S2328),FALSE)</f>
        <v>0</v>
      </c>
    </row>
    <row r="2328" spans="1:26" x14ac:dyDescent="0.4">
      <c r="A2328" s="9">
        <v>67709</v>
      </c>
      <c r="B2328" t="s">
        <v>3551</v>
      </c>
      <c r="C2328" t="s">
        <v>3</v>
      </c>
      <c r="D2328" s="9">
        <v>12231</v>
      </c>
      <c r="E2328" s="9">
        <v>30574</v>
      </c>
      <c r="F2328" s="9">
        <v>157125</v>
      </c>
      <c r="G2328" s="13">
        <v>1</v>
      </c>
      <c r="H2328" s="13">
        <v>2</v>
      </c>
      <c r="I2328" s="13">
        <v>4</v>
      </c>
      <c r="J2328" s="12">
        <f>VLOOKUP($A2328,seasons!$A$2:$S$10002,COLUMN(seasons!C2329),FALSE)</f>
        <v>22399</v>
      </c>
      <c r="K2328" s="12">
        <f>VLOOKUP($A2328,seasons!$A$2:$S$10002,COLUMN(seasons!D2329),FALSE)</f>
        <v>57050</v>
      </c>
      <c r="L2328" s="12">
        <f>VLOOKUP($A2328,seasons!$A$2:$S$10002,COLUMN(seasons!E2329),FALSE)</f>
        <v>30574</v>
      </c>
      <c r="M2328" s="12">
        <f>VLOOKUP($A2328,seasons!$A$2:$S$10002,COLUMN(seasons!F2329),FALSE)</f>
        <v>362896</v>
      </c>
      <c r="N2328" s="12">
        <f>VLOOKUP($A2328,seasons!$A$2:$S$10002,COLUMN(seasons!G2329),FALSE)</f>
        <v>768</v>
      </c>
      <c r="O2328" s="12">
        <f>VLOOKUP($A2328,seasons!$A$2:$S$10002,COLUMN(seasons!H2329),FALSE)</f>
        <v>253070</v>
      </c>
      <c r="P2328" s="12">
        <f>VLOOKUP($A2328,seasons!$A$2:$S$10002,COLUMN(seasons!I2329),FALSE)</f>
        <v>105395</v>
      </c>
      <c r="Q2328" s="12">
        <f>VLOOKUP($A2328,seasons!$A$2:$S$10002,COLUMN(seasons!J2329),FALSE)</f>
        <v>489424</v>
      </c>
      <c r="R2328" s="12">
        <f>VLOOKUP($A2328,seasons!$A$2:$S$10002,COLUMN(seasons!K2329),FALSE)</f>
        <v>157125</v>
      </c>
      <c r="S2328" s="12">
        <f>VLOOKUP($A2328,seasons!$A$2:$S$10002,COLUMN(seasons!L2329),FALSE)</f>
        <v>1305673</v>
      </c>
      <c r="T2328" s="12">
        <f>VLOOKUP($A2328,seasons!$A$2:$S$10002,COLUMN(seasons!M2329),FALSE)</f>
        <v>629019</v>
      </c>
      <c r="U2328" s="12">
        <f>VLOOKUP($A2328,seasons!$A$2:$S$10002,COLUMN(seasons!N2329),FALSE)</f>
        <v>3151</v>
      </c>
      <c r="V2328" s="12">
        <f>VLOOKUP($A2328,seasons!$A$2:$S$10002,COLUMN(seasons!O2329),FALSE)</f>
        <v>396801</v>
      </c>
      <c r="W2328" s="12">
        <f>VLOOKUP($A2328,seasons!$A$2:$S$10002,COLUMN(seasons!P2329),FALSE)</f>
        <v>0</v>
      </c>
      <c r="X2328" s="12">
        <f>VLOOKUP($A2328,seasons!$A$2:$S$10002,COLUMN(seasons!Q2329),FALSE)</f>
        <v>0</v>
      </c>
      <c r="Y2328" s="12">
        <f>VLOOKUP($A2328,seasons!$A$2:$S$10002,COLUMN(seasons!R2329),FALSE)</f>
        <v>0</v>
      </c>
      <c r="Z2328" s="12">
        <f>VLOOKUP($A2328,seasons!$A$2:$S$10002,COLUMN(seasons!S2329),FALSE)</f>
        <v>0</v>
      </c>
    </row>
    <row r="2329" spans="1:26" x14ac:dyDescent="0.4">
      <c r="A2329" s="9">
        <v>43112</v>
      </c>
      <c r="B2329" t="s">
        <v>9841</v>
      </c>
      <c r="C2329" t="s">
        <v>9790</v>
      </c>
      <c r="D2329" s="9">
        <v>12231</v>
      </c>
      <c r="E2329" s="9">
        <v>81653</v>
      </c>
      <c r="F2329" s="9">
        <v>56303.5</v>
      </c>
      <c r="G2329" s="13">
        <v>1</v>
      </c>
      <c r="H2329" s="13">
        <v>2</v>
      </c>
      <c r="I2329" s="13">
        <v>6</v>
      </c>
      <c r="J2329" s="12">
        <f>VLOOKUP($A2329,seasons!$A$2:$S$10002,COLUMN(seasons!C2330),FALSE)</f>
        <v>114132</v>
      </c>
      <c r="K2329" s="12">
        <f>VLOOKUP($A2329,seasons!$A$2:$S$10002,COLUMN(seasons!D2330),FALSE)</f>
        <v>201</v>
      </c>
      <c r="L2329" s="12">
        <f>VLOOKUP($A2329,seasons!$A$2:$S$10002,COLUMN(seasons!E2330),FALSE)</f>
        <v>94800</v>
      </c>
      <c r="M2329" s="12">
        <f>VLOOKUP($A2329,seasons!$A$2:$S$10002,COLUMN(seasons!F2330),FALSE)</f>
        <v>57061</v>
      </c>
      <c r="N2329" s="12">
        <f>VLOOKUP($A2329,seasons!$A$2:$S$10002,COLUMN(seasons!G2330),FALSE)</f>
        <v>81653</v>
      </c>
      <c r="O2329" s="12">
        <f>VLOOKUP($A2329,seasons!$A$2:$S$10002,COLUMN(seasons!H2330),FALSE)</f>
        <v>11800</v>
      </c>
      <c r="P2329" s="12">
        <f>VLOOKUP($A2329,seasons!$A$2:$S$10002,COLUMN(seasons!I2330),FALSE)</f>
        <v>55546</v>
      </c>
      <c r="Q2329" s="12">
        <f>VLOOKUP($A2329,seasons!$A$2:$S$10002,COLUMN(seasons!J2330),FALSE)</f>
        <v>25144</v>
      </c>
      <c r="R2329" s="12">
        <f>VLOOKUP($A2329,seasons!$A$2:$S$10002,COLUMN(seasons!K2330),FALSE)</f>
        <v>4668</v>
      </c>
      <c r="S2329" s="12">
        <f>VLOOKUP($A2329,seasons!$A$2:$S$10002,COLUMN(seasons!L2330),FALSE)</f>
        <v>106824</v>
      </c>
      <c r="T2329" s="12">
        <f>VLOOKUP($A2329,seasons!$A$2:$S$10002,COLUMN(seasons!M2330),FALSE)</f>
        <v>24908</v>
      </c>
      <c r="U2329" s="12">
        <f>VLOOKUP($A2329,seasons!$A$2:$S$10002,COLUMN(seasons!N2330),FALSE)</f>
        <v>173696</v>
      </c>
      <c r="V2329" s="12">
        <f>VLOOKUP($A2329,seasons!$A$2:$S$10002,COLUMN(seasons!O2330),FALSE)</f>
        <v>39941</v>
      </c>
      <c r="W2329" s="12">
        <f>VLOOKUP($A2329,seasons!$A$2:$S$10002,COLUMN(seasons!P2330),FALSE)</f>
        <v>0</v>
      </c>
      <c r="X2329" s="12">
        <f>VLOOKUP($A2329,seasons!$A$2:$S$10002,COLUMN(seasons!Q2330),FALSE)</f>
        <v>745389</v>
      </c>
      <c r="Y2329" s="12">
        <f>VLOOKUP($A2329,seasons!$A$2:$S$10002,COLUMN(seasons!R2330),FALSE)</f>
        <v>0</v>
      </c>
      <c r="Z2329" s="12">
        <f>VLOOKUP($A2329,seasons!$A$2:$S$10002,COLUMN(seasons!S2330),FALSE)</f>
        <v>0</v>
      </c>
    </row>
    <row r="2330" spans="1:26" x14ac:dyDescent="0.4">
      <c r="A2330" s="9">
        <v>29425</v>
      </c>
      <c r="B2330" t="s">
        <v>6182</v>
      </c>
      <c r="C2330" t="s">
        <v>3</v>
      </c>
      <c r="D2330" s="9">
        <v>12231</v>
      </c>
      <c r="E2330" s="9">
        <v>41361</v>
      </c>
      <c r="F2330" s="9">
        <v>35134</v>
      </c>
      <c r="G2330" s="13"/>
      <c r="H2330" s="13">
        <v>1</v>
      </c>
      <c r="I2330" s="13">
        <v>5</v>
      </c>
      <c r="J2330" s="12">
        <f>VLOOKUP($A2330,seasons!$A$2:$S$10002,COLUMN(seasons!C2331),FALSE)</f>
        <v>27787</v>
      </c>
      <c r="K2330" s="12">
        <f>VLOOKUP($A2330,seasons!$A$2:$S$10002,COLUMN(seasons!D2331),FALSE)</f>
        <v>88488</v>
      </c>
      <c r="L2330" s="12">
        <f>VLOOKUP($A2330,seasons!$A$2:$S$10002,COLUMN(seasons!E2331),FALSE)</f>
        <v>70543</v>
      </c>
      <c r="M2330" s="12">
        <f>VLOOKUP($A2330,seasons!$A$2:$S$10002,COLUMN(seasons!F2331),FALSE)</f>
        <v>1568</v>
      </c>
      <c r="N2330" s="12">
        <f>VLOOKUP($A2330,seasons!$A$2:$S$10002,COLUMN(seasons!G2331),FALSE)</f>
        <v>41361</v>
      </c>
      <c r="O2330" s="12">
        <f>VLOOKUP($A2330,seasons!$A$2:$S$10002,COLUMN(seasons!H2331),FALSE)</f>
        <v>147375</v>
      </c>
      <c r="P2330" s="12">
        <f>VLOOKUP($A2330,seasons!$A$2:$S$10002,COLUMN(seasons!I2331),FALSE)</f>
        <v>24958</v>
      </c>
      <c r="Q2330" s="12">
        <f>VLOOKUP($A2330,seasons!$A$2:$S$10002,COLUMN(seasons!J2331),FALSE)</f>
        <v>28907</v>
      </c>
      <c r="R2330" s="12">
        <f>VLOOKUP($A2330,seasons!$A$2:$S$10002,COLUMN(seasons!K2331),FALSE)</f>
        <v>0</v>
      </c>
      <c r="S2330" s="12">
        <f>VLOOKUP($A2330,seasons!$A$2:$S$10002,COLUMN(seasons!L2331),FALSE)</f>
        <v>0</v>
      </c>
      <c r="T2330" s="12">
        <f>VLOOKUP($A2330,seasons!$A$2:$S$10002,COLUMN(seasons!M2331),FALSE)</f>
        <v>0</v>
      </c>
      <c r="U2330" s="12">
        <f>VLOOKUP($A2330,seasons!$A$2:$S$10002,COLUMN(seasons!N2331),FALSE)</f>
        <v>0</v>
      </c>
      <c r="V2330" s="12">
        <f>VLOOKUP($A2330,seasons!$A$2:$S$10002,COLUMN(seasons!O2331),FALSE)</f>
        <v>0</v>
      </c>
      <c r="W2330" s="12">
        <f>VLOOKUP($A2330,seasons!$A$2:$S$10002,COLUMN(seasons!P2331),FALSE)</f>
        <v>0</v>
      </c>
      <c r="X2330" s="12">
        <f>VLOOKUP($A2330,seasons!$A$2:$S$10002,COLUMN(seasons!Q2331),FALSE)</f>
        <v>0</v>
      </c>
      <c r="Y2330" s="12">
        <f>VLOOKUP($A2330,seasons!$A$2:$S$10002,COLUMN(seasons!R2331),FALSE)</f>
        <v>0</v>
      </c>
      <c r="Z2330" s="12">
        <f>VLOOKUP($A2330,seasons!$A$2:$S$10002,COLUMN(seasons!S2331),FALSE)</f>
        <v>0</v>
      </c>
    </row>
    <row r="2331" spans="1:26" x14ac:dyDescent="0.4">
      <c r="A2331" s="9">
        <v>3764</v>
      </c>
      <c r="B2331" t="s">
        <v>187</v>
      </c>
      <c r="C2331" t="s">
        <v>3</v>
      </c>
      <c r="D2331" s="9">
        <v>12231</v>
      </c>
      <c r="E2331" s="9">
        <v>7393</v>
      </c>
      <c r="F2331" s="9">
        <v>40852</v>
      </c>
      <c r="G2331" s="13"/>
      <c r="H2331" s="13">
        <v>4</v>
      </c>
      <c r="I2331" s="13">
        <v>8</v>
      </c>
      <c r="J2331" s="12">
        <f>VLOOKUP($A2331,seasons!$A$2:$S$10002,COLUMN(seasons!C2332),FALSE)</f>
        <v>3073</v>
      </c>
      <c r="K2331" s="12">
        <f>VLOOKUP($A2331,seasons!$A$2:$S$10002,COLUMN(seasons!D2332),FALSE)</f>
        <v>3287</v>
      </c>
      <c r="L2331" s="12">
        <f>VLOOKUP($A2331,seasons!$A$2:$S$10002,COLUMN(seasons!E2332),FALSE)</f>
        <v>384577</v>
      </c>
      <c r="M2331" s="12">
        <f>VLOOKUP($A2331,seasons!$A$2:$S$10002,COLUMN(seasons!F2332),FALSE)</f>
        <v>163112</v>
      </c>
      <c r="N2331" s="12">
        <f>VLOOKUP($A2331,seasons!$A$2:$S$10002,COLUMN(seasons!G2332),FALSE)</f>
        <v>7393</v>
      </c>
      <c r="O2331" s="12">
        <f>VLOOKUP($A2331,seasons!$A$2:$S$10002,COLUMN(seasons!H2332),FALSE)</f>
        <v>22408</v>
      </c>
      <c r="P2331" s="12">
        <f>VLOOKUP($A2331,seasons!$A$2:$S$10002,COLUMN(seasons!I2332),FALSE)</f>
        <v>36767</v>
      </c>
      <c r="Q2331" s="12">
        <f>VLOOKUP($A2331,seasons!$A$2:$S$10002,COLUMN(seasons!J2332),FALSE)</f>
        <v>44937</v>
      </c>
      <c r="R2331" s="12">
        <f>VLOOKUP($A2331,seasons!$A$2:$S$10002,COLUMN(seasons!K2332),FALSE)</f>
        <v>33610</v>
      </c>
      <c r="S2331" s="12">
        <f>VLOOKUP($A2331,seasons!$A$2:$S$10002,COLUMN(seasons!L2332),FALSE)</f>
        <v>522100</v>
      </c>
      <c r="T2331" s="12">
        <f>VLOOKUP($A2331,seasons!$A$2:$S$10002,COLUMN(seasons!M2332),FALSE)</f>
        <v>201113</v>
      </c>
      <c r="U2331" s="12">
        <f>VLOOKUP($A2331,seasons!$A$2:$S$10002,COLUMN(seasons!N2332),FALSE)</f>
        <v>5842</v>
      </c>
      <c r="V2331" s="12">
        <f>VLOOKUP($A2331,seasons!$A$2:$S$10002,COLUMN(seasons!O2332),FALSE)</f>
        <v>148007</v>
      </c>
      <c r="W2331" s="12">
        <f>VLOOKUP($A2331,seasons!$A$2:$S$10002,COLUMN(seasons!P2332),FALSE)</f>
        <v>454193</v>
      </c>
      <c r="X2331" s="12">
        <f>VLOOKUP($A2331,seasons!$A$2:$S$10002,COLUMN(seasons!Q2332),FALSE)</f>
        <v>0</v>
      </c>
      <c r="Y2331" s="12">
        <f>VLOOKUP($A2331,seasons!$A$2:$S$10002,COLUMN(seasons!R2332),FALSE)</f>
        <v>0</v>
      </c>
      <c r="Z2331" s="12">
        <f>VLOOKUP($A2331,seasons!$A$2:$S$10002,COLUMN(seasons!S2332),FALSE)</f>
        <v>0</v>
      </c>
    </row>
    <row r="2332" spans="1:26" x14ac:dyDescent="0.4">
      <c r="A2332" s="9">
        <v>6561</v>
      </c>
      <c r="B2332" t="s">
        <v>1886</v>
      </c>
      <c r="C2332" t="s">
        <v>3</v>
      </c>
      <c r="D2332" s="9">
        <v>12231</v>
      </c>
      <c r="E2332" s="9">
        <v>22037</v>
      </c>
      <c r="F2332" s="9">
        <v>17514.5</v>
      </c>
      <c r="G2332" s="13"/>
      <c r="H2332" s="13">
        <v>5</v>
      </c>
      <c r="I2332" s="13">
        <v>9</v>
      </c>
      <c r="J2332" s="12">
        <f>VLOOKUP($A2332,seasons!$A$2:$S$10002,COLUMN(seasons!C2333),FALSE)</f>
        <v>43442</v>
      </c>
      <c r="K2332" s="12">
        <f>VLOOKUP($A2332,seasons!$A$2:$S$10002,COLUMN(seasons!D2333),FALSE)</f>
        <v>205718</v>
      </c>
      <c r="L2332" s="12">
        <f>VLOOKUP($A2332,seasons!$A$2:$S$10002,COLUMN(seasons!E2333),FALSE)</f>
        <v>6933</v>
      </c>
      <c r="M2332" s="12">
        <f>VLOOKUP($A2332,seasons!$A$2:$S$10002,COLUMN(seasons!F2333),FALSE)</f>
        <v>22037</v>
      </c>
      <c r="N2332" s="12">
        <f>VLOOKUP($A2332,seasons!$A$2:$S$10002,COLUMN(seasons!G2333),FALSE)</f>
        <v>8373</v>
      </c>
      <c r="O2332" s="12">
        <f>VLOOKUP($A2332,seasons!$A$2:$S$10002,COLUMN(seasons!H2333),FALSE)</f>
        <v>2397</v>
      </c>
      <c r="P2332" s="12">
        <f>VLOOKUP($A2332,seasons!$A$2:$S$10002,COLUMN(seasons!I2333),FALSE)</f>
        <v>12992</v>
      </c>
      <c r="Q2332" s="12">
        <f>VLOOKUP($A2332,seasons!$A$2:$S$10002,COLUMN(seasons!J2333),FALSE)</f>
        <v>22282</v>
      </c>
      <c r="R2332" s="12">
        <f>VLOOKUP($A2332,seasons!$A$2:$S$10002,COLUMN(seasons!K2333),FALSE)</f>
        <v>3670</v>
      </c>
      <c r="S2332" s="12">
        <f>VLOOKUP($A2332,seasons!$A$2:$S$10002,COLUMN(seasons!L2333),FALSE)</f>
        <v>9399</v>
      </c>
      <c r="T2332" s="12">
        <f>VLOOKUP($A2332,seasons!$A$2:$S$10002,COLUMN(seasons!M2333),FALSE)</f>
        <v>107426</v>
      </c>
      <c r="U2332" s="12">
        <f>VLOOKUP($A2332,seasons!$A$2:$S$10002,COLUMN(seasons!N2333),FALSE)</f>
        <v>615238</v>
      </c>
      <c r="V2332" s="12">
        <f>VLOOKUP($A2332,seasons!$A$2:$S$10002,COLUMN(seasons!O2333),FALSE)</f>
        <v>0</v>
      </c>
      <c r="W2332" s="12">
        <f>VLOOKUP($A2332,seasons!$A$2:$S$10002,COLUMN(seasons!P2333),FALSE)</f>
        <v>0</v>
      </c>
      <c r="X2332" s="12">
        <f>VLOOKUP($A2332,seasons!$A$2:$S$10002,COLUMN(seasons!Q2333),FALSE)</f>
        <v>0</v>
      </c>
      <c r="Y2332" s="12">
        <f>VLOOKUP($A2332,seasons!$A$2:$S$10002,COLUMN(seasons!R2333),FALSE)</f>
        <v>0</v>
      </c>
      <c r="Z2332" s="12">
        <f>VLOOKUP($A2332,seasons!$A$2:$S$10002,COLUMN(seasons!S2333),FALSE)</f>
        <v>0</v>
      </c>
    </row>
    <row r="2333" spans="1:26" x14ac:dyDescent="0.4">
      <c r="A2333" s="9">
        <v>3936</v>
      </c>
      <c r="B2333" t="s">
        <v>3096</v>
      </c>
      <c r="C2333" t="s">
        <v>3</v>
      </c>
      <c r="D2333" s="9">
        <v>12231</v>
      </c>
      <c r="E2333" s="9">
        <v>28573</v>
      </c>
      <c r="F2333" s="9">
        <v>131263</v>
      </c>
      <c r="G2333" s="13">
        <v>1</v>
      </c>
      <c r="H2333" s="13">
        <v>1</v>
      </c>
      <c r="I2333" s="13">
        <v>3</v>
      </c>
      <c r="J2333" s="12">
        <f>VLOOKUP($A2333,seasons!$A$2:$S$10002,COLUMN(seasons!C2334),FALSE)</f>
        <v>28573</v>
      </c>
      <c r="K2333" s="12">
        <f>VLOOKUP($A2333,seasons!$A$2:$S$10002,COLUMN(seasons!D2334),FALSE)</f>
        <v>730</v>
      </c>
      <c r="L2333" s="12">
        <f>VLOOKUP($A2333,seasons!$A$2:$S$10002,COLUMN(seasons!E2334),FALSE)</f>
        <v>114340</v>
      </c>
      <c r="M2333" s="12">
        <f>VLOOKUP($A2333,seasons!$A$2:$S$10002,COLUMN(seasons!F2334),FALSE)</f>
        <v>208450</v>
      </c>
      <c r="N2333" s="12">
        <f>VLOOKUP($A2333,seasons!$A$2:$S$10002,COLUMN(seasons!G2334),FALSE)</f>
        <v>27160</v>
      </c>
      <c r="O2333" s="12">
        <f>VLOOKUP($A2333,seasons!$A$2:$S$10002,COLUMN(seasons!H2334),FALSE)</f>
        <v>1762556</v>
      </c>
      <c r="P2333" s="12">
        <f>VLOOKUP($A2333,seasons!$A$2:$S$10002,COLUMN(seasons!I2334),FALSE)</f>
        <v>808857</v>
      </c>
      <c r="Q2333" s="12">
        <f>VLOOKUP($A2333,seasons!$A$2:$S$10002,COLUMN(seasons!J2334),FALSE)</f>
        <v>131263</v>
      </c>
      <c r="R2333" s="12">
        <f>VLOOKUP($A2333,seasons!$A$2:$S$10002,COLUMN(seasons!K2334),FALSE)</f>
        <v>1056492</v>
      </c>
      <c r="S2333" s="12">
        <f>VLOOKUP($A2333,seasons!$A$2:$S$10002,COLUMN(seasons!L2334),FALSE)</f>
        <v>0</v>
      </c>
      <c r="T2333" s="12">
        <f>VLOOKUP($A2333,seasons!$A$2:$S$10002,COLUMN(seasons!M2334),FALSE)</f>
        <v>0</v>
      </c>
      <c r="U2333" s="12">
        <f>VLOOKUP($A2333,seasons!$A$2:$S$10002,COLUMN(seasons!N2334),FALSE)</f>
        <v>0</v>
      </c>
      <c r="V2333" s="12">
        <f>VLOOKUP($A2333,seasons!$A$2:$S$10002,COLUMN(seasons!O2334),FALSE)</f>
        <v>0</v>
      </c>
      <c r="W2333" s="12">
        <f>VLOOKUP($A2333,seasons!$A$2:$S$10002,COLUMN(seasons!P2334),FALSE)</f>
        <v>0</v>
      </c>
      <c r="X2333" s="12">
        <f>VLOOKUP($A2333,seasons!$A$2:$S$10002,COLUMN(seasons!Q2334),FALSE)</f>
        <v>0</v>
      </c>
      <c r="Y2333" s="12">
        <f>VLOOKUP($A2333,seasons!$A$2:$S$10002,COLUMN(seasons!R2334),FALSE)</f>
        <v>0</v>
      </c>
      <c r="Z2333" s="12">
        <f>VLOOKUP($A2333,seasons!$A$2:$S$10002,COLUMN(seasons!S2334),FALSE)</f>
        <v>0</v>
      </c>
    </row>
    <row r="2334" spans="1:26" x14ac:dyDescent="0.4">
      <c r="A2334" s="9">
        <v>6207</v>
      </c>
      <c r="B2334" t="s">
        <v>7885</v>
      </c>
      <c r="C2334" t="s">
        <v>3</v>
      </c>
      <c r="D2334" s="9">
        <v>12231</v>
      </c>
      <c r="E2334" s="9">
        <v>47292</v>
      </c>
      <c r="F2334" s="9">
        <v>62846</v>
      </c>
      <c r="G2334" s="13"/>
      <c r="H2334" s="13">
        <v>1</v>
      </c>
      <c r="I2334" s="13">
        <v>3</v>
      </c>
      <c r="J2334" s="12">
        <f>VLOOKUP($A2334,seasons!$A$2:$S$10002,COLUMN(seasons!C2335),FALSE)</f>
        <v>35711</v>
      </c>
      <c r="K2334" s="12">
        <f>VLOOKUP($A2334,seasons!$A$2:$S$10002,COLUMN(seasons!D2335),FALSE)</f>
        <v>84043</v>
      </c>
      <c r="L2334" s="12">
        <f>VLOOKUP($A2334,seasons!$A$2:$S$10002,COLUMN(seasons!E2335),FALSE)</f>
        <v>1389</v>
      </c>
      <c r="M2334" s="12">
        <f>VLOOKUP($A2334,seasons!$A$2:$S$10002,COLUMN(seasons!F2335),FALSE)</f>
        <v>47292</v>
      </c>
      <c r="N2334" s="12">
        <f>VLOOKUP($A2334,seasons!$A$2:$S$10002,COLUMN(seasons!G2335),FALSE)</f>
        <v>62846</v>
      </c>
      <c r="O2334" s="12">
        <f>VLOOKUP($A2334,seasons!$A$2:$S$10002,COLUMN(seasons!H2335),FALSE)</f>
        <v>198091</v>
      </c>
      <c r="P2334" s="12">
        <f>VLOOKUP($A2334,seasons!$A$2:$S$10002,COLUMN(seasons!I2335),FALSE)</f>
        <v>1659201</v>
      </c>
      <c r="Q2334" s="12">
        <f>VLOOKUP($A2334,seasons!$A$2:$S$10002,COLUMN(seasons!J2335),FALSE)</f>
        <v>0</v>
      </c>
      <c r="R2334" s="12">
        <f>VLOOKUP($A2334,seasons!$A$2:$S$10002,COLUMN(seasons!K2335),FALSE)</f>
        <v>0</v>
      </c>
      <c r="S2334" s="12">
        <f>VLOOKUP($A2334,seasons!$A$2:$S$10002,COLUMN(seasons!L2335),FALSE)</f>
        <v>0</v>
      </c>
      <c r="T2334" s="12">
        <f>VLOOKUP($A2334,seasons!$A$2:$S$10002,COLUMN(seasons!M2335),FALSE)</f>
        <v>0</v>
      </c>
      <c r="U2334" s="12">
        <f>VLOOKUP($A2334,seasons!$A$2:$S$10002,COLUMN(seasons!N2335),FALSE)</f>
        <v>0</v>
      </c>
      <c r="V2334" s="12">
        <f>VLOOKUP($A2334,seasons!$A$2:$S$10002,COLUMN(seasons!O2335),FALSE)</f>
        <v>0</v>
      </c>
      <c r="W2334" s="12">
        <f>VLOOKUP($A2334,seasons!$A$2:$S$10002,COLUMN(seasons!P2335),FALSE)</f>
        <v>0</v>
      </c>
      <c r="X2334" s="12">
        <f>VLOOKUP($A2334,seasons!$A$2:$S$10002,COLUMN(seasons!Q2335),FALSE)</f>
        <v>0</v>
      </c>
      <c r="Y2334" s="12">
        <f>VLOOKUP($A2334,seasons!$A$2:$S$10002,COLUMN(seasons!R2335),FALSE)</f>
        <v>0</v>
      </c>
      <c r="Z2334" s="12">
        <f>VLOOKUP($A2334,seasons!$A$2:$S$10002,COLUMN(seasons!S2335),FALSE)</f>
        <v>0</v>
      </c>
    </row>
    <row r="2335" spans="1:26" x14ac:dyDescent="0.4">
      <c r="A2335" s="9">
        <v>6903437</v>
      </c>
      <c r="B2335" t="s">
        <v>1469</v>
      </c>
      <c r="C2335" t="s">
        <v>3</v>
      </c>
      <c r="D2335" s="9">
        <v>12230</v>
      </c>
      <c r="E2335" s="9">
        <v>19585</v>
      </c>
      <c r="F2335" s="9">
        <v>24918</v>
      </c>
      <c r="G2335" s="13">
        <v>1</v>
      </c>
      <c r="H2335" s="13">
        <v>2</v>
      </c>
      <c r="I2335" s="13">
        <v>4</v>
      </c>
      <c r="J2335" s="12">
        <f>VLOOKUP($A2335,seasons!$A$2:$S$10002,COLUMN(seasons!C2336),FALSE)</f>
        <v>6071</v>
      </c>
      <c r="K2335" s="12">
        <f>VLOOKUP($A2335,seasons!$A$2:$S$10002,COLUMN(seasons!D2336),FALSE)</f>
        <v>359093</v>
      </c>
      <c r="L2335" s="12">
        <f>VLOOKUP($A2335,seasons!$A$2:$S$10002,COLUMN(seasons!E2336),FALSE)</f>
        <v>912</v>
      </c>
      <c r="M2335" s="12">
        <f>VLOOKUP($A2335,seasons!$A$2:$S$10002,COLUMN(seasons!F2336),FALSE)</f>
        <v>19585</v>
      </c>
      <c r="N2335" s="12">
        <f>VLOOKUP($A2335,seasons!$A$2:$S$10002,COLUMN(seasons!G2336),FALSE)</f>
        <v>30251</v>
      </c>
      <c r="O2335" s="12">
        <f>VLOOKUP($A2335,seasons!$A$2:$S$10002,COLUMN(seasons!H2336),FALSE)</f>
        <v>887260</v>
      </c>
      <c r="P2335" s="12">
        <f>VLOOKUP($A2335,seasons!$A$2:$S$10002,COLUMN(seasons!I2336),FALSE)</f>
        <v>0</v>
      </c>
      <c r="Q2335" s="12">
        <f>VLOOKUP($A2335,seasons!$A$2:$S$10002,COLUMN(seasons!J2336),FALSE)</f>
        <v>0</v>
      </c>
      <c r="R2335" s="12">
        <f>VLOOKUP($A2335,seasons!$A$2:$S$10002,COLUMN(seasons!K2336),FALSE)</f>
        <v>0</v>
      </c>
      <c r="S2335" s="12">
        <f>VLOOKUP($A2335,seasons!$A$2:$S$10002,COLUMN(seasons!L2336),FALSE)</f>
        <v>0</v>
      </c>
      <c r="T2335" s="12">
        <f>VLOOKUP($A2335,seasons!$A$2:$S$10002,COLUMN(seasons!M2336),FALSE)</f>
        <v>0</v>
      </c>
      <c r="U2335" s="12">
        <f>VLOOKUP($A2335,seasons!$A$2:$S$10002,COLUMN(seasons!N2336),FALSE)</f>
        <v>0</v>
      </c>
      <c r="V2335" s="12">
        <f>VLOOKUP($A2335,seasons!$A$2:$S$10002,COLUMN(seasons!O2336),FALSE)</f>
        <v>0</v>
      </c>
      <c r="W2335" s="12">
        <f>VLOOKUP($A2335,seasons!$A$2:$S$10002,COLUMN(seasons!P2336),FALSE)</f>
        <v>0</v>
      </c>
      <c r="X2335" s="12">
        <f>VLOOKUP($A2335,seasons!$A$2:$S$10002,COLUMN(seasons!Q2336),FALSE)</f>
        <v>0</v>
      </c>
      <c r="Y2335" s="12">
        <f>VLOOKUP($A2335,seasons!$A$2:$S$10002,COLUMN(seasons!R2336),FALSE)</f>
        <v>0</v>
      </c>
      <c r="Z2335" s="12">
        <f>VLOOKUP($A2335,seasons!$A$2:$S$10002,COLUMN(seasons!S2336),FALSE)</f>
        <v>0</v>
      </c>
    </row>
    <row r="2336" spans="1:26" x14ac:dyDescent="0.4">
      <c r="A2336" s="9">
        <v>6068173</v>
      </c>
      <c r="B2336" t="s">
        <v>2542</v>
      </c>
      <c r="C2336" t="s">
        <v>3</v>
      </c>
      <c r="D2336" s="9">
        <v>12230</v>
      </c>
      <c r="E2336" s="9">
        <v>25578</v>
      </c>
      <c r="F2336" s="9">
        <v>108702</v>
      </c>
      <c r="G2336" s="13"/>
      <c r="H2336" s="13">
        <v>1</v>
      </c>
      <c r="I2336" s="13">
        <v>4</v>
      </c>
      <c r="J2336" s="12">
        <f>VLOOKUP($A2336,seasons!$A$2:$S$10002,COLUMN(seasons!C2337),FALSE)</f>
        <v>27112</v>
      </c>
      <c r="K2336" s="12">
        <f>VLOOKUP($A2336,seasons!$A$2:$S$10002,COLUMN(seasons!D2337),FALSE)</f>
        <v>2253</v>
      </c>
      <c r="L2336" s="12">
        <f>VLOOKUP($A2336,seasons!$A$2:$S$10002,COLUMN(seasons!E2337),FALSE)</f>
        <v>25578</v>
      </c>
      <c r="M2336" s="12">
        <f>VLOOKUP($A2336,seasons!$A$2:$S$10002,COLUMN(seasons!F2337),FALSE)</f>
        <v>448129</v>
      </c>
      <c r="N2336" s="12">
        <f>VLOOKUP($A2336,seasons!$A$2:$S$10002,COLUMN(seasons!G2337),FALSE)</f>
        <v>21794</v>
      </c>
      <c r="O2336" s="12">
        <f>VLOOKUP($A2336,seasons!$A$2:$S$10002,COLUMN(seasons!H2337),FALSE)</f>
        <v>190292</v>
      </c>
      <c r="P2336" s="12">
        <f>VLOOKUP($A2336,seasons!$A$2:$S$10002,COLUMN(seasons!I2337),FALSE)</f>
        <v>837458</v>
      </c>
      <c r="Q2336" s="12">
        <f>VLOOKUP($A2336,seasons!$A$2:$S$10002,COLUMN(seasons!J2337),FALSE)</f>
        <v>2853749</v>
      </c>
      <c r="R2336" s="12">
        <f>VLOOKUP($A2336,seasons!$A$2:$S$10002,COLUMN(seasons!K2337),FALSE)</f>
        <v>0</v>
      </c>
      <c r="S2336" s="12">
        <f>VLOOKUP($A2336,seasons!$A$2:$S$10002,COLUMN(seasons!L2337),FALSE)</f>
        <v>0</v>
      </c>
      <c r="T2336" s="12">
        <f>VLOOKUP($A2336,seasons!$A$2:$S$10002,COLUMN(seasons!M2337),FALSE)</f>
        <v>0</v>
      </c>
      <c r="U2336" s="12">
        <f>VLOOKUP($A2336,seasons!$A$2:$S$10002,COLUMN(seasons!N2337),FALSE)</f>
        <v>0</v>
      </c>
      <c r="V2336" s="12">
        <f>VLOOKUP($A2336,seasons!$A$2:$S$10002,COLUMN(seasons!O2337),FALSE)</f>
        <v>0</v>
      </c>
      <c r="W2336" s="12">
        <f>VLOOKUP($A2336,seasons!$A$2:$S$10002,COLUMN(seasons!P2337),FALSE)</f>
        <v>0</v>
      </c>
      <c r="X2336" s="12">
        <f>VLOOKUP($A2336,seasons!$A$2:$S$10002,COLUMN(seasons!Q2337),FALSE)</f>
        <v>0</v>
      </c>
      <c r="Y2336" s="12">
        <f>VLOOKUP($A2336,seasons!$A$2:$S$10002,COLUMN(seasons!R2337),FALSE)</f>
        <v>0</v>
      </c>
      <c r="Z2336" s="12">
        <f>VLOOKUP($A2336,seasons!$A$2:$S$10002,COLUMN(seasons!S2337),FALSE)</f>
        <v>0</v>
      </c>
    </row>
    <row r="2337" spans="1:26" x14ac:dyDescent="0.4">
      <c r="A2337" s="9">
        <v>5777312</v>
      </c>
      <c r="B2337" t="s">
        <v>5138</v>
      </c>
      <c r="C2337" t="s">
        <v>3</v>
      </c>
      <c r="D2337" s="9">
        <v>12230</v>
      </c>
      <c r="E2337" s="9">
        <v>37259</v>
      </c>
      <c r="F2337" s="9">
        <v>202924</v>
      </c>
      <c r="G2337" s="13"/>
      <c r="H2337" s="13">
        <v>1</v>
      </c>
      <c r="I2337" s="13">
        <v>3</v>
      </c>
      <c r="J2337" s="12">
        <f>VLOOKUP($A2337,seasons!$A$2:$S$10002,COLUMN(seasons!C2338),FALSE)</f>
        <v>86729</v>
      </c>
      <c r="K2337" s="12">
        <f>VLOOKUP($A2337,seasons!$A$2:$S$10002,COLUMN(seasons!D2338),FALSE)</f>
        <v>33697</v>
      </c>
      <c r="L2337" s="12">
        <f>VLOOKUP($A2337,seasons!$A$2:$S$10002,COLUMN(seasons!E2338),FALSE)</f>
        <v>52867</v>
      </c>
      <c r="M2337" s="12">
        <f>VLOOKUP($A2337,seasons!$A$2:$S$10002,COLUMN(seasons!F2338),FALSE)</f>
        <v>37259</v>
      </c>
      <c r="N2337" s="12">
        <f>VLOOKUP($A2337,seasons!$A$2:$S$10002,COLUMN(seasons!G2338),FALSE)</f>
        <v>9753</v>
      </c>
      <c r="O2337" s="12">
        <f>VLOOKUP($A2337,seasons!$A$2:$S$10002,COLUMN(seasons!H2338),FALSE)</f>
        <v>159633</v>
      </c>
      <c r="P2337" s="12">
        <f>VLOOKUP($A2337,seasons!$A$2:$S$10002,COLUMN(seasons!I2338),FALSE)</f>
        <v>321040</v>
      </c>
      <c r="Q2337" s="12">
        <f>VLOOKUP($A2337,seasons!$A$2:$S$10002,COLUMN(seasons!J2338),FALSE)</f>
        <v>202924</v>
      </c>
      <c r="R2337" s="12">
        <f>VLOOKUP($A2337,seasons!$A$2:$S$10002,COLUMN(seasons!K2338),FALSE)</f>
        <v>156056</v>
      </c>
      <c r="S2337" s="12">
        <f>VLOOKUP($A2337,seasons!$A$2:$S$10002,COLUMN(seasons!L2338),FALSE)</f>
        <v>245328</v>
      </c>
      <c r="T2337" s="12">
        <f>VLOOKUP($A2337,seasons!$A$2:$S$10002,COLUMN(seasons!M2338),FALSE)</f>
        <v>304032</v>
      </c>
      <c r="U2337" s="12">
        <f>VLOOKUP($A2337,seasons!$A$2:$S$10002,COLUMN(seasons!N2338),FALSE)</f>
        <v>206226</v>
      </c>
      <c r="V2337" s="12">
        <f>VLOOKUP($A2337,seasons!$A$2:$S$10002,COLUMN(seasons!O2338),FALSE)</f>
        <v>274841</v>
      </c>
      <c r="W2337" s="12">
        <f>VLOOKUP($A2337,seasons!$A$2:$S$10002,COLUMN(seasons!P2338),FALSE)</f>
        <v>412259</v>
      </c>
      <c r="X2337" s="12">
        <f>VLOOKUP($A2337,seasons!$A$2:$S$10002,COLUMN(seasons!Q2338),FALSE)</f>
        <v>523299</v>
      </c>
      <c r="Y2337" s="12">
        <f>VLOOKUP($A2337,seasons!$A$2:$S$10002,COLUMN(seasons!R2338),FALSE)</f>
        <v>0</v>
      </c>
      <c r="Z2337" s="12">
        <f>VLOOKUP($A2337,seasons!$A$2:$S$10002,COLUMN(seasons!S2338),FALSE)</f>
        <v>0</v>
      </c>
    </row>
    <row r="2338" spans="1:26" x14ac:dyDescent="0.4">
      <c r="A2338" s="9">
        <v>2740391</v>
      </c>
      <c r="B2338" t="s">
        <v>3981</v>
      </c>
      <c r="C2338" t="s">
        <v>3</v>
      </c>
      <c r="D2338" s="9">
        <v>12230</v>
      </c>
      <c r="E2338" s="9">
        <v>32451</v>
      </c>
      <c r="F2338" s="9">
        <v>54029.5</v>
      </c>
      <c r="G2338" s="13"/>
      <c r="H2338" s="13">
        <v>1</v>
      </c>
      <c r="I2338" s="13">
        <v>3</v>
      </c>
      <c r="J2338" s="12">
        <f>VLOOKUP($A2338,seasons!$A$2:$S$10002,COLUMN(seasons!C2339),FALSE)</f>
        <v>22326</v>
      </c>
      <c r="K2338" s="12">
        <f>VLOOKUP($A2338,seasons!$A$2:$S$10002,COLUMN(seasons!D2339),FALSE)</f>
        <v>123826</v>
      </c>
      <c r="L2338" s="12">
        <f>VLOOKUP($A2338,seasons!$A$2:$S$10002,COLUMN(seasons!E2339),FALSE)</f>
        <v>75608</v>
      </c>
      <c r="M2338" s="12">
        <f>VLOOKUP($A2338,seasons!$A$2:$S$10002,COLUMN(seasons!F2339),FALSE)</f>
        <v>1205</v>
      </c>
      <c r="N2338" s="12">
        <f>VLOOKUP($A2338,seasons!$A$2:$S$10002,COLUMN(seasons!G2339),FALSE)</f>
        <v>32451</v>
      </c>
      <c r="O2338" s="12">
        <f>VLOOKUP($A2338,seasons!$A$2:$S$10002,COLUMN(seasons!H2339),FALSE)</f>
        <v>4653372</v>
      </c>
      <c r="P2338" s="12">
        <f>VLOOKUP($A2338,seasons!$A$2:$S$10002,COLUMN(seasons!I2339),FALSE)</f>
        <v>0</v>
      </c>
      <c r="Q2338" s="12">
        <f>VLOOKUP($A2338,seasons!$A$2:$S$10002,COLUMN(seasons!J2339),FALSE)</f>
        <v>0</v>
      </c>
      <c r="R2338" s="12">
        <f>VLOOKUP($A2338,seasons!$A$2:$S$10002,COLUMN(seasons!K2339),FALSE)</f>
        <v>0</v>
      </c>
      <c r="S2338" s="12">
        <f>VLOOKUP($A2338,seasons!$A$2:$S$10002,COLUMN(seasons!L2339),FALSE)</f>
        <v>0</v>
      </c>
      <c r="T2338" s="12">
        <f>VLOOKUP($A2338,seasons!$A$2:$S$10002,COLUMN(seasons!M2339),FALSE)</f>
        <v>0</v>
      </c>
      <c r="U2338" s="12">
        <f>VLOOKUP($A2338,seasons!$A$2:$S$10002,COLUMN(seasons!N2339),FALSE)</f>
        <v>0</v>
      </c>
      <c r="V2338" s="12">
        <f>VLOOKUP($A2338,seasons!$A$2:$S$10002,COLUMN(seasons!O2339),FALSE)</f>
        <v>0</v>
      </c>
      <c r="W2338" s="12">
        <f>VLOOKUP($A2338,seasons!$A$2:$S$10002,COLUMN(seasons!P2339),FALSE)</f>
        <v>0</v>
      </c>
      <c r="X2338" s="12">
        <f>VLOOKUP($A2338,seasons!$A$2:$S$10002,COLUMN(seasons!Q2339),FALSE)</f>
        <v>0</v>
      </c>
      <c r="Y2338" s="12">
        <f>VLOOKUP($A2338,seasons!$A$2:$S$10002,COLUMN(seasons!R2339),FALSE)</f>
        <v>0</v>
      </c>
      <c r="Z2338" s="12">
        <f>VLOOKUP($A2338,seasons!$A$2:$S$10002,COLUMN(seasons!S2339),FALSE)</f>
        <v>0</v>
      </c>
    </row>
    <row r="2339" spans="1:26" x14ac:dyDescent="0.4">
      <c r="A2339" s="9">
        <v>1744990</v>
      </c>
      <c r="B2339" t="s">
        <v>3181</v>
      </c>
      <c r="C2339" t="s">
        <v>3</v>
      </c>
      <c r="D2339" s="9">
        <v>12230</v>
      </c>
      <c r="E2339" s="9">
        <v>28916</v>
      </c>
      <c r="F2339" s="9">
        <v>28916</v>
      </c>
      <c r="G2339" s="13"/>
      <c r="H2339" s="13">
        <v>4</v>
      </c>
      <c r="I2339" s="13">
        <v>7</v>
      </c>
      <c r="J2339" s="12">
        <f>VLOOKUP($A2339,seasons!$A$2:$S$10002,COLUMN(seasons!C2340),FALSE)</f>
        <v>182781</v>
      </c>
      <c r="K2339" s="12">
        <f>VLOOKUP($A2339,seasons!$A$2:$S$10002,COLUMN(seasons!D2340),FALSE)</f>
        <v>28916</v>
      </c>
      <c r="L2339" s="12">
        <f>VLOOKUP($A2339,seasons!$A$2:$S$10002,COLUMN(seasons!E2340),FALSE)</f>
        <v>79266</v>
      </c>
      <c r="M2339" s="12">
        <f>VLOOKUP($A2339,seasons!$A$2:$S$10002,COLUMN(seasons!F2340),FALSE)</f>
        <v>8288</v>
      </c>
      <c r="N2339" s="12">
        <f>VLOOKUP($A2339,seasons!$A$2:$S$10002,COLUMN(seasons!G2340),FALSE)</f>
        <v>9950</v>
      </c>
      <c r="O2339" s="12">
        <f>VLOOKUP($A2339,seasons!$A$2:$S$10002,COLUMN(seasons!H2340),FALSE)</f>
        <v>286752</v>
      </c>
      <c r="P2339" s="12">
        <f>VLOOKUP($A2339,seasons!$A$2:$S$10002,COLUMN(seasons!I2340),FALSE)</f>
        <v>22101</v>
      </c>
      <c r="Q2339" s="12">
        <f>VLOOKUP($A2339,seasons!$A$2:$S$10002,COLUMN(seasons!J2340),FALSE)</f>
        <v>4410</v>
      </c>
      <c r="R2339" s="12">
        <f>VLOOKUP($A2339,seasons!$A$2:$S$10002,COLUMN(seasons!K2340),FALSE)</f>
        <v>6429</v>
      </c>
      <c r="S2339" s="12">
        <f>VLOOKUP($A2339,seasons!$A$2:$S$10002,COLUMN(seasons!L2340),FALSE)</f>
        <v>305309</v>
      </c>
      <c r="T2339" s="12">
        <f>VLOOKUP($A2339,seasons!$A$2:$S$10002,COLUMN(seasons!M2340),FALSE)</f>
        <v>12614</v>
      </c>
      <c r="U2339" s="12">
        <f>VLOOKUP($A2339,seasons!$A$2:$S$10002,COLUMN(seasons!N2340),FALSE)</f>
        <v>280691</v>
      </c>
      <c r="V2339" s="12">
        <f>VLOOKUP($A2339,seasons!$A$2:$S$10002,COLUMN(seasons!O2340),FALSE)</f>
        <v>0</v>
      </c>
      <c r="W2339" s="12">
        <f>VLOOKUP($A2339,seasons!$A$2:$S$10002,COLUMN(seasons!P2340),FALSE)</f>
        <v>1778797</v>
      </c>
      <c r="X2339" s="12">
        <f>VLOOKUP($A2339,seasons!$A$2:$S$10002,COLUMN(seasons!Q2340),FALSE)</f>
        <v>0</v>
      </c>
      <c r="Y2339" s="12">
        <f>VLOOKUP($A2339,seasons!$A$2:$S$10002,COLUMN(seasons!R2340),FALSE)</f>
        <v>0</v>
      </c>
      <c r="Z2339" s="12">
        <f>VLOOKUP($A2339,seasons!$A$2:$S$10002,COLUMN(seasons!S2340),FALSE)</f>
        <v>0</v>
      </c>
    </row>
    <row r="2340" spans="1:26" x14ac:dyDescent="0.4">
      <c r="A2340" s="9">
        <v>1461517</v>
      </c>
      <c r="B2340" t="s">
        <v>1448</v>
      </c>
      <c r="C2340" t="s">
        <v>3</v>
      </c>
      <c r="D2340" s="9">
        <v>12230</v>
      </c>
      <c r="E2340" s="9">
        <v>19470</v>
      </c>
      <c r="F2340" s="9">
        <v>109835.5</v>
      </c>
      <c r="G2340" s="13"/>
      <c r="H2340" s="13">
        <v>2</v>
      </c>
      <c r="I2340" s="13">
        <v>4</v>
      </c>
      <c r="J2340" s="12">
        <f>VLOOKUP($A2340,seasons!$A$2:$S$10002,COLUMN(seasons!C2341),FALSE)</f>
        <v>510601</v>
      </c>
      <c r="K2340" s="12">
        <f>VLOOKUP($A2340,seasons!$A$2:$S$10002,COLUMN(seasons!D2341),FALSE)</f>
        <v>7418</v>
      </c>
      <c r="L2340" s="12">
        <f>VLOOKUP($A2340,seasons!$A$2:$S$10002,COLUMN(seasons!E2341),FALSE)</f>
        <v>19470</v>
      </c>
      <c r="M2340" s="12">
        <f>VLOOKUP($A2340,seasons!$A$2:$S$10002,COLUMN(seasons!F2341),FALSE)</f>
        <v>36174</v>
      </c>
      <c r="N2340" s="12">
        <f>VLOOKUP($A2340,seasons!$A$2:$S$10002,COLUMN(seasons!G2341),FALSE)</f>
        <v>8975</v>
      </c>
      <c r="O2340" s="12">
        <f>VLOOKUP($A2340,seasons!$A$2:$S$10002,COLUMN(seasons!H2341),FALSE)</f>
        <v>183497</v>
      </c>
      <c r="P2340" s="12">
        <f>VLOOKUP($A2340,seasons!$A$2:$S$10002,COLUMN(seasons!I2341),FALSE)</f>
        <v>703745</v>
      </c>
      <c r="Q2340" s="12">
        <f>VLOOKUP($A2340,seasons!$A$2:$S$10002,COLUMN(seasons!J2341),FALSE)</f>
        <v>2047198</v>
      </c>
      <c r="R2340" s="12">
        <f>VLOOKUP($A2340,seasons!$A$2:$S$10002,COLUMN(seasons!K2341),FALSE)</f>
        <v>0</v>
      </c>
      <c r="S2340" s="12">
        <f>VLOOKUP($A2340,seasons!$A$2:$S$10002,COLUMN(seasons!L2341),FALSE)</f>
        <v>0</v>
      </c>
      <c r="T2340" s="12">
        <f>VLOOKUP($A2340,seasons!$A$2:$S$10002,COLUMN(seasons!M2341),FALSE)</f>
        <v>0</v>
      </c>
      <c r="U2340" s="12">
        <f>VLOOKUP($A2340,seasons!$A$2:$S$10002,COLUMN(seasons!N2341),FALSE)</f>
        <v>0</v>
      </c>
      <c r="V2340" s="12">
        <f>VLOOKUP($A2340,seasons!$A$2:$S$10002,COLUMN(seasons!O2341),FALSE)</f>
        <v>0</v>
      </c>
      <c r="W2340" s="12">
        <f>VLOOKUP($A2340,seasons!$A$2:$S$10002,COLUMN(seasons!P2341),FALSE)</f>
        <v>0</v>
      </c>
      <c r="X2340" s="12">
        <f>VLOOKUP($A2340,seasons!$A$2:$S$10002,COLUMN(seasons!Q2341),FALSE)</f>
        <v>0</v>
      </c>
      <c r="Y2340" s="12">
        <f>VLOOKUP($A2340,seasons!$A$2:$S$10002,COLUMN(seasons!R2341),FALSE)</f>
        <v>0</v>
      </c>
      <c r="Z2340" s="12">
        <f>VLOOKUP($A2340,seasons!$A$2:$S$10002,COLUMN(seasons!S2341),FALSE)</f>
        <v>0</v>
      </c>
    </row>
    <row r="2341" spans="1:26" x14ac:dyDescent="0.4">
      <c r="A2341" s="9">
        <v>250641</v>
      </c>
      <c r="B2341" t="s">
        <v>8483</v>
      </c>
      <c r="C2341" t="s">
        <v>3</v>
      </c>
      <c r="D2341" s="9">
        <v>12230</v>
      </c>
      <c r="E2341" s="9">
        <v>49095</v>
      </c>
      <c r="F2341" s="9">
        <v>75092.5</v>
      </c>
      <c r="G2341" s="13">
        <v>1</v>
      </c>
      <c r="H2341" s="13">
        <v>1</v>
      </c>
      <c r="I2341" s="13">
        <v>3</v>
      </c>
      <c r="J2341" s="12">
        <f>VLOOKUP($A2341,seasons!$A$2:$S$10002,COLUMN(seasons!C2342),FALSE)</f>
        <v>43225</v>
      </c>
      <c r="K2341" s="12">
        <f>VLOOKUP($A2341,seasons!$A$2:$S$10002,COLUMN(seasons!D2342),FALSE)</f>
        <v>96390</v>
      </c>
      <c r="L2341" s="12">
        <f>VLOOKUP($A2341,seasons!$A$2:$S$10002,COLUMN(seasons!E2342),FALSE)</f>
        <v>973</v>
      </c>
      <c r="M2341" s="12">
        <f>VLOOKUP($A2341,seasons!$A$2:$S$10002,COLUMN(seasons!F2342),FALSE)</f>
        <v>53795</v>
      </c>
      <c r="N2341" s="12">
        <f>VLOOKUP($A2341,seasons!$A$2:$S$10002,COLUMN(seasons!G2342),FALSE)</f>
        <v>49095</v>
      </c>
      <c r="O2341" s="12">
        <f>VLOOKUP($A2341,seasons!$A$2:$S$10002,COLUMN(seasons!H2342),FALSE)</f>
        <v>334144</v>
      </c>
      <c r="P2341" s="12">
        <f>VLOOKUP($A2341,seasons!$A$2:$S$10002,COLUMN(seasons!I2342),FALSE)</f>
        <v>0</v>
      </c>
      <c r="Q2341" s="12">
        <f>VLOOKUP($A2341,seasons!$A$2:$S$10002,COLUMN(seasons!J2342),FALSE)</f>
        <v>0</v>
      </c>
      <c r="R2341" s="12">
        <f>VLOOKUP($A2341,seasons!$A$2:$S$10002,COLUMN(seasons!K2342),FALSE)</f>
        <v>0</v>
      </c>
      <c r="S2341" s="12">
        <f>VLOOKUP($A2341,seasons!$A$2:$S$10002,COLUMN(seasons!L2342),FALSE)</f>
        <v>1921445</v>
      </c>
      <c r="T2341" s="12">
        <f>VLOOKUP($A2341,seasons!$A$2:$S$10002,COLUMN(seasons!M2342),FALSE)</f>
        <v>648332</v>
      </c>
      <c r="U2341" s="12">
        <f>VLOOKUP($A2341,seasons!$A$2:$S$10002,COLUMN(seasons!N2342),FALSE)</f>
        <v>0</v>
      </c>
      <c r="V2341" s="12">
        <f>VLOOKUP($A2341,seasons!$A$2:$S$10002,COLUMN(seasons!O2342),FALSE)</f>
        <v>0</v>
      </c>
      <c r="W2341" s="12">
        <f>VLOOKUP($A2341,seasons!$A$2:$S$10002,COLUMN(seasons!P2342),FALSE)</f>
        <v>0</v>
      </c>
      <c r="X2341" s="12">
        <f>VLOOKUP($A2341,seasons!$A$2:$S$10002,COLUMN(seasons!Q2342),FALSE)</f>
        <v>0</v>
      </c>
      <c r="Y2341" s="12">
        <f>VLOOKUP($A2341,seasons!$A$2:$S$10002,COLUMN(seasons!R2342),FALSE)</f>
        <v>0</v>
      </c>
      <c r="Z2341" s="12">
        <f>VLOOKUP($A2341,seasons!$A$2:$S$10002,COLUMN(seasons!S2342),FALSE)</f>
        <v>0</v>
      </c>
    </row>
    <row r="2342" spans="1:26" x14ac:dyDescent="0.4">
      <c r="A2342" s="9">
        <v>248933</v>
      </c>
      <c r="B2342" t="s">
        <v>8197</v>
      </c>
      <c r="C2342" t="s">
        <v>3</v>
      </c>
      <c r="D2342" s="9">
        <v>12230</v>
      </c>
      <c r="E2342" s="9">
        <v>48268</v>
      </c>
      <c r="F2342" s="9">
        <v>55255</v>
      </c>
      <c r="G2342" s="13"/>
      <c r="H2342" s="13">
        <v>2</v>
      </c>
      <c r="I2342" s="13">
        <v>4</v>
      </c>
      <c r="J2342" s="12">
        <f>VLOOKUP($A2342,seasons!$A$2:$S$10002,COLUMN(seasons!C2343),FALSE)</f>
        <v>7729</v>
      </c>
      <c r="K2342" s="12">
        <f>VLOOKUP($A2342,seasons!$A$2:$S$10002,COLUMN(seasons!D2343),FALSE)</f>
        <v>73448</v>
      </c>
      <c r="L2342" s="12">
        <f>VLOOKUP($A2342,seasons!$A$2:$S$10002,COLUMN(seasons!E2343),FALSE)</f>
        <v>61749</v>
      </c>
      <c r="M2342" s="12">
        <f>VLOOKUP($A2342,seasons!$A$2:$S$10002,COLUMN(seasons!F2343),FALSE)</f>
        <v>9148</v>
      </c>
      <c r="N2342" s="12">
        <f>VLOOKUP($A2342,seasons!$A$2:$S$10002,COLUMN(seasons!G2343),FALSE)</f>
        <v>48268</v>
      </c>
      <c r="O2342" s="12">
        <f>VLOOKUP($A2342,seasons!$A$2:$S$10002,COLUMN(seasons!H2343),FALSE)</f>
        <v>48761</v>
      </c>
      <c r="P2342" s="12">
        <f>VLOOKUP($A2342,seasons!$A$2:$S$10002,COLUMN(seasons!I2343),FALSE)</f>
        <v>86150</v>
      </c>
      <c r="Q2342" s="12">
        <f>VLOOKUP($A2342,seasons!$A$2:$S$10002,COLUMN(seasons!J2343),FALSE)</f>
        <v>1004919</v>
      </c>
      <c r="R2342" s="12">
        <f>VLOOKUP($A2342,seasons!$A$2:$S$10002,COLUMN(seasons!K2343),FALSE)</f>
        <v>0</v>
      </c>
      <c r="S2342" s="12">
        <f>VLOOKUP($A2342,seasons!$A$2:$S$10002,COLUMN(seasons!L2343),FALSE)</f>
        <v>0</v>
      </c>
      <c r="T2342" s="12">
        <f>VLOOKUP($A2342,seasons!$A$2:$S$10002,COLUMN(seasons!M2343),FALSE)</f>
        <v>0</v>
      </c>
      <c r="U2342" s="12">
        <f>VLOOKUP($A2342,seasons!$A$2:$S$10002,COLUMN(seasons!N2343),FALSE)</f>
        <v>0</v>
      </c>
      <c r="V2342" s="12">
        <f>VLOOKUP($A2342,seasons!$A$2:$S$10002,COLUMN(seasons!O2343),FALSE)</f>
        <v>0</v>
      </c>
      <c r="W2342" s="12">
        <f>VLOOKUP($A2342,seasons!$A$2:$S$10002,COLUMN(seasons!P2343),FALSE)</f>
        <v>0</v>
      </c>
      <c r="X2342" s="12">
        <f>VLOOKUP($A2342,seasons!$A$2:$S$10002,COLUMN(seasons!Q2343),FALSE)</f>
        <v>0</v>
      </c>
      <c r="Y2342" s="12">
        <f>VLOOKUP($A2342,seasons!$A$2:$S$10002,COLUMN(seasons!R2343),FALSE)</f>
        <v>0</v>
      </c>
      <c r="Z2342" s="12">
        <f>VLOOKUP($A2342,seasons!$A$2:$S$10002,COLUMN(seasons!S2343),FALSE)</f>
        <v>0</v>
      </c>
    </row>
    <row r="2343" spans="1:26" x14ac:dyDescent="0.4">
      <c r="A2343" s="9">
        <v>205965</v>
      </c>
      <c r="B2343" t="s">
        <v>5083</v>
      </c>
      <c r="C2343" t="s">
        <v>3</v>
      </c>
      <c r="D2343" s="9">
        <v>12230</v>
      </c>
      <c r="E2343" s="9">
        <v>37025</v>
      </c>
      <c r="F2343" s="9">
        <v>37025</v>
      </c>
      <c r="G2343" s="13">
        <v>1</v>
      </c>
      <c r="H2343" s="13">
        <v>1</v>
      </c>
      <c r="I2343" s="13">
        <v>3</v>
      </c>
      <c r="J2343" s="12">
        <f>VLOOKUP($A2343,seasons!$A$2:$S$10002,COLUMN(seasons!C2344),FALSE)</f>
        <v>55902</v>
      </c>
      <c r="K2343" s="12">
        <f>VLOOKUP($A2343,seasons!$A$2:$S$10002,COLUMN(seasons!D2344),FALSE)</f>
        <v>36346</v>
      </c>
      <c r="L2343" s="12">
        <f>VLOOKUP($A2343,seasons!$A$2:$S$10002,COLUMN(seasons!E2344),FALSE)</f>
        <v>177312</v>
      </c>
      <c r="M2343" s="12">
        <f>VLOOKUP($A2343,seasons!$A$2:$S$10002,COLUMN(seasons!F2344),FALSE)</f>
        <v>803</v>
      </c>
      <c r="N2343" s="12">
        <f>VLOOKUP($A2343,seasons!$A$2:$S$10002,COLUMN(seasons!G2344),FALSE)</f>
        <v>37025</v>
      </c>
      <c r="O2343" s="12">
        <f>VLOOKUP($A2343,seasons!$A$2:$S$10002,COLUMN(seasons!H2344),FALSE)</f>
        <v>0</v>
      </c>
      <c r="P2343" s="12">
        <f>VLOOKUP($A2343,seasons!$A$2:$S$10002,COLUMN(seasons!I2344),FALSE)</f>
        <v>0</v>
      </c>
      <c r="Q2343" s="12">
        <f>VLOOKUP($A2343,seasons!$A$2:$S$10002,COLUMN(seasons!J2344),FALSE)</f>
        <v>0</v>
      </c>
      <c r="R2343" s="12">
        <f>VLOOKUP($A2343,seasons!$A$2:$S$10002,COLUMN(seasons!K2344),FALSE)</f>
        <v>0</v>
      </c>
      <c r="S2343" s="12">
        <f>VLOOKUP($A2343,seasons!$A$2:$S$10002,COLUMN(seasons!L2344),FALSE)</f>
        <v>0</v>
      </c>
      <c r="T2343" s="12">
        <f>VLOOKUP($A2343,seasons!$A$2:$S$10002,COLUMN(seasons!M2344),FALSE)</f>
        <v>0</v>
      </c>
      <c r="U2343" s="12">
        <f>VLOOKUP($A2343,seasons!$A$2:$S$10002,COLUMN(seasons!N2344),FALSE)</f>
        <v>0</v>
      </c>
      <c r="V2343" s="12">
        <f>VLOOKUP($A2343,seasons!$A$2:$S$10002,COLUMN(seasons!O2344),FALSE)</f>
        <v>0</v>
      </c>
      <c r="W2343" s="12">
        <f>VLOOKUP($A2343,seasons!$A$2:$S$10002,COLUMN(seasons!P2344),FALSE)</f>
        <v>0</v>
      </c>
      <c r="X2343" s="12">
        <f>VLOOKUP($A2343,seasons!$A$2:$S$10002,COLUMN(seasons!Q2344),FALSE)</f>
        <v>0</v>
      </c>
      <c r="Y2343" s="12">
        <f>VLOOKUP($A2343,seasons!$A$2:$S$10002,COLUMN(seasons!R2344),FALSE)</f>
        <v>0</v>
      </c>
      <c r="Z2343" s="12">
        <f>VLOOKUP($A2343,seasons!$A$2:$S$10002,COLUMN(seasons!S2344),FALSE)</f>
        <v>0</v>
      </c>
    </row>
    <row r="2344" spans="1:26" x14ac:dyDescent="0.4">
      <c r="A2344" s="9">
        <v>142787</v>
      </c>
      <c r="B2344" t="s">
        <v>2334</v>
      </c>
      <c r="C2344" t="s">
        <v>3</v>
      </c>
      <c r="D2344" s="9">
        <v>12230</v>
      </c>
      <c r="E2344" s="9">
        <v>24497</v>
      </c>
      <c r="F2344" s="9">
        <v>431306.5</v>
      </c>
      <c r="G2344" s="13"/>
      <c r="H2344" s="13">
        <v>2</v>
      </c>
      <c r="I2344" s="13">
        <v>4</v>
      </c>
      <c r="J2344" s="12">
        <f>VLOOKUP($A2344,seasons!$A$2:$S$10002,COLUMN(seasons!C2345),FALSE)</f>
        <v>60583</v>
      </c>
      <c r="K2344" s="12">
        <f>VLOOKUP($A2344,seasons!$A$2:$S$10002,COLUMN(seasons!D2345),FALSE)</f>
        <v>24497</v>
      </c>
      <c r="L2344" s="12">
        <f>VLOOKUP($A2344,seasons!$A$2:$S$10002,COLUMN(seasons!E2345),FALSE)</f>
        <v>9223</v>
      </c>
      <c r="M2344" s="12">
        <f>VLOOKUP($A2344,seasons!$A$2:$S$10002,COLUMN(seasons!F2345),FALSE)</f>
        <v>3109</v>
      </c>
      <c r="N2344" s="12">
        <f>VLOOKUP($A2344,seasons!$A$2:$S$10002,COLUMN(seasons!G2345),FALSE)</f>
        <v>254038</v>
      </c>
      <c r="O2344" s="12">
        <f>VLOOKUP($A2344,seasons!$A$2:$S$10002,COLUMN(seasons!H2345),FALSE)</f>
        <v>23812</v>
      </c>
      <c r="P2344" s="12">
        <f>VLOOKUP($A2344,seasons!$A$2:$S$10002,COLUMN(seasons!I2345),FALSE)</f>
        <v>232731</v>
      </c>
      <c r="Q2344" s="12">
        <f>VLOOKUP($A2344,seasons!$A$2:$S$10002,COLUMN(seasons!J2345),FALSE)</f>
        <v>188959</v>
      </c>
      <c r="R2344" s="12">
        <f>VLOOKUP($A2344,seasons!$A$2:$S$10002,COLUMN(seasons!K2345),FALSE)</f>
        <v>667501</v>
      </c>
      <c r="S2344" s="12">
        <f>VLOOKUP($A2344,seasons!$A$2:$S$10002,COLUMN(seasons!L2345),FALSE)</f>
        <v>1517343</v>
      </c>
      <c r="T2344" s="12">
        <f>VLOOKUP($A2344,seasons!$A$2:$S$10002,COLUMN(seasons!M2345),FALSE)</f>
        <v>869836</v>
      </c>
      <c r="U2344" s="12">
        <f>VLOOKUP($A2344,seasons!$A$2:$S$10002,COLUMN(seasons!N2345),FALSE)</f>
        <v>608575</v>
      </c>
      <c r="V2344" s="12">
        <f>VLOOKUP($A2344,seasons!$A$2:$S$10002,COLUMN(seasons!O2345),FALSE)</f>
        <v>1252606</v>
      </c>
      <c r="W2344" s="12">
        <f>VLOOKUP($A2344,seasons!$A$2:$S$10002,COLUMN(seasons!P2345),FALSE)</f>
        <v>1022992</v>
      </c>
      <c r="X2344" s="12">
        <f>VLOOKUP($A2344,seasons!$A$2:$S$10002,COLUMN(seasons!Q2345),FALSE)</f>
        <v>1433332</v>
      </c>
      <c r="Y2344" s="12">
        <f>VLOOKUP($A2344,seasons!$A$2:$S$10002,COLUMN(seasons!R2345),FALSE)</f>
        <v>1270735</v>
      </c>
      <c r="Z2344" s="12">
        <f>VLOOKUP($A2344,seasons!$A$2:$S$10002,COLUMN(seasons!S2345),FALSE)</f>
        <v>0</v>
      </c>
    </row>
    <row r="2345" spans="1:26" x14ac:dyDescent="0.4">
      <c r="A2345" s="9">
        <v>93237</v>
      </c>
      <c r="B2345" t="s">
        <v>8289</v>
      </c>
      <c r="C2345" t="s">
        <v>3</v>
      </c>
      <c r="D2345" s="9">
        <v>12230</v>
      </c>
      <c r="E2345" s="9">
        <v>48524</v>
      </c>
      <c r="F2345" s="9">
        <v>66806</v>
      </c>
      <c r="G2345" s="13">
        <v>1</v>
      </c>
      <c r="H2345" s="13">
        <v>1</v>
      </c>
      <c r="I2345" s="13">
        <v>5</v>
      </c>
      <c r="J2345" s="12">
        <f>VLOOKUP($A2345,seasons!$A$2:$S$10002,COLUMN(seasons!C2346),FALSE)</f>
        <v>85088</v>
      </c>
      <c r="K2345" s="12">
        <f>VLOOKUP($A2345,seasons!$A$2:$S$10002,COLUMN(seasons!D2346),FALSE)</f>
        <v>88527</v>
      </c>
      <c r="L2345" s="12">
        <f>VLOOKUP($A2345,seasons!$A$2:$S$10002,COLUMN(seasons!E2346),FALSE)</f>
        <v>942</v>
      </c>
      <c r="M2345" s="12">
        <f>VLOOKUP($A2345,seasons!$A$2:$S$10002,COLUMN(seasons!F2346),FALSE)</f>
        <v>35293</v>
      </c>
      <c r="N2345" s="12">
        <f>VLOOKUP($A2345,seasons!$A$2:$S$10002,COLUMN(seasons!G2346),FALSE)</f>
        <v>48524</v>
      </c>
      <c r="O2345" s="12">
        <f>VLOOKUP($A2345,seasons!$A$2:$S$10002,COLUMN(seasons!H2346),FALSE)</f>
        <v>264687</v>
      </c>
      <c r="P2345" s="12">
        <f>VLOOKUP($A2345,seasons!$A$2:$S$10002,COLUMN(seasons!I2346),FALSE)</f>
        <v>958879</v>
      </c>
      <c r="Q2345" s="12">
        <f>VLOOKUP($A2345,seasons!$A$2:$S$10002,COLUMN(seasons!J2346),FALSE)</f>
        <v>40317</v>
      </c>
      <c r="R2345" s="12">
        <f>VLOOKUP($A2345,seasons!$A$2:$S$10002,COLUMN(seasons!K2346),FALSE)</f>
        <v>917678</v>
      </c>
      <c r="S2345" s="12">
        <f>VLOOKUP($A2345,seasons!$A$2:$S$10002,COLUMN(seasons!L2346),FALSE)</f>
        <v>18969</v>
      </c>
      <c r="T2345" s="12">
        <f>VLOOKUP($A2345,seasons!$A$2:$S$10002,COLUMN(seasons!M2346),FALSE)</f>
        <v>0</v>
      </c>
      <c r="U2345" s="12">
        <f>VLOOKUP($A2345,seasons!$A$2:$S$10002,COLUMN(seasons!N2346),FALSE)</f>
        <v>0</v>
      </c>
      <c r="V2345" s="12">
        <f>VLOOKUP($A2345,seasons!$A$2:$S$10002,COLUMN(seasons!O2346),FALSE)</f>
        <v>0</v>
      </c>
      <c r="W2345" s="12">
        <f>VLOOKUP($A2345,seasons!$A$2:$S$10002,COLUMN(seasons!P2346),FALSE)</f>
        <v>0</v>
      </c>
      <c r="X2345" s="12">
        <f>VLOOKUP($A2345,seasons!$A$2:$S$10002,COLUMN(seasons!Q2346),FALSE)</f>
        <v>0</v>
      </c>
      <c r="Y2345" s="12">
        <f>VLOOKUP($A2345,seasons!$A$2:$S$10002,COLUMN(seasons!R2346),FALSE)</f>
        <v>0</v>
      </c>
      <c r="Z2345" s="12">
        <f>VLOOKUP($A2345,seasons!$A$2:$S$10002,COLUMN(seasons!S2346),FALSE)</f>
        <v>0</v>
      </c>
    </row>
    <row r="2346" spans="1:26" x14ac:dyDescent="0.4">
      <c r="A2346" s="9">
        <v>49531</v>
      </c>
      <c r="B2346" t="s">
        <v>2739</v>
      </c>
      <c r="C2346" t="s">
        <v>3</v>
      </c>
      <c r="D2346" s="9">
        <v>12230</v>
      </c>
      <c r="E2346" s="9">
        <v>26766</v>
      </c>
      <c r="F2346" s="9">
        <v>26766</v>
      </c>
      <c r="G2346" s="13"/>
      <c r="H2346" s="13">
        <v>3</v>
      </c>
      <c r="I2346" s="13">
        <v>9</v>
      </c>
      <c r="J2346" s="12">
        <f>VLOOKUP($A2346,seasons!$A$2:$S$10002,COLUMN(seasons!C2347),FALSE)</f>
        <v>114807</v>
      </c>
      <c r="K2346" s="12">
        <f>VLOOKUP($A2346,seasons!$A$2:$S$10002,COLUMN(seasons!D2347),FALSE)</f>
        <v>8519</v>
      </c>
      <c r="L2346" s="12">
        <f>VLOOKUP($A2346,seasons!$A$2:$S$10002,COLUMN(seasons!E2347),FALSE)</f>
        <v>90687</v>
      </c>
      <c r="M2346" s="12">
        <f>VLOOKUP($A2346,seasons!$A$2:$S$10002,COLUMN(seasons!F2347),FALSE)</f>
        <v>18534</v>
      </c>
      <c r="N2346" s="12">
        <f>VLOOKUP($A2346,seasons!$A$2:$S$10002,COLUMN(seasons!G2347),FALSE)</f>
        <v>26766</v>
      </c>
      <c r="O2346" s="12">
        <f>VLOOKUP($A2346,seasons!$A$2:$S$10002,COLUMN(seasons!H2347),FALSE)</f>
        <v>117121</v>
      </c>
      <c r="P2346" s="12">
        <f>VLOOKUP($A2346,seasons!$A$2:$S$10002,COLUMN(seasons!I2347),FALSE)</f>
        <v>15929</v>
      </c>
      <c r="Q2346" s="12">
        <f>VLOOKUP($A2346,seasons!$A$2:$S$10002,COLUMN(seasons!J2347),FALSE)</f>
        <v>64422</v>
      </c>
      <c r="R2346" s="12">
        <f>VLOOKUP($A2346,seasons!$A$2:$S$10002,COLUMN(seasons!K2347),FALSE)</f>
        <v>5197</v>
      </c>
      <c r="S2346" s="12">
        <f>VLOOKUP($A2346,seasons!$A$2:$S$10002,COLUMN(seasons!L2347),FALSE)</f>
        <v>34060</v>
      </c>
      <c r="T2346" s="12">
        <f>VLOOKUP($A2346,seasons!$A$2:$S$10002,COLUMN(seasons!M2347),FALSE)</f>
        <v>11669</v>
      </c>
      <c r="U2346" s="12">
        <f>VLOOKUP($A2346,seasons!$A$2:$S$10002,COLUMN(seasons!N2347),FALSE)</f>
        <v>1229</v>
      </c>
      <c r="V2346" s="12">
        <f>VLOOKUP($A2346,seasons!$A$2:$S$10002,COLUMN(seasons!O2347),FALSE)</f>
        <v>76857</v>
      </c>
      <c r="W2346" s="12">
        <f>VLOOKUP($A2346,seasons!$A$2:$S$10002,COLUMN(seasons!P2347),FALSE)</f>
        <v>179533</v>
      </c>
      <c r="X2346" s="12">
        <f>VLOOKUP($A2346,seasons!$A$2:$S$10002,COLUMN(seasons!Q2347),FALSE)</f>
        <v>24962</v>
      </c>
      <c r="Y2346" s="12">
        <f>VLOOKUP($A2346,seasons!$A$2:$S$10002,COLUMN(seasons!R2347),FALSE)</f>
        <v>0</v>
      </c>
      <c r="Z2346" s="12">
        <f>VLOOKUP($A2346,seasons!$A$2:$S$10002,COLUMN(seasons!S2347),FALSE)</f>
        <v>0</v>
      </c>
    </row>
    <row r="2347" spans="1:26" x14ac:dyDescent="0.4">
      <c r="A2347" s="9">
        <v>22112</v>
      </c>
      <c r="B2347" t="s">
        <v>3589</v>
      </c>
      <c r="C2347" t="s">
        <v>3</v>
      </c>
      <c r="D2347" s="9">
        <v>12230</v>
      </c>
      <c r="E2347" s="9">
        <v>30724</v>
      </c>
      <c r="F2347" s="9">
        <v>48718</v>
      </c>
      <c r="G2347" s="13"/>
      <c r="H2347" s="13">
        <v>2</v>
      </c>
      <c r="I2347" s="13">
        <v>9</v>
      </c>
      <c r="J2347" s="12">
        <f>VLOOKUP($A2347,seasons!$A$2:$S$10002,COLUMN(seasons!C2348),FALSE)</f>
        <v>1516</v>
      </c>
      <c r="K2347" s="12">
        <f>VLOOKUP($A2347,seasons!$A$2:$S$10002,COLUMN(seasons!D2348),FALSE)</f>
        <v>29749</v>
      </c>
      <c r="L2347" s="12">
        <f>VLOOKUP($A2347,seasons!$A$2:$S$10002,COLUMN(seasons!E2348),FALSE)</f>
        <v>30724</v>
      </c>
      <c r="M2347" s="12">
        <f>VLOOKUP($A2347,seasons!$A$2:$S$10002,COLUMN(seasons!F2348),FALSE)</f>
        <v>214689</v>
      </c>
      <c r="N2347" s="12">
        <f>VLOOKUP($A2347,seasons!$A$2:$S$10002,COLUMN(seasons!G2348),FALSE)</f>
        <v>34182</v>
      </c>
      <c r="O2347" s="12">
        <f>VLOOKUP($A2347,seasons!$A$2:$S$10002,COLUMN(seasons!H2348),FALSE)</f>
        <v>28073</v>
      </c>
      <c r="P2347" s="12">
        <f>VLOOKUP($A2347,seasons!$A$2:$S$10002,COLUMN(seasons!I2348),FALSE)</f>
        <v>71874</v>
      </c>
      <c r="Q2347" s="12">
        <f>VLOOKUP($A2347,seasons!$A$2:$S$10002,COLUMN(seasons!J2348),FALSE)</f>
        <v>23562</v>
      </c>
      <c r="R2347" s="12">
        <f>VLOOKUP($A2347,seasons!$A$2:$S$10002,COLUMN(seasons!K2348),FALSE)</f>
        <v>79112</v>
      </c>
      <c r="S2347" s="12">
        <f>VLOOKUP($A2347,seasons!$A$2:$S$10002,COLUMN(seasons!L2348),FALSE)</f>
        <v>640977</v>
      </c>
      <c r="T2347" s="12">
        <f>VLOOKUP($A2347,seasons!$A$2:$S$10002,COLUMN(seasons!M2348),FALSE)</f>
        <v>9517</v>
      </c>
      <c r="U2347" s="12">
        <f>VLOOKUP($A2347,seasons!$A$2:$S$10002,COLUMN(seasons!N2348),FALSE)</f>
        <v>48718</v>
      </c>
      <c r="V2347" s="12">
        <f>VLOOKUP($A2347,seasons!$A$2:$S$10002,COLUMN(seasons!O2348),FALSE)</f>
        <v>243429</v>
      </c>
      <c r="W2347" s="12">
        <f>VLOOKUP($A2347,seasons!$A$2:$S$10002,COLUMN(seasons!P2348),FALSE)</f>
        <v>62285</v>
      </c>
      <c r="X2347" s="12">
        <f>VLOOKUP($A2347,seasons!$A$2:$S$10002,COLUMN(seasons!Q2348),FALSE)</f>
        <v>137943</v>
      </c>
      <c r="Y2347" s="12">
        <f>VLOOKUP($A2347,seasons!$A$2:$S$10002,COLUMN(seasons!R2348),FALSE)</f>
        <v>159579</v>
      </c>
      <c r="Z2347" s="12">
        <f>VLOOKUP($A2347,seasons!$A$2:$S$10002,COLUMN(seasons!S2348),FALSE)</f>
        <v>22082</v>
      </c>
    </row>
    <row r="2348" spans="1:26" x14ac:dyDescent="0.4">
      <c r="A2348" s="9">
        <v>12284</v>
      </c>
      <c r="B2348" t="s">
        <v>2720</v>
      </c>
      <c r="C2348" t="s">
        <v>3</v>
      </c>
      <c r="D2348" s="9">
        <v>12230</v>
      </c>
      <c r="E2348" s="9">
        <v>26703</v>
      </c>
      <c r="F2348" s="9">
        <v>75952</v>
      </c>
      <c r="G2348" s="13"/>
      <c r="H2348" s="13">
        <v>1</v>
      </c>
      <c r="I2348" s="13">
        <v>4</v>
      </c>
      <c r="J2348" s="12">
        <f>VLOOKUP($A2348,seasons!$A$2:$S$10002,COLUMN(seasons!C2349),FALSE)</f>
        <v>94376</v>
      </c>
      <c r="K2348" s="12">
        <f>VLOOKUP($A2348,seasons!$A$2:$S$10002,COLUMN(seasons!D2349),FALSE)</f>
        <v>13025</v>
      </c>
      <c r="L2348" s="12">
        <f>VLOOKUP($A2348,seasons!$A$2:$S$10002,COLUMN(seasons!E2349),FALSE)</f>
        <v>21708</v>
      </c>
      <c r="M2348" s="12">
        <f>VLOOKUP($A2348,seasons!$A$2:$S$10002,COLUMN(seasons!F2349),FALSE)</f>
        <v>75952</v>
      </c>
      <c r="N2348" s="12">
        <f>VLOOKUP($A2348,seasons!$A$2:$S$10002,COLUMN(seasons!G2349),FALSE)</f>
        <v>26703</v>
      </c>
      <c r="O2348" s="12">
        <f>VLOOKUP($A2348,seasons!$A$2:$S$10002,COLUMN(seasons!H2349),FALSE)</f>
        <v>2326</v>
      </c>
      <c r="P2348" s="12">
        <f>VLOOKUP($A2348,seasons!$A$2:$S$10002,COLUMN(seasons!I2349),FALSE)</f>
        <v>111681</v>
      </c>
      <c r="Q2348" s="12">
        <f>VLOOKUP($A2348,seasons!$A$2:$S$10002,COLUMN(seasons!J2349),FALSE)</f>
        <v>923302</v>
      </c>
      <c r="R2348" s="12">
        <f>VLOOKUP($A2348,seasons!$A$2:$S$10002,COLUMN(seasons!K2349),FALSE)</f>
        <v>113903</v>
      </c>
      <c r="S2348" s="12">
        <f>VLOOKUP($A2348,seasons!$A$2:$S$10002,COLUMN(seasons!L2349),FALSE)</f>
        <v>0</v>
      </c>
      <c r="T2348" s="12">
        <f>VLOOKUP($A2348,seasons!$A$2:$S$10002,COLUMN(seasons!M2349),FALSE)</f>
        <v>0</v>
      </c>
      <c r="U2348" s="12">
        <f>VLOOKUP($A2348,seasons!$A$2:$S$10002,COLUMN(seasons!N2349),FALSE)</f>
        <v>0</v>
      </c>
      <c r="V2348" s="12">
        <f>VLOOKUP($A2348,seasons!$A$2:$S$10002,COLUMN(seasons!O2349),FALSE)</f>
        <v>0</v>
      </c>
      <c r="W2348" s="12">
        <f>VLOOKUP($A2348,seasons!$A$2:$S$10002,COLUMN(seasons!P2349),FALSE)</f>
        <v>0</v>
      </c>
      <c r="X2348" s="12">
        <f>VLOOKUP($A2348,seasons!$A$2:$S$10002,COLUMN(seasons!Q2349),FALSE)</f>
        <v>0</v>
      </c>
      <c r="Y2348" s="12">
        <f>VLOOKUP($A2348,seasons!$A$2:$S$10002,COLUMN(seasons!R2349),FALSE)</f>
        <v>0</v>
      </c>
      <c r="Z2348" s="12">
        <f>VLOOKUP($A2348,seasons!$A$2:$S$10002,COLUMN(seasons!S2349),FALSE)</f>
        <v>0</v>
      </c>
    </row>
    <row r="2349" spans="1:26" x14ac:dyDescent="0.4">
      <c r="A2349" s="9">
        <v>10701</v>
      </c>
      <c r="B2349" t="s">
        <v>840</v>
      </c>
      <c r="C2349" t="s">
        <v>3</v>
      </c>
      <c r="D2349" s="9">
        <v>12230</v>
      </c>
      <c r="E2349" s="9">
        <v>14804</v>
      </c>
      <c r="F2349" s="9">
        <v>388200</v>
      </c>
      <c r="G2349" s="13"/>
      <c r="H2349" s="13">
        <v>1</v>
      </c>
      <c r="I2349" s="13">
        <v>4</v>
      </c>
      <c r="J2349" s="12">
        <f>VLOOKUP($A2349,seasons!$A$2:$S$10002,COLUMN(seasons!C2350),FALSE)</f>
        <v>14804</v>
      </c>
      <c r="K2349" s="12">
        <f>VLOOKUP($A2349,seasons!$A$2:$S$10002,COLUMN(seasons!D2350),FALSE)</f>
        <v>196368</v>
      </c>
      <c r="L2349" s="12">
        <f>VLOOKUP($A2349,seasons!$A$2:$S$10002,COLUMN(seasons!E2350),FALSE)</f>
        <v>14089</v>
      </c>
      <c r="M2349" s="12">
        <f>VLOOKUP($A2349,seasons!$A$2:$S$10002,COLUMN(seasons!F2350),FALSE)</f>
        <v>40574</v>
      </c>
      <c r="N2349" s="12">
        <f>VLOOKUP($A2349,seasons!$A$2:$S$10002,COLUMN(seasons!G2350),FALSE)</f>
        <v>7246</v>
      </c>
      <c r="O2349" s="12">
        <f>VLOOKUP($A2349,seasons!$A$2:$S$10002,COLUMN(seasons!H2350),FALSE)</f>
        <v>900655</v>
      </c>
      <c r="P2349" s="12">
        <f>VLOOKUP($A2349,seasons!$A$2:$S$10002,COLUMN(seasons!I2350),FALSE)</f>
        <v>3052916</v>
      </c>
      <c r="Q2349" s="12">
        <f>VLOOKUP($A2349,seasons!$A$2:$S$10002,COLUMN(seasons!J2350),FALSE)</f>
        <v>1318033</v>
      </c>
      <c r="R2349" s="12">
        <f>VLOOKUP($A2349,seasons!$A$2:$S$10002,COLUMN(seasons!K2350),FALSE)</f>
        <v>103120</v>
      </c>
      <c r="S2349" s="12">
        <f>VLOOKUP($A2349,seasons!$A$2:$S$10002,COLUMN(seasons!L2350),FALSE)</f>
        <v>842880</v>
      </c>
      <c r="T2349" s="12">
        <f>VLOOKUP($A2349,seasons!$A$2:$S$10002,COLUMN(seasons!M2350),FALSE)</f>
        <v>902419</v>
      </c>
      <c r="U2349" s="12">
        <f>VLOOKUP($A2349,seasons!$A$2:$S$10002,COLUMN(seasons!N2350),FALSE)</f>
        <v>759318</v>
      </c>
      <c r="V2349" s="12">
        <f>VLOOKUP($A2349,seasons!$A$2:$S$10002,COLUMN(seasons!O2350),FALSE)</f>
        <v>121656</v>
      </c>
      <c r="W2349" s="12">
        <f>VLOOKUP($A2349,seasons!$A$2:$S$10002,COLUMN(seasons!P2350),FALSE)</f>
        <v>388200</v>
      </c>
      <c r="X2349" s="12">
        <f>VLOOKUP($A2349,seasons!$A$2:$S$10002,COLUMN(seasons!Q2350),FALSE)</f>
        <v>1300272</v>
      </c>
      <c r="Y2349" s="12">
        <f>VLOOKUP($A2349,seasons!$A$2:$S$10002,COLUMN(seasons!R2350),FALSE)</f>
        <v>645973</v>
      </c>
      <c r="Z2349" s="12">
        <f>VLOOKUP($A2349,seasons!$A$2:$S$10002,COLUMN(seasons!S2350),FALSE)</f>
        <v>130003</v>
      </c>
    </row>
    <row r="2350" spans="1:26" x14ac:dyDescent="0.4">
      <c r="A2350" s="9">
        <v>8408</v>
      </c>
      <c r="B2350" t="s">
        <v>3305</v>
      </c>
      <c r="C2350" t="s">
        <v>3</v>
      </c>
      <c r="D2350" s="9">
        <v>12230</v>
      </c>
      <c r="E2350" s="9">
        <v>29454</v>
      </c>
      <c r="F2350" s="9">
        <v>43839</v>
      </c>
      <c r="G2350" s="13"/>
      <c r="H2350" s="13">
        <v>3</v>
      </c>
      <c r="I2350" s="13">
        <v>5</v>
      </c>
      <c r="J2350" s="12">
        <f>VLOOKUP($A2350,seasons!$A$2:$S$10002,COLUMN(seasons!C2351),FALSE)</f>
        <v>262936</v>
      </c>
      <c r="K2350" s="12">
        <f>VLOOKUP($A2350,seasons!$A$2:$S$10002,COLUMN(seasons!D2351),FALSE)</f>
        <v>5342</v>
      </c>
      <c r="L2350" s="12">
        <f>VLOOKUP($A2350,seasons!$A$2:$S$10002,COLUMN(seasons!E2351),FALSE)</f>
        <v>29454</v>
      </c>
      <c r="M2350" s="12">
        <f>VLOOKUP($A2350,seasons!$A$2:$S$10002,COLUMN(seasons!F2351),FALSE)</f>
        <v>11931</v>
      </c>
      <c r="N2350" s="12">
        <f>VLOOKUP($A2350,seasons!$A$2:$S$10002,COLUMN(seasons!G2351),FALSE)</f>
        <v>58224</v>
      </c>
      <c r="O2350" s="12">
        <f>VLOOKUP($A2350,seasons!$A$2:$S$10002,COLUMN(seasons!H2351),FALSE)</f>
        <v>1727</v>
      </c>
      <c r="P2350" s="12">
        <f>VLOOKUP($A2350,seasons!$A$2:$S$10002,COLUMN(seasons!I2351),FALSE)</f>
        <v>85249</v>
      </c>
      <c r="Q2350" s="12">
        <f>VLOOKUP($A2350,seasons!$A$2:$S$10002,COLUMN(seasons!J2351),FALSE)</f>
        <v>104234</v>
      </c>
      <c r="R2350" s="12">
        <f>VLOOKUP($A2350,seasons!$A$2:$S$10002,COLUMN(seasons!K2351),FALSE)</f>
        <v>9386</v>
      </c>
      <c r="S2350" s="12">
        <f>VLOOKUP($A2350,seasons!$A$2:$S$10002,COLUMN(seasons!L2351),FALSE)</f>
        <v>122000</v>
      </c>
      <c r="T2350" s="12">
        <f>VLOOKUP($A2350,seasons!$A$2:$S$10002,COLUMN(seasons!M2351),FALSE)</f>
        <v>0</v>
      </c>
      <c r="U2350" s="12">
        <f>VLOOKUP($A2350,seasons!$A$2:$S$10002,COLUMN(seasons!N2351),FALSE)</f>
        <v>0</v>
      </c>
      <c r="V2350" s="12">
        <f>VLOOKUP($A2350,seasons!$A$2:$S$10002,COLUMN(seasons!O2351),FALSE)</f>
        <v>0</v>
      </c>
      <c r="W2350" s="12">
        <f>VLOOKUP($A2350,seasons!$A$2:$S$10002,COLUMN(seasons!P2351),FALSE)</f>
        <v>0</v>
      </c>
      <c r="X2350" s="12">
        <f>VLOOKUP($A2350,seasons!$A$2:$S$10002,COLUMN(seasons!Q2351),FALSE)</f>
        <v>0</v>
      </c>
      <c r="Y2350" s="12">
        <f>VLOOKUP($A2350,seasons!$A$2:$S$10002,COLUMN(seasons!R2351),FALSE)</f>
        <v>0</v>
      </c>
      <c r="Z2350" s="12">
        <f>VLOOKUP($A2350,seasons!$A$2:$S$10002,COLUMN(seasons!S2351),FALSE)</f>
        <v>0</v>
      </c>
    </row>
    <row r="2351" spans="1:26" x14ac:dyDescent="0.4">
      <c r="A2351" s="9">
        <v>7708</v>
      </c>
      <c r="B2351" t="s">
        <v>3660</v>
      </c>
      <c r="C2351" t="s">
        <v>3</v>
      </c>
      <c r="D2351" s="9">
        <v>12230</v>
      </c>
      <c r="E2351" s="9">
        <v>31018</v>
      </c>
      <c r="F2351" s="9">
        <v>81967</v>
      </c>
      <c r="G2351" s="13"/>
      <c r="H2351" s="13">
        <v>2</v>
      </c>
      <c r="I2351" s="13">
        <v>6</v>
      </c>
      <c r="J2351" s="12">
        <f>VLOOKUP($A2351,seasons!$A$2:$S$10002,COLUMN(seasons!C2352),FALSE)</f>
        <v>31018</v>
      </c>
      <c r="K2351" s="12">
        <f>VLOOKUP($A2351,seasons!$A$2:$S$10002,COLUMN(seasons!D2352),FALSE)</f>
        <v>19558</v>
      </c>
      <c r="L2351" s="12">
        <f>VLOOKUP($A2351,seasons!$A$2:$S$10002,COLUMN(seasons!E2352),FALSE)</f>
        <v>65014</v>
      </c>
      <c r="M2351" s="12">
        <f>VLOOKUP($A2351,seasons!$A$2:$S$10002,COLUMN(seasons!F2352),FALSE)</f>
        <v>9148</v>
      </c>
      <c r="N2351" s="12">
        <f>VLOOKUP($A2351,seasons!$A$2:$S$10002,COLUMN(seasons!G2352),FALSE)</f>
        <v>81967</v>
      </c>
      <c r="O2351" s="12">
        <f>VLOOKUP($A2351,seasons!$A$2:$S$10002,COLUMN(seasons!H2352),FALSE)</f>
        <v>310276</v>
      </c>
      <c r="P2351" s="12">
        <f>VLOOKUP($A2351,seasons!$A$2:$S$10002,COLUMN(seasons!I2352),FALSE)</f>
        <v>15065</v>
      </c>
      <c r="Q2351" s="12">
        <f>VLOOKUP($A2351,seasons!$A$2:$S$10002,COLUMN(seasons!J2352),FALSE)</f>
        <v>1832</v>
      </c>
      <c r="R2351" s="12">
        <f>VLOOKUP($A2351,seasons!$A$2:$S$10002,COLUMN(seasons!K2352),FALSE)</f>
        <v>58068</v>
      </c>
      <c r="S2351" s="12">
        <f>VLOOKUP($A2351,seasons!$A$2:$S$10002,COLUMN(seasons!L2352),FALSE)</f>
        <v>498699</v>
      </c>
      <c r="T2351" s="12">
        <f>VLOOKUP($A2351,seasons!$A$2:$S$10002,COLUMN(seasons!M2352),FALSE)</f>
        <v>1216756</v>
      </c>
      <c r="U2351" s="12">
        <f>VLOOKUP($A2351,seasons!$A$2:$S$10002,COLUMN(seasons!N2352),FALSE)</f>
        <v>451615</v>
      </c>
      <c r="V2351" s="12">
        <f>VLOOKUP($A2351,seasons!$A$2:$S$10002,COLUMN(seasons!O2352),FALSE)</f>
        <v>455887</v>
      </c>
      <c r="W2351" s="12">
        <f>VLOOKUP($A2351,seasons!$A$2:$S$10002,COLUMN(seasons!P2352),FALSE)</f>
        <v>314088</v>
      </c>
      <c r="X2351" s="12">
        <f>VLOOKUP($A2351,seasons!$A$2:$S$10002,COLUMN(seasons!Q2352),FALSE)</f>
        <v>759486</v>
      </c>
      <c r="Y2351" s="12">
        <f>VLOOKUP($A2351,seasons!$A$2:$S$10002,COLUMN(seasons!R2352),FALSE)</f>
        <v>456267</v>
      </c>
      <c r="Z2351" s="12">
        <f>VLOOKUP($A2351,seasons!$A$2:$S$10002,COLUMN(seasons!S2352),FALSE)</f>
        <v>30324</v>
      </c>
    </row>
    <row r="2352" spans="1:26" x14ac:dyDescent="0.4">
      <c r="A2352" s="9">
        <v>7761</v>
      </c>
      <c r="B2352" t="s">
        <v>2044</v>
      </c>
      <c r="C2352" t="s">
        <v>3</v>
      </c>
      <c r="D2352" s="9">
        <v>12230</v>
      </c>
      <c r="E2352" s="9">
        <v>22908</v>
      </c>
      <c r="F2352" s="9">
        <v>142189</v>
      </c>
      <c r="G2352" s="13"/>
      <c r="H2352" s="13">
        <v>4</v>
      </c>
      <c r="I2352" s="13">
        <v>5</v>
      </c>
      <c r="J2352" s="12">
        <f>VLOOKUP($A2352,seasons!$A$2:$S$10002,COLUMN(seasons!C2353),FALSE)</f>
        <v>1595</v>
      </c>
      <c r="K2352" s="12">
        <f>VLOOKUP($A2352,seasons!$A$2:$S$10002,COLUMN(seasons!D2353),FALSE)</f>
        <v>22908</v>
      </c>
      <c r="L2352" s="12">
        <f>VLOOKUP($A2352,seasons!$A$2:$S$10002,COLUMN(seasons!E2353),FALSE)</f>
        <v>445845</v>
      </c>
      <c r="M2352" s="12">
        <f>VLOOKUP($A2352,seasons!$A$2:$S$10002,COLUMN(seasons!F2353),FALSE)</f>
        <v>84381</v>
      </c>
      <c r="N2352" s="12">
        <f>VLOOKUP($A2352,seasons!$A$2:$S$10002,COLUMN(seasons!G2353),FALSE)</f>
        <v>2542</v>
      </c>
      <c r="O2352" s="12">
        <f>VLOOKUP($A2352,seasons!$A$2:$S$10002,COLUMN(seasons!H2353),FALSE)</f>
        <v>7568</v>
      </c>
      <c r="P2352" s="12">
        <f>VLOOKUP($A2352,seasons!$A$2:$S$10002,COLUMN(seasons!I2353),FALSE)</f>
        <v>7218</v>
      </c>
      <c r="Q2352" s="12">
        <f>VLOOKUP($A2352,seasons!$A$2:$S$10002,COLUMN(seasons!J2353),FALSE)</f>
        <v>1636422</v>
      </c>
      <c r="R2352" s="12">
        <f>VLOOKUP($A2352,seasons!$A$2:$S$10002,COLUMN(seasons!K2353),FALSE)</f>
        <v>217183</v>
      </c>
      <c r="S2352" s="12">
        <f>VLOOKUP($A2352,seasons!$A$2:$S$10002,COLUMN(seasons!L2353),FALSE)</f>
        <v>199997</v>
      </c>
      <c r="T2352" s="12">
        <f>VLOOKUP($A2352,seasons!$A$2:$S$10002,COLUMN(seasons!M2353),FALSE)</f>
        <v>316938</v>
      </c>
      <c r="U2352" s="12">
        <f>VLOOKUP($A2352,seasons!$A$2:$S$10002,COLUMN(seasons!N2353),FALSE)</f>
        <v>257585</v>
      </c>
      <c r="V2352" s="12">
        <f>VLOOKUP($A2352,seasons!$A$2:$S$10002,COLUMN(seasons!O2353),FALSE)</f>
        <v>0</v>
      </c>
      <c r="W2352" s="12">
        <f>VLOOKUP($A2352,seasons!$A$2:$S$10002,COLUMN(seasons!P2353),FALSE)</f>
        <v>0</v>
      </c>
      <c r="X2352" s="12">
        <f>VLOOKUP($A2352,seasons!$A$2:$S$10002,COLUMN(seasons!Q2353),FALSE)</f>
        <v>0</v>
      </c>
      <c r="Y2352" s="12">
        <f>VLOOKUP($A2352,seasons!$A$2:$S$10002,COLUMN(seasons!R2353),FALSE)</f>
        <v>0</v>
      </c>
      <c r="Z2352" s="12">
        <f>VLOOKUP($A2352,seasons!$A$2:$S$10002,COLUMN(seasons!S2353),FALSE)</f>
        <v>0</v>
      </c>
    </row>
    <row r="2353" spans="1:26" x14ac:dyDescent="0.4">
      <c r="A2353" s="9">
        <v>6002</v>
      </c>
      <c r="B2353" t="s">
        <v>6405</v>
      </c>
      <c r="C2353" t="s">
        <v>3</v>
      </c>
      <c r="D2353" s="9">
        <v>12230</v>
      </c>
      <c r="E2353" s="9">
        <v>42144</v>
      </c>
      <c r="F2353" s="9">
        <v>22156</v>
      </c>
      <c r="G2353" s="13"/>
      <c r="H2353" s="13">
        <v>1</v>
      </c>
      <c r="I2353" s="13">
        <v>6</v>
      </c>
      <c r="J2353" s="12">
        <f>VLOOKUP($A2353,seasons!$A$2:$S$10002,COLUMN(seasons!C2354),FALSE)</f>
        <v>42144</v>
      </c>
      <c r="K2353" s="12">
        <f>VLOOKUP($A2353,seasons!$A$2:$S$10002,COLUMN(seasons!D2354),FALSE)</f>
        <v>16635</v>
      </c>
      <c r="L2353" s="12">
        <f>VLOOKUP($A2353,seasons!$A$2:$S$10002,COLUMN(seasons!E2354),FALSE)</f>
        <v>22156</v>
      </c>
      <c r="M2353" s="12">
        <f>VLOOKUP($A2353,seasons!$A$2:$S$10002,COLUMN(seasons!F2354),FALSE)</f>
        <v>47223</v>
      </c>
      <c r="N2353" s="12">
        <f>VLOOKUP($A2353,seasons!$A$2:$S$10002,COLUMN(seasons!G2354),FALSE)</f>
        <v>61117</v>
      </c>
      <c r="O2353" s="12">
        <f>VLOOKUP($A2353,seasons!$A$2:$S$10002,COLUMN(seasons!H2354),FALSE)</f>
        <v>12323</v>
      </c>
      <c r="P2353" s="12">
        <f>VLOOKUP($A2353,seasons!$A$2:$S$10002,COLUMN(seasons!I2354),FALSE)</f>
        <v>8768</v>
      </c>
      <c r="Q2353" s="12">
        <f>VLOOKUP($A2353,seasons!$A$2:$S$10002,COLUMN(seasons!J2354),FALSE)</f>
        <v>0</v>
      </c>
      <c r="R2353" s="12">
        <f>VLOOKUP($A2353,seasons!$A$2:$S$10002,COLUMN(seasons!K2354),FALSE)</f>
        <v>0</v>
      </c>
      <c r="S2353" s="12">
        <f>VLOOKUP($A2353,seasons!$A$2:$S$10002,COLUMN(seasons!L2354),FALSE)</f>
        <v>0</v>
      </c>
      <c r="T2353" s="12">
        <f>VLOOKUP($A2353,seasons!$A$2:$S$10002,COLUMN(seasons!M2354),FALSE)</f>
        <v>0</v>
      </c>
      <c r="U2353" s="12">
        <f>VLOOKUP($A2353,seasons!$A$2:$S$10002,COLUMN(seasons!N2354),FALSE)</f>
        <v>0</v>
      </c>
      <c r="V2353" s="12">
        <f>VLOOKUP($A2353,seasons!$A$2:$S$10002,COLUMN(seasons!O2354),FALSE)</f>
        <v>0</v>
      </c>
      <c r="W2353" s="12">
        <f>VLOOKUP($A2353,seasons!$A$2:$S$10002,COLUMN(seasons!P2354),FALSE)</f>
        <v>0</v>
      </c>
      <c r="X2353" s="12">
        <f>VLOOKUP($A2353,seasons!$A$2:$S$10002,COLUMN(seasons!Q2354),FALSE)</f>
        <v>0</v>
      </c>
      <c r="Y2353" s="12">
        <f>VLOOKUP($A2353,seasons!$A$2:$S$10002,COLUMN(seasons!R2354),FALSE)</f>
        <v>0</v>
      </c>
      <c r="Z2353" s="12">
        <f>VLOOKUP($A2353,seasons!$A$2:$S$10002,COLUMN(seasons!S2354),FALSE)</f>
        <v>0</v>
      </c>
    </row>
    <row r="2354" spans="1:26" x14ac:dyDescent="0.4">
      <c r="A2354" s="9">
        <v>6727027</v>
      </c>
      <c r="B2354" t="s">
        <v>3755</v>
      </c>
      <c r="C2354" t="s">
        <v>3</v>
      </c>
      <c r="D2354" s="9">
        <v>12229</v>
      </c>
      <c r="E2354" s="9">
        <v>31450</v>
      </c>
      <c r="F2354" s="9">
        <v>47344</v>
      </c>
      <c r="G2354" s="13"/>
      <c r="H2354" s="13"/>
      <c r="I2354" s="13">
        <v>7</v>
      </c>
      <c r="J2354" s="12">
        <f>VLOOKUP($A2354,seasons!$A$2:$S$10002,COLUMN(seasons!C2355),FALSE)</f>
        <v>31450</v>
      </c>
      <c r="K2354" s="12">
        <f>VLOOKUP($A2354,seasons!$A$2:$S$10002,COLUMN(seasons!D2355),FALSE)</f>
        <v>42516</v>
      </c>
      <c r="L2354" s="12">
        <f>VLOOKUP($A2354,seasons!$A$2:$S$10002,COLUMN(seasons!E2355),FALSE)</f>
        <v>47344</v>
      </c>
      <c r="M2354" s="12">
        <f>VLOOKUP($A2354,seasons!$A$2:$S$10002,COLUMN(seasons!F2355),FALSE)</f>
        <v>22195</v>
      </c>
      <c r="N2354" s="12">
        <f>VLOOKUP($A2354,seasons!$A$2:$S$10002,COLUMN(seasons!G2355),FALSE)</f>
        <v>30286</v>
      </c>
      <c r="O2354" s="12">
        <f>VLOOKUP($A2354,seasons!$A$2:$S$10002,COLUMN(seasons!H2355),FALSE)</f>
        <v>1143776</v>
      </c>
      <c r="P2354" s="12">
        <f>VLOOKUP($A2354,seasons!$A$2:$S$10002,COLUMN(seasons!I2355),FALSE)</f>
        <v>364010</v>
      </c>
      <c r="Q2354" s="12">
        <f>VLOOKUP($A2354,seasons!$A$2:$S$10002,COLUMN(seasons!J2355),FALSE)</f>
        <v>18709</v>
      </c>
      <c r="R2354" s="12">
        <f>VLOOKUP($A2354,seasons!$A$2:$S$10002,COLUMN(seasons!K2355),FALSE)</f>
        <v>477881</v>
      </c>
      <c r="S2354" s="12">
        <f>VLOOKUP($A2354,seasons!$A$2:$S$10002,COLUMN(seasons!L2355),FALSE)</f>
        <v>217064</v>
      </c>
      <c r="T2354" s="12">
        <f>VLOOKUP($A2354,seasons!$A$2:$S$10002,COLUMN(seasons!M2355),FALSE)</f>
        <v>25330</v>
      </c>
      <c r="U2354" s="12">
        <f>VLOOKUP($A2354,seasons!$A$2:$S$10002,COLUMN(seasons!N2355),FALSE)</f>
        <v>89316</v>
      </c>
      <c r="V2354" s="12">
        <f>VLOOKUP($A2354,seasons!$A$2:$S$10002,COLUMN(seasons!O2355),FALSE)</f>
        <v>234169</v>
      </c>
      <c r="W2354" s="12">
        <f>VLOOKUP($A2354,seasons!$A$2:$S$10002,COLUMN(seasons!P2355),FALSE)</f>
        <v>0</v>
      </c>
      <c r="X2354" s="12">
        <f>VLOOKUP($A2354,seasons!$A$2:$S$10002,COLUMN(seasons!Q2355),FALSE)</f>
        <v>0</v>
      </c>
      <c r="Y2354" s="12">
        <f>VLOOKUP($A2354,seasons!$A$2:$S$10002,COLUMN(seasons!R2355),FALSE)</f>
        <v>0</v>
      </c>
      <c r="Z2354" s="12">
        <f>VLOOKUP($A2354,seasons!$A$2:$S$10002,COLUMN(seasons!S2355),FALSE)</f>
        <v>0</v>
      </c>
    </row>
    <row r="2355" spans="1:26" x14ac:dyDescent="0.4">
      <c r="A2355" s="9">
        <v>4203122</v>
      </c>
      <c r="B2355" t="s">
        <v>559</v>
      </c>
      <c r="C2355" t="s">
        <v>3</v>
      </c>
      <c r="D2355" s="9">
        <v>12229</v>
      </c>
      <c r="E2355" s="9">
        <v>12192</v>
      </c>
      <c r="F2355" s="9">
        <v>73094.5</v>
      </c>
      <c r="G2355" s="13"/>
      <c r="H2355" s="13">
        <v>1</v>
      </c>
      <c r="I2355" s="13">
        <v>3</v>
      </c>
      <c r="J2355" s="12">
        <f>VLOOKUP($A2355,seasons!$A$2:$S$10002,COLUMN(seasons!C2356),FALSE)</f>
        <v>235207</v>
      </c>
      <c r="K2355" s="12">
        <f>VLOOKUP($A2355,seasons!$A$2:$S$10002,COLUMN(seasons!D2356),FALSE)</f>
        <v>3785</v>
      </c>
      <c r="L2355" s="12">
        <f>VLOOKUP($A2355,seasons!$A$2:$S$10002,COLUMN(seasons!E2356),FALSE)</f>
        <v>12192</v>
      </c>
      <c r="M2355" s="12">
        <f>VLOOKUP($A2355,seasons!$A$2:$S$10002,COLUMN(seasons!F2356),FALSE)</f>
        <v>12152</v>
      </c>
      <c r="N2355" s="12">
        <f>VLOOKUP($A2355,seasons!$A$2:$S$10002,COLUMN(seasons!G2356),FALSE)</f>
        <v>133997</v>
      </c>
      <c r="O2355" s="12">
        <f>VLOOKUP($A2355,seasons!$A$2:$S$10002,COLUMN(seasons!H2356),FALSE)</f>
        <v>1351640</v>
      </c>
      <c r="P2355" s="12">
        <f>VLOOKUP($A2355,seasons!$A$2:$S$10002,COLUMN(seasons!I2356),FALSE)</f>
        <v>0</v>
      </c>
      <c r="Q2355" s="12">
        <f>VLOOKUP($A2355,seasons!$A$2:$S$10002,COLUMN(seasons!J2356),FALSE)</f>
        <v>0</v>
      </c>
      <c r="R2355" s="12">
        <f>VLOOKUP($A2355,seasons!$A$2:$S$10002,COLUMN(seasons!K2356),FALSE)</f>
        <v>0</v>
      </c>
      <c r="S2355" s="12">
        <f>VLOOKUP($A2355,seasons!$A$2:$S$10002,COLUMN(seasons!L2356),FALSE)</f>
        <v>0</v>
      </c>
      <c r="T2355" s="12">
        <f>VLOOKUP($A2355,seasons!$A$2:$S$10002,COLUMN(seasons!M2356),FALSE)</f>
        <v>0</v>
      </c>
      <c r="U2355" s="12">
        <f>VLOOKUP($A2355,seasons!$A$2:$S$10002,COLUMN(seasons!N2356),FALSE)</f>
        <v>0</v>
      </c>
      <c r="V2355" s="12">
        <f>VLOOKUP($A2355,seasons!$A$2:$S$10002,COLUMN(seasons!O2356),FALSE)</f>
        <v>0</v>
      </c>
      <c r="W2355" s="12">
        <f>VLOOKUP($A2355,seasons!$A$2:$S$10002,COLUMN(seasons!P2356),FALSE)</f>
        <v>0</v>
      </c>
      <c r="X2355" s="12">
        <f>VLOOKUP($A2355,seasons!$A$2:$S$10002,COLUMN(seasons!Q2356),FALSE)</f>
        <v>0</v>
      </c>
      <c r="Y2355" s="12">
        <f>VLOOKUP($A2355,seasons!$A$2:$S$10002,COLUMN(seasons!R2356),FALSE)</f>
        <v>0</v>
      </c>
      <c r="Z2355" s="12">
        <f>VLOOKUP($A2355,seasons!$A$2:$S$10002,COLUMN(seasons!S2356),FALSE)</f>
        <v>0</v>
      </c>
    </row>
    <row r="2356" spans="1:26" x14ac:dyDescent="0.4">
      <c r="A2356" s="9">
        <v>4044676</v>
      </c>
      <c r="B2356" t="s">
        <v>3691</v>
      </c>
      <c r="C2356" t="s">
        <v>3</v>
      </c>
      <c r="D2356" s="9">
        <v>12229</v>
      </c>
      <c r="E2356" s="9">
        <v>31125</v>
      </c>
      <c r="F2356" s="9">
        <v>49861</v>
      </c>
      <c r="G2356" s="13"/>
      <c r="H2356" s="13"/>
      <c r="I2356" s="13">
        <v>5</v>
      </c>
      <c r="J2356" s="12">
        <f>VLOOKUP($A2356,seasons!$A$2:$S$10002,COLUMN(seasons!C2357),FALSE)</f>
        <v>48502</v>
      </c>
      <c r="K2356" s="12">
        <f>VLOOKUP($A2356,seasons!$A$2:$S$10002,COLUMN(seasons!D2357),FALSE)</f>
        <v>19990</v>
      </c>
      <c r="L2356" s="12">
        <f>VLOOKUP($A2356,seasons!$A$2:$S$10002,COLUMN(seasons!E2357),FALSE)</f>
        <v>62013</v>
      </c>
      <c r="M2356" s="12">
        <f>VLOOKUP($A2356,seasons!$A$2:$S$10002,COLUMN(seasons!F2357),FALSE)</f>
        <v>28003</v>
      </c>
      <c r="N2356" s="12">
        <f>VLOOKUP($A2356,seasons!$A$2:$S$10002,COLUMN(seasons!G2357),FALSE)</f>
        <v>31125</v>
      </c>
      <c r="O2356" s="12">
        <f>VLOOKUP($A2356,seasons!$A$2:$S$10002,COLUMN(seasons!H2357),FALSE)</f>
        <v>225744</v>
      </c>
      <c r="P2356" s="12">
        <f>VLOOKUP($A2356,seasons!$A$2:$S$10002,COLUMN(seasons!I2357),FALSE)</f>
        <v>142855</v>
      </c>
      <c r="Q2356" s="12">
        <f>VLOOKUP($A2356,seasons!$A$2:$S$10002,COLUMN(seasons!J2357),FALSE)</f>
        <v>436464</v>
      </c>
      <c r="R2356" s="12">
        <f>VLOOKUP($A2356,seasons!$A$2:$S$10002,COLUMN(seasons!K2357),FALSE)</f>
        <v>32713</v>
      </c>
      <c r="S2356" s="12">
        <f>VLOOKUP($A2356,seasons!$A$2:$S$10002,COLUMN(seasons!L2357),FALSE)</f>
        <v>51220</v>
      </c>
      <c r="T2356" s="12">
        <f>VLOOKUP($A2356,seasons!$A$2:$S$10002,COLUMN(seasons!M2357),FALSE)</f>
        <v>0</v>
      </c>
      <c r="U2356" s="12">
        <f>VLOOKUP($A2356,seasons!$A$2:$S$10002,COLUMN(seasons!N2357),FALSE)</f>
        <v>0</v>
      </c>
      <c r="V2356" s="12">
        <f>VLOOKUP($A2356,seasons!$A$2:$S$10002,COLUMN(seasons!O2357),FALSE)</f>
        <v>0</v>
      </c>
      <c r="W2356" s="12">
        <f>VLOOKUP($A2356,seasons!$A$2:$S$10002,COLUMN(seasons!P2357),FALSE)</f>
        <v>0</v>
      </c>
      <c r="X2356" s="12">
        <f>VLOOKUP($A2356,seasons!$A$2:$S$10002,COLUMN(seasons!Q2357),FALSE)</f>
        <v>0</v>
      </c>
      <c r="Y2356" s="12">
        <f>VLOOKUP($A2356,seasons!$A$2:$S$10002,COLUMN(seasons!R2357),FALSE)</f>
        <v>0</v>
      </c>
      <c r="Z2356" s="12">
        <f>VLOOKUP($A2356,seasons!$A$2:$S$10002,COLUMN(seasons!S2357),FALSE)</f>
        <v>0</v>
      </c>
    </row>
    <row r="2357" spans="1:26" x14ac:dyDescent="0.4">
      <c r="A2357" s="9">
        <v>3500128</v>
      </c>
      <c r="B2357" t="s">
        <v>6906</v>
      </c>
      <c r="C2357" t="s">
        <v>3</v>
      </c>
      <c r="D2357" s="9">
        <v>12229</v>
      </c>
      <c r="E2357" s="9">
        <v>43990</v>
      </c>
      <c r="F2357" s="9">
        <v>44002</v>
      </c>
      <c r="G2357" s="13"/>
      <c r="H2357" s="13">
        <v>2</v>
      </c>
      <c r="I2357" s="13">
        <v>8</v>
      </c>
      <c r="J2357" s="12">
        <f>VLOOKUP($A2357,seasons!$A$2:$S$10002,COLUMN(seasons!C2358),FALSE)</f>
        <v>17682</v>
      </c>
      <c r="K2357" s="12">
        <f>VLOOKUP($A2357,seasons!$A$2:$S$10002,COLUMN(seasons!D2358),FALSE)</f>
        <v>44002</v>
      </c>
      <c r="L2357" s="12">
        <f>VLOOKUP($A2357,seasons!$A$2:$S$10002,COLUMN(seasons!E2358),FALSE)</f>
        <v>43990</v>
      </c>
      <c r="M2357" s="12">
        <f>VLOOKUP($A2357,seasons!$A$2:$S$10002,COLUMN(seasons!F2358),FALSE)</f>
        <v>110031</v>
      </c>
      <c r="N2357" s="12">
        <f>VLOOKUP($A2357,seasons!$A$2:$S$10002,COLUMN(seasons!G2358),FALSE)</f>
        <v>9420</v>
      </c>
      <c r="O2357" s="12">
        <f>VLOOKUP($A2357,seasons!$A$2:$S$10002,COLUMN(seasons!H2358),FALSE)</f>
        <v>11661</v>
      </c>
      <c r="P2357" s="12">
        <f>VLOOKUP($A2357,seasons!$A$2:$S$10002,COLUMN(seasons!I2358),FALSE)</f>
        <v>6077</v>
      </c>
      <c r="Q2357" s="12">
        <f>VLOOKUP($A2357,seasons!$A$2:$S$10002,COLUMN(seasons!J2358),FALSE)</f>
        <v>39101</v>
      </c>
      <c r="R2357" s="12">
        <f>VLOOKUP($A2357,seasons!$A$2:$S$10002,COLUMN(seasons!K2358),FALSE)</f>
        <v>56276</v>
      </c>
      <c r="S2357" s="12">
        <f>VLOOKUP($A2357,seasons!$A$2:$S$10002,COLUMN(seasons!L2358),FALSE)</f>
        <v>253585</v>
      </c>
      <c r="T2357" s="12">
        <f>VLOOKUP($A2357,seasons!$A$2:$S$10002,COLUMN(seasons!M2358),FALSE)</f>
        <v>144809</v>
      </c>
      <c r="U2357" s="12">
        <f>VLOOKUP($A2357,seasons!$A$2:$S$10002,COLUMN(seasons!N2358),FALSE)</f>
        <v>41322</v>
      </c>
      <c r="V2357" s="12">
        <f>VLOOKUP($A2357,seasons!$A$2:$S$10002,COLUMN(seasons!O2358),FALSE)</f>
        <v>1202067</v>
      </c>
      <c r="W2357" s="12">
        <f>VLOOKUP($A2357,seasons!$A$2:$S$10002,COLUMN(seasons!P2358),FALSE)</f>
        <v>265036</v>
      </c>
      <c r="X2357" s="12">
        <f>VLOOKUP($A2357,seasons!$A$2:$S$10002,COLUMN(seasons!Q2358),FALSE)</f>
        <v>0</v>
      </c>
      <c r="Y2357" s="12">
        <f>VLOOKUP($A2357,seasons!$A$2:$S$10002,COLUMN(seasons!R2358),FALSE)</f>
        <v>656668</v>
      </c>
      <c r="Z2357" s="12">
        <f>VLOOKUP($A2357,seasons!$A$2:$S$10002,COLUMN(seasons!S2358),FALSE)</f>
        <v>0</v>
      </c>
    </row>
    <row r="2358" spans="1:26" x14ac:dyDescent="0.4">
      <c r="A2358" s="9">
        <v>3206384</v>
      </c>
      <c r="B2358" t="s">
        <v>6012</v>
      </c>
      <c r="C2358" t="s">
        <v>3</v>
      </c>
      <c r="D2358" s="9">
        <v>12229</v>
      </c>
      <c r="E2358" s="9">
        <v>40705</v>
      </c>
      <c r="F2358" s="9">
        <v>212927</v>
      </c>
      <c r="G2358" s="13"/>
      <c r="H2358" s="13">
        <v>1</v>
      </c>
      <c r="I2358" s="13">
        <v>3</v>
      </c>
      <c r="J2358" s="12">
        <f>VLOOKUP($A2358,seasons!$A$2:$S$10002,COLUMN(seasons!C2359),FALSE)</f>
        <v>11289</v>
      </c>
      <c r="K2358" s="12">
        <f>VLOOKUP($A2358,seasons!$A$2:$S$10002,COLUMN(seasons!D2359),FALSE)</f>
        <v>90130</v>
      </c>
      <c r="L2358" s="12">
        <f>VLOOKUP($A2358,seasons!$A$2:$S$10002,COLUMN(seasons!E2359),FALSE)</f>
        <v>7849</v>
      </c>
      <c r="M2358" s="12">
        <f>VLOOKUP($A2358,seasons!$A$2:$S$10002,COLUMN(seasons!F2359),FALSE)</f>
        <v>40705</v>
      </c>
      <c r="N2358" s="12">
        <f>VLOOKUP($A2358,seasons!$A$2:$S$10002,COLUMN(seasons!G2359),FALSE)</f>
        <v>51571</v>
      </c>
      <c r="O2358" s="12">
        <f>VLOOKUP($A2358,seasons!$A$2:$S$10002,COLUMN(seasons!H2359),FALSE)</f>
        <v>1735956</v>
      </c>
      <c r="P2358" s="12">
        <f>VLOOKUP($A2358,seasons!$A$2:$S$10002,COLUMN(seasons!I2359),FALSE)</f>
        <v>516902</v>
      </c>
      <c r="Q2358" s="12">
        <f>VLOOKUP($A2358,seasons!$A$2:$S$10002,COLUMN(seasons!J2359),FALSE)</f>
        <v>212927</v>
      </c>
      <c r="R2358" s="12">
        <f>VLOOKUP($A2358,seasons!$A$2:$S$10002,COLUMN(seasons!K2359),FALSE)</f>
        <v>352493</v>
      </c>
      <c r="S2358" s="12">
        <f>VLOOKUP($A2358,seasons!$A$2:$S$10002,COLUMN(seasons!L2359),FALSE)</f>
        <v>1892971</v>
      </c>
      <c r="T2358" s="12">
        <f>VLOOKUP($A2358,seasons!$A$2:$S$10002,COLUMN(seasons!M2359),FALSE)</f>
        <v>1688861</v>
      </c>
      <c r="U2358" s="12">
        <f>VLOOKUP($A2358,seasons!$A$2:$S$10002,COLUMN(seasons!N2359),FALSE)</f>
        <v>0</v>
      </c>
      <c r="V2358" s="12">
        <f>VLOOKUP($A2358,seasons!$A$2:$S$10002,COLUMN(seasons!O2359),FALSE)</f>
        <v>0</v>
      </c>
      <c r="W2358" s="12">
        <f>VLOOKUP($A2358,seasons!$A$2:$S$10002,COLUMN(seasons!P2359),FALSE)</f>
        <v>0</v>
      </c>
      <c r="X2358" s="12">
        <f>VLOOKUP($A2358,seasons!$A$2:$S$10002,COLUMN(seasons!Q2359),FALSE)</f>
        <v>0</v>
      </c>
      <c r="Y2358" s="12">
        <f>VLOOKUP($A2358,seasons!$A$2:$S$10002,COLUMN(seasons!R2359),FALSE)</f>
        <v>0</v>
      </c>
      <c r="Z2358" s="12">
        <f>VLOOKUP($A2358,seasons!$A$2:$S$10002,COLUMN(seasons!S2359),FALSE)</f>
        <v>0</v>
      </c>
    </row>
    <row r="2359" spans="1:26" x14ac:dyDescent="0.4">
      <c r="A2359" s="9">
        <v>2462953</v>
      </c>
      <c r="B2359" t="s">
        <v>2260</v>
      </c>
      <c r="C2359" t="s">
        <v>3</v>
      </c>
      <c r="D2359" s="9">
        <v>12229</v>
      </c>
      <c r="E2359" s="9">
        <v>24145</v>
      </c>
      <c r="F2359" s="9">
        <v>24145</v>
      </c>
      <c r="G2359" s="13"/>
      <c r="H2359" s="13"/>
      <c r="I2359" s="13">
        <v>3</v>
      </c>
      <c r="J2359" s="12">
        <f>VLOOKUP($A2359,seasons!$A$2:$S$10002,COLUMN(seasons!C2360),FALSE)</f>
        <v>24145</v>
      </c>
      <c r="K2359" s="12">
        <f>VLOOKUP($A2359,seasons!$A$2:$S$10002,COLUMN(seasons!D2360),FALSE)</f>
        <v>17729</v>
      </c>
      <c r="L2359" s="12">
        <f>VLOOKUP($A2359,seasons!$A$2:$S$10002,COLUMN(seasons!E2360),FALSE)</f>
        <v>11481</v>
      </c>
      <c r="M2359" s="12">
        <f>VLOOKUP($A2359,seasons!$A$2:$S$10002,COLUMN(seasons!F2360),FALSE)</f>
        <v>51792</v>
      </c>
      <c r="N2359" s="12">
        <f>VLOOKUP($A2359,seasons!$A$2:$S$10002,COLUMN(seasons!G2360),FALSE)</f>
        <v>113460</v>
      </c>
      <c r="O2359" s="12">
        <f>VLOOKUP($A2359,seasons!$A$2:$S$10002,COLUMN(seasons!H2360),FALSE)</f>
        <v>0</v>
      </c>
      <c r="P2359" s="12">
        <f>VLOOKUP($A2359,seasons!$A$2:$S$10002,COLUMN(seasons!I2360),FALSE)</f>
        <v>0</v>
      </c>
      <c r="Q2359" s="12">
        <f>VLOOKUP($A2359,seasons!$A$2:$S$10002,COLUMN(seasons!J2360),FALSE)</f>
        <v>0</v>
      </c>
      <c r="R2359" s="12">
        <f>VLOOKUP($A2359,seasons!$A$2:$S$10002,COLUMN(seasons!K2360),FALSE)</f>
        <v>0</v>
      </c>
      <c r="S2359" s="12">
        <f>VLOOKUP($A2359,seasons!$A$2:$S$10002,COLUMN(seasons!L2360),FALSE)</f>
        <v>0</v>
      </c>
      <c r="T2359" s="12">
        <f>VLOOKUP($A2359,seasons!$A$2:$S$10002,COLUMN(seasons!M2360),FALSE)</f>
        <v>0</v>
      </c>
      <c r="U2359" s="12">
        <f>VLOOKUP($A2359,seasons!$A$2:$S$10002,COLUMN(seasons!N2360),FALSE)</f>
        <v>0</v>
      </c>
      <c r="V2359" s="12">
        <f>VLOOKUP($A2359,seasons!$A$2:$S$10002,COLUMN(seasons!O2360),FALSE)</f>
        <v>0</v>
      </c>
      <c r="W2359" s="12">
        <f>VLOOKUP($A2359,seasons!$A$2:$S$10002,COLUMN(seasons!P2360),FALSE)</f>
        <v>0</v>
      </c>
      <c r="X2359" s="12">
        <f>VLOOKUP($A2359,seasons!$A$2:$S$10002,COLUMN(seasons!Q2360),FALSE)</f>
        <v>0</v>
      </c>
      <c r="Y2359" s="12">
        <f>VLOOKUP($A2359,seasons!$A$2:$S$10002,COLUMN(seasons!R2360),FALSE)</f>
        <v>0</v>
      </c>
      <c r="Z2359" s="12">
        <f>VLOOKUP($A2359,seasons!$A$2:$S$10002,COLUMN(seasons!S2360),FALSE)</f>
        <v>0</v>
      </c>
    </row>
    <row r="2360" spans="1:26" x14ac:dyDescent="0.4">
      <c r="A2360" s="9">
        <v>2505591</v>
      </c>
      <c r="B2360" t="s">
        <v>5220</v>
      </c>
      <c r="C2360" t="s">
        <v>3</v>
      </c>
      <c r="D2360" s="9">
        <v>12229</v>
      </c>
      <c r="E2360" s="9">
        <v>37633</v>
      </c>
      <c r="F2360" s="9">
        <v>229503.5</v>
      </c>
      <c r="G2360" s="13">
        <v>1</v>
      </c>
      <c r="H2360" s="13">
        <v>2</v>
      </c>
      <c r="I2360" s="13">
        <v>3</v>
      </c>
      <c r="J2360" s="12">
        <f>VLOOKUP($A2360,seasons!$A$2:$S$10002,COLUMN(seasons!C2361),FALSE)</f>
        <v>204474</v>
      </c>
      <c r="K2360" s="12">
        <f>VLOOKUP($A2360,seasons!$A$2:$S$10002,COLUMN(seasons!D2361),FALSE)</f>
        <v>37633</v>
      </c>
      <c r="L2360" s="12">
        <f>VLOOKUP($A2360,seasons!$A$2:$S$10002,COLUMN(seasons!E2361),FALSE)</f>
        <v>246</v>
      </c>
      <c r="M2360" s="12">
        <f>VLOOKUP($A2360,seasons!$A$2:$S$10002,COLUMN(seasons!F2361),FALSE)</f>
        <v>2689</v>
      </c>
      <c r="N2360" s="12">
        <f>VLOOKUP($A2360,seasons!$A$2:$S$10002,COLUMN(seasons!G2361),FALSE)</f>
        <v>320992</v>
      </c>
      <c r="O2360" s="12">
        <f>VLOOKUP($A2360,seasons!$A$2:$S$10002,COLUMN(seasons!H2361),FALSE)</f>
        <v>287328</v>
      </c>
      <c r="P2360" s="12">
        <f>VLOOKUP($A2360,seasons!$A$2:$S$10002,COLUMN(seasons!I2361),FALSE)</f>
        <v>486611</v>
      </c>
      <c r="Q2360" s="12">
        <f>VLOOKUP($A2360,seasons!$A$2:$S$10002,COLUMN(seasons!J2361),FALSE)</f>
        <v>254533</v>
      </c>
      <c r="R2360" s="12">
        <f>VLOOKUP($A2360,seasons!$A$2:$S$10002,COLUMN(seasons!K2361),FALSE)</f>
        <v>0</v>
      </c>
      <c r="S2360" s="12">
        <f>VLOOKUP($A2360,seasons!$A$2:$S$10002,COLUMN(seasons!L2361),FALSE)</f>
        <v>0</v>
      </c>
      <c r="T2360" s="12">
        <f>VLOOKUP($A2360,seasons!$A$2:$S$10002,COLUMN(seasons!M2361),FALSE)</f>
        <v>0</v>
      </c>
      <c r="U2360" s="12">
        <f>VLOOKUP($A2360,seasons!$A$2:$S$10002,COLUMN(seasons!N2361),FALSE)</f>
        <v>0</v>
      </c>
      <c r="V2360" s="12">
        <f>VLOOKUP($A2360,seasons!$A$2:$S$10002,COLUMN(seasons!O2361),FALSE)</f>
        <v>0</v>
      </c>
      <c r="W2360" s="12">
        <f>VLOOKUP($A2360,seasons!$A$2:$S$10002,COLUMN(seasons!P2361),FALSE)</f>
        <v>0</v>
      </c>
      <c r="X2360" s="12">
        <f>VLOOKUP($A2360,seasons!$A$2:$S$10002,COLUMN(seasons!Q2361),FALSE)</f>
        <v>0</v>
      </c>
      <c r="Y2360" s="12">
        <f>VLOOKUP($A2360,seasons!$A$2:$S$10002,COLUMN(seasons!R2361),FALSE)</f>
        <v>0</v>
      </c>
      <c r="Z2360" s="12">
        <f>VLOOKUP($A2360,seasons!$A$2:$S$10002,COLUMN(seasons!S2361),FALSE)</f>
        <v>0</v>
      </c>
    </row>
    <row r="2361" spans="1:26" x14ac:dyDescent="0.4">
      <c r="A2361" s="9">
        <v>1488017</v>
      </c>
      <c r="B2361" t="s">
        <v>540</v>
      </c>
      <c r="C2361" t="s">
        <v>3</v>
      </c>
      <c r="D2361" s="9">
        <v>12229</v>
      </c>
      <c r="E2361" s="9">
        <v>12065</v>
      </c>
      <c r="F2361" s="9">
        <v>13823</v>
      </c>
      <c r="G2361" s="13">
        <v>2</v>
      </c>
      <c r="H2361" s="13">
        <v>5</v>
      </c>
      <c r="I2361" s="13">
        <v>11</v>
      </c>
      <c r="J2361" s="12">
        <f>VLOOKUP($A2361,seasons!$A$2:$S$10002,COLUMN(seasons!C2362),FALSE)</f>
        <v>12065</v>
      </c>
      <c r="K2361" s="12">
        <f>VLOOKUP($A2361,seasons!$A$2:$S$10002,COLUMN(seasons!D2362),FALSE)</f>
        <v>174859</v>
      </c>
      <c r="L2361" s="12">
        <f>VLOOKUP($A2361,seasons!$A$2:$S$10002,COLUMN(seasons!E2362),FALSE)</f>
        <v>7268</v>
      </c>
      <c r="M2361" s="12">
        <f>VLOOKUP($A2361,seasons!$A$2:$S$10002,COLUMN(seasons!F2362),FALSE)</f>
        <v>329086</v>
      </c>
      <c r="N2361" s="12">
        <f>VLOOKUP($A2361,seasons!$A$2:$S$10002,COLUMN(seasons!G2362),FALSE)</f>
        <v>667</v>
      </c>
      <c r="O2361" s="12">
        <f>VLOOKUP($A2361,seasons!$A$2:$S$10002,COLUMN(seasons!H2362),FALSE)</f>
        <v>13823</v>
      </c>
      <c r="P2361" s="12">
        <f>VLOOKUP($A2361,seasons!$A$2:$S$10002,COLUMN(seasons!I2362),FALSE)</f>
        <v>25168</v>
      </c>
      <c r="Q2361" s="12">
        <f>VLOOKUP($A2361,seasons!$A$2:$S$10002,COLUMN(seasons!J2362),FALSE)</f>
        <v>45302</v>
      </c>
      <c r="R2361" s="12">
        <f>VLOOKUP($A2361,seasons!$A$2:$S$10002,COLUMN(seasons!K2362),FALSE)</f>
        <v>616</v>
      </c>
      <c r="S2361" s="12">
        <f>VLOOKUP($A2361,seasons!$A$2:$S$10002,COLUMN(seasons!L2362),FALSE)</f>
        <v>3720</v>
      </c>
      <c r="T2361" s="12">
        <f>VLOOKUP($A2361,seasons!$A$2:$S$10002,COLUMN(seasons!M2362),FALSE)</f>
        <v>9555</v>
      </c>
      <c r="U2361" s="12">
        <f>VLOOKUP($A2361,seasons!$A$2:$S$10002,COLUMN(seasons!N2362),FALSE)</f>
        <v>29038</v>
      </c>
      <c r="V2361" s="12">
        <f>VLOOKUP($A2361,seasons!$A$2:$S$10002,COLUMN(seasons!O2362),FALSE)</f>
        <v>41035</v>
      </c>
      <c r="W2361" s="12">
        <f>VLOOKUP($A2361,seasons!$A$2:$S$10002,COLUMN(seasons!P2362),FALSE)</f>
        <v>0</v>
      </c>
      <c r="X2361" s="12">
        <f>VLOOKUP($A2361,seasons!$A$2:$S$10002,COLUMN(seasons!Q2362),FALSE)</f>
        <v>0</v>
      </c>
      <c r="Y2361" s="12">
        <f>VLOOKUP($A2361,seasons!$A$2:$S$10002,COLUMN(seasons!R2362),FALSE)</f>
        <v>0</v>
      </c>
      <c r="Z2361" s="12">
        <f>VLOOKUP($A2361,seasons!$A$2:$S$10002,COLUMN(seasons!S2362),FALSE)</f>
        <v>0</v>
      </c>
    </row>
    <row r="2362" spans="1:26" x14ac:dyDescent="0.4">
      <c r="A2362" s="9">
        <v>1725559</v>
      </c>
      <c r="B2362" t="s">
        <v>4104</v>
      </c>
      <c r="C2362" t="s">
        <v>3</v>
      </c>
      <c r="D2362" s="9">
        <v>12229</v>
      </c>
      <c r="E2362" s="9">
        <v>32983</v>
      </c>
      <c r="F2362" s="9">
        <v>44422</v>
      </c>
      <c r="G2362" s="13"/>
      <c r="H2362" s="13"/>
      <c r="I2362" s="13">
        <v>5</v>
      </c>
      <c r="J2362" s="12">
        <f>VLOOKUP($A2362,seasons!$A$2:$S$10002,COLUMN(seasons!C2363),FALSE)</f>
        <v>56754</v>
      </c>
      <c r="K2362" s="12">
        <f>VLOOKUP($A2362,seasons!$A$2:$S$10002,COLUMN(seasons!D2363),FALSE)</f>
        <v>22908</v>
      </c>
      <c r="L2362" s="12">
        <f>VLOOKUP($A2362,seasons!$A$2:$S$10002,COLUMN(seasons!E2363),FALSE)</f>
        <v>28677</v>
      </c>
      <c r="M2362" s="12">
        <f>VLOOKUP($A2362,seasons!$A$2:$S$10002,COLUMN(seasons!F2363),FALSE)</f>
        <v>44422</v>
      </c>
      <c r="N2362" s="12">
        <f>VLOOKUP($A2362,seasons!$A$2:$S$10002,COLUMN(seasons!G2363),FALSE)</f>
        <v>32983</v>
      </c>
      <c r="O2362" s="12">
        <f>VLOOKUP($A2362,seasons!$A$2:$S$10002,COLUMN(seasons!H2363),FALSE)</f>
        <v>63387</v>
      </c>
      <c r="P2362" s="12">
        <f>VLOOKUP($A2362,seasons!$A$2:$S$10002,COLUMN(seasons!I2363),FALSE)</f>
        <v>118657</v>
      </c>
      <c r="Q2362" s="12">
        <f>VLOOKUP($A2362,seasons!$A$2:$S$10002,COLUMN(seasons!J2363),FALSE)</f>
        <v>27532</v>
      </c>
      <c r="R2362" s="12">
        <f>VLOOKUP($A2362,seasons!$A$2:$S$10002,COLUMN(seasons!K2363),FALSE)</f>
        <v>705456</v>
      </c>
      <c r="S2362" s="12">
        <f>VLOOKUP($A2362,seasons!$A$2:$S$10002,COLUMN(seasons!L2363),FALSE)</f>
        <v>0</v>
      </c>
      <c r="T2362" s="12">
        <f>VLOOKUP($A2362,seasons!$A$2:$S$10002,COLUMN(seasons!M2363),FALSE)</f>
        <v>0</v>
      </c>
      <c r="U2362" s="12">
        <f>VLOOKUP($A2362,seasons!$A$2:$S$10002,COLUMN(seasons!N2363),FALSE)</f>
        <v>0</v>
      </c>
      <c r="V2362" s="12">
        <f>VLOOKUP($A2362,seasons!$A$2:$S$10002,COLUMN(seasons!O2363),FALSE)</f>
        <v>0</v>
      </c>
      <c r="W2362" s="12">
        <f>VLOOKUP($A2362,seasons!$A$2:$S$10002,COLUMN(seasons!P2363),FALSE)</f>
        <v>0</v>
      </c>
      <c r="X2362" s="12">
        <f>VLOOKUP($A2362,seasons!$A$2:$S$10002,COLUMN(seasons!Q2363),FALSE)</f>
        <v>0</v>
      </c>
      <c r="Y2362" s="12">
        <f>VLOOKUP($A2362,seasons!$A$2:$S$10002,COLUMN(seasons!R2363),FALSE)</f>
        <v>0</v>
      </c>
      <c r="Z2362" s="12">
        <f>VLOOKUP($A2362,seasons!$A$2:$S$10002,COLUMN(seasons!S2363),FALSE)</f>
        <v>0</v>
      </c>
    </row>
    <row r="2363" spans="1:26" x14ac:dyDescent="0.4">
      <c r="A2363" s="9">
        <v>1747587</v>
      </c>
      <c r="B2363" t="s">
        <v>3335</v>
      </c>
      <c r="C2363" t="s">
        <v>3</v>
      </c>
      <c r="D2363" s="9">
        <v>12229</v>
      </c>
      <c r="E2363" s="9">
        <v>29624</v>
      </c>
      <c r="F2363" s="9">
        <v>29076.5</v>
      </c>
      <c r="G2363" s="13">
        <v>1</v>
      </c>
      <c r="H2363" s="13">
        <v>2</v>
      </c>
      <c r="I2363" s="13">
        <v>9</v>
      </c>
      <c r="J2363" s="12">
        <f>VLOOKUP($A2363,seasons!$A$2:$S$10002,COLUMN(seasons!C2364),FALSE)</f>
        <v>562</v>
      </c>
      <c r="K2363" s="12">
        <f>VLOOKUP($A2363,seasons!$A$2:$S$10002,COLUMN(seasons!D2364),FALSE)</f>
        <v>28529</v>
      </c>
      <c r="L2363" s="12">
        <f>VLOOKUP($A2363,seasons!$A$2:$S$10002,COLUMN(seasons!E2364),FALSE)</f>
        <v>73420</v>
      </c>
      <c r="M2363" s="12">
        <f>VLOOKUP($A2363,seasons!$A$2:$S$10002,COLUMN(seasons!F2364),FALSE)</f>
        <v>179560</v>
      </c>
      <c r="N2363" s="12">
        <f>VLOOKUP($A2363,seasons!$A$2:$S$10002,COLUMN(seasons!G2364),FALSE)</f>
        <v>29624</v>
      </c>
      <c r="O2363" s="12">
        <f>VLOOKUP($A2363,seasons!$A$2:$S$10002,COLUMN(seasons!H2364),FALSE)</f>
        <v>14487</v>
      </c>
      <c r="P2363" s="12">
        <f>VLOOKUP($A2363,seasons!$A$2:$S$10002,COLUMN(seasons!I2364),FALSE)</f>
        <v>12152</v>
      </c>
      <c r="Q2363" s="12">
        <f>VLOOKUP($A2363,seasons!$A$2:$S$10002,COLUMN(seasons!J2364),FALSE)</f>
        <v>15983</v>
      </c>
      <c r="R2363" s="12">
        <f>VLOOKUP($A2363,seasons!$A$2:$S$10002,COLUMN(seasons!K2364),FALSE)</f>
        <v>2163</v>
      </c>
      <c r="S2363" s="12">
        <f>VLOOKUP($A2363,seasons!$A$2:$S$10002,COLUMN(seasons!L2364),FALSE)</f>
        <v>69404</v>
      </c>
      <c r="T2363" s="12">
        <f>VLOOKUP($A2363,seasons!$A$2:$S$10002,COLUMN(seasons!M2364),FALSE)</f>
        <v>16246</v>
      </c>
      <c r="U2363" s="12">
        <f>VLOOKUP($A2363,seasons!$A$2:$S$10002,COLUMN(seasons!N2364),FALSE)</f>
        <v>34337</v>
      </c>
      <c r="V2363" s="12">
        <f>VLOOKUP($A2363,seasons!$A$2:$S$10002,COLUMN(seasons!O2364),FALSE)</f>
        <v>68130</v>
      </c>
      <c r="W2363" s="12">
        <f>VLOOKUP($A2363,seasons!$A$2:$S$10002,COLUMN(seasons!P2364),FALSE)</f>
        <v>762132</v>
      </c>
      <c r="X2363" s="12">
        <f>VLOOKUP($A2363,seasons!$A$2:$S$10002,COLUMN(seasons!Q2364),FALSE)</f>
        <v>0</v>
      </c>
      <c r="Y2363" s="12">
        <f>VLOOKUP($A2363,seasons!$A$2:$S$10002,COLUMN(seasons!R2364),FALSE)</f>
        <v>0</v>
      </c>
      <c r="Z2363" s="12">
        <f>VLOOKUP($A2363,seasons!$A$2:$S$10002,COLUMN(seasons!S2364),FALSE)</f>
        <v>0</v>
      </c>
    </row>
    <row r="2364" spans="1:26" x14ac:dyDescent="0.4">
      <c r="A2364" s="9">
        <v>640291</v>
      </c>
      <c r="B2364" t="s">
        <v>5821</v>
      </c>
      <c r="C2364" t="s">
        <v>3</v>
      </c>
      <c r="D2364" s="9">
        <v>12229</v>
      </c>
      <c r="E2364" s="9">
        <v>40049</v>
      </c>
      <c r="F2364" s="9">
        <v>86739</v>
      </c>
      <c r="G2364" s="13">
        <v>1</v>
      </c>
      <c r="H2364" s="13">
        <v>2</v>
      </c>
      <c r="I2364" s="13">
        <v>3</v>
      </c>
      <c r="J2364" s="12">
        <f>VLOOKUP($A2364,seasons!$A$2:$S$10002,COLUMN(seasons!C2365),FALSE)</f>
        <v>565</v>
      </c>
      <c r="K2364" s="12">
        <f>VLOOKUP($A2364,seasons!$A$2:$S$10002,COLUMN(seasons!D2365),FALSE)</f>
        <v>40049</v>
      </c>
      <c r="L2364" s="12">
        <f>VLOOKUP($A2364,seasons!$A$2:$S$10002,COLUMN(seasons!E2365),FALSE)</f>
        <v>226903</v>
      </c>
      <c r="M2364" s="12">
        <f>VLOOKUP($A2364,seasons!$A$2:$S$10002,COLUMN(seasons!F2365),FALSE)</f>
        <v>4927</v>
      </c>
      <c r="N2364" s="12">
        <f>VLOOKUP($A2364,seasons!$A$2:$S$10002,COLUMN(seasons!G2365),FALSE)</f>
        <v>86739</v>
      </c>
      <c r="O2364" s="12">
        <f>VLOOKUP($A2364,seasons!$A$2:$S$10002,COLUMN(seasons!H2365),FALSE)</f>
        <v>453127</v>
      </c>
      <c r="P2364" s="12">
        <f>VLOOKUP($A2364,seasons!$A$2:$S$10002,COLUMN(seasons!I2365),FALSE)</f>
        <v>0</v>
      </c>
      <c r="Q2364" s="12">
        <f>VLOOKUP($A2364,seasons!$A$2:$S$10002,COLUMN(seasons!J2365),FALSE)</f>
        <v>0</v>
      </c>
      <c r="R2364" s="12">
        <f>VLOOKUP($A2364,seasons!$A$2:$S$10002,COLUMN(seasons!K2365),FALSE)</f>
        <v>0</v>
      </c>
      <c r="S2364" s="12">
        <f>VLOOKUP($A2364,seasons!$A$2:$S$10002,COLUMN(seasons!L2365),FALSE)</f>
        <v>0</v>
      </c>
      <c r="T2364" s="12">
        <f>VLOOKUP($A2364,seasons!$A$2:$S$10002,COLUMN(seasons!M2365),FALSE)</f>
        <v>0</v>
      </c>
      <c r="U2364" s="12">
        <f>VLOOKUP($A2364,seasons!$A$2:$S$10002,COLUMN(seasons!N2365),FALSE)</f>
        <v>983100</v>
      </c>
      <c r="V2364" s="12">
        <f>VLOOKUP($A2364,seasons!$A$2:$S$10002,COLUMN(seasons!O2365),FALSE)</f>
        <v>0</v>
      </c>
      <c r="W2364" s="12">
        <f>VLOOKUP($A2364,seasons!$A$2:$S$10002,COLUMN(seasons!P2365),FALSE)</f>
        <v>0</v>
      </c>
      <c r="X2364" s="12">
        <f>VLOOKUP($A2364,seasons!$A$2:$S$10002,COLUMN(seasons!Q2365),FALSE)</f>
        <v>0</v>
      </c>
      <c r="Y2364" s="12">
        <f>VLOOKUP($A2364,seasons!$A$2:$S$10002,COLUMN(seasons!R2365),FALSE)</f>
        <v>0</v>
      </c>
      <c r="Z2364" s="12">
        <f>VLOOKUP($A2364,seasons!$A$2:$S$10002,COLUMN(seasons!S2365),FALSE)</f>
        <v>0</v>
      </c>
    </row>
    <row r="2365" spans="1:26" x14ac:dyDescent="0.4">
      <c r="A2365" s="9">
        <v>647213</v>
      </c>
      <c r="B2365" t="s">
        <v>1148</v>
      </c>
      <c r="C2365" t="s">
        <v>3</v>
      </c>
      <c r="D2365" s="9">
        <v>12229</v>
      </c>
      <c r="E2365" s="9">
        <v>17369</v>
      </c>
      <c r="F2365" s="9">
        <v>20735.5</v>
      </c>
      <c r="G2365" s="13"/>
      <c r="H2365" s="13">
        <v>2</v>
      </c>
      <c r="I2365" s="13">
        <v>5</v>
      </c>
      <c r="J2365" s="12">
        <f>VLOOKUP($A2365,seasons!$A$2:$S$10002,COLUMN(seasons!C2366),FALSE)</f>
        <v>8303</v>
      </c>
      <c r="K2365" s="12">
        <f>VLOOKUP($A2365,seasons!$A$2:$S$10002,COLUMN(seasons!D2366),FALSE)</f>
        <v>17369</v>
      </c>
      <c r="L2365" s="12">
        <f>VLOOKUP($A2365,seasons!$A$2:$S$10002,COLUMN(seasons!E2366),FALSE)</f>
        <v>2310</v>
      </c>
      <c r="M2365" s="12">
        <f>VLOOKUP($A2365,seasons!$A$2:$S$10002,COLUMN(seasons!F2366),FALSE)</f>
        <v>24102</v>
      </c>
      <c r="N2365" s="12">
        <f>VLOOKUP($A2365,seasons!$A$2:$S$10002,COLUMN(seasons!G2366),FALSE)</f>
        <v>493225</v>
      </c>
      <c r="O2365" s="12">
        <f>VLOOKUP($A2365,seasons!$A$2:$S$10002,COLUMN(seasons!H2366),FALSE)</f>
        <v>27375</v>
      </c>
      <c r="P2365" s="12">
        <f>VLOOKUP($A2365,seasons!$A$2:$S$10002,COLUMN(seasons!I2366),FALSE)</f>
        <v>0</v>
      </c>
      <c r="Q2365" s="12">
        <f>VLOOKUP($A2365,seasons!$A$2:$S$10002,COLUMN(seasons!J2366),FALSE)</f>
        <v>0</v>
      </c>
      <c r="R2365" s="12">
        <f>VLOOKUP($A2365,seasons!$A$2:$S$10002,COLUMN(seasons!K2366),FALSE)</f>
        <v>0</v>
      </c>
      <c r="S2365" s="12">
        <f>VLOOKUP($A2365,seasons!$A$2:$S$10002,COLUMN(seasons!L2366),FALSE)</f>
        <v>0</v>
      </c>
      <c r="T2365" s="12">
        <f>VLOOKUP($A2365,seasons!$A$2:$S$10002,COLUMN(seasons!M2366),FALSE)</f>
        <v>0</v>
      </c>
      <c r="U2365" s="12">
        <f>VLOOKUP($A2365,seasons!$A$2:$S$10002,COLUMN(seasons!N2366),FALSE)</f>
        <v>0</v>
      </c>
      <c r="V2365" s="12">
        <f>VLOOKUP($A2365,seasons!$A$2:$S$10002,COLUMN(seasons!O2366),FALSE)</f>
        <v>0</v>
      </c>
      <c r="W2365" s="12">
        <f>VLOOKUP($A2365,seasons!$A$2:$S$10002,COLUMN(seasons!P2366),FALSE)</f>
        <v>0</v>
      </c>
      <c r="X2365" s="12">
        <f>VLOOKUP($A2365,seasons!$A$2:$S$10002,COLUMN(seasons!Q2366),FALSE)</f>
        <v>0</v>
      </c>
      <c r="Y2365" s="12">
        <f>VLOOKUP($A2365,seasons!$A$2:$S$10002,COLUMN(seasons!R2366),FALSE)</f>
        <v>0</v>
      </c>
      <c r="Z2365" s="12">
        <f>VLOOKUP($A2365,seasons!$A$2:$S$10002,COLUMN(seasons!S2366),FALSE)</f>
        <v>0</v>
      </c>
    </row>
    <row r="2366" spans="1:26" x14ac:dyDescent="0.4">
      <c r="A2366" s="9">
        <v>278121</v>
      </c>
      <c r="B2366" t="s">
        <v>2216</v>
      </c>
      <c r="C2366" t="s">
        <v>3</v>
      </c>
      <c r="D2366" s="9">
        <v>12229</v>
      </c>
      <c r="E2366" s="9">
        <v>23958</v>
      </c>
      <c r="F2366" s="9">
        <v>55486</v>
      </c>
      <c r="G2366" s="13"/>
      <c r="H2366" s="13">
        <v>1</v>
      </c>
      <c r="I2366" s="13">
        <v>4</v>
      </c>
      <c r="J2366" s="12">
        <f>VLOOKUP($A2366,seasons!$A$2:$S$10002,COLUMN(seasons!C2367),FALSE)</f>
        <v>23958</v>
      </c>
      <c r="K2366" s="12">
        <f>VLOOKUP($A2366,seasons!$A$2:$S$10002,COLUMN(seasons!D2367),FALSE)</f>
        <v>80363</v>
      </c>
      <c r="L2366" s="12">
        <f>VLOOKUP($A2366,seasons!$A$2:$S$10002,COLUMN(seasons!E2367),FALSE)</f>
        <v>20926</v>
      </c>
      <c r="M2366" s="12">
        <f>VLOOKUP($A2366,seasons!$A$2:$S$10002,COLUMN(seasons!F2367),FALSE)</f>
        <v>1600</v>
      </c>
      <c r="N2366" s="12">
        <f>VLOOKUP($A2366,seasons!$A$2:$S$10002,COLUMN(seasons!G2367),FALSE)</f>
        <v>131376</v>
      </c>
      <c r="O2366" s="12">
        <f>VLOOKUP($A2366,seasons!$A$2:$S$10002,COLUMN(seasons!H2367),FALSE)</f>
        <v>162640</v>
      </c>
      <c r="P2366" s="12">
        <f>VLOOKUP($A2366,seasons!$A$2:$S$10002,COLUMN(seasons!I2367),FALSE)</f>
        <v>30609</v>
      </c>
      <c r="Q2366" s="12">
        <f>VLOOKUP($A2366,seasons!$A$2:$S$10002,COLUMN(seasons!J2367),FALSE)</f>
        <v>2888385</v>
      </c>
      <c r="R2366" s="12">
        <f>VLOOKUP($A2366,seasons!$A$2:$S$10002,COLUMN(seasons!K2367),FALSE)</f>
        <v>0</v>
      </c>
      <c r="S2366" s="12">
        <f>VLOOKUP($A2366,seasons!$A$2:$S$10002,COLUMN(seasons!L2367),FALSE)</f>
        <v>0</v>
      </c>
      <c r="T2366" s="12">
        <f>VLOOKUP($A2366,seasons!$A$2:$S$10002,COLUMN(seasons!M2367),FALSE)</f>
        <v>0</v>
      </c>
      <c r="U2366" s="12">
        <f>VLOOKUP($A2366,seasons!$A$2:$S$10002,COLUMN(seasons!N2367),FALSE)</f>
        <v>0</v>
      </c>
      <c r="V2366" s="12">
        <f>VLOOKUP($A2366,seasons!$A$2:$S$10002,COLUMN(seasons!O2367),FALSE)</f>
        <v>0</v>
      </c>
      <c r="W2366" s="12">
        <f>VLOOKUP($A2366,seasons!$A$2:$S$10002,COLUMN(seasons!P2367),FALSE)</f>
        <v>0</v>
      </c>
      <c r="X2366" s="12">
        <f>VLOOKUP($A2366,seasons!$A$2:$S$10002,COLUMN(seasons!Q2367),FALSE)</f>
        <v>0</v>
      </c>
      <c r="Y2366" s="12">
        <f>VLOOKUP($A2366,seasons!$A$2:$S$10002,COLUMN(seasons!R2367),FALSE)</f>
        <v>0</v>
      </c>
      <c r="Z2366" s="12">
        <f>VLOOKUP($A2366,seasons!$A$2:$S$10002,COLUMN(seasons!S2367),FALSE)</f>
        <v>0</v>
      </c>
    </row>
    <row r="2367" spans="1:26" x14ac:dyDescent="0.4">
      <c r="A2367" s="9">
        <v>276028</v>
      </c>
      <c r="B2367" t="s">
        <v>5681</v>
      </c>
      <c r="C2367" t="s">
        <v>3</v>
      </c>
      <c r="D2367" s="9">
        <v>12229</v>
      </c>
      <c r="E2367" s="9">
        <v>39372</v>
      </c>
      <c r="F2367" s="9">
        <v>40109</v>
      </c>
      <c r="G2367" s="13"/>
      <c r="H2367" s="13"/>
      <c r="I2367" s="13">
        <v>5</v>
      </c>
      <c r="J2367" s="12">
        <f>VLOOKUP($A2367,seasons!$A$2:$S$10002,COLUMN(seasons!C2368),FALSE)</f>
        <v>47882</v>
      </c>
      <c r="K2367" s="12">
        <f>VLOOKUP($A2367,seasons!$A$2:$S$10002,COLUMN(seasons!D2368),FALSE)</f>
        <v>34202</v>
      </c>
      <c r="L2367" s="12">
        <f>VLOOKUP($A2367,seasons!$A$2:$S$10002,COLUMN(seasons!E2368),FALSE)</f>
        <v>19168</v>
      </c>
      <c r="M2367" s="12">
        <f>VLOOKUP($A2367,seasons!$A$2:$S$10002,COLUMN(seasons!F2368),FALSE)</f>
        <v>39372</v>
      </c>
      <c r="N2367" s="12">
        <f>VLOOKUP($A2367,seasons!$A$2:$S$10002,COLUMN(seasons!G2368),FALSE)</f>
        <v>40109</v>
      </c>
      <c r="O2367" s="12">
        <f>VLOOKUP($A2367,seasons!$A$2:$S$10002,COLUMN(seasons!H2368),FALSE)</f>
        <v>373309</v>
      </c>
      <c r="P2367" s="12">
        <f>VLOOKUP($A2367,seasons!$A$2:$S$10002,COLUMN(seasons!I2368),FALSE)</f>
        <v>4235565</v>
      </c>
      <c r="Q2367" s="12">
        <f>VLOOKUP($A2367,seasons!$A$2:$S$10002,COLUMN(seasons!J2368),FALSE)</f>
        <v>0</v>
      </c>
      <c r="R2367" s="12">
        <f>VLOOKUP($A2367,seasons!$A$2:$S$10002,COLUMN(seasons!K2368),FALSE)</f>
        <v>0</v>
      </c>
      <c r="S2367" s="12">
        <f>VLOOKUP($A2367,seasons!$A$2:$S$10002,COLUMN(seasons!L2368),FALSE)</f>
        <v>0</v>
      </c>
      <c r="T2367" s="12">
        <f>VLOOKUP($A2367,seasons!$A$2:$S$10002,COLUMN(seasons!M2368),FALSE)</f>
        <v>0</v>
      </c>
      <c r="U2367" s="12">
        <f>VLOOKUP($A2367,seasons!$A$2:$S$10002,COLUMN(seasons!N2368),FALSE)</f>
        <v>0</v>
      </c>
      <c r="V2367" s="12">
        <f>VLOOKUP($A2367,seasons!$A$2:$S$10002,COLUMN(seasons!O2368),FALSE)</f>
        <v>0</v>
      </c>
      <c r="W2367" s="12">
        <f>VLOOKUP($A2367,seasons!$A$2:$S$10002,COLUMN(seasons!P2368),FALSE)</f>
        <v>0</v>
      </c>
      <c r="X2367" s="12">
        <f>VLOOKUP($A2367,seasons!$A$2:$S$10002,COLUMN(seasons!Q2368),FALSE)</f>
        <v>0</v>
      </c>
      <c r="Y2367" s="12">
        <f>VLOOKUP($A2367,seasons!$A$2:$S$10002,COLUMN(seasons!R2368),FALSE)</f>
        <v>0</v>
      </c>
      <c r="Z2367" s="12">
        <f>VLOOKUP($A2367,seasons!$A$2:$S$10002,COLUMN(seasons!S2368),FALSE)</f>
        <v>0</v>
      </c>
    </row>
    <row r="2368" spans="1:26" x14ac:dyDescent="0.4">
      <c r="A2368" s="9">
        <v>238598</v>
      </c>
      <c r="B2368" t="s">
        <v>4350</v>
      </c>
      <c r="C2368" t="s">
        <v>3</v>
      </c>
      <c r="D2368" s="9">
        <v>12229</v>
      </c>
      <c r="E2368" s="9">
        <v>33980</v>
      </c>
      <c r="F2368" s="9">
        <v>23313</v>
      </c>
      <c r="G2368" s="13">
        <v>1</v>
      </c>
      <c r="H2368" s="13">
        <v>3</v>
      </c>
      <c r="I2368" s="13">
        <v>10</v>
      </c>
      <c r="J2368" s="12">
        <f>VLOOKUP($A2368,seasons!$A$2:$S$10002,COLUMN(seasons!C2369),FALSE)</f>
        <v>48107</v>
      </c>
      <c r="K2368" s="12">
        <f>VLOOKUP($A2368,seasons!$A$2:$S$10002,COLUMN(seasons!D2369),FALSE)</f>
        <v>33980</v>
      </c>
      <c r="L2368" s="12">
        <f>VLOOKUP($A2368,seasons!$A$2:$S$10002,COLUMN(seasons!E2369),FALSE)</f>
        <v>17052</v>
      </c>
      <c r="M2368" s="12">
        <f>VLOOKUP($A2368,seasons!$A$2:$S$10002,COLUMN(seasons!F2369),FALSE)</f>
        <v>120624</v>
      </c>
      <c r="N2368" s="12">
        <f>VLOOKUP($A2368,seasons!$A$2:$S$10002,COLUMN(seasons!G2369),FALSE)</f>
        <v>13477</v>
      </c>
      <c r="O2368" s="12">
        <f>VLOOKUP($A2368,seasons!$A$2:$S$10002,COLUMN(seasons!H2369),FALSE)</f>
        <v>122921</v>
      </c>
      <c r="P2368" s="12">
        <f>VLOOKUP($A2368,seasons!$A$2:$S$10002,COLUMN(seasons!I2369),FALSE)</f>
        <v>4739</v>
      </c>
      <c r="Q2368" s="12">
        <f>VLOOKUP($A2368,seasons!$A$2:$S$10002,COLUMN(seasons!J2369),FALSE)</f>
        <v>38502</v>
      </c>
      <c r="R2368" s="12">
        <f>VLOOKUP($A2368,seasons!$A$2:$S$10002,COLUMN(seasons!K2369),FALSE)</f>
        <v>8082</v>
      </c>
      <c r="S2368" s="12">
        <f>VLOOKUP($A2368,seasons!$A$2:$S$10002,COLUMN(seasons!L2369),FALSE)</f>
        <v>23313</v>
      </c>
      <c r="T2368" s="12">
        <f>VLOOKUP($A2368,seasons!$A$2:$S$10002,COLUMN(seasons!M2369),FALSE)</f>
        <v>15953</v>
      </c>
      <c r="U2368" s="12">
        <f>VLOOKUP($A2368,seasons!$A$2:$S$10002,COLUMN(seasons!N2369),FALSE)</f>
        <v>848</v>
      </c>
      <c r="V2368" s="12">
        <f>VLOOKUP($A2368,seasons!$A$2:$S$10002,COLUMN(seasons!O2369),FALSE)</f>
        <v>405702</v>
      </c>
      <c r="W2368" s="12">
        <f>VLOOKUP($A2368,seasons!$A$2:$S$10002,COLUMN(seasons!P2369),FALSE)</f>
        <v>0</v>
      </c>
      <c r="X2368" s="12">
        <f>VLOOKUP($A2368,seasons!$A$2:$S$10002,COLUMN(seasons!Q2369),FALSE)</f>
        <v>0</v>
      </c>
      <c r="Y2368" s="12">
        <f>VLOOKUP($A2368,seasons!$A$2:$S$10002,COLUMN(seasons!R2369),FALSE)</f>
        <v>0</v>
      </c>
      <c r="Z2368" s="12">
        <f>VLOOKUP($A2368,seasons!$A$2:$S$10002,COLUMN(seasons!S2369),FALSE)</f>
        <v>0</v>
      </c>
    </row>
    <row r="2369" spans="1:26" x14ac:dyDescent="0.4">
      <c r="A2369" s="9">
        <v>153526</v>
      </c>
      <c r="B2369" t="s">
        <v>5407</v>
      </c>
      <c r="C2369" t="s">
        <v>3</v>
      </c>
      <c r="D2369" s="9">
        <v>12229</v>
      </c>
      <c r="E2369" s="9">
        <v>38326</v>
      </c>
      <c r="F2369" s="9">
        <v>141121</v>
      </c>
      <c r="G2369" s="13"/>
      <c r="H2369" s="13">
        <v>1</v>
      </c>
      <c r="I2369" s="13">
        <v>3</v>
      </c>
      <c r="J2369" s="12">
        <f>VLOOKUP($A2369,seasons!$A$2:$S$10002,COLUMN(seasons!C2370),FALSE)</f>
        <v>151930</v>
      </c>
      <c r="K2369" s="12">
        <f>VLOOKUP($A2369,seasons!$A$2:$S$10002,COLUMN(seasons!D2370),FALSE)</f>
        <v>2673</v>
      </c>
      <c r="L2369" s="12">
        <f>VLOOKUP($A2369,seasons!$A$2:$S$10002,COLUMN(seasons!E2370),FALSE)</f>
        <v>64685</v>
      </c>
      <c r="M2369" s="12">
        <f>VLOOKUP($A2369,seasons!$A$2:$S$10002,COLUMN(seasons!F2370),FALSE)</f>
        <v>37425</v>
      </c>
      <c r="N2369" s="12">
        <f>VLOOKUP($A2369,seasons!$A$2:$S$10002,COLUMN(seasons!G2370),FALSE)</f>
        <v>38326</v>
      </c>
      <c r="O2369" s="12">
        <f>VLOOKUP($A2369,seasons!$A$2:$S$10002,COLUMN(seasons!H2370),FALSE)</f>
        <v>87865</v>
      </c>
      <c r="P2369" s="12">
        <f>VLOOKUP($A2369,seasons!$A$2:$S$10002,COLUMN(seasons!I2370),FALSE)</f>
        <v>141121</v>
      </c>
      <c r="Q2369" s="12">
        <f>VLOOKUP($A2369,seasons!$A$2:$S$10002,COLUMN(seasons!J2370),FALSE)</f>
        <v>3415007</v>
      </c>
      <c r="R2369" s="12">
        <f>VLOOKUP($A2369,seasons!$A$2:$S$10002,COLUMN(seasons!K2370),FALSE)</f>
        <v>1302614</v>
      </c>
      <c r="S2369" s="12">
        <f>VLOOKUP($A2369,seasons!$A$2:$S$10002,COLUMN(seasons!L2370),FALSE)</f>
        <v>240208</v>
      </c>
      <c r="T2369" s="12">
        <f>VLOOKUP($A2369,seasons!$A$2:$S$10002,COLUMN(seasons!M2370),FALSE)</f>
        <v>967656</v>
      </c>
      <c r="U2369" s="12">
        <f>VLOOKUP($A2369,seasons!$A$2:$S$10002,COLUMN(seasons!N2370),FALSE)</f>
        <v>0</v>
      </c>
      <c r="V2369" s="12">
        <f>VLOOKUP($A2369,seasons!$A$2:$S$10002,COLUMN(seasons!O2370),FALSE)</f>
        <v>0</v>
      </c>
      <c r="W2369" s="12">
        <f>VLOOKUP($A2369,seasons!$A$2:$S$10002,COLUMN(seasons!P2370),FALSE)</f>
        <v>0</v>
      </c>
      <c r="X2369" s="12">
        <f>VLOOKUP($A2369,seasons!$A$2:$S$10002,COLUMN(seasons!Q2370),FALSE)</f>
        <v>0</v>
      </c>
      <c r="Y2369" s="12">
        <f>VLOOKUP($A2369,seasons!$A$2:$S$10002,COLUMN(seasons!R2370),FALSE)</f>
        <v>0</v>
      </c>
      <c r="Z2369" s="12">
        <f>VLOOKUP($A2369,seasons!$A$2:$S$10002,COLUMN(seasons!S2370),FALSE)</f>
        <v>0</v>
      </c>
    </row>
    <row r="2370" spans="1:26" x14ac:dyDescent="0.4">
      <c r="A2370" s="9">
        <v>19886</v>
      </c>
      <c r="B2370" t="s">
        <v>4522</v>
      </c>
      <c r="C2370" t="s">
        <v>3</v>
      </c>
      <c r="D2370" s="9">
        <v>12229</v>
      </c>
      <c r="E2370" s="9">
        <v>34730</v>
      </c>
      <c r="F2370" s="9">
        <v>45630.5</v>
      </c>
      <c r="G2370" s="13">
        <v>1</v>
      </c>
      <c r="H2370" s="13">
        <v>2</v>
      </c>
      <c r="I2370" s="13">
        <v>7</v>
      </c>
      <c r="J2370" s="12">
        <f>VLOOKUP($A2370,seasons!$A$2:$S$10002,COLUMN(seasons!C2371),FALSE)</f>
        <v>34730</v>
      </c>
      <c r="K2370" s="12">
        <f>VLOOKUP($A2370,seasons!$A$2:$S$10002,COLUMN(seasons!D2371),FALSE)</f>
        <v>120057</v>
      </c>
      <c r="L2370" s="12">
        <f>VLOOKUP($A2370,seasons!$A$2:$S$10002,COLUMN(seasons!E2371),FALSE)</f>
        <v>8738</v>
      </c>
      <c r="M2370" s="12">
        <f>VLOOKUP($A2370,seasons!$A$2:$S$10002,COLUMN(seasons!F2371),FALSE)</f>
        <v>46774</v>
      </c>
      <c r="N2370" s="12">
        <f>VLOOKUP($A2370,seasons!$A$2:$S$10002,COLUMN(seasons!G2371),FALSE)</f>
        <v>13919</v>
      </c>
      <c r="O2370" s="12">
        <f>VLOOKUP($A2370,seasons!$A$2:$S$10002,COLUMN(seasons!H2371),FALSE)</f>
        <v>192688</v>
      </c>
      <c r="P2370" s="12">
        <f>VLOOKUP($A2370,seasons!$A$2:$S$10002,COLUMN(seasons!I2371),FALSE)</f>
        <v>44487</v>
      </c>
      <c r="Q2370" s="12">
        <f>VLOOKUP($A2370,seasons!$A$2:$S$10002,COLUMN(seasons!J2371),FALSE)</f>
        <v>28329</v>
      </c>
      <c r="R2370" s="12">
        <f>VLOOKUP($A2370,seasons!$A$2:$S$10002,COLUMN(seasons!K2371),FALSE)</f>
        <v>706</v>
      </c>
      <c r="S2370" s="12">
        <f>VLOOKUP($A2370,seasons!$A$2:$S$10002,COLUMN(seasons!L2371),FALSE)</f>
        <v>67456</v>
      </c>
      <c r="T2370" s="12">
        <f>VLOOKUP($A2370,seasons!$A$2:$S$10002,COLUMN(seasons!M2371),FALSE)</f>
        <v>127196</v>
      </c>
      <c r="U2370" s="12">
        <f>VLOOKUP($A2370,seasons!$A$2:$S$10002,COLUMN(seasons!N2371),FALSE)</f>
        <v>2655413</v>
      </c>
      <c r="V2370" s="12">
        <f>VLOOKUP($A2370,seasons!$A$2:$S$10002,COLUMN(seasons!O2371),FALSE)</f>
        <v>0</v>
      </c>
      <c r="W2370" s="12">
        <f>VLOOKUP($A2370,seasons!$A$2:$S$10002,COLUMN(seasons!P2371),FALSE)</f>
        <v>0</v>
      </c>
      <c r="X2370" s="12">
        <f>VLOOKUP($A2370,seasons!$A$2:$S$10002,COLUMN(seasons!Q2371),FALSE)</f>
        <v>0</v>
      </c>
      <c r="Y2370" s="12">
        <f>VLOOKUP($A2370,seasons!$A$2:$S$10002,COLUMN(seasons!R2371),FALSE)</f>
        <v>0</v>
      </c>
      <c r="Z2370" s="12">
        <f>VLOOKUP($A2370,seasons!$A$2:$S$10002,COLUMN(seasons!S2371),FALSE)</f>
        <v>0</v>
      </c>
    </row>
    <row r="2371" spans="1:26" x14ac:dyDescent="0.4">
      <c r="A2371" s="9">
        <v>15107</v>
      </c>
      <c r="B2371" t="s">
        <v>2553</v>
      </c>
      <c r="C2371" t="s">
        <v>3</v>
      </c>
      <c r="D2371" s="9">
        <v>12229</v>
      </c>
      <c r="E2371" s="9">
        <v>25646</v>
      </c>
      <c r="F2371" s="9">
        <v>38231</v>
      </c>
      <c r="G2371" s="13">
        <v>1</v>
      </c>
      <c r="H2371" s="13">
        <v>1</v>
      </c>
      <c r="I2371" s="13">
        <v>8</v>
      </c>
      <c r="J2371" s="12">
        <f>VLOOKUP($A2371,seasons!$A$2:$S$10002,COLUMN(seasons!C2372),FALSE)</f>
        <v>25646</v>
      </c>
      <c r="K2371" s="12">
        <f>VLOOKUP($A2371,seasons!$A$2:$S$10002,COLUMN(seasons!D2372),FALSE)</f>
        <v>11024</v>
      </c>
      <c r="L2371" s="12">
        <f>VLOOKUP($A2371,seasons!$A$2:$S$10002,COLUMN(seasons!E2372),FALSE)</f>
        <v>196</v>
      </c>
      <c r="M2371" s="12">
        <f>VLOOKUP($A2371,seasons!$A$2:$S$10002,COLUMN(seasons!F2372),FALSE)</f>
        <v>803850</v>
      </c>
      <c r="N2371" s="12">
        <f>VLOOKUP($A2371,seasons!$A$2:$S$10002,COLUMN(seasons!G2372),FALSE)</f>
        <v>38231</v>
      </c>
      <c r="O2371" s="12">
        <f>VLOOKUP($A2371,seasons!$A$2:$S$10002,COLUMN(seasons!H2372),FALSE)</f>
        <v>11996</v>
      </c>
      <c r="P2371" s="12">
        <f>VLOOKUP($A2371,seasons!$A$2:$S$10002,COLUMN(seasons!I2372),FALSE)</f>
        <v>42179</v>
      </c>
      <c r="Q2371" s="12">
        <f>VLOOKUP($A2371,seasons!$A$2:$S$10002,COLUMN(seasons!J2372),FALSE)</f>
        <v>43217</v>
      </c>
      <c r="R2371" s="12">
        <f>VLOOKUP($A2371,seasons!$A$2:$S$10002,COLUMN(seasons!K2372),FALSE)</f>
        <v>31559</v>
      </c>
      <c r="S2371" s="12">
        <f>VLOOKUP($A2371,seasons!$A$2:$S$10002,COLUMN(seasons!L2372),FALSE)</f>
        <v>795645</v>
      </c>
      <c r="T2371" s="12">
        <f>VLOOKUP($A2371,seasons!$A$2:$S$10002,COLUMN(seasons!M2372),FALSE)</f>
        <v>1255313</v>
      </c>
      <c r="U2371" s="12">
        <f>VLOOKUP($A2371,seasons!$A$2:$S$10002,COLUMN(seasons!N2372),FALSE)</f>
        <v>0</v>
      </c>
      <c r="V2371" s="12">
        <f>VLOOKUP($A2371,seasons!$A$2:$S$10002,COLUMN(seasons!O2372),FALSE)</f>
        <v>0</v>
      </c>
      <c r="W2371" s="12">
        <f>VLOOKUP($A2371,seasons!$A$2:$S$10002,COLUMN(seasons!P2372),FALSE)</f>
        <v>0</v>
      </c>
      <c r="X2371" s="12">
        <f>VLOOKUP($A2371,seasons!$A$2:$S$10002,COLUMN(seasons!Q2372),FALSE)</f>
        <v>0</v>
      </c>
      <c r="Y2371" s="12">
        <f>VLOOKUP($A2371,seasons!$A$2:$S$10002,COLUMN(seasons!R2372),FALSE)</f>
        <v>0</v>
      </c>
      <c r="Z2371" s="12">
        <f>VLOOKUP($A2371,seasons!$A$2:$S$10002,COLUMN(seasons!S2372),FALSE)</f>
        <v>0</v>
      </c>
    </row>
    <row r="2372" spans="1:26" x14ac:dyDescent="0.4">
      <c r="A2372" s="9">
        <v>11746</v>
      </c>
      <c r="B2372" t="s">
        <v>2670</v>
      </c>
      <c r="C2372" t="s">
        <v>3</v>
      </c>
      <c r="D2372" s="9">
        <v>12229</v>
      </c>
      <c r="E2372" s="9">
        <v>26368</v>
      </c>
      <c r="F2372" s="9">
        <v>26368</v>
      </c>
      <c r="G2372" s="13"/>
      <c r="H2372" s="13"/>
      <c r="I2372" s="13">
        <v>3</v>
      </c>
      <c r="J2372" s="12">
        <f>VLOOKUP($A2372,seasons!$A$2:$S$10002,COLUMN(seasons!C2373),FALSE)</f>
        <v>26368</v>
      </c>
      <c r="K2372" s="12">
        <f>VLOOKUP($A2372,seasons!$A$2:$S$10002,COLUMN(seasons!D2373),FALSE)</f>
        <v>15811</v>
      </c>
      <c r="L2372" s="12">
        <f>VLOOKUP($A2372,seasons!$A$2:$S$10002,COLUMN(seasons!E2373),FALSE)</f>
        <v>22030</v>
      </c>
      <c r="M2372" s="12">
        <f>VLOOKUP($A2372,seasons!$A$2:$S$10002,COLUMN(seasons!F2373),FALSE)</f>
        <v>65048</v>
      </c>
      <c r="N2372" s="12">
        <f>VLOOKUP($A2372,seasons!$A$2:$S$10002,COLUMN(seasons!G2373),FALSE)</f>
        <v>65466</v>
      </c>
      <c r="O2372" s="12">
        <f>VLOOKUP($A2372,seasons!$A$2:$S$10002,COLUMN(seasons!H2373),FALSE)</f>
        <v>0</v>
      </c>
      <c r="P2372" s="12">
        <f>VLOOKUP($A2372,seasons!$A$2:$S$10002,COLUMN(seasons!I2373),FALSE)</f>
        <v>0</v>
      </c>
      <c r="Q2372" s="12">
        <f>VLOOKUP($A2372,seasons!$A$2:$S$10002,COLUMN(seasons!J2373),FALSE)</f>
        <v>0</v>
      </c>
      <c r="R2372" s="12">
        <f>VLOOKUP($A2372,seasons!$A$2:$S$10002,COLUMN(seasons!K2373),FALSE)</f>
        <v>0</v>
      </c>
      <c r="S2372" s="12">
        <f>VLOOKUP($A2372,seasons!$A$2:$S$10002,COLUMN(seasons!L2373),FALSE)</f>
        <v>0</v>
      </c>
      <c r="T2372" s="12">
        <f>VLOOKUP($A2372,seasons!$A$2:$S$10002,COLUMN(seasons!M2373),FALSE)</f>
        <v>0</v>
      </c>
      <c r="U2372" s="12">
        <f>VLOOKUP($A2372,seasons!$A$2:$S$10002,COLUMN(seasons!N2373),FALSE)</f>
        <v>0</v>
      </c>
      <c r="V2372" s="12">
        <f>VLOOKUP($A2372,seasons!$A$2:$S$10002,COLUMN(seasons!O2373),FALSE)</f>
        <v>0</v>
      </c>
      <c r="W2372" s="12">
        <f>VLOOKUP($A2372,seasons!$A$2:$S$10002,COLUMN(seasons!P2373),FALSE)</f>
        <v>0</v>
      </c>
      <c r="X2372" s="12">
        <f>VLOOKUP($A2372,seasons!$A$2:$S$10002,COLUMN(seasons!Q2373),FALSE)</f>
        <v>0</v>
      </c>
      <c r="Y2372" s="12">
        <f>VLOOKUP($A2372,seasons!$A$2:$S$10002,COLUMN(seasons!R2373),FALSE)</f>
        <v>0</v>
      </c>
      <c r="Z2372" s="12">
        <f>VLOOKUP($A2372,seasons!$A$2:$S$10002,COLUMN(seasons!S2373),FALSE)</f>
        <v>0</v>
      </c>
    </row>
    <row r="2373" spans="1:26" x14ac:dyDescent="0.4">
      <c r="A2373" s="9">
        <v>6890</v>
      </c>
      <c r="B2373" t="s">
        <v>5618</v>
      </c>
      <c r="C2373" t="s">
        <v>3</v>
      </c>
      <c r="D2373" s="9">
        <v>12229</v>
      </c>
      <c r="E2373" s="9">
        <v>39152</v>
      </c>
      <c r="F2373" s="9">
        <v>50357</v>
      </c>
      <c r="G2373" s="13"/>
      <c r="H2373" s="13">
        <v>2</v>
      </c>
      <c r="I2373" s="13">
        <v>4</v>
      </c>
      <c r="J2373" s="12">
        <f>VLOOKUP($A2373,seasons!$A$2:$S$10002,COLUMN(seasons!C2374),FALSE)</f>
        <v>39152</v>
      </c>
      <c r="K2373" s="12">
        <f>VLOOKUP($A2373,seasons!$A$2:$S$10002,COLUMN(seasons!D2374),FALSE)</f>
        <v>15100</v>
      </c>
      <c r="L2373" s="12">
        <f>VLOOKUP($A2373,seasons!$A$2:$S$10002,COLUMN(seasons!E2374),FALSE)</f>
        <v>50567</v>
      </c>
      <c r="M2373" s="12">
        <f>VLOOKUP($A2373,seasons!$A$2:$S$10002,COLUMN(seasons!F2374),FALSE)</f>
        <v>310872</v>
      </c>
      <c r="N2373" s="12">
        <f>VLOOKUP($A2373,seasons!$A$2:$S$10002,COLUMN(seasons!G2374),FALSE)</f>
        <v>2795</v>
      </c>
      <c r="O2373" s="12">
        <f>VLOOKUP($A2373,seasons!$A$2:$S$10002,COLUMN(seasons!H2374),FALSE)</f>
        <v>8242</v>
      </c>
      <c r="P2373" s="12">
        <f>VLOOKUP($A2373,seasons!$A$2:$S$10002,COLUMN(seasons!I2374),FALSE)</f>
        <v>147947</v>
      </c>
      <c r="Q2373" s="12">
        <f>VLOOKUP($A2373,seasons!$A$2:$S$10002,COLUMN(seasons!J2374),FALSE)</f>
        <v>50147</v>
      </c>
      <c r="R2373" s="12">
        <f>VLOOKUP($A2373,seasons!$A$2:$S$10002,COLUMN(seasons!K2374),FALSE)</f>
        <v>57314</v>
      </c>
      <c r="S2373" s="12">
        <f>VLOOKUP($A2373,seasons!$A$2:$S$10002,COLUMN(seasons!L2374),FALSE)</f>
        <v>944594</v>
      </c>
      <c r="T2373" s="12">
        <f>VLOOKUP($A2373,seasons!$A$2:$S$10002,COLUMN(seasons!M2374),FALSE)</f>
        <v>0</v>
      </c>
      <c r="U2373" s="12">
        <f>VLOOKUP($A2373,seasons!$A$2:$S$10002,COLUMN(seasons!N2374),FALSE)</f>
        <v>0</v>
      </c>
      <c r="V2373" s="12">
        <f>VLOOKUP($A2373,seasons!$A$2:$S$10002,COLUMN(seasons!O2374),FALSE)</f>
        <v>0</v>
      </c>
      <c r="W2373" s="12">
        <f>VLOOKUP($A2373,seasons!$A$2:$S$10002,COLUMN(seasons!P2374),FALSE)</f>
        <v>0</v>
      </c>
      <c r="X2373" s="12">
        <f>VLOOKUP($A2373,seasons!$A$2:$S$10002,COLUMN(seasons!Q2374),FALSE)</f>
        <v>0</v>
      </c>
      <c r="Y2373" s="12">
        <f>VLOOKUP($A2373,seasons!$A$2:$S$10002,COLUMN(seasons!R2374),FALSE)</f>
        <v>0</v>
      </c>
      <c r="Z2373" s="12">
        <f>VLOOKUP($A2373,seasons!$A$2:$S$10002,COLUMN(seasons!S2374),FALSE)</f>
        <v>0</v>
      </c>
    </row>
    <row r="2374" spans="1:26" x14ac:dyDescent="0.4">
      <c r="A2374" s="9">
        <v>6954</v>
      </c>
      <c r="B2374" t="s">
        <v>1333</v>
      </c>
      <c r="C2374" t="s">
        <v>3</v>
      </c>
      <c r="D2374" s="9">
        <v>12229</v>
      </c>
      <c r="E2374" s="9">
        <v>18718</v>
      </c>
      <c r="F2374" s="9">
        <v>275981</v>
      </c>
      <c r="G2374" s="13"/>
      <c r="H2374" s="13">
        <v>2</v>
      </c>
      <c r="I2374" s="13">
        <v>3</v>
      </c>
      <c r="J2374" s="12">
        <f>VLOOKUP($A2374,seasons!$A$2:$S$10002,COLUMN(seasons!C2375),FALSE)</f>
        <v>5918</v>
      </c>
      <c r="K2374" s="12">
        <f>VLOOKUP($A2374,seasons!$A$2:$S$10002,COLUMN(seasons!D2375),FALSE)</f>
        <v>18718</v>
      </c>
      <c r="L2374" s="12">
        <f>VLOOKUP($A2374,seasons!$A$2:$S$10002,COLUMN(seasons!E2375),FALSE)</f>
        <v>489524</v>
      </c>
      <c r="M2374" s="12">
        <f>VLOOKUP($A2374,seasons!$A$2:$S$10002,COLUMN(seasons!F2375),FALSE)</f>
        <v>55362</v>
      </c>
      <c r="N2374" s="12">
        <f>VLOOKUP($A2374,seasons!$A$2:$S$10002,COLUMN(seasons!G2375),FALSE)</f>
        <v>2004</v>
      </c>
      <c r="O2374" s="12">
        <f>VLOOKUP($A2374,seasons!$A$2:$S$10002,COLUMN(seasons!H2375),FALSE)</f>
        <v>62438</v>
      </c>
      <c r="P2374" s="12">
        <f>VLOOKUP($A2374,seasons!$A$2:$S$10002,COLUMN(seasons!I2375),FALSE)</f>
        <v>0</v>
      </c>
      <c r="Q2374" s="12">
        <f>VLOOKUP($A2374,seasons!$A$2:$S$10002,COLUMN(seasons!J2375),FALSE)</f>
        <v>3385663</v>
      </c>
      <c r="R2374" s="12">
        <f>VLOOKUP($A2374,seasons!$A$2:$S$10002,COLUMN(seasons!K2375),FALSE)</f>
        <v>0</v>
      </c>
      <c r="S2374" s="12">
        <f>VLOOKUP($A2374,seasons!$A$2:$S$10002,COLUMN(seasons!L2375),FALSE)</f>
        <v>3021150</v>
      </c>
      <c r="T2374" s="12">
        <f>VLOOKUP($A2374,seasons!$A$2:$S$10002,COLUMN(seasons!M2375),FALSE)</f>
        <v>2426740</v>
      </c>
      <c r="U2374" s="12">
        <f>VLOOKUP($A2374,seasons!$A$2:$S$10002,COLUMN(seasons!N2375),FALSE)</f>
        <v>1541068</v>
      </c>
      <c r="V2374" s="12">
        <f>VLOOKUP($A2374,seasons!$A$2:$S$10002,COLUMN(seasons!O2375),FALSE)</f>
        <v>0</v>
      </c>
      <c r="W2374" s="12">
        <f>VLOOKUP($A2374,seasons!$A$2:$S$10002,COLUMN(seasons!P2375),FALSE)</f>
        <v>0</v>
      </c>
      <c r="X2374" s="12">
        <f>VLOOKUP($A2374,seasons!$A$2:$S$10002,COLUMN(seasons!Q2375),FALSE)</f>
        <v>0</v>
      </c>
      <c r="Y2374" s="12">
        <f>VLOOKUP($A2374,seasons!$A$2:$S$10002,COLUMN(seasons!R2375),FALSE)</f>
        <v>0</v>
      </c>
      <c r="Z2374" s="12">
        <f>VLOOKUP($A2374,seasons!$A$2:$S$10002,COLUMN(seasons!S2375),FALSE)</f>
        <v>0</v>
      </c>
    </row>
    <row r="2375" spans="1:26" x14ac:dyDescent="0.4">
      <c r="A2375" s="9">
        <v>3069</v>
      </c>
      <c r="B2375" t="s">
        <v>8636</v>
      </c>
      <c r="C2375" t="s">
        <v>3</v>
      </c>
      <c r="D2375" s="9">
        <v>12229</v>
      </c>
      <c r="E2375" s="9">
        <v>49567</v>
      </c>
      <c r="F2375" s="9">
        <v>49567</v>
      </c>
      <c r="G2375" s="13"/>
      <c r="H2375" s="13">
        <v>3</v>
      </c>
      <c r="I2375" s="13">
        <v>9</v>
      </c>
      <c r="J2375" s="12">
        <f>VLOOKUP($A2375,seasons!$A$2:$S$10002,COLUMN(seasons!C2376),FALSE)</f>
        <v>54649</v>
      </c>
      <c r="K2375" s="12">
        <f>VLOOKUP($A2375,seasons!$A$2:$S$10002,COLUMN(seasons!D2376),FALSE)</f>
        <v>75121</v>
      </c>
      <c r="L2375" s="12">
        <f>VLOOKUP($A2375,seasons!$A$2:$S$10002,COLUMN(seasons!E2376),FALSE)</f>
        <v>15014</v>
      </c>
      <c r="M2375" s="12">
        <f>VLOOKUP($A2375,seasons!$A$2:$S$10002,COLUMN(seasons!F2376),FALSE)</f>
        <v>49567</v>
      </c>
      <c r="N2375" s="12">
        <f>VLOOKUP($A2375,seasons!$A$2:$S$10002,COLUMN(seasons!G2376),FALSE)</f>
        <v>13398</v>
      </c>
      <c r="O2375" s="12">
        <f>VLOOKUP($A2375,seasons!$A$2:$S$10002,COLUMN(seasons!H2376),FALSE)</f>
        <v>558861</v>
      </c>
      <c r="P2375" s="12">
        <f>VLOOKUP($A2375,seasons!$A$2:$S$10002,COLUMN(seasons!I2376),FALSE)</f>
        <v>62099</v>
      </c>
      <c r="Q2375" s="12">
        <f>VLOOKUP($A2375,seasons!$A$2:$S$10002,COLUMN(seasons!J2376),FALSE)</f>
        <v>113301</v>
      </c>
      <c r="R2375" s="12">
        <f>VLOOKUP($A2375,seasons!$A$2:$S$10002,COLUMN(seasons!K2376),FALSE)</f>
        <v>14188</v>
      </c>
      <c r="S2375" s="12">
        <f>VLOOKUP($A2375,seasons!$A$2:$S$10002,COLUMN(seasons!L2376),FALSE)</f>
        <v>4644</v>
      </c>
      <c r="T2375" s="12">
        <f>VLOOKUP($A2375,seasons!$A$2:$S$10002,COLUMN(seasons!M2376),FALSE)</f>
        <v>3034</v>
      </c>
      <c r="U2375" s="12">
        <f>VLOOKUP($A2375,seasons!$A$2:$S$10002,COLUMN(seasons!N2376),FALSE)</f>
        <v>38408</v>
      </c>
      <c r="V2375" s="12">
        <f>VLOOKUP($A2375,seasons!$A$2:$S$10002,COLUMN(seasons!O2376),FALSE)</f>
        <v>108392</v>
      </c>
      <c r="W2375" s="12">
        <f>VLOOKUP($A2375,seasons!$A$2:$S$10002,COLUMN(seasons!P2376),FALSE)</f>
        <v>79545</v>
      </c>
      <c r="X2375" s="12">
        <f>VLOOKUP($A2375,seasons!$A$2:$S$10002,COLUMN(seasons!Q2376),FALSE)</f>
        <v>7030</v>
      </c>
      <c r="Y2375" s="12">
        <f>VLOOKUP($A2375,seasons!$A$2:$S$10002,COLUMN(seasons!R2376),FALSE)</f>
        <v>249001</v>
      </c>
      <c r="Z2375" s="12">
        <f>VLOOKUP($A2375,seasons!$A$2:$S$10002,COLUMN(seasons!S2376),FALSE)</f>
        <v>28163</v>
      </c>
    </row>
    <row r="2376" spans="1:26" x14ac:dyDescent="0.4">
      <c r="A2376" s="9">
        <v>2065</v>
      </c>
      <c r="B2376" t="s">
        <v>3853</v>
      </c>
      <c r="C2376" t="s">
        <v>3</v>
      </c>
      <c r="D2376" s="9">
        <v>12229</v>
      </c>
      <c r="E2376" s="9">
        <v>31928</v>
      </c>
      <c r="F2376" s="9">
        <v>119179.5</v>
      </c>
      <c r="G2376" s="13"/>
      <c r="H2376" s="13">
        <v>2</v>
      </c>
      <c r="I2376" s="13">
        <v>5</v>
      </c>
      <c r="J2376" s="12">
        <f>VLOOKUP($A2376,seasons!$A$2:$S$10002,COLUMN(seasons!C2377),FALSE)</f>
        <v>93986</v>
      </c>
      <c r="K2376" s="12">
        <f>VLOOKUP($A2376,seasons!$A$2:$S$10002,COLUMN(seasons!D2377),FALSE)</f>
        <v>2673</v>
      </c>
      <c r="L2376" s="12">
        <f>VLOOKUP($A2376,seasons!$A$2:$S$10002,COLUMN(seasons!E2377),FALSE)</f>
        <v>31928</v>
      </c>
      <c r="M2376" s="12">
        <f>VLOOKUP($A2376,seasons!$A$2:$S$10002,COLUMN(seasons!F2377),FALSE)</f>
        <v>144373</v>
      </c>
      <c r="N2376" s="12">
        <f>VLOOKUP($A2376,seasons!$A$2:$S$10002,COLUMN(seasons!G2377),FALSE)</f>
        <v>30720</v>
      </c>
      <c r="O2376" s="12">
        <f>VLOOKUP($A2376,seasons!$A$2:$S$10002,COLUMN(seasons!H2377),FALSE)</f>
        <v>305549</v>
      </c>
      <c r="P2376" s="12">
        <f>VLOOKUP($A2376,seasons!$A$2:$S$10002,COLUMN(seasons!I2377),FALSE)</f>
        <v>3645</v>
      </c>
      <c r="Q2376" s="12">
        <f>VLOOKUP($A2376,seasons!$A$2:$S$10002,COLUMN(seasons!J2377),FALSE)</f>
        <v>20349</v>
      </c>
      <c r="R2376" s="12">
        <f>VLOOKUP($A2376,seasons!$A$2:$S$10002,COLUMN(seasons!K2377),FALSE)</f>
        <v>58223</v>
      </c>
      <c r="S2376" s="12">
        <f>VLOOKUP($A2376,seasons!$A$2:$S$10002,COLUMN(seasons!L2377),FALSE)</f>
        <v>202417</v>
      </c>
      <c r="T2376" s="12">
        <f>VLOOKUP($A2376,seasons!$A$2:$S$10002,COLUMN(seasons!M2377),FALSE)</f>
        <v>148095</v>
      </c>
      <c r="U2376" s="12">
        <f>VLOOKUP($A2376,seasons!$A$2:$S$10002,COLUMN(seasons!N2377),FALSE)</f>
        <v>531930</v>
      </c>
      <c r="V2376" s="12">
        <f>VLOOKUP($A2376,seasons!$A$2:$S$10002,COLUMN(seasons!O2377),FALSE)</f>
        <v>387241</v>
      </c>
      <c r="W2376" s="12">
        <f>VLOOKUP($A2376,seasons!$A$2:$S$10002,COLUMN(seasons!P2377),FALSE)</f>
        <v>1762010</v>
      </c>
      <c r="X2376" s="12">
        <f>VLOOKUP($A2376,seasons!$A$2:$S$10002,COLUMN(seasons!Q2377),FALSE)</f>
        <v>0</v>
      </c>
      <c r="Y2376" s="12">
        <f>VLOOKUP($A2376,seasons!$A$2:$S$10002,COLUMN(seasons!R2377),FALSE)</f>
        <v>0</v>
      </c>
      <c r="Z2376" s="12">
        <f>VLOOKUP($A2376,seasons!$A$2:$S$10002,COLUMN(seasons!S2377),FALSE)</f>
        <v>0</v>
      </c>
    </row>
    <row r="2377" spans="1:26" x14ac:dyDescent="0.4">
      <c r="A2377" s="9">
        <v>6251865</v>
      </c>
      <c r="B2377" t="s">
        <v>7860</v>
      </c>
      <c r="C2377" t="s">
        <v>3</v>
      </c>
      <c r="D2377" s="9">
        <v>12228</v>
      </c>
      <c r="E2377" s="9">
        <v>47238</v>
      </c>
      <c r="F2377" s="9">
        <v>62581</v>
      </c>
      <c r="G2377" s="13"/>
      <c r="H2377" s="13">
        <v>1</v>
      </c>
      <c r="I2377" s="13">
        <v>6</v>
      </c>
      <c r="J2377" s="12">
        <f>VLOOKUP($A2377,seasons!$A$2:$S$10002,COLUMN(seasons!C2378),FALSE)</f>
        <v>20428</v>
      </c>
      <c r="K2377" s="12">
        <f>VLOOKUP($A2377,seasons!$A$2:$S$10002,COLUMN(seasons!D2378),FALSE)</f>
        <v>62581</v>
      </c>
      <c r="L2377" s="12">
        <f>VLOOKUP($A2377,seasons!$A$2:$S$10002,COLUMN(seasons!E2378),FALSE)</f>
        <v>47238</v>
      </c>
      <c r="M2377" s="12">
        <f>VLOOKUP($A2377,seasons!$A$2:$S$10002,COLUMN(seasons!F2378),FALSE)</f>
        <v>8418</v>
      </c>
      <c r="N2377" s="12">
        <f>VLOOKUP($A2377,seasons!$A$2:$S$10002,COLUMN(seasons!G2378),FALSE)</f>
        <v>49187</v>
      </c>
      <c r="O2377" s="12">
        <f>VLOOKUP($A2377,seasons!$A$2:$S$10002,COLUMN(seasons!H2378),FALSE)</f>
        <v>124845</v>
      </c>
      <c r="P2377" s="12">
        <f>VLOOKUP($A2377,seasons!$A$2:$S$10002,COLUMN(seasons!I2378),FALSE)</f>
        <v>110037</v>
      </c>
      <c r="Q2377" s="12">
        <f>VLOOKUP($A2377,seasons!$A$2:$S$10002,COLUMN(seasons!J2378),FALSE)</f>
        <v>220146</v>
      </c>
      <c r="R2377" s="12">
        <f>VLOOKUP($A2377,seasons!$A$2:$S$10002,COLUMN(seasons!K2378),FALSE)</f>
        <v>22120</v>
      </c>
      <c r="S2377" s="12">
        <f>VLOOKUP($A2377,seasons!$A$2:$S$10002,COLUMN(seasons!L2378),FALSE)</f>
        <v>19855</v>
      </c>
      <c r="T2377" s="12">
        <f>VLOOKUP($A2377,seasons!$A$2:$S$10002,COLUMN(seasons!M2378),FALSE)</f>
        <v>74562</v>
      </c>
      <c r="U2377" s="12">
        <f>VLOOKUP($A2377,seasons!$A$2:$S$10002,COLUMN(seasons!N2378),FALSE)</f>
        <v>126173</v>
      </c>
      <c r="V2377" s="12">
        <f>VLOOKUP($A2377,seasons!$A$2:$S$10002,COLUMN(seasons!O2378),FALSE)</f>
        <v>327835</v>
      </c>
      <c r="W2377" s="12">
        <f>VLOOKUP($A2377,seasons!$A$2:$S$10002,COLUMN(seasons!P2378),FALSE)</f>
        <v>0</v>
      </c>
      <c r="X2377" s="12">
        <f>VLOOKUP($A2377,seasons!$A$2:$S$10002,COLUMN(seasons!Q2378),FALSE)</f>
        <v>0</v>
      </c>
      <c r="Y2377" s="12">
        <f>VLOOKUP($A2377,seasons!$A$2:$S$10002,COLUMN(seasons!R2378),FALSE)</f>
        <v>0</v>
      </c>
      <c r="Z2377" s="12">
        <f>VLOOKUP($A2377,seasons!$A$2:$S$10002,COLUMN(seasons!S2378),FALSE)</f>
        <v>0</v>
      </c>
    </row>
    <row r="2378" spans="1:26" x14ac:dyDescent="0.4">
      <c r="A2378" s="9">
        <v>5011495</v>
      </c>
      <c r="B2378" t="s">
        <v>2183</v>
      </c>
      <c r="C2378" t="s">
        <v>3</v>
      </c>
      <c r="D2378" s="9">
        <v>12228</v>
      </c>
      <c r="E2378" s="9">
        <v>23752</v>
      </c>
      <c r="F2378" s="9">
        <v>76710.5</v>
      </c>
      <c r="G2378" s="13">
        <v>1</v>
      </c>
      <c r="H2378" s="13">
        <v>2</v>
      </c>
      <c r="I2378" s="13">
        <v>3</v>
      </c>
      <c r="J2378" s="12">
        <f>VLOOKUP($A2378,seasons!$A$2:$S$10002,COLUMN(seasons!C2379),FALSE)</f>
        <v>671</v>
      </c>
      <c r="K2378" s="12">
        <f>VLOOKUP($A2378,seasons!$A$2:$S$10002,COLUMN(seasons!D2379),FALSE)</f>
        <v>23752</v>
      </c>
      <c r="L2378" s="12">
        <f>VLOOKUP($A2378,seasons!$A$2:$S$10002,COLUMN(seasons!E2379),FALSE)</f>
        <v>129669</v>
      </c>
      <c r="M2378" s="12">
        <f>VLOOKUP($A2378,seasons!$A$2:$S$10002,COLUMN(seasons!F2379),FALSE)</f>
        <v>679857</v>
      </c>
      <c r="N2378" s="12">
        <f>VLOOKUP($A2378,seasons!$A$2:$S$10002,COLUMN(seasons!G2379),FALSE)</f>
        <v>1040</v>
      </c>
      <c r="O2378" s="12">
        <f>VLOOKUP($A2378,seasons!$A$2:$S$10002,COLUMN(seasons!H2379),FALSE)</f>
        <v>575579</v>
      </c>
      <c r="P2378" s="12">
        <f>VLOOKUP($A2378,seasons!$A$2:$S$10002,COLUMN(seasons!I2379),FALSE)</f>
        <v>0</v>
      </c>
      <c r="Q2378" s="12">
        <f>VLOOKUP($A2378,seasons!$A$2:$S$10002,COLUMN(seasons!J2379),FALSE)</f>
        <v>0</v>
      </c>
      <c r="R2378" s="12">
        <f>VLOOKUP($A2378,seasons!$A$2:$S$10002,COLUMN(seasons!K2379),FALSE)</f>
        <v>0</v>
      </c>
      <c r="S2378" s="12">
        <f>VLOOKUP($A2378,seasons!$A$2:$S$10002,COLUMN(seasons!L2379),FALSE)</f>
        <v>0</v>
      </c>
      <c r="T2378" s="12">
        <f>VLOOKUP($A2378,seasons!$A$2:$S$10002,COLUMN(seasons!M2379),FALSE)</f>
        <v>0</v>
      </c>
      <c r="U2378" s="12">
        <f>VLOOKUP($A2378,seasons!$A$2:$S$10002,COLUMN(seasons!N2379),FALSE)</f>
        <v>0</v>
      </c>
      <c r="V2378" s="12">
        <f>VLOOKUP($A2378,seasons!$A$2:$S$10002,COLUMN(seasons!O2379),FALSE)</f>
        <v>0</v>
      </c>
      <c r="W2378" s="12">
        <f>VLOOKUP($A2378,seasons!$A$2:$S$10002,COLUMN(seasons!P2379),FALSE)</f>
        <v>0</v>
      </c>
      <c r="X2378" s="12">
        <f>VLOOKUP($A2378,seasons!$A$2:$S$10002,COLUMN(seasons!Q2379),FALSE)</f>
        <v>0</v>
      </c>
      <c r="Y2378" s="12">
        <f>VLOOKUP($A2378,seasons!$A$2:$S$10002,COLUMN(seasons!R2379),FALSE)</f>
        <v>0</v>
      </c>
      <c r="Z2378" s="12">
        <f>VLOOKUP($A2378,seasons!$A$2:$S$10002,COLUMN(seasons!S2379),FALSE)</f>
        <v>0</v>
      </c>
    </row>
    <row r="2379" spans="1:26" x14ac:dyDescent="0.4">
      <c r="A2379" s="9">
        <v>3678219</v>
      </c>
      <c r="B2379" t="s">
        <v>2651</v>
      </c>
      <c r="C2379" t="s">
        <v>3</v>
      </c>
      <c r="D2379" s="9">
        <v>12228</v>
      </c>
      <c r="E2379" s="9">
        <v>26289</v>
      </c>
      <c r="F2379" s="9">
        <v>46691</v>
      </c>
      <c r="G2379" s="13"/>
      <c r="H2379" s="13">
        <v>2</v>
      </c>
      <c r="I2379" s="13">
        <v>7</v>
      </c>
      <c r="J2379" s="12">
        <f>VLOOKUP($A2379,seasons!$A$2:$S$10002,COLUMN(seasons!C2380),FALSE)</f>
        <v>149340</v>
      </c>
      <c r="K2379" s="12">
        <f>VLOOKUP($A2379,seasons!$A$2:$S$10002,COLUMN(seasons!D2380),FALSE)</f>
        <v>15617</v>
      </c>
      <c r="L2379" s="12">
        <f>VLOOKUP($A2379,seasons!$A$2:$S$10002,COLUMN(seasons!E2380),FALSE)</f>
        <v>138060</v>
      </c>
      <c r="M2379" s="12">
        <f>VLOOKUP($A2379,seasons!$A$2:$S$10002,COLUMN(seasons!F2380),FALSE)</f>
        <v>26289</v>
      </c>
      <c r="N2379" s="12">
        <f>VLOOKUP($A2379,seasons!$A$2:$S$10002,COLUMN(seasons!G2380),FALSE)</f>
        <v>4790</v>
      </c>
      <c r="O2379" s="12">
        <f>VLOOKUP($A2379,seasons!$A$2:$S$10002,COLUMN(seasons!H2380),FALSE)</f>
        <v>46691</v>
      </c>
      <c r="P2379" s="12">
        <f>VLOOKUP($A2379,seasons!$A$2:$S$10002,COLUMN(seasons!I2380),FALSE)</f>
        <v>14435</v>
      </c>
      <c r="Q2379" s="12">
        <f>VLOOKUP($A2379,seasons!$A$2:$S$10002,COLUMN(seasons!J2380),FALSE)</f>
        <v>9013</v>
      </c>
      <c r="R2379" s="12">
        <f>VLOOKUP($A2379,seasons!$A$2:$S$10002,COLUMN(seasons!K2380),FALSE)</f>
        <v>74746</v>
      </c>
      <c r="S2379" s="12">
        <f>VLOOKUP($A2379,seasons!$A$2:$S$10002,COLUMN(seasons!L2380),FALSE)</f>
        <v>107224</v>
      </c>
      <c r="T2379" s="12">
        <f>VLOOKUP($A2379,seasons!$A$2:$S$10002,COLUMN(seasons!M2380),FALSE)</f>
        <v>135244</v>
      </c>
      <c r="U2379" s="12">
        <f>VLOOKUP($A2379,seasons!$A$2:$S$10002,COLUMN(seasons!N2380),FALSE)</f>
        <v>50965</v>
      </c>
      <c r="V2379" s="12">
        <f>VLOOKUP($A2379,seasons!$A$2:$S$10002,COLUMN(seasons!O2380),FALSE)</f>
        <v>44921</v>
      </c>
      <c r="W2379" s="12">
        <f>VLOOKUP($A2379,seasons!$A$2:$S$10002,COLUMN(seasons!P2380),FALSE)</f>
        <v>0</v>
      </c>
      <c r="X2379" s="12">
        <f>VLOOKUP($A2379,seasons!$A$2:$S$10002,COLUMN(seasons!Q2380),FALSE)</f>
        <v>0</v>
      </c>
      <c r="Y2379" s="12">
        <f>VLOOKUP($A2379,seasons!$A$2:$S$10002,COLUMN(seasons!R2380),FALSE)</f>
        <v>0</v>
      </c>
      <c r="Z2379" s="12">
        <f>VLOOKUP($A2379,seasons!$A$2:$S$10002,COLUMN(seasons!S2380),FALSE)</f>
        <v>0</v>
      </c>
    </row>
    <row r="2380" spans="1:26" x14ac:dyDescent="0.4">
      <c r="A2380" s="9">
        <v>3304172</v>
      </c>
      <c r="B2380" t="s">
        <v>4469</v>
      </c>
      <c r="C2380" t="s">
        <v>3</v>
      </c>
      <c r="D2380" s="9">
        <v>12228</v>
      </c>
      <c r="E2380" s="9">
        <v>34549</v>
      </c>
      <c r="F2380" s="9">
        <v>35373</v>
      </c>
      <c r="G2380" s="13"/>
      <c r="H2380" s="13">
        <v>2</v>
      </c>
      <c r="I2380" s="13">
        <v>8</v>
      </c>
      <c r="J2380" s="12">
        <f>VLOOKUP($A2380,seasons!$A$2:$S$10002,COLUMN(seasons!C2381),FALSE)</f>
        <v>34549</v>
      </c>
      <c r="K2380" s="12">
        <f>VLOOKUP($A2380,seasons!$A$2:$S$10002,COLUMN(seasons!D2381),FALSE)</f>
        <v>53058</v>
      </c>
      <c r="L2380" s="12">
        <f>VLOOKUP($A2380,seasons!$A$2:$S$10002,COLUMN(seasons!E2381),FALSE)</f>
        <v>25715</v>
      </c>
      <c r="M2380" s="12">
        <f>VLOOKUP($A2380,seasons!$A$2:$S$10002,COLUMN(seasons!F2381),FALSE)</f>
        <v>7894</v>
      </c>
      <c r="N2380" s="12">
        <f>VLOOKUP($A2380,seasons!$A$2:$S$10002,COLUMN(seasons!G2381),FALSE)</f>
        <v>71522</v>
      </c>
      <c r="O2380" s="12">
        <f>VLOOKUP($A2380,seasons!$A$2:$S$10002,COLUMN(seasons!H2381),FALSE)</f>
        <v>35373</v>
      </c>
      <c r="P2380" s="12">
        <f>VLOOKUP($A2380,seasons!$A$2:$S$10002,COLUMN(seasons!I2381),FALSE)</f>
        <v>8387</v>
      </c>
      <c r="Q2380" s="12">
        <f>VLOOKUP($A2380,seasons!$A$2:$S$10002,COLUMN(seasons!J2381),FALSE)</f>
        <v>40752</v>
      </c>
      <c r="R2380" s="12">
        <f>VLOOKUP($A2380,seasons!$A$2:$S$10002,COLUMN(seasons!K2381),FALSE)</f>
        <v>12029</v>
      </c>
      <c r="S2380" s="12">
        <f>VLOOKUP($A2380,seasons!$A$2:$S$10002,COLUMN(seasons!L2381),FALSE)</f>
        <v>40953</v>
      </c>
      <c r="T2380" s="12">
        <f>VLOOKUP($A2380,seasons!$A$2:$S$10002,COLUMN(seasons!M2381),FALSE)</f>
        <v>146508</v>
      </c>
      <c r="U2380" s="12">
        <f>VLOOKUP($A2380,seasons!$A$2:$S$10002,COLUMN(seasons!N2381),FALSE)</f>
        <v>0</v>
      </c>
      <c r="V2380" s="12">
        <f>VLOOKUP($A2380,seasons!$A$2:$S$10002,COLUMN(seasons!O2381),FALSE)</f>
        <v>0</v>
      </c>
      <c r="W2380" s="12">
        <f>VLOOKUP($A2380,seasons!$A$2:$S$10002,COLUMN(seasons!P2381),FALSE)</f>
        <v>0</v>
      </c>
      <c r="X2380" s="12">
        <f>VLOOKUP($A2380,seasons!$A$2:$S$10002,COLUMN(seasons!Q2381),FALSE)</f>
        <v>0</v>
      </c>
      <c r="Y2380" s="12">
        <f>VLOOKUP($A2380,seasons!$A$2:$S$10002,COLUMN(seasons!R2381),FALSE)</f>
        <v>0</v>
      </c>
      <c r="Z2380" s="12">
        <f>VLOOKUP($A2380,seasons!$A$2:$S$10002,COLUMN(seasons!S2381),FALSE)</f>
        <v>0</v>
      </c>
    </row>
    <row r="2381" spans="1:26" x14ac:dyDescent="0.4">
      <c r="A2381" s="9">
        <v>2514942</v>
      </c>
      <c r="B2381" t="s">
        <v>1093</v>
      </c>
      <c r="C2381" t="s">
        <v>3</v>
      </c>
      <c r="D2381" s="9">
        <v>12228</v>
      </c>
      <c r="E2381" s="9">
        <v>16958</v>
      </c>
      <c r="F2381" s="9">
        <v>16958</v>
      </c>
      <c r="G2381" s="13"/>
      <c r="H2381" s="13">
        <v>1</v>
      </c>
      <c r="I2381" s="13">
        <v>3</v>
      </c>
      <c r="J2381" s="12">
        <f>VLOOKUP($A2381,seasons!$A$2:$S$10002,COLUMN(seasons!C2382),FALSE)</f>
        <v>193161</v>
      </c>
      <c r="K2381" s="12">
        <f>VLOOKUP($A2381,seasons!$A$2:$S$10002,COLUMN(seasons!D2382),FALSE)</f>
        <v>16958</v>
      </c>
      <c r="L2381" s="12">
        <f>VLOOKUP($A2381,seasons!$A$2:$S$10002,COLUMN(seasons!E2382),FALSE)</f>
        <v>14279</v>
      </c>
      <c r="M2381" s="12">
        <f>VLOOKUP($A2381,seasons!$A$2:$S$10002,COLUMN(seasons!F2382),FALSE)</f>
        <v>9202</v>
      </c>
      <c r="N2381" s="12">
        <f>VLOOKUP($A2381,seasons!$A$2:$S$10002,COLUMN(seasons!G2382),FALSE)</f>
        <v>69881</v>
      </c>
      <c r="O2381" s="12">
        <f>VLOOKUP($A2381,seasons!$A$2:$S$10002,COLUMN(seasons!H2382),FALSE)</f>
        <v>0</v>
      </c>
      <c r="P2381" s="12">
        <f>VLOOKUP($A2381,seasons!$A$2:$S$10002,COLUMN(seasons!I2382),FALSE)</f>
        <v>0</v>
      </c>
      <c r="Q2381" s="12">
        <f>VLOOKUP($A2381,seasons!$A$2:$S$10002,COLUMN(seasons!J2382),FALSE)</f>
        <v>0</v>
      </c>
      <c r="R2381" s="12">
        <f>VLOOKUP($A2381,seasons!$A$2:$S$10002,COLUMN(seasons!K2382),FALSE)</f>
        <v>0</v>
      </c>
      <c r="S2381" s="12">
        <f>VLOOKUP($A2381,seasons!$A$2:$S$10002,COLUMN(seasons!L2382),FALSE)</f>
        <v>0</v>
      </c>
      <c r="T2381" s="12">
        <f>VLOOKUP($A2381,seasons!$A$2:$S$10002,COLUMN(seasons!M2382),FALSE)</f>
        <v>0</v>
      </c>
      <c r="U2381" s="12">
        <f>VLOOKUP($A2381,seasons!$A$2:$S$10002,COLUMN(seasons!N2382),FALSE)</f>
        <v>0</v>
      </c>
      <c r="V2381" s="12">
        <f>VLOOKUP($A2381,seasons!$A$2:$S$10002,COLUMN(seasons!O2382),FALSE)</f>
        <v>0</v>
      </c>
      <c r="W2381" s="12">
        <f>VLOOKUP($A2381,seasons!$A$2:$S$10002,COLUMN(seasons!P2382),FALSE)</f>
        <v>0</v>
      </c>
      <c r="X2381" s="12">
        <f>VLOOKUP($A2381,seasons!$A$2:$S$10002,COLUMN(seasons!Q2382),FALSE)</f>
        <v>0</v>
      </c>
      <c r="Y2381" s="12">
        <f>VLOOKUP($A2381,seasons!$A$2:$S$10002,COLUMN(seasons!R2382),FALSE)</f>
        <v>0</v>
      </c>
      <c r="Z2381" s="12">
        <f>VLOOKUP($A2381,seasons!$A$2:$S$10002,COLUMN(seasons!S2382),FALSE)</f>
        <v>0</v>
      </c>
    </row>
    <row r="2382" spans="1:26" x14ac:dyDescent="0.4">
      <c r="A2382" s="9">
        <v>2633817</v>
      </c>
      <c r="B2382" t="s">
        <v>6883</v>
      </c>
      <c r="C2382" t="s">
        <v>3</v>
      </c>
      <c r="D2382" s="9">
        <v>12228</v>
      </c>
      <c r="E2382" s="9">
        <v>43924</v>
      </c>
      <c r="F2382" s="9">
        <v>51520.5</v>
      </c>
      <c r="G2382" s="13"/>
      <c r="H2382" s="13">
        <v>1</v>
      </c>
      <c r="I2382" s="13">
        <v>3</v>
      </c>
      <c r="J2382" s="12">
        <f>VLOOKUP($A2382,seasons!$A$2:$S$10002,COLUMN(seasons!C2383),FALSE)</f>
        <v>43924</v>
      </c>
      <c r="K2382" s="12">
        <f>VLOOKUP($A2382,seasons!$A$2:$S$10002,COLUMN(seasons!D2383),FALSE)</f>
        <v>20780</v>
      </c>
      <c r="L2382" s="12">
        <f>VLOOKUP($A2382,seasons!$A$2:$S$10002,COLUMN(seasons!E2383),FALSE)</f>
        <v>183106</v>
      </c>
      <c r="M2382" s="12">
        <f>VLOOKUP($A2382,seasons!$A$2:$S$10002,COLUMN(seasons!F2383),FALSE)</f>
        <v>59117</v>
      </c>
      <c r="N2382" s="12">
        <f>VLOOKUP($A2382,seasons!$A$2:$S$10002,COLUMN(seasons!G2383),FALSE)</f>
        <v>3278</v>
      </c>
      <c r="O2382" s="12">
        <f>VLOOKUP($A2382,seasons!$A$2:$S$10002,COLUMN(seasons!H2383),FALSE)</f>
        <v>89777</v>
      </c>
      <c r="P2382" s="12">
        <f>VLOOKUP($A2382,seasons!$A$2:$S$10002,COLUMN(seasons!I2383),FALSE)</f>
        <v>0</v>
      </c>
      <c r="Q2382" s="12">
        <f>VLOOKUP($A2382,seasons!$A$2:$S$10002,COLUMN(seasons!J2383),FALSE)</f>
        <v>0</v>
      </c>
      <c r="R2382" s="12">
        <f>VLOOKUP($A2382,seasons!$A$2:$S$10002,COLUMN(seasons!K2383),FALSE)</f>
        <v>0</v>
      </c>
      <c r="S2382" s="12">
        <f>VLOOKUP($A2382,seasons!$A$2:$S$10002,COLUMN(seasons!L2383),FALSE)</f>
        <v>0</v>
      </c>
      <c r="T2382" s="12">
        <f>VLOOKUP($A2382,seasons!$A$2:$S$10002,COLUMN(seasons!M2383),FALSE)</f>
        <v>0</v>
      </c>
      <c r="U2382" s="12">
        <f>VLOOKUP($A2382,seasons!$A$2:$S$10002,COLUMN(seasons!N2383),FALSE)</f>
        <v>0</v>
      </c>
      <c r="V2382" s="12">
        <f>VLOOKUP($A2382,seasons!$A$2:$S$10002,COLUMN(seasons!O2383),FALSE)</f>
        <v>0</v>
      </c>
      <c r="W2382" s="12">
        <f>VLOOKUP($A2382,seasons!$A$2:$S$10002,COLUMN(seasons!P2383),FALSE)</f>
        <v>0</v>
      </c>
      <c r="X2382" s="12">
        <f>VLOOKUP($A2382,seasons!$A$2:$S$10002,COLUMN(seasons!Q2383),FALSE)</f>
        <v>0</v>
      </c>
      <c r="Y2382" s="12">
        <f>VLOOKUP($A2382,seasons!$A$2:$S$10002,COLUMN(seasons!R2383),FALSE)</f>
        <v>0</v>
      </c>
      <c r="Z2382" s="12">
        <f>VLOOKUP($A2382,seasons!$A$2:$S$10002,COLUMN(seasons!S2383),FALSE)</f>
        <v>0</v>
      </c>
    </row>
    <row r="2383" spans="1:26" x14ac:dyDescent="0.4">
      <c r="A2383" s="9">
        <v>2261029</v>
      </c>
      <c r="B2383" t="s">
        <v>2656</v>
      </c>
      <c r="C2383" t="s">
        <v>3</v>
      </c>
      <c r="D2383" s="9">
        <v>12228</v>
      </c>
      <c r="E2383" s="9">
        <v>26307</v>
      </c>
      <c r="F2383" s="9">
        <v>26307</v>
      </c>
      <c r="G2383" s="13"/>
      <c r="H2383" s="13">
        <v>5</v>
      </c>
      <c r="I2383" s="13">
        <v>8</v>
      </c>
      <c r="J2383" s="12">
        <f>VLOOKUP($A2383,seasons!$A$2:$S$10002,COLUMN(seasons!C2384),FALSE)</f>
        <v>94934</v>
      </c>
      <c r="K2383" s="12">
        <f>VLOOKUP($A2383,seasons!$A$2:$S$10002,COLUMN(seasons!D2384),FALSE)</f>
        <v>211030</v>
      </c>
      <c r="L2383" s="12">
        <f>VLOOKUP($A2383,seasons!$A$2:$S$10002,COLUMN(seasons!E2384),FALSE)</f>
        <v>1699</v>
      </c>
      <c r="M2383" s="12">
        <f>VLOOKUP($A2383,seasons!$A$2:$S$10002,COLUMN(seasons!F2384),FALSE)</f>
        <v>6673</v>
      </c>
      <c r="N2383" s="12">
        <f>VLOOKUP($A2383,seasons!$A$2:$S$10002,COLUMN(seasons!G2384),FALSE)</f>
        <v>26307</v>
      </c>
      <c r="O2383" s="12">
        <f>VLOOKUP($A2383,seasons!$A$2:$S$10002,COLUMN(seasons!H2384),FALSE)</f>
        <v>4154</v>
      </c>
      <c r="P2383" s="12">
        <f>VLOOKUP($A2383,seasons!$A$2:$S$10002,COLUMN(seasons!I2384),FALSE)</f>
        <v>56268</v>
      </c>
      <c r="Q2383" s="12">
        <f>VLOOKUP($A2383,seasons!$A$2:$S$10002,COLUMN(seasons!J2384),FALSE)</f>
        <v>69545</v>
      </c>
      <c r="R2383" s="12">
        <f>VLOOKUP($A2383,seasons!$A$2:$S$10002,COLUMN(seasons!K2384),FALSE)</f>
        <v>24500</v>
      </c>
      <c r="S2383" s="12">
        <f>VLOOKUP($A2383,seasons!$A$2:$S$10002,COLUMN(seasons!L2384),FALSE)</f>
        <v>5911</v>
      </c>
      <c r="T2383" s="12">
        <f>VLOOKUP($A2383,seasons!$A$2:$S$10002,COLUMN(seasons!M2384),FALSE)</f>
        <v>157347</v>
      </c>
      <c r="U2383" s="12">
        <f>VLOOKUP($A2383,seasons!$A$2:$S$10002,COLUMN(seasons!N2384),FALSE)</f>
        <v>413332</v>
      </c>
      <c r="V2383" s="12">
        <f>VLOOKUP($A2383,seasons!$A$2:$S$10002,COLUMN(seasons!O2384),FALSE)</f>
        <v>3615</v>
      </c>
      <c r="W2383" s="12">
        <f>VLOOKUP($A2383,seasons!$A$2:$S$10002,COLUMN(seasons!P2384),FALSE)</f>
        <v>23973</v>
      </c>
      <c r="X2383" s="12">
        <f>VLOOKUP($A2383,seasons!$A$2:$S$10002,COLUMN(seasons!Q2384),FALSE)</f>
        <v>221062</v>
      </c>
      <c r="Y2383" s="12">
        <f>VLOOKUP($A2383,seasons!$A$2:$S$10002,COLUMN(seasons!R2384),FALSE)</f>
        <v>0</v>
      </c>
      <c r="Z2383" s="12">
        <f>VLOOKUP($A2383,seasons!$A$2:$S$10002,COLUMN(seasons!S2384),FALSE)</f>
        <v>0</v>
      </c>
    </row>
    <row r="2384" spans="1:26" x14ac:dyDescent="0.4">
      <c r="A2384" s="9">
        <v>1236667</v>
      </c>
      <c r="B2384" t="s">
        <v>5544</v>
      </c>
      <c r="C2384" t="s">
        <v>3</v>
      </c>
      <c r="D2384" s="9">
        <v>12228</v>
      </c>
      <c r="E2384" s="9">
        <v>38894</v>
      </c>
      <c r="F2384" s="9">
        <v>48679</v>
      </c>
      <c r="G2384" s="13"/>
      <c r="H2384" s="13">
        <v>1</v>
      </c>
      <c r="I2384" s="13">
        <v>9</v>
      </c>
      <c r="J2384" s="12">
        <f>VLOOKUP($A2384,seasons!$A$2:$S$10002,COLUMN(seasons!C2385),FALSE)</f>
        <v>153945</v>
      </c>
      <c r="K2384" s="12">
        <f>VLOOKUP($A2384,seasons!$A$2:$S$10002,COLUMN(seasons!D2385),FALSE)</f>
        <v>3728</v>
      </c>
      <c r="L2384" s="12">
        <f>VLOOKUP($A2384,seasons!$A$2:$S$10002,COLUMN(seasons!E2385),FALSE)</f>
        <v>38894</v>
      </c>
      <c r="M2384" s="12">
        <f>VLOOKUP($A2384,seasons!$A$2:$S$10002,COLUMN(seasons!F2385),FALSE)</f>
        <v>12622</v>
      </c>
      <c r="N2384" s="12">
        <f>VLOOKUP($A2384,seasons!$A$2:$S$10002,COLUMN(seasons!G2385),FALSE)</f>
        <v>99176</v>
      </c>
      <c r="O2384" s="12">
        <f>VLOOKUP($A2384,seasons!$A$2:$S$10002,COLUMN(seasons!H2385),FALSE)</f>
        <v>48679</v>
      </c>
      <c r="P2384" s="12">
        <f>VLOOKUP($A2384,seasons!$A$2:$S$10002,COLUMN(seasons!I2385),FALSE)</f>
        <v>17940</v>
      </c>
      <c r="Q2384" s="12">
        <f>VLOOKUP($A2384,seasons!$A$2:$S$10002,COLUMN(seasons!J2385),FALSE)</f>
        <v>49396</v>
      </c>
      <c r="R2384" s="12">
        <f>VLOOKUP($A2384,seasons!$A$2:$S$10002,COLUMN(seasons!K2385),FALSE)</f>
        <v>64821</v>
      </c>
      <c r="S2384" s="12">
        <f>VLOOKUP($A2384,seasons!$A$2:$S$10002,COLUMN(seasons!L2385),FALSE)</f>
        <v>33949</v>
      </c>
      <c r="T2384" s="12">
        <f>VLOOKUP($A2384,seasons!$A$2:$S$10002,COLUMN(seasons!M2385),FALSE)</f>
        <v>16694</v>
      </c>
      <c r="U2384" s="12">
        <f>VLOOKUP($A2384,seasons!$A$2:$S$10002,COLUMN(seasons!N2385),FALSE)</f>
        <v>11504</v>
      </c>
      <c r="V2384" s="12">
        <f>VLOOKUP($A2384,seasons!$A$2:$S$10002,COLUMN(seasons!O2385),FALSE)</f>
        <v>156162</v>
      </c>
      <c r="W2384" s="12">
        <f>VLOOKUP($A2384,seasons!$A$2:$S$10002,COLUMN(seasons!P2385),FALSE)</f>
        <v>154726</v>
      </c>
      <c r="X2384" s="12">
        <f>VLOOKUP($A2384,seasons!$A$2:$S$10002,COLUMN(seasons!Q2385),FALSE)</f>
        <v>0</v>
      </c>
      <c r="Y2384" s="12">
        <f>VLOOKUP($A2384,seasons!$A$2:$S$10002,COLUMN(seasons!R2385),FALSE)</f>
        <v>0</v>
      </c>
      <c r="Z2384" s="12">
        <f>VLOOKUP($A2384,seasons!$A$2:$S$10002,COLUMN(seasons!S2385),FALSE)</f>
        <v>482888</v>
      </c>
    </row>
    <row r="2385" spans="1:26" x14ac:dyDescent="0.4">
      <c r="A2385" s="9">
        <v>462242</v>
      </c>
      <c r="B2385" t="s">
        <v>2924</v>
      </c>
      <c r="C2385" t="s">
        <v>3</v>
      </c>
      <c r="D2385" s="9">
        <v>12228</v>
      </c>
      <c r="E2385" s="9">
        <v>27801</v>
      </c>
      <c r="F2385" s="9">
        <v>30278.5</v>
      </c>
      <c r="G2385" s="13"/>
      <c r="H2385" s="13">
        <v>2</v>
      </c>
      <c r="I2385" s="13">
        <v>9</v>
      </c>
      <c r="J2385" s="12">
        <f>VLOOKUP($A2385,seasons!$A$2:$S$10002,COLUMN(seasons!C2386),FALSE)</f>
        <v>38007</v>
      </c>
      <c r="K2385" s="12">
        <f>VLOOKUP($A2385,seasons!$A$2:$S$10002,COLUMN(seasons!D2386),FALSE)</f>
        <v>15241</v>
      </c>
      <c r="L2385" s="12">
        <f>VLOOKUP($A2385,seasons!$A$2:$S$10002,COLUMN(seasons!E2386),FALSE)</f>
        <v>27801</v>
      </c>
      <c r="M2385" s="12">
        <f>VLOOKUP($A2385,seasons!$A$2:$S$10002,COLUMN(seasons!F2386),FALSE)</f>
        <v>13650</v>
      </c>
      <c r="N2385" s="12">
        <f>VLOOKUP($A2385,seasons!$A$2:$S$10002,COLUMN(seasons!G2386),FALSE)</f>
        <v>134110</v>
      </c>
      <c r="O2385" s="12">
        <f>VLOOKUP($A2385,seasons!$A$2:$S$10002,COLUMN(seasons!H2386),FALSE)</f>
        <v>53144</v>
      </c>
      <c r="P2385" s="12">
        <f>VLOOKUP($A2385,seasons!$A$2:$S$10002,COLUMN(seasons!I2386),FALSE)</f>
        <v>74263</v>
      </c>
      <c r="Q2385" s="12">
        <f>VLOOKUP($A2385,seasons!$A$2:$S$10002,COLUMN(seasons!J2386),FALSE)</f>
        <v>152629</v>
      </c>
      <c r="R2385" s="12">
        <f>VLOOKUP($A2385,seasons!$A$2:$S$10002,COLUMN(seasons!K2386),FALSE)</f>
        <v>13588</v>
      </c>
      <c r="S2385" s="12">
        <f>VLOOKUP($A2385,seasons!$A$2:$S$10002,COLUMN(seasons!L2386),FALSE)</f>
        <v>117107</v>
      </c>
      <c r="T2385" s="12">
        <f>VLOOKUP($A2385,seasons!$A$2:$S$10002,COLUMN(seasons!M2386),FALSE)</f>
        <v>5282</v>
      </c>
      <c r="U2385" s="12">
        <f>VLOOKUP($A2385,seasons!$A$2:$S$10002,COLUMN(seasons!N2386),FALSE)</f>
        <v>24517</v>
      </c>
      <c r="V2385" s="12">
        <f>VLOOKUP($A2385,seasons!$A$2:$S$10002,COLUMN(seasons!O2386),FALSE)</f>
        <v>4832</v>
      </c>
      <c r="W2385" s="12">
        <f>VLOOKUP($A2385,seasons!$A$2:$S$10002,COLUMN(seasons!P2386),FALSE)</f>
        <v>32756</v>
      </c>
      <c r="X2385" s="12">
        <f>VLOOKUP($A2385,seasons!$A$2:$S$10002,COLUMN(seasons!Q2386),FALSE)</f>
        <v>0</v>
      </c>
      <c r="Y2385" s="12">
        <f>VLOOKUP($A2385,seasons!$A$2:$S$10002,COLUMN(seasons!R2386),FALSE)</f>
        <v>0</v>
      </c>
      <c r="Z2385" s="12">
        <f>VLOOKUP($A2385,seasons!$A$2:$S$10002,COLUMN(seasons!S2386),FALSE)</f>
        <v>0</v>
      </c>
    </row>
    <row r="2386" spans="1:26" x14ac:dyDescent="0.4">
      <c r="A2386" s="9">
        <v>427827</v>
      </c>
      <c r="B2386" t="s">
        <v>2968</v>
      </c>
      <c r="C2386" t="s">
        <v>3</v>
      </c>
      <c r="D2386" s="9">
        <v>12228</v>
      </c>
      <c r="E2386" s="9">
        <v>28016</v>
      </c>
      <c r="F2386" s="9">
        <v>46043.5</v>
      </c>
      <c r="G2386" s="13"/>
      <c r="H2386" s="13">
        <v>1</v>
      </c>
      <c r="I2386" s="13">
        <v>3</v>
      </c>
      <c r="J2386" s="12">
        <f>VLOOKUP($A2386,seasons!$A$2:$S$10002,COLUMN(seasons!C2387),FALSE)</f>
        <v>124590</v>
      </c>
      <c r="K2386" s="12">
        <f>VLOOKUP($A2386,seasons!$A$2:$S$10002,COLUMN(seasons!D2387),FALSE)</f>
        <v>64071</v>
      </c>
      <c r="L2386" s="12">
        <f>VLOOKUP($A2386,seasons!$A$2:$S$10002,COLUMN(seasons!E2387),FALSE)</f>
        <v>9079</v>
      </c>
      <c r="M2386" s="12">
        <f>VLOOKUP($A2386,seasons!$A$2:$S$10002,COLUMN(seasons!F2387),FALSE)</f>
        <v>16924</v>
      </c>
      <c r="N2386" s="12">
        <f>VLOOKUP($A2386,seasons!$A$2:$S$10002,COLUMN(seasons!G2387),FALSE)</f>
        <v>28016</v>
      </c>
      <c r="O2386" s="12">
        <f>VLOOKUP($A2386,seasons!$A$2:$S$10002,COLUMN(seasons!H2387),FALSE)</f>
        <v>279374</v>
      </c>
      <c r="P2386" s="12">
        <f>VLOOKUP($A2386,seasons!$A$2:$S$10002,COLUMN(seasons!I2387),FALSE)</f>
        <v>0</v>
      </c>
      <c r="Q2386" s="12">
        <f>VLOOKUP($A2386,seasons!$A$2:$S$10002,COLUMN(seasons!J2387),FALSE)</f>
        <v>0</v>
      </c>
      <c r="R2386" s="12">
        <f>VLOOKUP($A2386,seasons!$A$2:$S$10002,COLUMN(seasons!K2387),FALSE)</f>
        <v>0</v>
      </c>
      <c r="S2386" s="12">
        <f>VLOOKUP($A2386,seasons!$A$2:$S$10002,COLUMN(seasons!L2387),FALSE)</f>
        <v>0</v>
      </c>
      <c r="T2386" s="12">
        <f>VLOOKUP($A2386,seasons!$A$2:$S$10002,COLUMN(seasons!M2387),FALSE)</f>
        <v>0</v>
      </c>
      <c r="U2386" s="12">
        <f>VLOOKUP($A2386,seasons!$A$2:$S$10002,COLUMN(seasons!N2387),FALSE)</f>
        <v>0</v>
      </c>
      <c r="V2386" s="12">
        <f>VLOOKUP($A2386,seasons!$A$2:$S$10002,COLUMN(seasons!O2387),FALSE)</f>
        <v>0</v>
      </c>
      <c r="W2386" s="12">
        <f>VLOOKUP($A2386,seasons!$A$2:$S$10002,COLUMN(seasons!P2387),FALSE)</f>
        <v>0</v>
      </c>
      <c r="X2386" s="12">
        <f>VLOOKUP($A2386,seasons!$A$2:$S$10002,COLUMN(seasons!Q2387),FALSE)</f>
        <v>0</v>
      </c>
      <c r="Y2386" s="12">
        <f>VLOOKUP($A2386,seasons!$A$2:$S$10002,COLUMN(seasons!R2387),FALSE)</f>
        <v>0</v>
      </c>
      <c r="Z2386" s="12">
        <f>VLOOKUP($A2386,seasons!$A$2:$S$10002,COLUMN(seasons!S2387),FALSE)</f>
        <v>0</v>
      </c>
    </row>
    <row r="2387" spans="1:26" x14ac:dyDescent="0.4">
      <c r="A2387" s="9">
        <v>342876</v>
      </c>
      <c r="B2387" t="s">
        <v>7833</v>
      </c>
      <c r="C2387" t="s">
        <v>3</v>
      </c>
      <c r="D2387" s="9">
        <v>12228</v>
      </c>
      <c r="E2387" s="9">
        <v>47196</v>
      </c>
      <c r="F2387" s="9">
        <v>102336</v>
      </c>
      <c r="G2387" s="13"/>
      <c r="H2387" s="13">
        <v>1</v>
      </c>
      <c r="I2387" s="13">
        <v>4</v>
      </c>
      <c r="J2387" s="12">
        <f>VLOOKUP($A2387,seasons!$A$2:$S$10002,COLUMN(seasons!C2388),FALSE)</f>
        <v>48301</v>
      </c>
      <c r="K2387" s="12">
        <f>VLOOKUP($A2387,seasons!$A$2:$S$10002,COLUMN(seasons!D2388),FALSE)</f>
        <v>47196</v>
      </c>
      <c r="L2387" s="12">
        <f>VLOOKUP($A2387,seasons!$A$2:$S$10002,COLUMN(seasons!E2388),FALSE)</f>
        <v>26323</v>
      </c>
      <c r="M2387" s="12">
        <f>VLOOKUP($A2387,seasons!$A$2:$S$10002,COLUMN(seasons!F2388),FALSE)</f>
        <v>3090</v>
      </c>
      <c r="N2387" s="12">
        <f>VLOOKUP($A2387,seasons!$A$2:$S$10002,COLUMN(seasons!G2388),FALSE)</f>
        <v>102336</v>
      </c>
      <c r="O2387" s="12">
        <f>VLOOKUP($A2387,seasons!$A$2:$S$10002,COLUMN(seasons!H2388),FALSE)</f>
        <v>154738</v>
      </c>
      <c r="P2387" s="12">
        <f>VLOOKUP($A2387,seasons!$A$2:$S$10002,COLUMN(seasons!I2388),FALSE)</f>
        <v>236917</v>
      </c>
      <c r="Q2387" s="12">
        <f>VLOOKUP($A2387,seasons!$A$2:$S$10002,COLUMN(seasons!J2388),FALSE)</f>
        <v>123723</v>
      </c>
      <c r="R2387" s="12">
        <f>VLOOKUP($A2387,seasons!$A$2:$S$10002,COLUMN(seasons!K2388),FALSE)</f>
        <v>525390</v>
      </c>
      <c r="S2387" s="12">
        <f>VLOOKUP($A2387,seasons!$A$2:$S$10002,COLUMN(seasons!L2388),FALSE)</f>
        <v>0</v>
      </c>
      <c r="T2387" s="12">
        <f>VLOOKUP($A2387,seasons!$A$2:$S$10002,COLUMN(seasons!M2388),FALSE)</f>
        <v>0</v>
      </c>
      <c r="U2387" s="12">
        <f>VLOOKUP($A2387,seasons!$A$2:$S$10002,COLUMN(seasons!N2388),FALSE)</f>
        <v>0</v>
      </c>
      <c r="V2387" s="12">
        <f>VLOOKUP($A2387,seasons!$A$2:$S$10002,COLUMN(seasons!O2388),FALSE)</f>
        <v>0</v>
      </c>
      <c r="W2387" s="12">
        <f>VLOOKUP($A2387,seasons!$A$2:$S$10002,COLUMN(seasons!P2388),FALSE)</f>
        <v>0</v>
      </c>
      <c r="X2387" s="12">
        <f>VLOOKUP($A2387,seasons!$A$2:$S$10002,COLUMN(seasons!Q2388),FALSE)</f>
        <v>0</v>
      </c>
      <c r="Y2387" s="12">
        <f>VLOOKUP($A2387,seasons!$A$2:$S$10002,COLUMN(seasons!R2388),FALSE)</f>
        <v>0</v>
      </c>
      <c r="Z2387" s="12">
        <f>VLOOKUP($A2387,seasons!$A$2:$S$10002,COLUMN(seasons!S2388),FALSE)</f>
        <v>0</v>
      </c>
    </row>
    <row r="2388" spans="1:26" x14ac:dyDescent="0.4">
      <c r="A2388" s="9">
        <v>333216</v>
      </c>
      <c r="B2388" t="s">
        <v>2790</v>
      </c>
      <c r="C2388" t="s">
        <v>3</v>
      </c>
      <c r="D2388" s="9">
        <v>12228</v>
      </c>
      <c r="E2388" s="9">
        <v>27153</v>
      </c>
      <c r="F2388" s="9">
        <v>159322</v>
      </c>
      <c r="G2388" s="13"/>
      <c r="H2388" s="13"/>
      <c r="I2388" s="13">
        <v>5</v>
      </c>
      <c r="J2388" s="12">
        <f>VLOOKUP($A2388,seasons!$A$2:$S$10002,COLUMN(seasons!C2389),FALSE)</f>
        <v>27153</v>
      </c>
      <c r="K2388" s="12">
        <f>VLOOKUP($A2388,seasons!$A$2:$S$10002,COLUMN(seasons!D2389),FALSE)</f>
        <v>159322</v>
      </c>
      <c r="L2388" s="12">
        <f>VLOOKUP($A2388,seasons!$A$2:$S$10002,COLUMN(seasons!E2389),FALSE)</f>
        <v>12821</v>
      </c>
      <c r="M2388" s="12">
        <f>VLOOKUP($A2388,seasons!$A$2:$S$10002,COLUMN(seasons!F2389),FALSE)</f>
        <v>31139</v>
      </c>
      <c r="N2388" s="12">
        <f>VLOOKUP($A2388,seasons!$A$2:$S$10002,COLUMN(seasons!G2389),FALSE)</f>
        <v>10595</v>
      </c>
      <c r="O2388" s="12">
        <f>VLOOKUP($A2388,seasons!$A$2:$S$10002,COLUMN(seasons!H2389),FALSE)</f>
        <v>251350</v>
      </c>
      <c r="P2388" s="12">
        <f>VLOOKUP($A2388,seasons!$A$2:$S$10002,COLUMN(seasons!I2389),FALSE)</f>
        <v>15759</v>
      </c>
      <c r="Q2388" s="12">
        <f>VLOOKUP($A2388,seasons!$A$2:$S$10002,COLUMN(seasons!J2389),FALSE)</f>
        <v>399329</v>
      </c>
      <c r="R2388" s="12">
        <f>VLOOKUP($A2388,seasons!$A$2:$S$10002,COLUMN(seasons!K2389),FALSE)</f>
        <v>1153214</v>
      </c>
      <c r="S2388" s="12">
        <f>VLOOKUP($A2388,seasons!$A$2:$S$10002,COLUMN(seasons!L2389),FALSE)</f>
        <v>69030</v>
      </c>
      <c r="T2388" s="12">
        <f>VLOOKUP($A2388,seasons!$A$2:$S$10002,COLUMN(seasons!M2389),FALSE)</f>
        <v>258672</v>
      </c>
      <c r="U2388" s="12">
        <f>VLOOKUP($A2388,seasons!$A$2:$S$10002,COLUMN(seasons!N2389),FALSE)</f>
        <v>169145</v>
      </c>
      <c r="V2388" s="12">
        <f>VLOOKUP($A2388,seasons!$A$2:$S$10002,COLUMN(seasons!O2389),FALSE)</f>
        <v>429313</v>
      </c>
      <c r="W2388" s="12">
        <f>VLOOKUP($A2388,seasons!$A$2:$S$10002,COLUMN(seasons!P2389),FALSE)</f>
        <v>0</v>
      </c>
      <c r="X2388" s="12">
        <f>VLOOKUP($A2388,seasons!$A$2:$S$10002,COLUMN(seasons!Q2389),FALSE)</f>
        <v>0</v>
      </c>
      <c r="Y2388" s="12">
        <f>VLOOKUP($A2388,seasons!$A$2:$S$10002,COLUMN(seasons!R2389),FALSE)</f>
        <v>0</v>
      </c>
      <c r="Z2388" s="12">
        <f>VLOOKUP($A2388,seasons!$A$2:$S$10002,COLUMN(seasons!S2389),FALSE)</f>
        <v>0</v>
      </c>
    </row>
    <row r="2389" spans="1:26" x14ac:dyDescent="0.4">
      <c r="A2389" s="9">
        <v>79239</v>
      </c>
      <c r="B2389" t="s">
        <v>8515</v>
      </c>
      <c r="C2389" t="s">
        <v>3</v>
      </c>
      <c r="D2389" s="9">
        <v>12228</v>
      </c>
      <c r="E2389" s="9">
        <v>49182</v>
      </c>
      <c r="F2389" s="9">
        <v>60453</v>
      </c>
      <c r="G2389" s="13">
        <v>1</v>
      </c>
      <c r="H2389" s="13">
        <v>1</v>
      </c>
      <c r="I2389" s="13">
        <v>7</v>
      </c>
      <c r="J2389" s="12">
        <f>VLOOKUP($A2389,seasons!$A$2:$S$10002,COLUMN(seasons!C2390),FALSE)</f>
        <v>10559</v>
      </c>
      <c r="K2389" s="12">
        <f>VLOOKUP($A2389,seasons!$A$2:$S$10002,COLUMN(seasons!D2390),FALSE)</f>
        <v>172838</v>
      </c>
      <c r="L2389" s="12">
        <f>VLOOKUP($A2389,seasons!$A$2:$S$10002,COLUMN(seasons!E2390),FALSE)</f>
        <v>470</v>
      </c>
      <c r="M2389" s="12">
        <f>VLOOKUP($A2389,seasons!$A$2:$S$10002,COLUMN(seasons!F2390),FALSE)</f>
        <v>49182</v>
      </c>
      <c r="N2389" s="12">
        <f>VLOOKUP($A2389,seasons!$A$2:$S$10002,COLUMN(seasons!G2390),FALSE)</f>
        <v>71724</v>
      </c>
      <c r="O2389" s="12">
        <f>VLOOKUP($A2389,seasons!$A$2:$S$10002,COLUMN(seasons!H2390),FALSE)</f>
        <v>37593</v>
      </c>
      <c r="P2389" s="12">
        <f>VLOOKUP($A2389,seasons!$A$2:$S$10002,COLUMN(seasons!I2390),FALSE)</f>
        <v>16995</v>
      </c>
      <c r="Q2389" s="12">
        <f>VLOOKUP($A2389,seasons!$A$2:$S$10002,COLUMN(seasons!J2390),FALSE)</f>
        <v>91242</v>
      </c>
      <c r="R2389" s="12">
        <f>VLOOKUP($A2389,seasons!$A$2:$S$10002,COLUMN(seasons!K2390),FALSE)</f>
        <v>87129</v>
      </c>
      <c r="S2389" s="12">
        <f>VLOOKUP($A2389,seasons!$A$2:$S$10002,COLUMN(seasons!L2390),FALSE)</f>
        <v>113929</v>
      </c>
      <c r="T2389" s="12">
        <f>VLOOKUP($A2389,seasons!$A$2:$S$10002,COLUMN(seasons!M2390),FALSE)</f>
        <v>26387</v>
      </c>
      <c r="U2389" s="12">
        <f>VLOOKUP($A2389,seasons!$A$2:$S$10002,COLUMN(seasons!N2390),FALSE)</f>
        <v>10682</v>
      </c>
      <c r="V2389" s="12">
        <f>VLOOKUP($A2389,seasons!$A$2:$S$10002,COLUMN(seasons!O2390),FALSE)</f>
        <v>236952</v>
      </c>
      <c r="W2389" s="12">
        <f>VLOOKUP($A2389,seasons!$A$2:$S$10002,COLUMN(seasons!P2390),FALSE)</f>
        <v>219452</v>
      </c>
      <c r="X2389" s="12">
        <f>VLOOKUP($A2389,seasons!$A$2:$S$10002,COLUMN(seasons!Q2390),FALSE)</f>
        <v>0</v>
      </c>
      <c r="Y2389" s="12">
        <f>VLOOKUP($A2389,seasons!$A$2:$S$10002,COLUMN(seasons!R2390),FALSE)</f>
        <v>0</v>
      </c>
      <c r="Z2389" s="12">
        <f>VLOOKUP($A2389,seasons!$A$2:$S$10002,COLUMN(seasons!S2390),FALSE)</f>
        <v>0</v>
      </c>
    </row>
    <row r="2390" spans="1:26" x14ac:dyDescent="0.4">
      <c r="A2390" s="9">
        <v>53216</v>
      </c>
      <c r="B2390" t="s">
        <v>3382</v>
      </c>
      <c r="C2390" t="s">
        <v>3</v>
      </c>
      <c r="D2390" s="9">
        <v>12228</v>
      </c>
      <c r="E2390" s="9">
        <v>29805</v>
      </c>
      <c r="F2390" s="9">
        <v>77985</v>
      </c>
      <c r="G2390" s="13">
        <v>1</v>
      </c>
      <c r="H2390" s="13">
        <v>1</v>
      </c>
      <c r="I2390" s="13">
        <v>3</v>
      </c>
      <c r="J2390" s="12">
        <f>VLOOKUP($A2390,seasons!$A$2:$S$10002,COLUMN(seasons!C2391),FALSE)</f>
        <v>29805</v>
      </c>
      <c r="K2390" s="12">
        <f>VLOOKUP($A2390,seasons!$A$2:$S$10002,COLUMN(seasons!D2391),FALSE)</f>
        <v>860</v>
      </c>
      <c r="L2390" s="12">
        <f>VLOOKUP($A2390,seasons!$A$2:$S$10002,COLUMN(seasons!E2391),FALSE)</f>
        <v>29293</v>
      </c>
      <c r="M2390" s="12">
        <f>VLOOKUP($A2390,seasons!$A$2:$S$10002,COLUMN(seasons!F2391),FALSE)</f>
        <v>244836</v>
      </c>
      <c r="N2390" s="12">
        <f>VLOOKUP($A2390,seasons!$A$2:$S$10002,COLUMN(seasons!G2391),FALSE)</f>
        <v>77985</v>
      </c>
      <c r="O2390" s="12">
        <f>VLOOKUP($A2390,seasons!$A$2:$S$10002,COLUMN(seasons!H2391),FALSE)</f>
        <v>5574874</v>
      </c>
      <c r="P2390" s="12">
        <f>VLOOKUP($A2390,seasons!$A$2:$S$10002,COLUMN(seasons!I2391),FALSE)</f>
        <v>3274586</v>
      </c>
      <c r="Q2390" s="12">
        <f>VLOOKUP($A2390,seasons!$A$2:$S$10002,COLUMN(seasons!J2391),FALSE)</f>
        <v>0</v>
      </c>
      <c r="R2390" s="12">
        <f>VLOOKUP($A2390,seasons!$A$2:$S$10002,COLUMN(seasons!K2391),FALSE)</f>
        <v>0</v>
      </c>
      <c r="S2390" s="12">
        <f>VLOOKUP($A2390,seasons!$A$2:$S$10002,COLUMN(seasons!L2391),FALSE)</f>
        <v>0</v>
      </c>
      <c r="T2390" s="12">
        <f>VLOOKUP($A2390,seasons!$A$2:$S$10002,COLUMN(seasons!M2391),FALSE)</f>
        <v>0</v>
      </c>
      <c r="U2390" s="12">
        <f>VLOOKUP($A2390,seasons!$A$2:$S$10002,COLUMN(seasons!N2391),FALSE)</f>
        <v>0</v>
      </c>
      <c r="V2390" s="12">
        <f>VLOOKUP($A2390,seasons!$A$2:$S$10002,COLUMN(seasons!O2391),FALSE)</f>
        <v>0</v>
      </c>
      <c r="W2390" s="12">
        <f>VLOOKUP($A2390,seasons!$A$2:$S$10002,COLUMN(seasons!P2391),FALSE)</f>
        <v>0</v>
      </c>
      <c r="X2390" s="12">
        <f>VLOOKUP($A2390,seasons!$A$2:$S$10002,COLUMN(seasons!Q2391),FALSE)</f>
        <v>0</v>
      </c>
      <c r="Y2390" s="12">
        <f>VLOOKUP($A2390,seasons!$A$2:$S$10002,COLUMN(seasons!R2391),FALSE)</f>
        <v>0</v>
      </c>
      <c r="Z2390" s="12">
        <f>VLOOKUP($A2390,seasons!$A$2:$S$10002,COLUMN(seasons!S2391),FALSE)</f>
        <v>0</v>
      </c>
    </row>
    <row r="2391" spans="1:26" x14ac:dyDescent="0.4">
      <c r="A2391" s="9">
        <v>40369</v>
      </c>
      <c r="B2391" t="s">
        <v>921</v>
      </c>
      <c r="C2391" t="s">
        <v>3</v>
      </c>
      <c r="D2391" s="9">
        <v>12228</v>
      </c>
      <c r="E2391" s="9">
        <v>15550</v>
      </c>
      <c r="F2391" s="9">
        <v>207934</v>
      </c>
      <c r="G2391" s="13">
        <v>1</v>
      </c>
      <c r="H2391" s="13">
        <v>1</v>
      </c>
      <c r="I2391" s="13">
        <v>4</v>
      </c>
      <c r="J2391" s="12">
        <f>VLOOKUP($A2391,seasons!$A$2:$S$10002,COLUMN(seasons!C2392),FALSE)</f>
        <v>15550</v>
      </c>
      <c r="K2391" s="12">
        <f>VLOOKUP($A2391,seasons!$A$2:$S$10002,COLUMN(seasons!D2392),FALSE)</f>
        <v>40548</v>
      </c>
      <c r="L2391" s="12">
        <f>VLOOKUP($A2391,seasons!$A$2:$S$10002,COLUMN(seasons!E2392),FALSE)</f>
        <v>704</v>
      </c>
      <c r="M2391" s="12">
        <f>VLOOKUP($A2391,seasons!$A$2:$S$10002,COLUMN(seasons!F2392),FALSE)</f>
        <v>13333</v>
      </c>
      <c r="N2391" s="12">
        <f>VLOOKUP($A2391,seasons!$A$2:$S$10002,COLUMN(seasons!G2392),FALSE)</f>
        <v>460755</v>
      </c>
      <c r="O2391" s="12">
        <f>VLOOKUP($A2391,seasons!$A$2:$S$10002,COLUMN(seasons!H2392),FALSE)</f>
        <v>259710</v>
      </c>
      <c r="P2391" s="12">
        <f>VLOOKUP($A2391,seasons!$A$2:$S$10002,COLUMN(seasons!I2392),FALSE)</f>
        <v>131979</v>
      </c>
      <c r="Q2391" s="12">
        <f>VLOOKUP($A2391,seasons!$A$2:$S$10002,COLUMN(seasons!J2392),FALSE)</f>
        <v>504801</v>
      </c>
      <c r="R2391" s="12">
        <f>VLOOKUP($A2391,seasons!$A$2:$S$10002,COLUMN(seasons!K2392),FALSE)</f>
        <v>870329</v>
      </c>
      <c r="S2391" s="12">
        <f>VLOOKUP($A2391,seasons!$A$2:$S$10002,COLUMN(seasons!L2392),FALSE)</f>
        <v>207934</v>
      </c>
      <c r="T2391" s="12">
        <f>VLOOKUP($A2391,seasons!$A$2:$S$10002,COLUMN(seasons!M2392),FALSE)</f>
        <v>383120</v>
      </c>
      <c r="U2391" s="12">
        <f>VLOOKUP($A2391,seasons!$A$2:$S$10002,COLUMN(seasons!N2392),FALSE)</f>
        <v>0</v>
      </c>
      <c r="V2391" s="12">
        <f>VLOOKUP($A2391,seasons!$A$2:$S$10002,COLUMN(seasons!O2392),FALSE)</f>
        <v>0</v>
      </c>
      <c r="W2391" s="12">
        <f>VLOOKUP($A2391,seasons!$A$2:$S$10002,COLUMN(seasons!P2392),FALSE)</f>
        <v>0</v>
      </c>
      <c r="X2391" s="12">
        <f>VLOOKUP($A2391,seasons!$A$2:$S$10002,COLUMN(seasons!Q2392),FALSE)</f>
        <v>0</v>
      </c>
      <c r="Y2391" s="12">
        <f>VLOOKUP($A2391,seasons!$A$2:$S$10002,COLUMN(seasons!R2392),FALSE)</f>
        <v>0</v>
      </c>
      <c r="Z2391" s="12">
        <f>VLOOKUP($A2391,seasons!$A$2:$S$10002,COLUMN(seasons!S2392),FALSE)</f>
        <v>0</v>
      </c>
    </row>
    <row r="2392" spans="1:26" x14ac:dyDescent="0.4">
      <c r="A2392" s="9">
        <v>31408</v>
      </c>
      <c r="B2392" t="s">
        <v>2674</v>
      </c>
      <c r="C2392" t="s">
        <v>3</v>
      </c>
      <c r="D2392" s="9">
        <v>12228</v>
      </c>
      <c r="E2392" s="9">
        <v>26418</v>
      </c>
      <c r="F2392" s="9">
        <v>27691</v>
      </c>
      <c r="G2392" s="13"/>
      <c r="H2392" s="13">
        <v>3</v>
      </c>
      <c r="I2392" s="13">
        <v>9</v>
      </c>
      <c r="J2392" s="12">
        <f>VLOOKUP($A2392,seasons!$A$2:$S$10002,COLUMN(seasons!C2393),FALSE)</f>
        <v>26418</v>
      </c>
      <c r="K2392" s="12">
        <f>VLOOKUP($A2392,seasons!$A$2:$S$10002,COLUMN(seasons!D2393),FALSE)</f>
        <v>5604</v>
      </c>
      <c r="L2392" s="12">
        <f>VLOOKUP($A2392,seasons!$A$2:$S$10002,COLUMN(seasons!E2393),FALSE)</f>
        <v>8249</v>
      </c>
      <c r="M2392" s="12">
        <f>VLOOKUP($A2392,seasons!$A$2:$S$10002,COLUMN(seasons!F2393),FALSE)</f>
        <v>125707</v>
      </c>
      <c r="N2392" s="12">
        <f>VLOOKUP($A2392,seasons!$A$2:$S$10002,COLUMN(seasons!G2393),FALSE)</f>
        <v>131633</v>
      </c>
      <c r="O2392" s="12">
        <f>VLOOKUP($A2392,seasons!$A$2:$S$10002,COLUMN(seasons!H2393),FALSE)</f>
        <v>16573</v>
      </c>
      <c r="P2392" s="12">
        <f>VLOOKUP($A2392,seasons!$A$2:$S$10002,COLUMN(seasons!I2393),FALSE)</f>
        <v>52122</v>
      </c>
      <c r="Q2392" s="12">
        <f>VLOOKUP($A2392,seasons!$A$2:$S$10002,COLUMN(seasons!J2393),FALSE)</f>
        <v>139088</v>
      </c>
      <c r="R2392" s="12">
        <f>VLOOKUP($A2392,seasons!$A$2:$S$10002,COLUMN(seasons!K2393),FALSE)</f>
        <v>24951</v>
      </c>
      <c r="S2392" s="12">
        <f>VLOOKUP($A2392,seasons!$A$2:$S$10002,COLUMN(seasons!L2393),FALSE)</f>
        <v>162334</v>
      </c>
      <c r="T2392" s="12">
        <f>VLOOKUP($A2392,seasons!$A$2:$S$10002,COLUMN(seasons!M2393),FALSE)</f>
        <v>8212</v>
      </c>
      <c r="U2392" s="12">
        <f>VLOOKUP($A2392,seasons!$A$2:$S$10002,COLUMN(seasons!N2393),FALSE)</f>
        <v>136083</v>
      </c>
      <c r="V2392" s="12">
        <f>VLOOKUP($A2392,seasons!$A$2:$S$10002,COLUMN(seasons!O2393),FALSE)</f>
        <v>15996</v>
      </c>
      <c r="W2392" s="12">
        <f>VLOOKUP($A2392,seasons!$A$2:$S$10002,COLUMN(seasons!P2393),FALSE)</f>
        <v>26104</v>
      </c>
      <c r="X2392" s="12">
        <f>VLOOKUP($A2392,seasons!$A$2:$S$10002,COLUMN(seasons!Q2393),FALSE)</f>
        <v>27691</v>
      </c>
      <c r="Y2392" s="12">
        <f>VLOOKUP($A2392,seasons!$A$2:$S$10002,COLUMN(seasons!R2393),FALSE)</f>
        <v>52134</v>
      </c>
      <c r="Z2392" s="12">
        <f>VLOOKUP($A2392,seasons!$A$2:$S$10002,COLUMN(seasons!S2393),FALSE)</f>
        <v>200745</v>
      </c>
    </row>
    <row r="2393" spans="1:26" x14ac:dyDescent="0.4">
      <c r="A2393" s="9">
        <v>30504</v>
      </c>
      <c r="B2393" t="s">
        <v>5240</v>
      </c>
      <c r="C2393" t="s">
        <v>3</v>
      </c>
      <c r="D2393" s="9">
        <v>12228</v>
      </c>
      <c r="E2393" s="9">
        <v>37706</v>
      </c>
      <c r="F2393" s="9">
        <v>144696</v>
      </c>
      <c r="G2393" s="13"/>
      <c r="H2393" s="13">
        <v>1</v>
      </c>
      <c r="I2393" s="13">
        <v>3</v>
      </c>
      <c r="J2393" s="12">
        <f>VLOOKUP($A2393,seasons!$A$2:$S$10002,COLUMN(seasons!C2394),FALSE)</f>
        <v>54406</v>
      </c>
      <c r="K2393" s="12">
        <f>VLOOKUP($A2393,seasons!$A$2:$S$10002,COLUMN(seasons!D2394),FALSE)</f>
        <v>37706</v>
      </c>
      <c r="L2393" s="12">
        <f>VLOOKUP($A2393,seasons!$A$2:$S$10002,COLUMN(seasons!E2394),FALSE)</f>
        <v>20716</v>
      </c>
      <c r="M2393" s="12">
        <f>VLOOKUP($A2393,seasons!$A$2:$S$10002,COLUMN(seasons!F2394),FALSE)</f>
        <v>9606</v>
      </c>
      <c r="N2393" s="12">
        <f>VLOOKUP($A2393,seasons!$A$2:$S$10002,COLUMN(seasons!G2394),FALSE)</f>
        <v>80893</v>
      </c>
      <c r="O2393" s="12">
        <f>VLOOKUP($A2393,seasons!$A$2:$S$10002,COLUMN(seasons!H2394),FALSE)</f>
        <v>279586</v>
      </c>
      <c r="P2393" s="12">
        <f>VLOOKUP($A2393,seasons!$A$2:$S$10002,COLUMN(seasons!I2394),FALSE)</f>
        <v>490959</v>
      </c>
      <c r="Q2393" s="12">
        <f>VLOOKUP($A2393,seasons!$A$2:$S$10002,COLUMN(seasons!J2394),FALSE)</f>
        <v>730611</v>
      </c>
      <c r="R2393" s="12">
        <f>VLOOKUP($A2393,seasons!$A$2:$S$10002,COLUMN(seasons!K2394),FALSE)</f>
        <v>362194</v>
      </c>
      <c r="S2393" s="12">
        <f>VLOOKUP($A2393,seasons!$A$2:$S$10002,COLUMN(seasons!L2394),FALSE)</f>
        <v>1219720</v>
      </c>
      <c r="T2393" s="12">
        <f>VLOOKUP($A2393,seasons!$A$2:$S$10002,COLUMN(seasons!M2394),FALSE)</f>
        <v>771567</v>
      </c>
      <c r="U2393" s="12">
        <f>VLOOKUP($A2393,seasons!$A$2:$S$10002,COLUMN(seasons!N2394),FALSE)</f>
        <v>131042</v>
      </c>
      <c r="V2393" s="12">
        <f>VLOOKUP($A2393,seasons!$A$2:$S$10002,COLUMN(seasons!O2394),FALSE)</f>
        <v>158350</v>
      </c>
      <c r="W2393" s="12">
        <f>VLOOKUP($A2393,seasons!$A$2:$S$10002,COLUMN(seasons!P2394),FALSE)</f>
        <v>119740</v>
      </c>
      <c r="X2393" s="12">
        <f>VLOOKUP($A2393,seasons!$A$2:$S$10002,COLUMN(seasons!Q2394),FALSE)</f>
        <v>0</v>
      </c>
      <c r="Y2393" s="12">
        <f>VLOOKUP($A2393,seasons!$A$2:$S$10002,COLUMN(seasons!R2394),FALSE)</f>
        <v>0</v>
      </c>
      <c r="Z2393" s="12">
        <f>VLOOKUP($A2393,seasons!$A$2:$S$10002,COLUMN(seasons!S2394),FALSE)</f>
        <v>0</v>
      </c>
    </row>
    <row r="2394" spans="1:26" x14ac:dyDescent="0.4">
      <c r="A2394" s="9">
        <v>23737</v>
      </c>
      <c r="B2394" t="s">
        <v>1259</v>
      </c>
      <c r="C2394" t="s">
        <v>3</v>
      </c>
      <c r="D2394" s="9">
        <v>12228</v>
      </c>
      <c r="E2394" s="9">
        <v>18146</v>
      </c>
      <c r="F2394" s="9">
        <v>57461</v>
      </c>
      <c r="G2394" s="13">
        <v>1</v>
      </c>
      <c r="H2394" s="13">
        <v>1</v>
      </c>
      <c r="I2394" s="13">
        <v>4</v>
      </c>
      <c r="J2394" s="12">
        <f>VLOOKUP($A2394,seasons!$A$2:$S$10002,COLUMN(seasons!C2395),FALSE)</f>
        <v>98468</v>
      </c>
      <c r="K2394" s="12">
        <f>VLOOKUP($A2394,seasons!$A$2:$S$10002,COLUMN(seasons!D2395),FALSE)</f>
        <v>17327</v>
      </c>
      <c r="L2394" s="12">
        <f>VLOOKUP($A2394,seasons!$A$2:$S$10002,COLUMN(seasons!E2395),FALSE)</f>
        <v>576</v>
      </c>
      <c r="M2394" s="12">
        <f>VLOOKUP($A2394,seasons!$A$2:$S$10002,COLUMN(seasons!F2395),FALSE)</f>
        <v>441955</v>
      </c>
      <c r="N2394" s="12">
        <f>VLOOKUP($A2394,seasons!$A$2:$S$10002,COLUMN(seasons!G2395),FALSE)</f>
        <v>18146</v>
      </c>
      <c r="O2394" s="12">
        <f>VLOOKUP($A2394,seasons!$A$2:$S$10002,COLUMN(seasons!H2395),FALSE)</f>
        <v>57461</v>
      </c>
      <c r="P2394" s="12">
        <f>VLOOKUP($A2394,seasons!$A$2:$S$10002,COLUMN(seasons!I2395),FALSE)</f>
        <v>24135</v>
      </c>
      <c r="Q2394" s="12">
        <f>VLOOKUP($A2394,seasons!$A$2:$S$10002,COLUMN(seasons!J2395),FALSE)</f>
        <v>503422</v>
      </c>
      <c r="R2394" s="12">
        <f>VLOOKUP($A2394,seasons!$A$2:$S$10002,COLUMN(seasons!K2395),FALSE)</f>
        <v>568303</v>
      </c>
      <c r="S2394" s="12">
        <f>VLOOKUP($A2394,seasons!$A$2:$S$10002,COLUMN(seasons!L2395),FALSE)</f>
        <v>0</v>
      </c>
      <c r="T2394" s="12">
        <f>VLOOKUP($A2394,seasons!$A$2:$S$10002,COLUMN(seasons!M2395),FALSE)</f>
        <v>0</v>
      </c>
      <c r="U2394" s="12">
        <f>VLOOKUP($A2394,seasons!$A$2:$S$10002,COLUMN(seasons!N2395),FALSE)</f>
        <v>0</v>
      </c>
      <c r="V2394" s="12">
        <f>VLOOKUP($A2394,seasons!$A$2:$S$10002,COLUMN(seasons!O2395),FALSE)</f>
        <v>0</v>
      </c>
      <c r="W2394" s="12">
        <f>VLOOKUP($A2394,seasons!$A$2:$S$10002,COLUMN(seasons!P2395),FALSE)</f>
        <v>0</v>
      </c>
      <c r="X2394" s="12">
        <f>VLOOKUP($A2394,seasons!$A$2:$S$10002,COLUMN(seasons!Q2395),FALSE)</f>
        <v>0</v>
      </c>
      <c r="Y2394" s="12">
        <f>VLOOKUP($A2394,seasons!$A$2:$S$10002,COLUMN(seasons!R2395),FALSE)</f>
        <v>0</v>
      </c>
      <c r="Z2394" s="12">
        <f>VLOOKUP($A2394,seasons!$A$2:$S$10002,COLUMN(seasons!S2395),FALSE)</f>
        <v>0</v>
      </c>
    </row>
    <row r="2395" spans="1:26" x14ac:dyDescent="0.4">
      <c r="A2395" s="9">
        <v>12110</v>
      </c>
      <c r="B2395" t="s">
        <v>7530</v>
      </c>
      <c r="C2395" t="s">
        <v>3</v>
      </c>
      <c r="D2395" s="9">
        <v>12228</v>
      </c>
      <c r="E2395" s="9">
        <v>46081</v>
      </c>
      <c r="F2395" s="9">
        <v>44975</v>
      </c>
      <c r="G2395" s="13"/>
      <c r="H2395" s="13">
        <v>4</v>
      </c>
      <c r="I2395" s="13">
        <v>10</v>
      </c>
      <c r="J2395" s="12">
        <f>VLOOKUP($A2395,seasons!$A$2:$S$10002,COLUMN(seasons!C2396),FALSE)</f>
        <v>3182</v>
      </c>
      <c r="K2395" s="12">
        <f>VLOOKUP($A2395,seasons!$A$2:$S$10002,COLUMN(seasons!D2396),FALSE)</f>
        <v>84981</v>
      </c>
      <c r="L2395" s="12">
        <f>VLOOKUP($A2395,seasons!$A$2:$S$10002,COLUMN(seasons!E2396),FALSE)</f>
        <v>46081</v>
      </c>
      <c r="M2395" s="12">
        <f>VLOOKUP($A2395,seasons!$A$2:$S$10002,COLUMN(seasons!F2396),FALSE)</f>
        <v>2298</v>
      </c>
      <c r="N2395" s="12">
        <f>VLOOKUP($A2395,seasons!$A$2:$S$10002,COLUMN(seasons!G2396),FALSE)</f>
        <v>148147</v>
      </c>
      <c r="O2395" s="12">
        <f>VLOOKUP($A2395,seasons!$A$2:$S$10002,COLUMN(seasons!H2396),FALSE)</f>
        <v>821769</v>
      </c>
      <c r="P2395" s="12">
        <f>VLOOKUP($A2395,seasons!$A$2:$S$10002,COLUMN(seasons!I2396),FALSE)</f>
        <v>9803</v>
      </c>
      <c r="Q2395" s="12">
        <f>VLOOKUP($A2395,seasons!$A$2:$S$10002,COLUMN(seasons!J2396),FALSE)</f>
        <v>156720</v>
      </c>
      <c r="R2395" s="12">
        <f>VLOOKUP($A2395,seasons!$A$2:$S$10002,COLUMN(seasons!K2396),FALSE)</f>
        <v>20228</v>
      </c>
      <c r="S2395" s="12">
        <f>VLOOKUP($A2395,seasons!$A$2:$S$10002,COLUMN(seasons!L2396),FALSE)</f>
        <v>44975</v>
      </c>
      <c r="T2395" s="12">
        <f>VLOOKUP($A2395,seasons!$A$2:$S$10002,COLUMN(seasons!M2396),FALSE)</f>
        <v>30221</v>
      </c>
      <c r="U2395" s="12">
        <f>VLOOKUP($A2395,seasons!$A$2:$S$10002,COLUMN(seasons!N2396),FALSE)</f>
        <v>127369</v>
      </c>
      <c r="V2395" s="12">
        <f>VLOOKUP($A2395,seasons!$A$2:$S$10002,COLUMN(seasons!O2396),FALSE)</f>
        <v>28876</v>
      </c>
      <c r="W2395" s="12">
        <f>VLOOKUP($A2395,seasons!$A$2:$S$10002,COLUMN(seasons!P2396),FALSE)</f>
        <v>63203</v>
      </c>
      <c r="X2395" s="12">
        <f>VLOOKUP($A2395,seasons!$A$2:$S$10002,COLUMN(seasons!Q2396),FALSE)</f>
        <v>31855</v>
      </c>
      <c r="Y2395" s="12">
        <f>VLOOKUP($A2395,seasons!$A$2:$S$10002,COLUMN(seasons!R2396),FALSE)</f>
        <v>1170</v>
      </c>
      <c r="Z2395" s="12">
        <f>VLOOKUP($A2395,seasons!$A$2:$S$10002,COLUMN(seasons!S2396),FALSE)</f>
        <v>139552</v>
      </c>
    </row>
    <row r="2396" spans="1:26" x14ac:dyDescent="0.4">
      <c r="A2396" s="9">
        <v>15616</v>
      </c>
      <c r="B2396" t="s">
        <v>4386</v>
      </c>
      <c r="C2396" t="s">
        <v>3</v>
      </c>
      <c r="D2396" s="9">
        <v>12228</v>
      </c>
      <c r="E2396" s="9">
        <v>34145</v>
      </c>
      <c r="F2396" s="9">
        <v>34145</v>
      </c>
      <c r="G2396" s="13">
        <v>1</v>
      </c>
      <c r="H2396" s="13">
        <v>1</v>
      </c>
      <c r="I2396" s="13">
        <v>3</v>
      </c>
      <c r="J2396" s="12">
        <f>VLOOKUP($A2396,seasons!$A$2:$S$10002,COLUMN(seasons!C2397),FALSE)</f>
        <v>307367</v>
      </c>
      <c r="K2396" s="12">
        <f>VLOOKUP($A2396,seasons!$A$2:$S$10002,COLUMN(seasons!D2397),FALSE)</f>
        <v>338</v>
      </c>
      <c r="L2396" s="12">
        <f>VLOOKUP($A2396,seasons!$A$2:$S$10002,COLUMN(seasons!E2397),FALSE)</f>
        <v>174667</v>
      </c>
      <c r="M2396" s="12">
        <f>VLOOKUP($A2396,seasons!$A$2:$S$10002,COLUMN(seasons!F2397),FALSE)</f>
        <v>13814</v>
      </c>
      <c r="N2396" s="12">
        <f>VLOOKUP($A2396,seasons!$A$2:$S$10002,COLUMN(seasons!G2397),FALSE)</f>
        <v>34145</v>
      </c>
      <c r="O2396" s="12">
        <f>VLOOKUP($A2396,seasons!$A$2:$S$10002,COLUMN(seasons!H2397),FALSE)</f>
        <v>0</v>
      </c>
      <c r="P2396" s="12">
        <f>VLOOKUP($A2396,seasons!$A$2:$S$10002,COLUMN(seasons!I2397),FALSE)</f>
        <v>0</v>
      </c>
      <c r="Q2396" s="12">
        <f>VLOOKUP($A2396,seasons!$A$2:$S$10002,COLUMN(seasons!J2397),FALSE)</f>
        <v>0</v>
      </c>
      <c r="R2396" s="12">
        <f>VLOOKUP($A2396,seasons!$A$2:$S$10002,COLUMN(seasons!K2397),FALSE)</f>
        <v>0</v>
      </c>
      <c r="S2396" s="12">
        <f>VLOOKUP($A2396,seasons!$A$2:$S$10002,COLUMN(seasons!L2397),FALSE)</f>
        <v>0</v>
      </c>
      <c r="T2396" s="12">
        <f>VLOOKUP($A2396,seasons!$A$2:$S$10002,COLUMN(seasons!M2397),FALSE)</f>
        <v>0</v>
      </c>
      <c r="U2396" s="12">
        <f>VLOOKUP($A2396,seasons!$A$2:$S$10002,COLUMN(seasons!N2397),FALSE)</f>
        <v>0</v>
      </c>
      <c r="V2396" s="12">
        <f>VLOOKUP($A2396,seasons!$A$2:$S$10002,COLUMN(seasons!O2397),FALSE)</f>
        <v>0</v>
      </c>
      <c r="W2396" s="12">
        <f>VLOOKUP($A2396,seasons!$A$2:$S$10002,COLUMN(seasons!P2397),FALSE)</f>
        <v>0</v>
      </c>
      <c r="X2396" s="12">
        <f>VLOOKUP($A2396,seasons!$A$2:$S$10002,COLUMN(seasons!Q2397),FALSE)</f>
        <v>0</v>
      </c>
      <c r="Y2396" s="12">
        <f>VLOOKUP($A2396,seasons!$A$2:$S$10002,COLUMN(seasons!R2397),FALSE)</f>
        <v>0</v>
      </c>
      <c r="Z2396" s="12">
        <f>VLOOKUP($A2396,seasons!$A$2:$S$10002,COLUMN(seasons!S2397),FALSE)</f>
        <v>0</v>
      </c>
    </row>
    <row r="2397" spans="1:26" x14ac:dyDescent="0.4">
      <c r="A2397" s="9">
        <v>7007</v>
      </c>
      <c r="B2397" t="s">
        <v>8759</v>
      </c>
      <c r="C2397" t="s">
        <v>8746</v>
      </c>
      <c r="D2397" s="9">
        <v>12228</v>
      </c>
      <c r="E2397" s="9">
        <v>75502</v>
      </c>
      <c r="F2397" s="9">
        <v>10781</v>
      </c>
      <c r="G2397" s="13">
        <v>2</v>
      </c>
      <c r="H2397" s="13">
        <v>7</v>
      </c>
      <c r="I2397" s="13">
        <v>9</v>
      </c>
      <c r="J2397" s="12">
        <f>VLOOKUP($A2397,seasons!$A$2:$S$10002,COLUMN(seasons!C2398),FALSE)</f>
        <v>99265</v>
      </c>
      <c r="K2397" s="12">
        <f>VLOOKUP($A2397,seasons!$A$2:$S$10002,COLUMN(seasons!D2398),FALSE)</f>
        <v>158401</v>
      </c>
      <c r="L2397" s="12">
        <f>VLOOKUP($A2397,seasons!$A$2:$S$10002,COLUMN(seasons!E2398),FALSE)</f>
        <v>1672</v>
      </c>
      <c r="M2397" s="12">
        <f>VLOOKUP($A2397,seasons!$A$2:$S$10002,COLUMN(seasons!F2398),FALSE)</f>
        <v>75502</v>
      </c>
      <c r="N2397" s="12">
        <f>VLOOKUP($A2397,seasons!$A$2:$S$10002,COLUMN(seasons!G2398),FALSE)</f>
        <v>5394</v>
      </c>
      <c r="O2397" s="12">
        <f>VLOOKUP($A2397,seasons!$A$2:$S$10002,COLUMN(seasons!H2398),FALSE)</f>
        <v>13478</v>
      </c>
      <c r="P2397" s="12">
        <f>VLOOKUP($A2397,seasons!$A$2:$S$10002,COLUMN(seasons!I2398),FALSE)</f>
        <v>3883</v>
      </c>
      <c r="Q2397" s="12">
        <f>VLOOKUP($A2397,seasons!$A$2:$S$10002,COLUMN(seasons!J2398),FALSE)</f>
        <v>11881</v>
      </c>
      <c r="R2397" s="12">
        <f>VLOOKUP($A2397,seasons!$A$2:$S$10002,COLUMN(seasons!K2398),FALSE)</f>
        <v>7675</v>
      </c>
      <c r="S2397" s="12">
        <f>VLOOKUP($A2397,seasons!$A$2:$S$10002,COLUMN(seasons!L2398),FALSE)</f>
        <v>108755</v>
      </c>
      <c r="T2397" s="12">
        <f>VLOOKUP($A2397,seasons!$A$2:$S$10002,COLUMN(seasons!M2398),FALSE)</f>
        <v>764</v>
      </c>
      <c r="U2397" s="12">
        <f>VLOOKUP($A2397,seasons!$A$2:$S$10002,COLUMN(seasons!N2398),FALSE)</f>
        <v>783</v>
      </c>
      <c r="V2397" s="12">
        <f>VLOOKUP($A2397,seasons!$A$2:$S$10002,COLUMN(seasons!O2398),FALSE)</f>
        <v>9681</v>
      </c>
      <c r="W2397" s="12">
        <f>VLOOKUP($A2397,seasons!$A$2:$S$10002,COLUMN(seasons!P2398),FALSE)</f>
        <v>141643</v>
      </c>
      <c r="X2397" s="12">
        <f>VLOOKUP($A2397,seasons!$A$2:$S$10002,COLUMN(seasons!Q2398),FALSE)</f>
        <v>0</v>
      </c>
      <c r="Y2397" s="12">
        <f>VLOOKUP($A2397,seasons!$A$2:$S$10002,COLUMN(seasons!R2398),FALSE)</f>
        <v>0</v>
      </c>
      <c r="Z2397" s="12">
        <f>VLOOKUP($A2397,seasons!$A$2:$S$10002,COLUMN(seasons!S2398),FALSE)</f>
        <v>0</v>
      </c>
    </row>
    <row r="2398" spans="1:26" x14ac:dyDescent="0.4">
      <c r="A2398" s="9">
        <v>4807517</v>
      </c>
      <c r="B2398" t="s">
        <v>7010</v>
      </c>
      <c r="C2398" t="s">
        <v>3</v>
      </c>
      <c r="D2398" s="9">
        <v>12227</v>
      </c>
      <c r="E2398" s="9">
        <v>44382</v>
      </c>
      <c r="F2398" s="9">
        <v>58288</v>
      </c>
      <c r="G2398" s="13"/>
      <c r="H2398" s="13">
        <v>1</v>
      </c>
      <c r="I2398" s="13">
        <v>6</v>
      </c>
      <c r="J2398" s="12">
        <f>VLOOKUP($A2398,seasons!$A$2:$S$10002,COLUMN(seasons!C2399),FALSE)</f>
        <v>81001</v>
      </c>
      <c r="K2398" s="12">
        <f>VLOOKUP($A2398,seasons!$A$2:$S$10002,COLUMN(seasons!D2399),FALSE)</f>
        <v>44382</v>
      </c>
      <c r="L2398" s="12">
        <f>VLOOKUP($A2398,seasons!$A$2:$S$10002,COLUMN(seasons!E2399),FALSE)</f>
        <v>29429</v>
      </c>
      <c r="M2398" s="12">
        <f>VLOOKUP($A2398,seasons!$A$2:$S$10002,COLUMN(seasons!F2399),FALSE)</f>
        <v>6282</v>
      </c>
      <c r="N2398" s="12">
        <f>VLOOKUP($A2398,seasons!$A$2:$S$10002,COLUMN(seasons!G2399),FALSE)</f>
        <v>51984</v>
      </c>
      <c r="O2398" s="12">
        <f>VLOOKUP($A2398,seasons!$A$2:$S$10002,COLUMN(seasons!H2399),FALSE)</f>
        <v>236184</v>
      </c>
      <c r="P2398" s="12">
        <f>VLOOKUP($A2398,seasons!$A$2:$S$10002,COLUMN(seasons!I2399),FALSE)</f>
        <v>203272</v>
      </c>
      <c r="Q2398" s="12">
        <f>VLOOKUP($A2398,seasons!$A$2:$S$10002,COLUMN(seasons!J2399),FALSE)</f>
        <v>97176</v>
      </c>
      <c r="R2398" s="12">
        <f>VLOOKUP($A2398,seasons!$A$2:$S$10002,COLUMN(seasons!K2399),FALSE)</f>
        <v>21815</v>
      </c>
      <c r="S2398" s="12">
        <f>VLOOKUP($A2398,seasons!$A$2:$S$10002,COLUMN(seasons!L2399),FALSE)</f>
        <v>184043</v>
      </c>
      <c r="T2398" s="12">
        <f>VLOOKUP($A2398,seasons!$A$2:$S$10002,COLUMN(seasons!M2399),FALSE)</f>
        <v>45741</v>
      </c>
      <c r="U2398" s="12">
        <f>VLOOKUP($A2398,seasons!$A$2:$S$10002,COLUMN(seasons!N2399),FALSE)</f>
        <v>191723</v>
      </c>
      <c r="V2398" s="12">
        <f>VLOOKUP($A2398,seasons!$A$2:$S$10002,COLUMN(seasons!O2399),FALSE)</f>
        <v>58288</v>
      </c>
      <c r="W2398" s="12">
        <f>VLOOKUP($A2398,seasons!$A$2:$S$10002,COLUMN(seasons!P2399),FALSE)</f>
        <v>84508</v>
      </c>
      <c r="X2398" s="12">
        <f>VLOOKUP($A2398,seasons!$A$2:$S$10002,COLUMN(seasons!Q2399),FALSE)</f>
        <v>13975</v>
      </c>
      <c r="Y2398" s="12">
        <f>VLOOKUP($A2398,seasons!$A$2:$S$10002,COLUMN(seasons!R2399),FALSE)</f>
        <v>0</v>
      </c>
      <c r="Z2398" s="12">
        <f>VLOOKUP($A2398,seasons!$A$2:$S$10002,COLUMN(seasons!S2399),FALSE)</f>
        <v>0</v>
      </c>
    </row>
    <row r="2399" spans="1:26" x14ac:dyDescent="0.4">
      <c r="A2399" s="9">
        <v>4815448</v>
      </c>
      <c r="B2399" t="s">
        <v>503</v>
      </c>
      <c r="C2399" t="s">
        <v>3</v>
      </c>
      <c r="D2399" s="9">
        <v>12227</v>
      </c>
      <c r="E2399" s="9">
        <v>11758</v>
      </c>
      <c r="F2399" s="9">
        <v>18260.5</v>
      </c>
      <c r="G2399" s="13"/>
      <c r="H2399" s="13">
        <v>2</v>
      </c>
      <c r="I2399" s="13">
        <v>6</v>
      </c>
      <c r="J2399" s="12">
        <f>VLOOKUP($A2399,seasons!$A$2:$S$10002,COLUMN(seasons!C2400),FALSE)</f>
        <v>219702</v>
      </c>
      <c r="K2399" s="12">
        <f>VLOOKUP($A2399,seasons!$A$2:$S$10002,COLUMN(seasons!D2400),FALSE)</f>
        <v>11758</v>
      </c>
      <c r="L2399" s="12">
        <f>VLOOKUP($A2399,seasons!$A$2:$S$10002,COLUMN(seasons!E2400),FALSE)</f>
        <v>11662</v>
      </c>
      <c r="M2399" s="12">
        <f>VLOOKUP($A2399,seasons!$A$2:$S$10002,COLUMN(seasons!F2400),FALSE)</f>
        <v>7477</v>
      </c>
      <c r="N2399" s="12">
        <f>VLOOKUP($A2399,seasons!$A$2:$S$10002,COLUMN(seasons!G2400),FALSE)</f>
        <v>98778</v>
      </c>
      <c r="O2399" s="12">
        <f>VLOOKUP($A2399,seasons!$A$2:$S$10002,COLUMN(seasons!H2400),FALSE)</f>
        <v>24763</v>
      </c>
      <c r="P2399" s="12">
        <f>VLOOKUP($A2399,seasons!$A$2:$S$10002,COLUMN(seasons!I2400),FALSE)</f>
        <v>8005</v>
      </c>
      <c r="Q2399" s="12">
        <f>VLOOKUP($A2399,seasons!$A$2:$S$10002,COLUMN(seasons!J2400),FALSE)</f>
        <v>73310</v>
      </c>
      <c r="R2399" s="12">
        <f>VLOOKUP($A2399,seasons!$A$2:$S$10002,COLUMN(seasons!K2400),FALSE)</f>
        <v>10080</v>
      </c>
      <c r="S2399" s="12">
        <f>VLOOKUP($A2399,seasons!$A$2:$S$10002,COLUMN(seasons!L2400),FALSE)</f>
        <v>88482</v>
      </c>
      <c r="T2399" s="12">
        <f>VLOOKUP($A2399,seasons!$A$2:$S$10002,COLUMN(seasons!M2400),FALSE)</f>
        <v>0</v>
      </c>
      <c r="U2399" s="12">
        <f>VLOOKUP($A2399,seasons!$A$2:$S$10002,COLUMN(seasons!N2400),FALSE)</f>
        <v>0</v>
      </c>
      <c r="V2399" s="12">
        <f>VLOOKUP($A2399,seasons!$A$2:$S$10002,COLUMN(seasons!O2400),FALSE)</f>
        <v>0</v>
      </c>
      <c r="W2399" s="12">
        <f>VLOOKUP($A2399,seasons!$A$2:$S$10002,COLUMN(seasons!P2400),FALSE)</f>
        <v>0</v>
      </c>
      <c r="X2399" s="12">
        <f>VLOOKUP($A2399,seasons!$A$2:$S$10002,COLUMN(seasons!Q2400),FALSE)</f>
        <v>0</v>
      </c>
      <c r="Y2399" s="12">
        <f>VLOOKUP($A2399,seasons!$A$2:$S$10002,COLUMN(seasons!R2400),FALSE)</f>
        <v>0</v>
      </c>
      <c r="Z2399" s="12">
        <f>VLOOKUP($A2399,seasons!$A$2:$S$10002,COLUMN(seasons!S2400),FALSE)</f>
        <v>0</v>
      </c>
    </row>
    <row r="2400" spans="1:26" x14ac:dyDescent="0.4">
      <c r="A2400" s="9">
        <v>2123111</v>
      </c>
      <c r="B2400" t="s">
        <v>1571</v>
      </c>
      <c r="C2400" t="s">
        <v>3</v>
      </c>
      <c r="D2400" s="9">
        <v>12227</v>
      </c>
      <c r="E2400" s="9">
        <v>20225</v>
      </c>
      <c r="F2400" s="9">
        <v>108003</v>
      </c>
      <c r="G2400" s="13"/>
      <c r="H2400" s="13">
        <v>1</v>
      </c>
      <c r="I2400" s="13">
        <v>3</v>
      </c>
      <c r="J2400" s="12">
        <f>VLOOKUP($A2400,seasons!$A$2:$S$10002,COLUMN(seasons!C2401),FALSE)</f>
        <v>195781</v>
      </c>
      <c r="K2400" s="12">
        <f>VLOOKUP($A2400,seasons!$A$2:$S$10002,COLUMN(seasons!D2401),FALSE)</f>
        <v>1190</v>
      </c>
      <c r="L2400" s="12">
        <f>VLOOKUP($A2400,seasons!$A$2:$S$10002,COLUMN(seasons!E2401),FALSE)</f>
        <v>222757</v>
      </c>
      <c r="M2400" s="12">
        <f>VLOOKUP($A2400,seasons!$A$2:$S$10002,COLUMN(seasons!F2401),FALSE)</f>
        <v>20225</v>
      </c>
      <c r="N2400" s="12">
        <f>VLOOKUP($A2400,seasons!$A$2:$S$10002,COLUMN(seasons!G2401),FALSE)</f>
        <v>16425</v>
      </c>
      <c r="O2400" s="12">
        <f>VLOOKUP($A2400,seasons!$A$2:$S$10002,COLUMN(seasons!H2401),FALSE)</f>
        <v>630008</v>
      </c>
      <c r="P2400" s="12">
        <f>VLOOKUP($A2400,seasons!$A$2:$S$10002,COLUMN(seasons!I2401),FALSE)</f>
        <v>0</v>
      </c>
      <c r="Q2400" s="12">
        <f>VLOOKUP($A2400,seasons!$A$2:$S$10002,COLUMN(seasons!J2401),FALSE)</f>
        <v>0</v>
      </c>
      <c r="R2400" s="12">
        <f>VLOOKUP($A2400,seasons!$A$2:$S$10002,COLUMN(seasons!K2401),FALSE)</f>
        <v>0</v>
      </c>
      <c r="S2400" s="12">
        <f>VLOOKUP($A2400,seasons!$A$2:$S$10002,COLUMN(seasons!L2401),FALSE)</f>
        <v>0</v>
      </c>
      <c r="T2400" s="12">
        <f>VLOOKUP($A2400,seasons!$A$2:$S$10002,COLUMN(seasons!M2401),FALSE)</f>
        <v>0</v>
      </c>
      <c r="U2400" s="12">
        <f>VLOOKUP($A2400,seasons!$A$2:$S$10002,COLUMN(seasons!N2401),FALSE)</f>
        <v>0</v>
      </c>
      <c r="V2400" s="12">
        <f>VLOOKUP($A2400,seasons!$A$2:$S$10002,COLUMN(seasons!O2401),FALSE)</f>
        <v>0</v>
      </c>
      <c r="W2400" s="12">
        <f>VLOOKUP($A2400,seasons!$A$2:$S$10002,COLUMN(seasons!P2401),FALSE)</f>
        <v>0</v>
      </c>
      <c r="X2400" s="12">
        <f>VLOOKUP($A2400,seasons!$A$2:$S$10002,COLUMN(seasons!Q2401),FALSE)</f>
        <v>0</v>
      </c>
      <c r="Y2400" s="12">
        <f>VLOOKUP($A2400,seasons!$A$2:$S$10002,COLUMN(seasons!R2401),FALSE)</f>
        <v>0</v>
      </c>
      <c r="Z2400" s="12">
        <f>VLOOKUP($A2400,seasons!$A$2:$S$10002,COLUMN(seasons!S2401),FALSE)</f>
        <v>0</v>
      </c>
    </row>
    <row r="2401" spans="1:26" x14ac:dyDescent="0.4">
      <c r="A2401" s="9">
        <v>1006743</v>
      </c>
      <c r="B2401" t="s">
        <v>4430</v>
      </c>
      <c r="C2401" t="s">
        <v>3</v>
      </c>
      <c r="D2401" s="9">
        <v>12227</v>
      </c>
      <c r="E2401" s="9">
        <v>34365</v>
      </c>
      <c r="F2401" s="9">
        <v>34365</v>
      </c>
      <c r="G2401" s="13"/>
      <c r="H2401" s="13">
        <v>1</v>
      </c>
      <c r="I2401" s="13">
        <v>5</v>
      </c>
      <c r="J2401" s="12">
        <f>VLOOKUP($A2401,seasons!$A$2:$S$10002,COLUMN(seasons!C2402),FALSE)</f>
        <v>34365</v>
      </c>
      <c r="K2401" s="12">
        <f>VLOOKUP($A2401,seasons!$A$2:$S$10002,COLUMN(seasons!D2402),FALSE)</f>
        <v>44137</v>
      </c>
      <c r="L2401" s="12">
        <f>VLOOKUP($A2401,seasons!$A$2:$S$10002,COLUMN(seasons!E2402),FALSE)</f>
        <v>105919</v>
      </c>
      <c r="M2401" s="12">
        <f>VLOOKUP($A2401,seasons!$A$2:$S$10002,COLUMN(seasons!F2402),FALSE)</f>
        <v>8967</v>
      </c>
      <c r="N2401" s="12">
        <f>VLOOKUP($A2401,seasons!$A$2:$S$10002,COLUMN(seasons!G2402),FALSE)</f>
        <v>22746</v>
      </c>
      <c r="O2401" s="12">
        <f>VLOOKUP($A2401,seasons!$A$2:$S$10002,COLUMN(seasons!H2402),FALSE)</f>
        <v>17332</v>
      </c>
      <c r="P2401" s="12">
        <f>VLOOKUP($A2401,seasons!$A$2:$S$10002,COLUMN(seasons!I2402),FALSE)</f>
        <v>324041</v>
      </c>
      <c r="Q2401" s="12">
        <f>VLOOKUP($A2401,seasons!$A$2:$S$10002,COLUMN(seasons!J2402),FALSE)</f>
        <v>0</v>
      </c>
      <c r="R2401" s="12">
        <f>VLOOKUP($A2401,seasons!$A$2:$S$10002,COLUMN(seasons!K2402),FALSE)</f>
        <v>0</v>
      </c>
      <c r="S2401" s="12">
        <f>VLOOKUP($A2401,seasons!$A$2:$S$10002,COLUMN(seasons!L2402),FALSE)</f>
        <v>0</v>
      </c>
      <c r="T2401" s="12">
        <f>VLOOKUP($A2401,seasons!$A$2:$S$10002,COLUMN(seasons!M2402),FALSE)</f>
        <v>0</v>
      </c>
      <c r="U2401" s="12">
        <f>VLOOKUP($A2401,seasons!$A$2:$S$10002,COLUMN(seasons!N2402),FALSE)</f>
        <v>0</v>
      </c>
      <c r="V2401" s="12">
        <f>VLOOKUP($A2401,seasons!$A$2:$S$10002,COLUMN(seasons!O2402),FALSE)</f>
        <v>0</v>
      </c>
      <c r="W2401" s="12">
        <f>VLOOKUP($A2401,seasons!$A$2:$S$10002,COLUMN(seasons!P2402),FALSE)</f>
        <v>0</v>
      </c>
      <c r="X2401" s="12">
        <f>VLOOKUP($A2401,seasons!$A$2:$S$10002,COLUMN(seasons!Q2402),FALSE)</f>
        <v>0</v>
      </c>
      <c r="Y2401" s="12">
        <f>VLOOKUP($A2401,seasons!$A$2:$S$10002,COLUMN(seasons!R2402),FALSE)</f>
        <v>0</v>
      </c>
      <c r="Z2401" s="12">
        <f>VLOOKUP($A2401,seasons!$A$2:$S$10002,COLUMN(seasons!S2402),FALSE)</f>
        <v>0</v>
      </c>
    </row>
    <row r="2402" spans="1:26" x14ac:dyDescent="0.4">
      <c r="A2402" s="9">
        <v>845728</v>
      </c>
      <c r="B2402" t="s">
        <v>7564</v>
      </c>
      <c r="C2402" t="s">
        <v>3</v>
      </c>
      <c r="D2402" s="9">
        <v>12227</v>
      </c>
      <c r="E2402" s="9">
        <v>46172</v>
      </c>
      <c r="F2402" s="9">
        <v>42746</v>
      </c>
      <c r="G2402" s="13"/>
      <c r="H2402" s="13">
        <v>3</v>
      </c>
      <c r="I2402" s="13">
        <v>6</v>
      </c>
      <c r="J2402" s="12">
        <f>VLOOKUP($A2402,seasons!$A$2:$S$10002,COLUMN(seasons!C2403),FALSE)</f>
        <v>58482</v>
      </c>
      <c r="K2402" s="12">
        <f>VLOOKUP($A2402,seasons!$A$2:$S$10002,COLUMN(seasons!D2403),FALSE)</f>
        <v>8619</v>
      </c>
      <c r="L2402" s="12">
        <f>VLOOKUP($A2402,seasons!$A$2:$S$10002,COLUMN(seasons!E2403),FALSE)</f>
        <v>199842</v>
      </c>
      <c r="M2402" s="12">
        <f>VLOOKUP($A2402,seasons!$A$2:$S$10002,COLUMN(seasons!F2403),FALSE)</f>
        <v>46172</v>
      </c>
      <c r="N2402" s="12">
        <f>VLOOKUP($A2402,seasons!$A$2:$S$10002,COLUMN(seasons!G2403),FALSE)</f>
        <v>7983</v>
      </c>
      <c r="O2402" s="12">
        <f>VLOOKUP($A2402,seasons!$A$2:$S$10002,COLUMN(seasons!H2403),FALSE)</f>
        <v>4039</v>
      </c>
      <c r="P2402" s="12">
        <f>VLOOKUP($A2402,seasons!$A$2:$S$10002,COLUMN(seasons!I2403),FALSE)</f>
        <v>37707</v>
      </c>
      <c r="Q2402" s="12">
        <f>VLOOKUP($A2402,seasons!$A$2:$S$10002,COLUMN(seasons!J2403),FALSE)</f>
        <v>39320</v>
      </c>
      <c r="R2402" s="12">
        <f>VLOOKUP($A2402,seasons!$A$2:$S$10002,COLUMN(seasons!K2403),FALSE)</f>
        <v>1021238</v>
      </c>
      <c r="S2402" s="12">
        <f>VLOOKUP($A2402,seasons!$A$2:$S$10002,COLUMN(seasons!L2403),FALSE)</f>
        <v>1485065</v>
      </c>
      <c r="T2402" s="12">
        <f>VLOOKUP($A2402,seasons!$A$2:$S$10002,COLUMN(seasons!M2403),FALSE)</f>
        <v>0</v>
      </c>
      <c r="U2402" s="12">
        <f>VLOOKUP($A2402,seasons!$A$2:$S$10002,COLUMN(seasons!N2403),FALSE)</f>
        <v>0</v>
      </c>
      <c r="V2402" s="12">
        <f>VLOOKUP($A2402,seasons!$A$2:$S$10002,COLUMN(seasons!O2403),FALSE)</f>
        <v>0</v>
      </c>
      <c r="W2402" s="12">
        <f>VLOOKUP($A2402,seasons!$A$2:$S$10002,COLUMN(seasons!P2403),FALSE)</f>
        <v>0</v>
      </c>
      <c r="X2402" s="12">
        <f>VLOOKUP($A2402,seasons!$A$2:$S$10002,COLUMN(seasons!Q2403),FALSE)</f>
        <v>0</v>
      </c>
      <c r="Y2402" s="12">
        <f>VLOOKUP($A2402,seasons!$A$2:$S$10002,COLUMN(seasons!R2403),FALSE)</f>
        <v>0</v>
      </c>
      <c r="Z2402" s="12">
        <f>VLOOKUP($A2402,seasons!$A$2:$S$10002,COLUMN(seasons!S2403),FALSE)</f>
        <v>0</v>
      </c>
    </row>
    <row r="2403" spans="1:26" x14ac:dyDescent="0.4">
      <c r="A2403" s="9">
        <v>623760</v>
      </c>
      <c r="B2403" t="s">
        <v>3799</v>
      </c>
      <c r="C2403" t="s">
        <v>3</v>
      </c>
      <c r="D2403" s="9">
        <v>12227</v>
      </c>
      <c r="E2403" s="9">
        <v>31651</v>
      </c>
      <c r="F2403" s="9">
        <v>82837</v>
      </c>
      <c r="G2403" s="13"/>
      <c r="H2403" s="13">
        <v>1</v>
      </c>
      <c r="I2403" s="13">
        <v>6</v>
      </c>
      <c r="J2403" s="12">
        <f>VLOOKUP($A2403,seasons!$A$2:$S$10002,COLUMN(seasons!C2404),FALSE)</f>
        <v>8006</v>
      </c>
      <c r="K2403" s="12">
        <f>VLOOKUP($A2403,seasons!$A$2:$S$10002,COLUMN(seasons!D2404),FALSE)</f>
        <v>31651</v>
      </c>
      <c r="L2403" s="12">
        <f>VLOOKUP($A2403,seasons!$A$2:$S$10002,COLUMN(seasons!E2404),FALSE)</f>
        <v>31648</v>
      </c>
      <c r="M2403" s="12">
        <f>VLOOKUP($A2403,seasons!$A$2:$S$10002,COLUMN(seasons!F2404),FALSE)</f>
        <v>82212</v>
      </c>
      <c r="N2403" s="12">
        <f>VLOOKUP($A2403,seasons!$A$2:$S$10002,COLUMN(seasons!G2404),FALSE)</f>
        <v>45064</v>
      </c>
      <c r="O2403" s="12">
        <f>VLOOKUP($A2403,seasons!$A$2:$S$10002,COLUMN(seasons!H2404),FALSE)</f>
        <v>104161</v>
      </c>
      <c r="P2403" s="12">
        <f>VLOOKUP($A2403,seasons!$A$2:$S$10002,COLUMN(seasons!I2404),FALSE)</f>
        <v>77539</v>
      </c>
      <c r="Q2403" s="12">
        <f>VLOOKUP($A2403,seasons!$A$2:$S$10002,COLUMN(seasons!J2404),FALSE)</f>
        <v>702587</v>
      </c>
      <c r="R2403" s="12">
        <f>VLOOKUP($A2403,seasons!$A$2:$S$10002,COLUMN(seasons!K2404),FALSE)</f>
        <v>83462</v>
      </c>
      <c r="S2403" s="12">
        <f>VLOOKUP($A2403,seasons!$A$2:$S$10002,COLUMN(seasons!L2404),FALSE)</f>
        <v>42824</v>
      </c>
      <c r="T2403" s="12">
        <f>VLOOKUP($A2403,seasons!$A$2:$S$10002,COLUMN(seasons!M2404),FALSE)</f>
        <v>175036</v>
      </c>
      <c r="U2403" s="12">
        <f>VLOOKUP($A2403,seasons!$A$2:$S$10002,COLUMN(seasons!N2404),FALSE)</f>
        <v>160848</v>
      </c>
      <c r="V2403" s="12">
        <f>VLOOKUP($A2403,seasons!$A$2:$S$10002,COLUMN(seasons!O2404),FALSE)</f>
        <v>337744</v>
      </c>
      <c r="W2403" s="12">
        <f>VLOOKUP($A2403,seasons!$A$2:$S$10002,COLUMN(seasons!P2404),FALSE)</f>
        <v>272443</v>
      </c>
      <c r="X2403" s="12">
        <f>VLOOKUP($A2403,seasons!$A$2:$S$10002,COLUMN(seasons!Q2404),FALSE)</f>
        <v>17169</v>
      </c>
      <c r="Y2403" s="12">
        <f>VLOOKUP($A2403,seasons!$A$2:$S$10002,COLUMN(seasons!R2404),FALSE)</f>
        <v>689913</v>
      </c>
      <c r="Z2403" s="12">
        <f>VLOOKUP($A2403,seasons!$A$2:$S$10002,COLUMN(seasons!S2404),FALSE)</f>
        <v>0</v>
      </c>
    </row>
    <row r="2404" spans="1:26" x14ac:dyDescent="0.4">
      <c r="A2404" s="9">
        <v>408746</v>
      </c>
      <c r="B2404" t="s">
        <v>4847</v>
      </c>
      <c r="C2404" t="s">
        <v>3</v>
      </c>
      <c r="D2404" s="9">
        <v>12227</v>
      </c>
      <c r="E2404" s="9">
        <v>36062</v>
      </c>
      <c r="F2404" s="9">
        <v>119081</v>
      </c>
      <c r="G2404" s="13"/>
      <c r="H2404" s="13">
        <v>2</v>
      </c>
      <c r="I2404" s="13">
        <v>4</v>
      </c>
      <c r="J2404" s="12">
        <f>VLOOKUP($A2404,seasons!$A$2:$S$10002,COLUMN(seasons!C2405),FALSE)</f>
        <v>2828</v>
      </c>
      <c r="K2404" s="12">
        <f>VLOOKUP($A2404,seasons!$A$2:$S$10002,COLUMN(seasons!D2405),FALSE)</f>
        <v>36062</v>
      </c>
      <c r="L2404" s="12">
        <f>VLOOKUP($A2404,seasons!$A$2:$S$10002,COLUMN(seasons!E2405),FALSE)</f>
        <v>230507</v>
      </c>
      <c r="M2404" s="12">
        <f>VLOOKUP($A2404,seasons!$A$2:$S$10002,COLUMN(seasons!F2405),FALSE)</f>
        <v>3430</v>
      </c>
      <c r="N2404" s="12">
        <f>VLOOKUP($A2404,seasons!$A$2:$S$10002,COLUMN(seasons!G2405),FALSE)</f>
        <v>66362</v>
      </c>
      <c r="O2404" s="12">
        <f>VLOOKUP($A2404,seasons!$A$2:$S$10002,COLUMN(seasons!H2405),FALSE)</f>
        <v>119081</v>
      </c>
      <c r="P2404" s="12">
        <f>VLOOKUP($A2404,seasons!$A$2:$S$10002,COLUMN(seasons!I2405),FALSE)</f>
        <v>37524</v>
      </c>
      <c r="Q2404" s="12">
        <f>VLOOKUP($A2404,seasons!$A$2:$S$10002,COLUMN(seasons!J2405),FALSE)</f>
        <v>1408238</v>
      </c>
      <c r="R2404" s="12">
        <f>VLOOKUP($A2404,seasons!$A$2:$S$10002,COLUMN(seasons!K2405),FALSE)</f>
        <v>246059</v>
      </c>
      <c r="S2404" s="12">
        <f>VLOOKUP($A2404,seasons!$A$2:$S$10002,COLUMN(seasons!L2405),FALSE)</f>
        <v>306590</v>
      </c>
      <c r="T2404" s="12">
        <f>VLOOKUP($A2404,seasons!$A$2:$S$10002,COLUMN(seasons!M2405),FALSE)</f>
        <v>1111079</v>
      </c>
      <c r="U2404" s="12">
        <f>VLOOKUP($A2404,seasons!$A$2:$S$10002,COLUMN(seasons!N2405),FALSE)</f>
        <v>0</v>
      </c>
      <c r="V2404" s="12">
        <f>VLOOKUP($A2404,seasons!$A$2:$S$10002,COLUMN(seasons!O2405),FALSE)</f>
        <v>0</v>
      </c>
      <c r="W2404" s="12">
        <f>VLOOKUP($A2404,seasons!$A$2:$S$10002,COLUMN(seasons!P2405),FALSE)</f>
        <v>0</v>
      </c>
      <c r="X2404" s="12">
        <f>VLOOKUP($A2404,seasons!$A$2:$S$10002,COLUMN(seasons!Q2405),FALSE)</f>
        <v>0</v>
      </c>
      <c r="Y2404" s="12">
        <f>VLOOKUP($A2404,seasons!$A$2:$S$10002,COLUMN(seasons!R2405),FALSE)</f>
        <v>0</v>
      </c>
      <c r="Z2404" s="12">
        <f>VLOOKUP($A2404,seasons!$A$2:$S$10002,COLUMN(seasons!S2405),FALSE)</f>
        <v>0</v>
      </c>
    </row>
    <row r="2405" spans="1:26" x14ac:dyDescent="0.4">
      <c r="A2405" s="9">
        <v>168661</v>
      </c>
      <c r="B2405" t="s">
        <v>4352</v>
      </c>
      <c r="C2405" t="s">
        <v>3</v>
      </c>
      <c r="D2405" s="9">
        <v>12227</v>
      </c>
      <c r="E2405" s="9">
        <v>33982</v>
      </c>
      <c r="F2405" s="9">
        <v>110191</v>
      </c>
      <c r="G2405" s="13"/>
      <c r="H2405" s="13">
        <v>2</v>
      </c>
      <c r="I2405" s="13">
        <v>3</v>
      </c>
      <c r="J2405" s="12">
        <f>VLOOKUP($A2405,seasons!$A$2:$S$10002,COLUMN(seasons!C2406),FALSE)</f>
        <v>199762</v>
      </c>
      <c r="K2405" s="12">
        <f>VLOOKUP($A2405,seasons!$A$2:$S$10002,COLUMN(seasons!D2406),FALSE)</f>
        <v>7670</v>
      </c>
      <c r="L2405" s="12">
        <f>VLOOKUP($A2405,seasons!$A$2:$S$10002,COLUMN(seasons!E2406),FALSE)</f>
        <v>110191</v>
      </c>
      <c r="M2405" s="12">
        <f>VLOOKUP($A2405,seasons!$A$2:$S$10002,COLUMN(seasons!F2406),FALSE)</f>
        <v>33982</v>
      </c>
      <c r="N2405" s="12">
        <f>VLOOKUP($A2405,seasons!$A$2:$S$10002,COLUMN(seasons!G2406),FALSE)</f>
        <v>7412</v>
      </c>
      <c r="O2405" s="12">
        <f>VLOOKUP($A2405,seasons!$A$2:$S$10002,COLUMN(seasons!H2406),FALSE)</f>
        <v>257340</v>
      </c>
      <c r="P2405" s="12">
        <f>VLOOKUP($A2405,seasons!$A$2:$S$10002,COLUMN(seasons!I2406),FALSE)</f>
        <v>0</v>
      </c>
      <c r="Q2405" s="12">
        <f>VLOOKUP($A2405,seasons!$A$2:$S$10002,COLUMN(seasons!J2406),FALSE)</f>
        <v>359390</v>
      </c>
      <c r="R2405" s="12">
        <f>VLOOKUP($A2405,seasons!$A$2:$S$10002,COLUMN(seasons!K2406),FALSE)</f>
        <v>0</v>
      </c>
      <c r="S2405" s="12">
        <f>VLOOKUP($A2405,seasons!$A$2:$S$10002,COLUMN(seasons!L2406),FALSE)</f>
        <v>0</v>
      </c>
      <c r="T2405" s="12">
        <f>VLOOKUP($A2405,seasons!$A$2:$S$10002,COLUMN(seasons!M2406),FALSE)</f>
        <v>0</v>
      </c>
      <c r="U2405" s="12">
        <f>VLOOKUP($A2405,seasons!$A$2:$S$10002,COLUMN(seasons!N2406),FALSE)</f>
        <v>0</v>
      </c>
      <c r="V2405" s="12">
        <f>VLOOKUP($A2405,seasons!$A$2:$S$10002,COLUMN(seasons!O2406),FALSE)</f>
        <v>0</v>
      </c>
      <c r="W2405" s="12">
        <f>VLOOKUP($A2405,seasons!$A$2:$S$10002,COLUMN(seasons!P2406),FALSE)</f>
        <v>0</v>
      </c>
      <c r="X2405" s="12">
        <f>VLOOKUP($A2405,seasons!$A$2:$S$10002,COLUMN(seasons!Q2406),FALSE)</f>
        <v>0</v>
      </c>
      <c r="Y2405" s="12">
        <f>VLOOKUP($A2405,seasons!$A$2:$S$10002,COLUMN(seasons!R2406),FALSE)</f>
        <v>0</v>
      </c>
      <c r="Z2405" s="12">
        <f>VLOOKUP($A2405,seasons!$A$2:$S$10002,COLUMN(seasons!S2406),FALSE)</f>
        <v>0</v>
      </c>
    </row>
    <row r="2406" spans="1:26" x14ac:dyDescent="0.4">
      <c r="A2406" s="9">
        <v>124140</v>
      </c>
      <c r="B2406" t="s">
        <v>6102</v>
      </c>
      <c r="C2406" t="s">
        <v>3</v>
      </c>
      <c r="D2406" s="9">
        <v>12227</v>
      </c>
      <c r="E2406" s="9">
        <v>41037</v>
      </c>
      <c r="F2406" s="9">
        <v>30117</v>
      </c>
      <c r="G2406" s="13"/>
      <c r="H2406" s="13">
        <v>5</v>
      </c>
      <c r="I2406" s="13">
        <v>8</v>
      </c>
      <c r="J2406" s="12">
        <f>VLOOKUP($A2406,seasons!$A$2:$S$10002,COLUMN(seasons!C2407),FALSE)</f>
        <v>4012</v>
      </c>
      <c r="K2406" s="12">
        <f>VLOOKUP($A2406,seasons!$A$2:$S$10002,COLUMN(seasons!D2407),FALSE)</f>
        <v>41037</v>
      </c>
      <c r="L2406" s="12">
        <f>VLOOKUP($A2406,seasons!$A$2:$S$10002,COLUMN(seasons!E2407),FALSE)</f>
        <v>139369</v>
      </c>
      <c r="M2406" s="12">
        <f>VLOOKUP($A2406,seasons!$A$2:$S$10002,COLUMN(seasons!F2407),FALSE)</f>
        <v>157703</v>
      </c>
      <c r="N2406" s="12">
        <f>VLOOKUP($A2406,seasons!$A$2:$S$10002,COLUMN(seasons!G2407),FALSE)</f>
        <v>3461</v>
      </c>
      <c r="O2406" s="12">
        <f>VLOOKUP($A2406,seasons!$A$2:$S$10002,COLUMN(seasons!H2407),FALSE)</f>
        <v>127917</v>
      </c>
      <c r="P2406" s="12">
        <f>VLOOKUP($A2406,seasons!$A$2:$S$10002,COLUMN(seasons!I2407),FALSE)</f>
        <v>30117</v>
      </c>
      <c r="Q2406" s="12">
        <f>VLOOKUP($A2406,seasons!$A$2:$S$10002,COLUMN(seasons!J2407),FALSE)</f>
        <v>367343</v>
      </c>
      <c r="R2406" s="12">
        <f>VLOOKUP($A2406,seasons!$A$2:$S$10002,COLUMN(seasons!K2407),FALSE)</f>
        <v>6456</v>
      </c>
      <c r="S2406" s="12">
        <f>VLOOKUP($A2406,seasons!$A$2:$S$10002,COLUMN(seasons!L2407),FALSE)</f>
        <v>18969</v>
      </c>
      <c r="T2406" s="12">
        <f>VLOOKUP($A2406,seasons!$A$2:$S$10002,COLUMN(seasons!M2407),FALSE)</f>
        <v>1371</v>
      </c>
      <c r="U2406" s="12">
        <f>VLOOKUP($A2406,seasons!$A$2:$S$10002,COLUMN(seasons!N2407),FALSE)</f>
        <v>3261</v>
      </c>
      <c r="V2406" s="12">
        <f>VLOOKUP($A2406,seasons!$A$2:$S$10002,COLUMN(seasons!O2407),FALSE)</f>
        <v>69861</v>
      </c>
      <c r="W2406" s="12">
        <f>VLOOKUP($A2406,seasons!$A$2:$S$10002,COLUMN(seasons!P2407),FALSE)</f>
        <v>0</v>
      </c>
      <c r="X2406" s="12">
        <f>VLOOKUP($A2406,seasons!$A$2:$S$10002,COLUMN(seasons!Q2407),FALSE)</f>
        <v>0</v>
      </c>
      <c r="Y2406" s="12">
        <f>VLOOKUP($A2406,seasons!$A$2:$S$10002,COLUMN(seasons!R2407),FALSE)</f>
        <v>0</v>
      </c>
      <c r="Z2406" s="12">
        <f>VLOOKUP($A2406,seasons!$A$2:$S$10002,COLUMN(seasons!S2407),FALSE)</f>
        <v>0</v>
      </c>
    </row>
    <row r="2407" spans="1:26" x14ac:dyDescent="0.4">
      <c r="A2407" s="9">
        <v>120512</v>
      </c>
      <c r="B2407" t="s">
        <v>978</v>
      </c>
      <c r="C2407" t="s">
        <v>3</v>
      </c>
      <c r="D2407" s="9">
        <v>12227</v>
      </c>
      <c r="E2407" s="9">
        <v>16028</v>
      </c>
      <c r="F2407" s="9">
        <v>17481.5</v>
      </c>
      <c r="G2407" s="13"/>
      <c r="H2407" s="13">
        <v>4</v>
      </c>
      <c r="I2407" s="13">
        <v>9</v>
      </c>
      <c r="J2407" s="12">
        <f>VLOOKUP($A2407,seasons!$A$2:$S$10002,COLUMN(seasons!C2408),FALSE)</f>
        <v>16028</v>
      </c>
      <c r="K2407" s="12">
        <f>VLOOKUP($A2407,seasons!$A$2:$S$10002,COLUMN(seasons!D2408),FALSE)</f>
        <v>123973</v>
      </c>
      <c r="L2407" s="12">
        <f>VLOOKUP($A2407,seasons!$A$2:$S$10002,COLUMN(seasons!E2408),FALSE)</f>
        <v>6588</v>
      </c>
      <c r="M2407" s="12">
        <f>VLOOKUP($A2407,seasons!$A$2:$S$10002,COLUMN(seasons!F2408),FALSE)</f>
        <v>14099</v>
      </c>
      <c r="N2407" s="12">
        <f>VLOOKUP($A2407,seasons!$A$2:$S$10002,COLUMN(seasons!G2408),FALSE)</f>
        <v>66782</v>
      </c>
      <c r="O2407" s="12">
        <f>VLOOKUP($A2407,seasons!$A$2:$S$10002,COLUMN(seasons!H2408),FALSE)</f>
        <v>310109</v>
      </c>
      <c r="P2407" s="12">
        <f>VLOOKUP($A2407,seasons!$A$2:$S$10002,COLUMN(seasons!I2408),FALSE)</f>
        <v>18976</v>
      </c>
      <c r="Q2407" s="12">
        <f>VLOOKUP($A2407,seasons!$A$2:$S$10002,COLUMN(seasons!J2408),FALSE)</f>
        <v>18935</v>
      </c>
      <c r="R2407" s="12">
        <f>VLOOKUP($A2407,seasons!$A$2:$S$10002,COLUMN(seasons!K2408),FALSE)</f>
        <v>5529</v>
      </c>
      <c r="S2407" s="12">
        <f>VLOOKUP($A2407,seasons!$A$2:$S$10002,COLUMN(seasons!L2408),FALSE)</f>
        <v>298494</v>
      </c>
      <c r="T2407" s="12">
        <f>VLOOKUP($A2407,seasons!$A$2:$S$10002,COLUMN(seasons!M2408),FALSE)</f>
        <v>4183</v>
      </c>
      <c r="U2407" s="12">
        <f>VLOOKUP($A2407,seasons!$A$2:$S$10002,COLUMN(seasons!N2408),FALSE)</f>
        <v>9886</v>
      </c>
      <c r="V2407" s="12">
        <f>VLOOKUP($A2407,seasons!$A$2:$S$10002,COLUMN(seasons!O2408),FALSE)</f>
        <v>15308</v>
      </c>
      <c r="W2407" s="12">
        <f>VLOOKUP($A2407,seasons!$A$2:$S$10002,COLUMN(seasons!P2408),FALSE)</f>
        <v>757191</v>
      </c>
      <c r="X2407" s="12">
        <f>VLOOKUP($A2407,seasons!$A$2:$S$10002,COLUMN(seasons!Q2408),FALSE)</f>
        <v>0</v>
      </c>
      <c r="Y2407" s="12">
        <f>VLOOKUP($A2407,seasons!$A$2:$S$10002,COLUMN(seasons!R2408),FALSE)</f>
        <v>0</v>
      </c>
      <c r="Z2407" s="12">
        <f>VLOOKUP($A2407,seasons!$A$2:$S$10002,COLUMN(seasons!S2408),FALSE)</f>
        <v>0</v>
      </c>
    </row>
    <row r="2408" spans="1:26" x14ac:dyDescent="0.4">
      <c r="A2408" s="9">
        <v>87838</v>
      </c>
      <c r="B2408" t="s">
        <v>2178</v>
      </c>
      <c r="C2408" t="s">
        <v>3</v>
      </c>
      <c r="D2408" s="9">
        <v>12227</v>
      </c>
      <c r="E2408" s="9">
        <v>23732</v>
      </c>
      <c r="F2408" s="9">
        <v>32914</v>
      </c>
      <c r="G2408" s="13"/>
      <c r="H2408" s="13"/>
      <c r="I2408" s="13">
        <v>4</v>
      </c>
      <c r="J2408" s="12">
        <f>VLOOKUP($A2408,seasons!$A$2:$S$10002,COLUMN(seasons!C2409),FALSE)</f>
        <v>18951</v>
      </c>
      <c r="K2408" s="12">
        <f>VLOOKUP($A2408,seasons!$A$2:$S$10002,COLUMN(seasons!D2409),FALSE)</f>
        <v>73022</v>
      </c>
      <c r="L2408" s="12">
        <f>VLOOKUP($A2408,seasons!$A$2:$S$10002,COLUMN(seasons!E2409),FALSE)</f>
        <v>42096</v>
      </c>
      <c r="M2408" s="12">
        <f>VLOOKUP($A2408,seasons!$A$2:$S$10002,COLUMN(seasons!F2409),FALSE)</f>
        <v>23409</v>
      </c>
      <c r="N2408" s="12">
        <f>VLOOKUP($A2408,seasons!$A$2:$S$10002,COLUMN(seasons!G2409),FALSE)</f>
        <v>23732</v>
      </c>
      <c r="O2408" s="12">
        <f>VLOOKUP($A2408,seasons!$A$2:$S$10002,COLUMN(seasons!H2409),FALSE)</f>
        <v>64988</v>
      </c>
      <c r="P2408" s="12">
        <f>VLOOKUP($A2408,seasons!$A$2:$S$10002,COLUMN(seasons!I2409),FALSE)</f>
        <v>0</v>
      </c>
      <c r="Q2408" s="12">
        <f>VLOOKUP($A2408,seasons!$A$2:$S$10002,COLUMN(seasons!J2409),FALSE)</f>
        <v>0</v>
      </c>
      <c r="R2408" s="12">
        <f>VLOOKUP($A2408,seasons!$A$2:$S$10002,COLUMN(seasons!K2409),FALSE)</f>
        <v>0</v>
      </c>
      <c r="S2408" s="12">
        <f>VLOOKUP($A2408,seasons!$A$2:$S$10002,COLUMN(seasons!L2409),FALSE)</f>
        <v>0</v>
      </c>
      <c r="T2408" s="12">
        <f>VLOOKUP($A2408,seasons!$A$2:$S$10002,COLUMN(seasons!M2409),FALSE)</f>
        <v>0</v>
      </c>
      <c r="U2408" s="12">
        <f>VLOOKUP($A2408,seasons!$A$2:$S$10002,COLUMN(seasons!N2409),FALSE)</f>
        <v>0</v>
      </c>
      <c r="V2408" s="12">
        <f>VLOOKUP($A2408,seasons!$A$2:$S$10002,COLUMN(seasons!O2409),FALSE)</f>
        <v>0</v>
      </c>
      <c r="W2408" s="12">
        <f>VLOOKUP($A2408,seasons!$A$2:$S$10002,COLUMN(seasons!P2409),FALSE)</f>
        <v>0</v>
      </c>
      <c r="X2408" s="12">
        <f>VLOOKUP($A2408,seasons!$A$2:$S$10002,COLUMN(seasons!Q2409),FALSE)</f>
        <v>0</v>
      </c>
      <c r="Y2408" s="12">
        <f>VLOOKUP($A2408,seasons!$A$2:$S$10002,COLUMN(seasons!R2409),FALSE)</f>
        <v>0</v>
      </c>
      <c r="Z2408" s="12">
        <f>VLOOKUP($A2408,seasons!$A$2:$S$10002,COLUMN(seasons!S2409),FALSE)</f>
        <v>0</v>
      </c>
    </row>
    <row r="2409" spans="1:26" x14ac:dyDescent="0.4">
      <c r="A2409" s="9">
        <v>54191</v>
      </c>
      <c r="B2409" t="s">
        <v>2794</v>
      </c>
      <c r="C2409" t="s">
        <v>3</v>
      </c>
      <c r="D2409" s="9">
        <v>12227</v>
      </c>
      <c r="E2409" s="9">
        <v>27174</v>
      </c>
      <c r="F2409" s="9">
        <v>136156</v>
      </c>
      <c r="G2409" s="13">
        <v>1</v>
      </c>
      <c r="H2409" s="13">
        <v>1</v>
      </c>
      <c r="I2409" s="13">
        <v>6</v>
      </c>
      <c r="J2409" s="12">
        <f>VLOOKUP($A2409,seasons!$A$2:$S$10002,COLUMN(seasons!C2410),FALSE)</f>
        <v>40183</v>
      </c>
      <c r="K2409" s="12">
        <f>VLOOKUP($A2409,seasons!$A$2:$S$10002,COLUMN(seasons!D2410),FALSE)</f>
        <v>26635</v>
      </c>
      <c r="L2409" s="12">
        <f>VLOOKUP($A2409,seasons!$A$2:$S$10002,COLUMN(seasons!E2410),FALSE)</f>
        <v>27174</v>
      </c>
      <c r="M2409" s="12">
        <f>VLOOKUP($A2409,seasons!$A$2:$S$10002,COLUMN(seasons!F2410),FALSE)</f>
        <v>17354</v>
      </c>
      <c r="N2409" s="12">
        <f>VLOOKUP($A2409,seasons!$A$2:$S$10002,COLUMN(seasons!G2410),FALSE)</f>
        <v>78084</v>
      </c>
      <c r="O2409" s="12">
        <f>VLOOKUP($A2409,seasons!$A$2:$S$10002,COLUMN(seasons!H2410),FALSE)</f>
        <v>145713</v>
      </c>
      <c r="P2409" s="12">
        <f>VLOOKUP($A2409,seasons!$A$2:$S$10002,COLUMN(seasons!I2410),FALSE)</f>
        <v>18327</v>
      </c>
      <c r="Q2409" s="12">
        <f>VLOOKUP($A2409,seasons!$A$2:$S$10002,COLUMN(seasons!J2410),FALSE)</f>
        <v>746698</v>
      </c>
      <c r="R2409" s="12">
        <f>VLOOKUP($A2409,seasons!$A$2:$S$10002,COLUMN(seasons!K2410),FALSE)</f>
        <v>339335</v>
      </c>
      <c r="S2409" s="12">
        <f>VLOOKUP($A2409,seasons!$A$2:$S$10002,COLUMN(seasons!L2410),FALSE)</f>
        <v>136156</v>
      </c>
      <c r="T2409" s="12">
        <f>VLOOKUP($A2409,seasons!$A$2:$S$10002,COLUMN(seasons!M2410),FALSE)</f>
        <v>307291</v>
      </c>
      <c r="U2409" s="12">
        <f>VLOOKUP($A2409,seasons!$A$2:$S$10002,COLUMN(seasons!N2410),FALSE)</f>
        <v>75992</v>
      </c>
      <c r="V2409" s="12">
        <f>VLOOKUP($A2409,seasons!$A$2:$S$10002,COLUMN(seasons!O2410),FALSE)</f>
        <v>189608</v>
      </c>
      <c r="W2409" s="12">
        <f>VLOOKUP($A2409,seasons!$A$2:$S$10002,COLUMN(seasons!P2410),FALSE)</f>
        <v>591</v>
      </c>
      <c r="X2409" s="12">
        <f>VLOOKUP($A2409,seasons!$A$2:$S$10002,COLUMN(seasons!Q2410),FALSE)</f>
        <v>198947</v>
      </c>
      <c r="Y2409" s="12">
        <f>VLOOKUP($A2409,seasons!$A$2:$S$10002,COLUMN(seasons!R2410),FALSE)</f>
        <v>231578</v>
      </c>
      <c r="Z2409" s="12">
        <f>VLOOKUP($A2409,seasons!$A$2:$S$10002,COLUMN(seasons!S2410),FALSE)</f>
        <v>180386</v>
      </c>
    </row>
    <row r="2410" spans="1:26" x14ac:dyDescent="0.4">
      <c r="A2410" s="9">
        <v>11788</v>
      </c>
      <c r="B2410" t="s">
        <v>3356</v>
      </c>
      <c r="C2410" t="s">
        <v>3</v>
      </c>
      <c r="D2410" s="9">
        <v>12227</v>
      </c>
      <c r="E2410" s="9">
        <v>29708</v>
      </c>
      <c r="F2410" s="9">
        <v>29012</v>
      </c>
      <c r="G2410" s="13"/>
      <c r="H2410" s="13">
        <v>3</v>
      </c>
      <c r="I2410" s="13">
        <v>9</v>
      </c>
      <c r="J2410" s="12">
        <f>VLOOKUP($A2410,seasons!$A$2:$S$10002,COLUMN(seasons!C2411),FALSE)</f>
        <v>31594</v>
      </c>
      <c r="K2410" s="12">
        <f>VLOOKUP($A2410,seasons!$A$2:$S$10002,COLUMN(seasons!D2411),FALSE)</f>
        <v>29708</v>
      </c>
      <c r="L2410" s="12">
        <f>VLOOKUP($A2410,seasons!$A$2:$S$10002,COLUMN(seasons!E2411),FALSE)</f>
        <v>8249</v>
      </c>
      <c r="M2410" s="12">
        <f>VLOOKUP($A2410,seasons!$A$2:$S$10002,COLUMN(seasons!F2411),FALSE)</f>
        <v>210698</v>
      </c>
      <c r="N2410" s="12">
        <f>VLOOKUP($A2410,seasons!$A$2:$S$10002,COLUMN(seasons!G2411),FALSE)</f>
        <v>19599</v>
      </c>
      <c r="O2410" s="12">
        <f>VLOOKUP($A2410,seasons!$A$2:$S$10002,COLUMN(seasons!H2411),FALSE)</f>
        <v>5489</v>
      </c>
      <c r="P2410" s="12">
        <f>VLOOKUP($A2410,seasons!$A$2:$S$10002,COLUMN(seasons!I2411),FALSE)</f>
        <v>15330</v>
      </c>
      <c r="Q2410" s="12">
        <f>VLOOKUP($A2410,seasons!$A$2:$S$10002,COLUMN(seasons!J2411),FALSE)</f>
        <v>1384</v>
      </c>
      <c r="R2410" s="12">
        <f>VLOOKUP($A2410,seasons!$A$2:$S$10002,COLUMN(seasons!K2411),FALSE)</f>
        <v>29012</v>
      </c>
      <c r="S2410" s="12">
        <f>VLOOKUP($A2410,seasons!$A$2:$S$10002,COLUMN(seasons!L2411),FALSE)</f>
        <v>53491</v>
      </c>
      <c r="T2410" s="12">
        <f>VLOOKUP($A2410,seasons!$A$2:$S$10002,COLUMN(seasons!M2411),FALSE)</f>
        <v>19562</v>
      </c>
      <c r="U2410" s="12">
        <f>VLOOKUP($A2410,seasons!$A$2:$S$10002,COLUMN(seasons!N2411),FALSE)</f>
        <v>77769</v>
      </c>
      <c r="V2410" s="12">
        <f>VLOOKUP($A2410,seasons!$A$2:$S$10002,COLUMN(seasons!O2411),FALSE)</f>
        <v>622556</v>
      </c>
      <c r="W2410" s="12">
        <f>VLOOKUP($A2410,seasons!$A$2:$S$10002,COLUMN(seasons!P2411),FALSE)</f>
        <v>0</v>
      </c>
      <c r="X2410" s="12">
        <f>VLOOKUP($A2410,seasons!$A$2:$S$10002,COLUMN(seasons!Q2411),FALSE)</f>
        <v>0</v>
      </c>
      <c r="Y2410" s="12">
        <f>VLOOKUP($A2410,seasons!$A$2:$S$10002,COLUMN(seasons!R2411),FALSE)</f>
        <v>0</v>
      </c>
      <c r="Z2410" s="12">
        <f>VLOOKUP($A2410,seasons!$A$2:$S$10002,COLUMN(seasons!S2411),FALSE)</f>
        <v>0</v>
      </c>
    </row>
    <row r="2411" spans="1:26" x14ac:dyDescent="0.4">
      <c r="A2411" s="9">
        <v>7289353</v>
      </c>
      <c r="B2411" t="s">
        <v>427</v>
      </c>
      <c r="C2411" t="s">
        <v>3</v>
      </c>
      <c r="D2411" s="9">
        <v>12226</v>
      </c>
      <c r="E2411" s="9">
        <v>10731</v>
      </c>
      <c r="F2411" s="9">
        <v>168743</v>
      </c>
      <c r="G2411" s="13"/>
      <c r="H2411" s="13">
        <v>2</v>
      </c>
      <c r="I2411" s="13">
        <v>5</v>
      </c>
      <c r="J2411" s="12">
        <f>VLOOKUP($A2411,seasons!$A$2:$S$10002,COLUMN(seasons!C2412),FALSE)</f>
        <v>10731</v>
      </c>
      <c r="K2411" s="12">
        <f>VLOOKUP($A2411,seasons!$A$2:$S$10002,COLUMN(seasons!D2412),FALSE)</f>
        <v>3905</v>
      </c>
      <c r="L2411" s="12">
        <f>VLOOKUP($A2411,seasons!$A$2:$S$10002,COLUMN(seasons!E2412),FALSE)</f>
        <v>7117</v>
      </c>
      <c r="M2411" s="12">
        <f>VLOOKUP($A2411,seasons!$A$2:$S$10002,COLUMN(seasons!F2412),FALSE)</f>
        <v>699946</v>
      </c>
      <c r="N2411" s="12">
        <f>VLOOKUP($A2411,seasons!$A$2:$S$10002,COLUMN(seasons!G2412),FALSE)</f>
        <v>31382</v>
      </c>
      <c r="O2411" s="12">
        <f>VLOOKUP($A2411,seasons!$A$2:$S$10002,COLUMN(seasons!H2412),FALSE)</f>
        <v>281763</v>
      </c>
      <c r="P2411" s="12">
        <f>VLOOKUP($A2411,seasons!$A$2:$S$10002,COLUMN(seasons!I2412),FALSE)</f>
        <v>3376598</v>
      </c>
      <c r="Q2411" s="12">
        <f>VLOOKUP($A2411,seasons!$A$2:$S$10002,COLUMN(seasons!J2412),FALSE)</f>
        <v>39722</v>
      </c>
      <c r="R2411" s="12">
        <f>VLOOKUP($A2411,seasons!$A$2:$S$10002,COLUMN(seasons!K2412),FALSE)</f>
        <v>2234329</v>
      </c>
      <c r="S2411" s="12">
        <f>VLOOKUP($A2411,seasons!$A$2:$S$10002,COLUMN(seasons!L2412),FALSE)</f>
        <v>3154653</v>
      </c>
      <c r="T2411" s="12">
        <f>VLOOKUP($A2411,seasons!$A$2:$S$10002,COLUMN(seasons!M2412),FALSE)</f>
        <v>0</v>
      </c>
      <c r="U2411" s="12">
        <f>VLOOKUP($A2411,seasons!$A$2:$S$10002,COLUMN(seasons!N2412),FALSE)</f>
        <v>454516</v>
      </c>
      <c r="V2411" s="12">
        <f>VLOOKUP($A2411,seasons!$A$2:$S$10002,COLUMN(seasons!O2412),FALSE)</f>
        <v>55723</v>
      </c>
      <c r="W2411" s="12">
        <f>VLOOKUP($A2411,seasons!$A$2:$S$10002,COLUMN(seasons!P2412),FALSE)</f>
        <v>0</v>
      </c>
      <c r="X2411" s="12">
        <f>VLOOKUP($A2411,seasons!$A$2:$S$10002,COLUMN(seasons!Q2412),FALSE)</f>
        <v>0</v>
      </c>
      <c r="Y2411" s="12">
        <f>VLOOKUP($A2411,seasons!$A$2:$S$10002,COLUMN(seasons!R2412),FALSE)</f>
        <v>0</v>
      </c>
      <c r="Z2411" s="12">
        <f>VLOOKUP($A2411,seasons!$A$2:$S$10002,COLUMN(seasons!S2412),FALSE)</f>
        <v>0</v>
      </c>
    </row>
    <row r="2412" spans="1:26" x14ac:dyDescent="0.4">
      <c r="A2412" s="9">
        <v>3731045</v>
      </c>
      <c r="B2412" t="s">
        <v>8556</v>
      </c>
      <c r="C2412" t="s">
        <v>3</v>
      </c>
      <c r="D2412" s="9">
        <v>12226</v>
      </c>
      <c r="E2412" s="9">
        <v>49298</v>
      </c>
      <c r="F2412" s="9">
        <v>237392</v>
      </c>
      <c r="G2412" s="13"/>
      <c r="H2412" s="13"/>
      <c r="I2412" s="13">
        <v>3</v>
      </c>
      <c r="J2412" s="12">
        <f>VLOOKUP($A2412,seasons!$A$2:$S$10002,COLUMN(seasons!C2413),FALSE)</f>
        <v>49298</v>
      </c>
      <c r="K2412" s="12">
        <f>VLOOKUP($A2412,seasons!$A$2:$S$10002,COLUMN(seasons!D2413),FALSE)</f>
        <v>10102</v>
      </c>
      <c r="L2412" s="12">
        <f>VLOOKUP($A2412,seasons!$A$2:$S$10002,COLUMN(seasons!E2413),FALSE)</f>
        <v>53284</v>
      </c>
      <c r="M2412" s="12">
        <f>VLOOKUP($A2412,seasons!$A$2:$S$10002,COLUMN(seasons!F2413),FALSE)</f>
        <v>168178</v>
      </c>
      <c r="N2412" s="12">
        <f>VLOOKUP($A2412,seasons!$A$2:$S$10002,COLUMN(seasons!G2413),FALSE)</f>
        <v>10421</v>
      </c>
      <c r="O2412" s="12">
        <f>VLOOKUP($A2412,seasons!$A$2:$S$10002,COLUMN(seasons!H2413),FALSE)</f>
        <v>615257</v>
      </c>
      <c r="P2412" s="12">
        <f>VLOOKUP($A2412,seasons!$A$2:$S$10002,COLUMN(seasons!I2413),FALSE)</f>
        <v>0</v>
      </c>
      <c r="Q2412" s="12">
        <f>VLOOKUP($A2412,seasons!$A$2:$S$10002,COLUMN(seasons!J2413),FALSE)</f>
        <v>561558</v>
      </c>
      <c r="R2412" s="12">
        <f>VLOOKUP($A2412,seasons!$A$2:$S$10002,COLUMN(seasons!K2413),FALSE)</f>
        <v>306606</v>
      </c>
      <c r="S2412" s="12">
        <f>VLOOKUP($A2412,seasons!$A$2:$S$10002,COLUMN(seasons!L2413),FALSE)</f>
        <v>631116</v>
      </c>
      <c r="T2412" s="12">
        <f>VLOOKUP($A2412,seasons!$A$2:$S$10002,COLUMN(seasons!M2413),FALSE)</f>
        <v>1306671</v>
      </c>
      <c r="U2412" s="12">
        <f>VLOOKUP($A2412,seasons!$A$2:$S$10002,COLUMN(seasons!N2413),FALSE)</f>
        <v>0</v>
      </c>
      <c r="V2412" s="12">
        <f>VLOOKUP($A2412,seasons!$A$2:$S$10002,COLUMN(seasons!O2413),FALSE)</f>
        <v>0</v>
      </c>
      <c r="W2412" s="12">
        <f>VLOOKUP($A2412,seasons!$A$2:$S$10002,COLUMN(seasons!P2413),FALSE)</f>
        <v>0</v>
      </c>
      <c r="X2412" s="12">
        <f>VLOOKUP($A2412,seasons!$A$2:$S$10002,COLUMN(seasons!Q2413),FALSE)</f>
        <v>0</v>
      </c>
      <c r="Y2412" s="12">
        <f>VLOOKUP($A2412,seasons!$A$2:$S$10002,COLUMN(seasons!R2413),FALSE)</f>
        <v>0</v>
      </c>
      <c r="Z2412" s="12">
        <f>VLOOKUP($A2412,seasons!$A$2:$S$10002,COLUMN(seasons!S2413),FALSE)</f>
        <v>0</v>
      </c>
    </row>
    <row r="2413" spans="1:26" x14ac:dyDescent="0.4">
      <c r="A2413" s="9">
        <v>3608707</v>
      </c>
      <c r="B2413" t="s">
        <v>2858</v>
      </c>
      <c r="C2413" t="s">
        <v>3</v>
      </c>
      <c r="D2413" s="9">
        <v>12226</v>
      </c>
      <c r="E2413" s="9">
        <v>27421</v>
      </c>
      <c r="F2413" s="9">
        <v>135315</v>
      </c>
      <c r="G2413" s="13"/>
      <c r="H2413" s="13">
        <v>2</v>
      </c>
      <c r="I2413" s="13">
        <v>4</v>
      </c>
      <c r="J2413" s="12">
        <f>VLOOKUP($A2413,seasons!$A$2:$S$10002,COLUMN(seasons!C2414),FALSE)</f>
        <v>135315</v>
      </c>
      <c r="K2413" s="12">
        <f>VLOOKUP($A2413,seasons!$A$2:$S$10002,COLUMN(seasons!D2414),FALSE)</f>
        <v>27421</v>
      </c>
      <c r="L2413" s="12">
        <f>VLOOKUP($A2413,seasons!$A$2:$S$10002,COLUMN(seasons!E2414),FALSE)</f>
        <v>21518</v>
      </c>
      <c r="M2413" s="12">
        <f>VLOOKUP($A2413,seasons!$A$2:$S$10002,COLUMN(seasons!F2414),FALSE)</f>
        <v>6912</v>
      </c>
      <c r="N2413" s="12">
        <f>VLOOKUP($A2413,seasons!$A$2:$S$10002,COLUMN(seasons!G2414),FALSE)</f>
        <v>63181</v>
      </c>
      <c r="O2413" s="12">
        <f>VLOOKUP($A2413,seasons!$A$2:$S$10002,COLUMN(seasons!H2414),FALSE)</f>
        <v>3651</v>
      </c>
      <c r="P2413" s="12">
        <f>VLOOKUP($A2413,seasons!$A$2:$S$10002,COLUMN(seasons!I2414),FALSE)</f>
        <v>245394</v>
      </c>
      <c r="Q2413" s="12">
        <f>VLOOKUP($A2413,seasons!$A$2:$S$10002,COLUMN(seasons!J2414),FALSE)</f>
        <v>176316</v>
      </c>
      <c r="R2413" s="12">
        <f>VLOOKUP($A2413,seasons!$A$2:$S$10002,COLUMN(seasons!K2414),FALSE)</f>
        <v>526246</v>
      </c>
      <c r="S2413" s="12">
        <f>VLOOKUP($A2413,seasons!$A$2:$S$10002,COLUMN(seasons!L2414),FALSE)</f>
        <v>1864820</v>
      </c>
      <c r="T2413" s="12">
        <f>VLOOKUP($A2413,seasons!$A$2:$S$10002,COLUMN(seasons!M2414),FALSE)</f>
        <v>0</v>
      </c>
      <c r="U2413" s="12">
        <f>VLOOKUP($A2413,seasons!$A$2:$S$10002,COLUMN(seasons!N2414),FALSE)</f>
        <v>0</v>
      </c>
      <c r="V2413" s="12">
        <f>VLOOKUP($A2413,seasons!$A$2:$S$10002,COLUMN(seasons!O2414),FALSE)</f>
        <v>0</v>
      </c>
      <c r="W2413" s="12">
        <f>VLOOKUP($A2413,seasons!$A$2:$S$10002,COLUMN(seasons!P2414),FALSE)</f>
        <v>1610049</v>
      </c>
      <c r="X2413" s="12">
        <f>VLOOKUP($A2413,seasons!$A$2:$S$10002,COLUMN(seasons!Q2414),FALSE)</f>
        <v>0</v>
      </c>
      <c r="Y2413" s="12">
        <f>VLOOKUP($A2413,seasons!$A$2:$S$10002,COLUMN(seasons!R2414),FALSE)</f>
        <v>0</v>
      </c>
      <c r="Z2413" s="12">
        <f>VLOOKUP($A2413,seasons!$A$2:$S$10002,COLUMN(seasons!S2414),FALSE)</f>
        <v>0</v>
      </c>
    </row>
    <row r="2414" spans="1:26" x14ac:dyDescent="0.4">
      <c r="A2414" s="9">
        <v>3318023</v>
      </c>
      <c r="B2414" t="s">
        <v>9113</v>
      </c>
      <c r="C2414" t="s">
        <v>8746</v>
      </c>
      <c r="D2414" s="9">
        <v>12226</v>
      </c>
      <c r="E2414" s="9">
        <v>55293</v>
      </c>
      <c r="F2414" s="9">
        <v>38229</v>
      </c>
      <c r="G2414" s="13">
        <v>1</v>
      </c>
      <c r="H2414" s="13">
        <v>3</v>
      </c>
      <c r="I2414" s="13">
        <v>7</v>
      </c>
      <c r="J2414" s="12">
        <f>VLOOKUP($A2414,seasons!$A$2:$S$10002,COLUMN(seasons!C2415),FALSE)</f>
        <v>602</v>
      </c>
      <c r="K2414" s="12">
        <f>VLOOKUP($A2414,seasons!$A$2:$S$10002,COLUMN(seasons!D2415),FALSE)</f>
        <v>55293</v>
      </c>
      <c r="L2414" s="12">
        <f>VLOOKUP($A2414,seasons!$A$2:$S$10002,COLUMN(seasons!E2415),FALSE)</f>
        <v>49184</v>
      </c>
      <c r="M2414" s="12">
        <f>VLOOKUP($A2414,seasons!$A$2:$S$10002,COLUMN(seasons!F2415),FALSE)</f>
        <v>60233</v>
      </c>
      <c r="N2414" s="12">
        <f>VLOOKUP($A2414,seasons!$A$2:$S$10002,COLUMN(seasons!G2415),FALSE)</f>
        <v>67434</v>
      </c>
      <c r="O2414" s="12">
        <f>VLOOKUP($A2414,seasons!$A$2:$S$10002,COLUMN(seasons!H2415),FALSE)</f>
        <v>27274</v>
      </c>
      <c r="P2414" s="12">
        <f>VLOOKUP($A2414,seasons!$A$2:$S$10002,COLUMN(seasons!I2415),FALSE)</f>
        <v>94889</v>
      </c>
      <c r="Q2414" s="12">
        <f>VLOOKUP($A2414,seasons!$A$2:$S$10002,COLUMN(seasons!J2415),FALSE)</f>
        <v>2721</v>
      </c>
      <c r="R2414" s="12">
        <f>VLOOKUP($A2414,seasons!$A$2:$S$10002,COLUMN(seasons!K2415),FALSE)</f>
        <v>17192</v>
      </c>
      <c r="S2414" s="12">
        <f>VLOOKUP($A2414,seasons!$A$2:$S$10002,COLUMN(seasons!L2415),FALSE)</f>
        <v>22146</v>
      </c>
      <c r="T2414" s="12">
        <f>VLOOKUP($A2414,seasons!$A$2:$S$10002,COLUMN(seasons!M2415),FALSE)</f>
        <v>9733</v>
      </c>
      <c r="U2414" s="12">
        <f>VLOOKUP($A2414,seasons!$A$2:$S$10002,COLUMN(seasons!N2415),FALSE)</f>
        <v>111055</v>
      </c>
      <c r="V2414" s="12">
        <f>VLOOKUP($A2414,seasons!$A$2:$S$10002,COLUMN(seasons!O2415),FALSE)</f>
        <v>0</v>
      </c>
      <c r="W2414" s="12">
        <f>VLOOKUP($A2414,seasons!$A$2:$S$10002,COLUMN(seasons!P2415),FALSE)</f>
        <v>0</v>
      </c>
      <c r="X2414" s="12">
        <f>VLOOKUP($A2414,seasons!$A$2:$S$10002,COLUMN(seasons!Q2415),FALSE)</f>
        <v>0</v>
      </c>
      <c r="Y2414" s="12">
        <f>VLOOKUP($A2414,seasons!$A$2:$S$10002,COLUMN(seasons!R2415),FALSE)</f>
        <v>0</v>
      </c>
      <c r="Z2414" s="12">
        <f>VLOOKUP($A2414,seasons!$A$2:$S$10002,COLUMN(seasons!S2415),FALSE)</f>
        <v>0</v>
      </c>
    </row>
    <row r="2415" spans="1:26" x14ac:dyDescent="0.4">
      <c r="A2415" s="9">
        <v>2377385</v>
      </c>
      <c r="B2415" t="s">
        <v>6831</v>
      </c>
      <c r="C2415" t="s">
        <v>3</v>
      </c>
      <c r="D2415" s="9">
        <v>12226</v>
      </c>
      <c r="E2415" s="9">
        <v>43766</v>
      </c>
      <c r="F2415" s="9">
        <v>46560.5</v>
      </c>
      <c r="G2415" s="13"/>
      <c r="H2415" s="13">
        <v>1</v>
      </c>
      <c r="I2415" s="13">
        <v>5</v>
      </c>
      <c r="J2415" s="12">
        <f>VLOOKUP($A2415,seasons!$A$2:$S$10002,COLUMN(seasons!C2416),FALSE)</f>
        <v>43766</v>
      </c>
      <c r="K2415" s="12">
        <f>VLOOKUP($A2415,seasons!$A$2:$S$10002,COLUMN(seasons!D2416),FALSE)</f>
        <v>6375</v>
      </c>
      <c r="L2415" s="12">
        <f>VLOOKUP($A2415,seasons!$A$2:$S$10002,COLUMN(seasons!E2416),FALSE)</f>
        <v>49355</v>
      </c>
      <c r="M2415" s="12">
        <f>VLOOKUP($A2415,seasons!$A$2:$S$10002,COLUMN(seasons!F2416),FALSE)</f>
        <v>147623</v>
      </c>
      <c r="N2415" s="12">
        <f>VLOOKUP($A2415,seasons!$A$2:$S$10002,COLUMN(seasons!G2416),FALSE)</f>
        <v>23268</v>
      </c>
      <c r="O2415" s="12">
        <f>VLOOKUP($A2415,seasons!$A$2:$S$10002,COLUMN(seasons!H2416),FALSE)</f>
        <v>31760</v>
      </c>
      <c r="P2415" s="12">
        <f>VLOOKUP($A2415,seasons!$A$2:$S$10002,COLUMN(seasons!I2416),FALSE)</f>
        <v>877740</v>
      </c>
      <c r="Q2415" s="12">
        <f>VLOOKUP($A2415,seasons!$A$2:$S$10002,COLUMN(seasons!J2416),FALSE)</f>
        <v>1520805</v>
      </c>
      <c r="R2415" s="12">
        <f>VLOOKUP($A2415,seasons!$A$2:$S$10002,COLUMN(seasons!K2416),FALSE)</f>
        <v>0</v>
      </c>
      <c r="S2415" s="12">
        <f>VLOOKUP($A2415,seasons!$A$2:$S$10002,COLUMN(seasons!L2416),FALSE)</f>
        <v>0</v>
      </c>
      <c r="T2415" s="12">
        <f>VLOOKUP($A2415,seasons!$A$2:$S$10002,COLUMN(seasons!M2416),FALSE)</f>
        <v>0</v>
      </c>
      <c r="U2415" s="12">
        <f>VLOOKUP($A2415,seasons!$A$2:$S$10002,COLUMN(seasons!N2416),FALSE)</f>
        <v>0</v>
      </c>
      <c r="V2415" s="12">
        <f>VLOOKUP($A2415,seasons!$A$2:$S$10002,COLUMN(seasons!O2416),FALSE)</f>
        <v>0</v>
      </c>
      <c r="W2415" s="12">
        <f>VLOOKUP($A2415,seasons!$A$2:$S$10002,COLUMN(seasons!P2416),FALSE)</f>
        <v>0</v>
      </c>
      <c r="X2415" s="12">
        <f>VLOOKUP($A2415,seasons!$A$2:$S$10002,COLUMN(seasons!Q2416),FALSE)</f>
        <v>0</v>
      </c>
      <c r="Y2415" s="12">
        <f>VLOOKUP($A2415,seasons!$A$2:$S$10002,COLUMN(seasons!R2416),FALSE)</f>
        <v>0</v>
      </c>
      <c r="Z2415" s="12">
        <f>VLOOKUP($A2415,seasons!$A$2:$S$10002,COLUMN(seasons!S2416),FALSE)</f>
        <v>0</v>
      </c>
    </row>
    <row r="2416" spans="1:26" x14ac:dyDescent="0.4">
      <c r="A2416" s="9">
        <v>1401717</v>
      </c>
      <c r="B2416" t="s">
        <v>7636</v>
      </c>
      <c r="C2416" t="s">
        <v>3</v>
      </c>
      <c r="D2416" s="9">
        <v>12226</v>
      </c>
      <c r="E2416" s="9">
        <v>46434</v>
      </c>
      <c r="F2416" s="9">
        <v>47718</v>
      </c>
      <c r="G2416" s="13"/>
      <c r="H2416" s="13">
        <v>2</v>
      </c>
      <c r="I2416" s="13">
        <v>7</v>
      </c>
      <c r="J2416" s="12">
        <f>VLOOKUP($A2416,seasons!$A$2:$S$10002,COLUMN(seasons!C2417),FALSE)</f>
        <v>46434</v>
      </c>
      <c r="K2416" s="12">
        <f>VLOOKUP($A2416,seasons!$A$2:$S$10002,COLUMN(seasons!D2417),FALSE)</f>
        <v>9306</v>
      </c>
      <c r="L2416" s="12">
        <f>VLOOKUP($A2416,seasons!$A$2:$S$10002,COLUMN(seasons!E2417),FALSE)</f>
        <v>47718</v>
      </c>
      <c r="M2416" s="12">
        <f>VLOOKUP($A2416,seasons!$A$2:$S$10002,COLUMN(seasons!F2417),FALSE)</f>
        <v>198446</v>
      </c>
      <c r="N2416" s="12">
        <f>VLOOKUP($A2416,seasons!$A$2:$S$10002,COLUMN(seasons!G2417),FALSE)</f>
        <v>11390</v>
      </c>
      <c r="O2416" s="12">
        <f>VLOOKUP($A2416,seasons!$A$2:$S$10002,COLUMN(seasons!H2417),FALSE)</f>
        <v>23941</v>
      </c>
      <c r="P2416" s="12">
        <f>VLOOKUP($A2416,seasons!$A$2:$S$10002,COLUMN(seasons!I2417),FALSE)</f>
        <v>9946</v>
      </c>
      <c r="Q2416" s="12">
        <f>VLOOKUP($A2416,seasons!$A$2:$S$10002,COLUMN(seasons!J2417),FALSE)</f>
        <v>967892</v>
      </c>
      <c r="R2416" s="12">
        <f>VLOOKUP($A2416,seasons!$A$2:$S$10002,COLUMN(seasons!K2417),FALSE)</f>
        <v>160550</v>
      </c>
      <c r="S2416" s="12">
        <f>VLOOKUP($A2416,seasons!$A$2:$S$10002,COLUMN(seasons!L2417),FALSE)</f>
        <v>438012</v>
      </c>
      <c r="T2416" s="12">
        <f>VLOOKUP($A2416,seasons!$A$2:$S$10002,COLUMN(seasons!M2417),FALSE)</f>
        <v>50282</v>
      </c>
      <c r="U2416" s="12">
        <f>VLOOKUP($A2416,seasons!$A$2:$S$10002,COLUMN(seasons!N2417),FALSE)</f>
        <v>202323</v>
      </c>
      <c r="V2416" s="12">
        <f>VLOOKUP($A2416,seasons!$A$2:$S$10002,COLUMN(seasons!O2417),FALSE)</f>
        <v>16651</v>
      </c>
      <c r="W2416" s="12">
        <f>VLOOKUP($A2416,seasons!$A$2:$S$10002,COLUMN(seasons!P2417),FALSE)</f>
        <v>0</v>
      </c>
      <c r="X2416" s="12">
        <f>VLOOKUP($A2416,seasons!$A$2:$S$10002,COLUMN(seasons!Q2417),FALSE)</f>
        <v>0</v>
      </c>
      <c r="Y2416" s="12">
        <f>VLOOKUP($A2416,seasons!$A$2:$S$10002,COLUMN(seasons!R2417),FALSE)</f>
        <v>0</v>
      </c>
      <c r="Z2416" s="12">
        <f>VLOOKUP($A2416,seasons!$A$2:$S$10002,COLUMN(seasons!S2417),FALSE)</f>
        <v>0</v>
      </c>
    </row>
    <row r="2417" spans="1:26" x14ac:dyDescent="0.4">
      <c r="A2417" s="9">
        <v>710503</v>
      </c>
      <c r="B2417" t="s">
        <v>9610</v>
      </c>
      <c r="C2417" t="s">
        <v>3</v>
      </c>
      <c r="D2417" s="9">
        <v>12226</v>
      </c>
      <c r="E2417" s="9">
        <v>34552</v>
      </c>
      <c r="F2417" s="9">
        <v>128374</v>
      </c>
      <c r="G2417" s="13"/>
      <c r="H2417" s="13">
        <v>2</v>
      </c>
      <c r="I2417" s="13">
        <v>5</v>
      </c>
      <c r="J2417" s="12">
        <f>VLOOKUP($A2417,seasons!$A$2:$S$10002,COLUMN(seasons!C2418),FALSE)</f>
        <v>78210</v>
      </c>
      <c r="K2417" s="12">
        <f>VLOOKUP($A2417,seasons!$A$2:$S$10002,COLUMN(seasons!D2418),FALSE)</f>
        <v>6985</v>
      </c>
      <c r="L2417" s="12">
        <f>VLOOKUP($A2417,seasons!$A$2:$S$10002,COLUMN(seasons!E2418),FALSE)</f>
        <v>34552</v>
      </c>
      <c r="M2417" s="12">
        <f>VLOOKUP($A2417,seasons!$A$2:$S$10002,COLUMN(seasons!F2418),FALSE)</f>
        <v>10679</v>
      </c>
      <c r="N2417" s="12">
        <f>VLOOKUP($A2417,seasons!$A$2:$S$10002,COLUMN(seasons!G2418),FALSE)</f>
        <v>139503</v>
      </c>
      <c r="O2417" s="12">
        <f>VLOOKUP($A2417,seasons!$A$2:$S$10002,COLUMN(seasons!H2418),FALSE)</f>
        <v>189876</v>
      </c>
      <c r="P2417" s="12">
        <f>VLOOKUP($A2417,seasons!$A$2:$S$10002,COLUMN(seasons!I2418),FALSE)</f>
        <v>90991</v>
      </c>
      <c r="Q2417" s="12">
        <f>VLOOKUP($A2417,seasons!$A$2:$S$10002,COLUMN(seasons!J2418),FALSE)</f>
        <v>128374</v>
      </c>
      <c r="R2417" s="12">
        <f>VLOOKUP($A2417,seasons!$A$2:$S$10002,COLUMN(seasons!K2418),FALSE)</f>
        <v>30158</v>
      </c>
      <c r="S2417" s="12">
        <f>VLOOKUP($A2417,seasons!$A$2:$S$10002,COLUMN(seasons!L2418),FALSE)</f>
        <v>719651</v>
      </c>
      <c r="T2417" s="12">
        <f>VLOOKUP($A2417,seasons!$A$2:$S$10002,COLUMN(seasons!M2418),FALSE)</f>
        <v>131520</v>
      </c>
      <c r="U2417" s="12">
        <f>VLOOKUP($A2417,seasons!$A$2:$S$10002,COLUMN(seasons!N2418),FALSE)</f>
        <v>5711</v>
      </c>
      <c r="V2417" s="12">
        <f>VLOOKUP($A2417,seasons!$A$2:$S$10002,COLUMN(seasons!O2418),FALSE)</f>
        <v>403695</v>
      </c>
      <c r="W2417" s="12">
        <f>VLOOKUP($A2417,seasons!$A$2:$S$10002,COLUMN(seasons!P2418),FALSE)</f>
        <v>353053</v>
      </c>
      <c r="X2417" s="12">
        <f>VLOOKUP($A2417,seasons!$A$2:$S$10002,COLUMN(seasons!Q2418),FALSE)</f>
        <v>1196233</v>
      </c>
      <c r="Y2417" s="12">
        <f>VLOOKUP($A2417,seasons!$A$2:$S$10002,COLUMN(seasons!R2418),FALSE)</f>
        <v>0</v>
      </c>
      <c r="Z2417" s="12">
        <f>VLOOKUP($A2417,seasons!$A$2:$S$10002,COLUMN(seasons!S2418),FALSE)</f>
        <v>0</v>
      </c>
    </row>
    <row r="2418" spans="1:26" x14ac:dyDescent="0.4">
      <c r="A2418" s="9">
        <v>407336</v>
      </c>
      <c r="B2418" t="s">
        <v>2900</v>
      </c>
      <c r="C2418" t="s">
        <v>3</v>
      </c>
      <c r="D2418" s="9">
        <v>12226</v>
      </c>
      <c r="E2418" s="9">
        <v>27633</v>
      </c>
      <c r="F2418" s="9">
        <v>128228</v>
      </c>
      <c r="G2418" s="13">
        <v>1</v>
      </c>
      <c r="H2418" s="13">
        <v>2</v>
      </c>
      <c r="I2418" s="13">
        <v>5</v>
      </c>
      <c r="J2418" s="12">
        <f>VLOOKUP($A2418,seasons!$A$2:$S$10002,COLUMN(seasons!C2419),FALSE)</f>
        <v>27633</v>
      </c>
      <c r="K2418" s="12">
        <f>VLOOKUP($A2418,seasons!$A$2:$S$10002,COLUMN(seasons!D2419),FALSE)</f>
        <v>97100</v>
      </c>
      <c r="L2418" s="12">
        <f>VLOOKUP($A2418,seasons!$A$2:$S$10002,COLUMN(seasons!E2419),FALSE)</f>
        <v>220070</v>
      </c>
      <c r="M2418" s="12">
        <f>VLOOKUP($A2418,seasons!$A$2:$S$10002,COLUMN(seasons!F2419),FALSE)</f>
        <v>20585</v>
      </c>
      <c r="N2418" s="12">
        <f>VLOOKUP($A2418,seasons!$A$2:$S$10002,COLUMN(seasons!G2419),FALSE)</f>
        <v>934</v>
      </c>
      <c r="O2418" s="12">
        <f>VLOOKUP($A2418,seasons!$A$2:$S$10002,COLUMN(seasons!H2419),FALSE)</f>
        <v>153229</v>
      </c>
      <c r="P2418" s="12">
        <f>VLOOKUP($A2418,seasons!$A$2:$S$10002,COLUMN(seasons!I2419),FALSE)</f>
        <v>21013</v>
      </c>
      <c r="Q2418" s="12">
        <f>VLOOKUP($A2418,seasons!$A$2:$S$10002,COLUMN(seasons!J2419),FALSE)</f>
        <v>8775</v>
      </c>
      <c r="R2418" s="12">
        <f>VLOOKUP($A2418,seasons!$A$2:$S$10002,COLUMN(seasons!K2419),FALSE)</f>
        <v>211050</v>
      </c>
      <c r="S2418" s="12">
        <f>VLOOKUP($A2418,seasons!$A$2:$S$10002,COLUMN(seasons!L2419),FALSE)</f>
        <v>296502</v>
      </c>
      <c r="T2418" s="12">
        <f>VLOOKUP($A2418,seasons!$A$2:$S$10002,COLUMN(seasons!M2419),FALSE)</f>
        <v>128228</v>
      </c>
      <c r="U2418" s="12">
        <f>VLOOKUP($A2418,seasons!$A$2:$S$10002,COLUMN(seasons!N2419),FALSE)</f>
        <v>396377</v>
      </c>
      <c r="V2418" s="12">
        <f>VLOOKUP($A2418,seasons!$A$2:$S$10002,COLUMN(seasons!O2419),FALSE)</f>
        <v>0</v>
      </c>
      <c r="W2418" s="12">
        <f>VLOOKUP($A2418,seasons!$A$2:$S$10002,COLUMN(seasons!P2419),FALSE)</f>
        <v>0</v>
      </c>
      <c r="X2418" s="12">
        <f>VLOOKUP($A2418,seasons!$A$2:$S$10002,COLUMN(seasons!Q2419),FALSE)</f>
        <v>0</v>
      </c>
      <c r="Y2418" s="12">
        <f>VLOOKUP($A2418,seasons!$A$2:$S$10002,COLUMN(seasons!R2419),FALSE)</f>
        <v>0</v>
      </c>
      <c r="Z2418" s="12">
        <f>VLOOKUP($A2418,seasons!$A$2:$S$10002,COLUMN(seasons!S2419),FALSE)</f>
        <v>527719</v>
      </c>
    </row>
    <row r="2419" spans="1:26" x14ac:dyDescent="0.4">
      <c r="A2419" s="9">
        <v>329106</v>
      </c>
      <c r="B2419" t="s">
        <v>7216</v>
      </c>
      <c r="C2419" t="s">
        <v>3</v>
      </c>
      <c r="D2419" s="9">
        <v>12226</v>
      </c>
      <c r="E2419" s="9">
        <v>45043</v>
      </c>
      <c r="F2419" s="9">
        <v>50768</v>
      </c>
      <c r="G2419" s="13"/>
      <c r="H2419" s="13">
        <v>1</v>
      </c>
      <c r="I2419" s="13">
        <v>3</v>
      </c>
      <c r="J2419" s="12">
        <f>VLOOKUP($A2419,seasons!$A$2:$S$10002,COLUMN(seasons!C2420),FALSE)</f>
        <v>19680</v>
      </c>
      <c r="K2419" s="12">
        <f>VLOOKUP($A2419,seasons!$A$2:$S$10002,COLUMN(seasons!D2420),FALSE)</f>
        <v>45043</v>
      </c>
      <c r="L2419" s="12">
        <f>VLOOKUP($A2419,seasons!$A$2:$S$10002,COLUMN(seasons!E2420),FALSE)</f>
        <v>6173</v>
      </c>
      <c r="M2419" s="12">
        <f>VLOOKUP($A2419,seasons!$A$2:$S$10002,COLUMN(seasons!F2420),FALSE)</f>
        <v>56493</v>
      </c>
      <c r="N2419" s="12">
        <f>VLOOKUP($A2419,seasons!$A$2:$S$10002,COLUMN(seasons!G2420),FALSE)</f>
        <v>80205</v>
      </c>
      <c r="O2419" s="12">
        <f>VLOOKUP($A2419,seasons!$A$2:$S$10002,COLUMN(seasons!H2420),FALSE)</f>
        <v>763865</v>
      </c>
      <c r="P2419" s="12">
        <f>VLOOKUP($A2419,seasons!$A$2:$S$10002,COLUMN(seasons!I2420),FALSE)</f>
        <v>0</v>
      </c>
      <c r="Q2419" s="12">
        <f>VLOOKUP($A2419,seasons!$A$2:$S$10002,COLUMN(seasons!J2420),FALSE)</f>
        <v>0</v>
      </c>
      <c r="R2419" s="12">
        <f>VLOOKUP($A2419,seasons!$A$2:$S$10002,COLUMN(seasons!K2420),FALSE)</f>
        <v>0</v>
      </c>
      <c r="S2419" s="12">
        <f>VLOOKUP($A2419,seasons!$A$2:$S$10002,COLUMN(seasons!L2420),FALSE)</f>
        <v>0</v>
      </c>
      <c r="T2419" s="12">
        <f>VLOOKUP($A2419,seasons!$A$2:$S$10002,COLUMN(seasons!M2420),FALSE)</f>
        <v>0</v>
      </c>
      <c r="U2419" s="12">
        <f>VLOOKUP($A2419,seasons!$A$2:$S$10002,COLUMN(seasons!N2420),FALSE)</f>
        <v>0</v>
      </c>
      <c r="V2419" s="12">
        <f>VLOOKUP($A2419,seasons!$A$2:$S$10002,COLUMN(seasons!O2420),FALSE)</f>
        <v>0</v>
      </c>
      <c r="W2419" s="12">
        <f>VLOOKUP($A2419,seasons!$A$2:$S$10002,COLUMN(seasons!P2420),FALSE)</f>
        <v>0</v>
      </c>
      <c r="X2419" s="12">
        <f>VLOOKUP($A2419,seasons!$A$2:$S$10002,COLUMN(seasons!Q2420),FALSE)</f>
        <v>0</v>
      </c>
      <c r="Y2419" s="12">
        <f>VLOOKUP($A2419,seasons!$A$2:$S$10002,COLUMN(seasons!R2420),FALSE)</f>
        <v>0</v>
      </c>
      <c r="Z2419" s="12">
        <f>VLOOKUP($A2419,seasons!$A$2:$S$10002,COLUMN(seasons!S2420),FALSE)</f>
        <v>0</v>
      </c>
    </row>
    <row r="2420" spans="1:26" x14ac:dyDescent="0.4">
      <c r="A2420" s="9">
        <v>119047</v>
      </c>
      <c r="B2420" t="s">
        <v>3765</v>
      </c>
      <c r="C2420" t="s">
        <v>3</v>
      </c>
      <c r="D2420" s="9">
        <v>12226</v>
      </c>
      <c r="E2420" s="9">
        <v>31489</v>
      </c>
      <c r="F2420" s="9">
        <v>146332</v>
      </c>
      <c r="G2420" s="13">
        <v>1</v>
      </c>
      <c r="H2420" s="13">
        <v>1</v>
      </c>
      <c r="I2420" s="13">
        <v>4</v>
      </c>
      <c r="J2420" s="12">
        <f>VLOOKUP($A2420,seasons!$A$2:$S$10002,COLUMN(seasons!C2421),FALSE)</f>
        <v>159531</v>
      </c>
      <c r="K2420" s="12">
        <f>VLOOKUP($A2420,seasons!$A$2:$S$10002,COLUMN(seasons!D2421),FALSE)</f>
        <v>146332</v>
      </c>
      <c r="L2420" s="12">
        <f>VLOOKUP($A2420,seasons!$A$2:$S$10002,COLUMN(seasons!E2421),FALSE)</f>
        <v>31489</v>
      </c>
      <c r="M2420" s="12">
        <f>VLOOKUP($A2420,seasons!$A$2:$S$10002,COLUMN(seasons!F2421),FALSE)</f>
        <v>478</v>
      </c>
      <c r="N2420" s="12">
        <f>VLOOKUP($A2420,seasons!$A$2:$S$10002,COLUMN(seasons!G2421),FALSE)</f>
        <v>19260</v>
      </c>
      <c r="O2420" s="12">
        <f>VLOOKUP($A2420,seasons!$A$2:$S$10002,COLUMN(seasons!H2421),FALSE)</f>
        <v>196386</v>
      </c>
      <c r="P2420" s="12">
        <f>VLOOKUP($A2420,seasons!$A$2:$S$10002,COLUMN(seasons!I2421),FALSE)</f>
        <v>458540</v>
      </c>
      <c r="Q2420" s="12">
        <f>VLOOKUP($A2420,seasons!$A$2:$S$10002,COLUMN(seasons!J2421),FALSE)</f>
        <v>659835</v>
      </c>
      <c r="R2420" s="12">
        <f>VLOOKUP($A2420,seasons!$A$2:$S$10002,COLUMN(seasons!K2421),FALSE)</f>
        <v>64220</v>
      </c>
      <c r="S2420" s="12">
        <f>VLOOKUP($A2420,seasons!$A$2:$S$10002,COLUMN(seasons!L2421),FALSE)</f>
        <v>515424</v>
      </c>
      <c r="T2420" s="12">
        <f>VLOOKUP($A2420,seasons!$A$2:$S$10002,COLUMN(seasons!M2421),FALSE)</f>
        <v>21467</v>
      </c>
      <c r="U2420" s="12">
        <f>VLOOKUP($A2420,seasons!$A$2:$S$10002,COLUMN(seasons!N2421),FALSE)</f>
        <v>0</v>
      </c>
      <c r="V2420" s="12">
        <f>VLOOKUP($A2420,seasons!$A$2:$S$10002,COLUMN(seasons!O2421),FALSE)</f>
        <v>0</v>
      </c>
      <c r="W2420" s="12">
        <f>VLOOKUP($A2420,seasons!$A$2:$S$10002,COLUMN(seasons!P2421),FALSE)</f>
        <v>0</v>
      </c>
      <c r="X2420" s="12">
        <f>VLOOKUP($A2420,seasons!$A$2:$S$10002,COLUMN(seasons!Q2421),FALSE)</f>
        <v>0</v>
      </c>
      <c r="Y2420" s="12">
        <f>VLOOKUP($A2420,seasons!$A$2:$S$10002,COLUMN(seasons!R2421),FALSE)</f>
        <v>0</v>
      </c>
      <c r="Z2420" s="12">
        <f>VLOOKUP($A2420,seasons!$A$2:$S$10002,COLUMN(seasons!S2421),FALSE)</f>
        <v>0</v>
      </c>
    </row>
    <row r="2421" spans="1:26" x14ac:dyDescent="0.4">
      <c r="A2421" s="9">
        <v>57582</v>
      </c>
      <c r="B2421" t="s">
        <v>4395</v>
      </c>
      <c r="C2421" t="s">
        <v>3</v>
      </c>
      <c r="D2421" s="9">
        <v>12226</v>
      </c>
      <c r="E2421" s="9">
        <v>34202</v>
      </c>
      <c r="F2421" s="9">
        <v>68121</v>
      </c>
      <c r="G2421" s="13"/>
      <c r="H2421" s="13"/>
      <c r="I2421" s="13">
        <v>4</v>
      </c>
      <c r="J2421" s="12">
        <f>VLOOKUP($A2421,seasons!$A$2:$S$10002,COLUMN(seasons!C2422),FALSE)</f>
        <v>68121</v>
      </c>
      <c r="K2421" s="12">
        <f>VLOOKUP($A2421,seasons!$A$2:$S$10002,COLUMN(seasons!D2422),FALSE)</f>
        <v>34202</v>
      </c>
      <c r="L2421" s="12">
        <f>VLOOKUP($A2421,seasons!$A$2:$S$10002,COLUMN(seasons!E2422),FALSE)</f>
        <v>92321</v>
      </c>
      <c r="M2421" s="12">
        <f>VLOOKUP($A2421,seasons!$A$2:$S$10002,COLUMN(seasons!F2422),FALSE)</f>
        <v>11365</v>
      </c>
      <c r="N2421" s="12">
        <f>VLOOKUP($A2421,seasons!$A$2:$S$10002,COLUMN(seasons!G2422),FALSE)</f>
        <v>18290</v>
      </c>
      <c r="O2421" s="12">
        <f>VLOOKUP($A2421,seasons!$A$2:$S$10002,COLUMN(seasons!H2422),FALSE)</f>
        <v>246524</v>
      </c>
      <c r="P2421" s="12">
        <f>VLOOKUP($A2421,seasons!$A$2:$S$10002,COLUMN(seasons!I2422),FALSE)</f>
        <v>25489</v>
      </c>
      <c r="Q2421" s="12">
        <f>VLOOKUP($A2421,seasons!$A$2:$S$10002,COLUMN(seasons!J2422),FALSE)</f>
        <v>735536</v>
      </c>
      <c r="R2421" s="12">
        <f>VLOOKUP($A2421,seasons!$A$2:$S$10002,COLUMN(seasons!K2422),FALSE)</f>
        <v>2728630</v>
      </c>
      <c r="S2421" s="12">
        <f>VLOOKUP($A2421,seasons!$A$2:$S$10002,COLUMN(seasons!L2422),FALSE)</f>
        <v>0</v>
      </c>
      <c r="T2421" s="12">
        <f>VLOOKUP($A2421,seasons!$A$2:$S$10002,COLUMN(seasons!M2422),FALSE)</f>
        <v>0</v>
      </c>
      <c r="U2421" s="12">
        <f>VLOOKUP($A2421,seasons!$A$2:$S$10002,COLUMN(seasons!N2422),FALSE)</f>
        <v>0</v>
      </c>
      <c r="V2421" s="12">
        <f>VLOOKUP($A2421,seasons!$A$2:$S$10002,COLUMN(seasons!O2422),FALSE)</f>
        <v>0</v>
      </c>
      <c r="W2421" s="12">
        <f>VLOOKUP($A2421,seasons!$A$2:$S$10002,COLUMN(seasons!P2422),FALSE)</f>
        <v>0</v>
      </c>
      <c r="X2421" s="12">
        <f>VLOOKUP($A2421,seasons!$A$2:$S$10002,COLUMN(seasons!Q2422),FALSE)</f>
        <v>0</v>
      </c>
      <c r="Y2421" s="12">
        <f>VLOOKUP($A2421,seasons!$A$2:$S$10002,COLUMN(seasons!R2422),FALSE)</f>
        <v>0</v>
      </c>
      <c r="Z2421" s="12">
        <f>VLOOKUP($A2421,seasons!$A$2:$S$10002,COLUMN(seasons!S2422),FALSE)</f>
        <v>0</v>
      </c>
    </row>
    <row r="2422" spans="1:26" x14ac:dyDescent="0.4">
      <c r="A2422" s="9">
        <v>64244</v>
      </c>
      <c r="B2422" t="s">
        <v>4409</v>
      </c>
      <c r="C2422" t="s">
        <v>3</v>
      </c>
      <c r="D2422" s="9">
        <v>12226</v>
      </c>
      <c r="E2422" s="9">
        <v>34267</v>
      </c>
      <c r="F2422" s="9">
        <v>101865.5</v>
      </c>
      <c r="G2422" s="13"/>
      <c r="H2422" s="13">
        <v>1</v>
      </c>
      <c r="I2422" s="13">
        <v>3</v>
      </c>
      <c r="J2422" s="12">
        <f>VLOOKUP($A2422,seasons!$A$2:$S$10002,COLUMN(seasons!C2423),FALSE)</f>
        <v>73531</v>
      </c>
      <c r="K2422" s="12">
        <f>VLOOKUP($A2422,seasons!$A$2:$S$10002,COLUMN(seasons!D2423),FALSE)</f>
        <v>10382</v>
      </c>
      <c r="L2422" s="12">
        <f>VLOOKUP($A2422,seasons!$A$2:$S$10002,COLUMN(seasons!E2423),FALSE)</f>
        <v>34267</v>
      </c>
      <c r="M2422" s="12">
        <f>VLOOKUP($A2422,seasons!$A$2:$S$10002,COLUMN(seasons!F2423),FALSE)</f>
        <v>8748</v>
      </c>
      <c r="N2422" s="12">
        <f>VLOOKUP($A2422,seasons!$A$2:$S$10002,COLUMN(seasons!G2423),FALSE)</f>
        <v>130200</v>
      </c>
      <c r="O2422" s="12">
        <f>VLOOKUP($A2422,seasons!$A$2:$S$10002,COLUMN(seasons!H2423),FALSE)</f>
        <v>642535</v>
      </c>
      <c r="P2422" s="12">
        <f>VLOOKUP($A2422,seasons!$A$2:$S$10002,COLUMN(seasons!I2423),FALSE)</f>
        <v>446552</v>
      </c>
      <c r="Q2422" s="12">
        <f>VLOOKUP($A2422,seasons!$A$2:$S$10002,COLUMN(seasons!J2423),FALSE)</f>
        <v>0</v>
      </c>
      <c r="R2422" s="12">
        <f>VLOOKUP($A2422,seasons!$A$2:$S$10002,COLUMN(seasons!K2423),FALSE)</f>
        <v>0</v>
      </c>
      <c r="S2422" s="12">
        <f>VLOOKUP($A2422,seasons!$A$2:$S$10002,COLUMN(seasons!L2423),FALSE)</f>
        <v>0</v>
      </c>
      <c r="T2422" s="12">
        <f>VLOOKUP($A2422,seasons!$A$2:$S$10002,COLUMN(seasons!M2423),FALSE)</f>
        <v>1916324</v>
      </c>
      <c r="U2422" s="12">
        <f>VLOOKUP($A2422,seasons!$A$2:$S$10002,COLUMN(seasons!N2423),FALSE)</f>
        <v>0</v>
      </c>
      <c r="V2422" s="12">
        <f>VLOOKUP($A2422,seasons!$A$2:$S$10002,COLUMN(seasons!O2423),FALSE)</f>
        <v>0</v>
      </c>
      <c r="W2422" s="12">
        <f>VLOOKUP($A2422,seasons!$A$2:$S$10002,COLUMN(seasons!P2423),FALSE)</f>
        <v>0</v>
      </c>
      <c r="X2422" s="12">
        <f>VLOOKUP($A2422,seasons!$A$2:$S$10002,COLUMN(seasons!Q2423),FALSE)</f>
        <v>0</v>
      </c>
      <c r="Y2422" s="12">
        <f>VLOOKUP($A2422,seasons!$A$2:$S$10002,COLUMN(seasons!R2423),FALSE)</f>
        <v>0</v>
      </c>
      <c r="Z2422" s="12">
        <f>VLOOKUP($A2422,seasons!$A$2:$S$10002,COLUMN(seasons!S2423),FALSE)</f>
        <v>0</v>
      </c>
    </row>
    <row r="2423" spans="1:26" x14ac:dyDescent="0.4">
      <c r="A2423" s="9">
        <v>28743</v>
      </c>
      <c r="B2423" t="s">
        <v>9832</v>
      </c>
      <c r="C2423" t="s">
        <v>9790</v>
      </c>
      <c r="D2423" s="9">
        <v>12226</v>
      </c>
      <c r="E2423" s="9">
        <v>53313</v>
      </c>
      <c r="F2423" s="9">
        <v>9605</v>
      </c>
      <c r="G2423" s="13"/>
      <c r="H2423" s="13">
        <v>6</v>
      </c>
      <c r="I2423" s="13">
        <v>9</v>
      </c>
      <c r="J2423" s="12">
        <f>VLOOKUP($A2423,seasons!$A$2:$S$10002,COLUMN(seasons!C2424),FALSE)</f>
        <v>94376</v>
      </c>
      <c r="K2423" s="12">
        <f>VLOOKUP($A2423,seasons!$A$2:$S$10002,COLUMN(seasons!D2424),FALSE)</f>
        <v>53313</v>
      </c>
      <c r="L2423" s="12">
        <f>VLOOKUP($A2423,seasons!$A$2:$S$10002,COLUMN(seasons!E2424),FALSE)</f>
        <v>99048</v>
      </c>
      <c r="M2423" s="12">
        <f>VLOOKUP($A2423,seasons!$A$2:$S$10002,COLUMN(seasons!F2424),FALSE)</f>
        <v>12931</v>
      </c>
      <c r="N2423" s="12">
        <f>VLOOKUP($A2423,seasons!$A$2:$S$10002,COLUMN(seasons!G2424),FALSE)</f>
        <v>5803</v>
      </c>
      <c r="O2423" s="12">
        <f>VLOOKUP($A2423,seasons!$A$2:$S$10002,COLUMN(seasons!H2424),FALSE)</f>
        <v>6048</v>
      </c>
      <c r="P2423" s="12">
        <f>VLOOKUP($A2423,seasons!$A$2:$S$10002,COLUMN(seasons!I2424),FALSE)</f>
        <v>17940</v>
      </c>
      <c r="Q2423" s="12">
        <f>VLOOKUP($A2423,seasons!$A$2:$S$10002,COLUMN(seasons!J2424),FALSE)</f>
        <v>1232</v>
      </c>
      <c r="R2423" s="12">
        <f>VLOOKUP($A2423,seasons!$A$2:$S$10002,COLUMN(seasons!K2424),FALSE)</f>
        <v>6279</v>
      </c>
      <c r="S2423" s="12">
        <f>VLOOKUP($A2423,seasons!$A$2:$S$10002,COLUMN(seasons!L2424),FALSE)</f>
        <v>1801</v>
      </c>
      <c r="T2423" s="12">
        <f>VLOOKUP($A2423,seasons!$A$2:$S$10002,COLUMN(seasons!M2424),FALSE)</f>
        <v>46497</v>
      </c>
      <c r="U2423" s="12">
        <f>VLOOKUP($A2423,seasons!$A$2:$S$10002,COLUMN(seasons!N2424),FALSE)</f>
        <v>2721</v>
      </c>
      <c r="V2423" s="12">
        <f>VLOOKUP($A2423,seasons!$A$2:$S$10002,COLUMN(seasons!O2424),FALSE)</f>
        <v>0</v>
      </c>
      <c r="W2423" s="12">
        <f>VLOOKUP($A2423,seasons!$A$2:$S$10002,COLUMN(seasons!P2424),FALSE)</f>
        <v>0</v>
      </c>
      <c r="X2423" s="12">
        <f>VLOOKUP($A2423,seasons!$A$2:$S$10002,COLUMN(seasons!Q2424),FALSE)</f>
        <v>0</v>
      </c>
      <c r="Y2423" s="12">
        <f>VLOOKUP($A2423,seasons!$A$2:$S$10002,COLUMN(seasons!R2424),FALSE)</f>
        <v>0</v>
      </c>
      <c r="Z2423" s="12">
        <f>VLOOKUP($A2423,seasons!$A$2:$S$10002,COLUMN(seasons!S2424),FALSE)</f>
        <v>0</v>
      </c>
    </row>
    <row r="2424" spans="1:26" x14ac:dyDescent="0.4">
      <c r="A2424" s="9">
        <v>21530</v>
      </c>
      <c r="B2424" t="s">
        <v>5105</v>
      </c>
      <c r="C2424" t="s">
        <v>3</v>
      </c>
      <c r="D2424" s="9">
        <v>12226</v>
      </c>
      <c r="E2424" s="9">
        <v>37096</v>
      </c>
      <c r="F2424" s="9">
        <v>376498.5</v>
      </c>
      <c r="G2424" s="13"/>
      <c r="H2424" s="13">
        <v>1</v>
      </c>
      <c r="I2424" s="13">
        <v>3</v>
      </c>
      <c r="J2424" s="12">
        <f>VLOOKUP($A2424,seasons!$A$2:$S$10002,COLUMN(seasons!C2425),FALSE)</f>
        <v>27942</v>
      </c>
      <c r="K2424" s="12">
        <f>VLOOKUP($A2424,seasons!$A$2:$S$10002,COLUMN(seasons!D2425),FALSE)</f>
        <v>55200</v>
      </c>
      <c r="L2424" s="12">
        <f>VLOOKUP($A2424,seasons!$A$2:$S$10002,COLUMN(seasons!E2425),FALSE)</f>
        <v>76442</v>
      </c>
      <c r="M2424" s="12">
        <f>VLOOKUP($A2424,seasons!$A$2:$S$10002,COLUMN(seasons!F2425),FALSE)</f>
        <v>6162</v>
      </c>
      <c r="N2424" s="12">
        <f>VLOOKUP($A2424,seasons!$A$2:$S$10002,COLUMN(seasons!G2425),FALSE)</f>
        <v>37096</v>
      </c>
      <c r="O2424" s="12">
        <f>VLOOKUP($A2424,seasons!$A$2:$S$10002,COLUMN(seasons!H2425),FALSE)</f>
        <v>332947</v>
      </c>
      <c r="P2424" s="12">
        <f>VLOOKUP($A2424,seasons!$A$2:$S$10002,COLUMN(seasons!I2425),FALSE)</f>
        <v>744385</v>
      </c>
      <c r="Q2424" s="12">
        <f>VLOOKUP($A2424,seasons!$A$2:$S$10002,COLUMN(seasons!J2425),FALSE)</f>
        <v>437149</v>
      </c>
      <c r="R2424" s="12">
        <f>VLOOKUP($A2424,seasons!$A$2:$S$10002,COLUMN(seasons!K2425),FALSE)</f>
        <v>1141674</v>
      </c>
      <c r="S2424" s="12">
        <f>VLOOKUP($A2424,seasons!$A$2:$S$10002,COLUMN(seasons!L2425),FALSE)</f>
        <v>1585521</v>
      </c>
      <c r="T2424" s="12">
        <f>VLOOKUP($A2424,seasons!$A$2:$S$10002,COLUMN(seasons!M2425),FALSE)</f>
        <v>688677</v>
      </c>
      <c r="U2424" s="12">
        <f>VLOOKUP($A2424,seasons!$A$2:$S$10002,COLUMN(seasons!N2425),FALSE)</f>
        <v>176331</v>
      </c>
      <c r="V2424" s="12">
        <f>VLOOKUP($A2424,seasons!$A$2:$S$10002,COLUMN(seasons!O2425),FALSE)</f>
        <v>420050</v>
      </c>
      <c r="W2424" s="12">
        <f>VLOOKUP($A2424,seasons!$A$2:$S$10002,COLUMN(seasons!P2425),FALSE)</f>
        <v>472764</v>
      </c>
      <c r="X2424" s="12">
        <f>VLOOKUP($A2424,seasons!$A$2:$S$10002,COLUMN(seasons!Q2425),FALSE)</f>
        <v>0</v>
      </c>
      <c r="Y2424" s="12">
        <f>VLOOKUP($A2424,seasons!$A$2:$S$10002,COLUMN(seasons!R2425),FALSE)</f>
        <v>0</v>
      </c>
      <c r="Z2424" s="12">
        <f>VLOOKUP($A2424,seasons!$A$2:$S$10002,COLUMN(seasons!S2425),FALSE)</f>
        <v>0</v>
      </c>
    </row>
    <row r="2425" spans="1:26" x14ac:dyDescent="0.4">
      <c r="A2425" s="9">
        <v>18033</v>
      </c>
      <c r="B2425" t="s">
        <v>2729</v>
      </c>
      <c r="C2425" t="s">
        <v>3</v>
      </c>
      <c r="D2425" s="9">
        <v>12226</v>
      </c>
      <c r="E2425" s="9">
        <v>26729</v>
      </c>
      <c r="F2425" s="9">
        <v>31114</v>
      </c>
      <c r="G2425" s="13"/>
      <c r="H2425" s="13">
        <v>1</v>
      </c>
      <c r="I2425" s="13">
        <v>9</v>
      </c>
      <c r="J2425" s="12">
        <f>VLOOKUP($A2425,seasons!$A$2:$S$10002,COLUMN(seasons!C2426),FALSE)</f>
        <v>157844</v>
      </c>
      <c r="K2425" s="12">
        <f>VLOOKUP($A2425,seasons!$A$2:$S$10002,COLUMN(seasons!D2426),FALSE)</f>
        <v>14104</v>
      </c>
      <c r="L2425" s="12">
        <f>VLOOKUP($A2425,seasons!$A$2:$S$10002,COLUMN(seasons!E2426),FALSE)</f>
        <v>26729</v>
      </c>
      <c r="M2425" s="12">
        <f>VLOOKUP($A2425,seasons!$A$2:$S$10002,COLUMN(seasons!F2426),FALSE)</f>
        <v>214330</v>
      </c>
      <c r="N2425" s="12">
        <f>VLOOKUP($A2425,seasons!$A$2:$S$10002,COLUMN(seasons!G2426),FALSE)</f>
        <v>2833</v>
      </c>
      <c r="O2425" s="12">
        <f>VLOOKUP($A2425,seasons!$A$2:$S$10002,COLUMN(seasons!H2426),FALSE)</f>
        <v>31114</v>
      </c>
      <c r="P2425" s="12">
        <f>VLOOKUP($A2425,seasons!$A$2:$S$10002,COLUMN(seasons!I2426),FALSE)</f>
        <v>61925</v>
      </c>
      <c r="Q2425" s="12">
        <f>VLOOKUP($A2425,seasons!$A$2:$S$10002,COLUMN(seasons!J2426),FALSE)</f>
        <v>18525</v>
      </c>
      <c r="R2425" s="12">
        <f>VLOOKUP($A2425,seasons!$A$2:$S$10002,COLUMN(seasons!K2426),FALSE)</f>
        <v>13552</v>
      </c>
      <c r="S2425" s="12">
        <f>VLOOKUP($A2425,seasons!$A$2:$S$10002,COLUMN(seasons!L2426),FALSE)</f>
        <v>15676</v>
      </c>
      <c r="T2425" s="12">
        <f>VLOOKUP($A2425,seasons!$A$2:$S$10002,COLUMN(seasons!M2426),FALSE)</f>
        <v>50034</v>
      </c>
      <c r="U2425" s="12">
        <f>VLOOKUP($A2425,seasons!$A$2:$S$10002,COLUMN(seasons!N2426),FALSE)</f>
        <v>24613</v>
      </c>
      <c r="V2425" s="12">
        <f>VLOOKUP($A2425,seasons!$A$2:$S$10002,COLUMN(seasons!O2426),FALSE)</f>
        <v>219502</v>
      </c>
      <c r="W2425" s="12">
        <f>VLOOKUP($A2425,seasons!$A$2:$S$10002,COLUMN(seasons!P2426),FALSE)</f>
        <v>53965</v>
      </c>
      <c r="X2425" s="12">
        <f>VLOOKUP($A2425,seasons!$A$2:$S$10002,COLUMN(seasons!Q2426),FALSE)</f>
        <v>34288</v>
      </c>
      <c r="Y2425" s="12">
        <f>VLOOKUP($A2425,seasons!$A$2:$S$10002,COLUMN(seasons!R2426),FALSE)</f>
        <v>0</v>
      </c>
      <c r="Z2425" s="12">
        <f>VLOOKUP($A2425,seasons!$A$2:$S$10002,COLUMN(seasons!S2426),FALSE)</f>
        <v>0</v>
      </c>
    </row>
    <row r="2426" spans="1:26" x14ac:dyDescent="0.4">
      <c r="A2426" s="9">
        <v>22991</v>
      </c>
      <c r="B2426" t="s">
        <v>6413</v>
      </c>
      <c r="C2426" t="s">
        <v>3</v>
      </c>
      <c r="D2426" s="9">
        <v>12226</v>
      </c>
      <c r="E2426" s="9">
        <v>42178</v>
      </c>
      <c r="F2426" s="9">
        <v>18415</v>
      </c>
      <c r="G2426" s="13">
        <v>1</v>
      </c>
      <c r="H2426" s="13">
        <v>5</v>
      </c>
      <c r="I2426" s="13">
        <v>12</v>
      </c>
      <c r="J2426" s="12">
        <f>VLOOKUP($A2426,seasons!$A$2:$S$10002,COLUMN(seasons!C2427),FALSE)</f>
        <v>50431</v>
      </c>
      <c r="K2426" s="12">
        <f>VLOOKUP($A2426,seasons!$A$2:$S$10002,COLUMN(seasons!D2427),FALSE)</f>
        <v>14982</v>
      </c>
      <c r="L2426" s="12">
        <f>VLOOKUP($A2426,seasons!$A$2:$S$10002,COLUMN(seasons!E2427),FALSE)</f>
        <v>42178</v>
      </c>
      <c r="M2426" s="12">
        <f>VLOOKUP($A2426,seasons!$A$2:$S$10002,COLUMN(seasons!F2427),FALSE)</f>
        <v>91561</v>
      </c>
      <c r="N2426" s="12">
        <f>VLOOKUP($A2426,seasons!$A$2:$S$10002,COLUMN(seasons!G2427),FALSE)</f>
        <v>20305</v>
      </c>
      <c r="O2426" s="12">
        <f>VLOOKUP($A2426,seasons!$A$2:$S$10002,COLUMN(seasons!H2427),FALSE)</f>
        <v>32239</v>
      </c>
      <c r="P2426" s="12">
        <f>VLOOKUP($A2426,seasons!$A$2:$S$10002,COLUMN(seasons!I2427),FALSE)</f>
        <v>3300</v>
      </c>
      <c r="Q2426" s="12">
        <f>VLOOKUP($A2426,seasons!$A$2:$S$10002,COLUMN(seasons!J2427),FALSE)</f>
        <v>132035</v>
      </c>
      <c r="R2426" s="12">
        <f>VLOOKUP($A2426,seasons!$A$2:$S$10002,COLUMN(seasons!K2427),FALSE)</f>
        <v>9682</v>
      </c>
      <c r="S2426" s="12">
        <f>VLOOKUP($A2426,seasons!$A$2:$S$10002,COLUMN(seasons!L2427),FALSE)</f>
        <v>18415</v>
      </c>
      <c r="T2426" s="12">
        <f>VLOOKUP($A2426,seasons!$A$2:$S$10002,COLUMN(seasons!M2427),FALSE)</f>
        <v>10783</v>
      </c>
      <c r="U2426" s="12">
        <f>VLOOKUP($A2426,seasons!$A$2:$S$10002,COLUMN(seasons!N2427),FALSE)</f>
        <v>60001</v>
      </c>
      <c r="V2426" s="12">
        <f>VLOOKUP($A2426,seasons!$A$2:$S$10002,COLUMN(seasons!O2427),FALSE)</f>
        <v>2609</v>
      </c>
      <c r="W2426" s="12">
        <f>VLOOKUP($A2426,seasons!$A$2:$S$10002,COLUMN(seasons!P2427),FALSE)</f>
        <v>1211</v>
      </c>
      <c r="X2426" s="12">
        <f>VLOOKUP($A2426,seasons!$A$2:$S$10002,COLUMN(seasons!Q2427),FALSE)</f>
        <v>516</v>
      </c>
      <c r="Y2426" s="12">
        <f>VLOOKUP($A2426,seasons!$A$2:$S$10002,COLUMN(seasons!R2427),FALSE)</f>
        <v>17696</v>
      </c>
      <c r="Z2426" s="12">
        <f>VLOOKUP($A2426,seasons!$A$2:$S$10002,COLUMN(seasons!S2427),FALSE)</f>
        <v>56670</v>
      </c>
    </row>
    <row r="2427" spans="1:26" x14ac:dyDescent="0.4">
      <c r="A2427" s="9">
        <v>12805</v>
      </c>
      <c r="B2427" t="s">
        <v>1606</v>
      </c>
      <c r="C2427" t="s">
        <v>3</v>
      </c>
      <c r="D2427" s="9">
        <v>12226</v>
      </c>
      <c r="E2427" s="9">
        <v>20436</v>
      </c>
      <c r="F2427" s="9">
        <v>22840</v>
      </c>
      <c r="G2427" s="13"/>
      <c r="H2427" s="13"/>
      <c r="I2427" s="13">
        <v>5</v>
      </c>
      <c r="J2427" s="12">
        <f>VLOOKUP($A2427,seasons!$A$2:$S$10002,COLUMN(seasons!C2428),FALSE)</f>
        <v>46058</v>
      </c>
      <c r="K2427" s="12">
        <f>VLOOKUP($A2427,seasons!$A$2:$S$10002,COLUMN(seasons!D2428),FALSE)</f>
        <v>16212</v>
      </c>
      <c r="L2427" s="12">
        <f>VLOOKUP($A2427,seasons!$A$2:$S$10002,COLUMN(seasons!E2428),FALSE)</f>
        <v>190620</v>
      </c>
      <c r="M2427" s="12">
        <f>VLOOKUP($A2427,seasons!$A$2:$S$10002,COLUMN(seasons!F2428),FALSE)</f>
        <v>20436</v>
      </c>
      <c r="N2427" s="12">
        <f>VLOOKUP($A2427,seasons!$A$2:$S$10002,COLUMN(seasons!G2428),FALSE)</f>
        <v>12575</v>
      </c>
      <c r="O2427" s="12">
        <f>VLOOKUP($A2427,seasons!$A$2:$S$10002,COLUMN(seasons!H2428),FALSE)</f>
        <v>80163</v>
      </c>
      <c r="P2427" s="12">
        <f>VLOOKUP($A2427,seasons!$A$2:$S$10002,COLUMN(seasons!I2428),FALSE)</f>
        <v>22840</v>
      </c>
      <c r="Q2427" s="12">
        <f>VLOOKUP($A2427,seasons!$A$2:$S$10002,COLUMN(seasons!J2428),FALSE)</f>
        <v>0</v>
      </c>
      <c r="R2427" s="12">
        <f>VLOOKUP($A2427,seasons!$A$2:$S$10002,COLUMN(seasons!K2428),FALSE)</f>
        <v>0</v>
      </c>
      <c r="S2427" s="12">
        <f>VLOOKUP($A2427,seasons!$A$2:$S$10002,COLUMN(seasons!L2428),FALSE)</f>
        <v>0</v>
      </c>
      <c r="T2427" s="12">
        <f>VLOOKUP($A2427,seasons!$A$2:$S$10002,COLUMN(seasons!M2428),FALSE)</f>
        <v>0</v>
      </c>
      <c r="U2427" s="12">
        <f>VLOOKUP($A2427,seasons!$A$2:$S$10002,COLUMN(seasons!N2428),FALSE)</f>
        <v>0</v>
      </c>
      <c r="V2427" s="12">
        <f>VLOOKUP($A2427,seasons!$A$2:$S$10002,COLUMN(seasons!O2428),FALSE)</f>
        <v>0</v>
      </c>
      <c r="W2427" s="12">
        <f>VLOOKUP($A2427,seasons!$A$2:$S$10002,COLUMN(seasons!P2428),FALSE)</f>
        <v>0</v>
      </c>
      <c r="X2427" s="12">
        <f>VLOOKUP($A2427,seasons!$A$2:$S$10002,COLUMN(seasons!Q2428),FALSE)</f>
        <v>0</v>
      </c>
      <c r="Y2427" s="12">
        <f>VLOOKUP($A2427,seasons!$A$2:$S$10002,COLUMN(seasons!R2428),FALSE)</f>
        <v>0</v>
      </c>
      <c r="Z2427" s="12">
        <f>VLOOKUP($A2427,seasons!$A$2:$S$10002,COLUMN(seasons!S2428),FALSE)</f>
        <v>0</v>
      </c>
    </row>
    <row r="2428" spans="1:26" x14ac:dyDescent="0.4">
      <c r="A2428" s="9">
        <v>9741</v>
      </c>
      <c r="B2428" t="s">
        <v>4452</v>
      </c>
      <c r="C2428" t="s">
        <v>3</v>
      </c>
      <c r="D2428" s="9">
        <v>12226</v>
      </c>
      <c r="E2428" s="9">
        <v>34491</v>
      </c>
      <c r="F2428" s="9">
        <v>34491</v>
      </c>
      <c r="G2428" s="13"/>
      <c r="H2428" s="13">
        <v>1</v>
      </c>
      <c r="I2428" s="13">
        <v>5</v>
      </c>
      <c r="J2428" s="12">
        <f>VLOOKUP($A2428,seasons!$A$2:$S$10002,COLUMN(seasons!C2429),FALSE)</f>
        <v>323441</v>
      </c>
      <c r="K2428" s="12">
        <f>VLOOKUP($A2428,seasons!$A$2:$S$10002,COLUMN(seasons!D2429),FALSE)</f>
        <v>34491</v>
      </c>
      <c r="L2428" s="12">
        <f>VLOOKUP($A2428,seasons!$A$2:$S$10002,COLUMN(seasons!E2429),FALSE)</f>
        <v>4944</v>
      </c>
      <c r="M2428" s="12">
        <f>VLOOKUP($A2428,seasons!$A$2:$S$10002,COLUMN(seasons!F2429),FALSE)</f>
        <v>10731</v>
      </c>
      <c r="N2428" s="12">
        <f>VLOOKUP($A2428,seasons!$A$2:$S$10002,COLUMN(seasons!G2429),FALSE)</f>
        <v>35445</v>
      </c>
      <c r="O2428" s="12">
        <f>VLOOKUP($A2428,seasons!$A$2:$S$10002,COLUMN(seasons!H2429),FALSE)</f>
        <v>268529</v>
      </c>
      <c r="P2428" s="12">
        <f>VLOOKUP($A2428,seasons!$A$2:$S$10002,COLUMN(seasons!I2429),FALSE)</f>
        <v>13015</v>
      </c>
      <c r="Q2428" s="12">
        <f>VLOOKUP($A2428,seasons!$A$2:$S$10002,COLUMN(seasons!J2429),FALSE)</f>
        <v>0</v>
      </c>
      <c r="R2428" s="12">
        <f>VLOOKUP($A2428,seasons!$A$2:$S$10002,COLUMN(seasons!K2429),FALSE)</f>
        <v>0</v>
      </c>
      <c r="S2428" s="12">
        <f>VLOOKUP($A2428,seasons!$A$2:$S$10002,COLUMN(seasons!L2429),FALSE)</f>
        <v>0</v>
      </c>
      <c r="T2428" s="12">
        <f>VLOOKUP($A2428,seasons!$A$2:$S$10002,COLUMN(seasons!M2429),FALSE)</f>
        <v>0</v>
      </c>
      <c r="U2428" s="12">
        <f>VLOOKUP($A2428,seasons!$A$2:$S$10002,COLUMN(seasons!N2429),FALSE)</f>
        <v>0</v>
      </c>
      <c r="V2428" s="12">
        <f>VLOOKUP($A2428,seasons!$A$2:$S$10002,COLUMN(seasons!O2429),FALSE)</f>
        <v>0</v>
      </c>
      <c r="W2428" s="12">
        <f>VLOOKUP($A2428,seasons!$A$2:$S$10002,COLUMN(seasons!P2429),FALSE)</f>
        <v>0</v>
      </c>
      <c r="X2428" s="12">
        <f>VLOOKUP($A2428,seasons!$A$2:$S$10002,COLUMN(seasons!Q2429),FALSE)</f>
        <v>0</v>
      </c>
      <c r="Y2428" s="12">
        <f>VLOOKUP($A2428,seasons!$A$2:$S$10002,COLUMN(seasons!R2429),FALSE)</f>
        <v>0</v>
      </c>
      <c r="Z2428" s="12">
        <f>VLOOKUP($A2428,seasons!$A$2:$S$10002,COLUMN(seasons!S2429),FALSE)</f>
        <v>0</v>
      </c>
    </row>
    <row r="2429" spans="1:26" x14ac:dyDescent="0.4">
      <c r="A2429" s="9">
        <v>4088</v>
      </c>
      <c r="B2429" t="s">
        <v>3618</v>
      </c>
      <c r="C2429" t="s">
        <v>3</v>
      </c>
      <c r="D2429" s="9">
        <v>12226</v>
      </c>
      <c r="E2429" s="9">
        <v>30850</v>
      </c>
      <c r="F2429" s="9">
        <v>30850</v>
      </c>
      <c r="G2429" s="13"/>
      <c r="H2429" s="13">
        <v>1</v>
      </c>
      <c r="I2429" s="13">
        <v>3</v>
      </c>
      <c r="J2429" s="12">
        <f>VLOOKUP($A2429,seasons!$A$2:$S$10002,COLUMN(seasons!C2430),FALSE)</f>
        <v>11289</v>
      </c>
      <c r="K2429" s="12">
        <f>VLOOKUP($A2429,seasons!$A$2:$S$10002,COLUMN(seasons!D2430),FALSE)</f>
        <v>98439</v>
      </c>
      <c r="L2429" s="12">
        <f>VLOOKUP($A2429,seasons!$A$2:$S$10002,COLUMN(seasons!E2430),FALSE)</f>
        <v>30850</v>
      </c>
      <c r="M2429" s="12">
        <f>VLOOKUP($A2429,seasons!$A$2:$S$10002,COLUMN(seasons!F2430),FALSE)</f>
        <v>2396</v>
      </c>
      <c r="N2429" s="12">
        <f>VLOOKUP($A2429,seasons!$A$2:$S$10002,COLUMN(seasons!G2430),FALSE)</f>
        <v>106394</v>
      </c>
      <c r="O2429" s="12">
        <f>VLOOKUP($A2429,seasons!$A$2:$S$10002,COLUMN(seasons!H2430),FALSE)</f>
        <v>0</v>
      </c>
      <c r="P2429" s="12">
        <f>VLOOKUP($A2429,seasons!$A$2:$S$10002,COLUMN(seasons!I2430),FALSE)</f>
        <v>0</v>
      </c>
      <c r="Q2429" s="12">
        <f>VLOOKUP($A2429,seasons!$A$2:$S$10002,COLUMN(seasons!J2430),FALSE)</f>
        <v>0</v>
      </c>
      <c r="R2429" s="12">
        <f>VLOOKUP($A2429,seasons!$A$2:$S$10002,COLUMN(seasons!K2430),FALSE)</f>
        <v>0</v>
      </c>
      <c r="S2429" s="12">
        <f>VLOOKUP($A2429,seasons!$A$2:$S$10002,COLUMN(seasons!L2430),FALSE)</f>
        <v>0</v>
      </c>
      <c r="T2429" s="12">
        <f>VLOOKUP($A2429,seasons!$A$2:$S$10002,COLUMN(seasons!M2430),FALSE)</f>
        <v>0</v>
      </c>
      <c r="U2429" s="12">
        <f>VLOOKUP($A2429,seasons!$A$2:$S$10002,COLUMN(seasons!N2430),FALSE)</f>
        <v>0</v>
      </c>
      <c r="V2429" s="12">
        <f>VLOOKUP($A2429,seasons!$A$2:$S$10002,COLUMN(seasons!O2430),FALSE)</f>
        <v>0</v>
      </c>
      <c r="W2429" s="12">
        <f>VLOOKUP($A2429,seasons!$A$2:$S$10002,COLUMN(seasons!P2430),FALSE)</f>
        <v>0</v>
      </c>
      <c r="X2429" s="12">
        <f>VLOOKUP($A2429,seasons!$A$2:$S$10002,COLUMN(seasons!Q2430),FALSE)</f>
        <v>0</v>
      </c>
      <c r="Y2429" s="12">
        <f>VLOOKUP($A2429,seasons!$A$2:$S$10002,COLUMN(seasons!R2430),FALSE)</f>
        <v>0</v>
      </c>
      <c r="Z2429" s="12">
        <f>VLOOKUP($A2429,seasons!$A$2:$S$10002,COLUMN(seasons!S2430),FALSE)</f>
        <v>0</v>
      </c>
    </row>
    <row r="2430" spans="1:26" x14ac:dyDescent="0.4">
      <c r="A2430" s="9">
        <v>3672</v>
      </c>
      <c r="B2430" t="s">
        <v>1926</v>
      </c>
      <c r="C2430" t="s">
        <v>3</v>
      </c>
      <c r="D2430" s="9">
        <v>12226</v>
      </c>
      <c r="E2430" s="9">
        <v>22264</v>
      </c>
      <c r="F2430" s="9">
        <v>151035.5</v>
      </c>
      <c r="G2430" s="13"/>
      <c r="H2430" s="13"/>
      <c r="I2430" s="13">
        <v>4</v>
      </c>
      <c r="J2430" s="12">
        <f>VLOOKUP($A2430,seasons!$A$2:$S$10002,COLUMN(seasons!C2431),FALSE)</f>
        <v>22710</v>
      </c>
      <c r="K2430" s="12">
        <f>VLOOKUP($A2430,seasons!$A$2:$S$10002,COLUMN(seasons!D2431),FALSE)</f>
        <v>15213</v>
      </c>
      <c r="L2430" s="12">
        <f>VLOOKUP($A2430,seasons!$A$2:$S$10002,COLUMN(seasons!E2431),FALSE)</f>
        <v>22264</v>
      </c>
      <c r="M2430" s="12">
        <f>VLOOKUP($A2430,seasons!$A$2:$S$10002,COLUMN(seasons!F2431),FALSE)</f>
        <v>279361</v>
      </c>
      <c r="N2430" s="12">
        <f>VLOOKUP($A2430,seasons!$A$2:$S$10002,COLUMN(seasons!G2431),FALSE)</f>
        <v>15211</v>
      </c>
      <c r="O2430" s="12">
        <f>VLOOKUP($A2430,seasons!$A$2:$S$10002,COLUMN(seasons!H2431),FALSE)</f>
        <v>1762774</v>
      </c>
      <c r="P2430" s="12">
        <f>VLOOKUP($A2430,seasons!$A$2:$S$10002,COLUMN(seasons!I2431),FALSE)</f>
        <v>2596219</v>
      </c>
      <c r="Q2430" s="12">
        <f>VLOOKUP($A2430,seasons!$A$2:$S$10002,COLUMN(seasons!J2431),FALSE)</f>
        <v>1214835</v>
      </c>
      <c r="R2430" s="12">
        <f>VLOOKUP($A2430,seasons!$A$2:$S$10002,COLUMN(seasons!K2431),FALSE)</f>
        <v>0</v>
      </c>
      <c r="S2430" s="12">
        <f>VLOOKUP($A2430,seasons!$A$2:$S$10002,COLUMN(seasons!L2431),FALSE)</f>
        <v>0</v>
      </c>
      <c r="T2430" s="12">
        <f>VLOOKUP($A2430,seasons!$A$2:$S$10002,COLUMN(seasons!M2431),FALSE)</f>
        <v>0</v>
      </c>
      <c r="U2430" s="12">
        <f>VLOOKUP($A2430,seasons!$A$2:$S$10002,COLUMN(seasons!N2431),FALSE)</f>
        <v>0</v>
      </c>
      <c r="V2430" s="12">
        <f>VLOOKUP($A2430,seasons!$A$2:$S$10002,COLUMN(seasons!O2431),FALSE)</f>
        <v>0</v>
      </c>
      <c r="W2430" s="12">
        <f>VLOOKUP($A2430,seasons!$A$2:$S$10002,COLUMN(seasons!P2431),FALSE)</f>
        <v>0</v>
      </c>
      <c r="X2430" s="12">
        <f>VLOOKUP($A2430,seasons!$A$2:$S$10002,COLUMN(seasons!Q2431),FALSE)</f>
        <v>0</v>
      </c>
      <c r="Y2430" s="12">
        <f>VLOOKUP($A2430,seasons!$A$2:$S$10002,COLUMN(seasons!R2431),FALSE)</f>
        <v>0</v>
      </c>
      <c r="Z2430" s="12">
        <f>VLOOKUP($A2430,seasons!$A$2:$S$10002,COLUMN(seasons!S2431),FALSE)</f>
        <v>0</v>
      </c>
    </row>
    <row r="2431" spans="1:26" x14ac:dyDescent="0.4">
      <c r="A2431" s="9">
        <v>2731</v>
      </c>
      <c r="B2431" t="s">
        <v>7182</v>
      </c>
      <c r="C2431" t="s">
        <v>3</v>
      </c>
      <c r="D2431" s="9">
        <v>12226</v>
      </c>
      <c r="E2431" s="9">
        <v>44954</v>
      </c>
      <c r="F2431" s="9">
        <v>37088</v>
      </c>
      <c r="G2431" s="13"/>
      <c r="H2431" s="13">
        <v>4</v>
      </c>
      <c r="I2431" s="13">
        <v>9</v>
      </c>
      <c r="J2431" s="12">
        <f>VLOOKUP($A2431,seasons!$A$2:$S$10002,COLUMN(seasons!C2432),FALSE)</f>
        <v>48568</v>
      </c>
      <c r="K2431" s="12">
        <f>VLOOKUP($A2431,seasons!$A$2:$S$10002,COLUMN(seasons!D2432),FALSE)</f>
        <v>37088</v>
      </c>
      <c r="L2431" s="12">
        <f>VLOOKUP($A2431,seasons!$A$2:$S$10002,COLUMN(seasons!E2432),FALSE)</f>
        <v>153938</v>
      </c>
      <c r="M2431" s="12">
        <f>VLOOKUP($A2431,seasons!$A$2:$S$10002,COLUMN(seasons!F2432),FALSE)</f>
        <v>44954</v>
      </c>
      <c r="N2431" s="12">
        <f>VLOOKUP($A2431,seasons!$A$2:$S$10002,COLUMN(seasons!G2432),FALSE)</f>
        <v>2753</v>
      </c>
      <c r="O2431" s="12">
        <f>VLOOKUP($A2431,seasons!$A$2:$S$10002,COLUMN(seasons!H2432),FALSE)</f>
        <v>6402</v>
      </c>
      <c r="P2431" s="12">
        <f>VLOOKUP($A2431,seasons!$A$2:$S$10002,COLUMN(seasons!I2432),FALSE)</f>
        <v>46623</v>
      </c>
      <c r="Q2431" s="12">
        <f>VLOOKUP($A2431,seasons!$A$2:$S$10002,COLUMN(seasons!J2432),FALSE)</f>
        <v>3145</v>
      </c>
      <c r="R2431" s="12">
        <f>VLOOKUP($A2431,seasons!$A$2:$S$10002,COLUMN(seasons!K2432),FALSE)</f>
        <v>2787</v>
      </c>
      <c r="S2431" s="12">
        <f>VLOOKUP($A2431,seasons!$A$2:$S$10002,COLUMN(seasons!L2432),FALSE)</f>
        <v>116505</v>
      </c>
      <c r="T2431" s="12">
        <f>VLOOKUP($A2431,seasons!$A$2:$S$10002,COLUMN(seasons!M2432),FALSE)</f>
        <v>24819</v>
      </c>
      <c r="U2431" s="12">
        <f>VLOOKUP($A2431,seasons!$A$2:$S$10002,COLUMN(seasons!N2432),FALSE)</f>
        <v>0</v>
      </c>
      <c r="V2431" s="12">
        <f>VLOOKUP($A2431,seasons!$A$2:$S$10002,COLUMN(seasons!O2432),FALSE)</f>
        <v>0</v>
      </c>
      <c r="W2431" s="12">
        <f>VLOOKUP($A2431,seasons!$A$2:$S$10002,COLUMN(seasons!P2432),FALSE)</f>
        <v>0</v>
      </c>
      <c r="X2431" s="12">
        <f>VLOOKUP($A2431,seasons!$A$2:$S$10002,COLUMN(seasons!Q2432),FALSE)</f>
        <v>0</v>
      </c>
      <c r="Y2431" s="12">
        <f>VLOOKUP($A2431,seasons!$A$2:$S$10002,COLUMN(seasons!R2432),FALSE)</f>
        <v>0</v>
      </c>
      <c r="Z2431" s="12">
        <f>VLOOKUP($A2431,seasons!$A$2:$S$10002,COLUMN(seasons!S2432),FALSE)</f>
        <v>0</v>
      </c>
    </row>
    <row r="2432" spans="1:26" x14ac:dyDescent="0.4">
      <c r="A2432" s="9">
        <v>6277204</v>
      </c>
      <c r="B2432" t="s">
        <v>6380</v>
      </c>
      <c r="C2432" t="s">
        <v>3</v>
      </c>
      <c r="D2432" s="9">
        <v>12225</v>
      </c>
      <c r="E2432" s="9">
        <v>42050</v>
      </c>
      <c r="F2432" s="9">
        <v>228556</v>
      </c>
      <c r="G2432" s="13">
        <v>1</v>
      </c>
      <c r="H2432" s="13">
        <v>2</v>
      </c>
      <c r="I2432" s="13">
        <v>3</v>
      </c>
      <c r="J2432" s="12">
        <f>VLOOKUP($A2432,seasons!$A$2:$S$10002,COLUMN(seasons!C2433),FALSE)</f>
        <v>66000</v>
      </c>
      <c r="K2432" s="12">
        <f>VLOOKUP($A2432,seasons!$A$2:$S$10002,COLUMN(seasons!D2433),FALSE)</f>
        <v>3280</v>
      </c>
      <c r="L2432" s="12">
        <f>VLOOKUP($A2432,seasons!$A$2:$S$10002,COLUMN(seasons!E2433),FALSE)</f>
        <v>535</v>
      </c>
      <c r="M2432" s="12">
        <f>VLOOKUP($A2432,seasons!$A$2:$S$10002,COLUMN(seasons!F2433),FALSE)</f>
        <v>42050</v>
      </c>
      <c r="N2432" s="12">
        <f>VLOOKUP($A2432,seasons!$A$2:$S$10002,COLUMN(seasons!G2433),FALSE)</f>
        <v>579210</v>
      </c>
      <c r="O2432" s="12">
        <f>VLOOKUP($A2432,seasons!$A$2:$S$10002,COLUMN(seasons!H2433),FALSE)</f>
        <v>0</v>
      </c>
      <c r="P2432" s="12">
        <f>VLOOKUP($A2432,seasons!$A$2:$S$10002,COLUMN(seasons!I2433),FALSE)</f>
        <v>391112</v>
      </c>
      <c r="Q2432" s="12">
        <f>VLOOKUP($A2432,seasons!$A$2:$S$10002,COLUMN(seasons!J2433),FALSE)</f>
        <v>751858</v>
      </c>
      <c r="R2432" s="12">
        <f>VLOOKUP($A2432,seasons!$A$2:$S$10002,COLUMN(seasons!K2433),FALSE)</f>
        <v>0</v>
      </c>
      <c r="S2432" s="12">
        <f>VLOOKUP($A2432,seasons!$A$2:$S$10002,COLUMN(seasons!L2433),FALSE)</f>
        <v>1300307</v>
      </c>
      <c r="T2432" s="12">
        <f>VLOOKUP($A2432,seasons!$A$2:$S$10002,COLUMN(seasons!M2433),FALSE)</f>
        <v>0</v>
      </c>
      <c r="U2432" s="12">
        <f>VLOOKUP($A2432,seasons!$A$2:$S$10002,COLUMN(seasons!N2433),FALSE)</f>
        <v>0</v>
      </c>
      <c r="V2432" s="12">
        <f>VLOOKUP($A2432,seasons!$A$2:$S$10002,COLUMN(seasons!O2433),FALSE)</f>
        <v>0</v>
      </c>
      <c r="W2432" s="12">
        <f>VLOOKUP($A2432,seasons!$A$2:$S$10002,COLUMN(seasons!P2433),FALSE)</f>
        <v>0</v>
      </c>
      <c r="X2432" s="12">
        <f>VLOOKUP($A2432,seasons!$A$2:$S$10002,COLUMN(seasons!Q2433),FALSE)</f>
        <v>0</v>
      </c>
      <c r="Y2432" s="12">
        <f>VLOOKUP($A2432,seasons!$A$2:$S$10002,COLUMN(seasons!R2433),FALSE)</f>
        <v>0</v>
      </c>
      <c r="Z2432" s="12">
        <f>VLOOKUP($A2432,seasons!$A$2:$S$10002,COLUMN(seasons!S2433),FALSE)</f>
        <v>0</v>
      </c>
    </row>
    <row r="2433" spans="1:26" x14ac:dyDescent="0.4">
      <c r="A2433" s="9">
        <v>4469397</v>
      </c>
      <c r="B2433" t="s">
        <v>2509</v>
      </c>
      <c r="C2433" t="s">
        <v>3</v>
      </c>
      <c r="D2433" s="9">
        <v>12225</v>
      </c>
      <c r="E2433" s="9">
        <v>25386</v>
      </c>
      <c r="F2433" s="9">
        <v>137466</v>
      </c>
      <c r="G2433" s="13"/>
      <c r="H2433" s="13">
        <v>2</v>
      </c>
      <c r="I2433" s="13">
        <v>3</v>
      </c>
      <c r="J2433" s="12">
        <f>VLOOKUP($A2433,seasons!$A$2:$S$10002,COLUMN(seasons!C2434),FALSE)</f>
        <v>239333</v>
      </c>
      <c r="K2433" s="12">
        <f>VLOOKUP($A2433,seasons!$A$2:$S$10002,COLUMN(seasons!D2434),FALSE)</f>
        <v>6936</v>
      </c>
      <c r="L2433" s="12">
        <f>VLOOKUP($A2433,seasons!$A$2:$S$10002,COLUMN(seasons!E2434),FALSE)</f>
        <v>5184</v>
      </c>
      <c r="M2433" s="12">
        <f>VLOOKUP($A2433,seasons!$A$2:$S$10002,COLUMN(seasons!F2434),FALSE)</f>
        <v>137466</v>
      </c>
      <c r="N2433" s="12">
        <f>VLOOKUP($A2433,seasons!$A$2:$S$10002,COLUMN(seasons!G2434),FALSE)</f>
        <v>25386</v>
      </c>
      <c r="O2433" s="12">
        <f>VLOOKUP($A2433,seasons!$A$2:$S$10002,COLUMN(seasons!H2434),FALSE)</f>
        <v>513865</v>
      </c>
      <c r="P2433" s="12">
        <f>VLOOKUP($A2433,seasons!$A$2:$S$10002,COLUMN(seasons!I2434),FALSE)</f>
        <v>508101</v>
      </c>
      <c r="Q2433" s="12">
        <f>VLOOKUP($A2433,seasons!$A$2:$S$10002,COLUMN(seasons!J2434),FALSE)</f>
        <v>0</v>
      </c>
      <c r="R2433" s="12">
        <f>VLOOKUP($A2433,seasons!$A$2:$S$10002,COLUMN(seasons!K2434),FALSE)</f>
        <v>0</v>
      </c>
      <c r="S2433" s="12">
        <f>VLOOKUP($A2433,seasons!$A$2:$S$10002,COLUMN(seasons!L2434),FALSE)</f>
        <v>0</v>
      </c>
      <c r="T2433" s="12">
        <f>VLOOKUP($A2433,seasons!$A$2:$S$10002,COLUMN(seasons!M2434),FALSE)</f>
        <v>0</v>
      </c>
      <c r="U2433" s="12">
        <f>VLOOKUP($A2433,seasons!$A$2:$S$10002,COLUMN(seasons!N2434),FALSE)</f>
        <v>0</v>
      </c>
      <c r="V2433" s="12">
        <f>VLOOKUP($A2433,seasons!$A$2:$S$10002,COLUMN(seasons!O2434),FALSE)</f>
        <v>0</v>
      </c>
      <c r="W2433" s="12">
        <f>VLOOKUP($A2433,seasons!$A$2:$S$10002,COLUMN(seasons!P2434),FALSE)</f>
        <v>0</v>
      </c>
      <c r="X2433" s="12">
        <f>VLOOKUP($A2433,seasons!$A$2:$S$10002,COLUMN(seasons!Q2434),FALSE)</f>
        <v>0</v>
      </c>
      <c r="Y2433" s="12">
        <f>VLOOKUP($A2433,seasons!$A$2:$S$10002,COLUMN(seasons!R2434),FALSE)</f>
        <v>0</v>
      </c>
      <c r="Z2433" s="12">
        <f>VLOOKUP($A2433,seasons!$A$2:$S$10002,COLUMN(seasons!S2434),FALSE)</f>
        <v>0</v>
      </c>
    </row>
    <row r="2434" spans="1:26" x14ac:dyDescent="0.4">
      <c r="A2434" s="9">
        <v>4650061</v>
      </c>
      <c r="B2434" t="s">
        <v>7261</v>
      </c>
      <c r="C2434" t="s">
        <v>3</v>
      </c>
      <c r="D2434" s="9">
        <v>12225</v>
      </c>
      <c r="E2434" s="9">
        <v>45209</v>
      </c>
      <c r="F2434" s="9">
        <v>45209</v>
      </c>
      <c r="G2434" s="13">
        <v>1</v>
      </c>
      <c r="H2434" s="13">
        <v>1</v>
      </c>
      <c r="I2434" s="13">
        <v>4</v>
      </c>
      <c r="J2434" s="12">
        <f>VLOOKUP($A2434,seasons!$A$2:$S$10002,COLUMN(seasons!C2435),FALSE)</f>
        <v>487534</v>
      </c>
      <c r="K2434" s="12">
        <f>VLOOKUP($A2434,seasons!$A$2:$S$10002,COLUMN(seasons!D2435),FALSE)</f>
        <v>45209</v>
      </c>
      <c r="L2434" s="12">
        <f>VLOOKUP($A2434,seasons!$A$2:$S$10002,COLUMN(seasons!E2435),FALSE)</f>
        <v>17624</v>
      </c>
      <c r="M2434" s="12">
        <f>VLOOKUP($A2434,seasons!$A$2:$S$10002,COLUMN(seasons!F2435),FALSE)</f>
        <v>226</v>
      </c>
      <c r="N2434" s="12">
        <f>VLOOKUP($A2434,seasons!$A$2:$S$10002,COLUMN(seasons!G2435),FALSE)</f>
        <v>47783</v>
      </c>
      <c r="O2434" s="12">
        <f>VLOOKUP($A2434,seasons!$A$2:$S$10002,COLUMN(seasons!H2435),FALSE)</f>
        <v>0</v>
      </c>
      <c r="P2434" s="12">
        <f>VLOOKUP($A2434,seasons!$A$2:$S$10002,COLUMN(seasons!I2435),FALSE)</f>
        <v>0</v>
      </c>
      <c r="Q2434" s="12">
        <f>VLOOKUP($A2434,seasons!$A$2:$S$10002,COLUMN(seasons!J2435),FALSE)</f>
        <v>0</v>
      </c>
      <c r="R2434" s="12">
        <f>VLOOKUP($A2434,seasons!$A$2:$S$10002,COLUMN(seasons!K2435),FALSE)</f>
        <v>0</v>
      </c>
      <c r="S2434" s="12">
        <f>VLOOKUP($A2434,seasons!$A$2:$S$10002,COLUMN(seasons!L2435),FALSE)</f>
        <v>0</v>
      </c>
      <c r="T2434" s="12">
        <f>VLOOKUP($A2434,seasons!$A$2:$S$10002,COLUMN(seasons!M2435),FALSE)</f>
        <v>0</v>
      </c>
      <c r="U2434" s="12">
        <f>VLOOKUP($A2434,seasons!$A$2:$S$10002,COLUMN(seasons!N2435),FALSE)</f>
        <v>0</v>
      </c>
      <c r="V2434" s="12">
        <f>VLOOKUP($A2434,seasons!$A$2:$S$10002,COLUMN(seasons!O2435),FALSE)</f>
        <v>0</v>
      </c>
      <c r="W2434" s="12">
        <f>VLOOKUP($A2434,seasons!$A$2:$S$10002,COLUMN(seasons!P2435),FALSE)</f>
        <v>0</v>
      </c>
      <c r="X2434" s="12">
        <f>VLOOKUP($A2434,seasons!$A$2:$S$10002,COLUMN(seasons!Q2435),FALSE)</f>
        <v>0</v>
      </c>
      <c r="Y2434" s="12">
        <f>VLOOKUP($A2434,seasons!$A$2:$S$10002,COLUMN(seasons!R2435),FALSE)</f>
        <v>0</v>
      </c>
      <c r="Z2434" s="12">
        <f>VLOOKUP($A2434,seasons!$A$2:$S$10002,COLUMN(seasons!S2435),FALSE)</f>
        <v>0</v>
      </c>
    </row>
    <row r="2435" spans="1:26" x14ac:dyDescent="0.4">
      <c r="A2435" s="9">
        <v>3402572</v>
      </c>
      <c r="B2435" t="s">
        <v>6672</v>
      </c>
      <c r="C2435" t="s">
        <v>3</v>
      </c>
      <c r="D2435" s="9">
        <v>12225</v>
      </c>
      <c r="E2435" s="9">
        <v>43238</v>
      </c>
      <c r="F2435" s="9">
        <v>30489</v>
      </c>
      <c r="G2435" s="13"/>
      <c r="H2435" s="13">
        <v>2</v>
      </c>
      <c r="I2435" s="13">
        <v>10</v>
      </c>
      <c r="J2435" s="12">
        <f>VLOOKUP($A2435,seasons!$A$2:$S$10002,COLUMN(seasons!C2436),FALSE)</f>
        <v>172616</v>
      </c>
      <c r="K2435" s="12">
        <f>VLOOKUP($A2435,seasons!$A$2:$S$10002,COLUMN(seasons!D2436),FALSE)</f>
        <v>43238</v>
      </c>
      <c r="L2435" s="12">
        <f>VLOOKUP($A2435,seasons!$A$2:$S$10002,COLUMN(seasons!E2436),FALSE)</f>
        <v>14300</v>
      </c>
      <c r="M2435" s="12">
        <f>VLOOKUP($A2435,seasons!$A$2:$S$10002,COLUMN(seasons!F2436),FALSE)</f>
        <v>4373</v>
      </c>
      <c r="N2435" s="12">
        <f>VLOOKUP($A2435,seasons!$A$2:$S$10002,COLUMN(seasons!G2436),FALSE)</f>
        <v>55593</v>
      </c>
      <c r="O2435" s="12">
        <f>VLOOKUP($A2435,seasons!$A$2:$S$10002,COLUMN(seasons!H2436),FALSE)</f>
        <v>19162</v>
      </c>
      <c r="P2435" s="12">
        <f>VLOOKUP($A2435,seasons!$A$2:$S$10002,COLUMN(seasons!I2436),FALSE)</f>
        <v>30489</v>
      </c>
      <c r="Q2435" s="12">
        <f>VLOOKUP($A2435,seasons!$A$2:$S$10002,COLUMN(seasons!J2436),FALSE)</f>
        <v>865302</v>
      </c>
      <c r="R2435" s="12">
        <f>VLOOKUP($A2435,seasons!$A$2:$S$10002,COLUMN(seasons!K2436),FALSE)</f>
        <v>84874</v>
      </c>
      <c r="S2435" s="12">
        <f>VLOOKUP($A2435,seasons!$A$2:$S$10002,COLUMN(seasons!L2436),FALSE)</f>
        <v>20990</v>
      </c>
      <c r="T2435" s="12">
        <f>VLOOKUP($A2435,seasons!$A$2:$S$10002,COLUMN(seasons!M2436),FALSE)</f>
        <v>4230</v>
      </c>
      <c r="U2435" s="12">
        <f>VLOOKUP($A2435,seasons!$A$2:$S$10002,COLUMN(seasons!N2436),FALSE)</f>
        <v>43454</v>
      </c>
      <c r="V2435" s="12">
        <f>VLOOKUP($A2435,seasons!$A$2:$S$10002,COLUMN(seasons!O2436),FALSE)</f>
        <v>23483</v>
      </c>
      <c r="W2435" s="12">
        <f>VLOOKUP($A2435,seasons!$A$2:$S$10002,COLUMN(seasons!P2436),FALSE)</f>
        <v>85214</v>
      </c>
      <c r="X2435" s="12">
        <f>VLOOKUP($A2435,seasons!$A$2:$S$10002,COLUMN(seasons!Q2436),FALSE)</f>
        <v>17078</v>
      </c>
      <c r="Y2435" s="12">
        <f>VLOOKUP($A2435,seasons!$A$2:$S$10002,COLUMN(seasons!R2436),FALSE)</f>
        <v>0</v>
      </c>
      <c r="Z2435" s="12">
        <f>VLOOKUP($A2435,seasons!$A$2:$S$10002,COLUMN(seasons!S2436),FALSE)</f>
        <v>0</v>
      </c>
    </row>
    <row r="2436" spans="1:26" x14ac:dyDescent="0.4">
      <c r="A2436" s="9">
        <v>2608624</v>
      </c>
      <c r="B2436" t="s">
        <v>3936</v>
      </c>
      <c r="C2436" t="s">
        <v>3</v>
      </c>
      <c r="D2436" s="9">
        <v>12225</v>
      </c>
      <c r="E2436" s="9">
        <v>32248</v>
      </c>
      <c r="F2436" s="9">
        <v>38233</v>
      </c>
      <c r="G2436" s="13"/>
      <c r="H2436" s="13">
        <v>2</v>
      </c>
      <c r="I2436" s="13">
        <v>5</v>
      </c>
      <c r="J2436" s="12">
        <f>VLOOKUP($A2436,seasons!$A$2:$S$10002,COLUMN(seasons!C2437),FALSE)</f>
        <v>50371</v>
      </c>
      <c r="K2436" s="12">
        <f>VLOOKUP($A2436,seasons!$A$2:$S$10002,COLUMN(seasons!D2437),FALSE)</f>
        <v>29708</v>
      </c>
      <c r="L2436" s="12">
        <f>VLOOKUP($A2436,seasons!$A$2:$S$10002,COLUMN(seasons!E2437),FALSE)</f>
        <v>2468</v>
      </c>
      <c r="M2436" s="12">
        <f>VLOOKUP($A2436,seasons!$A$2:$S$10002,COLUMN(seasons!F2437),FALSE)</f>
        <v>200134</v>
      </c>
      <c r="N2436" s="12">
        <f>VLOOKUP($A2436,seasons!$A$2:$S$10002,COLUMN(seasons!G2437),FALSE)</f>
        <v>32248</v>
      </c>
      <c r="O2436" s="12">
        <f>VLOOKUP($A2436,seasons!$A$2:$S$10002,COLUMN(seasons!H2437),FALSE)</f>
        <v>162836</v>
      </c>
      <c r="P2436" s="12">
        <f>VLOOKUP($A2436,seasons!$A$2:$S$10002,COLUMN(seasons!I2437),FALSE)</f>
        <v>38233</v>
      </c>
      <c r="Q2436" s="12">
        <f>VLOOKUP($A2436,seasons!$A$2:$S$10002,COLUMN(seasons!J2437),FALSE)</f>
        <v>6333</v>
      </c>
      <c r="R2436" s="12">
        <f>VLOOKUP($A2436,seasons!$A$2:$S$10002,COLUMN(seasons!K2437),FALSE)</f>
        <v>100985</v>
      </c>
      <c r="S2436" s="12">
        <f>VLOOKUP($A2436,seasons!$A$2:$S$10002,COLUMN(seasons!L2437),FALSE)</f>
        <v>0</v>
      </c>
      <c r="T2436" s="12">
        <f>VLOOKUP($A2436,seasons!$A$2:$S$10002,COLUMN(seasons!M2437),FALSE)</f>
        <v>0</v>
      </c>
      <c r="U2436" s="12">
        <f>VLOOKUP($A2436,seasons!$A$2:$S$10002,COLUMN(seasons!N2437),FALSE)</f>
        <v>0</v>
      </c>
      <c r="V2436" s="12">
        <f>VLOOKUP($A2436,seasons!$A$2:$S$10002,COLUMN(seasons!O2437),FALSE)</f>
        <v>0</v>
      </c>
      <c r="W2436" s="12">
        <f>VLOOKUP($A2436,seasons!$A$2:$S$10002,COLUMN(seasons!P2437),FALSE)</f>
        <v>0</v>
      </c>
      <c r="X2436" s="12">
        <f>VLOOKUP($A2436,seasons!$A$2:$S$10002,COLUMN(seasons!Q2437),FALSE)</f>
        <v>0</v>
      </c>
      <c r="Y2436" s="12">
        <f>VLOOKUP($A2436,seasons!$A$2:$S$10002,COLUMN(seasons!R2437),FALSE)</f>
        <v>0</v>
      </c>
      <c r="Z2436" s="12">
        <f>VLOOKUP($A2436,seasons!$A$2:$S$10002,COLUMN(seasons!S2437),FALSE)</f>
        <v>0</v>
      </c>
    </row>
    <row r="2437" spans="1:26" x14ac:dyDescent="0.4">
      <c r="A2437" s="9">
        <v>1463316</v>
      </c>
      <c r="B2437" t="s">
        <v>4527</v>
      </c>
      <c r="C2437" t="s">
        <v>3</v>
      </c>
      <c r="D2437" s="9">
        <v>12225</v>
      </c>
      <c r="E2437" s="9">
        <v>34735</v>
      </c>
      <c r="F2437" s="9">
        <v>34735</v>
      </c>
      <c r="G2437" s="13"/>
      <c r="H2437" s="13">
        <v>2</v>
      </c>
      <c r="I2437" s="13">
        <v>3</v>
      </c>
      <c r="J2437" s="12">
        <f>VLOOKUP($A2437,seasons!$A$2:$S$10002,COLUMN(seasons!C2438),FALSE)</f>
        <v>433340</v>
      </c>
      <c r="K2437" s="12">
        <f>VLOOKUP($A2437,seasons!$A$2:$S$10002,COLUMN(seasons!D2438),FALSE)</f>
        <v>1165</v>
      </c>
      <c r="L2437" s="12">
        <f>VLOOKUP($A2437,seasons!$A$2:$S$10002,COLUMN(seasons!E2438),FALSE)</f>
        <v>34735</v>
      </c>
      <c r="M2437" s="12">
        <f>VLOOKUP($A2437,seasons!$A$2:$S$10002,COLUMN(seasons!F2438),FALSE)</f>
        <v>9277</v>
      </c>
      <c r="N2437" s="12">
        <f>VLOOKUP($A2437,seasons!$A$2:$S$10002,COLUMN(seasons!G2438),FALSE)</f>
        <v>77701</v>
      </c>
      <c r="O2437" s="12">
        <f>VLOOKUP($A2437,seasons!$A$2:$S$10002,COLUMN(seasons!H2438),FALSE)</f>
        <v>0</v>
      </c>
      <c r="P2437" s="12">
        <f>VLOOKUP($A2437,seasons!$A$2:$S$10002,COLUMN(seasons!I2438),FALSE)</f>
        <v>0</v>
      </c>
      <c r="Q2437" s="12">
        <f>VLOOKUP($A2437,seasons!$A$2:$S$10002,COLUMN(seasons!J2438),FALSE)</f>
        <v>0</v>
      </c>
      <c r="R2437" s="12">
        <f>VLOOKUP($A2437,seasons!$A$2:$S$10002,COLUMN(seasons!K2438),FALSE)</f>
        <v>0</v>
      </c>
      <c r="S2437" s="12">
        <f>VLOOKUP($A2437,seasons!$A$2:$S$10002,COLUMN(seasons!L2438),FALSE)</f>
        <v>0</v>
      </c>
      <c r="T2437" s="12">
        <f>VLOOKUP($A2437,seasons!$A$2:$S$10002,COLUMN(seasons!M2438),FALSE)</f>
        <v>0</v>
      </c>
      <c r="U2437" s="12">
        <f>VLOOKUP($A2437,seasons!$A$2:$S$10002,COLUMN(seasons!N2438),FALSE)</f>
        <v>0</v>
      </c>
      <c r="V2437" s="12">
        <f>VLOOKUP($A2437,seasons!$A$2:$S$10002,COLUMN(seasons!O2438),FALSE)</f>
        <v>0</v>
      </c>
      <c r="W2437" s="12">
        <f>VLOOKUP($A2437,seasons!$A$2:$S$10002,COLUMN(seasons!P2438),FALSE)</f>
        <v>0</v>
      </c>
      <c r="X2437" s="12">
        <f>VLOOKUP($A2437,seasons!$A$2:$S$10002,COLUMN(seasons!Q2438),FALSE)</f>
        <v>0</v>
      </c>
      <c r="Y2437" s="12">
        <f>VLOOKUP($A2437,seasons!$A$2:$S$10002,COLUMN(seasons!R2438),FALSE)</f>
        <v>0</v>
      </c>
      <c r="Z2437" s="12">
        <f>VLOOKUP($A2437,seasons!$A$2:$S$10002,COLUMN(seasons!S2438),FALSE)</f>
        <v>0</v>
      </c>
    </row>
    <row r="2438" spans="1:26" x14ac:dyDescent="0.4">
      <c r="A2438" s="9">
        <v>1134933</v>
      </c>
      <c r="B2438" t="s">
        <v>1127</v>
      </c>
      <c r="C2438" t="s">
        <v>3</v>
      </c>
      <c r="D2438" s="9">
        <v>12225</v>
      </c>
      <c r="E2438" s="9">
        <v>17256</v>
      </c>
      <c r="F2438" s="9">
        <v>74556</v>
      </c>
      <c r="G2438" s="13"/>
      <c r="H2438" s="13">
        <v>1</v>
      </c>
      <c r="I2438" s="13">
        <v>3</v>
      </c>
      <c r="J2438" s="12">
        <f>VLOOKUP($A2438,seasons!$A$2:$S$10002,COLUMN(seasons!C2439),FALSE)</f>
        <v>17256</v>
      </c>
      <c r="K2438" s="12">
        <f>VLOOKUP($A2438,seasons!$A$2:$S$10002,COLUMN(seasons!D2439),FALSE)</f>
        <v>10510</v>
      </c>
      <c r="L2438" s="12">
        <f>VLOOKUP($A2438,seasons!$A$2:$S$10002,COLUMN(seasons!E2439),FALSE)</f>
        <v>1429</v>
      </c>
      <c r="M2438" s="12">
        <f>VLOOKUP($A2438,seasons!$A$2:$S$10002,COLUMN(seasons!F2439),FALSE)</f>
        <v>249064</v>
      </c>
      <c r="N2438" s="12">
        <f>VLOOKUP($A2438,seasons!$A$2:$S$10002,COLUMN(seasons!G2439),FALSE)</f>
        <v>131856</v>
      </c>
      <c r="O2438" s="12">
        <f>VLOOKUP($A2438,seasons!$A$2:$S$10002,COLUMN(seasons!H2439),FALSE)</f>
        <v>784894</v>
      </c>
      <c r="P2438" s="12">
        <f>VLOOKUP($A2438,seasons!$A$2:$S$10002,COLUMN(seasons!I2439),FALSE)</f>
        <v>0</v>
      </c>
      <c r="Q2438" s="12">
        <f>VLOOKUP($A2438,seasons!$A$2:$S$10002,COLUMN(seasons!J2439),FALSE)</f>
        <v>0</v>
      </c>
      <c r="R2438" s="12">
        <f>VLOOKUP($A2438,seasons!$A$2:$S$10002,COLUMN(seasons!K2439),FALSE)</f>
        <v>0</v>
      </c>
      <c r="S2438" s="12">
        <f>VLOOKUP($A2438,seasons!$A$2:$S$10002,COLUMN(seasons!L2439),FALSE)</f>
        <v>0</v>
      </c>
      <c r="T2438" s="12">
        <f>VLOOKUP($A2438,seasons!$A$2:$S$10002,COLUMN(seasons!M2439),FALSE)</f>
        <v>0</v>
      </c>
      <c r="U2438" s="12">
        <f>VLOOKUP($A2438,seasons!$A$2:$S$10002,COLUMN(seasons!N2439),FALSE)</f>
        <v>0</v>
      </c>
      <c r="V2438" s="12">
        <f>VLOOKUP($A2438,seasons!$A$2:$S$10002,COLUMN(seasons!O2439),FALSE)</f>
        <v>0</v>
      </c>
      <c r="W2438" s="12">
        <f>VLOOKUP($A2438,seasons!$A$2:$S$10002,COLUMN(seasons!P2439),FALSE)</f>
        <v>0</v>
      </c>
      <c r="X2438" s="12">
        <f>VLOOKUP($A2438,seasons!$A$2:$S$10002,COLUMN(seasons!Q2439),FALSE)</f>
        <v>0</v>
      </c>
      <c r="Y2438" s="12">
        <f>VLOOKUP($A2438,seasons!$A$2:$S$10002,COLUMN(seasons!R2439),FALSE)</f>
        <v>0</v>
      </c>
      <c r="Z2438" s="12">
        <f>VLOOKUP($A2438,seasons!$A$2:$S$10002,COLUMN(seasons!S2439),FALSE)</f>
        <v>0</v>
      </c>
    </row>
    <row r="2439" spans="1:26" x14ac:dyDescent="0.4">
      <c r="A2439" s="9">
        <v>1065769</v>
      </c>
      <c r="B2439" t="s">
        <v>6132</v>
      </c>
      <c r="C2439" t="s">
        <v>3</v>
      </c>
      <c r="D2439" s="9">
        <v>12225</v>
      </c>
      <c r="E2439" s="9">
        <v>41162</v>
      </c>
      <c r="F2439" s="9">
        <v>40101</v>
      </c>
      <c r="G2439" s="13"/>
      <c r="H2439" s="13">
        <v>1</v>
      </c>
      <c r="I2439" s="13">
        <v>7</v>
      </c>
      <c r="J2439" s="12">
        <f>VLOOKUP($A2439,seasons!$A$2:$S$10002,COLUMN(seasons!C2440),FALSE)</f>
        <v>88808</v>
      </c>
      <c r="K2439" s="12">
        <f>VLOOKUP($A2439,seasons!$A$2:$S$10002,COLUMN(seasons!D2440),FALSE)</f>
        <v>68799</v>
      </c>
      <c r="L2439" s="12">
        <f>VLOOKUP($A2439,seasons!$A$2:$S$10002,COLUMN(seasons!E2440),FALSE)</f>
        <v>41162</v>
      </c>
      <c r="M2439" s="12">
        <f>VLOOKUP($A2439,seasons!$A$2:$S$10002,COLUMN(seasons!F2440),FALSE)</f>
        <v>38203</v>
      </c>
      <c r="N2439" s="12">
        <f>VLOOKUP($A2439,seasons!$A$2:$S$10002,COLUMN(seasons!G2440),FALSE)</f>
        <v>4611</v>
      </c>
      <c r="O2439" s="12">
        <f>VLOOKUP($A2439,seasons!$A$2:$S$10002,COLUMN(seasons!H2440),FALSE)</f>
        <v>39040</v>
      </c>
      <c r="P2439" s="12">
        <f>VLOOKUP($A2439,seasons!$A$2:$S$10002,COLUMN(seasons!I2440),FALSE)</f>
        <v>15296</v>
      </c>
      <c r="Q2439" s="12">
        <f>VLOOKUP($A2439,seasons!$A$2:$S$10002,COLUMN(seasons!J2440),FALSE)</f>
        <v>261277</v>
      </c>
      <c r="R2439" s="12">
        <f>VLOOKUP($A2439,seasons!$A$2:$S$10002,COLUMN(seasons!K2440),FALSE)</f>
        <v>23012</v>
      </c>
      <c r="S2439" s="12">
        <f>VLOOKUP($A2439,seasons!$A$2:$S$10002,COLUMN(seasons!L2440),FALSE)</f>
        <v>248641</v>
      </c>
      <c r="T2439" s="12">
        <f>VLOOKUP($A2439,seasons!$A$2:$S$10002,COLUMN(seasons!M2440),FALSE)</f>
        <v>37438</v>
      </c>
      <c r="U2439" s="12">
        <f>VLOOKUP($A2439,seasons!$A$2:$S$10002,COLUMN(seasons!N2440),FALSE)</f>
        <v>2034520</v>
      </c>
      <c r="V2439" s="12">
        <f>VLOOKUP($A2439,seasons!$A$2:$S$10002,COLUMN(seasons!O2440),FALSE)</f>
        <v>0</v>
      </c>
      <c r="W2439" s="12">
        <f>VLOOKUP($A2439,seasons!$A$2:$S$10002,COLUMN(seasons!P2440),FALSE)</f>
        <v>0</v>
      </c>
      <c r="X2439" s="12">
        <f>VLOOKUP($A2439,seasons!$A$2:$S$10002,COLUMN(seasons!Q2440),FALSE)</f>
        <v>0</v>
      </c>
      <c r="Y2439" s="12">
        <f>VLOOKUP($A2439,seasons!$A$2:$S$10002,COLUMN(seasons!R2440),FALSE)</f>
        <v>0</v>
      </c>
      <c r="Z2439" s="12">
        <f>VLOOKUP($A2439,seasons!$A$2:$S$10002,COLUMN(seasons!S2440),FALSE)</f>
        <v>0</v>
      </c>
    </row>
    <row r="2440" spans="1:26" x14ac:dyDescent="0.4">
      <c r="A2440" s="9">
        <v>584793</v>
      </c>
      <c r="B2440" t="s">
        <v>1991</v>
      </c>
      <c r="C2440" t="s">
        <v>3</v>
      </c>
      <c r="D2440" s="9">
        <v>12225</v>
      </c>
      <c r="E2440" s="9">
        <v>22635</v>
      </c>
      <c r="F2440" s="9">
        <v>42699</v>
      </c>
      <c r="G2440" s="13"/>
      <c r="H2440" s="13">
        <v>1</v>
      </c>
      <c r="I2440" s="13">
        <v>6</v>
      </c>
      <c r="J2440" s="12">
        <f>VLOOKUP($A2440,seasons!$A$2:$S$10002,COLUMN(seasons!C2441),FALSE)</f>
        <v>48107</v>
      </c>
      <c r="K2440" s="12">
        <f>VLOOKUP($A2440,seasons!$A$2:$S$10002,COLUMN(seasons!D2441),FALSE)</f>
        <v>22555</v>
      </c>
      <c r="L2440" s="12">
        <f>VLOOKUP($A2440,seasons!$A$2:$S$10002,COLUMN(seasons!E2441),FALSE)</f>
        <v>22635</v>
      </c>
      <c r="M2440" s="12">
        <f>VLOOKUP($A2440,seasons!$A$2:$S$10002,COLUMN(seasons!F2441),FALSE)</f>
        <v>5640</v>
      </c>
      <c r="N2440" s="12">
        <f>VLOOKUP($A2440,seasons!$A$2:$S$10002,COLUMN(seasons!G2441),FALSE)</f>
        <v>159981</v>
      </c>
      <c r="O2440" s="12">
        <f>VLOOKUP($A2440,seasons!$A$2:$S$10002,COLUMN(seasons!H2441),FALSE)</f>
        <v>15726</v>
      </c>
      <c r="P2440" s="12">
        <f>VLOOKUP($A2440,seasons!$A$2:$S$10002,COLUMN(seasons!I2441),FALSE)</f>
        <v>325163</v>
      </c>
      <c r="Q2440" s="12">
        <f>VLOOKUP($A2440,seasons!$A$2:$S$10002,COLUMN(seasons!J2441),FALSE)</f>
        <v>42699</v>
      </c>
      <c r="R2440" s="12">
        <f>VLOOKUP($A2440,seasons!$A$2:$S$10002,COLUMN(seasons!K2441),FALSE)</f>
        <v>1429168</v>
      </c>
      <c r="S2440" s="12">
        <f>VLOOKUP($A2440,seasons!$A$2:$S$10002,COLUMN(seasons!L2441),FALSE)</f>
        <v>0</v>
      </c>
      <c r="T2440" s="12">
        <f>VLOOKUP($A2440,seasons!$A$2:$S$10002,COLUMN(seasons!M2441),FALSE)</f>
        <v>0</v>
      </c>
      <c r="U2440" s="12">
        <f>VLOOKUP($A2440,seasons!$A$2:$S$10002,COLUMN(seasons!N2441),FALSE)</f>
        <v>0</v>
      </c>
      <c r="V2440" s="12">
        <f>VLOOKUP($A2440,seasons!$A$2:$S$10002,COLUMN(seasons!O2441),FALSE)</f>
        <v>0</v>
      </c>
      <c r="W2440" s="12">
        <f>VLOOKUP($A2440,seasons!$A$2:$S$10002,COLUMN(seasons!P2441),FALSE)</f>
        <v>0</v>
      </c>
      <c r="X2440" s="12">
        <f>VLOOKUP($A2440,seasons!$A$2:$S$10002,COLUMN(seasons!Q2441),FALSE)</f>
        <v>0</v>
      </c>
      <c r="Y2440" s="12">
        <f>VLOOKUP($A2440,seasons!$A$2:$S$10002,COLUMN(seasons!R2441),FALSE)</f>
        <v>0</v>
      </c>
      <c r="Z2440" s="12">
        <f>VLOOKUP($A2440,seasons!$A$2:$S$10002,COLUMN(seasons!S2441),FALSE)</f>
        <v>0</v>
      </c>
    </row>
    <row r="2441" spans="1:26" x14ac:dyDescent="0.4">
      <c r="A2441" s="9">
        <v>708736</v>
      </c>
      <c r="B2441" t="s">
        <v>9442</v>
      </c>
      <c r="C2441" t="s">
        <v>9338</v>
      </c>
      <c r="D2441" s="9">
        <v>12225</v>
      </c>
      <c r="E2441" s="9">
        <v>60171</v>
      </c>
      <c r="F2441" s="9">
        <v>45928</v>
      </c>
      <c r="G2441" s="13">
        <v>1</v>
      </c>
      <c r="H2441" s="13">
        <v>2</v>
      </c>
      <c r="I2441" s="13">
        <v>5</v>
      </c>
      <c r="J2441" s="12">
        <f>VLOOKUP($A2441,seasons!$A$2:$S$10002,COLUMN(seasons!C2442),FALSE)</f>
        <v>1576</v>
      </c>
      <c r="K2441" s="12">
        <f>VLOOKUP($A2441,seasons!$A$2:$S$10002,COLUMN(seasons!D2442),FALSE)</f>
        <v>204027</v>
      </c>
      <c r="L2441" s="12">
        <f>VLOOKUP($A2441,seasons!$A$2:$S$10002,COLUMN(seasons!E2442),FALSE)</f>
        <v>94883</v>
      </c>
      <c r="M2441" s="12">
        <f>VLOOKUP($A2441,seasons!$A$2:$S$10002,COLUMN(seasons!F2442),FALSE)</f>
        <v>579</v>
      </c>
      <c r="N2441" s="12">
        <f>VLOOKUP($A2441,seasons!$A$2:$S$10002,COLUMN(seasons!G2442),FALSE)</f>
        <v>60171</v>
      </c>
      <c r="O2441" s="12">
        <f>VLOOKUP($A2441,seasons!$A$2:$S$10002,COLUMN(seasons!H2442),FALSE)</f>
        <v>42781</v>
      </c>
      <c r="P2441" s="12">
        <f>VLOOKUP($A2441,seasons!$A$2:$S$10002,COLUMN(seasons!I2442),FALSE)</f>
        <v>45928</v>
      </c>
      <c r="Q2441" s="12">
        <f>VLOOKUP($A2441,seasons!$A$2:$S$10002,COLUMN(seasons!J2442),FALSE)</f>
        <v>40838</v>
      </c>
      <c r="R2441" s="12">
        <f>VLOOKUP($A2441,seasons!$A$2:$S$10002,COLUMN(seasons!K2442),FALSE)</f>
        <v>220389</v>
      </c>
      <c r="S2441" s="12">
        <f>VLOOKUP($A2441,seasons!$A$2:$S$10002,COLUMN(seasons!L2442),FALSE)</f>
        <v>0</v>
      </c>
      <c r="T2441" s="12">
        <f>VLOOKUP($A2441,seasons!$A$2:$S$10002,COLUMN(seasons!M2442),FALSE)</f>
        <v>0</v>
      </c>
      <c r="U2441" s="12">
        <f>VLOOKUP($A2441,seasons!$A$2:$S$10002,COLUMN(seasons!N2442),FALSE)</f>
        <v>0</v>
      </c>
      <c r="V2441" s="12">
        <f>VLOOKUP($A2441,seasons!$A$2:$S$10002,COLUMN(seasons!O2442),FALSE)</f>
        <v>0</v>
      </c>
      <c r="W2441" s="12">
        <f>VLOOKUP($A2441,seasons!$A$2:$S$10002,COLUMN(seasons!P2442),FALSE)</f>
        <v>0</v>
      </c>
      <c r="X2441" s="12">
        <f>VLOOKUP($A2441,seasons!$A$2:$S$10002,COLUMN(seasons!Q2442),FALSE)</f>
        <v>0</v>
      </c>
      <c r="Y2441" s="12">
        <f>VLOOKUP($A2441,seasons!$A$2:$S$10002,COLUMN(seasons!R2442),FALSE)</f>
        <v>0</v>
      </c>
      <c r="Z2441" s="12">
        <f>VLOOKUP($A2441,seasons!$A$2:$S$10002,COLUMN(seasons!S2442),FALSE)</f>
        <v>0</v>
      </c>
    </row>
    <row r="2442" spans="1:26" x14ac:dyDescent="0.4">
      <c r="A2442" s="9">
        <v>489654</v>
      </c>
      <c r="B2442" t="s">
        <v>2779</v>
      </c>
      <c r="C2442" t="s">
        <v>3</v>
      </c>
      <c r="D2442" s="9">
        <v>12225</v>
      </c>
      <c r="E2442" s="9">
        <v>27073</v>
      </c>
      <c r="F2442" s="9">
        <v>37011</v>
      </c>
      <c r="G2442" s="13"/>
      <c r="H2442" s="13"/>
      <c r="I2442" s="13">
        <v>5</v>
      </c>
      <c r="J2442" s="12">
        <f>VLOOKUP($A2442,seasons!$A$2:$S$10002,COLUMN(seasons!C2443),FALSE)</f>
        <v>46949</v>
      </c>
      <c r="K2442" s="12">
        <f>VLOOKUP($A2442,seasons!$A$2:$S$10002,COLUMN(seasons!D2443),FALSE)</f>
        <v>100283</v>
      </c>
      <c r="L2442" s="12">
        <f>VLOOKUP($A2442,seasons!$A$2:$S$10002,COLUMN(seasons!E2443),FALSE)</f>
        <v>13567</v>
      </c>
      <c r="M2442" s="12">
        <f>VLOOKUP($A2442,seasons!$A$2:$S$10002,COLUMN(seasons!F2443),FALSE)</f>
        <v>27073</v>
      </c>
      <c r="N2442" s="12">
        <f>VLOOKUP($A2442,seasons!$A$2:$S$10002,COLUMN(seasons!G2443),FALSE)</f>
        <v>18599</v>
      </c>
      <c r="O2442" s="12">
        <f>VLOOKUP($A2442,seasons!$A$2:$S$10002,COLUMN(seasons!H2443),FALSE)</f>
        <v>48312</v>
      </c>
      <c r="P2442" s="12">
        <f>VLOOKUP($A2442,seasons!$A$2:$S$10002,COLUMN(seasons!I2443),FALSE)</f>
        <v>0</v>
      </c>
      <c r="Q2442" s="12">
        <f>VLOOKUP($A2442,seasons!$A$2:$S$10002,COLUMN(seasons!J2443),FALSE)</f>
        <v>0</v>
      </c>
      <c r="R2442" s="12">
        <f>VLOOKUP($A2442,seasons!$A$2:$S$10002,COLUMN(seasons!K2443),FALSE)</f>
        <v>0</v>
      </c>
      <c r="S2442" s="12">
        <f>VLOOKUP($A2442,seasons!$A$2:$S$10002,COLUMN(seasons!L2443),FALSE)</f>
        <v>0</v>
      </c>
      <c r="T2442" s="12">
        <f>VLOOKUP($A2442,seasons!$A$2:$S$10002,COLUMN(seasons!M2443),FALSE)</f>
        <v>0</v>
      </c>
      <c r="U2442" s="12">
        <f>VLOOKUP($A2442,seasons!$A$2:$S$10002,COLUMN(seasons!N2443),FALSE)</f>
        <v>0</v>
      </c>
      <c r="V2442" s="12">
        <f>VLOOKUP($A2442,seasons!$A$2:$S$10002,COLUMN(seasons!O2443),FALSE)</f>
        <v>0</v>
      </c>
      <c r="W2442" s="12">
        <f>VLOOKUP($A2442,seasons!$A$2:$S$10002,COLUMN(seasons!P2443),FALSE)</f>
        <v>0</v>
      </c>
      <c r="X2442" s="12">
        <f>VLOOKUP($A2442,seasons!$A$2:$S$10002,COLUMN(seasons!Q2443),FALSE)</f>
        <v>0</v>
      </c>
      <c r="Y2442" s="12">
        <f>VLOOKUP($A2442,seasons!$A$2:$S$10002,COLUMN(seasons!R2443),FALSE)</f>
        <v>0</v>
      </c>
      <c r="Z2442" s="12">
        <f>VLOOKUP($A2442,seasons!$A$2:$S$10002,COLUMN(seasons!S2443),FALSE)</f>
        <v>0</v>
      </c>
    </row>
    <row r="2443" spans="1:26" x14ac:dyDescent="0.4">
      <c r="A2443" s="9">
        <v>188707</v>
      </c>
      <c r="B2443" t="s">
        <v>765</v>
      </c>
      <c r="C2443" t="s">
        <v>3</v>
      </c>
      <c r="D2443" s="9">
        <v>12225</v>
      </c>
      <c r="E2443" s="9">
        <v>14146</v>
      </c>
      <c r="F2443" s="9">
        <v>119130</v>
      </c>
      <c r="G2443" s="13"/>
      <c r="H2443" s="13">
        <v>2</v>
      </c>
      <c r="I2443" s="13">
        <v>4</v>
      </c>
      <c r="J2443" s="12">
        <f>VLOOKUP($A2443,seasons!$A$2:$S$10002,COLUMN(seasons!C2444),FALSE)</f>
        <v>292081</v>
      </c>
      <c r="K2443" s="12">
        <f>VLOOKUP($A2443,seasons!$A$2:$S$10002,COLUMN(seasons!D2444),FALSE)</f>
        <v>92394</v>
      </c>
      <c r="L2443" s="12">
        <f>VLOOKUP($A2443,seasons!$A$2:$S$10002,COLUMN(seasons!E2444),FALSE)</f>
        <v>6486</v>
      </c>
      <c r="M2443" s="12">
        <f>VLOOKUP($A2443,seasons!$A$2:$S$10002,COLUMN(seasons!F2444),FALSE)</f>
        <v>6117</v>
      </c>
      <c r="N2443" s="12">
        <f>VLOOKUP($A2443,seasons!$A$2:$S$10002,COLUMN(seasons!G2444),FALSE)</f>
        <v>14146</v>
      </c>
      <c r="O2443" s="12">
        <f>VLOOKUP($A2443,seasons!$A$2:$S$10002,COLUMN(seasons!H2444),FALSE)</f>
        <v>23039</v>
      </c>
      <c r="P2443" s="12">
        <f>VLOOKUP($A2443,seasons!$A$2:$S$10002,COLUMN(seasons!I2444),FALSE)</f>
        <v>119130</v>
      </c>
      <c r="Q2443" s="12">
        <f>VLOOKUP($A2443,seasons!$A$2:$S$10002,COLUMN(seasons!J2444),FALSE)</f>
        <v>250727</v>
      </c>
      <c r="R2443" s="12">
        <f>VLOOKUP($A2443,seasons!$A$2:$S$10002,COLUMN(seasons!K2444),FALSE)</f>
        <v>380085</v>
      </c>
      <c r="S2443" s="12">
        <f>VLOOKUP($A2443,seasons!$A$2:$S$10002,COLUMN(seasons!L2444),FALSE)</f>
        <v>687550</v>
      </c>
      <c r="T2443" s="12">
        <f>VLOOKUP($A2443,seasons!$A$2:$S$10002,COLUMN(seasons!M2444),FALSE)</f>
        <v>144734</v>
      </c>
      <c r="U2443" s="12">
        <f>VLOOKUP($A2443,seasons!$A$2:$S$10002,COLUMN(seasons!N2444),FALSE)</f>
        <v>0</v>
      </c>
      <c r="V2443" s="12">
        <f>VLOOKUP($A2443,seasons!$A$2:$S$10002,COLUMN(seasons!O2444),FALSE)</f>
        <v>0</v>
      </c>
      <c r="W2443" s="12">
        <f>VLOOKUP($A2443,seasons!$A$2:$S$10002,COLUMN(seasons!P2444),FALSE)</f>
        <v>0</v>
      </c>
      <c r="X2443" s="12">
        <f>VLOOKUP($A2443,seasons!$A$2:$S$10002,COLUMN(seasons!Q2444),FALSE)</f>
        <v>0</v>
      </c>
      <c r="Y2443" s="12">
        <f>VLOOKUP($A2443,seasons!$A$2:$S$10002,COLUMN(seasons!R2444),FALSE)</f>
        <v>0</v>
      </c>
      <c r="Z2443" s="12">
        <f>VLOOKUP($A2443,seasons!$A$2:$S$10002,COLUMN(seasons!S2444),FALSE)</f>
        <v>0</v>
      </c>
    </row>
    <row r="2444" spans="1:26" x14ac:dyDescent="0.4">
      <c r="A2444" s="9">
        <v>98813</v>
      </c>
      <c r="B2444" t="s">
        <v>6432</v>
      </c>
      <c r="C2444" t="s">
        <v>3</v>
      </c>
      <c r="D2444" s="9">
        <v>12225</v>
      </c>
      <c r="E2444" s="9">
        <v>42229</v>
      </c>
      <c r="F2444" s="9">
        <v>18434</v>
      </c>
      <c r="G2444" s="13"/>
      <c r="H2444" s="13">
        <v>4</v>
      </c>
      <c r="I2444" s="13">
        <v>10</v>
      </c>
      <c r="J2444" s="12">
        <f>VLOOKUP($A2444,seasons!$A$2:$S$10002,COLUMN(seasons!C2445),FALSE)</f>
        <v>87140</v>
      </c>
      <c r="K2444" s="12">
        <f>VLOOKUP($A2444,seasons!$A$2:$S$10002,COLUMN(seasons!D2445),FALSE)</f>
        <v>19624</v>
      </c>
      <c r="L2444" s="12">
        <f>VLOOKUP($A2444,seasons!$A$2:$S$10002,COLUMN(seasons!E2445),FALSE)</f>
        <v>5992</v>
      </c>
      <c r="M2444" s="12">
        <f>VLOOKUP($A2444,seasons!$A$2:$S$10002,COLUMN(seasons!F2445),FALSE)</f>
        <v>98789</v>
      </c>
      <c r="N2444" s="12">
        <f>VLOOKUP($A2444,seasons!$A$2:$S$10002,COLUMN(seasons!G2445),FALSE)</f>
        <v>42229</v>
      </c>
      <c r="O2444" s="12">
        <f>VLOOKUP($A2444,seasons!$A$2:$S$10002,COLUMN(seasons!H2445),FALSE)</f>
        <v>16839</v>
      </c>
      <c r="P2444" s="12">
        <f>VLOOKUP($A2444,seasons!$A$2:$S$10002,COLUMN(seasons!I2445),FALSE)</f>
        <v>17244</v>
      </c>
      <c r="Q2444" s="12">
        <f>VLOOKUP($A2444,seasons!$A$2:$S$10002,COLUMN(seasons!J2445),FALSE)</f>
        <v>2132</v>
      </c>
      <c r="R2444" s="12">
        <f>VLOOKUP($A2444,seasons!$A$2:$S$10002,COLUMN(seasons!K2445),FALSE)</f>
        <v>1361</v>
      </c>
      <c r="S2444" s="12">
        <f>VLOOKUP($A2444,seasons!$A$2:$S$10002,COLUMN(seasons!L2445),FALSE)</f>
        <v>28986</v>
      </c>
      <c r="T2444" s="12">
        <f>VLOOKUP($A2444,seasons!$A$2:$S$10002,COLUMN(seasons!M2445),FALSE)</f>
        <v>4204</v>
      </c>
      <c r="U2444" s="12">
        <f>VLOOKUP($A2444,seasons!$A$2:$S$10002,COLUMN(seasons!N2445),FALSE)</f>
        <v>251316</v>
      </c>
      <c r="V2444" s="12">
        <f>VLOOKUP($A2444,seasons!$A$2:$S$10002,COLUMN(seasons!O2445),FALSE)</f>
        <v>13653</v>
      </c>
      <c r="W2444" s="12">
        <f>VLOOKUP($A2444,seasons!$A$2:$S$10002,COLUMN(seasons!P2445),FALSE)</f>
        <v>2296088</v>
      </c>
      <c r="X2444" s="12">
        <f>VLOOKUP($A2444,seasons!$A$2:$S$10002,COLUMN(seasons!Q2445),FALSE)</f>
        <v>0</v>
      </c>
      <c r="Y2444" s="12">
        <f>VLOOKUP($A2444,seasons!$A$2:$S$10002,COLUMN(seasons!R2445),FALSE)</f>
        <v>0</v>
      </c>
      <c r="Z2444" s="12">
        <f>VLOOKUP($A2444,seasons!$A$2:$S$10002,COLUMN(seasons!S2445),FALSE)</f>
        <v>0</v>
      </c>
    </row>
    <row r="2445" spans="1:26" x14ac:dyDescent="0.4">
      <c r="A2445" s="9">
        <v>47281</v>
      </c>
      <c r="B2445" t="s">
        <v>8899</v>
      </c>
      <c r="C2445" t="s">
        <v>8746</v>
      </c>
      <c r="D2445" s="9">
        <v>12225</v>
      </c>
      <c r="E2445" s="9">
        <v>95372</v>
      </c>
      <c r="F2445" s="9">
        <v>26168</v>
      </c>
      <c r="G2445" s="13"/>
      <c r="H2445" s="13">
        <v>6</v>
      </c>
      <c r="I2445" s="13">
        <v>9</v>
      </c>
      <c r="J2445" s="12">
        <f>VLOOKUP($A2445,seasons!$A$2:$S$10002,COLUMN(seasons!C2446),FALSE)</f>
        <v>186671</v>
      </c>
      <c r="K2445" s="12">
        <f>VLOOKUP($A2445,seasons!$A$2:$S$10002,COLUMN(seasons!D2446),FALSE)</f>
        <v>3858</v>
      </c>
      <c r="L2445" s="12">
        <f>VLOOKUP($A2445,seasons!$A$2:$S$10002,COLUMN(seasons!E2446),FALSE)</f>
        <v>95372</v>
      </c>
      <c r="M2445" s="12">
        <f>VLOOKUP($A2445,seasons!$A$2:$S$10002,COLUMN(seasons!F2446),FALSE)</f>
        <v>137070</v>
      </c>
      <c r="N2445" s="12">
        <f>VLOOKUP($A2445,seasons!$A$2:$S$10002,COLUMN(seasons!G2446),FALSE)</f>
        <v>3291</v>
      </c>
      <c r="O2445" s="12">
        <f>VLOOKUP($A2445,seasons!$A$2:$S$10002,COLUMN(seasons!H2446),FALSE)</f>
        <v>9429</v>
      </c>
      <c r="P2445" s="12">
        <f>VLOOKUP($A2445,seasons!$A$2:$S$10002,COLUMN(seasons!I2446),FALSE)</f>
        <v>26168</v>
      </c>
      <c r="Q2445" s="12">
        <f>VLOOKUP($A2445,seasons!$A$2:$S$10002,COLUMN(seasons!J2446),FALSE)</f>
        <v>1430</v>
      </c>
      <c r="R2445" s="12">
        <f>VLOOKUP($A2445,seasons!$A$2:$S$10002,COLUMN(seasons!K2446),FALSE)</f>
        <v>90840</v>
      </c>
      <c r="S2445" s="12">
        <f>VLOOKUP($A2445,seasons!$A$2:$S$10002,COLUMN(seasons!L2446),FALSE)</f>
        <v>75930</v>
      </c>
      <c r="T2445" s="12">
        <f>VLOOKUP($A2445,seasons!$A$2:$S$10002,COLUMN(seasons!M2446),FALSE)</f>
        <v>4828</v>
      </c>
      <c r="U2445" s="12">
        <f>VLOOKUP($A2445,seasons!$A$2:$S$10002,COLUMN(seasons!N2446),FALSE)</f>
        <v>24878</v>
      </c>
      <c r="V2445" s="12">
        <f>VLOOKUP($A2445,seasons!$A$2:$S$10002,COLUMN(seasons!O2446),FALSE)</f>
        <v>31488</v>
      </c>
      <c r="W2445" s="12">
        <f>VLOOKUP($A2445,seasons!$A$2:$S$10002,COLUMN(seasons!P2446),FALSE)</f>
        <v>136318</v>
      </c>
      <c r="X2445" s="12">
        <f>VLOOKUP($A2445,seasons!$A$2:$S$10002,COLUMN(seasons!Q2446),FALSE)</f>
        <v>2414</v>
      </c>
      <c r="Y2445" s="12">
        <f>VLOOKUP($A2445,seasons!$A$2:$S$10002,COLUMN(seasons!R2446),FALSE)</f>
        <v>0</v>
      </c>
      <c r="Z2445" s="12">
        <f>VLOOKUP($A2445,seasons!$A$2:$S$10002,COLUMN(seasons!S2446),FALSE)</f>
        <v>0</v>
      </c>
    </row>
    <row r="2446" spans="1:26" x14ac:dyDescent="0.4">
      <c r="A2446" s="9">
        <v>27009</v>
      </c>
      <c r="B2446" t="s">
        <v>1505</v>
      </c>
      <c r="C2446" t="s">
        <v>3</v>
      </c>
      <c r="D2446" s="9">
        <v>12225</v>
      </c>
      <c r="E2446" s="9">
        <v>19849</v>
      </c>
      <c r="F2446" s="9">
        <v>114903</v>
      </c>
      <c r="G2446" s="13"/>
      <c r="H2446" s="13"/>
      <c r="I2446" s="13">
        <v>3</v>
      </c>
      <c r="J2446" s="12">
        <f>VLOOKUP($A2446,seasons!$A$2:$S$10002,COLUMN(seasons!C2447),FALSE)</f>
        <v>114903</v>
      </c>
      <c r="K2446" s="12">
        <f>VLOOKUP($A2446,seasons!$A$2:$S$10002,COLUMN(seasons!D2447),FALSE)</f>
        <v>19008</v>
      </c>
      <c r="L2446" s="12">
        <f>VLOOKUP($A2446,seasons!$A$2:$S$10002,COLUMN(seasons!E2447),FALSE)</f>
        <v>19849</v>
      </c>
      <c r="M2446" s="12">
        <f>VLOOKUP($A2446,seasons!$A$2:$S$10002,COLUMN(seasons!F2447),FALSE)</f>
        <v>74206</v>
      </c>
      <c r="N2446" s="12">
        <f>VLOOKUP($A2446,seasons!$A$2:$S$10002,COLUMN(seasons!G2447),FALSE)</f>
        <v>19112</v>
      </c>
      <c r="O2446" s="12">
        <f>VLOOKUP($A2446,seasons!$A$2:$S$10002,COLUMN(seasons!H2447),FALSE)</f>
        <v>96299</v>
      </c>
      <c r="P2446" s="12">
        <f>VLOOKUP($A2446,seasons!$A$2:$S$10002,COLUMN(seasons!I2447),FALSE)</f>
        <v>155491</v>
      </c>
      <c r="Q2446" s="12">
        <f>VLOOKUP($A2446,seasons!$A$2:$S$10002,COLUMN(seasons!J2447),FALSE)</f>
        <v>90233</v>
      </c>
      <c r="R2446" s="12">
        <f>VLOOKUP($A2446,seasons!$A$2:$S$10002,COLUMN(seasons!K2447),FALSE)</f>
        <v>108076</v>
      </c>
      <c r="S2446" s="12">
        <f>VLOOKUP($A2446,seasons!$A$2:$S$10002,COLUMN(seasons!L2447),FALSE)</f>
        <v>399970</v>
      </c>
      <c r="T2446" s="12">
        <f>VLOOKUP($A2446,seasons!$A$2:$S$10002,COLUMN(seasons!M2447),FALSE)</f>
        <v>437547</v>
      </c>
      <c r="U2446" s="12">
        <f>VLOOKUP($A2446,seasons!$A$2:$S$10002,COLUMN(seasons!N2447),FALSE)</f>
        <v>788594</v>
      </c>
      <c r="V2446" s="12">
        <f>VLOOKUP($A2446,seasons!$A$2:$S$10002,COLUMN(seasons!O2447),FALSE)</f>
        <v>1858819</v>
      </c>
      <c r="W2446" s="12">
        <f>VLOOKUP($A2446,seasons!$A$2:$S$10002,COLUMN(seasons!P2447),FALSE)</f>
        <v>1898609</v>
      </c>
      <c r="X2446" s="12">
        <f>VLOOKUP($A2446,seasons!$A$2:$S$10002,COLUMN(seasons!Q2447),FALSE)</f>
        <v>1293185</v>
      </c>
      <c r="Y2446" s="12">
        <f>VLOOKUP($A2446,seasons!$A$2:$S$10002,COLUMN(seasons!R2447),FALSE)</f>
        <v>0</v>
      </c>
      <c r="Z2446" s="12">
        <f>VLOOKUP($A2446,seasons!$A$2:$S$10002,COLUMN(seasons!S2447),FALSE)</f>
        <v>0</v>
      </c>
    </row>
    <row r="2447" spans="1:26" x14ac:dyDescent="0.4">
      <c r="A2447" s="9">
        <v>18400</v>
      </c>
      <c r="B2447" t="s">
        <v>3005</v>
      </c>
      <c r="C2447" t="s">
        <v>3</v>
      </c>
      <c r="D2447" s="9">
        <v>12225</v>
      </c>
      <c r="E2447" s="9">
        <v>28170</v>
      </c>
      <c r="F2447" s="9">
        <v>74663</v>
      </c>
      <c r="G2447" s="13"/>
      <c r="H2447" s="13">
        <v>3</v>
      </c>
      <c r="I2447" s="13">
        <v>5</v>
      </c>
      <c r="J2447" s="12">
        <f>VLOOKUP($A2447,seasons!$A$2:$S$10002,COLUMN(seasons!C2448),FALSE)</f>
        <v>23431</v>
      </c>
      <c r="K2447" s="12">
        <f>VLOOKUP($A2447,seasons!$A$2:$S$10002,COLUMN(seasons!D2448),FALSE)</f>
        <v>28170</v>
      </c>
      <c r="L2447" s="12">
        <f>VLOOKUP($A2447,seasons!$A$2:$S$10002,COLUMN(seasons!E2448),FALSE)</f>
        <v>115800</v>
      </c>
      <c r="M2447" s="12">
        <f>VLOOKUP($A2447,seasons!$A$2:$S$10002,COLUMN(seasons!F2448),FALSE)</f>
        <v>94434</v>
      </c>
      <c r="N2447" s="12">
        <f>VLOOKUP($A2447,seasons!$A$2:$S$10002,COLUMN(seasons!G2448),FALSE)</f>
        <v>5329</v>
      </c>
      <c r="O2447" s="12">
        <f>VLOOKUP($A2447,seasons!$A$2:$S$10002,COLUMN(seasons!H2448),FALSE)</f>
        <v>74663</v>
      </c>
      <c r="P2447" s="12">
        <f>VLOOKUP($A2447,seasons!$A$2:$S$10002,COLUMN(seasons!I2448),FALSE)</f>
        <v>98989</v>
      </c>
      <c r="Q2447" s="12">
        <f>VLOOKUP($A2447,seasons!$A$2:$S$10002,COLUMN(seasons!J2448),FALSE)</f>
        <v>2932</v>
      </c>
      <c r="R2447" s="12">
        <f>VLOOKUP($A2447,seasons!$A$2:$S$10002,COLUMN(seasons!K2448),FALSE)</f>
        <v>66883</v>
      </c>
      <c r="S2447" s="12">
        <f>VLOOKUP($A2447,seasons!$A$2:$S$10002,COLUMN(seasons!L2448),FALSE)</f>
        <v>344638</v>
      </c>
      <c r="T2447" s="12">
        <f>VLOOKUP($A2447,seasons!$A$2:$S$10002,COLUMN(seasons!M2448),FALSE)</f>
        <v>831366</v>
      </c>
      <c r="U2447" s="12">
        <f>VLOOKUP($A2447,seasons!$A$2:$S$10002,COLUMN(seasons!N2448),FALSE)</f>
        <v>9129</v>
      </c>
      <c r="V2447" s="12">
        <f>VLOOKUP($A2447,seasons!$A$2:$S$10002,COLUMN(seasons!O2448),FALSE)</f>
        <v>313098</v>
      </c>
      <c r="W2447" s="12">
        <f>VLOOKUP($A2447,seasons!$A$2:$S$10002,COLUMN(seasons!P2448),FALSE)</f>
        <v>0</v>
      </c>
      <c r="X2447" s="12">
        <f>VLOOKUP($A2447,seasons!$A$2:$S$10002,COLUMN(seasons!Q2448),FALSE)</f>
        <v>0</v>
      </c>
      <c r="Y2447" s="12">
        <f>VLOOKUP($A2447,seasons!$A$2:$S$10002,COLUMN(seasons!R2448),FALSE)</f>
        <v>0</v>
      </c>
      <c r="Z2447" s="12">
        <f>VLOOKUP($A2447,seasons!$A$2:$S$10002,COLUMN(seasons!S2448),FALSE)</f>
        <v>0</v>
      </c>
    </row>
    <row r="2448" spans="1:26" x14ac:dyDescent="0.4">
      <c r="A2448" s="9">
        <v>16164</v>
      </c>
      <c r="B2448" t="s">
        <v>8010</v>
      </c>
      <c r="C2448" t="s">
        <v>3</v>
      </c>
      <c r="D2448" s="9">
        <v>12225</v>
      </c>
      <c r="E2448" s="9">
        <v>47683</v>
      </c>
      <c r="F2448" s="9">
        <v>103862</v>
      </c>
      <c r="G2448" s="13"/>
      <c r="H2448" s="13">
        <v>2</v>
      </c>
      <c r="I2448" s="13">
        <v>3</v>
      </c>
      <c r="J2448" s="12">
        <f>VLOOKUP($A2448,seasons!$A$2:$S$10002,COLUMN(seasons!C2449),FALSE)</f>
        <v>103862</v>
      </c>
      <c r="K2448" s="12">
        <f>VLOOKUP($A2448,seasons!$A$2:$S$10002,COLUMN(seasons!D2449),FALSE)</f>
        <v>6179</v>
      </c>
      <c r="L2448" s="12">
        <f>VLOOKUP($A2448,seasons!$A$2:$S$10002,COLUMN(seasons!E2449),FALSE)</f>
        <v>47683</v>
      </c>
      <c r="M2448" s="12">
        <f>VLOOKUP($A2448,seasons!$A$2:$S$10002,COLUMN(seasons!F2449),FALSE)</f>
        <v>199441</v>
      </c>
      <c r="N2448" s="12">
        <f>VLOOKUP($A2448,seasons!$A$2:$S$10002,COLUMN(seasons!G2449),FALSE)</f>
        <v>7170</v>
      </c>
      <c r="O2448" s="12">
        <f>VLOOKUP($A2448,seasons!$A$2:$S$10002,COLUMN(seasons!H2449),FALSE)</f>
        <v>1079863</v>
      </c>
      <c r="P2448" s="12">
        <f>VLOOKUP($A2448,seasons!$A$2:$S$10002,COLUMN(seasons!I2449),FALSE)</f>
        <v>0</v>
      </c>
      <c r="Q2448" s="12">
        <f>VLOOKUP($A2448,seasons!$A$2:$S$10002,COLUMN(seasons!J2449),FALSE)</f>
        <v>2914311</v>
      </c>
      <c r="R2448" s="12">
        <f>VLOOKUP($A2448,seasons!$A$2:$S$10002,COLUMN(seasons!K2449),FALSE)</f>
        <v>0</v>
      </c>
      <c r="S2448" s="12">
        <f>VLOOKUP($A2448,seasons!$A$2:$S$10002,COLUMN(seasons!L2449),FALSE)</f>
        <v>0</v>
      </c>
      <c r="T2448" s="12">
        <f>VLOOKUP($A2448,seasons!$A$2:$S$10002,COLUMN(seasons!M2449),FALSE)</f>
        <v>0</v>
      </c>
      <c r="U2448" s="12">
        <f>VLOOKUP($A2448,seasons!$A$2:$S$10002,COLUMN(seasons!N2449),FALSE)</f>
        <v>0</v>
      </c>
      <c r="V2448" s="12">
        <f>VLOOKUP($A2448,seasons!$A$2:$S$10002,COLUMN(seasons!O2449),FALSE)</f>
        <v>0</v>
      </c>
      <c r="W2448" s="12">
        <f>VLOOKUP($A2448,seasons!$A$2:$S$10002,COLUMN(seasons!P2449),FALSE)</f>
        <v>0</v>
      </c>
      <c r="X2448" s="12">
        <f>VLOOKUP($A2448,seasons!$A$2:$S$10002,COLUMN(seasons!Q2449),FALSE)</f>
        <v>0</v>
      </c>
      <c r="Y2448" s="12">
        <f>VLOOKUP($A2448,seasons!$A$2:$S$10002,COLUMN(seasons!R2449),FALSE)</f>
        <v>0</v>
      </c>
      <c r="Z2448" s="12">
        <f>VLOOKUP($A2448,seasons!$A$2:$S$10002,COLUMN(seasons!S2449),FALSE)</f>
        <v>0</v>
      </c>
    </row>
    <row r="2449" spans="1:26" x14ac:dyDescent="0.4">
      <c r="A2449" s="9">
        <v>4684</v>
      </c>
      <c r="B2449" t="s">
        <v>3996</v>
      </c>
      <c r="C2449" t="s">
        <v>3</v>
      </c>
      <c r="D2449" s="9">
        <v>12225</v>
      </c>
      <c r="E2449" s="9">
        <v>32528</v>
      </c>
      <c r="F2449" s="9">
        <v>83672</v>
      </c>
      <c r="G2449" s="13"/>
      <c r="H2449" s="13"/>
      <c r="I2449" s="13">
        <v>4</v>
      </c>
      <c r="J2449" s="12">
        <f>VLOOKUP($A2449,seasons!$A$2:$S$10002,COLUMN(seasons!C2450),FALSE)</f>
        <v>97269</v>
      </c>
      <c r="K2449" s="12">
        <f>VLOOKUP($A2449,seasons!$A$2:$S$10002,COLUMN(seasons!D2450),FALSE)</f>
        <v>10471</v>
      </c>
      <c r="L2449" s="12">
        <f>VLOOKUP($A2449,seasons!$A$2:$S$10002,COLUMN(seasons!E2450),FALSE)</f>
        <v>60849</v>
      </c>
      <c r="M2449" s="12">
        <f>VLOOKUP($A2449,seasons!$A$2:$S$10002,COLUMN(seasons!F2450),FALSE)</f>
        <v>32528</v>
      </c>
      <c r="N2449" s="12">
        <f>VLOOKUP($A2449,seasons!$A$2:$S$10002,COLUMN(seasons!G2450),FALSE)</f>
        <v>29816</v>
      </c>
      <c r="O2449" s="12">
        <f>VLOOKUP($A2449,seasons!$A$2:$S$10002,COLUMN(seasons!H2450),FALSE)</f>
        <v>83672</v>
      </c>
      <c r="P2449" s="12">
        <f>VLOOKUP($A2449,seasons!$A$2:$S$10002,COLUMN(seasons!I2450),FALSE)</f>
        <v>17940</v>
      </c>
      <c r="Q2449" s="12">
        <f>VLOOKUP($A2449,seasons!$A$2:$S$10002,COLUMN(seasons!J2450),FALSE)</f>
        <v>105770</v>
      </c>
      <c r="R2449" s="12">
        <f>VLOOKUP($A2449,seasons!$A$2:$S$10002,COLUMN(seasons!K2450),FALSE)</f>
        <v>798725</v>
      </c>
      <c r="S2449" s="12">
        <f>VLOOKUP($A2449,seasons!$A$2:$S$10002,COLUMN(seasons!L2450),FALSE)</f>
        <v>345860</v>
      </c>
      <c r="T2449" s="12">
        <f>VLOOKUP($A2449,seasons!$A$2:$S$10002,COLUMN(seasons!M2450),FALSE)</f>
        <v>1167309</v>
      </c>
      <c r="U2449" s="12">
        <f>VLOOKUP($A2449,seasons!$A$2:$S$10002,COLUMN(seasons!N2450),FALSE)</f>
        <v>0</v>
      </c>
      <c r="V2449" s="12">
        <f>VLOOKUP($A2449,seasons!$A$2:$S$10002,COLUMN(seasons!O2450),FALSE)</f>
        <v>0</v>
      </c>
      <c r="W2449" s="12">
        <f>VLOOKUP($A2449,seasons!$A$2:$S$10002,COLUMN(seasons!P2450),FALSE)</f>
        <v>0</v>
      </c>
      <c r="X2449" s="12">
        <f>VLOOKUP($A2449,seasons!$A$2:$S$10002,COLUMN(seasons!Q2450),FALSE)</f>
        <v>0</v>
      </c>
      <c r="Y2449" s="12">
        <f>VLOOKUP($A2449,seasons!$A$2:$S$10002,COLUMN(seasons!R2450),FALSE)</f>
        <v>0</v>
      </c>
      <c r="Z2449" s="12">
        <f>VLOOKUP($A2449,seasons!$A$2:$S$10002,COLUMN(seasons!S2450),FALSE)</f>
        <v>0</v>
      </c>
    </row>
    <row r="2450" spans="1:26" x14ac:dyDescent="0.4">
      <c r="A2450" s="9">
        <v>169</v>
      </c>
      <c r="B2450" t="s">
        <v>4508</v>
      </c>
      <c r="C2450" t="s">
        <v>3</v>
      </c>
      <c r="D2450" s="9">
        <v>12225</v>
      </c>
      <c r="E2450" s="9">
        <v>34671</v>
      </c>
      <c r="F2450" s="9">
        <v>60719</v>
      </c>
      <c r="G2450" s="13"/>
      <c r="H2450" s="13"/>
      <c r="I2450" s="13">
        <v>3</v>
      </c>
      <c r="J2450" s="12">
        <f>VLOOKUP($A2450,seasons!$A$2:$S$10002,COLUMN(seasons!C2451),FALSE)</f>
        <v>62758</v>
      </c>
      <c r="K2450" s="12">
        <f>VLOOKUP($A2450,seasons!$A$2:$S$10002,COLUMN(seasons!D2451),FALSE)</f>
        <v>14376</v>
      </c>
      <c r="L2450" s="12">
        <f>VLOOKUP($A2450,seasons!$A$2:$S$10002,COLUMN(seasons!E2451),FALSE)</f>
        <v>29210</v>
      </c>
      <c r="M2450" s="12">
        <f>VLOOKUP($A2450,seasons!$A$2:$S$10002,COLUMN(seasons!F2451),FALSE)</f>
        <v>34671</v>
      </c>
      <c r="N2450" s="12">
        <f>VLOOKUP($A2450,seasons!$A$2:$S$10002,COLUMN(seasons!G2451),FALSE)</f>
        <v>58680</v>
      </c>
      <c r="O2450" s="12">
        <f>VLOOKUP($A2450,seasons!$A$2:$S$10002,COLUMN(seasons!H2451),FALSE)</f>
        <v>5669134</v>
      </c>
      <c r="P2450" s="12">
        <f>VLOOKUP($A2450,seasons!$A$2:$S$10002,COLUMN(seasons!I2451),FALSE)</f>
        <v>2984260</v>
      </c>
      <c r="Q2450" s="12">
        <f>VLOOKUP($A2450,seasons!$A$2:$S$10002,COLUMN(seasons!J2451),FALSE)</f>
        <v>0</v>
      </c>
      <c r="R2450" s="12">
        <f>VLOOKUP($A2450,seasons!$A$2:$S$10002,COLUMN(seasons!K2451),FALSE)</f>
        <v>0</v>
      </c>
      <c r="S2450" s="12">
        <f>VLOOKUP($A2450,seasons!$A$2:$S$10002,COLUMN(seasons!L2451),FALSE)</f>
        <v>0</v>
      </c>
      <c r="T2450" s="12">
        <f>VLOOKUP($A2450,seasons!$A$2:$S$10002,COLUMN(seasons!M2451),FALSE)</f>
        <v>0</v>
      </c>
      <c r="U2450" s="12">
        <f>VLOOKUP($A2450,seasons!$A$2:$S$10002,COLUMN(seasons!N2451),FALSE)</f>
        <v>2022784</v>
      </c>
      <c r="V2450" s="12">
        <f>VLOOKUP($A2450,seasons!$A$2:$S$10002,COLUMN(seasons!O2451),FALSE)</f>
        <v>0</v>
      </c>
      <c r="W2450" s="12">
        <f>VLOOKUP($A2450,seasons!$A$2:$S$10002,COLUMN(seasons!P2451),FALSE)</f>
        <v>0</v>
      </c>
      <c r="X2450" s="12">
        <f>VLOOKUP($A2450,seasons!$A$2:$S$10002,COLUMN(seasons!Q2451),FALSE)</f>
        <v>0</v>
      </c>
      <c r="Y2450" s="12">
        <f>VLOOKUP($A2450,seasons!$A$2:$S$10002,COLUMN(seasons!R2451),FALSE)</f>
        <v>0</v>
      </c>
      <c r="Z2450" s="12">
        <f>VLOOKUP($A2450,seasons!$A$2:$S$10002,COLUMN(seasons!S2451),FALSE)</f>
        <v>0</v>
      </c>
    </row>
    <row r="2451" spans="1:26" x14ac:dyDescent="0.4">
      <c r="A2451" s="9">
        <v>3801713</v>
      </c>
      <c r="B2451" t="s">
        <v>2591</v>
      </c>
      <c r="C2451" t="s">
        <v>3</v>
      </c>
      <c r="D2451" s="9">
        <v>12224</v>
      </c>
      <c r="E2451" s="9">
        <v>25919</v>
      </c>
      <c r="F2451" s="9">
        <v>44818</v>
      </c>
      <c r="G2451" s="13"/>
      <c r="H2451" s="13"/>
      <c r="I2451" s="13">
        <v>4</v>
      </c>
      <c r="J2451" s="12">
        <f>VLOOKUP($A2451,seasons!$A$2:$S$10002,COLUMN(seasons!C2452),FALSE)</f>
        <v>17142</v>
      </c>
      <c r="K2451" s="12">
        <f>VLOOKUP($A2451,seasons!$A$2:$S$10002,COLUMN(seasons!D2452),FALSE)</f>
        <v>13934</v>
      </c>
      <c r="L2451" s="12">
        <f>VLOOKUP($A2451,seasons!$A$2:$S$10002,COLUMN(seasons!E2452),FALSE)</f>
        <v>122545</v>
      </c>
      <c r="M2451" s="12">
        <f>VLOOKUP($A2451,seasons!$A$2:$S$10002,COLUMN(seasons!F2452),FALSE)</f>
        <v>25919</v>
      </c>
      <c r="N2451" s="12">
        <f>VLOOKUP($A2451,seasons!$A$2:$S$10002,COLUMN(seasons!G2452),FALSE)</f>
        <v>44818</v>
      </c>
      <c r="O2451" s="12">
        <f>VLOOKUP($A2451,seasons!$A$2:$S$10002,COLUMN(seasons!H2452),FALSE)</f>
        <v>391710</v>
      </c>
      <c r="P2451" s="12">
        <f>VLOOKUP($A2451,seasons!$A$2:$S$10002,COLUMN(seasons!I2452),FALSE)</f>
        <v>0</v>
      </c>
      <c r="Q2451" s="12">
        <f>VLOOKUP($A2451,seasons!$A$2:$S$10002,COLUMN(seasons!J2452),FALSE)</f>
        <v>1104185</v>
      </c>
      <c r="R2451" s="12">
        <f>VLOOKUP($A2451,seasons!$A$2:$S$10002,COLUMN(seasons!K2452),FALSE)</f>
        <v>0</v>
      </c>
      <c r="S2451" s="12">
        <f>VLOOKUP($A2451,seasons!$A$2:$S$10002,COLUMN(seasons!L2452),FALSE)</f>
        <v>0</v>
      </c>
      <c r="T2451" s="12">
        <f>VLOOKUP($A2451,seasons!$A$2:$S$10002,COLUMN(seasons!M2452),FALSE)</f>
        <v>0</v>
      </c>
      <c r="U2451" s="12">
        <f>VLOOKUP($A2451,seasons!$A$2:$S$10002,COLUMN(seasons!N2452),FALSE)</f>
        <v>0</v>
      </c>
      <c r="V2451" s="12">
        <f>VLOOKUP($A2451,seasons!$A$2:$S$10002,COLUMN(seasons!O2452),FALSE)</f>
        <v>0</v>
      </c>
      <c r="W2451" s="12">
        <f>VLOOKUP($A2451,seasons!$A$2:$S$10002,COLUMN(seasons!P2452),FALSE)</f>
        <v>0</v>
      </c>
      <c r="X2451" s="12">
        <f>VLOOKUP($A2451,seasons!$A$2:$S$10002,COLUMN(seasons!Q2452),FALSE)</f>
        <v>0</v>
      </c>
      <c r="Y2451" s="12">
        <f>VLOOKUP($A2451,seasons!$A$2:$S$10002,COLUMN(seasons!R2452),FALSE)</f>
        <v>0</v>
      </c>
      <c r="Z2451" s="12">
        <f>VLOOKUP($A2451,seasons!$A$2:$S$10002,COLUMN(seasons!S2452),FALSE)</f>
        <v>0</v>
      </c>
    </row>
    <row r="2452" spans="1:26" x14ac:dyDescent="0.4">
      <c r="A2452" s="9">
        <v>3320922</v>
      </c>
      <c r="B2452" t="s">
        <v>837</v>
      </c>
      <c r="C2452" t="s">
        <v>3</v>
      </c>
      <c r="D2452" s="9">
        <v>12224</v>
      </c>
      <c r="E2452" s="9">
        <v>14788</v>
      </c>
      <c r="F2452" s="9">
        <v>173987.5</v>
      </c>
      <c r="G2452" s="13"/>
      <c r="H2452" s="13">
        <v>1</v>
      </c>
      <c r="I2452" s="13">
        <v>4</v>
      </c>
      <c r="J2452" s="12">
        <f>VLOOKUP($A2452,seasons!$A$2:$S$10002,COLUMN(seasons!C2453),FALSE)</f>
        <v>10403</v>
      </c>
      <c r="K2452" s="12">
        <f>VLOOKUP($A2452,seasons!$A$2:$S$10002,COLUMN(seasons!D2453),FALSE)</f>
        <v>88488</v>
      </c>
      <c r="L2452" s="12">
        <f>VLOOKUP($A2452,seasons!$A$2:$S$10002,COLUMN(seasons!E2453),FALSE)</f>
        <v>126427</v>
      </c>
      <c r="M2452" s="12">
        <f>VLOOKUP($A2452,seasons!$A$2:$S$10002,COLUMN(seasons!F2453),FALSE)</f>
        <v>9777</v>
      </c>
      <c r="N2452" s="12">
        <f>VLOOKUP($A2452,seasons!$A$2:$S$10002,COLUMN(seasons!G2453),FALSE)</f>
        <v>14788</v>
      </c>
      <c r="O2452" s="12">
        <f>VLOOKUP($A2452,seasons!$A$2:$S$10002,COLUMN(seasons!H2453),FALSE)</f>
        <v>14272</v>
      </c>
      <c r="P2452" s="12">
        <f>VLOOKUP($A2452,seasons!$A$2:$S$10002,COLUMN(seasons!I2453),FALSE)</f>
        <v>521778</v>
      </c>
      <c r="Q2452" s="12">
        <f>VLOOKUP($A2452,seasons!$A$2:$S$10002,COLUMN(seasons!J2453),FALSE)</f>
        <v>875998</v>
      </c>
      <c r="R2452" s="12">
        <f>VLOOKUP($A2452,seasons!$A$2:$S$10002,COLUMN(seasons!K2453),FALSE)</f>
        <v>696317</v>
      </c>
      <c r="S2452" s="12">
        <f>VLOOKUP($A2452,seasons!$A$2:$S$10002,COLUMN(seasons!L2453),FALSE)</f>
        <v>221548</v>
      </c>
      <c r="T2452" s="12">
        <f>VLOOKUP($A2452,seasons!$A$2:$S$10002,COLUMN(seasons!M2453),FALSE)</f>
        <v>1022714</v>
      </c>
      <c r="U2452" s="12">
        <f>VLOOKUP($A2452,seasons!$A$2:$S$10002,COLUMN(seasons!N2453),FALSE)</f>
        <v>1044066</v>
      </c>
      <c r="V2452" s="12">
        <f>VLOOKUP($A2452,seasons!$A$2:$S$10002,COLUMN(seasons!O2453),FALSE)</f>
        <v>0</v>
      </c>
      <c r="W2452" s="12">
        <f>VLOOKUP($A2452,seasons!$A$2:$S$10002,COLUMN(seasons!P2453),FALSE)</f>
        <v>0</v>
      </c>
      <c r="X2452" s="12">
        <f>VLOOKUP($A2452,seasons!$A$2:$S$10002,COLUMN(seasons!Q2453),FALSE)</f>
        <v>0</v>
      </c>
      <c r="Y2452" s="12">
        <f>VLOOKUP($A2452,seasons!$A$2:$S$10002,COLUMN(seasons!R2453),FALSE)</f>
        <v>0</v>
      </c>
      <c r="Z2452" s="12">
        <f>VLOOKUP($A2452,seasons!$A$2:$S$10002,COLUMN(seasons!S2453),FALSE)</f>
        <v>0</v>
      </c>
    </row>
    <row r="2453" spans="1:26" x14ac:dyDescent="0.4">
      <c r="A2453" s="9">
        <v>1346233</v>
      </c>
      <c r="B2453" t="s">
        <v>4916</v>
      </c>
      <c r="C2453" t="s">
        <v>3</v>
      </c>
      <c r="D2453" s="9">
        <v>12224</v>
      </c>
      <c r="E2453" s="9">
        <v>36319</v>
      </c>
      <c r="F2453" s="9">
        <v>36319</v>
      </c>
      <c r="G2453" s="13"/>
      <c r="H2453" s="13">
        <v>2</v>
      </c>
      <c r="I2453" s="13">
        <v>4</v>
      </c>
      <c r="J2453" s="12">
        <f>VLOOKUP($A2453,seasons!$A$2:$S$10002,COLUMN(seasons!C2454),FALSE)</f>
        <v>26087</v>
      </c>
      <c r="K2453" s="12">
        <f>VLOOKUP($A2453,seasons!$A$2:$S$10002,COLUMN(seasons!D2454),FALSE)</f>
        <v>53313</v>
      </c>
      <c r="L2453" s="12">
        <f>VLOOKUP($A2453,seasons!$A$2:$S$10002,COLUMN(seasons!E2454),FALSE)</f>
        <v>77697</v>
      </c>
      <c r="M2453" s="12">
        <f>VLOOKUP($A2453,seasons!$A$2:$S$10002,COLUMN(seasons!F2454),FALSE)</f>
        <v>7573</v>
      </c>
      <c r="N2453" s="12">
        <f>VLOOKUP($A2453,seasons!$A$2:$S$10002,COLUMN(seasons!G2454),FALSE)</f>
        <v>36319</v>
      </c>
      <c r="O2453" s="12">
        <f>VLOOKUP($A2453,seasons!$A$2:$S$10002,COLUMN(seasons!H2454),FALSE)</f>
        <v>8276</v>
      </c>
      <c r="P2453" s="12">
        <f>VLOOKUP($A2453,seasons!$A$2:$S$10002,COLUMN(seasons!I2454),FALSE)</f>
        <v>277887</v>
      </c>
      <c r="Q2453" s="12">
        <f>VLOOKUP($A2453,seasons!$A$2:$S$10002,COLUMN(seasons!J2454),FALSE)</f>
        <v>0</v>
      </c>
      <c r="R2453" s="12">
        <f>VLOOKUP($A2453,seasons!$A$2:$S$10002,COLUMN(seasons!K2454),FALSE)</f>
        <v>0</v>
      </c>
      <c r="S2453" s="12">
        <f>VLOOKUP($A2453,seasons!$A$2:$S$10002,COLUMN(seasons!L2454),FALSE)</f>
        <v>0</v>
      </c>
      <c r="T2453" s="12">
        <f>VLOOKUP($A2453,seasons!$A$2:$S$10002,COLUMN(seasons!M2454),FALSE)</f>
        <v>0</v>
      </c>
      <c r="U2453" s="12">
        <f>VLOOKUP($A2453,seasons!$A$2:$S$10002,COLUMN(seasons!N2454),FALSE)</f>
        <v>0</v>
      </c>
      <c r="V2453" s="12">
        <f>VLOOKUP($A2453,seasons!$A$2:$S$10002,COLUMN(seasons!O2454),FALSE)</f>
        <v>0</v>
      </c>
      <c r="W2453" s="12">
        <f>VLOOKUP($A2453,seasons!$A$2:$S$10002,COLUMN(seasons!P2454),FALSE)</f>
        <v>0</v>
      </c>
      <c r="X2453" s="12">
        <f>VLOOKUP($A2453,seasons!$A$2:$S$10002,COLUMN(seasons!Q2454),FALSE)</f>
        <v>0</v>
      </c>
      <c r="Y2453" s="12">
        <f>VLOOKUP($A2453,seasons!$A$2:$S$10002,COLUMN(seasons!R2454),FALSE)</f>
        <v>0</v>
      </c>
      <c r="Z2453" s="12">
        <f>VLOOKUP($A2453,seasons!$A$2:$S$10002,COLUMN(seasons!S2454),FALSE)</f>
        <v>0</v>
      </c>
    </row>
    <row r="2454" spans="1:26" x14ac:dyDescent="0.4">
      <c r="A2454" s="9">
        <v>922096</v>
      </c>
      <c r="B2454" t="s">
        <v>2278</v>
      </c>
      <c r="C2454" t="s">
        <v>3</v>
      </c>
      <c r="D2454" s="9">
        <v>12224</v>
      </c>
      <c r="E2454" s="9">
        <v>24210</v>
      </c>
      <c r="F2454" s="9">
        <v>82764.5</v>
      </c>
      <c r="G2454" s="13"/>
      <c r="H2454" s="13">
        <v>2</v>
      </c>
      <c r="I2454" s="13">
        <v>6</v>
      </c>
      <c r="J2454" s="12">
        <f>VLOOKUP($A2454,seasons!$A$2:$S$10002,COLUMN(seasons!C2455),FALSE)</f>
        <v>15609</v>
      </c>
      <c r="K2454" s="12">
        <f>VLOOKUP($A2454,seasons!$A$2:$S$10002,COLUMN(seasons!D2455),FALSE)</f>
        <v>38978</v>
      </c>
      <c r="L2454" s="12">
        <f>VLOOKUP($A2454,seasons!$A$2:$S$10002,COLUMN(seasons!E2455),FALSE)</f>
        <v>10778</v>
      </c>
      <c r="M2454" s="12">
        <f>VLOOKUP($A2454,seasons!$A$2:$S$10002,COLUMN(seasons!F2455),FALSE)</f>
        <v>185393</v>
      </c>
      <c r="N2454" s="12">
        <f>VLOOKUP($A2454,seasons!$A$2:$S$10002,COLUMN(seasons!G2455),FALSE)</f>
        <v>24210</v>
      </c>
      <c r="O2454" s="12">
        <f>VLOOKUP($A2454,seasons!$A$2:$S$10002,COLUMN(seasons!H2455),FALSE)</f>
        <v>117184</v>
      </c>
      <c r="P2454" s="12">
        <f>VLOOKUP($A2454,seasons!$A$2:$S$10002,COLUMN(seasons!I2455),FALSE)</f>
        <v>92298</v>
      </c>
      <c r="Q2454" s="12">
        <f>VLOOKUP($A2454,seasons!$A$2:$S$10002,COLUMN(seasons!J2455),FALSE)</f>
        <v>1993</v>
      </c>
      <c r="R2454" s="12">
        <f>VLOOKUP($A2454,seasons!$A$2:$S$10002,COLUMN(seasons!K2455),FALSE)</f>
        <v>8248</v>
      </c>
      <c r="S2454" s="12">
        <f>VLOOKUP($A2454,seasons!$A$2:$S$10002,COLUMN(seasons!L2455),FALSE)</f>
        <v>640918</v>
      </c>
      <c r="T2454" s="12">
        <f>VLOOKUP($A2454,seasons!$A$2:$S$10002,COLUMN(seasons!M2455),FALSE)</f>
        <v>73231</v>
      </c>
      <c r="U2454" s="12">
        <f>VLOOKUP($A2454,seasons!$A$2:$S$10002,COLUMN(seasons!N2455),FALSE)</f>
        <v>347193</v>
      </c>
      <c r="V2454" s="12">
        <f>VLOOKUP($A2454,seasons!$A$2:$S$10002,COLUMN(seasons!O2455),FALSE)</f>
        <v>112091</v>
      </c>
      <c r="W2454" s="12">
        <f>VLOOKUP($A2454,seasons!$A$2:$S$10002,COLUMN(seasons!P2455),FALSE)</f>
        <v>280756</v>
      </c>
      <c r="X2454" s="12">
        <f>VLOOKUP($A2454,seasons!$A$2:$S$10002,COLUMN(seasons!Q2455),FALSE)</f>
        <v>0</v>
      </c>
      <c r="Y2454" s="12">
        <f>VLOOKUP($A2454,seasons!$A$2:$S$10002,COLUMN(seasons!R2455),FALSE)</f>
        <v>0</v>
      </c>
      <c r="Z2454" s="12">
        <f>VLOOKUP($A2454,seasons!$A$2:$S$10002,COLUMN(seasons!S2455),FALSE)</f>
        <v>0</v>
      </c>
    </row>
    <row r="2455" spans="1:26" x14ac:dyDescent="0.4">
      <c r="A2455" s="9">
        <v>716666</v>
      </c>
      <c r="B2455" t="s">
        <v>4619</v>
      </c>
      <c r="C2455" t="s">
        <v>3</v>
      </c>
      <c r="D2455" s="9">
        <v>12224</v>
      </c>
      <c r="E2455" s="9">
        <v>35208</v>
      </c>
      <c r="F2455" s="9">
        <v>56131</v>
      </c>
      <c r="G2455" s="13"/>
      <c r="H2455" s="13"/>
      <c r="I2455" s="13">
        <v>4</v>
      </c>
      <c r="J2455" s="12">
        <f>VLOOKUP($A2455,seasons!$A$2:$S$10002,COLUMN(seasons!C2456),FALSE)</f>
        <v>98396</v>
      </c>
      <c r="K2455" s="12">
        <f>VLOOKUP($A2455,seasons!$A$2:$S$10002,COLUMN(seasons!D2456),FALSE)</f>
        <v>56131</v>
      </c>
      <c r="L2455" s="12">
        <f>VLOOKUP($A2455,seasons!$A$2:$S$10002,COLUMN(seasons!E2456),FALSE)</f>
        <v>12728</v>
      </c>
      <c r="M2455" s="12">
        <f>VLOOKUP($A2455,seasons!$A$2:$S$10002,COLUMN(seasons!F2456),FALSE)</f>
        <v>35208</v>
      </c>
      <c r="N2455" s="12">
        <f>VLOOKUP($A2455,seasons!$A$2:$S$10002,COLUMN(seasons!G2456),FALSE)</f>
        <v>19315</v>
      </c>
      <c r="O2455" s="12">
        <f>VLOOKUP($A2455,seasons!$A$2:$S$10002,COLUMN(seasons!H2456),FALSE)</f>
        <v>149533</v>
      </c>
      <c r="P2455" s="12">
        <f>VLOOKUP($A2455,seasons!$A$2:$S$10002,COLUMN(seasons!I2456),FALSE)</f>
        <v>98574</v>
      </c>
      <c r="Q2455" s="12">
        <f>VLOOKUP($A2455,seasons!$A$2:$S$10002,COLUMN(seasons!J2456),FALSE)</f>
        <v>113798</v>
      </c>
      <c r="R2455" s="12">
        <f>VLOOKUP($A2455,seasons!$A$2:$S$10002,COLUMN(seasons!K2456),FALSE)</f>
        <v>28874</v>
      </c>
      <c r="S2455" s="12">
        <f>VLOOKUP($A2455,seasons!$A$2:$S$10002,COLUMN(seasons!L2456),FALSE)</f>
        <v>0</v>
      </c>
      <c r="T2455" s="12">
        <f>VLOOKUP($A2455,seasons!$A$2:$S$10002,COLUMN(seasons!M2456),FALSE)</f>
        <v>0</v>
      </c>
      <c r="U2455" s="12">
        <f>VLOOKUP($A2455,seasons!$A$2:$S$10002,COLUMN(seasons!N2456),FALSE)</f>
        <v>0</v>
      </c>
      <c r="V2455" s="12">
        <f>VLOOKUP($A2455,seasons!$A$2:$S$10002,COLUMN(seasons!O2456),FALSE)</f>
        <v>0</v>
      </c>
      <c r="W2455" s="12">
        <f>VLOOKUP($A2455,seasons!$A$2:$S$10002,COLUMN(seasons!P2456),FALSE)</f>
        <v>0</v>
      </c>
      <c r="X2455" s="12">
        <f>VLOOKUP($A2455,seasons!$A$2:$S$10002,COLUMN(seasons!Q2456),FALSE)</f>
        <v>0</v>
      </c>
      <c r="Y2455" s="12">
        <f>VLOOKUP($A2455,seasons!$A$2:$S$10002,COLUMN(seasons!R2456),FALSE)</f>
        <v>0</v>
      </c>
      <c r="Z2455" s="12">
        <f>VLOOKUP($A2455,seasons!$A$2:$S$10002,COLUMN(seasons!S2456),FALSE)</f>
        <v>0</v>
      </c>
    </row>
    <row r="2456" spans="1:26" x14ac:dyDescent="0.4">
      <c r="A2456" s="9">
        <v>706509</v>
      </c>
      <c r="B2456" t="s">
        <v>2577</v>
      </c>
      <c r="C2456" t="s">
        <v>3</v>
      </c>
      <c r="D2456" s="9">
        <v>12224</v>
      </c>
      <c r="E2456" s="9">
        <v>25830</v>
      </c>
      <c r="F2456" s="9">
        <v>153722</v>
      </c>
      <c r="G2456" s="13"/>
      <c r="H2456" s="13">
        <v>1</v>
      </c>
      <c r="I2456" s="13">
        <v>3</v>
      </c>
      <c r="J2456" s="12">
        <f>VLOOKUP($A2456,seasons!$A$2:$S$10002,COLUMN(seasons!C2457),FALSE)</f>
        <v>153722</v>
      </c>
      <c r="K2456" s="12">
        <f>VLOOKUP($A2456,seasons!$A$2:$S$10002,COLUMN(seasons!D2457),FALSE)</f>
        <v>158070</v>
      </c>
      <c r="L2456" s="12">
        <f>VLOOKUP($A2456,seasons!$A$2:$S$10002,COLUMN(seasons!E2457),FALSE)</f>
        <v>1276</v>
      </c>
      <c r="M2456" s="12">
        <f>VLOOKUP($A2456,seasons!$A$2:$S$10002,COLUMN(seasons!F2457),FALSE)</f>
        <v>25830</v>
      </c>
      <c r="N2456" s="12">
        <f>VLOOKUP($A2456,seasons!$A$2:$S$10002,COLUMN(seasons!G2457),FALSE)</f>
        <v>13034</v>
      </c>
      <c r="O2456" s="12">
        <f>VLOOKUP($A2456,seasons!$A$2:$S$10002,COLUMN(seasons!H2457),FALSE)</f>
        <v>667911</v>
      </c>
      <c r="P2456" s="12">
        <f>VLOOKUP($A2456,seasons!$A$2:$S$10002,COLUMN(seasons!I2457),FALSE)</f>
        <v>1149602</v>
      </c>
      <c r="Q2456" s="12">
        <f>VLOOKUP($A2456,seasons!$A$2:$S$10002,COLUMN(seasons!J2457),FALSE)</f>
        <v>0</v>
      </c>
      <c r="R2456" s="12">
        <f>VLOOKUP($A2456,seasons!$A$2:$S$10002,COLUMN(seasons!K2457),FALSE)</f>
        <v>0</v>
      </c>
      <c r="S2456" s="12">
        <f>VLOOKUP($A2456,seasons!$A$2:$S$10002,COLUMN(seasons!L2457),FALSE)</f>
        <v>0</v>
      </c>
      <c r="T2456" s="12">
        <f>VLOOKUP($A2456,seasons!$A$2:$S$10002,COLUMN(seasons!M2457),FALSE)</f>
        <v>0</v>
      </c>
      <c r="U2456" s="12">
        <f>VLOOKUP($A2456,seasons!$A$2:$S$10002,COLUMN(seasons!N2457),FALSE)</f>
        <v>0</v>
      </c>
      <c r="V2456" s="12">
        <f>VLOOKUP($A2456,seasons!$A$2:$S$10002,COLUMN(seasons!O2457),FALSE)</f>
        <v>0</v>
      </c>
      <c r="W2456" s="12">
        <f>VLOOKUP($A2456,seasons!$A$2:$S$10002,COLUMN(seasons!P2457),FALSE)</f>
        <v>0</v>
      </c>
      <c r="X2456" s="12">
        <f>VLOOKUP($A2456,seasons!$A$2:$S$10002,COLUMN(seasons!Q2457),FALSE)</f>
        <v>0</v>
      </c>
      <c r="Y2456" s="12">
        <f>VLOOKUP($A2456,seasons!$A$2:$S$10002,COLUMN(seasons!R2457),FALSE)</f>
        <v>0</v>
      </c>
      <c r="Z2456" s="12">
        <f>VLOOKUP($A2456,seasons!$A$2:$S$10002,COLUMN(seasons!S2457),FALSE)</f>
        <v>0</v>
      </c>
    </row>
    <row r="2457" spans="1:26" x14ac:dyDescent="0.4">
      <c r="A2457" s="9">
        <v>750737</v>
      </c>
      <c r="B2457" t="s">
        <v>6940</v>
      </c>
      <c r="C2457" t="s">
        <v>3</v>
      </c>
      <c r="D2457" s="9">
        <v>12224</v>
      </c>
      <c r="E2457" s="9">
        <v>44092</v>
      </c>
      <c r="F2457" s="9">
        <v>58488.5</v>
      </c>
      <c r="G2457" s="13"/>
      <c r="H2457" s="13">
        <v>1</v>
      </c>
      <c r="I2457" s="13">
        <v>3</v>
      </c>
      <c r="J2457" s="12">
        <f>VLOOKUP($A2457,seasons!$A$2:$S$10002,COLUMN(seasons!C2458),FALSE)</f>
        <v>44092</v>
      </c>
      <c r="K2457" s="12">
        <f>VLOOKUP($A2457,seasons!$A$2:$S$10002,COLUMN(seasons!D2458),FALSE)</f>
        <v>72885</v>
      </c>
      <c r="L2457" s="12">
        <f>VLOOKUP($A2457,seasons!$A$2:$S$10002,COLUMN(seasons!E2458),FALSE)</f>
        <v>40948</v>
      </c>
      <c r="M2457" s="12">
        <f>VLOOKUP($A2457,seasons!$A$2:$S$10002,COLUMN(seasons!F2458),FALSE)</f>
        <v>93223</v>
      </c>
      <c r="N2457" s="12">
        <f>VLOOKUP($A2457,seasons!$A$2:$S$10002,COLUMN(seasons!G2458),FALSE)</f>
        <v>3115</v>
      </c>
      <c r="O2457" s="12">
        <f>VLOOKUP($A2457,seasons!$A$2:$S$10002,COLUMN(seasons!H2458),FALSE)</f>
        <v>392699</v>
      </c>
      <c r="P2457" s="12">
        <f>VLOOKUP($A2457,seasons!$A$2:$S$10002,COLUMN(seasons!I2458),FALSE)</f>
        <v>0</v>
      </c>
      <c r="Q2457" s="12">
        <f>VLOOKUP($A2457,seasons!$A$2:$S$10002,COLUMN(seasons!J2458),FALSE)</f>
        <v>0</v>
      </c>
      <c r="R2457" s="12">
        <f>VLOOKUP($A2457,seasons!$A$2:$S$10002,COLUMN(seasons!K2458),FALSE)</f>
        <v>0</v>
      </c>
      <c r="S2457" s="12">
        <f>VLOOKUP($A2457,seasons!$A$2:$S$10002,COLUMN(seasons!L2458),FALSE)</f>
        <v>0</v>
      </c>
      <c r="T2457" s="12">
        <f>VLOOKUP($A2457,seasons!$A$2:$S$10002,COLUMN(seasons!M2458),FALSE)</f>
        <v>0</v>
      </c>
      <c r="U2457" s="12">
        <f>VLOOKUP($A2457,seasons!$A$2:$S$10002,COLUMN(seasons!N2458),FALSE)</f>
        <v>0</v>
      </c>
      <c r="V2457" s="12">
        <f>VLOOKUP($A2457,seasons!$A$2:$S$10002,COLUMN(seasons!O2458),FALSE)</f>
        <v>0</v>
      </c>
      <c r="W2457" s="12">
        <f>VLOOKUP($A2457,seasons!$A$2:$S$10002,COLUMN(seasons!P2458),FALSE)</f>
        <v>0</v>
      </c>
      <c r="X2457" s="12">
        <f>VLOOKUP($A2457,seasons!$A$2:$S$10002,COLUMN(seasons!Q2458),FALSE)</f>
        <v>0</v>
      </c>
      <c r="Y2457" s="12">
        <f>VLOOKUP($A2457,seasons!$A$2:$S$10002,COLUMN(seasons!R2458),FALSE)</f>
        <v>0</v>
      </c>
      <c r="Z2457" s="12">
        <f>VLOOKUP($A2457,seasons!$A$2:$S$10002,COLUMN(seasons!S2458),FALSE)</f>
        <v>0</v>
      </c>
    </row>
    <row r="2458" spans="1:26" x14ac:dyDescent="0.4">
      <c r="A2458" s="9">
        <v>489372</v>
      </c>
      <c r="B2458" t="s">
        <v>9429</v>
      </c>
      <c r="C2458" t="s">
        <v>9338</v>
      </c>
      <c r="D2458" s="9">
        <v>12224</v>
      </c>
      <c r="E2458" s="9">
        <v>100495</v>
      </c>
      <c r="F2458" s="9">
        <v>80286</v>
      </c>
      <c r="G2458" s="13">
        <v>1</v>
      </c>
      <c r="H2458" s="13">
        <v>2</v>
      </c>
      <c r="I2458" s="13">
        <v>4</v>
      </c>
      <c r="J2458" s="12">
        <f>VLOOKUP($A2458,seasons!$A$2:$S$10002,COLUMN(seasons!C2459),FALSE)</f>
        <v>105845</v>
      </c>
      <c r="K2458" s="12">
        <f>VLOOKUP($A2458,seasons!$A$2:$S$10002,COLUMN(seasons!D2459),FALSE)</f>
        <v>3692</v>
      </c>
      <c r="L2458" s="12">
        <f>VLOOKUP($A2458,seasons!$A$2:$S$10002,COLUMN(seasons!E2459),FALSE)</f>
        <v>201</v>
      </c>
      <c r="M2458" s="12">
        <f>VLOOKUP($A2458,seasons!$A$2:$S$10002,COLUMN(seasons!F2459),FALSE)</f>
        <v>100495</v>
      </c>
      <c r="N2458" s="12">
        <f>VLOOKUP($A2458,seasons!$A$2:$S$10002,COLUMN(seasons!G2459),FALSE)</f>
        <v>342003</v>
      </c>
      <c r="O2458" s="12">
        <f>VLOOKUP($A2458,seasons!$A$2:$S$10002,COLUMN(seasons!H2459),FALSE)</f>
        <v>157713</v>
      </c>
      <c r="P2458" s="12">
        <f>VLOOKUP($A2458,seasons!$A$2:$S$10002,COLUMN(seasons!I2459),FALSE)</f>
        <v>14449</v>
      </c>
      <c r="Q2458" s="12">
        <f>VLOOKUP($A2458,seasons!$A$2:$S$10002,COLUMN(seasons!J2459),FALSE)</f>
        <v>11259</v>
      </c>
      <c r="R2458" s="12">
        <f>VLOOKUP($A2458,seasons!$A$2:$S$10002,COLUMN(seasons!K2459),FALSE)</f>
        <v>60077</v>
      </c>
      <c r="S2458" s="12">
        <f>VLOOKUP($A2458,seasons!$A$2:$S$10002,COLUMN(seasons!L2459),FALSE)</f>
        <v>3088504</v>
      </c>
      <c r="T2458" s="12">
        <f>VLOOKUP($A2458,seasons!$A$2:$S$10002,COLUMN(seasons!M2459),FALSE)</f>
        <v>0</v>
      </c>
      <c r="U2458" s="12">
        <f>VLOOKUP($A2458,seasons!$A$2:$S$10002,COLUMN(seasons!N2459),FALSE)</f>
        <v>0</v>
      </c>
      <c r="V2458" s="12">
        <f>VLOOKUP($A2458,seasons!$A$2:$S$10002,COLUMN(seasons!O2459),FALSE)</f>
        <v>0</v>
      </c>
      <c r="W2458" s="12">
        <f>VLOOKUP($A2458,seasons!$A$2:$S$10002,COLUMN(seasons!P2459),FALSE)</f>
        <v>0</v>
      </c>
      <c r="X2458" s="12">
        <f>VLOOKUP($A2458,seasons!$A$2:$S$10002,COLUMN(seasons!Q2459),FALSE)</f>
        <v>0</v>
      </c>
      <c r="Y2458" s="12">
        <f>VLOOKUP($A2458,seasons!$A$2:$S$10002,COLUMN(seasons!R2459),FALSE)</f>
        <v>0</v>
      </c>
      <c r="Z2458" s="12">
        <f>VLOOKUP($A2458,seasons!$A$2:$S$10002,COLUMN(seasons!S2459),FALSE)</f>
        <v>0</v>
      </c>
    </row>
    <row r="2459" spans="1:26" x14ac:dyDescent="0.4">
      <c r="A2459" s="9">
        <v>407077</v>
      </c>
      <c r="B2459" t="s">
        <v>5702</v>
      </c>
      <c r="C2459" t="s">
        <v>3</v>
      </c>
      <c r="D2459" s="9">
        <v>12224</v>
      </c>
      <c r="E2459" s="9">
        <v>39458</v>
      </c>
      <c r="F2459" s="9">
        <v>44917</v>
      </c>
      <c r="G2459" s="13"/>
      <c r="H2459" s="13">
        <v>1</v>
      </c>
      <c r="I2459" s="13">
        <v>7</v>
      </c>
      <c r="J2459" s="12">
        <f>VLOOKUP($A2459,seasons!$A$2:$S$10002,COLUMN(seasons!C2460),FALSE)</f>
        <v>39458</v>
      </c>
      <c r="K2459" s="12">
        <f>VLOOKUP($A2459,seasons!$A$2:$S$10002,COLUMN(seasons!D2460),FALSE)</f>
        <v>115643</v>
      </c>
      <c r="L2459" s="12">
        <f>VLOOKUP($A2459,seasons!$A$2:$S$10002,COLUMN(seasons!E2460),FALSE)</f>
        <v>11901</v>
      </c>
      <c r="M2459" s="12">
        <f>VLOOKUP($A2459,seasons!$A$2:$S$10002,COLUMN(seasons!F2460),FALSE)</f>
        <v>61939</v>
      </c>
      <c r="N2459" s="12">
        <f>VLOOKUP($A2459,seasons!$A$2:$S$10002,COLUMN(seasons!G2460),FALSE)</f>
        <v>9009</v>
      </c>
      <c r="O2459" s="12">
        <f>VLOOKUP($A2459,seasons!$A$2:$S$10002,COLUMN(seasons!H2460),FALSE)</f>
        <v>204675</v>
      </c>
      <c r="P2459" s="12">
        <f>VLOOKUP($A2459,seasons!$A$2:$S$10002,COLUMN(seasons!I2460),FALSE)</f>
        <v>102006</v>
      </c>
      <c r="Q2459" s="12">
        <f>VLOOKUP($A2459,seasons!$A$2:$S$10002,COLUMN(seasons!J2460),FALSE)</f>
        <v>611386</v>
      </c>
      <c r="R2459" s="12">
        <f>VLOOKUP($A2459,seasons!$A$2:$S$10002,COLUMN(seasons!K2460),FALSE)</f>
        <v>15541</v>
      </c>
      <c r="S2459" s="12">
        <f>VLOOKUP($A2459,seasons!$A$2:$S$10002,COLUMN(seasons!L2460),FALSE)</f>
        <v>14613</v>
      </c>
      <c r="T2459" s="12">
        <f>VLOOKUP($A2459,seasons!$A$2:$S$10002,COLUMN(seasons!M2460),FALSE)</f>
        <v>44917</v>
      </c>
      <c r="U2459" s="12">
        <f>VLOOKUP($A2459,seasons!$A$2:$S$10002,COLUMN(seasons!N2460),FALSE)</f>
        <v>36463</v>
      </c>
      <c r="V2459" s="12">
        <f>VLOOKUP($A2459,seasons!$A$2:$S$10002,COLUMN(seasons!O2460),FALSE)</f>
        <v>293013</v>
      </c>
      <c r="W2459" s="12">
        <f>VLOOKUP($A2459,seasons!$A$2:$S$10002,COLUMN(seasons!P2460),FALSE)</f>
        <v>0</v>
      </c>
      <c r="X2459" s="12">
        <f>VLOOKUP($A2459,seasons!$A$2:$S$10002,COLUMN(seasons!Q2460),FALSE)</f>
        <v>0</v>
      </c>
      <c r="Y2459" s="12">
        <f>VLOOKUP($A2459,seasons!$A$2:$S$10002,COLUMN(seasons!R2460),FALSE)</f>
        <v>0</v>
      </c>
      <c r="Z2459" s="12">
        <f>VLOOKUP($A2459,seasons!$A$2:$S$10002,COLUMN(seasons!S2460),FALSE)</f>
        <v>0</v>
      </c>
    </row>
    <row r="2460" spans="1:26" x14ac:dyDescent="0.4">
      <c r="A2460" s="9">
        <v>214803</v>
      </c>
      <c r="B2460" t="s">
        <v>2844</v>
      </c>
      <c r="C2460" t="s">
        <v>3</v>
      </c>
      <c r="D2460" s="9">
        <v>12224</v>
      </c>
      <c r="E2460" s="9">
        <v>27368</v>
      </c>
      <c r="F2460" s="9">
        <v>251635</v>
      </c>
      <c r="G2460" s="13"/>
      <c r="H2460" s="13"/>
      <c r="I2460" s="13">
        <v>4</v>
      </c>
      <c r="J2460" s="12">
        <f>VLOOKUP($A2460,seasons!$A$2:$S$10002,COLUMN(seasons!C2461),FALSE)</f>
        <v>90805</v>
      </c>
      <c r="K2460" s="12">
        <f>VLOOKUP($A2460,seasons!$A$2:$S$10002,COLUMN(seasons!D2461),FALSE)</f>
        <v>20051</v>
      </c>
      <c r="L2460" s="12">
        <f>VLOOKUP($A2460,seasons!$A$2:$S$10002,COLUMN(seasons!E2461),FALSE)</f>
        <v>73341</v>
      </c>
      <c r="M2460" s="12">
        <f>VLOOKUP($A2460,seasons!$A$2:$S$10002,COLUMN(seasons!F2461),FALSE)</f>
        <v>14879</v>
      </c>
      <c r="N2460" s="12">
        <f>VLOOKUP($A2460,seasons!$A$2:$S$10002,COLUMN(seasons!G2461),FALSE)</f>
        <v>27368</v>
      </c>
      <c r="O2460" s="12">
        <f>VLOOKUP($A2460,seasons!$A$2:$S$10002,COLUMN(seasons!H2461),FALSE)</f>
        <v>3532575</v>
      </c>
      <c r="P2460" s="12">
        <f>VLOOKUP($A2460,seasons!$A$2:$S$10002,COLUMN(seasons!I2461),FALSE)</f>
        <v>978911</v>
      </c>
      <c r="Q2460" s="12">
        <f>VLOOKUP($A2460,seasons!$A$2:$S$10002,COLUMN(seasons!J2461),FALSE)</f>
        <v>214090</v>
      </c>
      <c r="R2460" s="12">
        <f>VLOOKUP($A2460,seasons!$A$2:$S$10002,COLUMN(seasons!K2461),FALSE)</f>
        <v>24081</v>
      </c>
      <c r="S2460" s="12">
        <f>VLOOKUP($A2460,seasons!$A$2:$S$10002,COLUMN(seasons!L2461),FALSE)</f>
        <v>1909887</v>
      </c>
      <c r="T2460" s="12">
        <f>VLOOKUP($A2460,seasons!$A$2:$S$10002,COLUMN(seasons!M2461),FALSE)</f>
        <v>758695</v>
      </c>
      <c r="U2460" s="12">
        <f>VLOOKUP($A2460,seasons!$A$2:$S$10002,COLUMN(seasons!N2461),FALSE)</f>
        <v>1150268</v>
      </c>
      <c r="V2460" s="12">
        <f>VLOOKUP($A2460,seasons!$A$2:$S$10002,COLUMN(seasons!O2461),FALSE)</f>
        <v>0</v>
      </c>
      <c r="W2460" s="12">
        <f>VLOOKUP($A2460,seasons!$A$2:$S$10002,COLUMN(seasons!P2461),FALSE)</f>
        <v>0</v>
      </c>
      <c r="X2460" s="12">
        <f>VLOOKUP($A2460,seasons!$A$2:$S$10002,COLUMN(seasons!Q2461),FALSE)</f>
        <v>0</v>
      </c>
      <c r="Y2460" s="12">
        <f>VLOOKUP($A2460,seasons!$A$2:$S$10002,COLUMN(seasons!R2461),FALSE)</f>
        <v>1035208</v>
      </c>
      <c r="Z2460" s="12">
        <f>VLOOKUP($A2460,seasons!$A$2:$S$10002,COLUMN(seasons!S2461),FALSE)</f>
        <v>289180</v>
      </c>
    </row>
    <row r="2461" spans="1:26" x14ac:dyDescent="0.4">
      <c r="A2461" s="9">
        <v>245061</v>
      </c>
      <c r="B2461" t="s">
        <v>3687</v>
      </c>
      <c r="C2461" t="s">
        <v>3</v>
      </c>
      <c r="D2461" s="9">
        <v>12224</v>
      </c>
      <c r="E2461" s="9">
        <v>31108</v>
      </c>
      <c r="F2461" s="9">
        <v>38428.5</v>
      </c>
      <c r="G2461" s="13"/>
      <c r="H2461" s="13"/>
      <c r="I2461" s="13">
        <v>7</v>
      </c>
      <c r="J2461" s="12">
        <f>VLOOKUP($A2461,seasons!$A$2:$S$10002,COLUMN(seasons!C2462),FALSE)</f>
        <v>108310</v>
      </c>
      <c r="K2461" s="12">
        <f>VLOOKUP($A2461,seasons!$A$2:$S$10002,COLUMN(seasons!D2462),FALSE)</f>
        <v>31108</v>
      </c>
      <c r="L2461" s="12">
        <f>VLOOKUP($A2461,seasons!$A$2:$S$10002,COLUMN(seasons!E2462),FALSE)</f>
        <v>21869</v>
      </c>
      <c r="M2461" s="12">
        <f>VLOOKUP($A2461,seasons!$A$2:$S$10002,COLUMN(seasons!F2462),FALSE)</f>
        <v>40244</v>
      </c>
      <c r="N2461" s="12">
        <f>VLOOKUP($A2461,seasons!$A$2:$S$10002,COLUMN(seasons!G2462),FALSE)</f>
        <v>21901</v>
      </c>
      <c r="O2461" s="12">
        <f>VLOOKUP($A2461,seasons!$A$2:$S$10002,COLUMN(seasons!H2462),FALSE)</f>
        <v>214282</v>
      </c>
      <c r="P2461" s="12">
        <f>VLOOKUP($A2461,seasons!$A$2:$S$10002,COLUMN(seasons!I2462),FALSE)</f>
        <v>36613</v>
      </c>
      <c r="Q2461" s="12">
        <f>VLOOKUP($A2461,seasons!$A$2:$S$10002,COLUMN(seasons!J2462),FALSE)</f>
        <v>26056</v>
      </c>
      <c r="R2461" s="12">
        <f>VLOOKUP($A2461,seasons!$A$2:$S$10002,COLUMN(seasons!K2462),FALSE)</f>
        <v>21882</v>
      </c>
      <c r="S2461" s="12">
        <f>VLOOKUP($A2461,seasons!$A$2:$S$10002,COLUMN(seasons!L2462),FALSE)</f>
        <v>265259</v>
      </c>
      <c r="T2461" s="12">
        <f>VLOOKUP($A2461,seasons!$A$2:$S$10002,COLUMN(seasons!M2462),FALSE)</f>
        <v>354045</v>
      </c>
      <c r="U2461" s="12">
        <f>VLOOKUP($A2461,seasons!$A$2:$S$10002,COLUMN(seasons!N2462),FALSE)</f>
        <v>60203</v>
      </c>
      <c r="V2461" s="12">
        <f>VLOOKUP($A2461,seasons!$A$2:$S$10002,COLUMN(seasons!O2462),FALSE)</f>
        <v>0</v>
      </c>
      <c r="W2461" s="12">
        <f>VLOOKUP($A2461,seasons!$A$2:$S$10002,COLUMN(seasons!P2462),FALSE)</f>
        <v>0</v>
      </c>
      <c r="X2461" s="12">
        <f>VLOOKUP($A2461,seasons!$A$2:$S$10002,COLUMN(seasons!Q2462),FALSE)</f>
        <v>0</v>
      </c>
      <c r="Y2461" s="12">
        <f>VLOOKUP($A2461,seasons!$A$2:$S$10002,COLUMN(seasons!R2462),FALSE)</f>
        <v>0</v>
      </c>
      <c r="Z2461" s="12">
        <f>VLOOKUP($A2461,seasons!$A$2:$S$10002,COLUMN(seasons!S2462),FALSE)</f>
        <v>0</v>
      </c>
    </row>
    <row r="2462" spans="1:26" x14ac:dyDescent="0.4">
      <c r="A2462" s="9">
        <v>45651</v>
      </c>
      <c r="B2462" t="s">
        <v>7908</v>
      </c>
      <c r="C2462" t="s">
        <v>3</v>
      </c>
      <c r="D2462" s="9">
        <v>12224</v>
      </c>
      <c r="E2462" s="9">
        <v>47362</v>
      </c>
      <c r="F2462" s="9">
        <v>49878</v>
      </c>
      <c r="G2462" s="13"/>
      <c r="H2462" s="13">
        <v>2</v>
      </c>
      <c r="I2462" s="13">
        <v>4</v>
      </c>
      <c r="J2462" s="12">
        <f>VLOOKUP($A2462,seasons!$A$2:$S$10002,COLUMN(seasons!C2463),FALSE)</f>
        <v>47362</v>
      </c>
      <c r="K2462" s="12">
        <f>VLOOKUP($A2462,seasons!$A$2:$S$10002,COLUMN(seasons!D2463),FALSE)</f>
        <v>49878</v>
      </c>
      <c r="L2462" s="12">
        <f>VLOOKUP($A2462,seasons!$A$2:$S$10002,COLUMN(seasons!E2463),FALSE)</f>
        <v>8471</v>
      </c>
      <c r="M2462" s="12">
        <f>VLOOKUP($A2462,seasons!$A$2:$S$10002,COLUMN(seasons!F2463),FALSE)</f>
        <v>207685</v>
      </c>
      <c r="N2462" s="12">
        <f>VLOOKUP($A2462,seasons!$A$2:$S$10002,COLUMN(seasons!G2463),FALSE)</f>
        <v>7800</v>
      </c>
      <c r="O2462" s="12">
        <f>VLOOKUP($A2462,seasons!$A$2:$S$10002,COLUMN(seasons!H2463),FALSE)</f>
        <v>147877</v>
      </c>
      <c r="P2462" s="12">
        <f>VLOOKUP($A2462,seasons!$A$2:$S$10002,COLUMN(seasons!I2463),FALSE)</f>
        <v>2014682</v>
      </c>
      <c r="Q2462" s="12">
        <f>VLOOKUP($A2462,seasons!$A$2:$S$10002,COLUMN(seasons!J2463),FALSE)</f>
        <v>0</v>
      </c>
      <c r="R2462" s="12">
        <f>VLOOKUP($A2462,seasons!$A$2:$S$10002,COLUMN(seasons!K2463),FALSE)</f>
        <v>0</v>
      </c>
      <c r="S2462" s="12">
        <f>VLOOKUP($A2462,seasons!$A$2:$S$10002,COLUMN(seasons!L2463),FALSE)</f>
        <v>0</v>
      </c>
      <c r="T2462" s="12">
        <f>VLOOKUP($A2462,seasons!$A$2:$S$10002,COLUMN(seasons!M2463),FALSE)</f>
        <v>0</v>
      </c>
      <c r="U2462" s="12">
        <f>VLOOKUP($A2462,seasons!$A$2:$S$10002,COLUMN(seasons!N2463),FALSE)</f>
        <v>0</v>
      </c>
      <c r="V2462" s="12">
        <f>VLOOKUP($A2462,seasons!$A$2:$S$10002,COLUMN(seasons!O2463),FALSE)</f>
        <v>0</v>
      </c>
      <c r="W2462" s="12">
        <f>VLOOKUP($A2462,seasons!$A$2:$S$10002,COLUMN(seasons!P2463),FALSE)</f>
        <v>0</v>
      </c>
      <c r="X2462" s="12">
        <f>VLOOKUP($A2462,seasons!$A$2:$S$10002,COLUMN(seasons!Q2463),FALSE)</f>
        <v>0</v>
      </c>
      <c r="Y2462" s="12">
        <f>VLOOKUP($A2462,seasons!$A$2:$S$10002,COLUMN(seasons!R2463),FALSE)</f>
        <v>0</v>
      </c>
      <c r="Z2462" s="12">
        <f>VLOOKUP($A2462,seasons!$A$2:$S$10002,COLUMN(seasons!S2463),FALSE)</f>
        <v>0</v>
      </c>
    </row>
    <row r="2463" spans="1:26" x14ac:dyDescent="0.4">
      <c r="A2463" s="9">
        <v>43325</v>
      </c>
      <c r="B2463" t="s">
        <v>4320</v>
      </c>
      <c r="C2463" t="s">
        <v>3</v>
      </c>
      <c r="D2463" s="9">
        <v>12224</v>
      </c>
      <c r="E2463" s="9">
        <v>33858</v>
      </c>
      <c r="F2463" s="9">
        <v>33858</v>
      </c>
      <c r="G2463" s="13"/>
      <c r="H2463" s="13">
        <v>2</v>
      </c>
      <c r="I2463" s="13">
        <v>6</v>
      </c>
      <c r="J2463" s="12">
        <f>VLOOKUP($A2463,seasons!$A$2:$S$10002,COLUMN(seasons!C2464),FALSE)</f>
        <v>16203</v>
      </c>
      <c r="K2463" s="12">
        <f>VLOOKUP($A2463,seasons!$A$2:$S$10002,COLUMN(seasons!D2464),FALSE)</f>
        <v>33858</v>
      </c>
      <c r="L2463" s="12">
        <f>VLOOKUP($A2463,seasons!$A$2:$S$10002,COLUMN(seasons!E2464),FALSE)</f>
        <v>4398</v>
      </c>
      <c r="M2463" s="12">
        <f>VLOOKUP($A2463,seasons!$A$2:$S$10002,COLUMN(seasons!F2464),FALSE)</f>
        <v>119906</v>
      </c>
      <c r="N2463" s="12">
        <f>VLOOKUP($A2463,seasons!$A$2:$S$10002,COLUMN(seasons!G2464),FALSE)</f>
        <v>73754</v>
      </c>
      <c r="O2463" s="12">
        <f>VLOOKUP($A2463,seasons!$A$2:$S$10002,COLUMN(seasons!H2464),FALSE)</f>
        <v>10171</v>
      </c>
      <c r="P2463" s="12">
        <f>VLOOKUP($A2463,seasons!$A$2:$S$10002,COLUMN(seasons!I2464),FALSE)</f>
        <v>6696</v>
      </c>
      <c r="Q2463" s="12">
        <f>VLOOKUP($A2463,seasons!$A$2:$S$10002,COLUMN(seasons!J2464),FALSE)</f>
        <v>41581</v>
      </c>
      <c r="R2463" s="12">
        <f>VLOOKUP($A2463,seasons!$A$2:$S$10002,COLUMN(seasons!K2464),FALSE)</f>
        <v>82901</v>
      </c>
      <c r="S2463" s="12">
        <f>VLOOKUP($A2463,seasons!$A$2:$S$10002,COLUMN(seasons!L2464),FALSE)</f>
        <v>0</v>
      </c>
      <c r="T2463" s="12">
        <f>VLOOKUP($A2463,seasons!$A$2:$S$10002,COLUMN(seasons!M2464),FALSE)</f>
        <v>0</v>
      </c>
      <c r="U2463" s="12">
        <f>VLOOKUP($A2463,seasons!$A$2:$S$10002,COLUMN(seasons!N2464),FALSE)</f>
        <v>0</v>
      </c>
      <c r="V2463" s="12">
        <f>VLOOKUP($A2463,seasons!$A$2:$S$10002,COLUMN(seasons!O2464),FALSE)</f>
        <v>0</v>
      </c>
      <c r="W2463" s="12">
        <f>VLOOKUP($A2463,seasons!$A$2:$S$10002,COLUMN(seasons!P2464),FALSE)</f>
        <v>0</v>
      </c>
      <c r="X2463" s="12">
        <f>VLOOKUP($A2463,seasons!$A$2:$S$10002,COLUMN(seasons!Q2464),FALSE)</f>
        <v>0</v>
      </c>
      <c r="Y2463" s="12">
        <f>VLOOKUP($A2463,seasons!$A$2:$S$10002,COLUMN(seasons!R2464),FALSE)</f>
        <v>0</v>
      </c>
      <c r="Z2463" s="12">
        <f>VLOOKUP($A2463,seasons!$A$2:$S$10002,COLUMN(seasons!S2464),FALSE)</f>
        <v>0</v>
      </c>
    </row>
    <row r="2464" spans="1:26" x14ac:dyDescent="0.4">
      <c r="A2464" s="9">
        <v>34276</v>
      </c>
      <c r="B2464" t="s">
        <v>4002</v>
      </c>
      <c r="C2464" t="s">
        <v>3</v>
      </c>
      <c r="D2464" s="9">
        <v>12224</v>
      </c>
      <c r="E2464" s="9">
        <v>32573</v>
      </c>
      <c r="F2464" s="9">
        <v>43840</v>
      </c>
      <c r="G2464" s="13"/>
      <c r="H2464" s="13"/>
      <c r="I2464" s="13">
        <v>4</v>
      </c>
      <c r="J2464" s="12">
        <f>VLOOKUP($A2464,seasons!$A$2:$S$10002,COLUMN(seasons!C2465),FALSE)</f>
        <v>32573</v>
      </c>
      <c r="K2464" s="12">
        <f>VLOOKUP($A2464,seasons!$A$2:$S$10002,COLUMN(seasons!D2465),FALSE)</f>
        <v>14308</v>
      </c>
      <c r="L2464" s="12">
        <f>VLOOKUP($A2464,seasons!$A$2:$S$10002,COLUMN(seasons!E2465),FALSE)</f>
        <v>111700</v>
      </c>
      <c r="M2464" s="12">
        <f>VLOOKUP($A2464,seasons!$A$2:$S$10002,COLUMN(seasons!F2465),FALSE)</f>
        <v>43840</v>
      </c>
      <c r="N2464" s="12">
        <f>VLOOKUP($A2464,seasons!$A$2:$S$10002,COLUMN(seasons!G2465),FALSE)</f>
        <v>21771</v>
      </c>
      <c r="O2464" s="12">
        <f>VLOOKUP($A2464,seasons!$A$2:$S$10002,COLUMN(seasons!H2465),FALSE)</f>
        <v>105909</v>
      </c>
      <c r="P2464" s="12">
        <f>VLOOKUP($A2464,seasons!$A$2:$S$10002,COLUMN(seasons!I2465),FALSE)</f>
        <v>133925</v>
      </c>
      <c r="Q2464" s="12">
        <f>VLOOKUP($A2464,seasons!$A$2:$S$10002,COLUMN(seasons!J2465),FALSE)</f>
        <v>0</v>
      </c>
      <c r="R2464" s="12">
        <f>VLOOKUP($A2464,seasons!$A$2:$S$10002,COLUMN(seasons!K2465),FALSE)</f>
        <v>0</v>
      </c>
      <c r="S2464" s="12">
        <f>VLOOKUP($A2464,seasons!$A$2:$S$10002,COLUMN(seasons!L2465),FALSE)</f>
        <v>0</v>
      </c>
      <c r="T2464" s="12">
        <f>VLOOKUP($A2464,seasons!$A$2:$S$10002,COLUMN(seasons!M2465),FALSE)</f>
        <v>0</v>
      </c>
      <c r="U2464" s="12">
        <f>VLOOKUP($A2464,seasons!$A$2:$S$10002,COLUMN(seasons!N2465),FALSE)</f>
        <v>0</v>
      </c>
      <c r="V2464" s="12">
        <f>VLOOKUP($A2464,seasons!$A$2:$S$10002,COLUMN(seasons!O2465),FALSE)</f>
        <v>0</v>
      </c>
      <c r="W2464" s="12">
        <f>VLOOKUP($A2464,seasons!$A$2:$S$10002,COLUMN(seasons!P2465),FALSE)</f>
        <v>0</v>
      </c>
      <c r="X2464" s="12">
        <f>VLOOKUP($A2464,seasons!$A$2:$S$10002,COLUMN(seasons!Q2465),FALSE)</f>
        <v>0</v>
      </c>
      <c r="Y2464" s="12">
        <f>VLOOKUP($A2464,seasons!$A$2:$S$10002,COLUMN(seasons!R2465),FALSE)</f>
        <v>0</v>
      </c>
      <c r="Z2464" s="12">
        <f>VLOOKUP($A2464,seasons!$A$2:$S$10002,COLUMN(seasons!S2465),FALSE)</f>
        <v>0</v>
      </c>
    </row>
    <row r="2465" spans="1:26" x14ac:dyDescent="0.4">
      <c r="A2465" s="9">
        <v>21272</v>
      </c>
      <c r="B2465" t="s">
        <v>6582</v>
      </c>
      <c r="C2465" t="s">
        <v>3</v>
      </c>
      <c r="D2465" s="9">
        <v>12224</v>
      </c>
      <c r="E2465" s="9">
        <v>42892</v>
      </c>
      <c r="F2465" s="9">
        <v>21766</v>
      </c>
      <c r="G2465" s="13"/>
      <c r="H2465" s="13">
        <v>7</v>
      </c>
      <c r="I2465" s="13">
        <v>14</v>
      </c>
      <c r="J2465" s="12">
        <f>VLOOKUP($A2465,seasons!$A$2:$S$10002,COLUMN(seasons!C2466),FALSE)</f>
        <v>427319</v>
      </c>
      <c r="K2465" s="12">
        <f>VLOOKUP($A2465,seasons!$A$2:$S$10002,COLUMN(seasons!D2466),FALSE)</f>
        <v>42892</v>
      </c>
      <c r="L2465" s="12">
        <f>VLOOKUP($A2465,seasons!$A$2:$S$10002,COLUMN(seasons!E2466),FALSE)</f>
        <v>46617</v>
      </c>
      <c r="M2465" s="12">
        <f>VLOOKUP($A2465,seasons!$A$2:$S$10002,COLUMN(seasons!F2466),FALSE)</f>
        <v>2517</v>
      </c>
      <c r="N2465" s="12">
        <f>VLOOKUP($A2465,seasons!$A$2:$S$10002,COLUMN(seasons!G2466),FALSE)</f>
        <v>7969</v>
      </c>
      <c r="O2465" s="12">
        <f>VLOOKUP($A2465,seasons!$A$2:$S$10002,COLUMN(seasons!H2466),FALSE)</f>
        <v>145625</v>
      </c>
      <c r="P2465" s="12">
        <f>VLOOKUP($A2465,seasons!$A$2:$S$10002,COLUMN(seasons!I2466),FALSE)</f>
        <v>2802</v>
      </c>
      <c r="Q2465" s="12">
        <f>VLOOKUP($A2465,seasons!$A$2:$S$10002,COLUMN(seasons!J2466),FALSE)</f>
        <v>6803</v>
      </c>
      <c r="R2465" s="12">
        <f>VLOOKUP($A2465,seasons!$A$2:$S$10002,COLUMN(seasons!K2466),FALSE)</f>
        <v>5342</v>
      </c>
      <c r="S2465" s="12">
        <f>VLOOKUP($A2465,seasons!$A$2:$S$10002,COLUMN(seasons!L2466),FALSE)</f>
        <v>49790</v>
      </c>
      <c r="T2465" s="12">
        <f>VLOOKUP($A2465,seasons!$A$2:$S$10002,COLUMN(seasons!M2466),FALSE)</f>
        <v>25845</v>
      </c>
      <c r="U2465" s="12">
        <f>VLOOKUP($A2465,seasons!$A$2:$S$10002,COLUMN(seasons!N2466),FALSE)</f>
        <v>4037</v>
      </c>
      <c r="V2465" s="12">
        <f>VLOOKUP($A2465,seasons!$A$2:$S$10002,COLUMN(seasons!O2466),FALSE)</f>
        <v>10846</v>
      </c>
      <c r="W2465" s="12">
        <f>VLOOKUP($A2465,seasons!$A$2:$S$10002,COLUMN(seasons!P2466),FALSE)</f>
        <v>6231</v>
      </c>
      <c r="X2465" s="12">
        <f>VLOOKUP($A2465,seasons!$A$2:$S$10002,COLUMN(seasons!Q2466),FALSE)</f>
        <v>357793</v>
      </c>
      <c r="Y2465" s="12">
        <f>VLOOKUP($A2465,seasons!$A$2:$S$10002,COLUMN(seasons!R2466),FALSE)</f>
        <v>37413</v>
      </c>
      <c r="Z2465" s="12">
        <f>VLOOKUP($A2465,seasons!$A$2:$S$10002,COLUMN(seasons!S2466),FALSE)</f>
        <v>21766</v>
      </c>
    </row>
    <row r="2466" spans="1:26" x14ac:dyDescent="0.4">
      <c r="A2466" s="9">
        <v>23999</v>
      </c>
      <c r="B2466" t="s">
        <v>4058</v>
      </c>
      <c r="C2466" t="s">
        <v>3</v>
      </c>
      <c r="D2466" s="9">
        <v>12224</v>
      </c>
      <c r="E2466" s="9">
        <v>32821</v>
      </c>
      <c r="F2466" s="9">
        <v>375417</v>
      </c>
      <c r="G2466" s="13"/>
      <c r="H2466" s="13">
        <v>1</v>
      </c>
      <c r="I2466" s="13">
        <v>3</v>
      </c>
      <c r="J2466" s="12">
        <f>VLOOKUP($A2466,seasons!$A$2:$S$10002,COLUMN(seasons!C2467),FALSE)</f>
        <v>3982</v>
      </c>
      <c r="K2466" s="12">
        <f>VLOOKUP($A2466,seasons!$A$2:$S$10002,COLUMN(seasons!D2467),FALSE)</f>
        <v>32821</v>
      </c>
      <c r="L2466" s="12">
        <f>VLOOKUP($A2466,seasons!$A$2:$S$10002,COLUMN(seasons!E2467),FALSE)</f>
        <v>64558</v>
      </c>
      <c r="M2466" s="12">
        <f>VLOOKUP($A2466,seasons!$A$2:$S$10002,COLUMN(seasons!F2467),FALSE)</f>
        <v>94497</v>
      </c>
      <c r="N2466" s="12">
        <f>VLOOKUP($A2466,seasons!$A$2:$S$10002,COLUMN(seasons!G2467),FALSE)</f>
        <v>29046</v>
      </c>
      <c r="O2466" s="12">
        <f>VLOOKUP($A2466,seasons!$A$2:$S$10002,COLUMN(seasons!H2467),FALSE)</f>
        <v>1301902</v>
      </c>
      <c r="P2466" s="12">
        <f>VLOOKUP($A2466,seasons!$A$2:$S$10002,COLUMN(seasons!I2467),FALSE)</f>
        <v>494142</v>
      </c>
      <c r="Q2466" s="12">
        <f>VLOOKUP($A2466,seasons!$A$2:$S$10002,COLUMN(seasons!J2467),FALSE)</f>
        <v>256692</v>
      </c>
      <c r="R2466" s="12">
        <f>VLOOKUP($A2466,seasons!$A$2:$S$10002,COLUMN(seasons!K2467),FALSE)</f>
        <v>993527</v>
      </c>
      <c r="S2466" s="12">
        <f>VLOOKUP($A2466,seasons!$A$2:$S$10002,COLUMN(seasons!L2467),FALSE)</f>
        <v>1130202</v>
      </c>
      <c r="T2466" s="12">
        <f>VLOOKUP($A2466,seasons!$A$2:$S$10002,COLUMN(seasons!M2467),FALSE)</f>
        <v>587760</v>
      </c>
      <c r="U2466" s="12">
        <f>VLOOKUP($A2466,seasons!$A$2:$S$10002,COLUMN(seasons!N2467),FALSE)</f>
        <v>2600163</v>
      </c>
      <c r="V2466" s="12">
        <f>VLOOKUP($A2466,seasons!$A$2:$S$10002,COLUMN(seasons!O2467),FALSE)</f>
        <v>0</v>
      </c>
      <c r="W2466" s="12">
        <f>VLOOKUP($A2466,seasons!$A$2:$S$10002,COLUMN(seasons!P2467),FALSE)</f>
        <v>0</v>
      </c>
      <c r="X2466" s="12">
        <f>VLOOKUP($A2466,seasons!$A$2:$S$10002,COLUMN(seasons!Q2467),FALSE)</f>
        <v>0</v>
      </c>
      <c r="Y2466" s="12">
        <f>VLOOKUP($A2466,seasons!$A$2:$S$10002,COLUMN(seasons!R2467),FALSE)</f>
        <v>0</v>
      </c>
      <c r="Z2466" s="12">
        <f>VLOOKUP($A2466,seasons!$A$2:$S$10002,COLUMN(seasons!S2467),FALSE)</f>
        <v>0</v>
      </c>
    </row>
    <row r="2467" spans="1:26" x14ac:dyDescent="0.4">
      <c r="A2467" s="9">
        <v>4809712</v>
      </c>
      <c r="B2467" t="s">
        <v>3466</v>
      </c>
      <c r="C2467" t="s">
        <v>3</v>
      </c>
      <c r="D2467" s="9">
        <v>12223</v>
      </c>
      <c r="E2467" s="9">
        <v>30180</v>
      </c>
      <c r="F2467" s="9">
        <v>42144</v>
      </c>
      <c r="G2467" s="13"/>
      <c r="H2467" s="13">
        <v>1</v>
      </c>
      <c r="I2467" s="13">
        <v>5</v>
      </c>
      <c r="J2467" s="12">
        <f>VLOOKUP($A2467,seasons!$A$2:$S$10002,COLUMN(seasons!C2468),FALSE)</f>
        <v>42144</v>
      </c>
      <c r="K2467" s="12">
        <f>VLOOKUP($A2467,seasons!$A$2:$S$10002,COLUMN(seasons!D2468),FALSE)</f>
        <v>20689</v>
      </c>
      <c r="L2467" s="12">
        <f>VLOOKUP($A2467,seasons!$A$2:$S$10002,COLUMN(seasons!E2468),FALSE)</f>
        <v>13133</v>
      </c>
      <c r="M2467" s="12">
        <f>VLOOKUP($A2467,seasons!$A$2:$S$10002,COLUMN(seasons!F2468),FALSE)</f>
        <v>30180</v>
      </c>
      <c r="N2467" s="12">
        <f>VLOOKUP($A2467,seasons!$A$2:$S$10002,COLUMN(seasons!G2468),FALSE)</f>
        <v>107656</v>
      </c>
      <c r="O2467" s="12">
        <f>VLOOKUP($A2467,seasons!$A$2:$S$10002,COLUMN(seasons!H2468),FALSE)</f>
        <v>9317</v>
      </c>
      <c r="P2467" s="12">
        <f>VLOOKUP($A2467,seasons!$A$2:$S$10002,COLUMN(seasons!I2468),FALSE)</f>
        <v>227842</v>
      </c>
      <c r="Q2467" s="12">
        <f>VLOOKUP($A2467,seasons!$A$2:$S$10002,COLUMN(seasons!J2468),FALSE)</f>
        <v>972269</v>
      </c>
      <c r="R2467" s="12">
        <f>VLOOKUP($A2467,seasons!$A$2:$S$10002,COLUMN(seasons!K2468),FALSE)</f>
        <v>0</v>
      </c>
      <c r="S2467" s="12">
        <f>VLOOKUP($A2467,seasons!$A$2:$S$10002,COLUMN(seasons!L2468),FALSE)</f>
        <v>2107555</v>
      </c>
      <c r="T2467" s="12">
        <f>VLOOKUP($A2467,seasons!$A$2:$S$10002,COLUMN(seasons!M2468),FALSE)</f>
        <v>0</v>
      </c>
      <c r="U2467" s="12">
        <f>VLOOKUP($A2467,seasons!$A$2:$S$10002,COLUMN(seasons!N2468),FALSE)</f>
        <v>0</v>
      </c>
      <c r="V2467" s="12">
        <f>VLOOKUP($A2467,seasons!$A$2:$S$10002,COLUMN(seasons!O2468),FALSE)</f>
        <v>0</v>
      </c>
      <c r="W2467" s="12">
        <f>VLOOKUP($A2467,seasons!$A$2:$S$10002,COLUMN(seasons!P2468),FALSE)</f>
        <v>0</v>
      </c>
      <c r="X2467" s="12">
        <f>VLOOKUP($A2467,seasons!$A$2:$S$10002,COLUMN(seasons!Q2468),FALSE)</f>
        <v>0</v>
      </c>
      <c r="Y2467" s="12">
        <f>VLOOKUP($A2467,seasons!$A$2:$S$10002,COLUMN(seasons!R2468),FALSE)</f>
        <v>0</v>
      </c>
      <c r="Z2467" s="12">
        <f>VLOOKUP($A2467,seasons!$A$2:$S$10002,COLUMN(seasons!S2468),FALSE)</f>
        <v>0</v>
      </c>
    </row>
    <row r="2468" spans="1:26" x14ac:dyDescent="0.4">
      <c r="A2468" s="9">
        <v>2454072</v>
      </c>
      <c r="B2468" t="s">
        <v>4090</v>
      </c>
      <c r="C2468" t="s">
        <v>3</v>
      </c>
      <c r="D2468" s="9">
        <v>12223</v>
      </c>
      <c r="E2468" s="9">
        <v>32918</v>
      </c>
      <c r="F2468" s="9">
        <v>79522</v>
      </c>
      <c r="G2468" s="13"/>
      <c r="H2468" s="13">
        <v>1</v>
      </c>
      <c r="I2468" s="13">
        <v>3</v>
      </c>
      <c r="J2468" s="12">
        <f>VLOOKUP($A2468,seasons!$A$2:$S$10002,COLUMN(seasons!C2469),FALSE)</f>
        <v>99178</v>
      </c>
      <c r="K2468" s="12">
        <f>VLOOKUP($A2468,seasons!$A$2:$S$10002,COLUMN(seasons!D2469),FALSE)</f>
        <v>7068</v>
      </c>
      <c r="L2468" s="12">
        <f>VLOOKUP($A2468,seasons!$A$2:$S$10002,COLUMN(seasons!E2469),FALSE)</f>
        <v>26701</v>
      </c>
      <c r="M2468" s="12">
        <f>VLOOKUP($A2468,seasons!$A$2:$S$10002,COLUMN(seasons!F2469),FALSE)</f>
        <v>32918</v>
      </c>
      <c r="N2468" s="12">
        <f>VLOOKUP($A2468,seasons!$A$2:$S$10002,COLUMN(seasons!G2469),FALSE)</f>
        <v>79522</v>
      </c>
      <c r="O2468" s="12">
        <f>VLOOKUP($A2468,seasons!$A$2:$S$10002,COLUMN(seasons!H2469),FALSE)</f>
        <v>229958</v>
      </c>
      <c r="P2468" s="12">
        <f>VLOOKUP($A2468,seasons!$A$2:$S$10002,COLUMN(seasons!I2469),FALSE)</f>
        <v>715602</v>
      </c>
      <c r="Q2468" s="12">
        <f>VLOOKUP($A2468,seasons!$A$2:$S$10002,COLUMN(seasons!J2469),FALSE)</f>
        <v>0</v>
      </c>
      <c r="R2468" s="12">
        <f>VLOOKUP($A2468,seasons!$A$2:$S$10002,COLUMN(seasons!K2469),FALSE)</f>
        <v>0</v>
      </c>
      <c r="S2468" s="12">
        <f>VLOOKUP($A2468,seasons!$A$2:$S$10002,COLUMN(seasons!L2469),FALSE)</f>
        <v>0</v>
      </c>
      <c r="T2468" s="12">
        <f>VLOOKUP($A2468,seasons!$A$2:$S$10002,COLUMN(seasons!M2469),FALSE)</f>
        <v>0</v>
      </c>
      <c r="U2468" s="12">
        <f>VLOOKUP($A2468,seasons!$A$2:$S$10002,COLUMN(seasons!N2469),FALSE)</f>
        <v>0</v>
      </c>
      <c r="V2468" s="12">
        <f>VLOOKUP($A2468,seasons!$A$2:$S$10002,COLUMN(seasons!O2469),FALSE)</f>
        <v>0</v>
      </c>
      <c r="W2468" s="12">
        <f>VLOOKUP($A2468,seasons!$A$2:$S$10002,COLUMN(seasons!P2469),FALSE)</f>
        <v>0</v>
      </c>
      <c r="X2468" s="12">
        <f>VLOOKUP($A2468,seasons!$A$2:$S$10002,COLUMN(seasons!Q2469),FALSE)</f>
        <v>0</v>
      </c>
      <c r="Y2468" s="12">
        <f>VLOOKUP($A2468,seasons!$A$2:$S$10002,COLUMN(seasons!R2469),FALSE)</f>
        <v>0</v>
      </c>
      <c r="Z2468" s="12">
        <f>VLOOKUP($A2468,seasons!$A$2:$S$10002,COLUMN(seasons!S2469),FALSE)</f>
        <v>0</v>
      </c>
    </row>
    <row r="2469" spans="1:26" x14ac:dyDescent="0.4">
      <c r="A2469" s="9">
        <v>1111452</v>
      </c>
      <c r="B2469" t="s">
        <v>1882</v>
      </c>
      <c r="C2469" t="s">
        <v>3</v>
      </c>
      <c r="D2469" s="9">
        <v>12223</v>
      </c>
      <c r="E2469" s="9">
        <v>22009</v>
      </c>
      <c r="F2469" s="9">
        <v>78346</v>
      </c>
      <c r="G2469" s="13"/>
      <c r="H2469" s="13">
        <v>2</v>
      </c>
      <c r="I2469" s="13">
        <v>3</v>
      </c>
      <c r="J2469" s="12">
        <f>VLOOKUP($A2469,seasons!$A$2:$S$10002,COLUMN(seasons!C2470),FALSE)</f>
        <v>6746</v>
      </c>
      <c r="K2469" s="12">
        <f>VLOOKUP($A2469,seasons!$A$2:$S$10002,COLUMN(seasons!D2470),FALSE)</f>
        <v>125431</v>
      </c>
      <c r="L2469" s="12">
        <f>VLOOKUP($A2469,seasons!$A$2:$S$10002,COLUMN(seasons!E2470),FALSE)</f>
        <v>4930</v>
      </c>
      <c r="M2469" s="12">
        <f>VLOOKUP($A2469,seasons!$A$2:$S$10002,COLUMN(seasons!F2470),FALSE)</f>
        <v>120046</v>
      </c>
      <c r="N2469" s="12">
        <f>VLOOKUP($A2469,seasons!$A$2:$S$10002,COLUMN(seasons!G2470),FALSE)</f>
        <v>22009</v>
      </c>
      <c r="O2469" s="12">
        <f>VLOOKUP($A2469,seasons!$A$2:$S$10002,COLUMN(seasons!H2470),FALSE)</f>
        <v>78346</v>
      </c>
      <c r="P2469" s="12">
        <f>VLOOKUP($A2469,seasons!$A$2:$S$10002,COLUMN(seasons!I2470),FALSE)</f>
        <v>181582</v>
      </c>
      <c r="Q2469" s="12">
        <f>VLOOKUP($A2469,seasons!$A$2:$S$10002,COLUMN(seasons!J2470),FALSE)</f>
        <v>0</v>
      </c>
      <c r="R2469" s="12">
        <f>VLOOKUP($A2469,seasons!$A$2:$S$10002,COLUMN(seasons!K2470),FALSE)</f>
        <v>0</v>
      </c>
      <c r="S2469" s="12">
        <f>VLOOKUP($A2469,seasons!$A$2:$S$10002,COLUMN(seasons!L2470),FALSE)</f>
        <v>0</v>
      </c>
      <c r="T2469" s="12">
        <f>VLOOKUP($A2469,seasons!$A$2:$S$10002,COLUMN(seasons!M2470),FALSE)</f>
        <v>0</v>
      </c>
      <c r="U2469" s="12">
        <f>VLOOKUP($A2469,seasons!$A$2:$S$10002,COLUMN(seasons!N2470),FALSE)</f>
        <v>0</v>
      </c>
      <c r="V2469" s="12">
        <f>VLOOKUP($A2469,seasons!$A$2:$S$10002,COLUMN(seasons!O2470),FALSE)</f>
        <v>0</v>
      </c>
      <c r="W2469" s="12">
        <f>VLOOKUP($A2469,seasons!$A$2:$S$10002,COLUMN(seasons!P2470),FALSE)</f>
        <v>0</v>
      </c>
      <c r="X2469" s="12">
        <f>VLOOKUP($A2469,seasons!$A$2:$S$10002,COLUMN(seasons!Q2470),FALSE)</f>
        <v>0</v>
      </c>
      <c r="Y2469" s="12">
        <f>VLOOKUP($A2469,seasons!$A$2:$S$10002,COLUMN(seasons!R2470),FALSE)</f>
        <v>0</v>
      </c>
      <c r="Z2469" s="12">
        <f>VLOOKUP($A2469,seasons!$A$2:$S$10002,COLUMN(seasons!S2470),FALSE)</f>
        <v>0</v>
      </c>
    </row>
    <row r="2470" spans="1:26" x14ac:dyDescent="0.4">
      <c r="A2470" s="9">
        <v>984948</v>
      </c>
      <c r="B2470" t="s">
        <v>3892</v>
      </c>
      <c r="C2470" t="s">
        <v>3</v>
      </c>
      <c r="D2470" s="9">
        <v>12223</v>
      </c>
      <c r="E2470" s="9">
        <v>32084</v>
      </c>
      <c r="F2470" s="9">
        <v>354666</v>
      </c>
      <c r="G2470" s="13"/>
      <c r="H2470" s="13"/>
      <c r="I2470" s="13">
        <v>4</v>
      </c>
      <c r="J2470" s="12">
        <f>VLOOKUP($A2470,seasons!$A$2:$S$10002,COLUMN(seasons!C2471),FALSE)</f>
        <v>80285</v>
      </c>
      <c r="K2470" s="12">
        <f>VLOOKUP($A2470,seasons!$A$2:$S$10002,COLUMN(seasons!D2471),FALSE)</f>
        <v>32084</v>
      </c>
      <c r="L2470" s="12">
        <f>VLOOKUP($A2470,seasons!$A$2:$S$10002,COLUMN(seasons!E2471),FALSE)</f>
        <v>95301</v>
      </c>
      <c r="M2470" s="12">
        <f>VLOOKUP($A2470,seasons!$A$2:$S$10002,COLUMN(seasons!F2471),FALSE)</f>
        <v>20401</v>
      </c>
      <c r="N2470" s="12">
        <f>VLOOKUP($A2470,seasons!$A$2:$S$10002,COLUMN(seasons!G2471),FALSE)</f>
        <v>10664</v>
      </c>
      <c r="O2470" s="12">
        <f>VLOOKUP($A2470,seasons!$A$2:$S$10002,COLUMN(seasons!H2471),FALSE)</f>
        <v>10847</v>
      </c>
      <c r="P2470" s="12">
        <f>VLOOKUP($A2470,seasons!$A$2:$S$10002,COLUMN(seasons!I2471),FALSE)</f>
        <v>735262</v>
      </c>
      <c r="Q2470" s="12">
        <f>VLOOKUP($A2470,seasons!$A$2:$S$10002,COLUMN(seasons!J2471),FALSE)</f>
        <v>841598</v>
      </c>
      <c r="R2470" s="12">
        <f>VLOOKUP($A2470,seasons!$A$2:$S$10002,COLUMN(seasons!K2471),FALSE)</f>
        <v>932169</v>
      </c>
      <c r="S2470" s="12">
        <f>VLOOKUP($A2470,seasons!$A$2:$S$10002,COLUMN(seasons!L2471),FALSE)</f>
        <v>858906</v>
      </c>
      <c r="T2470" s="12">
        <f>VLOOKUP($A2470,seasons!$A$2:$S$10002,COLUMN(seasons!M2471),FALSE)</f>
        <v>259481</v>
      </c>
      <c r="U2470" s="12">
        <f>VLOOKUP($A2470,seasons!$A$2:$S$10002,COLUMN(seasons!N2471),FALSE)</f>
        <v>528195</v>
      </c>
      <c r="V2470" s="12">
        <f>VLOOKUP($A2470,seasons!$A$2:$S$10002,COLUMN(seasons!O2471),FALSE)</f>
        <v>482720</v>
      </c>
      <c r="W2470" s="12">
        <f>VLOOKUP($A2470,seasons!$A$2:$S$10002,COLUMN(seasons!P2471),FALSE)</f>
        <v>256393</v>
      </c>
      <c r="X2470" s="12">
        <f>VLOOKUP($A2470,seasons!$A$2:$S$10002,COLUMN(seasons!Q2471),FALSE)</f>
        <v>449851</v>
      </c>
      <c r="Y2470" s="12">
        <f>VLOOKUP($A2470,seasons!$A$2:$S$10002,COLUMN(seasons!R2471),FALSE)</f>
        <v>1547548</v>
      </c>
      <c r="Z2470" s="12">
        <f>VLOOKUP($A2470,seasons!$A$2:$S$10002,COLUMN(seasons!S2471),FALSE)</f>
        <v>0</v>
      </c>
    </row>
    <row r="2471" spans="1:26" x14ac:dyDescent="0.4">
      <c r="A2471" s="9">
        <v>739174</v>
      </c>
      <c r="B2471" t="s">
        <v>7714</v>
      </c>
      <c r="C2471" t="s">
        <v>3</v>
      </c>
      <c r="D2471" s="9">
        <v>12223</v>
      </c>
      <c r="E2471" s="9">
        <v>46767</v>
      </c>
      <c r="F2471" s="9">
        <v>145348</v>
      </c>
      <c r="G2471" s="13"/>
      <c r="H2471" s="13">
        <v>2</v>
      </c>
      <c r="I2471" s="13">
        <v>4</v>
      </c>
      <c r="J2471" s="12">
        <f>VLOOKUP($A2471,seasons!$A$2:$S$10002,COLUMN(seasons!C2472),FALSE)</f>
        <v>82558</v>
      </c>
      <c r="K2471" s="12">
        <f>VLOOKUP($A2471,seasons!$A$2:$S$10002,COLUMN(seasons!D2472),FALSE)</f>
        <v>10784</v>
      </c>
      <c r="L2471" s="12">
        <f>VLOOKUP($A2471,seasons!$A$2:$S$10002,COLUMN(seasons!E2472),FALSE)</f>
        <v>201889</v>
      </c>
      <c r="M2471" s="12">
        <f>VLOOKUP($A2471,seasons!$A$2:$S$10002,COLUMN(seasons!F2472),FALSE)</f>
        <v>2232</v>
      </c>
      <c r="N2471" s="12">
        <f>VLOOKUP($A2471,seasons!$A$2:$S$10002,COLUMN(seasons!G2472),FALSE)</f>
        <v>46767</v>
      </c>
      <c r="O2471" s="12">
        <f>VLOOKUP($A2471,seasons!$A$2:$S$10002,COLUMN(seasons!H2472),FALSE)</f>
        <v>216671</v>
      </c>
      <c r="P2471" s="12">
        <f>VLOOKUP($A2471,seasons!$A$2:$S$10002,COLUMN(seasons!I2472),FALSE)</f>
        <v>3512592</v>
      </c>
      <c r="Q2471" s="12">
        <f>VLOOKUP($A2471,seasons!$A$2:$S$10002,COLUMN(seasons!J2472),FALSE)</f>
        <v>2722144</v>
      </c>
      <c r="R2471" s="12">
        <f>VLOOKUP($A2471,seasons!$A$2:$S$10002,COLUMN(seasons!K2472),FALSE)</f>
        <v>820270</v>
      </c>
      <c r="S2471" s="12">
        <f>VLOOKUP($A2471,seasons!$A$2:$S$10002,COLUMN(seasons!L2472),FALSE)</f>
        <v>145348</v>
      </c>
      <c r="T2471" s="12">
        <f>VLOOKUP($A2471,seasons!$A$2:$S$10002,COLUMN(seasons!M2472),FALSE)</f>
        <v>5449</v>
      </c>
      <c r="U2471" s="12">
        <f>VLOOKUP($A2471,seasons!$A$2:$S$10002,COLUMN(seasons!N2472),FALSE)</f>
        <v>0</v>
      </c>
      <c r="V2471" s="12">
        <f>VLOOKUP($A2471,seasons!$A$2:$S$10002,COLUMN(seasons!O2472),FALSE)</f>
        <v>0</v>
      </c>
      <c r="W2471" s="12">
        <f>VLOOKUP($A2471,seasons!$A$2:$S$10002,COLUMN(seasons!P2472),FALSE)</f>
        <v>0</v>
      </c>
      <c r="X2471" s="12">
        <f>VLOOKUP($A2471,seasons!$A$2:$S$10002,COLUMN(seasons!Q2472),FALSE)</f>
        <v>0</v>
      </c>
      <c r="Y2471" s="12">
        <f>VLOOKUP($A2471,seasons!$A$2:$S$10002,COLUMN(seasons!R2472),FALSE)</f>
        <v>0</v>
      </c>
      <c r="Z2471" s="12">
        <f>VLOOKUP($A2471,seasons!$A$2:$S$10002,COLUMN(seasons!S2472),FALSE)</f>
        <v>0</v>
      </c>
    </row>
    <row r="2472" spans="1:26" x14ac:dyDescent="0.4">
      <c r="A2472" s="9">
        <v>714011</v>
      </c>
      <c r="B2472" t="s">
        <v>6769</v>
      </c>
      <c r="C2472" t="s">
        <v>3</v>
      </c>
      <c r="D2472" s="9">
        <v>12223</v>
      </c>
      <c r="E2472" s="9">
        <v>43546</v>
      </c>
      <c r="F2472" s="9">
        <v>23852</v>
      </c>
      <c r="G2472" s="13"/>
      <c r="H2472" s="13">
        <v>2</v>
      </c>
      <c r="I2472" s="13">
        <v>8</v>
      </c>
      <c r="J2472" s="12">
        <f>VLOOKUP($A2472,seasons!$A$2:$S$10002,COLUMN(seasons!C2473),FALSE)</f>
        <v>43546</v>
      </c>
      <c r="K2472" s="12">
        <f>VLOOKUP($A2472,seasons!$A$2:$S$10002,COLUMN(seasons!D2473),FALSE)</f>
        <v>72995</v>
      </c>
      <c r="L2472" s="12">
        <f>VLOOKUP($A2472,seasons!$A$2:$S$10002,COLUMN(seasons!E2473),FALSE)</f>
        <v>53421</v>
      </c>
      <c r="M2472" s="12">
        <f>VLOOKUP($A2472,seasons!$A$2:$S$10002,COLUMN(seasons!F2473),FALSE)</f>
        <v>14879</v>
      </c>
      <c r="N2472" s="12">
        <f>VLOOKUP($A2472,seasons!$A$2:$S$10002,COLUMN(seasons!G2473),FALSE)</f>
        <v>15976</v>
      </c>
      <c r="O2472" s="12">
        <f>VLOOKUP($A2472,seasons!$A$2:$S$10002,COLUMN(seasons!H2473),FALSE)</f>
        <v>21296</v>
      </c>
      <c r="P2472" s="12">
        <f>VLOOKUP($A2472,seasons!$A$2:$S$10002,COLUMN(seasons!I2473),FALSE)</f>
        <v>42364</v>
      </c>
      <c r="Q2472" s="12">
        <f>VLOOKUP($A2472,seasons!$A$2:$S$10002,COLUMN(seasons!J2473),FALSE)</f>
        <v>26408</v>
      </c>
      <c r="R2472" s="12">
        <f>VLOOKUP($A2472,seasons!$A$2:$S$10002,COLUMN(seasons!K2473),FALSE)</f>
        <v>1576</v>
      </c>
      <c r="S2472" s="12">
        <f>VLOOKUP($A2472,seasons!$A$2:$S$10002,COLUMN(seasons!L2473),FALSE)</f>
        <v>6825</v>
      </c>
      <c r="T2472" s="12">
        <f>VLOOKUP($A2472,seasons!$A$2:$S$10002,COLUMN(seasons!M2473),FALSE)</f>
        <v>0</v>
      </c>
      <c r="U2472" s="12">
        <f>VLOOKUP($A2472,seasons!$A$2:$S$10002,COLUMN(seasons!N2473),FALSE)</f>
        <v>0</v>
      </c>
      <c r="V2472" s="12">
        <f>VLOOKUP($A2472,seasons!$A$2:$S$10002,COLUMN(seasons!O2473),FALSE)</f>
        <v>0</v>
      </c>
      <c r="W2472" s="12">
        <f>VLOOKUP($A2472,seasons!$A$2:$S$10002,COLUMN(seasons!P2473),FALSE)</f>
        <v>0</v>
      </c>
      <c r="X2472" s="12">
        <f>VLOOKUP($A2472,seasons!$A$2:$S$10002,COLUMN(seasons!Q2473),FALSE)</f>
        <v>0</v>
      </c>
      <c r="Y2472" s="12">
        <f>VLOOKUP($A2472,seasons!$A$2:$S$10002,COLUMN(seasons!R2473),FALSE)</f>
        <v>0</v>
      </c>
      <c r="Z2472" s="12">
        <f>VLOOKUP($A2472,seasons!$A$2:$S$10002,COLUMN(seasons!S2473),FALSE)</f>
        <v>0</v>
      </c>
    </row>
    <row r="2473" spans="1:26" x14ac:dyDescent="0.4">
      <c r="A2473" s="9">
        <v>395771</v>
      </c>
      <c r="B2473" t="s">
        <v>6024</v>
      </c>
      <c r="C2473" t="s">
        <v>3</v>
      </c>
      <c r="D2473" s="9">
        <v>12223</v>
      </c>
      <c r="E2473" s="9">
        <v>40769</v>
      </c>
      <c r="F2473" s="9">
        <v>91761</v>
      </c>
      <c r="G2473" s="13"/>
      <c r="H2473" s="13">
        <v>2</v>
      </c>
      <c r="I2473" s="13">
        <v>5</v>
      </c>
      <c r="J2473" s="12">
        <f>VLOOKUP($A2473,seasons!$A$2:$S$10002,COLUMN(seasons!C2474),FALSE)</f>
        <v>124590</v>
      </c>
      <c r="K2473" s="12">
        <f>VLOOKUP($A2473,seasons!$A$2:$S$10002,COLUMN(seasons!D2474),FALSE)</f>
        <v>61626</v>
      </c>
      <c r="L2473" s="12">
        <f>VLOOKUP($A2473,seasons!$A$2:$S$10002,COLUMN(seasons!E2474),FALSE)</f>
        <v>40769</v>
      </c>
      <c r="M2473" s="12">
        <f>VLOOKUP($A2473,seasons!$A$2:$S$10002,COLUMN(seasons!F2474),FALSE)</f>
        <v>23367</v>
      </c>
      <c r="N2473" s="12">
        <f>VLOOKUP($A2473,seasons!$A$2:$S$10002,COLUMN(seasons!G2474),FALSE)</f>
        <v>6646</v>
      </c>
      <c r="O2473" s="12">
        <f>VLOOKUP($A2473,seasons!$A$2:$S$10002,COLUMN(seasons!H2474),FALSE)</f>
        <v>35058</v>
      </c>
      <c r="P2473" s="12">
        <f>VLOOKUP($A2473,seasons!$A$2:$S$10002,COLUMN(seasons!I2474),FALSE)</f>
        <v>248293</v>
      </c>
      <c r="Q2473" s="12">
        <f>VLOOKUP($A2473,seasons!$A$2:$S$10002,COLUMN(seasons!J2474),FALSE)</f>
        <v>73424</v>
      </c>
      <c r="R2473" s="12">
        <f>VLOOKUP($A2473,seasons!$A$2:$S$10002,COLUMN(seasons!K2474),FALSE)</f>
        <v>1898</v>
      </c>
      <c r="S2473" s="12">
        <f>VLOOKUP($A2473,seasons!$A$2:$S$10002,COLUMN(seasons!L2474),FALSE)</f>
        <v>110098</v>
      </c>
      <c r="T2473" s="12">
        <f>VLOOKUP($A2473,seasons!$A$2:$S$10002,COLUMN(seasons!M2474),FALSE)</f>
        <v>356430</v>
      </c>
      <c r="U2473" s="12">
        <f>VLOOKUP($A2473,seasons!$A$2:$S$10002,COLUMN(seasons!N2474),FALSE)</f>
        <v>1693683</v>
      </c>
      <c r="V2473" s="12">
        <f>VLOOKUP($A2473,seasons!$A$2:$S$10002,COLUMN(seasons!O2474),FALSE)</f>
        <v>1984340</v>
      </c>
      <c r="W2473" s="12">
        <f>VLOOKUP($A2473,seasons!$A$2:$S$10002,COLUMN(seasons!P2474),FALSE)</f>
        <v>898454</v>
      </c>
      <c r="X2473" s="12">
        <f>VLOOKUP($A2473,seasons!$A$2:$S$10002,COLUMN(seasons!Q2474),FALSE)</f>
        <v>0</v>
      </c>
      <c r="Y2473" s="12">
        <f>VLOOKUP($A2473,seasons!$A$2:$S$10002,COLUMN(seasons!R2474),FALSE)</f>
        <v>0</v>
      </c>
      <c r="Z2473" s="12">
        <f>VLOOKUP($A2473,seasons!$A$2:$S$10002,COLUMN(seasons!S2474),FALSE)</f>
        <v>0</v>
      </c>
    </row>
    <row r="2474" spans="1:26" x14ac:dyDescent="0.4">
      <c r="A2474" s="9">
        <v>391305</v>
      </c>
      <c r="B2474" t="s">
        <v>6581</v>
      </c>
      <c r="C2474" t="s">
        <v>3</v>
      </c>
      <c r="D2474" s="9">
        <v>12223</v>
      </c>
      <c r="E2474" s="9">
        <v>42881</v>
      </c>
      <c r="F2474" s="9">
        <v>24994</v>
      </c>
      <c r="G2474" s="13">
        <v>1</v>
      </c>
      <c r="H2474" s="13">
        <v>5</v>
      </c>
      <c r="I2474" s="13">
        <v>12</v>
      </c>
      <c r="J2474" s="12">
        <f>VLOOKUP($A2474,seasons!$A$2:$S$10002,COLUMN(seasons!C2475),FALSE)</f>
        <v>46181</v>
      </c>
      <c r="K2474" s="12">
        <f>VLOOKUP($A2474,seasons!$A$2:$S$10002,COLUMN(seasons!D2475),FALSE)</f>
        <v>21275</v>
      </c>
      <c r="L2474" s="12">
        <f>VLOOKUP($A2474,seasons!$A$2:$S$10002,COLUMN(seasons!E2475),FALSE)</f>
        <v>102254</v>
      </c>
      <c r="M2474" s="12">
        <f>VLOOKUP($A2474,seasons!$A$2:$S$10002,COLUMN(seasons!F2475),FALSE)</f>
        <v>42881</v>
      </c>
      <c r="N2474" s="12">
        <f>VLOOKUP($A2474,seasons!$A$2:$S$10002,COLUMN(seasons!G2475),FALSE)</f>
        <v>13197</v>
      </c>
      <c r="O2474" s="12">
        <f>VLOOKUP($A2474,seasons!$A$2:$S$10002,COLUMN(seasons!H2475),FALSE)</f>
        <v>15269</v>
      </c>
      <c r="P2474" s="12">
        <f>VLOOKUP($A2474,seasons!$A$2:$S$10002,COLUMN(seasons!I2475),FALSE)</f>
        <v>24994</v>
      </c>
      <c r="Q2474" s="12">
        <f>VLOOKUP($A2474,seasons!$A$2:$S$10002,COLUMN(seasons!J2475),FALSE)</f>
        <v>2535234</v>
      </c>
      <c r="R2474" s="12">
        <f>VLOOKUP($A2474,seasons!$A$2:$S$10002,COLUMN(seasons!K2475),FALSE)</f>
        <v>6354</v>
      </c>
      <c r="S2474" s="12">
        <f>VLOOKUP($A2474,seasons!$A$2:$S$10002,COLUMN(seasons!L2475),FALSE)</f>
        <v>39185</v>
      </c>
      <c r="T2474" s="12">
        <f>VLOOKUP($A2474,seasons!$A$2:$S$10002,COLUMN(seasons!M2475),FALSE)</f>
        <v>2981</v>
      </c>
      <c r="U2474" s="12">
        <f>VLOOKUP($A2474,seasons!$A$2:$S$10002,COLUMN(seasons!N2475),FALSE)</f>
        <v>6436</v>
      </c>
      <c r="V2474" s="12">
        <f>VLOOKUP($A2474,seasons!$A$2:$S$10002,COLUMN(seasons!O2475),FALSE)</f>
        <v>336</v>
      </c>
      <c r="W2474" s="12">
        <f>VLOOKUP($A2474,seasons!$A$2:$S$10002,COLUMN(seasons!P2475),FALSE)</f>
        <v>3692</v>
      </c>
      <c r="X2474" s="12">
        <f>VLOOKUP($A2474,seasons!$A$2:$S$10002,COLUMN(seasons!Q2475),FALSE)</f>
        <v>65447</v>
      </c>
      <c r="Y2474" s="12">
        <f>VLOOKUP($A2474,seasons!$A$2:$S$10002,COLUMN(seasons!R2475),FALSE)</f>
        <v>1361259</v>
      </c>
      <c r="Z2474" s="12">
        <f>VLOOKUP($A2474,seasons!$A$2:$S$10002,COLUMN(seasons!S2475),FALSE)</f>
        <v>322262</v>
      </c>
    </row>
    <row r="2475" spans="1:26" x14ac:dyDescent="0.4">
      <c r="A2475" s="9">
        <v>364651</v>
      </c>
      <c r="B2475" t="s">
        <v>4067</v>
      </c>
      <c r="C2475" t="s">
        <v>3</v>
      </c>
      <c r="D2475" s="9">
        <v>12223</v>
      </c>
      <c r="E2475" s="9">
        <v>32843</v>
      </c>
      <c r="F2475" s="9">
        <v>31195</v>
      </c>
      <c r="G2475" s="13"/>
      <c r="H2475" s="13">
        <v>5</v>
      </c>
      <c r="I2475" s="13">
        <v>12</v>
      </c>
      <c r="J2475" s="12">
        <f>VLOOKUP($A2475,seasons!$A$2:$S$10002,COLUMN(seasons!C2476),FALSE)</f>
        <v>32843</v>
      </c>
      <c r="K2475" s="12">
        <f>VLOOKUP($A2475,seasons!$A$2:$S$10002,COLUMN(seasons!D2476),FALSE)</f>
        <v>116933</v>
      </c>
      <c r="L2475" s="12">
        <f>VLOOKUP($A2475,seasons!$A$2:$S$10002,COLUMN(seasons!E2476),FALSE)</f>
        <v>274495</v>
      </c>
      <c r="M2475" s="12">
        <f>VLOOKUP($A2475,seasons!$A$2:$S$10002,COLUMN(seasons!F2476),FALSE)</f>
        <v>5933</v>
      </c>
      <c r="N2475" s="12">
        <f>VLOOKUP($A2475,seasons!$A$2:$S$10002,COLUMN(seasons!G2476),FALSE)</f>
        <v>1155</v>
      </c>
      <c r="O2475" s="12">
        <f>VLOOKUP($A2475,seasons!$A$2:$S$10002,COLUMN(seasons!H2476),FALSE)</f>
        <v>48647</v>
      </c>
      <c r="P2475" s="12">
        <f>VLOOKUP($A2475,seasons!$A$2:$S$10002,COLUMN(seasons!I2476),FALSE)</f>
        <v>1500</v>
      </c>
      <c r="Q2475" s="12">
        <f>VLOOKUP($A2475,seasons!$A$2:$S$10002,COLUMN(seasons!J2476),FALSE)</f>
        <v>22400</v>
      </c>
      <c r="R2475" s="12">
        <f>VLOOKUP($A2475,seasons!$A$2:$S$10002,COLUMN(seasons!K2476),FALSE)</f>
        <v>31195</v>
      </c>
      <c r="S2475" s="12">
        <f>VLOOKUP($A2475,seasons!$A$2:$S$10002,COLUMN(seasons!L2476),FALSE)</f>
        <v>16068</v>
      </c>
      <c r="T2475" s="12">
        <f>VLOOKUP($A2475,seasons!$A$2:$S$10002,COLUMN(seasons!M2476),FALSE)</f>
        <v>14407</v>
      </c>
      <c r="U2475" s="12">
        <f>VLOOKUP($A2475,seasons!$A$2:$S$10002,COLUMN(seasons!N2476),FALSE)</f>
        <v>1686</v>
      </c>
      <c r="V2475" s="12">
        <f>VLOOKUP($A2475,seasons!$A$2:$S$10002,COLUMN(seasons!O2476),FALSE)</f>
        <v>3104</v>
      </c>
      <c r="W2475" s="12">
        <f>VLOOKUP($A2475,seasons!$A$2:$S$10002,COLUMN(seasons!P2476),FALSE)</f>
        <v>52592</v>
      </c>
      <c r="X2475" s="12">
        <f>VLOOKUP($A2475,seasons!$A$2:$S$10002,COLUMN(seasons!Q2476),FALSE)</f>
        <v>51316</v>
      </c>
      <c r="Y2475" s="12">
        <f>VLOOKUP($A2475,seasons!$A$2:$S$10002,COLUMN(seasons!R2476),FALSE)</f>
        <v>41513</v>
      </c>
      <c r="Z2475" s="12">
        <f>VLOOKUP($A2475,seasons!$A$2:$S$10002,COLUMN(seasons!S2476),FALSE)</f>
        <v>193356</v>
      </c>
    </row>
    <row r="2476" spans="1:26" x14ac:dyDescent="0.4">
      <c r="A2476" s="9">
        <v>176129</v>
      </c>
      <c r="B2476" t="s">
        <v>8196</v>
      </c>
      <c r="C2476" t="s">
        <v>3</v>
      </c>
      <c r="D2476" s="9">
        <v>12223</v>
      </c>
      <c r="E2476" s="9">
        <v>48268</v>
      </c>
      <c r="F2476" s="9">
        <v>520288</v>
      </c>
      <c r="G2476" s="13"/>
      <c r="H2476" s="13">
        <v>1</v>
      </c>
      <c r="I2476" s="13">
        <v>3</v>
      </c>
      <c r="J2476" s="12">
        <f>VLOOKUP($A2476,seasons!$A$2:$S$10002,COLUMN(seasons!C2477),FALSE)</f>
        <v>142271</v>
      </c>
      <c r="K2476" s="12">
        <f>VLOOKUP($A2476,seasons!$A$2:$S$10002,COLUMN(seasons!D2477),FALSE)</f>
        <v>1612</v>
      </c>
      <c r="L2476" s="12">
        <f>VLOOKUP($A2476,seasons!$A$2:$S$10002,COLUMN(seasons!E2477),FALSE)</f>
        <v>32374</v>
      </c>
      <c r="M2476" s="12">
        <f>VLOOKUP($A2476,seasons!$A$2:$S$10002,COLUMN(seasons!F2477),FALSE)</f>
        <v>97305</v>
      </c>
      <c r="N2476" s="12">
        <f>VLOOKUP($A2476,seasons!$A$2:$S$10002,COLUMN(seasons!G2477),FALSE)</f>
        <v>48268</v>
      </c>
      <c r="O2476" s="12">
        <f>VLOOKUP($A2476,seasons!$A$2:$S$10002,COLUMN(seasons!H2477),FALSE)</f>
        <v>1263793</v>
      </c>
      <c r="P2476" s="12">
        <f>VLOOKUP($A2476,seasons!$A$2:$S$10002,COLUMN(seasons!I2477),FALSE)</f>
        <v>584056</v>
      </c>
      <c r="Q2476" s="12">
        <f>VLOOKUP($A2476,seasons!$A$2:$S$10002,COLUMN(seasons!J2477),FALSE)</f>
        <v>714951</v>
      </c>
      <c r="R2476" s="12">
        <f>VLOOKUP($A2476,seasons!$A$2:$S$10002,COLUMN(seasons!K2477),FALSE)</f>
        <v>2621954</v>
      </c>
      <c r="S2476" s="12">
        <f>VLOOKUP($A2476,seasons!$A$2:$S$10002,COLUMN(seasons!L2477),FALSE)</f>
        <v>520288</v>
      </c>
      <c r="T2476" s="12">
        <f>VLOOKUP($A2476,seasons!$A$2:$S$10002,COLUMN(seasons!M2477),FALSE)</f>
        <v>0</v>
      </c>
      <c r="U2476" s="12">
        <f>VLOOKUP($A2476,seasons!$A$2:$S$10002,COLUMN(seasons!N2477),FALSE)</f>
        <v>2202312</v>
      </c>
      <c r="V2476" s="12">
        <f>VLOOKUP($A2476,seasons!$A$2:$S$10002,COLUMN(seasons!O2477),FALSE)</f>
        <v>0</v>
      </c>
      <c r="W2476" s="12">
        <f>VLOOKUP($A2476,seasons!$A$2:$S$10002,COLUMN(seasons!P2477),FALSE)</f>
        <v>0</v>
      </c>
      <c r="X2476" s="12">
        <f>VLOOKUP($A2476,seasons!$A$2:$S$10002,COLUMN(seasons!Q2477),FALSE)</f>
        <v>0</v>
      </c>
      <c r="Y2476" s="12">
        <f>VLOOKUP($A2476,seasons!$A$2:$S$10002,COLUMN(seasons!R2477),FALSE)</f>
        <v>0</v>
      </c>
      <c r="Z2476" s="12">
        <f>VLOOKUP($A2476,seasons!$A$2:$S$10002,COLUMN(seasons!S2477),FALSE)</f>
        <v>0</v>
      </c>
    </row>
    <row r="2477" spans="1:26" x14ac:dyDescent="0.4">
      <c r="A2477" s="9">
        <v>131202</v>
      </c>
      <c r="B2477" t="s">
        <v>4790</v>
      </c>
      <c r="C2477" t="s">
        <v>3</v>
      </c>
      <c r="D2477" s="9">
        <v>12223</v>
      </c>
      <c r="E2477" s="9">
        <v>35825</v>
      </c>
      <c r="F2477" s="9">
        <v>71231</v>
      </c>
      <c r="G2477" s="13">
        <v>1</v>
      </c>
      <c r="H2477" s="13">
        <v>1</v>
      </c>
      <c r="I2477" s="13">
        <v>3</v>
      </c>
      <c r="J2477" s="12">
        <f>VLOOKUP($A2477,seasons!$A$2:$S$10002,COLUMN(seasons!C2478),FALSE)</f>
        <v>11347</v>
      </c>
      <c r="K2477" s="12">
        <f>VLOOKUP($A2477,seasons!$A$2:$S$10002,COLUMN(seasons!D2478),FALSE)</f>
        <v>106637</v>
      </c>
      <c r="L2477" s="12">
        <f>VLOOKUP($A2477,seasons!$A$2:$S$10002,COLUMN(seasons!E2478),FALSE)</f>
        <v>770</v>
      </c>
      <c r="M2477" s="12">
        <f>VLOOKUP($A2477,seasons!$A$2:$S$10002,COLUMN(seasons!F2478),FALSE)</f>
        <v>35825</v>
      </c>
      <c r="N2477" s="12">
        <f>VLOOKUP($A2477,seasons!$A$2:$S$10002,COLUMN(seasons!G2478),FALSE)</f>
        <v>146302</v>
      </c>
      <c r="O2477" s="12">
        <f>VLOOKUP($A2477,seasons!$A$2:$S$10002,COLUMN(seasons!H2478),FALSE)</f>
        <v>2448480</v>
      </c>
      <c r="P2477" s="12">
        <f>VLOOKUP($A2477,seasons!$A$2:$S$10002,COLUMN(seasons!I2478),FALSE)</f>
        <v>0</v>
      </c>
      <c r="Q2477" s="12">
        <f>VLOOKUP($A2477,seasons!$A$2:$S$10002,COLUMN(seasons!J2478),FALSE)</f>
        <v>0</v>
      </c>
      <c r="R2477" s="12">
        <f>VLOOKUP($A2477,seasons!$A$2:$S$10002,COLUMN(seasons!K2478),FALSE)</f>
        <v>0</v>
      </c>
      <c r="S2477" s="12">
        <f>VLOOKUP($A2477,seasons!$A$2:$S$10002,COLUMN(seasons!L2478),FALSE)</f>
        <v>0</v>
      </c>
      <c r="T2477" s="12">
        <f>VLOOKUP($A2477,seasons!$A$2:$S$10002,COLUMN(seasons!M2478),FALSE)</f>
        <v>0</v>
      </c>
      <c r="U2477" s="12">
        <f>VLOOKUP($A2477,seasons!$A$2:$S$10002,COLUMN(seasons!N2478),FALSE)</f>
        <v>0</v>
      </c>
      <c r="V2477" s="12">
        <f>VLOOKUP($A2477,seasons!$A$2:$S$10002,COLUMN(seasons!O2478),FALSE)</f>
        <v>0</v>
      </c>
      <c r="W2477" s="12">
        <f>VLOOKUP($A2477,seasons!$A$2:$S$10002,COLUMN(seasons!P2478),FALSE)</f>
        <v>0</v>
      </c>
      <c r="X2477" s="12">
        <f>VLOOKUP($A2477,seasons!$A$2:$S$10002,COLUMN(seasons!Q2478),FALSE)</f>
        <v>0</v>
      </c>
      <c r="Y2477" s="12">
        <f>VLOOKUP($A2477,seasons!$A$2:$S$10002,COLUMN(seasons!R2478),FALSE)</f>
        <v>0</v>
      </c>
      <c r="Z2477" s="12">
        <f>VLOOKUP($A2477,seasons!$A$2:$S$10002,COLUMN(seasons!S2478),FALSE)</f>
        <v>0</v>
      </c>
    </row>
    <row r="2478" spans="1:26" x14ac:dyDescent="0.4">
      <c r="A2478" s="9">
        <v>83472</v>
      </c>
      <c r="B2478" t="s">
        <v>5208</v>
      </c>
      <c r="C2478" t="s">
        <v>3</v>
      </c>
      <c r="D2478" s="9">
        <v>12223</v>
      </c>
      <c r="E2478" s="9">
        <v>37599</v>
      </c>
      <c r="F2478" s="9">
        <v>37599</v>
      </c>
      <c r="G2478" s="13"/>
      <c r="H2478" s="13">
        <v>3</v>
      </c>
      <c r="I2478" s="13">
        <v>8</v>
      </c>
      <c r="J2478" s="12">
        <f>VLOOKUP($A2478,seasons!$A$2:$S$10002,COLUMN(seasons!C2479),FALSE)</f>
        <v>25403</v>
      </c>
      <c r="K2478" s="12">
        <f>VLOOKUP($A2478,seasons!$A$2:$S$10002,COLUMN(seasons!D2479),FALSE)</f>
        <v>43833</v>
      </c>
      <c r="L2478" s="12">
        <f>VLOOKUP($A2478,seasons!$A$2:$S$10002,COLUMN(seasons!E2479),FALSE)</f>
        <v>1895</v>
      </c>
      <c r="M2478" s="12">
        <f>VLOOKUP($A2478,seasons!$A$2:$S$10002,COLUMN(seasons!F2479),FALSE)</f>
        <v>208775</v>
      </c>
      <c r="N2478" s="12">
        <f>VLOOKUP($A2478,seasons!$A$2:$S$10002,COLUMN(seasons!G2479),FALSE)</f>
        <v>37599</v>
      </c>
      <c r="O2478" s="12">
        <f>VLOOKUP($A2478,seasons!$A$2:$S$10002,COLUMN(seasons!H2479),FALSE)</f>
        <v>8725</v>
      </c>
      <c r="P2478" s="12">
        <f>VLOOKUP($A2478,seasons!$A$2:$S$10002,COLUMN(seasons!I2479),FALSE)</f>
        <v>154783</v>
      </c>
      <c r="Q2478" s="12">
        <f>VLOOKUP($A2478,seasons!$A$2:$S$10002,COLUMN(seasons!J2479),FALSE)</f>
        <v>21681</v>
      </c>
      <c r="R2478" s="12">
        <f>VLOOKUP($A2478,seasons!$A$2:$S$10002,COLUMN(seasons!K2479),FALSE)</f>
        <v>1751</v>
      </c>
      <c r="S2478" s="12">
        <f>VLOOKUP($A2478,seasons!$A$2:$S$10002,COLUMN(seasons!L2479),FALSE)</f>
        <v>0</v>
      </c>
      <c r="T2478" s="12">
        <f>VLOOKUP($A2478,seasons!$A$2:$S$10002,COLUMN(seasons!M2479),FALSE)</f>
        <v>1442785</v>
      </c>
      <c r="U2478" s="12">
        <f>VLOOKUP($A2478,seasons!$A$2:$S$10002,COLUMN(seasons!N2479),FALSE)</f>
        <v>205608</v>
      </c>
      <c r="V2478" s="12">
        <f>VLOOKUP($A2478,seasons!$A$2:$S$10002,COLUMN(seasons!O2479),FALSE)</f>
        <v>25027</v>
      </c>
      <c r="W2478" s="12">
        <f>VLOOKUP($A2478,seasons!$A$2:$S$10002,COLUMN(seasons!P2479),FALSE)</f>
        <v>1805282</v>
      </c>
      <c r="X2478" s="12">
        <f>VLOOKUP($A2478,seasons!$A$2:$S$10002,COLUMN(seasons!Q2479),FALSE)</f>
        <v>0</v>
      </c>
      <c r="Y2478" s="12">
        <f>VLOOKUP($A2478,seasons!$A$2:$S$10002,COLUMN(seasons!R2479),FALSE)</f>
        <v>0</v>
      </c>
      <c r="Z2478" s="12">
        <f>VLOOKUP($A2478,seasons!$A$2:$S$10002,COLUMN(seasons!S2479),FALSE)</f>
        <v>0</v>
      </c>
    </row>
    <row r="2479" spans="1:26" x14ac:dyDescent="0.4">
      <c r="A2479" s="9">
        <v>29712</v>
      </c>
      <c r="B2479" t="s">
        <v>8482</v>
      </c>
      <c r="C2479" t="s">
        <v>3</v>
      </c>
      <c r="D2479" s="9">
        <v>12223</v>
      </c>
      <c r="E2479" s="9">
        <v>49095</v>
      </c>
      <c r="F2479" s="9">
        <v>60843</v>
      </c>
      <c r="G2479" s="13">
        <v>2</v>
      </c>
      <c r="H2479" s="13">
        <v>5</v>
      </c>
      <c r="I2479" s="13">
        <v>7</v>
      </c>
      <c r="J2479" s="12">
        <f>VLOOKUP($A2479,seasons!$A$2:$S$10002,COLUMN(seasons!C2480),FALSE)</f>
        <v>76670</v>
      </c>
      <c r="K2479" s="12">
        <f>VLOOKUP($A2479,seasons!$A$2:$S$10002,COLUMN(seasons!D2480),FALSE)</f>
        <v>23492</v>
      </c>
      <c r="L2479" s="12">
        <f>VLOOKUP($A2479,seasons!$A$2:$S$10002,COLUMN(seasons!E2480),FALSE)</f>
        <v>8990</v>
      </c>
      <c r="M2479" s="12">
        <f>VLOOKUP($A2479,seasons!$A$2:$S$10002,COLUMN(seasons!F2480),FALSE)</f>
        <v>61119</v>
      </c>
      <c r="N2479" s="12">
        <f>VLOOKUP($A2479,seasons!$A$2:$S$10002,COLUMN(seasons!G2480),FALSE)</f>
        <v>49095</v>
      </c>
      <c r="O2479" s="12">
        <f>VLOOKUP($A2479,seasons!$A$2:$S$10002,COLUMN(seasons!H2480),FALSE)</f>
        <v>60843</v>
      </c>
      <c r="P2479" s="12">
        <f>VLOOKUP($A2479,seasons!$A$2:$S$10002,COLUMN(seasons!I2480),FALSE)</f>
        <v>93471</v>
      </c>
      <c r="Q2479" s="12">
        <f>VLOOKUP($A2479,seasons!$A$2:$S$10002,COLUMN(seasons!J2480),FALSE)</f>
        <v>4615</v>
      </c>
      <c r="R2479" s="12">
        <f>VLOOKUP($A2479,seasons!$A$2:$S$10002,COLUMN(seasons!K2480),FALSE)</f>
        <v>7611</v>
      </c>
      <c r="S2479" s="12">
        <f>VLOOKUP($A2479,seasons!$A$2:$S$10002,COLUMN(seasons!L2480),FALSE)</f>
        <v>418</v>
      </c>
      <c r="T2479" s="12">
        <f>VLOOKUP($A2479,seasons!$A$2:$S$10002,COLUMN(seasons!M2480),FALSE)</f>
        <v>52322</v>
      </c>
      <c r="U2479" s="12">
        <f>VLOOKUP($A2479,seasons!$A$2:$S$10002,COLUMN(seasons!N2480),FALSE)</f>
        <v>431</v>
      </c>
      <c r="V2479" s="12">
        <f>VLOOKUP($A2479,seasons!$A$2:$S$10002,COLUMN(seasons!O2480),FALSE)</f>
        <v>102727</v>
      </c>
      <c r="W2479" s="12">
        <f>VLOOKUP($A2479,seasons!$A$2:$S$10002,COLUMN(seasons!P2480),FALSE)</f>
        <v>69272</v>
      </c>
      <c r="X2479" s="12">
        <f>VLOOKUP($A2479,seasons!$A$2:$S$10002,COLUMN(seasons!Q2480),FALSE)</f>
        <v>224734</v>
      </c>
      <c r="Y2479" s="12">
        <f>VLOOKUP($A2479,seasons!$A$2:$S$10002,COLUMN(seasons!R2480),FALSE)</f>
        <v>1221147</v>
      </c>
      <c r="Z2479" s="12">
        <f>VLOOKUP($A2479,seasons!$A$2:$S$10002,COLUMN(seasons!S2480),FALSE)</f>
        <v>1138003</v>
      </c>
    </row>
    <row r="2480" spans="1:26" x14ac:dyDescent="0.4">
      <c r="A2480" s="9">
        <v>20975</v>
      </c>
      <c r="B2480" t="s">
        <v>7195</v>
      </c>
      <c r="C2480" t="s">
        <v>3</v>
      </c>
      <c r="D2480" s="9">
        <v>12223</v>
      </c>
      <c r="E2480" s="9">
        <v>44991</v>
      </c>
      <c r="F2480" s="9">
        <v>47882</v>
      </c>
      <c r="G2480" s="13"/>
      <c r="H2480" s="13">
        <v>1</v>
      </c>
      <c r="I2480" s="13">
        <v>4</v>
      </c>
      <c r="J2480" s="12">
        <f>VLOOKUP($A2480,seasons!$A$2:$S$10002,COLUMN(seasons!C2481),FALSE)</f>
        <v>47882</v>
      </c>
      <c r="K2480" s="12">
        <f>VLOOKUP($A2480,seasons!$A$2:$S$10002,COLUMN(seasons!D2481),FALSE)</f>
        <v>1116</v>
      </c>
      <c r="L2480" s="12">
        <f>VLOOKUP($A2480,seasons!$A$2:$S$10002,COLUMN(seasons!E2481),FALSE)</f>
        <v>37396</v>
      </c>
      <c r="M2480" s="12">
        <f>VLOOKUP($A2480,seasons!$A$2:$S$10002,COLUMN(seasons!F2481),FALSE)</f>
        <v>44991</v>
      </c>
      <c r="N2480" s="12">
        <f>VLOOKUP($A2480,seasons!$A$2:$S$10002,COLUMN(seasons!G2481),FALSE)</f>
        <v>205149</v>
      </c>
      <c r="O2480" s="12">
        <f>VLOOKUP($A2480,seasons!$A$2:$S$10002,COLUMN(seasons!H2481),FALSE)</f>
        <v>1022586</v>
      </c>
      <c r="P2480" s="12">
        <f>VLOOKUP($A2480,seasons!$A$2:$S$10002,COLUMN(seasons!I2481),FALSE)</f>
        <v>3986687</v>
      </c>
      <c r="Q2480" s="12">
        <f>VLOOKUP($A2480,seasons!$A$2:$S$10002,COLUMN(seasons!J2481),FALSE)</f>
        <v>0</v>
      </c>
      <c r="R2480" s="12">
        <f>VLOOKUP($A2480,seasons!$A$2:$S$10002,COLUMN(seasons!K2481),FALSE)</f>
        <v>0</v>
      </c>
      <c r="S2480" s="12">
        <f>VLOOKUP($A2480,seasons!$A$2:$S$10002,COLUMN(seasons!L2481),FALSE)</f>
        <v>0</v>
      </c>
      <c r="T2480" s="12">
        <f>VLOOKUP($A2480,seasons!$A$2:$S$10002,COLUMN(seasons!M2481),FALSE)</f>
        <v>0</v>
      </c>
      <c r="U2480" s="12">
        <f>VLOOKUP($A2480,seasons!$A$2:$S$10002,COLUMN(seasons!N2481),FALSE)</f>
        <v>0</v>
      </c>
      <c r="V2480" s="12">
        <f>VLOOKUP($A2480,seasons!$A$2:$S$10002,COLUMN(seasons!O2481),FALSE)</f>
        <v>0</v>
      </c>
      <c r="W2480" s="12">
        <f>VLOOKUP($A2480,seasons!$A$2:$S$10002,COLUMN(seasons!P2481),FALSE)</f>
        <v>0</v>
      </c>
      <c r="X2480" s="12">
        <f>VLOOKUP($A2480,seasons!$A$2:$S$10002,COLUMN(seasons!Q2481),FALSE)</f>
        <v>0</v>
      </c>
      <c r="Y2480" s="12">
        <f>VLOOKUP($A2480,seasons!$A$2:$S$10002,COLUMN(seasons!R2481),FALSE)</f>
        <v>0</v>
      </c>
      <c r="Z2480" s="12">
        <f>VLOOKUP($A2480,seasons!$A$2:$S$10002,COLUMN(seasons!S2481),FALSE)</f>
        <v>0</v>
      </c>
    </row>
    <row r="2481" spans="1:26" x14ac:dyDescent="0.4">
      <c r="A2481" s="9">
        <v>21983</v>
      </c>
      <c r="B2481" t="s">
        <v>5740</v>
      </c>
      <c r="C2481" t="s">
        <v>3</v>
      </c>
      <c r="D2481" s="9">
        <v>12223</v>
      </c>
      <c r="E2481" s="9">
        <v>39714</v>
      </c>
      <c r="F2481" s="9">
        <v>157543</v>
      </c>
      <c r="G2481" s="13"/>
      <c r="H2481" s="13">
        <v>3</v>
      </c>
      <c r="I2481" s="13">
        <v>6</v>
      </c>
      <c r="J2481" s="12">
        <f>VLOOKUP($A2481,seasons!$A$2:$S$10002,COLUMN(seasons!C2482),FALSE)</f>
        <v>175114</v>
      </c>
      <c r="K2481" s="12">
        <f>VLOOKUP($A2481,seasons!$A$2:$S$10002,COLUMN(seasons!D2482),FALSE)</f>
        <v>5105</v>
      </c>
      <c r="L2481" s="12">
        <f>VLOOKUP($A2481,seasons!$A$2:$S$10002,COLUMN(seasons!E2482),FALSE)</f>
        <v>27877</v>
      </c>
      <c r="M2481" s="12">
        <f>VLOOKUP($A2481,seasons!$A$2:$S$10002,COLUMN(seasons!F2482),FALSE)</f>
        <v>39714</v>
      </c>
      <c r="N2481" s="12">
        <f>VLOOKUP($A2481,seasons!$A$2:$S$10002,COLUMN(seasons!G2482),FALSE)</f>
        <v>48268</v>
      </c>
      <c r="O2481" s="12">
        <f>VLOOKUP($A2481,seasons!$A$2:$S$10002,COLUMN(seasons!H2482),FALSE)</f>
        <v>157543</v>
      </c>
      <c r="P2481" s="12">
        <f>VLOOKUP($A2481,seasons!$A$2:$S$10002,COLUMN(seasons!I2482),FALSE)</f>
        <v>2040247</v>
      </c>
      <c r="Q2481" s="12">
        <f>VLOOKUP($A2481,seasons!$A$2:$S$10002,COLUMN(seasons!J2482),FALSE)</f>
        <v>1028357</v>
      </c>
      <c r="R2481" s="12">
        <f>VLOOKUP($A2481,seasons!$A$2:$S$10002,COLUMN(seasons!K2482),FALSE)</f>
        <v>3582</v>
      </c>
      <c r="S2481" s="12">
        <f>VLOOKUP($A2481,seasons!$A$2:$S$10002,COLUMN(seasons!L2482),FALSE)</f>
        <v>1649450</v>
      </c>
      <c r="T2481" s="12">
        <f>VLOOKUP($A2481,seasons!$A$2:$S$10002,COLUMN(seasons!M2482),FALSE)</f>
        <v>3571</v>
      </c>
      <c r="U2481" s="12">
        <f>VLOOKUP($A2481,seasons!$A$2:$S$10002,COLUMN(seasons!N2482),FALSE)</f>
        <v>163792</v>
      </c>
      <c r="V2481" s="12">
        <f>VLOOKUP($A2481,seasons!$A$2:$S$10002,COLUMN(seasons!O2482),FALSE)</f>
        <v>2150861</v>
      </c>
      <c r="W2481" s="12">
        <f>VLOOKUP($A2481,seasons!$A$2:$S$10002,COLUMN(seasons!P2482),FALSE)</f>
        <v>0</v>
      </c>
      <c r="X2481" s="12">
        <f>VLOOKUP($A2481,seasons!$A$2:$S$10002,COLUMN(seasons!Q2482),FALSE)</f>
        <v>0</v>
      </c>
      <c r="Y2481" s="12">
        <f>VLOOKUP($A2481,seasons!$A$2:$S$10002,COLUMN(seasons!R2482),FALSE)</f>
        <v>0</v>
      </c>
      <c r="Z2481" s="12">
        <f>VLOOKUP($A2481,seasons!$A$2:$S$10002,COLUMN(seasons!S2482),FALSE)</f>
        <v>0</v>
      </c>
    </row>
    <row r="2482" spans="1:26" x14ac:dyDescent="0.4">
      <c r="A2482" s="9">
        <v>21059</v>
      </c>
      <c r="B2482" t="s">
        <v>1679</v>
      </c>
      <c r="C2482" t="s">
        <v>3</v>
      </c>
      <c r="D2482" s="9">
        <v>12223</v>
      </c>
      <c r="E2482" s="9">
        <v>20902</v>
      </c>
      <c r="F2482" s="9">
        <v>37812</v>
      </c>
      <c r="G2482" s="13"/>
      <c r="H2482" s="13"/>
      <c r="I2482" s="13">
        <v>4</v>
      </c>
      <c r="J2482" s="12">
        <f>VLOOKUP($A2482,seasons!$A$2:$S$10002,COLUMN(seasons!C2483),FALSE)</f>
        <v>328611</v>
      </c>
      <c r="K2482" s="12">
        <f>VLOOKUP($A2482,seasons!$A$2:$S$10002,COLUMN(seasons!D2483),FALSE)</f>
        <v>13610</v>
      </c>
      <c r="L2482" s="12">
        <f>VLOOKUP($A2482,seasons!$A$2:$S$10002,COLUMN(seasons!E2483),FALSE)</f>
        <v>20902</v>
      </c>
      <c r="M2482" s="12">
        <f>VLOOKUP($A2482,seasons!$A$2:$S$10002,COLUMN(seasons!F2483),FALSE)</f>
        <v>37812</v>
      </c>
      <c r="N2482" s="12">
        <f>VLOOKUP($A2482,seasons!$A$2:$S$10002,COLUMN(seasons!G2483),FALSE)</f>
        <v>12255</v>
      </c>
      <c r="O2482" s="12">
        <f>VLOOKUP($A2482,seasons!$A$2:$S$10002,COLUMN(seasons!H2483),FALSE)</f>
        <v>404187</v>
      </c>
      <c r="P2482" s="12">
        <f>VLOOKUP($A2482,seasons!$A$2:$S$10002,COLUMN(seasons!I2483),FALSE)</f>
        <v>1613968</v>
      </c>
      <c r="Q2482" s="12">
        <f>VLOOKUP($A2482,seasons!$A$2:$S$10002,COLUMN(seasons!J2483),FALSE)</f>
        <v>0</v>
      </c>
      <c r="R2482" s="12">
        <f>VLOOKUP($A2482,seasons!$A$2:$S$10002,COLUMN(seasons!K2483),FALSE)</f>
        <v>0</v>
      </c>
      <c r="S2482" s="12">
        <f>VLOOKUP($A2482,seasons!$A$2:$S$10002,COLUMN(seasons!L2483),FALSE)</f>
        <v>0</v>
      </c>
      <c r="T2482" s="12">
        <f>VLOOKUP($A2482,seasons!$A$2:$S$10002,COLUMN(seasons!M2483),FALSE)</f>
        <v>0</v>
      </c>
      <c r="U2482" s="12">
        <f>VLOOKUP($A2482,seasons!$A$2:$S$10002,COLUMN(seasons!N2483),FALSE)</f>
        <v>0</v>
      </c>
      <c r="V2482" s="12">
        <f>VLOOKUP($A2482,seasons!$A$2:$S$10002,COLUMN(seasons!O2483),FALSE)</f>
        <v>0</v>
      </c>
      <c r="W2482" s="12">
        <f>VLOOKUP($A2482,seasons!$A$2:$S$10002,COLUMN(seasons!P2483),FALSE)</f>
        <v>0</v>
      </c>
      <c r="X2482" s="12">
        <f>VLOOKUP($A2482,seasons!$A$2:$S$10002,COLUMN(seasons!Q2483),FALSE)</f>
        <v>0</v>
      </c>
      <c r="Y2482" s="12">
        <f>VLOOKUP($A2482,seasons!$A$2:$S$10002,COLUMN(seasons!R2483),FALSE)</f>
        <v>0</v>
      </c>
      <c r="Z2482" s="12">
        <f>VLOOKUP($A2482,seasons!$A$2:$S$10002,COLUMN(seasons!S2483),FALSE)</f>
        <v>0</v>
      </c>
    </row>
    <row r="2483" spans="1:26" x14ac:dyDescent="0.4">
      <c r="A2483" s="9">
        <v>13494</v>
      </c>
      <c r="B2483" t="s">
        <v>8810</v>
      </c>
      <c r="C2483" t="s">
        <v>8746</v>
      </c>
      <c r="D2483" s="9">
        <v>12223</v>
      </c>
      <c r="E2483" s="9">
        <v>76908</v>
      </c>
      <c r="F2483" s="9">
        <v>19203.5</v>
      </c>
      <c r="G2483" s="13"/>
      <c r="H2483" s="13">
        <v>5</v>
      </c>
      <c r="I2483" s="13">
        <v>10</v>
      </c>
      <c r="J2483" s="12">
        <f>VLOOKUP($A2483,seasons!$A$2:$S$10002,COLUMN(seasons!C2484),FALSE)</f>
        <v>121961</v>
      </c>
      <c r="K2483" s="12">
        <f>VLOOKUP($A2483,seasons!$A$2:$S$10002,COLUMN(seasons!D2484),FALSE)</f>
        <v>76908</v>
      </c>
      <c r="L2483" s="12">
        <f>VLOOKUP($A2483,seasons!$A$2:$S$10002,COLUMN(seasons!E2484),FALSE)</f>
        <v>121033</v>
      </c>
      <c r="M2483" s="12">
        <f>VLOOKUP($A2483,seasons!$A$2:$S$10002,COLUMN(seasons!F2484),FALSE)</f>
        <v>10812</v>
      </c>
      <c r="N2483" s="12">
        <f>VLOOKUP($A2483,seasons!$A$2:$S$10002,COLUMN(seasons!G2484),FALSE)</f>
        <v>1878</v>
      </c>
      <c r="O2483" s="12">
        <f>VLOOKUP($A2483,seasons!$A$2:$S$10002,COLUMN(seasons!H2484),FALSE)</f>
        <v>6372</v>
      </c>
      <c r="P2483" s="12">
        <f>VLOOKUP($A2483,seasons!$A$2:$S$10002,COLUMN(seasons!I2484),FALSE)</f>
        <v>3941</v>
      </c>
      <c r="Q2483" s="12">
        <f>VLOOKUP($A2483,seasons!$A$2:$S$10002,COLUMN(seasons!J2484),FALSE)</f>
        <v>5463</v>
      </c>
      <c r="R2483" s="12">
        <f>VLOOKUP($A2483,seasons!$A$2:$S$10002,COLUMN(seasons!K2484),FALSE)</f>
        <v>20917</v>
      </c>
      <c r="S2483" s="12">
        <f>VLOOKUP($A2483,seasons!$A$2:$S$10002,COLUMN(seasons!L2484),FALSE)</f>
        <v>69203</v>
      </c>
      <c r="T2483" s="12">
        <f>VLOOKUP($A2483,seasons!$A$2:$S$10002,COLUMN(seasons!M2484),FALSE)</f>
        <v>1201</v>
      </c>
      <c r="U2483" s="12">
        <f>VLOOKUP($A2483,seasons!$A$2:$S$10002,COLUMN(seasons!N2484),FALSE)</f>
        <v>17490</v>
      </c>
      <c r="V2483" s="12">
        <f>VLOOKUP($A2483,seasons!$A$2:$S$10002,COLUMN(seasons!O2484),FALSE)</f>
        <v>24032</v>
      </c>
      <c r="W2483" s="12">
        <f>VLOOKUP($A2483,seasons!$A$2:$S$10002,COLUMN(seasons!P2484),FALSE)</f>
        <v>33260</v>
      </c>
      <c r="X2483" s="12">
        <f>VLOOKUP($A2483,seasons!$A$2:$S$10002,COLUMN(seasons!Q2484),FALSE)</f>
        <v>0</v>
      </c>
      <c r="Y2483" s="12">
        <f>VLOOKUP($A2483,seasons!$A$2:$S$10002,COLUMN(seasons!R2484),FALSE)</f>
        <v>0</v>
      </c>
      <c r="Z2483" s="12">
        <f>VLOOKUP($A2483,seasons!$A$2:$S$10002,COLUMN(seasons!S2484),FALSE)</f>
        <v>0</v>
      </c>
    </row>
    <row r="2484" spans="1:26" x14ac:dyDescent="0.4">
      <c r="A2484" s="9">
        <v>15321</v>
      </c>
      <c r="B2484" t="s">
        <v>2687</v>
      </c>
      <c r="C2484" t="s">
        <v>3</v>
      </c>
      <c r="D2484" s="9">
        <v>12223</v>
      </c>
      <c r="E2484" s="9">
        <v>26501</v>
      </c>
      <c r="F2484" s="9">
        <v>52584.5</v>
      </c>
      <c r="G2484" s="13"/>
      <c r="H2484" s="13">
        <v>1</v>
      </c>
      <c r="I2484" s="13">
        <v>3</v>
      </c>
      <c r="J2484" s="12">
        <f>VLOOKUP($A2484,seasons!$A$2:$S$10002,COLUMN(seasons!C2485),FALSE)</f>
        <v>78668</v>
      </c>
      <c r="K2484" s="12">
        <f>VLOOKUP($A2484,seasons!$A$2:$S$10002,COLUMN(seasons!D2485),FALSE)</f>
        <v>26501</v>
      </c>
      <c r="L2484" s="12">
        <f>VLOOKUP($A2484,seasons!$A$2:$S$10002,COLUMN(seasons!E2485),FALSE)</f>
        <v>92829</v>
      </c>
      <c r="M2484" s="12">
        <f>VLOOKUP($A2484,seasons!$A$2:$S$10002,COLUMN(seasons!F2485),FALSE)</f>
        <v>9564</v>
      </c>
      <c r="N2484" s="12">
        <f>VLOOKUP($A2484,seasons!$A$2:$S$10002,COLUMN(seasons!G2485),FALSE)</f>
        <v>24547</v>
      </c>
      <c r="O2484" s="12">
        <f>VLOOKUP($A2484,seasons!$A$2:$S$10002,COLUMN(seasons!H2485),FALSE)</f>
        <v>2845155</v>
      </c>
      <c r="P2484" s="12">
        <f>VLOOKUP($A2484,seasons!$A$2:$S$10002,COLUMN(seasons!I2485),FALSE)</f>
        <v>0</v>
      </c>
      <c r="Q2484" s="12">
        <f>VLOOKUP($A2484,seasons!$A$2:$S$10002,COLUMN(seasons!J2485),FALSE)</f>
        <v>0</v>
      </c>
      <c r="R2484" s="12">
        <f>VLOOKUP($A2484,seasons!$A$2:$S$10002,COLUMN(seasons!K2485),FALSE)</f>
        <v>0</v>
      </c>
      <c r="S2484" s="12">
        <f>VLOOKUP($A2484,seasons!$A$2:$S$10002,COLUMN(seasons!L2485),FALSE)</f>
        <v>0</v>
      </c>
      <c r="T2484" s="12">
        <f>VLOOKUP($A2484,seasons!$A$2:$S$10002,COLUMN(seasons!M2485),FALSE)</f>
        <v>0</v>
      </c>
      <c r="U2484" s="12">
        <f>VLOOKUP($A2484,seasons!$A$2:$S$10002,COLUMN(seasons!N2485),FALSE)</f>
        <v>0</v>
      </c>
      <c r="V2484" s="12">
        <f>VLOOKUP($A2484,seasons!$A$2:$S$10002,COLUMN(seasons!O2485),FALSE)</f>
        <v>0</v>
      </c>
      <c r="W2484" s="12">
        <f>VLOOKUP($A2484,seasons!$A$2:$S$10002,COLUMN(seasons!P2485),FALSE)</f>
        <v>0</v>
      </c>
      <c r="X2484" s="12">
        <f>VLOOKUP($A2484,seasons!$A$2:$S$10002,COLUMN(seasons!Q2485),FALSE)</f>
        <v>0</v>
      </c>
      <c r="Y2484" s="12">
        <f>VLOOKUP($A2484,seasons!$A$2:$S$10002,COLUMN(seasons!R2485),FALSE)</f>
        <v>0</v>
      </c>
      <c r="Z2484" s="12">
        <f>VLOOKUP($A2484,seasons!$A$2:$S$10002,COLUMN(seasons!S2485),FALSE)</f>
        <v>0</v>
      </c>
    </row>
    <row r="2485" spans="1:26" x14ac:dyDescent="0.4">
      <c r="A2485" s="9">
        <v>14717</v>
      </c>
      <c r="B2485" t="s">
        <v>1335</v>
      </c>
      <c r="C2485" t="s">
        <v>3</v>
      </c>
      <c r="D2485" s="9">
        <v>12223</v>
      </c>
      <c r="E2485" s="9">
        <v>18739</v>
      </c>
      <c r="F2485" s="9">
        <v>22936</v>
      </c>
      <c r="G2485" s="13"/>
      <c r="H2485" s="13">
        <v>1</v>
      </c>
      <c r="I2485" s="13">
        <v>5</v>
      </c>
      <c r="J2485" s="12">
        <f>VLOOKUP($A2485,seasons!$A$2:$S$10002,COLUMN(seasons!C2486),FALSE)</f>
        <v>16675</v>
      </c>
      <c r="K2485" s="12">
        <f>VLOOKUP($A2485,seasons!$A$2:$S$10002,COLUMN(seasons!D2486),FALSE)</f>
        <v>18739</v>
      </c>
      <c r="L2485" s="12">
        <f>VLOOKUP($A2485,seasons!$A$2:$S$10002,COLUMN(seasons!E2486),FALSE)</f>
        <v>13219</v>
      </c>
      <c r="M2485" s="12">
        <f>VLOOKUP($A2485,seasons!$A$2:$S$10002,COLUMN(seasons!F2486),FALSE)</f>
        <v>259705</v>
      </c>
      <c r="N2485" s="12">
        <f>VLOOKUP($A2485,seasons!$A$2:$S$10002,COLUMN(seasons!G2486),FALSE)</f>
        <v>27133</v>
      </c>
      <c r="O2485" s="12">
        <f>VLOOKUP($A2485,seasons!$A$2:$S$10002,COLUMN(seasons!H2486),FALSE)</f>
        <v>3319</v>
      </c>
      <c r="P2485" s="12">
        <f>VLOOKUP($A2485,seasons!$A$2:$S$10002,COLUMN(seasons!I2486),FALSE)</f>
        <v>1449101</v>
      </c>
      <c r="Q2485" s="12">
        <f>VLOOKUP($A2485,seasons!$A$2:$S$10002,COLUMN(seasons!J2486),FALSE)</f>
        <v>3672729</v>
      </c>
      <c r="R2485" s="12">
        <f>VLOOKUP($A2485,seasons!$A$2:$S$10002,COLUMN(seasons!K2486),FALSE)</f>
        <v>0</v>
      </c>
      <c r="S2485" s="12">
        <f>VLOOKUP($A2485,seasons!$A$2:$S$10002,COLUMN(seasons!L2486),FALSE)</f>
        <v>0</v>
      </c>
      <c r="T2485" s="12">
        <f>VLOOKUP($A2485,seasons!$A$2:$S$10002,COLUMN(seasons!M2486),FALSE)</f>
        <v>0</v>
      </c>
      <c r="U2485" s="12">
        <f>VLOOKUP($A2485,seasons!$A$2:$S$10002,COLUMN(seasons!N2486),FALSE)</f>
        <v>0</v>
      </c>
      <c r="V2485" s="12">
        <f>VLOOKUP($A2485,seasons!$A$2:$S$10002,COLUMN(seasons!O2486),FALSE)</f>
        <v>0</v>
      </c>
      <c r="W2485" s="12">
        <f>VLOOKUP($A2485,seasons!$A$2:$S$10002,COLUMN(seasons!P2486),FALSE)</f>
        <v>0</v>
      </c>
      <c r="X2485" s="12">
        <f>VLOOKUP($A2485,seasons!$A$2:$S$10002,COLUMN(seasons!Q2486),FALSE)</f>
        <v>0</v>
      </c>
      <c r="Y2485" s="12">
        <f>VLOOKUP($A2485,seasons!$A$2:$S$10002,COLUMN(seasons!R2486),FALSE)</f>
        <v>0</v>
      </c>
      <c r="Z2485" s="12">
        <f>VLOOKUP($A2485,seasons!$A$2:$S$10002,COLUMN(seasons!S2486),FALSE)</f>
        <v>0</v>
      </c>
    </row>
    <row r="2486" spans="1:26" x14ac:dyDescent="0.4">
      <c r="A2486" s="9">
        <v>14191</v>
      </c>
      <c r="B2486" t="s">
        <v>6125</v>
      </c>
      <c r="C2486" t="s">
        <v>3</v>
      </c>
      <c r="D2486" s="9">
        <v>12223</v>
      </c>
      <c r="E2486" s="9">
        <v>41128</v>
      </c>
      <c r="F2486" s="9">
        <v>74771</v>
      </c>
      <c r="G2486" s="13"/>
      <c r="H2486" s="13"/>
      <c r="I2486" s="13">
        <v>4</v>
      </c>
      <c r="J2486" s="12">
        <f>VLOOKUP($A2486,seasons!$A$2:$S$10002,COLUMN(seasons!C2487),FALSE)</f>
        <v>11713</v>
      </c>
      <c r="K2486" s="12">
        <f>VLOOKUP($A2486,seasons!$A$2:$S$10002,COLUMN(seasons!D2487),FALSE)</f>
        <v>41128</v>
      </c>
      <c r="L2486" s="12">
        <f>VLOOKUP($A2486,seasons!$A$2:$S$10002,COLUMN(seasons!E2487),FALSE)</f>
        <v>58190</v>
      </c>
      <c r="M2486" s="12">
        <f>VLOOKUP($A2486,seasons!$A$2:$S$10002,COLUMN(seasons!F2487),FALSE)</f>
        <v>55213</v>
      </c>
      <c r="N2486" s="12">
        <f>VLOOKUP($A2486,seasons!$A$2:$S$10002,COLUMN(seasons!G2487),FALSE)</f>
        <v>25155</v>
      </c>
      <c r="O2486" s="12">
        <f>VLOOKUP($A2486,seasons!$A$2:$S$10002,COLUMN(seasons!H2487),FALSE)</f>
        <v>145555</v>
      </c>
      <c r="P2486" s="12">
        <f>VLOOKUP($A2486,seasons!$A$2:$S$10002,COLUMN(seasons!I2487),FALSE)</f>
        <v>232135</v>
      </c>
      <c r="Q2486" s="12">
        <f>VLOOKUP($A2486,seasons!$A$2:$S$10002,COLUMN(seasons!J2487),FALSE)</f>
        <v>652246</v>
      </c>
      <c r="R2486" s="12">
        <f>VLOOKUP($A2486,seasons!$A$2:$S$10002,COLUMN(seasons!K2487),FALSE)</f>
        <v>91352</v>
      </c>
      <c r="S2486" s="12">
        <f>VLOOKUP($A2486,seasons!$A$2:$S$10002,COLUMN(seasons!L2487),FALSE)</f>
        <v>574878</v>
      </c>
      <c r="T2486" s="12">
        <f>VLOOKUP($A2486,seasons!$A$2:$S$10002,COLUMN(seasons!M2487),FALSE)</f>
        <v>178214</v>
      </c>
      <c r="U2486" s="12">
        <f>VLOOKUP($A2486,seasons!$A$2:$S$10002,COLUMN(seasons!N2487),FALSE)</f>
        <v>52968</v>
      </c>
      <c r="V2486" s="12">
        <f>VLOOKUP($A2486,seasons!$A$2:$S$10002,COLUMN(seasons!O2487),FALSE)</f>
        <v>37635</v>
      </c>
      <c r="W2486" s="12">
        <f>VLOOKUP($A2486,seasons!$A$2:$S$10002,COLUMN(seasons!P2487),FALSE)</f>
        <v>0</v>
      </c>
      <c r="X2486" s="12">
        <f>VLOOKUP($A2486,seasons!$A$2:$S$10002,COLUMN(seasons!Q2487),FALSE)</f>
        <v>0</v>
      </c>
      <c r="Y2486" s="12">
        <f>VLOOKUP($A2486,seasons!$A$2:$S$10002,COLUMN(seasons!R2487),FALSE)</f>
        <v>1034053</v>
      </c>
      <c r="Z2486" s="12">
        <f>VLOOKUP($A2486,seasons!$A$2:$S$10002,COLUMN(seasons!S2487),FALSE)</f>
        <v>0</v>
      </c>
    </row>
    <row r="2487" spans="1:26" x14ac:dyDescent="0.4">
      <c r="A2487" s="9">
        <v>15235</v>
      </c>
      <c r="B2487" t="s">
        <v>5998</v>
      </c>
      <c r="C2487" t="s">
        <v>3</v>
      </c>
      <c r="D2487" s="9">
        <v>12223</v>
      </c>
      <c r="E2487" s="9">
        <v>40666</v>
      </c>
      <c r="F2487" s="9">
        <v>51745</v>
      </c>
      <c r="G2487" s="13"/>
      <c r="H2487" s="13">
        <v>1</v>
      </c>
      <c r="I2487" s="13">
        <v>3</v>
      </c>
      <c r="J2487" s="12">
        <f>VLOOKUP($A2487,seasons!$A$2:$S$10002,COLUMN(seasons!C2488),FALSE)</f>
        <v>149496</v>
      </c>
      <c r="K2487" s="12">
        <f>VLOOKUP($A2487,seasons!$A$2:$S$10002,COLUMN(seasons!D2488),FALSE)</f>
        <v>31576</v>
      </c>
      <c r="L2487" s="12">
        <f>VLOOKUP($A2487,seasons!$A$2:$S$10002,COLUMN(seasons!E2488),FALSE)</f>
        <v>40666</v>
      </c>
      <c r="M2487" s="12">
        <f>VLOOKUP($A2487,seasons!$A$2:$S$10002,COLUMN(seasons!F2488),FALSE)</f>
        <v>94497</v>
      </c>
      <c r="N2487" s="12">
        <f>VLOOKUP($A2487,seasons!$A$2:$S$10002,COLUMN(seasons!G2488),FALSE)</f>
        <v>2613</v>
      </c>
      <c r="O2487" s="12">
        <f>VLOOKUP($A2487,seasons!$A$2:$S$10002,COLUMN(seasons!H2488),FALSE)</f>
        <v>51745</v>
      </c>
      <c r="P2487" s="12">
        <f>VLOOKUP($A2487,seasons!$A$2:$S$10002,COLUMN(seasons!I2488),FALSE)</f>
        <v>0</v>
      </c>
      <c r="Q2487" s="12">
        <f>VLOOKUP($A2487,seasons!$A$2:$S$10002,COLUMN(seasons!J2488),FALSE)</f>
        <v>0</v>
      </c>
      <c r="R2487" s="12">
        <f>VLOOKUP($A2487,seasons!$A$2:$S$10002,COLUMN(seasons!K2488),FALSE)</f>
        <v>0</v>
      </c>
      <c r="S2487" s="12">
        <f>VLOOKUP($A2487,seasons!$A$2:$S$10002,COLUMN(seasons!L2488),FALSE)</f>
        <v>0</v>
      </c>
      <c r="T2487" s="12">
        <f>VLOOKUP($A2487,seasons!$A$2:$S$10002,COLUMN(seasons!M2488),FALSE)</f>
        <v>2433756</v>
      </c>
      <c r="U2487" s="12">
        <f>VLOOKUP($A2487,seasons!$A$2:$S$10002,COLUMN(seasons!N2488),FALSE)</f>
        <v>0</v>
      </c>
      <c r="V2487" s="12">
        <f>VLOOKUP($A2487,seasons!$A$2:$S$10002,COLUMN(seasons!O2488),FALSE)</f>
        <v>0</v>
      </c>
      <c r="W2487" s="12">
        <f>VLOOKUP($A2487,seasons!$A$2:$S$10002,COLUMN(seasons!P2488),FALSE)</f>
        <v>0</v>
      </c>
      <c r="X2487" s="12">
        <f>VLOOKUP($A2487,seasons!$A$2:$S$10002,COLUMN(seasons!Q2488),FALSE)</f>
        <v>0</v>
      </c>
      <c r="Y2487" s="12">
        <f>VLOOKUP($A2487,seasons!$A$2:$S$10002,COLUMN(seasons!R2488),FALSE)</f>
        <v>0</v>
      </c>
      <c r="Z2487" s="12">
        <f>VLOOKUP($A2487,seasons!$A$2:$S$10002,COLUMN(seasons!S2488),FALSE)</f>
        <v>0</v>
      </c>
    </row>
    <row r="2488" spans="1:26" x14ac:dyDescent="0.4">
      <c r="A2488" s="9">
        <v>14144</v>
      </c>
      <c r="B2488" t="s">
        <v>4598</v>
      </c>
      <c r="C2488" t="s">
        <v>3</v>
      </c>
      <c r="D2488" s="9">
        <v>12223</v>
      </c>
      <c r="E2488" s="9">
        <v>35086</v>
      </c>
      <c r="F2488" s="9">
        <v>20740.5</v>
      </c>
      <c r="G2488" s="13">
        <v>1</v>
      </c>
      <c r="H2488" s="13">
        <v>7</v>
      </c>
      <c r="I2488" s="13">
        <v>12</v>
      </c>
      <c r="J2488" s="12">
        <f>VLOOKUP($A2488,seasons!$A$2:$S$10002,COLUMN(seasons!C2489),FALSE)</f>
        <v>53825</v>
      </c>
      <c r="K2488" s="12">
        <f>VLOOKUP($A2488,seasons!$A$2:$S$10002,COLUMN(seasons!D2489),FALSE)</f>
        <v>9617</v>
      </c>
      <c r="L2488" s="12">
        <f>VLOOKUP($A2488,seasons!$A$2:$S$10002,COLUMN(seasons!E2489),FALSE)</f>
        <v>215199</v>
      </c>
      <c r="M2488" s="12">
        <f>VLOOKUP($A2488,seasons!$A$2:$S$10002,COLUMN(seasons!F2489),FALSE)</f>
        <v>35086</v>
      </c>
      <c r="N2488" s="12">
        <f>VLOOKUP($A2488,seasons!$A$2:$S$10002,COLUMN(seasons!G2489),FALSE)</f>
        <v>9404</v>
      </c>
      <c r="O2488" s="12">
        <f>VLOOKUP($A2488,seasons!$A$2:$S$10002,COLUMN(seasons!H2489),FALSE)</f>
        <v>42260</v>
      </c>
      <c r="P2488" s="12">
        <f>VLOOKUP($A2488,seasons!$A$2:$S$10002,COLUMN(seasons!I2489),FALSE)</f>
        <v>16389</v>
      </c>
      <c r="Q2488" s="12">
        <f>VLOOKUP($A2488,seasons!$A$2:$S$10002,COLUMN(seasons!J2489),FALSE)</f>
        <v>29441</v>
      </c>
      <c r="R2488" s="12">
        <f>VLOOKUP($A2488,seasons!$A$2:$S$10002,COLUMN(seasons!K2489),FALSE)</f>
        <v>1892</v>
      </c>
      <c r="S2488" s="12">
        <f>VLOOKUP($A2488,seasons!$A$2:$S$10002,COLUMN(seasons!L2489),FALSE)</f>
        <v>451639</v>
      </c>
      <c r="T2488" s="12">
        <f>VLOOKUP($A2488,seasons!$A$2:$S$10002,COLUMN(seasons!M2489),FALSE)</f>
        <v>5876</v>
      </c>
      <c r="U2488" s="12">
        <f>VLOOKUP($A2488,seasons!$A$2:$S$10002,COLUMN(seasons!N2489),FALSE)</f>
        <v>2263</v>
      </c>
      <c r="V2488" s="12">
        <f>VLOOKUP($A2488,seasons!$A$2:$S$10002,COLUMN(seasons!O2489),FALSE)</f>
        <v>673</v>
      </c>
      <c r="W2488" s="12">
        <f>VLOOKUP($A2488,seasons!$A$2:$S$10002,COLUMN(seasons!P2489),FALSE)</f>
        <v>25092</v>
      </c>
      <c r="X2488" s="12">
        <f>VLOOKUP($A2488,seasons!$A$2:$S$10002,COLUMN(seasons!Q2489),FALSE)</f>
        <v>9508</v>
      </c>
      <c r="Y2488" s="12">
        <f>VLOOKUP($A2488,seasons!$A$2:$S$10002,COLUMN(seasons!R2489),FALSE)</f>
        <v>0</v>
      </c>
      <c r="Z2488" s="12">
        <f>VLOOKUP($A2488,seasons!$A$2:$S$10002,COLUMN(seasons!S2489),FALSE)</f>
        <v>62484</v>
      </c>
    </row>
    <row r="2489" spans="1:26" x14ac:dyDescent="0.4">
      <c r="A2489" s="9">
        <v>9974</v>
      </c>
      <c r="B2489" t="s">
        <v>4926</v>
      </c>
      <c r="C2489" t="s">
        <v>3</v>
      </c>
      <c r="D2489" s="9">
        <v>12223</v>
      </c>
      <c r="E2489" s="9">
        <v>36353</v>
      </c>
      <c r="F2489" s="9">
        <v>32370</v>
      </c>
      <c r="G2489" s="13"/>
      <c r="H2489" s="13">
        <v>4</v>
      </c>
      <c r="I2489" s="13">
        <v>8</v>
      </c>
      <c r="J2489" s="12">
        <f>VLOOKUP($A2489,seasons!$A$2:$S$10002,COLUMN(seasons!C2490),FALSE)</f>
        <v>197613</v>
      </c>
      <c r="K2489" s="12">
        <f>VLOOKUP($A2489,seasons!$A$2:$S$10002,COLUMN(seasons!D2490),FALSE)</f>
        <v>9800</v>
      </c>
      <c r="L2489" s="12">
        <f>VLOOKUP($A2489,seasons!$A$2:$S$10002,COLUMN(seasons!E2490),FALSE)</f>
        <v>67330</v>
      </c>
      <c r="M2489" s="12">
        <f>VLOOKUP($A2489,seasons!$A$2:$S$10002,COLUMN(seasons!F2490),FALSE)</f>
        <v>8726</v>
      </c>
      <c r="N2489" s="12">
        <f>VLOOKUP($A2489,seasons!$A$2:$S$10002,COLUMN(seasons!G2490),FALSE)</f>
        <v>36353</v>
      </c>
      <c r="O2489" s="12">
        <f>VLOOKUP($A2489,seasons!$A$2:$S$10002,COLUMN(seasons!H2490),FALSE)</f>
        <v>53071</v>
      </c>
      <c r="P2489" s="12">
        <f>VLOOKUP($A2489,seasons!$A$2:$S$10002,COLUMN(seasons!I2490),FALSE)</f>
        <v>18641</v>
      </c>
      <c r="Q2489" s="12">
        <f>VLOOKUP($A2489,seasons!$A$2:$S$10002,COLUMN(seasons!J2490),FALSE)</f>
        <v>28387</v>
      </c>
      <c r="R2489" s="12">
        <f>VLOOKUP($A2489,seasons!$A$2:$S$10002,COLUMN(seasons!K2490),FALSE)</f>
        <v>5355</v>
      </c>
      <c r="S2489" s="12">
        <f>VLOOKUP($A2489,seasons!$A$2:$S$10002,COLUMN(seasons!L2490),FALSE)</f>
        <v>4636</v>
      </c>
      <c r="T2489" s="12">
        <f>VLOOKUP($A2489,seasons!$A$2:$S$10002,COLUMN(seasons!M2490),FALSE)</f>
        <v>12465</v>
      </c>
      <c r="U2489" s="12">
        <f>VLOOKUP($A2489,seasons!$A$2:$S$10002,COLUMN(seasons!N2490),FALSE)</f>
        <v>266716</v>
      </c>
      <c r="V2489" s="12">
        <f>VLOOKUP($A2489,seasons!$A$2:$S$10002,COLUMN(seasons!O2490),FALSE)</f>
        <v>306961</v>
      </c>
      <c r="W2489" s="12">
        <f>VLOOKUP($A2489,seasons!$A$2:$S$10002,COLUMN(seasons!P2490),FALSE)</f>
        <v>226811</v>
      </c>
      <c r="X2489" s="12">
        <f>VLOOKUP($A2489,seasons!$A$2:$S$10002,COLUMN(seasons!Q2490),FALSE)</f>
        <v>0</v>
      </c>
      <c r="Y2489" s="12">
        <f>VLOOKUP($A2489,seasons!$A$2:$S$10002,COLUMN(seasons!R2490),FALSE)</f>
        <v>0</v>
      </c>
      <c r="Z2489" s="12">
        <f>VLOOKUP($A2489,seasons!$A$2:$S$10002,COLUMN(seasons!S2490),FALSE)</f>
        <v>0</v>
      </c>
    </row>
    <row r="2490" spans="1:26" x14ac:dyDescent="0.4">
      <c r="A2490" s="9">
        <v>5604</v>
      </c>
      <c r="B2490" t="s">
        <v>742</v>
      </c>
      <c r="C2490" t="s">
        <v>3</v>
      </c>
      <c r="D2490" s="9">
        <v>12223</v>
      </c>
      <c r="E2490" s="9">
        <v>13992</v>
      </c>
      <c r="F2490" s="9">
        <v>53036</v>
      </c>
      <c r="G2490" s="13">
        <v>1</v>
      </c>
      <c r="H2490" s="13">
        <v>3</v>
      </c>
      <c r="I2490" s="13">
        <v>6</v>
      </c>
      <c r="J2490" s="12">
        <f>VLOOKUP($A2490,seasons!$A$2:$S$10002,COLUMN(seasons!C2491),FALSE)</f>
        <v>1376289</v>
      </c>
      <c r="K2490" s="12">
        <f>VLOOKUP($A2490,seasons!$A$2:$S$10002,COLUMN(seasons!D2491),FALSE)</f>
        <v>1114</v>
      </c>
      <c r="L2490" s="12">
        <f>VLOOKUP($A2490,seasons!$A$2:$S$10002,COLUMN(seasons!E2491),FALSE)</f>
        <v>1450</v>
      </c>
      <c r="M2490" s="12">
        <f>VLOOKUP($A2490,seasons!$A$2:$S$10002,COLUMN(seasons!F2491),FALSE)</f>
        <v>59239</v>
      </c>
      <c r="N2490" s="12">
        <f>VLOOKUP($A2490,seasons!$A$2:$S$10002,COLUMN(seasons!G2491),FALSE)</f>
        <v>13992</v>
      </c>
      <c r="O2490" s="12">
        <f>VLOOKUP($A2490,seasons!$A$2:$S$10002,COLUMN(seasons!H2491),FALSE)</f>
        <v>22640</v>
      </c>
      <c r="P2490" s="12">
        <f>VLOOKUP($A2490,seasons!$A$2:$S$10002,COLUMN(seasons!I2491),FALSE)</f>
        <v>20</v>
      </c>
      <c r="Q2490" s="12">
        <f>VLOOKUP($A2490,seasons!$A$2:$S$10002,COLUMN(seasons!J2491),FALSE)</f>
        <v>707797</v>
      </c>
      <c r="R2490" s="12">
        <f>VLOOKUP($A2490,seasons!$A$2:$S$10002,COLUMN(seasons!K2491),FALSE)</f>
        <v>117725</v>
      </c>
      <c r="S2490" s="12">
        <f>VLOOKUP($A2490,seasons!$A$2:$S$10002,COLUMN(seasons!L2491),FALSE)</f>
        <v>1009960</v>
      </c>
      <c r="T2490" s="12">
        <f>VLOOKUP($A2490,seasons!$A$2:$S$10002,COLUMN(seasons!M2491),FALSE)</f>
        <v>46833</v>
      </c>
      <c r="U2490" s="12">
        <f>VLOOKUP($A2490,seasons!$A$2:$S$10002,COLUMN(seasons!N2491),FALSE)</f>
        <v>420740</v>
      </c>
      <c r="V2490" s="12">
        <f>VLOOKUP($A2490,seasons!$A$2:$S$10002,COLUMN(seasons!O2491),FALSE)</f>
        <v>0</v>
      </c>
      <c r="W2490" s="12">
        <f>VLOOKUP($A2490,seasons!$A$2:$S$10002,COLUMN(seasons!P2491),FALSE)</f>
        <v>0</v>
      </c>
      <c r="X2490" s="12">
        <f>VLOOKUP($A2490,seasons!$A$2:$S$10002,COLUMN(seasons!Q2491),FALSE)</f>
        <v>0</v>
      </c>
      <c r="Y2490" s="12">
        <f>VLOOKUP($A2490,seasons!$A$2:$S$10002,COLUMN(seasons!R2491),FALSE)</f>
        <v>0</v>
      </c>
      <c r="Z2490" s="12">
        <f>VLOOKUP($A2490,seasons!$A$2:$S$10002,COLUMN(seasons!S2491),FALSE)</f>
        <v>0</v>
      </c>
    </row>
    <row r="2491" spans="1:26" x14ac:dyDescent="0.4">
      <c r="A2491" s="9">
        <v>3925</v>
      </c>
      <c r="B2491" t="s">
        <v>3971</v>
      </c>
      <c r="C2491" t="s">
        <v>3</v>
      </c>
      <c r="D2491" s="9">
        <v>12223</v>
      </c>
      <c r="E2491" s="9">
        <v>32408</v>
      </c>
      <c r="F2491" s="9">
        <v>104368</v>
      </c>
      <c r="G2491" s="13"/>
      <c r="H2491" s="13">
        <v>1</v>
      </c>
      <c r="I2491" s="13">
        <v>4</v>
      </c>
      <c r="J2491" s="12">
        <f>VLOOKUP($A2491,seasons!$A$2:$S$10002,COLUMN(seasons!C2492),FALSE)</f>
        <v>7853</v>
      </c>
      <c r="K2491" s="12">
        <f>VLOOKUP($A2491,seasons!$A$2:$S$10002,COLUMN(seasons!D2492),FALSE)</f>
        <v>17630</v>
      </c>
      <c r="L2491" s="12">
        <f>VLOOKUP($A2491,seasons!$A$2:$S$10002,COLUMN(seasons!E2492),FALSE)</f>
        <v>32408</v>
      </c>
      <c r="M2491" s="12">
        <f>VLOOKUP($A2491,seasons!$A$2:$S$10002,COLUMN(seasons!F2492),FALSE)</f>
        <v>104368</v>
      </c>
      <c r="N2491" s="12">
        <f>VLOOKUP($A2491,seasons!$A$2:$S$10002,COLUMN(seasons!G2492),FALSE)</f>
        <v>64481</v>
      </c>
      <c r="O2491" s="12">
        <f>VLOOKUP($A2491,seasons!$A$2:$S$10002,COLUMN(seasons!H2492),FALSE)</f>
        <v>15310</v>
      </c>
      <c r="P2491" s="12">
        <f>VLOOKUP($A2491,seasons!$A$2:$S$10002,COLUMN(seasons!I2492),FALSE)</f>
        <v>218469</v>
      </c>
      <c r="Q2491" s="12">
        <f>VLOOKUP($A2491,seasons!$A$2:$S$10002,COLUMN(seasons!J2492),FALSE)</f>
        <v>288848</v>
      </c>
      <c r="R2491" s="12">
        <f>VLOOKUP($A2491,seasons!$A$2:$S$10002,COLUMN(seasons!K2492),FALSE)</f>
        <v>137204</v>
      </c>
      <c r="S2491" s="12">
        <f>VLOOKUP($A2491,seasons!$A$2:$S$10002,COLUMN(seasons!L2492),FALSE)</f>
        <v>473765</v>
      </c>
      <c r="T2491" s="12">
        <f>VLOOKUP($A2491,seasons!$A$2:$S$10002,COLUMN(seasons!M2492),FALSE)</f>
        <v>1844345</v>
      </c>
      <c r="U2491" s="12">
        <f>VLOOKUP($A2491,seasons!$A$2:$S$10002,COLUMN(seasons!N2492),FALSE)</f>
        <v>0</v>
      </c>
      <c r="V2491" s="12">
        <f>VLOOKUP($A2491,seasons!$A$2:$S$10002,COLUMN(seasons!O2492),FALSE)</f>
        <v>0</v>
      </c>
      <c r="W2491" s="12">
        <f>VLOOKUP($A2491,seasons!$A$2:$S$10002,COLUMN(seasons!P2492),FALSE)</f>
        <v>0</v>
      </c>
      <c r="X2491" s="12">
        <f>VLOOKUP($A2491,seasons!$A$2:$S$10002,COLUMN(seasons!Q2492),FALSE)</f>
        <v>0</v>
      </c>
      <c r="Y2491" s="12">
        <f>VLOOKUP($A2491,seasons!$A$2:$S$10002,COLUMN(seasons!R2492),FALSE)</f>
        <v>0</v>
      </c>
      <c r="Z2491" s="12">
        <f>VLOOKUP($A2491,seasons!$A$2:$S$10002,COLUMN(seasons!S2492),FALSE)</f>
        <v>0</v>
      </c>
    </row>
    <row r="2492" spans="1:26" x14ac:dyDescent="0.4">
      <c r="A2492" s="9">
        <v>6095</v>
      </c>
      <c r="B2492" t="s">
        <v>1345</v>
      </c>
      <c r="C2492" t="s">
        <v>3</v>
      </c>
      <c r="D2492" s="9">
        <v>12223</v>
      </c>
      <c r="E2492" s="9">
        <v>18831</v>
      </c>
      <c r="F2492" s="9">
        <v>400652</v>
      </c>
      <c r="G2492" s="13"/>
      <c r="H2492" s="13">
        <v>1</v>
      </c>
      <c r="I2492" s="13">
        <v>3</v>
      </c>
      <c r="J2492" s="12">
        <f>VLOOKUP($A2492,seasons!$A$2:$S$10002,COLUMN(seasons!C2493),FALSE)</f>
        <v>194002</v>
      </c>
      <c r="K2492" s="12">
        <f>VLOOKUP($A2492,seasons!$A$2:$S$10002,COLUMN(seasons!D2493),FALSE)</f>
        <v>13872</v>
      </c>
      <c r="L2492" s="12">
        <f>VLOOKUP($A2492,seasons!$A$2:$S$10002,COLUMN(seasons!E2493),FALSE)</f>
        <v>1571</v>
      </c>
      <c r="M2492" s="12">
        <f>VLOOKUP($A2492,seasons!$A$2:$S$10002,COLUMN(seasons!F2493),FALSE)</f>
        <v>18831</v>
      </c>
      <c r="N2492" s="12">
        <f>VLOOKUP($A2492,seasons!$A$2:$S$10002,COLUMN(seasons!G2493),FALSE)</f>
        <v>169971</v>
      </c>
      <c r="O2492" s="12">
        <f>VLOOKUP($A2492,seasons!$A$2:$S$10002,COLUMN(seasons!H2493),FALSE)</f>
        <v>96787</v>
      </c>
      <c r="P2492" s="12">
        <f>VLOOKUP($A2492,seasons!$A$2:$S$10002,COLUMN(seasons!I2493),FALSE)</f>
        <v>1025587</v>
      </c>
      <c r="Q2492" s="12">
        <f>VLOOKUP($A2492,seasons!$A$2:$S$10002,COLUMN(seasons!J2493),FALSE)</f>
        <v>752321</v>
      </c>
      <c r="R2492" s="12">
        <f>VLOOKUP($A2492,seasons!$A$2:$S$10002,COLUMN(seasons!K2493),FALSE)</f>
        <v>1544205</v>
      </c>
      <c r="S2492" s="12">
        <f>VLOOKUP($A2492,seasons!$A$2:$S$10002,COLUMN(seasons!L2493),FALSE)</f>
        <v>442861</v>
      </c>
      <c r="T2492" s="12">
        <f>VLOOKUP($A2492,seasons!$A$2:$S$10002,COLUMN(seasons!M2493),FALSE)</f>
        <v>400652</v>
      </c>
      <c r="U2492" s="12">
        <f>VLOOKUP($A2492,seasons!$A$2:$S$10002,COLUMN(seasons!N2493),FALSE)</f>
        <v>88788</v>
      </c>
      <c r="V2492" s="12">
        <f>VLOOKUP($A2492,seasons!$A$2:$S$10002,COLUMN(seasons!O2493),FALSE)</f>
        <v>403832</v>
      </c>
      <c r="W2492" s="12">
        <f>VLOOKUP($A2492,seasons!$A$2:$S$10002,COLUMN(seasons!P2493),FALSE)</f>
        <v>1306694</v>
      </c>
      <c r="X2492" s="12">
        <f>VLOOKUP($A2492,seasons!$A$2:$S$10002,COLUMN(seasons!Q2493),FALSE)</f>
        <v>608371</v>
      </c>
      <c r="Y2492" s="12">
        <f>VLOOKUP($A2492,seasons!$A$2:$S$10002,COLUMN(seasons!R2493),FALSE)</f>
        <v>0</v>
      </c>
      <c r="Z2492" s="12">
        <f>VLOOKUP($A2492,seasons!$A$2:$S$10002,COLUMN(seasons!S2493),FALSE)</f>
        <v>0</v>
      </c>
    </row>
    <row r="2493" spans="1:26" x14ac:dyDescent="0.4">
      <c r="A2493" s="9">
        <v>2561</v>
      </c>
      <c r="B2493" t="s">
        <v>4752</v>
      </c>
      <c r="C2493" t="s">
        <v>3</v>
      </c>
      <c r="D2493" s="9">
        <v>12223</v>
      </c>
      <c r="E2493" s="9">
        <v>35692</v>
      </c>
      <c r="F2493" s="9">
        <v>36654</v>
      </c>
      <c r="G2493" s="13"/>
      <c r="H2493" s="13">
        <v>1</v>
      </c>
      <c r="I2493" s="13">
        <v>6</v>
      </c>
      <c r="J2493" s="12">
        <f>VLOOKUP($A2493,seasons!$A$2:$S$10002,COLUMN(seasons!C2494),FALSE)</f>
        <v>134546</v>
      </c>
      <c r="K2493" s="12">
        <f>VLOOKUP($A2493,seasons!$A$2:$S$10002,COLUMN(seasons!D2494),FALSE)</f>
        <v>39718</v>
      </c>
      <c r="L2493" s="12">
        <f>VLOOKUP($A2493,seasons!$A$2:$S$10002,COLUMN(seasons!E2494),FALSE)</f>
        <v>29210</v>
      </c>
      <c r="M2493" s="12">
        <f>VLOOKUP($A2493,seasons!$A$2:$S$10002,COLUMN(seasons!F2494),FALSE)</f>
        <v>7677</v>
      </c>
      <c r="N2493" s="12">
        <f>VLOOKUP($A2493,seasons!$A$2:$S$10002,COLUMN(seasons!G2494),FALSE)</f>
        <v>35692</v>
      </c>
      <c r="O2493" s="12">
        <f>VLOOKUP($A2493,seasons!$A$2:$S$10002,COLUMN(seasons!H2494),FALSE)</f>
        <v>36654</v>
      </c>
      <c r="P2493" s="12">
        <f>VLOOKUP($A2493,seasons!$A$2:$S$10002,COLUMN(seasons!I2494),FALSE)</f>
        <v>117009</v>
      </c>
      <c r="Q2493" s="12">
        <f>VLOOKUP($A2493,seasons!$A$2:$S$10002,COLUMN(seasons!J2494),FALSE)</f>
        <v>1533501</v>
      </c>
      <c r="R2493" s="12">
        <f>VLOOKUP($A2493,seasons!$A$2:$S$10002,COLUMN(seasons!K2494),FALSE)</f>
        <v>11505</v>
      </c>
      <c r="S2493" s="12">
        <f>VLOOKUP($A2493,seasons!$A$2:$S$10002,COLUMN(seasons!L2494),FALSE)</f>
        <v>0</v>
      </c>
      <c r="T2493" s="12">
        <f>VLOOKUP($A2493,seasons!$A$2:$S$10002,COLUMN(seasons!M2494),FALSE)</f>
        <v>0</v>
      </c>
      <c r="U2493" s="12">
        <f>VLOOKUP($A2493,seasons!$A$2:$S$10002,COLUMN(seasons!N2494),FALSE)</f>
        <v>0</v>
      </c>
      <c r="V2493" s="12">
        <f>VLOOKUP($A2493,seasons!$A$2:$S$10002,COLUMN(seasons!O2494),FALSE)</f>
        <v>0</v>
      </c>
      <c r="W2493" s="12">
        <f>VLOOKUP($A2493,seasons!$A$2:$S$10002,COLUMN(seasons!P2494),FALSE)</f>
        <v>0</v>
      </c>
      <c r="X2493" s="12">
        <f>VLOOKUP($A2493,seasons!$A$2:$S$10002,COLUMN(seasons!Q2494),FALSE)</f>
        <v>0</v>
      </c>
      <c r="Y2493" s="12">
        <f>VLOOKUP($A2493,seasons!$A$2:$S$10002,COLUMN(seasons!R2494),FALSE)</f>
        <v>0</v>
      </c>
      <c r="Z2493" s="12">
        <f>VLOOKUP($A2493,seasons!$A$2:$S$10002,COLUMN(seasons!S2494),FALSE)</f>
        <v>0</v>
      </c>
    </row>
    <row r="2494" spans="1:26" x14ac:dyDescent="0.4">
      <c r="A2494" s="9">
        <v>2072</v>
      </c>
      <c r="B2494" t="s">
        <v>2744</v>
      </c>
      <c r="C2494" t="s">
        <v>3</v>
      </c>
      <c r="D2494" s="9">
        <v>12223</v>
      </c>
      <c r="E2494" s="9">
        <v>26803</v>
      </c>
      <c r="F2494" s="9">
        <v>429628.5</v>
      </c>
      <c r="G2494" s="13"/>
      <c r="H2494" s="13">
        <v>2</v>
      </c>
      <c r="I2494" s="13">
        <v>3</v>
      </c>
      <c r="J2494" s="12">
        <f>VLOOKUP($A2494,seasons!$A$2:$S$10002,COLUMN(seasons!C2495),FALSE)</f>
        <v>3555</v>
      </c>
      <c r="K2494" s="12">
        <f>VLOOKUP($A2494,seasons!$A$2:$S$10002,COLUMN(seasons!D2495),FALSE)</f>
        <v>26803</v>
      </c>
      <c r="L2494" s="12">
        <f>VLOOKUP($A2494,seasons!$A$2:$S$10002,COLUMN(seasons!E2495),FALSE)</f>
        <v>56385</v>
      </c>
      <c r="M2494" s="12">
        <f>VLOOKUP($A2494,seasons!$A$2:$S$10002,COLUMN(seasons!F2495),FALSE)</f>
        <v>308592</v>
      </c>
      <c r="N2494" s="12">
        <f>VLOOKUP($A2494,seasons!$A$2:$S$10002,COLUMN(seasons!G2495),FALSE)</f>
        <v>9307</v>
      </c>
      <c r="O2494" s="12">
        <f>VLOOKUP($A2494,seasons!$A$2:$S$10002,COLUMN(seasons!H2495),FALSE)</f>
        <v>430100</v>
      </c>
      <c r="P2494" s="12">
        <f>VLOOKUP($A2494,seasons!$A$2:$S$10002,COLUMN(seasons!I2495),FALSE)</f>
        <v>1529232</v>
      </c>
      <c r="Q2494" s="12">
        <f>VLOOKUP($A2494,seasons!$A$2:$S$10002,COLUMN(seasons!J2495),FALSE)</f>
        <v>1329140</v>
      </c>
      <c r="R2494" s="12">
        <f>VLOOKUP($A2494,seasons!$A$2:$S$10002,COLUMN(seasons!K2495),FALSE)</f>
        <v>478560</v>
      </c>
      <c r="S2494" s="12">
        <f>VLOOKUP($A2494,seasons!$A$2:$S$10002,COLUMN(seasons!L2495),FALSE)</f>
        <v>890882</v>
      </c>
      <c r="T2494" s="12">
        <f>VLOOKUP($A2494,seasons!$A$2:$S$10002,COLUMN(seasons!M2495),FALSE)</f>
        <v>533363</v>
      </c>
      <c r="U2494" s="12">
        <f>VLOOKUP($A2494,seasons!$A$2:$S$10002,COLUMN(seasons!N2495),FALSE)</f>
        <v>1068343</v>
      </c>
      <c r="V2494" s="12">
        <f>VLOOKUP($A2494,seasons!$A$2:$S$10002,COLUMN(seasons!O2495),FALSE)</f>
        <v>125083</v>
      </c>
      <c r="W2494" s="12">
        <f>VLOOKUP($A2494,seasons!$A$2:$S$10002,COLUMN(seasons!P2495),FALSE)</f>
        <v>261735</v>
      </c>
      <c r="X2494" s="12">
        <f>VLOOKUP($A2494,seasons!$A$2:$S$10002,COLUMN(seasons!Q2495),FALSE)</f>
        <v>429157</v>
      </c>
      <c r="Y2494" s="12">
        <f>VLOOKUP($A2494,seasons!$A$2:$S$10002,COLUMN(seasons!R2495),FALSE)</f>
        <v>900175</v>
      </c>
      <c r="Z2494" s="12">
        <f>VLOOKUP($A2494,seasons!$A$2:$S$10002,COLUMN(seasons!S2495),FALSE)</f>
        <v>0</v>
      </c>
    </row>
    <row r="2495" spans="1:26" x14ac:dyDescent="0.4">
      <c r="A2495" s="9">
        <v>5670043</v>
      </c>
      <c r="B2495" t="s">
        <v>3273</v>
      </c>
      <c r="C2495" t="s">
        <v>3</v>
      </c>
      <c r="D2495" s="9">
        <v>12222</v>
      </c>
      <c r="E2495" s="9">
        <v>29282</v>
      </c>
      <c r="F2495" s="9">
        <v>56562</v>
      </c>
      <c r="G2495" s="13"/>
      <c r="H2495" s="13"/>
      <c r="I2495" s="13">
        <v>3</v>
      </c>
      <c r="J2495" s="12">
        <f>VLOOKUP($A2495,seasons!$A$2:$S$10002,COLUMN(seasons!C2496),FALSE)</f>
        <v>118287</v>
      </c>
      <c r="K2495" s="12">
        <f>VLOOKUP($A2495,seasons!$A$2:$S$10002,COLUMN(seasons!D2496),FALSE)</f>
        <v>56562</v>
      </c>
      <c r="L2495" s="12">
        <f>VLOOKUP($A2495,seasons!$A$2:$S$10002,COLUMN(seasons!E2496),FALSE)</f>
        <v>10311</v>
      </c>
      <c r="M2495" s="12">
        <f>VLOOKUP($A2495,seasons!$A$2:$S$10002,COLUMN(seasons!F2496),FALSE)</f>
        <v>22767</v>
      </c>
      <c r="N2495" s="12">
        <f>VLOOKUP($A2495,seasons!$A$2:$S$10002,COLUMN(seasons!G2496),FALSE)</f>
        <v>29282</v>
      </c>
      <c r="O2495" s="12">
        <f>VLOOKUP($A2495,seasons!$A$2:$S$10002,COLUMN(seasons!H2496),FALSE)</f>
        <v>136201</v>
      </c>
      <c r="P2495" s="12">
        <f>VLOOKUP($A2495,seasons!$A$2:$S$10002,COLUMN(seasons!I2496),FALSE)</f>
        <v>0</v>
      </c>
      <c r="Q2495" s="12">
        <f>VLOOKUP($A2495,seasons!$A$2:$S$10002,COLUMN(seasons!J2496),FALSE)</f>
        <v>65865</v>
      </c>
      <c r="R2495" s="12">
        <f>VLOOKUP($A2495,seasons!$A$2:$S$10002,COLUMN(seasons!K2496),FALSE)</f>
        <v>50785</v>
      </c>
      <c r="S2495" s="12">
        <f>VLOOKUP($A2495,seasons!$A$2:$S$10002,COLUMN(seasons!L2496),FALSE)</f>
        <v>338442</v>
      </c>
      <c r="T2495" s="12">
        <f>VLOOKUP($A2495,seasons!$A$2:$S$10002,COLUMN(seasons!M2496),FALSE)</f>
        <v>0</v>
      </c>
      <c r="U2495" s="12">
        <f>VLOOKUP($A2495,seasons!$A$2:$S$10002,COLUMN(seasons!N2496),FALSE)</f>
        <v>0</v>
      </c>
      <c r="V2495" s="12">
        <f>VLOOKUP($A2495,seasons!$A$2:$S$10002,COLUMN(seasons!O2496),FALSE)</f>
        <v>0</v>
      </c>
      <c r="W2495" s="12">
        <f>VLOOKUP($A2495,seasons!$A$2:$S$10002,COLUMN(seasons!P2496),FALSE)</f>
        <v>0</v>
      </c>
      <c r="X2495" s="12">
        <f>VLOOKUP($A2495,seasons!$A$2:$S$10002,COLUMN(seasons!Q2496),FALSE)</f>
        <v>0</v>
      </c>
      <c r="Y2495" s="12">
        <f>VLOOKUP($A2495,seasons!$A$2:$S$10002,COLUMN(seasons!R2496),FALSE)</f>
        <v>0</v>
      </c>
      <c r="Z2495" s="12">
        <f>VLOOKUP($A2495,seasons!$A$2:$S$10002,COLUMN(seasons!S2496),FALSE)</f>
        <v>0</v>
      </c>
    </row>
    <row r="2496" spans="1:26" x14ac:dyDescent="0.4">
      <c r="A2496" s="9">
        <v>5517325</v>
      </c>
      <c r="B2496" t="s">
        <v>1759</v>
      </c>
      <c r="C2496" t="s">
        <v>3</v>
      </c>
      <c r="D2496" s="9">
        <v>12222</v>
      </c>
      <c r="E2496" s="9">
        <v>21339</v>
      </c>
      <c r="F2496" s="9">
        <v>18573</v>
      </c>
      <c r="G2496" s="13">
        <v>1</v>
      </c>
      <c r="H2496" s="13">
        <v>5</v>
      </c>
      <c r="I2496" s="13">
        <v>9</v>
      </c>
      <c r="J2496" s="12">
        <f>VLOOKUP($A2496,seasons!$A$2:$S$10002,COLUMN(seasons!C2497),FALSE)</f>
        <v>15133</v>
      </c>
      <c r="K2496" s="12">
        <f>VLOOKUP($A2496,seasons!$A$2:$S$10002,COLUMN(seasons!D2497),FALSE)</f>
        <v>242502</v>
      </c>
      <c r="L2496" s="12">
        <f>VLOOKUP($A2496,seasons!$A$2:$S$10002,COLUMN(seasons!E2497),FALSE)</f>
        <v>21339</v>
      </c>
      <c r="M2496" s="12">
        <f>VLOOKUP($A2496,seasons!$A$2:$S$10002,COLUMN(seasons!F2497),FALSE)</f>
        <v>46977</v>
      </c>
      <c r="N2496" s="12">
        <f>VLOOKUP($A2496,seasons!$A$2:$S$10002,COLUMN(seasons!G2497),FALSE)</f>
        <v>2620</v>
      </c>
      <c r="O2496" s="12">
        <f>VLOOKUP($A2496,seasons!$A$2:$S$10002,COLUMN(seasons!H2497),FALSE)</f>
        <v>204603</v>
      </c>
      <c r="P2496" s="12">
        <f>VLOOKUP($A2496,seasons!$A$2:$S$10002,COLUMN(seasons!I2497),FALSE)</f>
        <v>602</v>
      </c>
      <c r="Q2496" s="12">
        <f>VLOOKUP($A2496,seasons!$A$2:$S$10002,COLUMN(seasons!J2497),FALSE)</f>
        <v>1245</v>
      </c>
      <c r="R2496" s="12">
        <f>VLOOKUP($A2496,seasons!$A$2:$S$10002,COLUMN(seasons!K2497),FALSE)</f>
        <v>5331</v>
      </c>
      <c r="S2496" s="12">
        <f>VLOOKUP($A2496,seasons!$A$2:$S$10002,COLUMN(seasons!L2497),FALSE)</f>
        <v>2529</v>
      </c>
      <c r="T2496" s="12">
        <f>VLOOKUP($A2496,seasons!$A$2:$S$10002,COLUMN(seasons!M2497),FALSE)</f>
        <v>15807</v>
      </c>
      <c r="U2496" s="12">
        <f>VLOOKUP($A2496,seasons!$A$2:$S$10002,COLUMN(seasons!N2497),FALSE)</f>
        <v>64844</v>
      </c>
      <c r="V2496" s="12">
        <f>VLOOKUP($A2496,seasons!$A$2:$S$10002,COLUMN(seasons!O2497),FALSE)</f>
        <v>51792</v>
      </c>
      <c r="W2496" s="12">
        <f>VLOOKUP($A2496,seasons!$A$2:$S$10002,COLUMN(seasons!P2497),FALSE)</f>
        <v>0</v>
      </c>
      <c r="X2496" s="12">
        <f>VLOOKUP($A2496,seasons!$A$2:$S$10002,COLUMN(seasons!Q2497),FALSE)</f>
        <v>0</v>
      </c>
      <c r="Y2496" s="12">
        <f>VLOOKUP($A2496,seasons!$A$2:$S$10002,COLUMN(seasons!R2497),FALSE)</f>
        <v>0</v>
      </c>
      <c r="Z2496" s="12">
        <f>VLOOKUP($A2496,seasons!$A$2:$S$10002,COLUMN(seasons!S2497),FALSE)</f>
        <v>143649</v>
      </c>
    </row>
    <row r="2497" spans="1:26" x14ac:dyDescent="0.4">
      <c r="A2497" s="9">
        <v>3784650</v>
      </c>
      <c r="B2497" t="s">
        <v>1046</v>
      </c>
      <c r="C2497" t="s">
        <v>3</v>
      </c>
      <c r="D2497" s="9">
        <v>12222</v>
      </c>
      <c r="E2497" s="9">
        <v>16581</v>
      </c>
      <c r="F2497" s="9">
        <v>16581</v>
      </c>
      <c r="G2497" s="13">
        <v>1</v>
      </c>
      <c r="H2497" s="13">
        <v>3</v>
      </c>
      <c r="I2497" s="13">
        <v>6</v>
      </c>
      <c r="J2497" s="12">
        <f>VLOOKUP($A2497,seasons!$A$2:$S$10002,COLUMN(seasons!C2498),FALSE)</f>
        <v>258001</v>
      </c>
      <c r="K2497" s="12">
        <f>VLOOKUP($A2497,seasons!$A$2:$S$10002,COLUMN(seasons!D2498),FALSE)</f>
        <v>16581</v>
      </c>
      <c r="L2497" s="12">
        <f>VLOOKUP($A2497,seasons!$A$2:$S$10002,COLUMN(seasons!E2498),FALSE)</f>
        <v>272942</v>
      </c>
      <c r="M2497" s="12">
        <f>VLOOKUP($A2497,seasons!$A$2:$S$10002,COLUMN(seasons!F2498),FALSE)</f>
        <v>587</v>
      </c>
      <c r="N2497" s="12">
        <f>VLOOKUP($A2497,seasons!$A$2:$S$10002,COLUMN(seasons!G2498),FALSE)</f>
        <v>10912</v>
      </c>
      <c r="O2497" s="12">
        <f>VLOOKUP($A2497,seasons!$A$2:$S$10002,COLUMN(seasons!H2498),FALSE)</f>
        <v>4513</v>
      </c>
      <c r="P2497" s="12">
        <f>VLOOKUP($A2497,seasons!$A$2:$S$10002,COLUMN(seasons!I2498),FALSE)</f>
        <v>270013</v>
      </c>
      <c r="Q2497" s="12">
        <f>VLOOKUP($A2497,seasons!$A$2:$S$10002,COLUMN(seasons!J2498),FALSE)</f>
        <v>11785</v>
      </c>
      <c r="R2497" s="12">
        <f>VLOOKUP($A2497,seasons!$A$2:$S$10002,COLUMN(seasons!K2498),FALSE)</f>
        <v>4775</v>
      </c>
      <c r="S2497" s="12">
        <f>VLOOKUP($A2497,seasons!$A$2:$S$10002,COLUMN(seasons!L2498),FALSE)</f>
        <v>209988</v>
      </c>
      <c r="T2497" s="12">
        <f>VLOOKUP($A2497,seasons!$A$2:$S$10002,COLUMN(seasons!M2498),FALSE)</f>
        <v>2091292</v>
      </c>
      <c r="U2497" s="12">
        <f>VLOOKUP($A2497,seasons!$A$2:$S$10002,COLUMN(seasons!N2498),FALSE)</f>
        <v>0</v>
      </c>
      <c r="V2497" s="12">
        <f>VLOOKUP($A2497,seasons!$A$2:$S$10002,COLUMN(seasons!O2498),FALSE)</f>
        <v>0</v>
      </c>
      <c r="W2497" s="12">
        <f>VLOOKUP($A2497,seasons!$A$2:$S$10002,COLUMN(seasons!P2498),FALSE)</f>
        <v>0</v>
      </c>
      <c r="X2497" s="12">
        <f>VLOOKUP($A2497,seasons!$A$2:$S$10002,COLUMN(seasons!Q2498),FALSE)</f>
        <v>0</v>
      </c>
      <c r="Y2497" s="12">
        <f>VLOOKUP($A2497,seasons!$A$2:$S$10002,COLUMN(seasons!R2498),FALSE)</f>
        <v>0</v>
      </c>
      <c r="Z2497" s="12">
        <f>VLOOKUP($A2497,seasons!$A$2:$S$10002,COLUMN(seasons!S2498),FALSE)</f>
        <v>0</v>
      </c>
    </row>
    <row r="2498" spans="1:26" x14ac:dyDescent="0.4">
      <c r="A2498" s="9">
        <v>3862043</v>
      </c>
      <c r="B2498" t="s">
        <v>3943</v>
      </c>
      <c r="C2498" t="s">
        <v>3</v>
      </c>
      <c r="D2498" s="9">
        <v>12222</v>
      </c>
      <c r="E2498" s="9">
        <v>32274</v>
      </c>
      <c r="F2498" s="9">
        <v>77747</v>
      </c>
      <c r="G2498" s="13"/>
      <c r="H2498" s="13"/>
      <c r="I2498" s="13">
        <v>4</v>
      </c>
      <c r="J2498" s="12">
        <f>VLOOKUP($A2498,seasons!$A$2:$S$10002,COLUMN(seasons!C2499),FALSE)</f>
        <v>92303</v>
      </c>
      <c r="K2498" s="12">
        <f>VLOOKUP($A2498,seasons!$A$2:$S$10002,COLUMN(seasons!D2499),FALSE)</f>
        <v>32274</v>
      </c>
      <c r="L2498" s="12">
        <f>VLOOKUP($A2498,seasons!$A$2:$S$10002,COLUMN(seasons!E2499),FALSE)</f>
        <v>12969</v>
      </c>
      <c r="M2498" s="12">
        <f>VLOOKUP($A2498,seasons!$A$2:$S$10002,COLUMN(seasons!F2499),FALSE)</f>
        <v>106123</v>
      </c>
      <c r="N2498" s="12">
        <f>VLOOKUP($A2498,seasons!$A$2:$S$10002,COLUMN(seasons!G2499),FALSE)</f>
        <v>13985</v>
      </c>
      <c r="O2498" s="12">
        <f>VLOOKUP($A2498,seasons!$A$2:$S$10002,COLUMN(seasons!H2499),FALSE)</f>
        <v>642022</v>
      </c>
      <c r="P2498" s="12">
        <f>VLOOKUP($A2498,seasons!$A$2:$S$10002,COLUMN(seasons!I2499),FALSE)</f>
        <v>389111</v>
      </c>
      <c r="Q2498" s="12">
        <f>VLOOKUP($A2498,seasons!$A$2:$S$10002,COLUMN(seasons!J2499),FALSE)</f>
        <v>63191</v>
      </c>
      <c r="R2498" s="12">
        <f>VLOOKUP($A2498,seasons!$A$2:$S$10002,COLUMN(seasons!K2499),FALSE)</f>
        <v>14370</v>
      </c>
      <c r="S2498" s="12">
        <f>VLOOKUP($A2498,seasons!$A$2:$S$10002,COLUMN(seasons!L2499),FALSE)</f>
        <v>768298</v>
      </c>
      <c r="T2498" s="12">
        <f>VLOOKUP($A2498,seasons!$A$2:$S$10002,COLUMN(seasons!M2499),FALSE)</f>
        <v>0</v>
      </c>
      <c r="U2498" s="12">
        <f>VLOOKUP($A2498,seasons!$A$2:$S$10002,COLUMN(seasons!N2499),FALSE)</f>
        <v>0</v>
      </c>
      <c r="V2498" s="12">
        <f>VLOOKUP($A2498,seasons!$A$2:$S$10002,COLUMN(seasons!O2499),FALSE)</f>
        <v>0</v>
      </c>
      <c r="W2498" s="12">
        <f>VLOOKUP($A2498,seasons!$A$2:$S$10002,COLUMN(seasons!P2499),FALSE)</f>
        <v>0</v>
      </c>
      <c r="X2498" s="12">
        <f>VLOOKUP($A2498,seasons!$A$2:$S$10002,COLUMN(seasons!Q2499),FALSE)</f>
        <v>0</v>
      </c>
      <c r="Y2498" s="12">
        <f>VLOOKUP($A2498,seasons!$A$2:$S$10002,COLUMN(seasons!R2499),FALSE)</f>
        <v>0</v>
      </c>
      <c r="Z2498" s="12">
        <f>VLOOKUP($A2498,seasons!$A$2:$S$10002,COLUMN(seasons!S2499),FALSE)</f>
        <v>0</v>
      </c>
    </row>
    <row r="2499" spans="1:26" x14ac:dyDescent="0.4">
      <c r="A2499" s="9">
        <v>3333278</v>
      </c>
      <c r="B2499" t="s">
        <v>5675</v>
      </c>
      <c r="C2499" t="s">
        <v>3</v>
      </c>
      <c r="D2499" s="9">
        <v>12222</v>
      </c>
      <c r="E2499" s="9">
        <v>39353</v>
      </c>
      <c r="F2499" s="9">
        <v>50452</v>
      </c>
      <c r="G2499" s="13"/>
      <c r="H2499" s="13">
        <v>1</v>
      </c>
      <c r="I2499" s="13">
        <v>6</v>
      </c>
      <c r="J2499" s="12">
        <f>VLOOKUP($A2499,seasons!$A$2:$S$10002,COLUMN(seasons!C2500),FALSE)</f>
        <v>30890</v>
      </c>
      <c r="K2499" s="12">
        <f>VLOOKUP($A2499,seasons!$A$2:$S$10002,COLUMN(seasons!D2500),FALSE)</f>
        <v>5414</v>
      </c>
      <c r="L2499" s="12">
        <f>VLOOKUP($A2499,seasons!$A$2:$S$10002,COLUMN(seasons!E2500),FALSE)</f>
        <v>93478</v>
      </c>
      <c r="M2499" s="12">
        <f>VLOOKUP($A2499,seasons!$A$2:$S$10002,COLUMN(seasons!F2500),FALSE)</f>
        <v>39353</v>
      </c>
      <c r="N2499" s="12">
        <f>VLOOKUP($A2499,seasons!$A$2:$S$10002,COLUMN(seasons!G2500),FALSE)</f>
        <v>64315</v>
      </c>
      <c r="O2499" s="12">
        <f>VLOOKUP($A2499,seasons!$A$2:$S$10002,COLUMN(seasons!H2500),FALSE)</f>
        <v>552066</v>
      </c>
      <c r="P2499" s="12">
        <f>VLOOKUP($A2499,seasons!$A$2:$S$10002,COLUMN(seasons!I2500),FALSE)</f>
        <v>65680</v>
      </c>
      <c r="Q2499" s="12">
        <f>VLOOKUP($A2499,seasons!$A$2:$S$10002,COLUMN(seasons!J2500),FALSE)</f>
        <v>45486</v>
      </c>
      <c r="R2499" s="12">
        <f>VLOOKUP($A2499,seasons!$A$2:$S$10002,COLUMN(seasons!K2500),FALSE)</f>
        <v>86064</v>
      </c>
      <c r="S2499" s="12">
        <f>VLOOKUP($A2499,seasons!$A$2:$S$10002,COLUMN(seasons!L2500),FALSE)</f>
        <v>13054</v>
      </c>
      <c r="T2499" s="12">
        <f>VLOOKUP($A2499,seasons!$A$2:$S$10002,COLUMN(seasons!M2500),FALSE)</f>
        <v>55418</v>
      </c>
      <c r="U2499" s="12">
        <f>VLOOKUP($A2499,seasons!$A$2:$S$10002,COLUMN(seasons!N2500),FALSE)</f>
        <v>22413</v>
      </c>
      <c r="V2499" s="12">
        <f>VLOOKUP($A2499,seasons!$A$2:$S$10002,COLUMN(seasons!O2500),FALSE)</f>
        <v>0</v>
      </c>
      <c r="W2499" s="12">
        <f>VLOOKUP($A2499,seasons!$A$2:$S$10002,COLUMN(seasons!P2500),FALSE)</f>
        <v>0</v>
      </c>
      <c r="X2499" s="12">
        <f>VLOOKUP($A2499,seasons!$A$2:$S$10002,COLUMN(seasons!Q2500),FALSE)</f>
        <v>0</v>
      </c>
      <c r="Y2499" s="12">
        <f>VLOOKUP($A2499,seasons!$A$2:$S$10002,COLUMN(seasons!R2500),FALSE)</f>
        <v>0</v>
      </c>
      <c r="Z2499" s="12">
        <f>VLOOKUP($A2499,seasons!$A$2:$S$10002,COLUMN(seasons!S2500),FALSE)</f>
        <v>0</v>
      </c>
    </row>
    <row r="2500" spans="1:26" x14ac:dyDescent="0.4">
      <c r="A2500" s="9">
        <v>2773944</v>
      </c>
      <c r="B2500" t="s">
        <v>1959</v>
      </c>
      <c r="C2500" t="s">
        <v>3</v>
      </c>
      <c r="D2500" s="9">
        <v>12222</v>
      </c>
      <c r="E2500" s="9">
        <v>22411</v>
      </c>
      <c r="F2500" s="9">
        <v>87069</v>
      </c>
      <c r="G2500" s="13"/>
      <c r="H2500" s="13">
        <v>1</v>
      </c>
      <c r="I2500" s="13">
        <v>5</v>
      </c>
      <c r="J2500" s="12">
        <f>VLOOKUP($A2500,seasons!$A$2:$S$10002,COLUMN(seasons!C2501),FALSE)</f>
        <v>22834</v>
      </c>
      <c r="K2500" s="12">
        <f>VLOOKUP($A2500,seasons!$A$2:$S$10002,COLUMN(seasons!D2501),FALSE)</f>
        <v>22411</v>
      </c>
      <c r="L2500" s="12">
        <f>VLOOKUP($A2500,seasons!$A$2:$S$10002,COLUMN(seasons!E2501),FALSE)</f>
        <v>14536</v>
      </c>
      <c r="M2500" s="12">
        <f>VLOOKUP($A2500,seasons!$A$2:$S$10002,COLUMN(seasons!F2501),FALSE)</f>
        <v>4996</v>
      </c>
      <c r="N2500" s="12">
        <f>VLOOKUP($A2500,seasons!$A$2:$S$10002,COLUMN(seasons!G2501),FALSE)</f>
        <v>321828</v>
      </c>
      <c r="O2500" s="12">
        <f>VLOOKUP($A2500,seasons!$A$2:$S$10002,COLUMN(seasons!H2501),FALSE)</f>
        <v>445692</v>
      </c>
      <c r="P2500" s="12">
        <f>VLOOKUP($A2500,seasons!$A$2:$S$10002,COLUMN(seasons!I2501),FALSE)</f>
        <v>268100</v>
      </c>
      <c r="Q2500" s="12">
        <f>VLOOKUP($A2500,seasons!$A$2:$S$10002,COLUMN(seasons!J2501),FALSE)</f>
        <v>275120</v>
      </c>
      <c r="R2500" s="12">
        <f>VLOOKUP($A2500,seasons!$A$2:$S$10002,COLUMN(seasons!K2501),FALSE)</f>
        <v>54087</v>
      </c>
      <c r="S2500" s="12">
        <f>VLOOKUP($A2500,seasons!$A$2:$S$10002,COLUMN(seasons!L2501),FALSE)</f>
        <v>78576</v>
      </c>
      <c r="T2500" s="12">
        <f>VLOOKUP($A2500,seasons!$A$2:$S$10002,COLUMN(seasons!M2501),FALSE)</f>
        <v>11076</v>
      </c>
      <c r="U2500" s="12">
        <f>VLOOKUP($A2500,seasons!$A$2:$S$10002,COLUMN(seasons!N2501),FALSE)</f>
        <v>153464</v>
      </c>
      <c r="V2500" s="12">
        <f>VLOOKUP($A2500,seasons!$A$2:$S$10002,COLUMN(seasons!O2501),FALSE)</f>
        <v>95562</v>
      </c>
      <c r="W2500" s="12">
        <f>VLOOKUP($A2500,seasons!$A$2:$S$10002,COLUMN(seasons!P2501),FALSE)</f>
        <v>462218</v>
      </c>
      <c r="X2500" s="12">
        <f>VLOOKUP($A2500,seasons!$A$2:$S$10002,COLUMN(seasons!Q2501),FALSE)</f>
        <v>0</v>
      </c>
      <c r="Y2500" s="12">
        <f>VLOOKUP($A2500,seasons!$A$2:$S$10002,COLUMN(seasons!R2501),FALSE)</f>
        <v>0</v>
      </c>
      <c r="Z2500" s="12">
        <f>VLOOKUP($A2500,seasons!$A$2:$S$10002,COLUMN(seasons!S2501),FALSE)</f>
        <v>0</v>
      </c>
    </row>
    <row r="2501" spans="1:26" x14ac:dyDescent="0.4">
      <c r="A2501" s="9">
        <v>1808761</v>
      </c>
      <c r="B2501" t="s">
        <v>868</v>
      </c>
      <c r="C2501" t="s">
        <v>3</v>
      </c>
      <c r="D2501" s="9">
        <v>12222</v>
      </c>
      <c r="E2501" s="9">
        <v>15005</v>
      </c>
      <c r="F2501" s="9">
        <v>15005</v>
      </c>
      <c r="G2501" s="13"/>
      <c r="H2501" s="13">
        <v>2</v>
      </c>
      <c r="I2501" s="13">
        <v>6</v>
      </c>
      <c r="J2501" s="12">
        <f>VLOOKUP($A2501,seasons!$A$2:$S$10002,COLUMN(seasons!C2502),FALSE)</f>
        <v>5410</v>
      </c>
      <c r="K2501" s="12">
        <f>VLOOKUP($A2501,seasons!$A$2:$S$10002,COLUMN(seasons!D2502),FALSE)</f>
        <v>15005</v>
      </c>
      <c r="L2501" s="12">
        <f>VLOOKUP($A2501,seasons!$A$2:$S$10002,COLUMN(seasons!E2502),FALSE)</f>
        <v>13454</v>
      </c>
      <c r="M2501" s="12">
        <f>VLOOKUP($A2501,seasons!$A$2:$S$10002,COLUMN(seasons!F2502),FALSE)</f>
        <v>29625</v>
      </c>
      <c r="N2501" s="12">
        <f>VLOOKUP($A2501,seasons!$A$2:$S$10002,COLUMN(seasons!G2502),FALSE)</f>
        <v>311402</v>
      </c>
      <c r="O2501" s="12">
        <f>VLOOKUP($A2501,seasons!$A$2:$S$10002,COLUMN(seasons!H2502),FALSE)</f>
        <v>2389</v>
      </c>
      <c r="P2501" s="12">
        <f>VLOOKUP($A2501,seasons!$A$2:$S$10002,COLUMN(seasons!I2502),FALSE)</f>
        <v>25315</v>
      </c>
      <c r="Q2501" s="12">
        <f>VLOOKUP($A2501,seasons!$A$2:$S$10002,COLUMN(seasons!J2502),FALSE)</f>
        <v>0</v>
      </c>
      <c r="R2501" s="12">
        <f>VLOOKUP($A2501,seasons!$A$2:$S$10002,COLUMN(seasons!K2502),FALSE)</f>
        <v>0</v>
      </c>
      <c r="S2501" s="12">
        <f>VLOOKUP($A2501,seasons!$A$2:$S$10002,COLUMN(seasons!L2502),FALSE)</f>
        <v>0</v>
      </c>
      <c r="T2501" s="12">
        <f>VLOOKUP($A2501,seasons!$A$2:$S$10002,COLUMN(seasons!M2502),FALSE)</f>
        <v>0</v>
      </c>
      <c r="U2501" s="12">
        <f>VLOOKUP($A2501,seasons!$A$2:$S$10002,COLUMN(seasons!N2502),FALSE)</f>
        <v>0</v>
      </c>
      <c r="V2501" s="12">
        <f>VLOOKUP($A2501,seasons!$A$2:$S$10002,COLUMN(seasons!O2502),FALSE)</f>
        <v>0</v>
      </c>
      <c r="W2501" s="12">
        <f>VLOOKUP($A2501,seasons!$A$2:$S$10002,COLUMN(seasons!P2502),FALSE)</f>
        <v>0</v>
      </c>
      <c r="X2501" s="12">
        <f>VLOOKUP($A2501,seasons!$A$2:$S$10002,COLUMN(seasons!Q2502),FALSE)</f>
        <v>0</v>
      </c>
      <c r="Y2501" s="12">
        <f>VLOOKUP($A2501,seasons!$A$2:$S$10002,COLUMN(seasons!R2502),FALSE)</f>
        <v>0</v>
      </c>
      <c r="Z2501" s="12">
        <f>VLOOKUP($A2501,seasons!$A$2:$S$10002,COLUMN(seasons!S2502),FALSE)</f>
        <v>0</v>
      </c>
    </row>
    <row r="2502" spans="1:26" x14ac:dyDescent="0.4">
      <c r="A2502" s="9">
        <v>1365966</v>
      </c>
      <c r="B2502" t="s">
        <v>1420</v>
      </c>
      <c r="C2502" t="s">
        <v>3</v>
      </c>
      <c r="D2502" s="9">
        <v>12222</v>
      </c>
      <c r="E2502" s="9">
        <v>19344</v>
      </c>
      <c r="F2502" s="9">
        <v>82487.5</v>
      </c>
      <c r="G2502" s="13"/>
      <c r="H2502" s="13"/>
      <c r="I2502" s="13">
        <v>4</v>
      </c>
      <c r="J2502" s="12">
        <f>VLOOKUP($A2502,seasons!$A$2:$S$10002,COLUMN(seasons!C2503),FALSE)</f>
        <v>278532</v>
      </c>
      <c r="K2502" s="12">
        <f>VLOOKUP($A2502,seasons!$A$2:$S$10002,COLUMN(seasons!D2503),FALSE)</f>
        <v>15404</v>
      </c>
      <c r="L2502" s="12">
        <f>VLOOKUP($A2502,seasons!$A$2:$S$10002,COLUMN(seasons!E2503),FALSE)</f>
        <v>29677</v>
      </c>
      <c r="M2502" s="12">
        <f>VLOOKUP($A2502,seasons!$A$2:$S$10002,COLUMN(seasons!F2503),FALSE)</f>
        <v>19106</v>
      </c>
      <c r="N2502" s="12">
        <f>VLOOKUP($A2502,seasons!$A$2:$S$10002,COLUMN(seasons!G2503),FALSE)</f>
        <v>19344</v>
      </c>
      <c r="O2502" s="12">
        <f>VLOOKUP($A2502,seasons!$A$2:$S$10002,COLUMN(seasons!H2503),FALSE)</f>
        <v>135298</v>
      </c>
      <c r="P2502" s="12">
        <f>VLOOKUP($A2502,seasons!$A$2:$S$10002,COLUMN(seasons!I2503),FALSE)</f>
        <v>0</v>
      </c>
      <c r="Q2502" s="12">
        <f>VLOOKUP($A2502,seasons!$A$2:$S$10002,COLUMN(seasons!J2503),FALSE)</f>
        <v>0</v>
      </c>
      <c r="R2502" s="12">
        <f>VLOOKUP($A2502,seasons!$A$2:$S$10002,COLUMN(seasons!K2503),FALSE)</f>
        <v>1557020</v>
      </c>
      <c r="S2502" s="12">
        <f>VLOOKUP($A2502,seasons!$A$2:$S$10002,COLUMN(seasons!L2503),FALSE)</f>
        <v>742416</v>
      </c>
      <c r="T2502" s="12">
        <f>VLOOKUP($A2502,seasons!$A$2:$S$10002,COLUMN(seasons!M2503),FALSE)</f>
        <v>0</v>
      </c>
      <c r="U2502" s="12">
        <f>VLOOKUP($A2502,seasons!$A$2:$S$10002,COLUMN(seasons!N2503),FALSE)</f>
        <v>0</v>
      </c>
      <c r="V2502" s="12">
        <f>VLOOKUP($A2502,seasons!$A$2:$S$10002,COLUMN(seasons!O2503),FALSE)</f>
        <v>0</v>
      </c>
      <c r="W2502" s="12">
        <f>VLOOKUP($A2502,seasons!$A$2:$S$10002,COLUMN(seasons!P2503),FALSE)</f>
        <v>0</v>
      </c>
      <c r="X2502" s="12">
        <f>VLOOKUP($A2502,seasons!$A$2:$S$10002,COLUMN(seasons!Q2503),FALSE)</f>
        <v>0</v>
      </c>
      <c r="Y2502" s="12">
        <f>VLOOKUP($A2502,seasons!$A$2:$S$10002,COLUMN(seasons!R2503),FALSE)</f>
        <v>0</v>
      </c>
      <c r="Z2502" s="12">
        <f>VLOOKUP($A2502,seasons!$A$2:$S$10002,COLUMN(seasons!S2503),FALSE)</f>
        <v>0</v>
      </c>
    </row>
    <row r="2503" spans="1:26" x14ac:dyDescent="0.4">
      <c r="A2503" s="9">
        <v>1054047</v>
      </c>
      <c r="B2503" t="s">
        <v>6184</v>
      </c>
      <c r="C2503" t="s">
        <v>3</v>
      </c>
      <c r="D2503" s="9">
        <v>12222</v>
      </c>
      <c r="E2503" s="9">
        <v>41361</v>
      </c>
      <c r="F2503" s="9">
        <v>41361</v>
      </c>
      <c r="G2503" s="13">
        <v>1</v>
      </c>
      <c r="H2503" s="13">
        <v>1</v>
      </c>
      <c r="I2503" s="13">
        <v>3</v>
      </c>
      <c r="J2503" s="12">
        <f>VLOOKUP($A2503,seasons!$A$2:$S$10002,COLUMN(seasons!C2504),FALSE)</f>
        <v>271672</v>
      </c>
      <c r="K2503" s="12">
        <f>VLOOKUP($A2503,seasons!$A$2:$S$10002,COLUMN(seasons!D2504),FALSE)</f>
        <v>454</v>
      </c>
      <c r="L2503" s="12">
        <f>VLOOKUP($A2503,seasons!$A$2:$S$10002,COLUMN(seasons!E2504),FALSE)</f>
        <v>128379</v>
      </c>
      <c r="M2503" s="12">
        <f>VLOOKUP($A2503,seasons!$A$2:$S$10002,COLUMN(seasons!F2504),FALSE)</f>
        <v>20872</v>
      </c>
      <c r="N2503" s="12">
        <f>VLOOKUP($A2503,seasons!$A$2:$S$10002,COLUMN(seasons!G2504),FALSE)</f>
        <v>41361</v>
      </c>
      <c r="O2503" s="12">
        <f>VLOOKUP($A2503,seasons!$A$2:$S$10002,COLUMN(seasons!H2504),FALSE)</f>
        <v>0</v>
      </c>
      <c r="P2503" s="12">
        <f>VLOOKUP($A2503,seasons!$A$2:$S$10002,COLUMN(seasons!I2504),FALSE)</f>
        <v>0</v>
      </c>
      <c r="Q2503" s="12">
        <f>VLOOKUP($A2503,seasons!$A$2:$S$10002,COLUMN(seasons!J2504),FALSE)</f>
        <v>0</v>
      </c>
      <c r="R2503" s="12">
        <f>VLOOKUP($A2503,seasons!$A$2:$S$10002,COLUMN(seasons!K2504),FALSE)</f>
        <v>0</v>
      </c>
      <c r="S2503" s="12">
        <f>VLOOKUP($A2503,seasons!$A$2:$S$10002,COLUMN(seasons!L2504),FALSE)</f>
        <v>0</v>
      </c>
      <c r="T2503" s="12">
        <f>VLOOKUP($A2503,seasons!$A$2:$S$10002,COLUMN(seasons!M2504),FALSE)</f>
        <v>0</v>
      </c>
      <c r="U2503" s="12">
        <f>VLOOKUP($A2503,seasons!$A$2:$S$10002,COLUMN(seasons!N2504),FALSE)</f>
        <v>0</v>
      </c>
      <c r="V2503" s="12">
        <f>VLOOKUP($A2503,seasons!$A$2:$S$10002,COLUMN(seasons!O2504),FALSE)</f>
        <v>0</v>
      </c>
      <c r="W2503" s="12">
        <f>VLOOKUP($A2503,seasons!$A$2:$S$10002,COLUMN(seasons!P2504),FALSE)</f>
        <v>0</v>
      </c>
      <c r="X2503" s="12">
        <f>VLOOKUP($A2503,seasons!$A$2:$S$10002,COLUMN(seasons!Q2504),FALSE)</f>
        <v>0</v>
      </c>
      <c r="Y2503" s="12">
        <f>VLOOKUP($A2503,seasons!$A$2:$S$10002,COLUMN(seasons!R2504),FALSE)</f>
        <v>0</v>
      </c>
      <c r="Z2503" s="12">
        <f>VLOOKUP($A2503,seasons!$A$2:$S$10002,COLUMN(seasons!S2504),FALSE)</f>
        <v>0</v>
      </c>
    </row>
    <row r="2504" spans="1:26" x14ac:dyDescent="0.4">
      <c r="A2504" s="9">
        <v>399391</v>
      </c>
      <c r="B2504" t="s">
        <v>877</v>
      </c>
      <c r="C2504" t="s">
        <v>3</v>
      </c>
      <c r="D2504" s="9">
        <v>12222</v>
      </c>
      <c r="E2504" s="9">
        <v>15069</v>
      </c>
      <c r="F2504" s="9">
        <v>56010</v>
      </c>
      <c r="G2504" s="13"/>
      <c r="H2504" s="13">
        <v>2</v>
      </c>
      <c r="I2504" s="13">
        <v>8</v>
      </c>
      <c r="J2504" s="12">
        <f>VLOOKUP($A2504,seasons!$A$2:$S$10002,COLUMN(seasons!C2505),FALSE)</f>
        <v>15069</v>
      </c>
      <c r="K2504" s="12">
        <f>VLOOKUP($A2504,seasons!$A$2:$S$10002,COLUMN(seasons!D2505),FALSE)</f>
        <v>97682</v>
      </c>
      <c r="L2504" s="12">
        <f>VLOOKUP($A2504,seasons!$A$2:$S$10002,COLUMN(seasons!E2505),FALSE)</f>
        <v>213431</v>
      </c>
      <c r="M2504" s="12">
        <f>VLOOKUP($A2504,seasons!$A$2:$S$10002,COLUMN(seasons!F2505),FALSE)</f>
        <v>13322</v>
      </c>
      <c r="N2504" s="12">
        <f>VLOOKUP($A2504,seasons!$A$2:$S$10002,COLUMN(seasons!G2505),FALSE)</f>
        <v>3068</v>
      </c>
      <c r="O2504" s="12">
        <f>VLOOKUP($A2504,seasons!$A$2:$S$10002,COLUMN(seasons!H2505),FALSE)</f>
        <v>11996</v>
      </c>
      <c r="P2504" s="12">
        <f>VLOOKUP($A2504,seasons!$A$2:$S$10002,COLUMN(seasons!I2505),FALSE)</f>
        <v>194012</v>
      </c>
      <c r="Q2504" s="12">
        <f>VLOOKUP($A2504,seasons!$A$2:$S$10002,COLUMN(seasons!J2505),FALSE)</f>
        <v>23400</v>
      </c>
      <c r="R2504" s="12">
        <f>VLOOKUP($A2504,seasons!$A$2:$S$10002,COLUMN(seasons!K2505),FALSE)</f>
        <v>1667</v>
      </c>
      <c r="S2504" s="12">
        <f>VLOOKUP($A2504,seasons!$A$2:$S$10002,COLUMN(seasons!L2505),FALSE)</f>
        <v>73160</v>
      </c>
      <c r="T2504" s="12">
        <f>VLOOKUP($A2504,seasons!$A$2:$S$10002,COLUMN(seasons!M2505),FALSE)</f>
        <v>19153</v>
      </c>
      <c r="U2504" s="12">
        <f>VLOOKUP($A2504,seasons!$A$2:$S$10002,COLUMN(seasons!N2505),FALSE)</f>
        <v>83825</v>
      </c>
      <c r="V2504" s="12">
        <f>VLOOKUP($A2504,seasons!$A$2:$S$10002,COLUMN(seasons!O2505),FALSE)</f>
        <v>38860</v>
      </c>
      <c r="W2504" s="12">
        <f>VLOOKUP($A2504,seasons!$A$2:$S$10002,COLUMN(seasons!P2505),FALSE)</f>
        <v>184610</v>
      </c>
      <c r="X2504" s="12">
        <f>VLOOKUP($A2504,seasons!$A$2:$S$10002,COLUMN(seasons!Q2505),FALSE)</f>
        <v>135236</v>
      </c>
      <c r="Y2504" s="12">
        <f>VLOOKUP($A2504,seasons!$A$2:$S$10002,COLUMN(seasons!R2505),FALSE)</f>
        <v>240509</v>
      </c>
      <c r="Z2504" s="12">
        <f>VLOOKUP($A2504,seasons!$A$2:$S$10002,COLUMN(seasons!S2505),FALSE)</f>
        <v>0</v>
      </c>
    </row>
    <row r="2505" spans="1:26" x14ac:dyDescent="0.4">
      <c r="A2505" s="9">
        <v>312410</v>
      </c>
      <c r="B2505" t="s">
        <v>932</v>
      </c>
      <c r="C2505" t="s">
        <v>3</v>
      </c>
      <c r="D2505" s="9">
        <v>12222</v>
      </c>
      <c r="E2505" s="9">
        <v>15631</v>
      </c>
      <c r="F2505" s="9">
        <v>69425</v>
      </c>
      <c r="G2505" s="13"/>
      <c r="H2505" s="13">
        <v>2</v>
      </c>
      <c r="I2505" s="13">
        <v>3</v>
      </c>
      <c r="J2505" s="12">
        <f>VLOOKUP($A2505,seasons!$A$2:$S$10002,COLUMN(seasons!C2506),FALSE)</f>
        <v>348448</v>
      </c>
      <c r="K2505" s="12">
        <f>VLOOKUP($A2505,seasons!$A$2:$S$10002,COLUMN(seasons!D2506),FALSE)</f>
        <v>15631</v>
      </c>
      <c r="L2505" s="12">
        <f>VLOOKUP($A2505,seasons!$A$2:$S$10002,COLUMN(seasons!E2506),FALSE)</f>
        <v>6819</v>
      </c>
      <c r="M2505" s="12">
        <f>VLOOKUP($A2505,seasons!$A$2:$S$10002,COLUMN(seasons!F2506),FALSE)</f>
        <v>8461</v>
      </c>
      <c r="N2505" s="12">
        <f>VLOOKUP($A2505,seasons!$A$2:$S$10002,COLUMN(seasons!G2506),FALSE)</f>
        <v>69425</v>
      </c>
      <c r="O2505" s="12">
        <f>VLOOKUP($A2505,seasons!$A$2:$S$10002,COLUMN(seasons!H2506),FALSE)</f>
        <v>816050</v>
      </c>
      <c r="P2505" s="12">
        <f>VLOOKUP($A2505,seasons!$A$2:$S$10002,COLUMN(seasons!I2506),FALSE)</f>
        <v>861434</v>
      </c>
      <c r="Q2505" s="12">
        <f>VLOOKUP($A2505,seasons!$A$2:$S$10002,COLUMN(seasons!J2506),FALSE)</f>
        <v>0</v>
      </c>
      <c r="R2505" s="12">
        <f>VLOOKUP($A2505,seasons!$A$2:$S$10002,COLUMN(seasons!K2506),FALSE)</f>
        <v>0</v>
      </c>
      <c r="S2505" s="12">
        <f>VLOOKUP($A2505,seasons!$A$2:$S$10002,COLUMN(seasons!L2506),FALSE)</f>
        <v>0</v>
      </c>
      <c r="T2505" s="12">
        <f>VLOOKUP($A2505,seasons!$A$2:$S$10002,COLUMN(seasons!M2506),FALSE)</f>
        <v>0</v>
      </c>
      <c r="U2505" s="12">
        <f>VLOOKUP($A2505,seasons!$A$2:$S$10002,COLUMN(seasons!N2506),FALSE)</f>
        <v>0</v>
      </c>
      <c r="V2505" s="12">
        <f>VLOOKUP($A2505,seasons!$A$2:$S$10002,COLUMN(seasons!O2506),FALSE)</f>
        <v>0</v>
      </c>
      <c r="W2505" s="12">
        <f>VLOOKUP($A2505,seasons!$A$2:$S$10002,COLUMN(seasons!P2506),FALSE)</f>
        <v>0</v>
      </c>
      <c r="X2505" s="12">
        <f>VLOOKUP($A2505,seasons!$A$2:$S$10002,COLUMN(seasons!Q2506),FALSE)</f>
        <v>0</v>
      </c>
      <c r="Y2505" s="12">
        <f>VLOOKUP($A2505,seasons!$A$2:$S$10002,COLUMN(seasons!R2506),FALSE)</f>
        <v>0</v>
      </c>
      <c r="Z2505" s="12">
        <f>VLOOKUP($A2505,seasons!$A$2:$S$10002,COLUMN(seasons!S2506),FALSE)</f>
        <v>0</v>
      </c>
    </row>
    <row r="2506" spans="1:26" x14ac:dyDescent="0.4">
      <c r="A2506" s="9">
        <v>129084</v>
      </c>
      <c r="B2506" t="s">
        <v>5072</v>
      </c>
      <c r="C2506" t="s">
        <v>3</v>
      </c>
      <c r="D2506" s="9">
        <v>12222</v>
      </c>
      <c r="E2506" s="9">
        <v>36987</v>
      </c>
      <c r="F2506" s="9">
        <v>110154</v>
      </c>
      <c r="G2506" s="13"/>
      <c r="H2506" s="13">
        <v>1</v>
      </c>
      <c r="I2506" s="13">
        <v>4</v>
      </c>
      <c r="J2506" s="12">
        <f>VLOOKUP($A2506,seasons!$A$2:$S$10002,COLUMN(seasons!C2507),FALSE)</f>
        <v>56700</v>
      </c>
      <c r="K2506" s="12">
        <f>VLOOKUP($A2506,seasons!$A$2:$S$10002,COLUMN(seasons!D2507),FALSE)</f>
        <v>8221</v>
      </c>
      <c r="L2506" s="12">
        <f>VLOOKUP($A2506,seasons!$A$2:$S$10002,COLUMN(seasons!E2507),FALSE)</f>
        <v>29034</v>
      </c>
      <c r="M2506" s="12">
        <f>VLOOKUP($A2506,seasons!$A$2:$S$10002,COLUMN(seasons!F2507),FALSE)</f>
        <v>110154</v>
      </c>
      <c r="N2506" s="12">
        <f>VLOOKUP($A2506,seasons!$A$2:$S$10002,COLUMN(seasons!G2507),FALSE)</f>
        <v>36987</v>
      </c>
      <c r="O2506" s="12">
        <f>VLOOKUP($A2506,seasons!$A$2:$S$10002,COLUMN(seasons!H2507),FALSE)</f>
        <v>252890</v>
      </c>
      <c r="P2506" s="12">
        <f>VLOOKUP($A2506,seasons!$A$2:$S$10002,COLUMN(seasons!I2507),FALSE)</f>
        <v>573067</v>
      </c>
      <c r="Q2506" s="12">
        <f>VLOOKUP($A2506,seasons!$A$2:$S$10002,COLUMN(seasons!J2507),FALSE)</f>
        <v>75626</v>
      </c>
      <c r="R2506" s="12">
        <f>VLOOKUP($A2506,seasons!$A$2:$S$10002,COLUMN(seasons!K2507),FALSE)</f>
        <v>26124</v>
      </c>
      <c r="S2506" s="12">
        <f>VLOOKUP($A2506,seasons!$A$2:$S$10002,COLUMN(seasons!L2507),FALSE)</f>
        <v>705300</v>
      </c>
      <c r="T2506" s="12">
        <f>VLOOKUP($A2506,seasons!$A$2:$S$10002,COLUMN(seasons!M2507),FALSE)</f>
        <v>0</v>
      </c>
      <c r="U2506" s="12">
        <f>VLOOKUP($A2506,seasons!$A$2:$S$10002,COLUMN(seasons!N2507),FALSE)</f>
        <v>1223786</v>
      </c>
      <c r="V2506" s="12">
        <f>VLOOKUP($A2506,seasons!$A$2:$S$10002,COLUMN(seasons!O2507),FALSE)</f>
        <v>1591767</v>
      </c>
      <c r="W2506" s="12">
        <f>VLOOKUP($A2506,seasons!$A$2:$S$10002,COLUMN(seasons!P2507),FALSE)</f>
        <v>159775</v>
      </c>
      <c r="X2506" s="12">
        <f>VLOOKUP($A2506,seasons!$A$2:$S$10002,COLUMN(seasons!Q2507),FALSE)</f>
        <v>0</v>
      </c>
      <c r="Y2506" s="12">
        <f>VLOOKUP($A2506,seasons!$A$2:$S$10002,COLUMN(seasons!R2507),FALSE)</f>
        <v>0</v>
      </c>
      <c r="Z2506" s="12">
        <f>VLOOKUP($A2506,seasons!$A$2:$S$10002,COLUMN(seasons!S2507),FALSE)</f>
        <v>0</v>
      </c>
    </row>
    <row r="2507" spans="1:26" x14ac:dyDescent="0.4">
      <c r="A2507" s="9">
        <v>127843</v>
      </c>
      <c r="B2507" t="s">
        <v>3302</v>
      </c>
      <c r="C2507" t="s">
        <v>3</v>
      </c>
      <c r="D2507" s="9">
        <v>12222</v>
      </c>
      <c r="E2507" s="9">
        <v>29449</v>
      </c>
      <c r="F2507" s="9">
        <v>66084</v>
      </c>
      <c r="G2507" s="13"/>
      <c r="H2507" s="13"/>
      <c r="I2507" s="13">
        <v>4</v>
      </c>
      <c r="J2507" s="12">
        <f>VLOOKUP($A2507,seasons!$A$2:$S$10002,COLUMN(seasons!C2508),FALSE)</f>
        <v>75505</v>
      </c>
      <c r="K2507" s="12">
        <f>VLOOKUP($A2507,seasons!$A$2:$S$10002,COLUMN(seasons!D2508),FALSE)</f>
        <v>10382</v>
      </c>
      <c r="L2507" s="12">
        <f>VLOOKUP($A2507,seasons!$A$2:$S$10002,COLUMN(seasons!E2508),FALSE)</f>
        <v>21933</v>
      </c>
      <c r="M2507" s="12">
        <f>VLOOKUP($A2507,seasons!$A$2:$S$10002,COLUMN(seasons!F2508),FALSE)</f>
        <v>29449</v>
      </c>
      <c r="N2507" s="12">
        <f>VLOOKUP($A2507,seasons!$A$2:$S$10002,COLUMN(seasons!G2508),FALSE)</f>
        <v>91265</v>
      </c>
      <c r="O2507" s="12">
        <f>VLOOKUP($A2507,seasons!$A$2:$S$10002,COLUMN(seasons!H2508),FALSE)</f>
        <v>66084</v>
      </c>
      <c r="P2507" s="12">
        <f>VLOOKUP($A2507,seasons!$A$2:$S$10002,COLUMN(seasons!I2508),FALSE)</f>
        <v>11665</v>
      </c>
      <c r="Q2507" s="12">
        <f>VLOOKUP($A2507,seasons!$A$2:$S$10002,COLUMN(seasons!J2508),FALSE)</f>
        <v>94818</v>
      </c>
      <c r="R2507" s="12">
        <f>VLOOKUP($A2507,seasons!$A$2:$S$10002,COLUMN(seasons!K2508),FALSE)</f>
        <v>3368151</v>
      </c>
      <c r="S2507" s="12">
        <f>VLOOKUP($A2507,seasons!$A$2:$S$10002,COLUMN(seasons!L2508),FALSE)</f>
        <v>0</v>
      </c>
      <c r="T2507" s="12">
        <f>VLOOKUP($A2507,seasons!$A$2:$S$10002,COLUMN(seasons!M2508),FALSE)</f>
        <v>0</v>
      </c>
      <c r="U2507" s="12">
        <f>VLOOKUP($A2507,seasons!$A$2:$S$10002,COLUMN(seasons!N2508),FALSE)</f>
        <v>0</v>
      </c>
      <c r="V2507" s="12">
        <f>VLOOKUP($A2507,seasons!$A$2:$S$10002,COLUMN(seasons!O2508),FALSE)</f>
        <v>0</v>
      </c>
      <c r="W2507" s="12">
        <f>VLOOKUP($A2507,seasons!$A$2:$S$10002,COLUMN(seasons!P2508),FALSE)</f>
        <v>0</v>
      </c>
      <c r="X2507" s="12">
        <f>VLOOKUP($A2507,seasons!$A$2:$S$10002,COLUMN(seasons!Q2508),FALSE)</f>
        <v>0</v>
      </c>
      <c r="Y2507" s="12">
        <f>VLOOKUP($A2507,seasons!$A$2:$S$10002,COLUMN(seasons!R2508),FALSE)</f>
        <v>0</v>
      </c>
      <c r="Z2507" s="12">
        <f>VLOOKUP($A2507,seasons!$A$2:$S$10002,COLUMN(seasons!S2508),FALSE)</f>
        <v>0</v>
      </c>
    </row>
    <row r="2508" spans="1:26" x14ac:dyDescent="0.4">
      <c r="A2508" s="9">
        <v>42958</v>
      </c>
      <c r="B2508" t="s">
        <v>1414</v>
      </c>
      <c r="C2508" t="s">
        <v>3</v>
      </c>
      <c r="D2508" s="9">
        <v>12222</v>
      </c>
      <c r="E2508" s="9">
        <v>19320</v>
      </c>
      <c r="F2508" s="9">
        <v>19320</v>
      </c>
      <c r="G2508" s="13"/>
      <c r="H2508" s="13">
        <v>2</v>
      </c>
      <c r="I2508" s="13">
        <v>3</v>
      </c>
      <c r="J2508" s="12">
        <f>VLOOKUP($A2508,seasons!$A$2:$S$10002,COLUMN(seasons!C2509),FALSE)</f>
        <v>19320</v>
      </c>
      <c r="K2508" s="12">
        <f>VLOOKUP($A2508,seasons!$A$2:$S$10002,COLUMN(seasons!D2509),FALSE)</f>
        <v>8901</v>
      </c>
      <c r="L2508" s="12">
        <f>VLOOKUP($A2508,seasons!$A$2:$S$10002,COLUMN(seasons!E2509),FALSE)</f>
        <v>1010</v>
      </c>
      <c r="M2508" s="12">
        <f>VLOOKUP($A2508,seasons!$A$2:$S$10002,COLUMN(seasons!F2509),FALSE)</f>
        <v>54470</v>
      </c>
      <c r="N2508" s="12">
        <f>VLOOKUP($A2508,seasons!$A$2:$S$10002,COLUMN(seasons!G2509),FALSE)</f>
        <v>480377</v>
      </c>
      <c r="O2508" s="12">
        <f>VLOOKUP($A2508,seasons!$A$2:$S$10002,COLUMN(seasons!H2509),FALSE)</f>
        <v>0</v>
      </c>
      <c r="P2508" s="12">
        <f>VLOOKUP($A2508,seasons!$A$2:$S$10002,COLUMN(seasons!I2509),FALSE)</f>
        <v>0</v>
      </c>
      <c r="Q2508" s="12">
        <f>VLOOKUP($A2508,seasons!$A$2:$S$10002,COLUMN(seasons!J2509),FALSE)</f>
        <v>0</v>
      </c>
      <c r="R2508" s="12">
        <f>VLOOKUP($A2508,seasons!$A$2:$S$10002,COLUMN(seasons!K2509),FALSE)</f>
        <v>0</v>
      </c>
      <c r="S2508" s="12">
        <f>VLOOKUP($A2508,seasons!$A$2:$S$10002,COLUMN(seasons!L2509),FALSE)</f>
        <v>0</v>
      </c>
      <c r="T2508" s="12">
        <f>VLOOKUP($A2508,seasons!$A$2:$S$10002,COLUMN(seasons!M2509),FALSE)</f>
        <v>0</v>
      </c>
      <c r="U2508" s="12">
        <f>VLOOKUP($A2508,seasons!$A$2:$S$10002,COLUMN(seasons!N2509),FALSE)</f>
        <v>0</v>
      </c>
      <c r="V2508" s="12">
        <f>VLOOKUP($A2508,seasons!$A$2:$S$10002,COLUMN(seasons!O2509),FALSE)</f>
        <v>0</v>
      </c>
      <c r="W2508" s="12">
        <f>VLOOKUP($A2508,seasons!$A$2:$S$10002,COLUMN(seasons!P2509),FALSE)</f>
        <v>0</v>
      </c>
      <c r="X2508" s="12">
        <f>VLOOKUP($A2508,seasons!$A$2:$S$10002,COLUMN(seasons!Q2509),FALSE)</f>
        <v>0</v>
      </c>
      <c r="Y2508" s="12">
        <f>VLOOKUP($A2508,seasons!$A$2:$S$10002,COLUMN(seasons!R2509),FALSE)</f>
        <v>0</v>
      </c>
      <c r="Z2508" s="12">
        <f>VLOOKUP($A2508,seasons!$A$2:$S$10002,COLUMN(seasons!S2509),FALSE)</f>
        <v>0</v>
      </c>
    </row>
    <row r="2509" spans="1:26" x14ac:dyDescent="0.4">
      <c r="A2509" s="9">
        <v>42136</v>
      </c>
      <c r="B2509" t="s">
        <v>6233</v>
      </c>
      <c r="C2509" t="s">
        <v>3</v>
      </c>
      <c r="D2509" s="9">
        <v>12222</v>
      </c>
      <c r="E2509" s="9">
        <v>41524</v>
      </c>
      <c r="F2509" s="9">
        <v>29086</v>
      </c>
      <c r="G2509" s="13"/>
      <c r="H2509" s="13">
        <v>4</v>
      </c>
      <c r="I2509" s="13">
        <v>11</v>
      </c>
      <c r="J2509" s="12">
        <f>VLOOKUP($A2509,seasons!$A$2:$S$10002,COLUMN(seasons!C2510),FALSE)</f>
        <v>86109</v>
      </c>
      <c r="K2509" s="12">
        <f>VLOOKUP($A2509,seasons!$A$2:$S$10002,COLUMN(seasons!D2510),FALSE)</f>
        <v>33232</v>
      </c>
      <c r="L2509" s="12">
        <f>VLOOKUP($A2509,seasons!$A$2:$S$10002,COLUMN(seasons!E2510),FALSE)</f>
        <v>4794</v>
      </c>
      <c r="M2509" s="12">
        <f>VLOOKUP($A2509,seasons!$A$2:$S$10002,COLUMN(seasons!F2510),FALSE)</f>
        <v>71524</v>
      </c>
      <c r="N2509" s="12">
        <f>VLOOKUP($A2509,seasons!$A$2:$S$10002,COLUMN(seasons!G2510),FALSE)</f>
        <v>41524</v>
      </c>
      <c r="O2509" s="12">
        <f>VLOOKUP($A2509,seasons!$A$2:$S$10002,COLUMN(seasons!H2510),FALSE)</f>
        <v>56051</v>
      </c>
      <c r="P2509" s="12">
        <f>VLOOKUP($A2509,seasons!$A$2:$S$10002,COLUMN(seasons!I2510),FALSE)</f>
        <v>15524</v>
      </c>
      <c r="Q2509" s="12">
        <f>VLOOKUP($A2509,seasons!$A$2:$S$10002,COLUMN(seasons!J2510),FALSE)</f>
        <v>129908</v>
      </c>
      <c r="R2509" s="12">
        <f>VLOOKUP($A2509,seasons!$A$2:$S$10002,COLUMN(seasons!K2510),FALSE)</f>
        <v>8759</v>
      </c>
      <c r="S2509" s="12">
        <f>VLOOKUP($A2509,seasons!$A$2:$S$10002,COLUMN(seasons!L2510),FALSE)</f>
        <v>4868</v>
      </c>
      <c r="T2509" s="12">
        <f>VLOOKUP($A2509,seasons!$A$2:$S$10002,COLUMN(seasons!M2510),FALSE)</f>
        <v>2610</v>
      </c>
      <c r="U2509" s="12">
        <f>VLOOKUP($A2509,seasons!$A$2:$S$10002,COLUMN(seasons!N2510),FALSE)</f>
        <v>23663</v>
      </c>
      <c r="V2509" s="12">
        <f>VLOOKUP($A2509,seasons!$A$2:$S$10002,COLUMN(seasons!O2510),FALSE)</f>
        <v>29086</v>
      </c>
      <c r="W2509" s="12">
        <f>VLOOKUP($A2509,seasons!$A$2:$S$10002,COLUMN(seasons!P2510),FALSE)</f>
        <v>35819</v>
      </c>
      <c r="X2509" s="12">
        <f>VLOOKUP($A2509,seasons!$A$2:$S$10002,COLUMN(seasons!Q2510),FALSE)</f>
        <v>20671</v>
      </c>
      <c r="Y2509" s="12">
        <f>VLOOKUP($A2509,seasons!$A$2:$S$10002,COLUMN(seasons!R2510),FALSE)</f>
        <v>0</v>
      </c>
      <c r="Z2509" s="12">
        <f>VLOOKUP($A2509,seasons!$A$2:$S$10002,COLUMN(seasons!S2510),FALSE)</f>
        <v>0</v>
      </c>
    </row>
    <row r="2510" spans="1:26" x14ac:dyDescent="0.4">
      <c r="A2510" s="9">
        <v>39234</v>
      </c>
      <c r="B2510" t="s">
        <v>8992</v>
      </c>
      <c r="C2510" t="s">
        <v>8746</v>
      </c>
      <c r="D2510" s="9">
        <v>12222</v>
      </c>
      <c r="E2510" s="9">
        <v>72715</v>
      </c>
      <c r="F2510" s="9">
        <v>31245</v>
      </c>
      <c r="G2510" s="13"/>
      <c r="H2510" s="13">
        <v>4</v>
      </c>
      <c r="I2510" s="13">
        <v>9</v>
      </c>
      <c r="J2510" s="12">
        <f>VLOOKUP($A2510,seasons!$A$2:$S$10002,COLUMN(seasons!C2511),FALSE)</f>
        <v>104960</v>
      </c>
      <c r="K2510" s="12">
        <f>VLOOKUP($A2510,seasons!$A$2:$S$10002,COLUMN(seasons!D2511),FALSE)</f>
        <v>114674</v>
      </c>
      <c r="L2510" s="12">
        <f>VLOOKUP($A2510,seasons!$A$2:$S$10002,COLUMN(seasons!E2511),FALSE)</f>
        <v>3697</v>
      </c>
      <c r="M2510" s="12">
        <f>VLOOKUP($A2510,seasons!$A$2:$S$10002,COLUMN(seasons!F2511),FALSE)</f>
        <v>72715</v>
      </c>
      <c r="N2510" s="12">
        <f>VLOOKUP($A2510,seasons!$A$2:$S$10002,COLUMN(seasons!G2511),FALSE)</f>
        <v>6945</v>
      </c>
      <c r="O2510" s="12">
        <f>VLOOKUP($A2510,seasons!$A$2:$S$10002,COLUMN(seasons!H2511),FALSE)</f>
        <v>28020</v>
      </c>
      <c r="P2510" s="12">
        <f>VLOOKUP($A2510,seasons!$A$2:$S$10002,COLUMN(seasons!I2511),FALSE)</f>
        <v>12293</v>
      </c>
      <c r="Q2510" s="12">
        <f>VLOOKUP($A2510,seasons!$A$2:$S$10002,COLUMN(seasons!J2511),FALSE)</f>
        <v>12202</v>
      </c>
      <c r="R2510" s="12">
        <f>VLOOKUP($A2510,seasons!$A$2:$S$10002,COLUMN(seasons!K2511),FALSE)</f>
        <v>8428</v>
      </c>
      <c r="S2510" s="12">
        <f>VLOOKUP($A2510,seasons!$A$2:$S$10002,COLUMN(seasons!L2511),FALSE)</f>
        <v>14182</v>
      </c>
      <c r="T2510" s="12">
        <f>VLOOKUP($A2510,seasons!$A$2:$S$10002,COLUMN(seasons!M2511),FALSE)</f>
        <v>34470</v>
      </c>
      <c r="U2510" s="12">
        <f>VLOOKUP($A2510,seasons!$A$2:$S$10002,COLUMN(seasons!N2511),FALSE)</f>
        <v>9864</v>
      </c>
      <c r="V2510" s="12">
        <f>VLOOKUP($A2510,seasons!$A$2:$S$10002,COLUMN(seasons!O2511),FALSE)</f>
        <v>91268</v>
      </c>
      <c r="W2510" s="12">
        <f>VLOOKUP($A2510,seasons!$A$2:$S$10002,COLUMN(seasons!P2511),FALSE)</f>
        <v>284562</v>
      </c>
      <c r="X2510" s="12">
        <f>VLOOKUP($A2510,seasons!$A$2:$S$10002,COLUMN(seasons!Q2511),FALSE)</f>
        <v>279733</v>
      </c>
      <c r="Y2510" s="12">
        <f>VLOOKUP($A2510,seasons!$A$2:$S$10002,COLUMN(seasons!R2511),FALSE)</f>
        <v>162819</v>
      </c>
      <c r="Z2510" s="12">
        <f>VLOOKUP($A2510,seasons!$A$2:$S$10002,COLUMN(seasons!S2511),FALSE)</f>
        <v>0</v>
      </c>
    </row>
    <row r="2511" spans="1:26" x14ac:dyDescent="0.4">
      <c r="A2511" s="9">
        <v>25521</v>
      </c>
      <c r="B2511" t="s">
        <v>3233</v>
      </c>
      <c r="C2511" t="s">
        <v>3</v>
      </c>
      <c r="D2511" s="9">
        <v>12222</v>
      </c>
      <c r="E2511" s="9">
        <v>29100</v>
      </c>
      <c r="F2511" s="9">
        <v>69357.5</v>
      </c>
      <c r="G2511" s="13"/>
      <c r="H2511" s="13">
        <v>1</v>
      </c>
      <c r="I2511" s="13">
        <v>5</v>
      </c>
      <c r="J2511" s="12">
        <f>VLOOKUP($A2511,seasons!$A$2:$S$10002,COLUMN(seasons!C2512),FALSE)</f>
        <v>79133</v>
      </c>
      <c r="K2511" s="12">
        <f>VLOOKUP($A2511,seasons!$A$2:$S$10002,COLUMN(seasons!D2512),FALSE)</f>
        <v>18688</v>
      </c>
      <c r="L2511" s="12">
        <f>VLOOKUP($A2511,seasons!$A$2:$S$10002,COLUMN(seasons!E2512),FALSE)</f>
        <v>100808</v>
      </c>
      <c r="M2511" s="12">
        <f>VLOOKUP($A2511,seasons!$A$2:$S$10002,COLUMN(seasons!F2512),FALSE)</f>
        <v>29100</v>
      </c>
      <c r="N2511" s="12">
        <f>VLOOKUP($A2511,seasons!$A$2:$S$10002,COLUMN(seasons!G2512),FALSE)</f>
        <v>14203</v>
      </c>
      <c r="O2511" s="12">
        <f>VLOOKUP($A2511,seasons!$A$2:$S$10002,COLUMN(seasons!H2512),FALSE)</f>
        <v>69006</v>
      </c>
      <c r="P2511" s="12">
        <f>VLOOKUP($A2511,seasons!$A$2:$S$10002,COLUMN(seasons!I2512),FALSE)</f>
        <v>144096</v>
      </c>
      <c r="Q2511" s="12">
        <f>VLOOKUP($A2511,seasons!$A$2:$S$10002,COLUMN(seasons!J2512),FALSE)</f>
        <v>327956</v>
      </c>
      <c r="R2511" s="12">
        <f>VLOOKUP($A2511,seasons!$A$2:$S$10002,COLUMN(seasons!K2512),FALSE)</f>
        <v>2002</v>
      </c>
      <c r="S2511" s="12">
        <f>VLOOKUP($A2511,seasons!$A$2:$S$10002,COLUMN(seasons!L2512),FALSE)</f>
        <v>69709</v>
      </c>
      <c r="T2511" s="12">
        <f>VLOOKUP($A2511,seasons!$A$2:$S$10002,COLUMN(seasons!M2512),FALSE)</f>
        <v>89849</v>
      </c>
      <c r="U2511" s="12">
        <f>VLOOKUP($A2511,seasons!$A$2:$S$10002,COLUMN(seasons!N2512),FALSE)</f>
        <v>24051</v>
      </c>
      <c r="V2511" s="12">
        <f>VLOOKUP($A2511,seasons!$A$2:$S$10002,COLUMN(seasons!O2512),FALSE)</f>
        <v>1199439</v>
      </c>
      <c r="W2511" s="12">
        <f>VLOOKUP($A2511,seasons!$A$2:$S$10002,COLUMN(seasons!P2512),FALSE)</f>
        <v>0</v>
      </c>
      <c r="X2511" s="12">
        <f>VLOOKUP($A2511,seasons!$A$2:$S$10002,COLUMN(seasons!Q2512),FALSE)</f>
        <v>57925</v>
      </c>
      <c r="Y2511" s="12">
        <f>VLOOKUP($A2511,seasons!$A$2:$S$10002,COLUMN(seasons!R2512),FALSE)</f>
        <v>0</v>
      </c>
      <c r="Z2511" s="12">
        <f>VLOOKUP($A2511,seasons!$A$2:$S$10002,COLUMN(seasons!S2512),FALSE)</f>
        <v>0</v>
      </c>
    </row>
    <row r="2512" spans="1:26" x14ac:dyDescent="0.4">
      <c r="A2512" s="9">
        <v>25393</v>
      </c>
      <c r="B2512" t="s">
        <v>3871</v>
      </c>
      <c r="C2512" t="s">
        <v>3</v>
      </c>
      <c r="D2512" s="9">
        <v>12222</v>
      </c>
      <c r="E2512" s="9">
        <v>32015</v>
      </c>
      <c r="F2512" s="9">
        <v>82551</v>
      </c>
      <c r="G2512" s="13"/>
      <c r="H2512" s="13">
        <v>1</v>
      </c>
      <c r="I2512" s="13">
        <v>6</v>
      </c>
      <c r="J2512" s="12">
        <f>VLOOKUP($A2512,seasons!$A$2:$S$10002,COLUMN(seasons!C2513),FALSE)</f>
        <v>58482</v>
      </c>
      <c r="K2512" s="12">
        <f>VLOOKUP($A2512,seasons!$A$2:$S$10002,COLUMN(seasons!D2513),FALSE)</f>
        <v>28773</v>
      </c>
      <c r="L2512" s="12">
        <f>VLOOKUP($A2512,seasons!$A$2:$S$10002,COLUMN(seasons!E2513),FALSE)</f>
        <v>32015</v>
      </c>
      <c r="M2512" s="12">
        <f>VLOOKUP($A2512,seasons!$A$2:$S$10002,COLUMN(seasons!F2513),FALSE)</f>
        <v>154958</v>
      </c>
      <c r="N2512" s="12">
        <f>VLOOKUP($A2512,seasons!$A$2:$S$10002,COLUMN(seasons!G2513),FALSE)</f>
        <v>6225</v>
      </c>
      <c r="O2512" s="12">
        <f>VLOOKUP($A2512,seasons!$A$2:$S$10002,COLUMN(seasons!H2513),FALSE)</f>
        <v>82804</v>
      </c>
      <c r="P2512" s="12">
        <f>VLOOKUP($A2512,seasons!$A$2:$S$10002,COLUMN(seasons!I2513),FALSE)</f>
        <v>82298</v>
      </c>
      <c r="Q2512" s="12">
        <f>VLOOKUP($A2512,seasons!$A$2:$S$10002,COLUMN(seasons!J2513),FALSE)</f>
        <v>47065</v>
      </c>
      <c r="R2512" s="12">
        <f>VLOOKUP($A2512,seasons!$A$2:$S$10002,COLUMN(seasons!K2513),FALSE)</f>
        <v>26478</v>
      </c>
      <c r="S2512" s="12">
        <f>VLOOKUP($A2512,seasons!$A$2:$S$10002,COLUMN(seasons!L2513),FALSE)</f>
        <v>866081</v>
      </c>
      <c r="T2512" s="12">
        <f>VLOOKUP($A2512,seasons!$A$2:$S$10002,COLUMN(seasons!M2513),FALSE)</f>
        <v>161808</v>
      </c>
      <c r="U2512" s="12">
        <f>VLOOKUP($A2512,seasons!$A$2:$S$10002,COLUMN(seasons!N2513),FALSE)</f>
        <v>162909</v>
      </c>
      <c r="V2512" s="12">
        <f>VLOOKUP($A2512,seasons!$A$2:$S$10002,COLUMN(seasons!O2513),FALSE)</f>
        <v>995138</v>
      </c>
      <c r="W2512" s="12">
        <f>VLOOKUP($A2512,seasons!$A$2:$S$10002,COLUMN(seasons!P2513),FALSE)</f>
        <v>190138</v>
      </c>
      <c r="X2512" s="12">
        <f>VLOOKUP($A2512,seasons!$A$2:$S$10002,COLUMN(seasons!Q2513),FALSE)</f>
        <v>12790</v>
      </c>
      <c r="Y2512" s="12">
        <f>VLOOKUP($A2512,seasons!$A$2:$S$10002,COLUMN(seasons!R2513),FALSE)</f>
        <v>0</v>
      </c>
      <c r="Z2512" s="12">
        <f>VLOOKUP($A2512,seasons!$A$2:$S$10002,COLUMN(seasons!S2513),FALSE)</f>
        <v>763747</v>
      </c>
    </row>
    <row r="2513" spans="1:26" x14ac:dyDescent="0.4">
      <c r="A2513" s="9">
        <v>28521</v>
      </c>
      <c r="B2513" t="s">
        <v>2787</v>
      </c>
      <c r="C2513" t="s">
        <v>3</v>
      </c>
      <c r="D2513" s="9">
        <v>12222</v>
      </c>
      <c r="E2513" s="9">
        <v>27143</v>
      </c>
      <c r="F2513" s="9">
        <v>34635</v>
      </c>
      <c r="G2513" s="13"/>
      <c r="H2513" s="13">
        <v>3</v>
      </c>
      <c r="I2513" s="13">
        <v>9</v>
      </c>
      <c r="J2513" s="12">
        <f>VLOOKUP($A2513,seasons!$A$2:$S$10002,COLUMN(seasons!C2514),FALSE)</f>
        <v>317933</v>
      </c>
      <c r="K2513" s="12">
        <f>VLOOKUP($A2513,seasons!$A$2:$S$10002,COLUMN(seasons!D2514),FALSE)</f>
        <v>52032</v>
      </c>
      <c r="L2513" s="12">
        <f>VLOOKUP($A2513,seasons!$A$2:$S$10002,COLUMN(seasons!E2514),FALSE)</f>
        <v>21897</v>
      </c>
      <c r="M2513" s="12">
        <f>VLOOKUP($A2513,seasons!$A$2:$S$10002,COLUMN(seasons!F2514),FALSE)</f>
        <v>1595</v>
      </c>
      <c r="N2513" s="12">
        <f>VLOOKUP($A2513,seasons!$A$2:$S$10002,COLUMN(seasons!G2514),FALSE)</f>
        <v>27143</v>
      </c>
      <c r="O2513" s="12">
        <f>VLOOKUP($A2513,seasons!$A$2:$S$10002,COLUMN(seasons!H2514),FALSE)</f>
        <v>550969</v>
      </c>
      <c r="P2513" s="12">
        <f>VLOOKUP($A2513,seasons!$A$2:$S$10002,COLUMN(seasons!I2514),FALSE)</f>
        <v>30489</v>
      </c>
      <c r="Q2513" s="12">
        <f>VLOOKUP($A2513,seasons!$A$2:$S$10002,COLUMN(seasons!J2514),FALSE)</f>
        <v>6264</v>
      </c>
      <c r="R2513" s="12">
        <f>VLOOKUP($A2513,seasons!$A$2:$S$10002,COLUMN(seasons!K2514),FALSE)</f>
        <v>14227</v>
      </c>
      <c r="S2513" s="12">
        <f>VLOOKUP($A2513,seasons!$A$2:$S$10002,COLUMN(seasons!L2514),FALSE)</f>
        <v>138150</v>
      </c>
      <c r="T2513" s="12">
        <f>VLOOKUP($A2513,seasons!$A$2:$S$10002,COLUMN(seasons!M2514),FALSE)</f>
        <v>6147</v>
      </c>
      <c r="U2513" s="12">
        <f>VLOOKUP($A2513,seasons!$A$2:$S$10002,COLUMN(seasons!N2514),FALSE)</f>
        <v>65477</v>
      </c>
      <c r="V2513" s="12">
        <f>VLOOKUP($A2513,seasons!$A$2:$S$10002,COLUMN(seasons!O2514),FALSE)</f>
        <v>38781</v>
      </c>
      <c r="W2513" s="12">
        <f>VLOOKUP($A2513,seasons!$A$2:$S$10002,COLUMN(seasons!P2514),FALSE)</f>
        <v>17578</v>
      </c>
      <c r="X2513" s="12">
        <f>VLOOKUP($A2513,seasons!$A$2:$S$10002,COLUMN(seasons!Q2514),FALSE)</f>
        <v>66356</v>
      </c>
      <c r="Y2513" s="12">
        <f>VLOOKUP($A2513,seasons!$A$2:$S$10002,COLUMN(seasons!R2514),FALSE)</f>
        <v>1247064</v>
      </c>
      <c r="Z2513" s="12">
        <f>VLOOKUP($A2513,seasons!$A$2:$S$10002,COLUMN(seasons!S2514),FALSE)</f>
        <v>0</v>
      </c>
    </row>
    <row r="2514" spans="1:26" x14ac:dyDescent="0.4">
      <c r="A2514" s="9">
        <v>30291</v>
      </c>
      <c r="B2514" t="s">
        <v>1845</v>
      </c>
      <c r="C2514" t="s">
        <v>3</v>
      </c>
      <c r="D2514" s="9">
        <v>12222</v>
      </c>
      <c r="E2514" s="9">
        <v>21794</v>
      </c>
      <c r="F2514" s="9">
        <v>18724</v>
      </c>
      <c r="G2514" s="13">
        <v>1</v>
      </c>
      <c r="H2514" s="13">
        <v>4</v>
      </c>
      <c r="I2514" s="13">
        <v>9</v>
      </c>
      <c r="J2514" s="12">
        <f>VLOOKUP($A2514,seasons!$A$2:$S$10002,COLUMN(seasons!C2515),FALSE)</f>
        <v>422050</v>
      </c>
      <c r="K2514" s="12">
        <f>VLOOKUP($A2514,seasons!$A$2:$S$10002,COLUMN(seasons!D2515),FALSE)</f>
        <v>51032</v>
      </c>
      <c r="L2514" s="12">
        <f>VLOOKUP($A2514,seasons!$A$2:$S$10002,COLUMN(seasons!E2515),FALSE)</f>
        <v>3428</v>
      </c>
      <c r="M2514" s="12">
        <f>VLOOKUP($A2514,seasons!$A$2:$S$10002,COLUMN(seasons!F2515),FALSE)</f>
        <v>10104</v>
      </c>
      <c r="N2514" s="12">
        <f>VLOOKUP($A2514,seasons!$A$2:$S$10002,COLUMN(seasons!G2515),FALSE)</f>
        <v>21794</v>
      </c>
      <c r="O2514" s="12">
        <f>VLOOKUP($A2514,seasons!$A$2:$S$10002,COLUMN(seasons!H2515),FALSE)</f>
        <v>182047</v>
      </c>
      <c r="P2514" s="12">
        <f>VLOOKUP($A2514,seasons!$A$2:$S$10002,COLUMN(seasons!I2515),FALSE)</f>
        <v>18724</v>
      </c>
      <c r="Q2514" s="12">
        <f>VLOOKUP($A2514,seasons!$A$2:$S$10002,COLUMN(seasons!J2515),FALSE)</f>
        <v>26637</v>
      </c>
      <c r="R2514" s="12">
        <f>VLOOKUP($A2514,seasons!$A$2:$S$10002,COLUMN(seasons!K2515),FALSE)</f>
        <v>1787</v>
      </c>
      <c r="S2514" s="12">
        <f>VLOOKUP($A2514,seasons!$A$2:$S$10002,COLUMN(seasons!L2515),FALSE)</f>
        <v>11676</v>
      </c>
      <c r="T2514" s="12">
        <f>VLOOKUP($A2514,seasons!$A$2:$S$10002,COLUMN(seasons!M2515),FALSE)</f>
        <v>7553</v>
      </c>
      <c r="U2514" s="12">
        <f>VLOOKUP($A2514,seasons!$A$2:$S$10002,COLUMN(seasons!N2515),FALSE)</f>
        <v>584</v>
      </c>
      <c r="V2514" s="12">
        <f>VLOOKUP($A2514,seasons!$A$2:$S$10002,COLUMN(seasons!O2515),FALSE)</f>
        <v>133885</v>
      </c>
      <c r="W2514" s="12">
        <f>VLOOKUP($A2514,seasons!$A$2:$S$10002,COLUMN(seasons!P2515),FALSE)</f>
        <v>0</v>
      </c>
      <c r="X2514" s="12">
        <f>VLOOKUP($A2514,seasons!$A$2:$S$10002,COLUMN(seasons!Q2515),FALSE)</f>
        <v>0</v>
      </c>
      <c r="Y2514" s="12">
        <f>VLOOKUP($A2514,seasons!$A$2:$S$10002,COLUMN(seasons!R2515),FALSE)</f>
        <v>0</v>
      </c>
      <c r="Z2514" s="12">
        <f>VLOOKUP($A2514,seasons!$A$2:$S$10002,COLUMN(seasons!S2515),FALSE)</f>
        <v>0</v>
      </c>
    </row>
    <row r="2515" spans="1:26" x14ac:dyDescent="0.4">
      <c r="A2515" s="9">
        <v>20127</v>
      </c>
      <c r="B2515" t="s">
        <v>5253</v>
      </c>
      <c r="C2515" t="s">
        <v>3</v>
      </c>
      <c r="D2515" s="9">
        <v>12222</v>
      </c>
      <c r="E2515" s="9">
        <v>37767</v>
      </c>
      <c r="F2515" s="9">
        <v>705766</v>
      </c>
      <c r="G2515" s="13"/>
      <c r="H2515" s="13">
        <v>2</v>
      </c>
      <c r="I2515" s="13">
        <v>3</v>
      </c>
      <c r="J2515" s="12">
        <f>VLOOKUP($A2515,seasons!$A$2:$S$10002,COLUMN(seasons!C2516),FALSE)</f>
        <v>3002</v>
      </c>
      <c r="K2515" s="12">
        <f>VLOOKUP($A2515,seasons!$A$2:$S$10002,COLUMN(seasons!D2516),FALSE)</f>
        <v>8929</v>
      </c>
      <c r="L2515" s="12">
        <f>VLOOKUP($A2515,seasons!$A$2:$S$10002,COLUMN(seasons!E2516),FALSE)</f>
        <v>62317</v>
      </c>
      <c r="M2515" s="12">
        <f>VLOOKUP($A2515,seasons!$A$2:$S$10002,COLUMN(seasons!F2516),FALSE)</f>
        <v>241731</v>
      </c>
      <c r="N2515" s="12">
        <f>VLOOKUP($A2515,seasons!$A$2:$S$10002,COLUMN(seasons!G2516),FALSE)</f>
        <v>37767</v>
      </c>
      <c r="O2515" s="12">
        <f>VLOOKUP($A2515,seasons!$A$2:$S$10002,COLUMN(seasons!H2516),FALSE)</f>
        <v>2181914</v>
      </c>
      <c r="P2515" s="12">
        <f>VLOOKUP($A2515,seasons!$A$2:$S$10002,COLUMN(seasons!I2516),FALSE)</f>
        <v>1558456</v>
      </c>
      <c r="Q2515" s="12">
        <f>VLOOKUP($A2515,seasons!$A$2:$S$10002,COLUMN(seasons!J2516),FALSE)</f>
        <v>1169801</v>
      </c>
      <c r="R2515" s="12">
        <f>VLOOKUP($A2515,seasons!$A$2:$S$10002,COLUMN(seasons!K2516),FALSE)</f>
        <v>1676928</v>
      </c>
      <c r="S2515" s="12">
        <f>VLOOKUP($A2515,seasons!$A$2:$S$10002,COLUMN(seasons!L2516),FALSE)</f>
        <v>1612829</v>
      </c>
      <c r="T2515" s="12">
        <f>VLOOKUP($A2515,seasons!$A$2:$S$10002,COLUMN(seasons!M2516),FALSE)</f>
        <v>0</v>
      </c>
      <c r="U2515" s="12">
        <f>VLOOKUP($A2515,seasons!$A$2:$S$10002,COLUMN(seasons!N2516),FALSE)</f>
        <v>0</v>
      </c>
      <c r="V2515" s="12">
        <f>VLOOKUP($A2515,seasons!$A$2:$S$10002,COLUMN(seasons!O2516),FALSE)</f>
        <v>0</v>
      </c>
      <c r="W2515" s="12">
        <f>VLOOKUP($A2515,seasons!$A$2:$S$10002,COLUMN(seasons!P2516),FALSE)</f>
        <v>0</v>
      </c>
      <c r="X2515" s="12">
        <f>VLOOKUP($A2515,seasons!$A$2:$S$10002,COLUMN(seasons!Q2516),FALSE)</f>
        <v>0</v>
      </c>
      <c r="Y2515" s="12">
        <f>VLOOKUP($A2515,seasons!$A$2:$S$10002,COLUMN(seasons!R2516),FALSE)</f>
        <v>0</v>
      </c>
      <c r="Z2515" s="12">
        <f>VLOOKUP($A2515,seasons!$A$2:$S$10002,COLUMN(seasons!S2516),FALSE)</f>
        <v>0</v>
      </c>
    </row>
    <row r="2516" spans="1:26" x14ac:dyDescent="0.4">
      <c r="A2516" s="9">
        <v>16711</v>
      </c>
      <c r="B2516" t="s">
        <v>3670</v>
      </c>
      <c r="C2516" t="s">
        <v>3</v>
      </c>
      <c r="D2516" s="9">
        <v>12222</v>
      </c>
      <c r="E2516" s="9">
        <v>31052</v>
      </c>
      <c r="F2516" s="9">
        <v>60556</v>
      </c>
      <c r="G2516" s="13"/>
      <c r="H2516" s="13">
        <v>1</v>
      </c>
      <c r="I2516" s="13">
        <v>3</v>
      </c>
      <c r="J2516" s="12">
        <f>VLOOKUP($A2516,seasons!$A$2:$S$10002,COLUMN(seasons!C2517),FALSE)</f>
        <v>125700</v>
      </c>
      <c r="K2516" s="12">
        <f>VLOOKUP($A2516,seasons!$A$2:$S$10002,COLUMN(seasons!D2517),FALSE)</f>
        <v>90060</v>
      </c>
      <c r="L2516" s="12">
        <f>VLOOKUP($A2516,seasons!$A$2:$S$10002,COLUMN(seasons!E2517),FALSE)</f>
        <v>25101</v>
      </c>
      <c r="M2516" s="12">
        <f>VLOOKUP($A2516,seasons!$A$2:$S$10002,COLUMN(seasons!F2517),FALSE)</f>
        <v>31052</v>
      </c>
      <c r="N2516" s="12">
        <f>VLOOKUP($A2516,seasons!$A$2:$S$10002,COLUMN(seasons!G2517),FALSE)</f>
        <v>4307</v>
      </c>
      <c r="O2516" s="12">
        <f>VLOOKUP($A2516,seasons!$A$2:$S$10002,COLUMN(seasons!H2517),FALSE)</f>
        <v>197157</v>
      </c>
      <c r="P2516" s="12">
        <f>VLOOKUP($A2516,seasons!$A$2:$S$10002,COLUMN(seasons!I2517),FALSE)</f>
        <v>0</v>
      </c>
      <c r="Q2516" s="12">
        <f>VLOOKUP($A2516,seasons!$A$2:$S$10002,COLUMN(seasons!J2517),FALSE)</f>
        <v>0</v>
      </c>
      <c r="R2516" s="12">
        <f>VLOOKUP($A2516,seasons!$A$2:$S$10002,COLUMN(seasons!K2517),FALSE)</f>
        <v>0</v>
      </c>
      <c r="S2516" s="12">
        <f>VLOOKUP($A2516,seasons!$A$2:$S$10002,COLUMN(seasons!L2517),FALSE)</f>
        <v>0</v>
      </c>
      <c r="T2516" s="12">
        <f>VLOOKUP($A2516,seasons!$A$2:$S$10002,COLUMN(seasons!M2517),FALSE)</f>
        <v>0</v>
      </c>
      <c r="U2516" s="12">
        <f>VLOOKUP($A2516,seasons!$A$2:$S$10002,COLUMN(seasons!N2517),FALSE)</f>
        <v>0</v>
      </c>
      <c r="V2516" s="12">
        <f>VLOOKUP($A2516,seasons!$A$2:$S$10002,COLUMN(seasons!O2517),FALSE)</f>
        <v>0</v>
      </c>
      <c r="W2516" s="12">
        <f>VLOOKUP($A2516,seasons!$A$2:$S$10002,COLUMN(seasons!P2517),FALSE)</f>
        <v>0</v>
      </c>
      <c r="X2516" s="12">
        <f>VLOOKUP($A2516,seasons!$A$2:$S$10002,COLUMN(seasons!Q2517),FALSE)</f>
        <v>0</v>
      </c>
      <c r="Y2516" s="12">
        <f>VLOOKUP($A2516,seasons!$A$2:$S$10002,COLUMN(seasons!R2517),FALSE)</f>
        <v>0</v>
      </c>
      <c r="Z2516" s="12">
        <f>VLOOKUP($A2516,seasons!$A$2:$S$10002,COLUMN(seasons!S2517),FALSE)</f>
        <v>0</v>
      </c>
    </row>
    <row r="2517" spans="1:26" x14ac:dyDescent="0.4">
      <c r="A2517" s="9">
        <v>15420</v>
      </c>
      <c r="B2517" t="s">
        <v>3553</v>
      </c>
      <c r="C2517" t="s">
        <v>3</v>
      </c>
      <c r="D2517" s="9">
        <v>12222</v>
      </c>
      <c r="E2517" s="9">
        <v>30575</v>
      </c>
      <c r="F2517" s="9">
        <v>30575</v>
      </c>
      <c r="G2517" s="13"/>
      <c r="H2517" s="13"/>
      <c r="I2517" s="13">
        <v>4</v>
      </c>
      <c r="J2517" s="12">
        <f>VLOOKUP($A2517,seasons!$A$2:$S$10002,COLUMN(seasons!C2518),FALSE)</f>
        <v>30575</v>
      </c>
      <c r="K2517" s="12">
        <f>VLOOKUP($A2517,seasons!$A$2:$S$10002,COLUMN(seasons!D2518),FALSE)</f>
        <v>36136</v>
      </c>
      <c r="L2517" s="12">
        <f>VLOOKUP($A2517,seasons!$A$2:$S$10002,COLUMN(seasons!E2518),FALSE)</f>
        <v>12583</v>
      </c>
      <c r="M2517" s="12">
        <f>VLOOKUP($A2517,seasons!$A$2:$S$10002,COLUMN(seasons!F2518),FALSE)</f>
        <v>23772</v>
      </c>
      <c r="N2517" s="12">
        <f>VLOOKUP($A2517,seasons!$A$2:$S$10002,COLUMN(seasons!G2518),FALSE)</f>
        <v>100547</v>
      </c>
      <c r="O2517" s="12">
        <f>VLOOKUP($A2517,seasons!$A$2:$S$10002,COLUMN(seasons!H2518),FALSE)</f>
        <v>0</v>
      </c>
      <c r="P2517" s="12">
        <f>VLOOKUP($A2517,seasons!$A$2:$S$10002,COLUMN(seasons!I2518),FALSE)</f>
        <v>0</v>
      </c>
      <c r="Q2517" s="12">
        <f>VLOOKUP($A2517,seasons!$A$2:$S$10002,COLUMN(seasons!J2518),FALSE)</f>
        <v>0</v>
      </c>
      <c r="R2517" s="12">
        <f>VLOOKUP($A2517,seasons!$A$2:$S$10002,COLUMN(seasons!K2518),FALSE)</f>
        <v>0</v>
      </c>
      <c r="S2517" s="12">
        <f>VLOOKUP($A2517,seasons!$A$2:$S$10002,COLUMN(seasons!L2518),FALSE)</f>
        <v>0</v>
      </c>
      <c r="T2517" s="12">
        <f>VLOOKUP($A2517,seasons!$A$2:$S$10002,COLUMN(seasons!M2518),FALSE)</f>
        <v>0</v>
      </c>
      <c r="U2517" s="12">
        <f>VLOOKUP($A2517,seasons!$A$2:$S$10002,COLUMN(seasons!N2518),FALSE)</f>
        <v>0</v>
      </c>
      <c r="V2517" s="12">
        <f>VLOOKUP($A2517,seasons!$A$2:$S$10002,COLUMN(seasons!O2518),FALSE)</f>
        <v>0</v>
      </c>
      <c r="W2517" s="12">
        <f>VLOOKUP($A2517,seasons!$A$2:$S$10002,COLUMN(seasons!P2518),FALSE)</f>
        <v>0</v>
      </c>
      <c r="X2517" s="12">
        <f>VLOOKUP($A2517,seasons!$A$2:$S$10002,COLUMN(seasons!Q2518),FALSE)</f>
        <v>0</v>
      </c>
      <c r="Y2517" s="12">
        <f>VLOOKUP($A2517,seasons!$A$2:$S$10002,COLUMN(seasons!R2518),FALSE)</f>
        <v>0</v>
      </c>
      <c r="Z2517" s="12">
        <f>VLOOKUP($A2517,seasons!$A$2:$S$10002,COLUMN(seasons!S2518),FALSE)</f>
        <v>0</v>
      </c>
    </row>
    <row r="2518" spans="1:26" x14ac:dyDescent="0.4">
      <c r="A2518" s="9">
        <v>12323</v>
      </c>
      <c r="B2518" t="s">
        <v>3872</v>
      </c>
      <c r="C2518" t="s">
        <v>3</v>
      </c>
      <c r="D2518" s="9">
        <v>12222</v>
      </c>
      <c r="E2518" s="9">
        <v>32015</v>
      </c>
      <c r="F2518" s="9">
        <v>90733</v>
      </c>
      <c r="G2518" s="13">
        <v>1</v>
      </c>
      <c r="H2518" s="13">
        <v>1</v>
      </c>
      <c r="I2518" s="13">
        <v>5</v>
      </c>
      <c r="J2518" s="12">
        <f>VLOOKUP($A2518,seasons!$A$2:$S$10002,COLUMN(seasons!C2519),FALSE)</f>
        <v>14905</v>
      </c>
      <c r="K2518" s="12">
        <f>VLOOKUP($A2518,seasons!$A$2:$S$10002,COLUMN(seasons!D2519),FALSE)</f>
        <v>123626</v>
      </c>
      <c r="L2518" s="12">
        <f>VLOOKUP($A2518,seasons!$A$2:$S$10002,COLUMN(seasons!E2519),FALSE)</f>
        <v>122313</v>
      </c>
      <c r="M2518" s="12">
        <f>VLOOKUP($A2518,seasons!$A$2:$S$10002,COLUMN(seasons!F2519),FALSE)</f>
        <v>868</v>
      </c>
      <c r="N2518" s="12">
        <f>VLOOKUP($A2518,seasons!$A$2:$S$10002,COLUMN(seasons!G2519),FALSE)</f>
        <v>32015</v>
      </c>
      <c r="O2518" s="12">
        <f>VLOOKUP($A2518,seasons!$A$2:$S$10002,COLUMN(seasons!H2519),FALSE)</f>
        <v>18214</v>
      </c>
      <c r="P2518" s="12">
        <f>VLOOKUP($A2518,seasons!$A$2:$S$10002,COLUMN(seasons!I2519),FALSE)</f>
        <v>48041</v>
      </c>
      <c r="Q2518" s="12">
        <f>VLOOKUP($A2518,seasons!$A$2:$S$10002,COLUMN(seasons!J2519),FALSE)</f>
        <v>0</v>
      </c>
      <c r="R2518" s="12">
        <f>VLOOKUP($A2518,seasons!$A$2:$S$10002,COLUMN(seasons!K2519),FALSE)</f>
        <v>0</v>
      </c>
      <c r="S2518" s="12">
        <f>VLOOKUP($A2518,seasons!$A$2:$S$10002,COLUMN(seasons!L2519),FALSE)</f>
        <v>59153</v>
      </c>
      <c r="T2518" s="12">
        <f>VLOOKUP($A2518,seasons!$A$2:$S$10002,COLUMN(seasons!M2519),FALSE)</f>
        <v>211880</v>
      </c>
      <c r="U2518" s="12">
        <f>VLOOKUP($A2518,seasons!$A$2:$S$10002,COLUMN(seasons!N2519),FALSE)</f>
        <v>706600</v>
      </c>
      <c r="V2518" s="12">
        <f>VLOOKUP($A2518,seasons!$A$2:$S$10002,COLUMN(seasons!O2519),FALSE)</f>
        <v>1169888</v>
      </c>
      <c r="W2518" s="12">
        <f>VLOOKUP($A2518,seasons!$A$2:$S$10002,COLUMN(seasons!P2519),FALSE)</f>
        <v>409587</v>
      </c>
      <c r="X2518" s="12">
        <f>VLOOKUP($A2518,seasons!$A$2:$S$10002,COLUMN(seasons!Q2519),FALSE)</f>
        <v>0</v>
      </c>
      <c r="Y2518" s="12">
        <f>VLOOKUP($A2518,seasons!$A$2:$S$10002,COLUMN(seasons!R2519),FALSE)</f>
        <v>0</v>
      </c>
      <c r="Z2518" s="12">
        <f>VLOOKUP($A2518,seasons!$A$2:$S$10002,COLUMN(seasons!S2519),FALSE)</f>
        <v>0</v>
      </c>
    </row>
    <row r="2519" spans="1:26" x14ac:dyDescent="0.4">
      <c r="A2519" s="9">
        <v>10867</v>
      </c>
      <c r="B2519" t="s">
        <v>6688</v>
      </c>
      <c r="C2519" t="s">
        <v>3</v>
      </c>
      <c r="D2519" s="9">
        <v>12222</v>
      </c>
      <c r="E2519" s="9">
        <v>43280</v>
      </c>
      <c r="F2519" s="9">
        <v>201051</v>
      </c>
      <c r="G2519" s="13"/>
      <c r="H2519" s="13">
        <v>1</v>
      </c>
      <c r="I2519" s="13">
        <v>3</v>
      </c>
      <c r="J2519" s="12">
        <f>VLOOKUP($A2519,seasons!$A$2:$S$10002,COLUMN(seasons!C2520),FALSE)</f>
        <v>118037</v>
      </c>
      <c r="K2519" s="12">
        <f>VLOOKUP($A2519,seasons!$A$2:$S$10002,COLUMN(seasons!D2520),FALSE)</f>
        <v>4064</v>
      </c>
      <c r="L2519" s="12">
        <f>VLOOKUP($A2519,seasons!$A$2:$S$10002,COLUMN(seasons!E2520),FALSE)</f>
        <v>27214</v>
      </c>
      <c r="M2519" s="12">
        <f>VLOOKUP($A2519,seasons!$A$2:$S$10002,COLUMN(seasons!F2520),FALSE)</f>
        <v>88740</v>
      </c>
      <c r="N2519" s="12">
        <f>VLOOKUP($A2519,seasons!$A$2:$S$10002,COLUMN(seasons!G2520),FALSE)</f>
        <v>43280</v>
      </c>
      <c r="O2519" s="12">
        <f>VLOOKUP($A2519,seasons!$A$2:$S$10002,COLUMN(seasons!H2520),FALSE)</f>
        <v>219546</v>
      </c>
      <c r="P2519" s="12">
        <f>VLOOKUP($A2519,seasons!$A$2:$S$10002,COLUMN(seasons!I2520),FALSE)</f>
        <v>634934</v>
      </c>
      <c r="Q2519" s="12">
        <f>VLOOKUP($A2519,seasons!$A$2:$S$10002,COLUMN(seasons!J2520),FALSE)</f>
        <v>0</v>
      </c>
      <c r="R2519" s="12">
        <f>VLOOKUP($A2519,seasons!$A$2:$S$10002,COLUMN(seasons!K2520),FALSE)</f>
        <v>1068584</v>
      </c>
      <c r="S2519" s="12">
        <f>VLOOKUP($A2519,seasons!$A$2:$S$10002,COLUMN(seasons!L2520),FALSE)</f>
        <v>458290</v>
      </c>
      <c r="T2519" s="12">
        <f>VLOOKUP($A2519,seasons!$A$2:$S$10002,COLUMN(seasons!M2520),FALSE)</f>
        <v>198035</v>
      </c>
      <c r="U2519" s="12">
        <f>VLOOKUP($A2519,seasons!$A$2:$S$10002,COLUMN(seasons!N2520),FALSE)</f>
        <v>238573</v>
      </c>
      <c r="V2519" s="12">
        <f>VLOOKUP($A2519,seasons!$A$2:$S$10002,COLUMN(seasons!O2520),FALSE)</f>
        <v>57108</v>
      </c>
      <c r="W2519" s="12">
        <f>VLOOKUP($A2519,seasons!$A$2:$S$10002,COLUMN(seasons!P2520),FALSE)</f>
        <v>217092</v>
      </c>
      <c r="X2519" s="12">
        <f>VLOOKUP($A2519,seasons!$A$2:$S$10002,COLUMN(seasons!Q2520),FALSE)</f>
        <v>204067</v>
      </c>
      <c r="Y2519" s="12">
        <f>VLOOKUP($A2519,seasons!$A$2:$S$10002,COLUMN(seasons!R2520),FALSE)</f>
        <v>0</v>
      </c>
      <c r="Z2519" s="12">
        <f>VLOOKUP($A2519,seasons!$A$2:$S$10002,COLUMN(seasons!S2520),FALSE)</f>
        <v>0</v>
      </c>
    </row>
    <row r="2520" spans="1:26" x14ac:dyDescent="0.4">
      <c r="A2520" s="9">
        <v>7144779</v>
      </c>
      <c r="B2520" t="s">
        <v>2617</v>
      </c>
      <c r="C2520" t="s">
        <v>3</v>
      </c>
      <c r="D2520" s="9">
        <v>12221</v>
      </c>
      <c r="E2520" s="9">
        <v>26097</v>
      </c>
      <c r="F2520" s="9">
        <v>46826</v>
      </c>
      <c r="G2520" s="13"/>
      <c r="H2520" s="13">
        <v>2</v>
      </c>
      <c r="I2520" s="13">
        <v>8</v>
      </c>
      <c r="J2520" s="12">
        <f>VLOOKUP($A2520,seasons!$A$2:$S$10002,COLUMN(seasons!C2521),FALSE)</f>
        <v>46826</v>
      </c>
      <c r="K2520" s="12">
        <f>VLOOKUP($A2520,seasons!$A$2:$S$10002,COLUMN(seasons!D2521),FALSE)</f>
        <v>26097</v>
      </c>
      <c r="L2520" s="12">
        <f>VLOOKUP($A2520,seasons!$A$2:$S$10002,COLUMN(seasons!E2521),FALSE)</f>
        <v>23347</v>
      </c>
      <c r="M2520" s="12">
        <f>VLOOKUP($A2520,seasons!$A$2:$S$10002,COLUMN(seasons!F2521),FALSE)</f>
        <v>20997</v>
      </c>
      <c r="N2520" s="12">
        <f>VLOOKUP($A2520,seasons!$A$2:$S$10002,COLUMN(seasons!G2521),FALSE)</f>
        <v>77748</v>
      </c>
      <c r="O2520" s="12">
        <f>VLOOKUP($A2520,seasons!$A$2:$S$10002,COLUMN(seasons!H2521),FALSE)</f>
        <v>120657</v>
      </c>
      <c r="P2520" s="12">
        <f>VLOOKUP($A2520,seasons!$A$2:$S$10002,COLUMN(seasons!I2521),FALSE)</f>
        <v>4959</v>
      </c>
      <c r="Q2520" s="12">
        <f>VLOOKUP($A2520,seasons!$A$2:$S$10002,COLUMN(seasons!J2521),FALSE)</f>
        <v>5090</v>
      </c>
      <c r="R2520" s="12">
        <f>VLOOKUP($A2520,seasons!$A$2:$S$10002,COLUMN(seasons!K2521),FALSE)</f>
        <v>725444</v>
      </c>
      <c r="S2520" s="12">
        <f>VLOOKUP($A2520,seasons!$A$2:$S$10002,COLUMN(seasons!L2521),FALSE)</f>
        <v>1668848</v>
      </c>
      <c r="T2520" s="12">
        <f>VLOOKUP($A2520,seasons!$A$2:$S$10002,COLUMN(seasons!M2521),FALSE)</f>
        <v>38742</v>
      </c>
      <c r="U2520" s="12">
        <f>VLOOKUP($A2520,seasons!$A$2:$S$10002,COLUMN(seasons!N2521),FALSE)</f>
        <v>220672</v>
      </c>
      <c r="V2520" s="12">
        <f>VLOOKUP($A2520,seasons!$A$2:$S$10002,COLUMN(seasons!O2521),FALSE)</f>
        <v>817892</v>
      </c>
      <c r="W2520" s="12">
        <f>VLOOKUP($A2520,seasons!$A$2:$S$10002,COLUMN(seasons!P2521),FALSE)</f>
        <v>38656</v>
      </c>
      <c r="X2520" s="12">
        <f>VLOOKUP($A2520,seasons!$A$2:$S$10002,COLUMN(seasons!Q2521),FALSE)</f>
        <v>143517</v>
      </c>
      <c r="Y2520" s="12">
        <f>VLOOKUP($A2520,seasons!$A$2:$S$10002,COLUMN(seasons!R2521),FALSE)</f>
        <v>0</v>
      </c>
      <c r="Z2520" s="12">
        <f>VLOOKUP($A2520,seasons!$A$2:$S$10002,COLUMN(seasons!S2521),FALSE)</f>
        <v>0</v>
      </c>
    </row>
    <row r="2521" spans="1:26" x14ac:dyDescent="0.4">
      <c r="A2521" s="9">
        <v>2810757</v>
      </c>
      <c r="B2521" t="s">
        <v>1356</v>
      </c>
      <c r="C2521" t="s">
        <v>3</v>
      </c>
      <c r="D2521" s="9">
        <v>12221</v>
      </c>
      <c r="E2521" s="9">
        <v>18890</v>
      </c>
      <c r="F2521" s="9">
        <v>665458.5</v>
      </c>
      <c r="G2521" s="13"/>
      <c r="H2521" s="13">
        <v>1</v>
      </c>
      <c r="I2521" s="13">
        <v>3</v>
      </c>
      <c r="J2521" s="12">
        <f>VLOOKUP($A2521,seasons!$A$2:$S$10002,COLUMN(seasons!C2522),FALSE)</f>
        <v>533241</v>
      </c>
      <c r="K2521" s="12">
        <f>VLOOKUP($A2521,seasons!$A$2:$S$10002,COLUMN(seasons!D2522),FALSE)</f>
        <v>60847</v>
      </c>
      <c r="L2521" s="12">
        <f>VLOOKUP($A2521,seasons!$A$2:$S$10002,COLUMN(seasons!E2522),FALSE)</f>
        <v>18890</v>
      </c>
      <c r="M2521" s="12">
        <f>VLOOKUP($A2521,seasons!$A$2:$S$10002,COLUMN(seasons!F2522),FALSE)</f>
        <v>15933</v>
      </c>
      <c r="N2521" s="12">
        <f>VLOOKUP($A2521,seasons!$A$2:$S$10002,COLUMN(seasons!G2522),FALSE)</f>
        <v>1533</v>
      </c>
      <c r="O2521" s="12">
        <f>VLOOKUP($A2521,seasons!$A$2:$S$10002,COLUMN(seasons!H2522),FALSE)</f>
        <v>2303670</v>
      </c>
      <c r="P2521" s="12">
        <f>VLOOKUP($A2521,seasons!$A$2:$S$10002,COLUMN(seasons!I2522),FALSE)</f>
        <v>1155848</v>
      </c>
      <c r="Q2521" s="12">
        <f>VLOOKUP($A2521,seasons!$A$2:$S$10002,COLUMN(seasons!J2522),FALSE)</f>
        <v>1207695</v>
      </c>
      <c r="R2521" s="12">
        <f>VLOOKUP($A2521,seasons!$A$2:$S$10002,COLUMN(seasons!K2522),FALSE)</f>
        <v>522927</v>
      </c>
      <c r="S2521" s="12">
        <f>VLOOKUP($A2521,seasons!$A$2:$S$10002,COLUMN(seasons!L2522),FALSE)</f>
        <v>0</v>
      </c>
      <c r="T2521" s="12">
        <f>VLOOKUP($A2521,seasons!$A$2:$S$10002,COLUMN(seasons!M2522),FALSE)</f>
        <v>0</v>
      </c>
      <c r="U2521" s="12">
        <f>VLOOKUP($A2521,seasons!$A$2:$S$10002,COLUMN(seasons!N2522),FALSE)</f>
        <v>1561224</v>
      </c>
      <c r="V2521" s="12">
        <f>VLOOKUP($A2521,seasons!$A$2:$S$10002,COLUMN(seasons!O2522),FALSE)</f>
        <v>1047272</v>
      </c>
      <c r="W2521" s="12">
        <f>VLOOKUP($A2521,seasons!$A$2:$S$10002,COLUMN(seasons!P2522),FALSE)</f>
        <v>797676</v>
      </c>
      <c r="X2521" s="12">
        <f>VLOOKUP($A2521,seasons!$A$2:$S$10002,COLUMN(seasons!Q2522),FALSE)</f>
        <v>0</v>
      </c>
      <c r="Y2521" s="12">
        <f>VLOOKUP($A2521,seasons!$A$2:$S$10002,COLUMN(seasons!R2522),FALSE)</f>
        <v>0</v>
      </c>
      <c r="Z2521" s="12">
        <f>VLOOKUP($A2521,seasons!$A$2:$S$10002,COLUMN(seasons!S2522),FALSE)</f>
        <v>0</v>
      </c>
    </row>
    <row r="2522" spans="1:26" x14ac:dyDescent="0.4">
      <c r="A2522" s="9">
        <v>1863950</v>
      </c>
      <c r="B2522" t="s">
        <v>1966</v>
      </c>
      <c r="C2522" t="s">
        <v>3</v>
      </c>
      <c r="D2522" s="9">
        <v>12221</v>
      </c>
      <c r="E2522" s="9">
        <v>22450</v>
      </c>
      <c r="F2522" s="9">
        <v>32990</v>
      </c>
      <c r="G2522" s="13"/>
      <c r="H2522" s="13">
        <v>2</v>
      </c>
      <c r="I2522" s="13">
        <v>4</v>
      </c>
      <c r="J2522" s="12">
        <f>VLOOKUP($A2522,seasons!$A$2:$S$10002,COLUMN(seasons!C2523),FALSE)</f>
        <v>187677</v>
      </c>
      <c r="K2522" s="12">
        <f>VLOOKUP($A2522,seasons!$A$2:$S$10002,COLUMN(seasons!D2523),FALSE)</f>
        <v>7698</v>
      </c>
      <c r="L2522" s="12">
        <f>VLOOKUP($A2522,seasons!$A$2:$S$10002,COLUMN(seasons!E2523),FALSE)</f>
        <v>149285</v>
      </c>
      <c r="M2522" s="12">
        <f>VLOOKUP($A2522,seasons!$A$2:$S$10002,COLUMN(seasons!F2523),FALSE)</f>
        <v>6769</v>
      </c>
      <c r="N2522" s="12">
        <f>VLOOKUP($A2522,seasons!$A$2:$S$10002,COLUMN(seasons!G2523),FALSE)</f>
        <v>22450</v>
      </c>
      <c r="O2522" s="12">
        <f>VLOOKUP($A2522,seasons!$A$2:$S$10002,COLUMN(seasons!H2523),FALSE)</f>
        <v>278865</v>
      </c>
      <c r="P2522" s="12">
        <f>VLOOKUP($A2522,seasons!$A$2:$S$10002,COLUMN(seasons!I2523),FALSE)</f>
        <v>32990</v>
      </c>
      <c r="Q2522" s="12">
        <f>VLOOKUP($A2522,seasons!$A$2:$S$10002,COLUMN(seasons!J2523),FALSE)</f>
        <v>0</v>
      </c>
      <c r="R2522" s="12">
        <f>VLOOKUP($A2522,seasons!$A$2:$S$10002,COLUMN(seasons!K2523),FALSE)</f>
        <v>0</v>
      </c>
      <c r="S2522" s="12">
        <f>VLOOKUP($A2522,seasons!$A$2:$S$10002,COLUMN(seasons!L2523),FALSE)</f>
        <v>0</v>
      </c>
      <c r="T2522" s="12">
        <f>VLOOKUP($A2522,seasons!$A$2:$S$10002,COLUMN(seasons!M2523),FALSE)</f>
        <v>0</v>
      </c>
      <c r="U2522" s="12">
        <f>VLOOKUP($A2522,seasons!$A$2:$S$10002,COLUMN(seasons!N2523),FALSE)</f>
        <v>0</v>
      </c>
      <c r="V2522" s="12">
        <f>VLOOKUP($A2522,seasons!$A$2:$S$10002,COLUMN(seasons!O2523),FALSE)</f>
        <v>0</v>
      </c>
      <c r="W2522" s="12">
        <f>VLOOKUP($A2522,seasons!$A$2:$S$10002,COLUMN(seasons!P2523),FALSE)</f>
        <v>0</v>
      </c>
      <c r="X2522" s="12">
        <f>VLOOKUP($A2522,seasons!$A$2:$S$10002,COLUMN(seasons!Q2523),FALSE)</f>
        <v>0</v>
      </c>
      <c r="Y2522" s="12">
        <f>VLOOKUP($A2522,seasons!$A$2:$S$10002,COLUMN(seasons!R2523),FALSE)</f>
        <v>0</v>
      </c>
      <c r="Z2522" s="12">
        <f>VLOOKUP($A2522,seasons!$A$2:$S$10002,COLUMN(seasons!S2523),FALSE)</f>
        <v>0</v>
      </c>
    </row>
    <row r="2523" spans="1:26" x14ac:dyDescent="0.4">
      <c r="A2523" s="9">
        <v>938688</v>
      </c>
      <c r="B2523" t="s">
        <v>5352</v>
      </c>
      <c r="C2523" t="s">
        <v>3</v>
      </c>
      <c r="D2523" s="9">
        <v>12221</v>
      </c>
      <c r="E2523" s="9">
        <v>38104</v>
      </c>
      <c r="F2523" s="9">
        <v>51412</v>
      </c>
      <c r="G2523" s="13"/>
      <c r="H2523" s="13">
        <v>1</v>
      </c>
      <c r="I2523" s="13">
        <v>3</v>
      </c>
      <c r="J2523" s="12">
        <f>VLOOKUP($A2523,seasons!$A$2:$S$10002,COLUMN(seasons!C2524),FALSE)</f>
        <v>38104</v>
      </c>
      <c r="K2523" s="12">
        <f>VLOOKUP($A2523,seasons!$A$2:$S$10002,COLUMN(seasons!D2524),FALSE)</f>
        <v>6452</v>
      </c>
      <c r="L2523" s="12">
        <f>VLOOKUP($A2523,seasons!$A$2:$S$10002,COLUMN(seasons!E2524),FALSE)</f>
        <v>199297</v>
      </c>
      <c r="M2523" s="12">
        <f>VLOOKUP($A2523,seasons!$A$2:$S$10002,COLUMN(seasons!F2524),FALSE)</f>
        <v>51412</v>
      </c>
      <c r="N2523" s="12">
        <f>VLOOKUP($A2523,seasons!$A$2:$S$10002,COLUMN(seasons!G2524),FALSE)</f>
        <v>15211</v>
      </c>
      <c r="O2523" s="12">
        <f>VLOOKUP($A2523,seasons!$A$2:$S$10002,COLUMN(seasons!H2524),FALSE)</f>
        <v>647038</v>
      </c>
      <c r="P2523" s="12">
        <f>VLOOKUP($A2523,seasons!$A$2:$S$10002,COLUMN(seasons!I2524),FALSE)</f>
        <v>2697509</v>
      </c>
      <c r="Q2523" s="12">
        <f>VLOOKUP($A2523,seasons!$A$2:$S$10002,COLUMN(seasons!J2524),FALSE)</f>
        <v>0</v>
      </c>
      <c r="R2523" s="12">
        <f>VLOOKUP($A2523,seasons!$A$2:$S$10002,COLUMN(seasons!K2524),FALSE)</f>
        <v>0</v>
      </c>
      <c r="S2523" s="12">
        <f>VLOOKUP($A2523,seasons!$A$2:$S$10002,COLUMN(seasons!L2524),FALSE)</f>
        <v>0</v>
      </c>
      <c r="T2523" s="12">
        <f>VLOOKUP($A2523,seasons!$A$2:$S$10002,COLUMN(seasons!M2524),FALSE)</f>
        <v>0</v>
      </c>
      <c r="U2523" s="12">
        <f>VLOOKUP($A2523,seasons!$A$2:$S$10002,COLUMN(seasons!N2524),FALSE)</f>
        <v>0</v>
      </c>
      <c r="V2523" s="12">
        <f>VLOOKUP($A2523,seasons!$A$2:$S$10002,COLUMN(seasons!O2524),FALSE)</f>
        <v>0</v>
      </c>
      <c r="W2523" s="12">
        <f>VLOOKUP($A2523,seasons!$A$2:$S$10002,COLUMN(seasons!P2524),FALSE)</f>
        <v>0</v>
      </c>
      <c r="X2523" s="12">
        <f>VLOOKUP($A2523,seasons!$A$2:$S$10002,COLUMN(seasons!Q2524),FALSE)</f>
        <v>0</v>
      </c>
      <c r="Y2523" s="12">
        <f>VLOOKUP($A2523,seasons!$A$2:$S$10002,COLUMN(seasons!R2524),FALSE)</f>
        <v>0</v>
      </c>
      <c r="Z2523" s="12">
        <f>VLOOKUP($A2523,seasons!$A$2:$S$10002,COLUMN(seasons!S2524),FALSE)</f>
        <v>0</v>
      </c>
    </row>
    <row r="2524" spans="1:26" x14ac:dyDescent="0.4">
      <c r="A2524" s="9">
        <v>832179</v>
      </c>
      <c r="B2524" t="s">
        <v>1474</v>
      </c>
      <c r="C2524" t="s">
        <v>3</v>
      </c>
      <c r="D2524" s="9">
        <v>12221</v>
      </c>
      <c r="E2524" s="9">
        <v>19610</v>
      </c>
      <c r="F2524" s="9">
        <v>19610</v>
      </c>
      <c r="G2524" s="13"/>
      <c r="H2524" s="13">
        <v>2</v>
      </c>
      <c r="I2524" s="13">
        <v>4</v>
      </c>
      <c r="J2524" s="12">
        <f>VLOOKUP($A2524,seasons!$A$2:$S$10002,COLUMN(seasons!C2525),FALSE)</f>
        <v>33207</v>
      </c>
      <c r="K2524" s="12">
        <f>VLOOKUP($A2524,seasons!$A$2:$S$10002,COLUMN(seasons!D2525),FALSE)</f>
        <v>5254</v>
      </c>
      <c r="L2524" s="12">
        <f>VLOOKUP($A2524,seasons!$A$2:$S$10002,COLUMN(seasons!E2525),FALSE)</f>
        <v>1408</v>
      </c>
      <c r="M2524" s="12">
        <f>VLOOKUP($A2524,seasons!$A$2:$S$10002,COLUMN(seasons!F2525),FALSE)</f>
        <v>19610</v>
      </c>
      <c r="N2524" s="12">
        <f>VLOOKUP($A2524,seasons!$A$2:$S$10002,COLUMN(seasons!G2525),FALSE)</f>
        <v>698884</v>
      </c>
      <c r="O2524" s="12">
        <f>VLOOKUP($A2524,seasons!$A$2:$S$10002,COLUMN(seasons!H2525),FALSE)</f>
        <v>0</v>
      </c>
      <c r="P2524" s="12">
        <f>VLOOKUP($A2524,seasons!$A$2:$S$10002,COLUMN(seasons!I2525),FALSE)</f>
        <v>0</v>
      </c>
      <c r="Q2524" s="12">
        <f>VLOOKUP($A2524,seasons!$A$2:$S$10002,COLUMN(seasons!J2525),FALSE)</f>
        <v>0</v>
      </c>
      <c r="R2524" s="12">
        <f>VLOOKUP($A2524,seasons!$A$2:$S$10002,COLUMN(seasons!K2525),FALSE)</f>
        <v>0</v>
      </c>
      <c r="S2524" s="12">
        <f>VLOOKUP($A2524,seasons!$A$2:$S$10002,COLUMN(seasons!L2525),FALSE)</f>
        <v>0</v>
      </c>
      <c r="T2524" s="12">
        <f>VLOOKUP($A2524,seasons!$A$2:$S$10002,COLUMN(seasons!M2525),FALSE)</f>
        <v>0</v>
      </c>
      <c r="U2524" s="12">
        <f>VLOOKUP($A2524,seasons!$A$2:$S$10002,COLUMN(seasons!N2525),FALSE)</f>
        <v>0</v>
      </c>
      <c r="V2524" s="12">
        <f>VLOOKUP($A2524,seasons!$A$2:$S$10002,COLUMN(seasons!O2525),FALSE)</f>
        <v>0</v>
      </c>
      <c r="W2524" s="12">
        <f>VLOOKUP($A2524,seasons!$A$2:$S$10002,COLUMN(seasons!P2525),FALSE)</f>
        <v>0</v>
      </c>
      <c r="X2524" s="12">
        <f>VLOOKUP($A2524,seasons!$A$2:$S$10002,COLUMN(seasons!Q2525),FALSE)</f>
        <v>0</v>
      </c>
      <c r="Y2524" s="12">
        <f>VLOOKUP($A2524,seasons!$A$2:$S$10002,COLUMN(seasons!R2525),FALSE)</f>
        <v>0</v>
      </c>
      <c r="Z2524" s="12">
        <f>VLOOKUP($A2524,seasons!$A$2:$S$10002,COLUMN(seasons!S2525),FALSE)</f>
        <v>0</v>
      </c>
    </row>
    <row r="2525" spans="1:26" x14ac:dyDescent="0.4">
      <c r="A2525" s="9">
        <v>574485</v>
      </c>
      <c r="B2525" t="s">
        <v>3348</v>
      </c>
      <c r="C2525" t="s">
        <v>3</v>
      </c>
      <c r="D2525" s="9">
        <v>12221</v>
      </c>
      <c r="E2525" s="9">
        <v>29674</v>
      </c>
      <c r="F2525" s="9">
        <v>24513.5</v>
      </c>
      <c r="G2525" s="13"/>
      <c r="H2525" s="13">
        <v>2</v>
      </c>
      <c r="I2525" s="13">
        <v>5</v>
      </c>
      <c r="J2525" s="12">
        <f>VLOOKUP($A2525,seasons!$A$2:$S$10002,COLUMN(seasons!C2526),FALSE)</f>
        <v>306347</v>
      </c>
      <c r="K2525" s="12">
        <f>VLOOKUP($A2525,seasons!$A$2:$S$10002,COLUMN(seasons!D2526),FALSE)</f>
        <v>29674</v>
      </c>
      <c r="L2525" s="12">
        <f>VLOOKUP($A2525,seasons!$A$2:$S$10002,COLUMN(seasons!E2526),FALSE)</f>
        <v>19353</v>
      </c>
      <c r="M2525" s="12">
        <f>VLOOKUP($A2525,seasons!$A$2:$S$10002,COLUMN(seasons!F2526),FALSE)</f>
        <v>31027</v>
      </c>
      <c r="N2525" s="12">
        <f>VLOOKUP($A2525,seasons!$A$2:$S$10002,COLUMN(seasons!G2526),FALSE)</f>
        <v>8127</v>
      </c>
      <c r="O2525" s="12">
        <f>VLOOKUP($A2525,seasons!$A$2:$S$10002,COLUMN(seasons!H2526),FALSE)</f>
        <v>7969</v>
      </c>
      <c r="P2525" s="12">
        <f>VLOOKUP($A2525,seasons!$A$2:$S$10002,COLUMN(seasons!I2526),FALSE)</f>
        <v>0</v>
      </c>
      <c r="Q2525" s="12">
        <f>VLOOKUP($A2525,seasons!$A$2:$S$10002,COLUMN(seasons!J2526),FALSE)</f>
        <v>0</v>
      </c>
      <c r="R2525" s="12">
        <f>VLOOKUP($A2525,seasons!$A$2:$S$10002,COLUMN(seasons!K2526),FALSE)</f>
        <v>0</v>
      </c>
      <c r="S2525" s="12">
        <f>VLOOKUP($A2525,seasons!$A$2:$S$10002,COLUMN(seasons!L2526),FALSE)</f>
        <v>0</v>
      </c>
      <c r="T2525" s="12">
        <f>VLOOKUP($A2525,seasons!$A$2:$S$10002,COLUMN(seasons!M2526),FALSE)</f>
        <v>0</v>
      </c>
      <c r="U2525" s="12">
        <f>VLOOKUP($A2525,seasons!$A$2:$S$10002,COLUMN(seasons!N2526),FALSE)</f>
        <v>0</v>
      </c>
      <c r="V2525" s="12">
        <f>VLOOKUP($A2525,seasons!$A$2:$S$10002,COLUMN(seasons!O2526),FALSE)</f>
        <v>0</v>
      </c>
      <c r="W2525" s="12">
        <f>VLOOKUP($A2525,seasons!$A$2:$S$10002,COLUMN(seasons!P2526),FALSE)</f>
        <v>0</v>
      </c>
      <c r="X2525" s="12">
        <f>VLOOKUP($A2525,seasons!$A$2:$S$10002,COLUMN(seasons!Q2526),FALSE)</f>
        <v>0</v>
      </c>
      <c r="Y2525" s="12">
        <f>VLOOKUP($A2525,seasons!$A$2:$S$10002,COLUMN(seasons!R2526),FALSE)</f>
        <v>0</v>
      </c>
      <c r="Z2525" s="12">
        <f>VLOOKUP($A2525,seasons!$A$2:$S$10002,COLUMN(seasons!S2526),FALSE)</f>
        <v>0</v>
      </c>
    </row>
    <row r="2526" spans="1:26" x14ac:dyDescent="0.4">
      <c r="A2526" s="9">
        <v>750716</v>
      </c>
      <c r="B2526" t="s">
        <v>9611</v>
      </c>
      <c r="C2526" t="s">
        <v>3</v>
      </c>
      <c r="D2526" s="9">
        <v>12221</v>
      </c>
      <c r="E2526" s="9">
        <v>28529</v>
      </c>
      <c r="F2526" s="9">
        <v>171632.5</v>
      </c>
      <c r="G2526" s="13"/>
      <c r="H2526" s="13">
        <v>1</v>
      </c>
      <c r="I2526" s="13">
        <v>3</v>
      </c>
      <c r="J2526" s="12">
        <f>VLOOKUP($A2526,seasons!$A$2:$S$10002,COLUMN(seasons!C2527),FALSE)</f>
        <v>273323</v>
      </c>
      <c r="K2526" s="12">
        <f>VLOOKUP($A2526,seasons!$A$2:$S$10002,COLUMN(seasons!D2527),FALSE)</f>
        <v>2054</v>
      </c>
      <c r="L2526" s="12">
        <f>VLOOKUP($A2526,seasons!$A$2:$S$10002,COLUMN(seasons!E2527),FALSE)</f>
        <v>28529</v>
      </c>
      <c r="M2526" s="12">
        <f>VLOOKUP($A2526,seasons!$A$2:$S$10002,COLUMN(seasons!F2527),FALSE)</f>
        <v>109736</v>
      </c>
      <c r="N2526" s="12">
        <f>VLOOKUP($A2526,seasons!$A$2:$S$10002,COLUMN(seasons!G2527),FALSE)</f>
        <v>19495</v>
      </c>
      <c r="O2526" s="12">
        <f>VLOOKUP($A2526,seasons!$A$2:$S$10002,COLUMN(seasons!H2527),FALSE)</f>
        <v>1171843</v>
      </c>
      <c r="P2526" s="12">
        <f>VLOOKUP($A2526,seasons!$A$2:$S$10002,COLUMN(seasons!I2527),FALSE)</f>
        <v>767912</v>
      </c>
      <c r="Q2526" s="12">
        <f>VLOOKUP($A2526,seasons!$A$2:$S$10002,COLUMN(seasons!J2527),FALSE)</f>
        <v>200806</v>
      </c>
      <c r="R2526" s="12">
        <f>VLOOKUP($A2526,seasons!$A$2:$S$10002,COLUMN(seasons!K2527),FALSE)</f>
        <v>142459</v>
      </c>
      <c r="S2526" s="12">
        <f>VLOOKUP($A2526,seasons!$A$2:$S$10002,COLUMN(seasons!L2527),FALSE)</f>
        <v>1222859</v>
      </c>
      <c r="T2526" s="12">
        <f>VLOOKUP($A2526,seasons!$A$2:$S$10002,COLUMN(seasons!M2527),FALSE)</f>
        <v>0</v>
      </c>
      <c r="U2526" s="12">
        <f>VLOOKUP($A2526,seasons!$A$2:$S$10002,COLUMN(seasons!N2527),FALSE)</f>
        <v>0</v>
      </c>
      <c r="V2526" s="12">
        <f>VLOOKUP($A2526,seasons!$A$2:$S$10002,COLUMN(seasons!O2527),FALSE)</f>
        <v>0</v>
      </c>
      <c r="W2526" s="12">
        <f>VLOOKUP($A2526,seasons!$A$2:$S$10002,COLUMN(seasons!P2527),FALSE)</f>
        <v>0</v>
      </c>
      <c r="X2526" s="12">
        <f>VLOOKUP($A2526,seasons!$A$2:$S$10002,COLUMN(seasons!Q2527),FALSE)</f>
        <v>0</v>
      </c>
      <c r="Y2526" s="12">
        <f>VLOOKUP($A2526,seasons!$A$2:$S$10002,COLUMN(seasons!R2527),FALSE)</f>
        <v>0</v>
      </c>
      <c r="Z2526" s="12">
        <f>VLOOKUP($A2526,seasons!$A$2:$S$10002,COLUMN(seasons!S2527),FALSE)</f>
        <v>0</v>
      </c>
    </row>
    <row r="2527" spans="1:26" x14ac:dyDescent="0.4">
      <c r="A2527" s="9">
        <v>408351</v>
      </c>
      <c r="B2527" t="s">
        <v>4107</v>
      </c>
      <c r="C2527" t="s">
        <v>3</v>
      </c>
      <c r="D2527" s="9">
        <v>12221</v>
      </c>
      <c r="E2527" s="9">
        <v>32994</v>
      </c>
      <c r="F2527" s="9">
        <v>32994</v>
      </c>
      <c r="G2527" s="13"/>
      <c r="H2527" s="13">
        <v>1</v>
      </c>
      <c r="I2527" s="13">
        <v>4</v>
      </c>
      <c r="J2527" s="12">
        <f>VLOOKUP($A2527,seasons!$A$2:$S$10002,COLUMN(seasons!C2528),FALSE)</f>
        <v>73073</v>
      </c>
      <c r="K2527" s="12">
        <f>VLOOKUP($A2527,seasons!$A$2:$S$10002,COLUMN(seasons!D2528),FALSE)</f>
        <v>18874</v>
      </c>
      <c r="L2527" s="12">
        <f>VLOOKUP($A2527,seasons!$A$2:$S$10002,COLUMN(seasons!E2528),FALSE)</f>
        <v>98418</v>
      </c>
      <c r="M2527" s="12">
        <f>VLOOKUP($A2527,seasons!$A$2:$S$10002,COLUMN(seasons!F2528),FALSE)</f>
        <v>32994</v>
      </c>
      <c r="N2527" s="12">
        <f>VLOOKUP($A2527,seasons!$A$2:$S$10002,COLUMN(seasons!G2528),FALSE)</f>
        <v>13877</v>
      </c>
      <c r="O2527" s="12">
        <f>VLOOKUP($A2527,seasons!$A$2:$S$10002,COLUMN(seasons!H2528),FALSE)</f>
        <v>145205</v>
      </c>
      <c r="P2527" s="12">
        <f>VLOOKUP($A2527,seasons!$A$2:$S$10002,COLUMN(seasons!I2528),FALSE)</f>
        <v>3387</v>
      </c>
      <c r="Q2527" s="12">
        <f>VLOOKUP($A2527,seasons!$A$2:$S$10002,COLUMN(seasons!J2528),FALSE)</f>
        <v>0</v>
      </c>
      <c r="R2527" s="12">
        <f>VLOOKUP($A2527,seasons!$A$2:$S$10002,COLUMN(seasons!K2528),FALSE)</f>
        <v>0</v>
      </c>
      <c r="S2527" s="12">
        <f>VLOOKUP($A2527,seasons!$A$2:$S$10002,COLUMN(seasons!L2528),FALSE)</f>
        <v>0</v>
      </c>
      <c r="T2527" s="12">
        <f>VLOOKUP($A2527,seasons!$A$2:$S$10002,COLUMN(seasons!M2528),FALSE)</f>
        <v>0</v>
      </c>
      <c r="U2527" s="12">
        <f>VLOOKUP($A2527,seasons!$A$2:$S$10002,COLUMN(seasons!N2528),FALSE)</f>
        <v>0</v>
      </c>
      <c r="V2527" s="12">
        <f>VLOOKUP($A2527,seasons!$A$2:$S$10002,COLUMN(seasons!O2528),FALSE)</f>
        <v>0</v>
      </c>
      <c r="W2527" s="12">
        <f>VLOOKUP($A2527,seasons!$A$2:$S$10002,COLUMN(seasons!P2528),FALSE)</f>
        <v>0</v>
      </c>
      <c r="X2527" s="12">
        <f>VLOOKUP($A2527,seasons!$A$2:$S$10002,COLUMN(seasons!Q2528),FALSE)</f>
        <v>0</v>
      </c>
      <c r="Y2527" s="12">
        <f>VLOOKUP($A2527,seasons!$A$2:$S$10002,COLUMN(seasons!R2528),FALSE)</f>
        <v>0</v>
      </c>
      <c r="Z2527" s="12">
        <f>VLOOKUP($A2527,seasons!$A$2:$S$10002,COLUMN(seasons!S2528),FALSE)</f>
        <v>0</v>
      </c>
    </row>
    <row r="2528" spans="1:26" x14ac:dyDescent="0.4">
      <c r="A2528" s="9">
        <v>319622</v>
      </c>
      <c r="B2528" t="s">
        <v>6868</v>
      </c>
      <c r="C2528" t="s">
        <v>3</v>
      </c>
      <c r="D2528" s="9">
        <v>12221</v>
      </c>
      <c r="E2528" s="9">
        <v>43875</v>
      </c>
      <c r="F2528" s="9">
        <v>97180</v>
      </c>
      <c r="G2528" s="13"/>
      <c r="H2528" s="13">
        <v>2</v>
      </c>
      <c r="I2528" s="13">
        <v>6</v>
      </c>
      <c r="J2528" s="12">
        <f>VLOOKUP($A2528,seasons!$A$2:$S$10002,COLUMN(seasons!C2529),FALSE)</f>
        <v>53182</v>
      </c>
      <c r="K2528" s="12">
        <f>VLOOKUP($A2528,seasons!$A$2:$S$10002,COLUMN(seasons!D2529),FALSE)</f>
        <v>27993</v>
      </c>
      <c r="L2528" s="12">
        <f>VLOOKUP($A2528,seasons!$A$2:$S$10002,COLUMN(seasons!E2529),FALSE)</f>
        <v>3683</v>
      </c>
      <c r="M2528" s="12">
        <f>VLOOKUP($A2528,seasons!$A$2:$S$10002,COLUMN(seasons!F2529),FALSE)</f>
        <v>139985</v>
      </c>
      <c r="N2528" s="12">
        <f>VLOOKUP($A2528,seasons!$A$2:$S$10002,COLUMN(seasons!G2529),FALSE)</f>
        <v>43875</v>
      </c>
      <c r="O2528" s="12">
        <f>VLOOKUP($A2528,seasons!$A$2:$S$10002,COLUMN(seasons!H2529),FALSE)</f>
        <v>21864</v>
      </c>
      <c r="P2528" s="12">
        <f>VLOOKUP($A2528,seasons!$A$2:$S$10002,COLUMN(seasons!I2529),FALSE)</f>
        <v>16489</v>
      </c>
      <c r="Q2528" s="12">
        <f>VLOOKUP($A2528,seasons!$A$2:$S$10002,COLUMN(seasons!J2529),FALSE)</f>
        <v>277581</v>
      </c>
      <c r="R2528" s="12">
        <f>VLOOKUP($A2528,seasons!$A$2:$S$10002,COLUMN(seasons!K2529),FALSE)</f>
        <v>121020</v>
      </c>
      <c r="S2528" s="12">
        <f>VLOOKUP($A2528,seasons!$A$2:$S$10002,COLUMN(seasons!L2529),FALSE)</f>
        <v>129101</v>
      </c>
      <c r="T2528" s="12">
        <f>VLOOKUP($A2528,seasons!$A$2:$S$10002,COLUMN(seasons!M2529),FALSE)</f>
        <v>97180</v>
      </c>
      <c r="U2528" s="12">
        <f>VLOOKUP($A2528,seasons!$A$2:$S$10002,COLUMN(seasons!N2529),FALSE)</f>
        <v>541556</v>
      </c>
      <c r="V2528" s="12">
        <f>VLOOKUP($A2528,seasons!$A$2:$S$10002,COLUMN(seasons!O2529),FALSE)</f>
        <v>601894</v>
      </c>
      <c r="W2528" s="12">
        <f>VLOOKUP($A2528,seasons!$A$2:$S$10002,COLUMN(seasons!P2529),FALSE)</f>
        <v>118852</v>
      </c>
      <c r="X2528" s="12">
        <f>VLOOKUP($A2528,seasons!$A$2:$S$10002,COLUMN(seasons!Q2529),FALSE)</f>
        <v>3269</v>
      </c>
      <c r="Y2528" s="12">
        <f>VLOOKUP($A2528,seasons!$A$2:$S$10002,COLUMN(seasons!R2529),FALSE)</f>
        <v>0</v>
      </c>
      <c r="Z2528" s="12">
        <f>VLOOKUP($A2528,seasons!$A$2:$S$10002,COLUMN(seasons!S2529),FALSE)</f>
        <v>0</v>
      </c>
    </row>
    <row r="2529" spans="1:26" x14ac:dyDescent="0.4">
      <c r="A2529" s="9">
        <v>228354</v>
      </c>
      <c r="B2529" t="s">
        <v>7711</v>
      </c>
      <c r="C2529" t="s">
        <v>3</v>
      </c>
      <c r="D2529" s="9">
        <v>12221</v>
      </c>
      <c r="E2529" s="9">
        <v>46740</v>
      </c>
      <c r="F2529" s="9">
        <v>35676</v>
      </c>
      <c r="G2529" s="13"/>
      <c r="H2529" s="13">
        <v>3</v>
      </c>
      <c r="I2529" s="13">
        <v>10</v>
      </c>
      <c r="J2529" s="12">
        <f>VLOOKUP($A2529,seasons!$A$2:$S$10002,COLUMN(seasons!C2530),FALSE)</f>
        <v>66221</v>
      </c>
      <c r="K2529" s="12">
        <f>VLOOKUP($A2529,seasons!$A$2:$S$10002,COLUMN(seasons!D2530),FALSE)</f>
        <v>10915</v>
      </c>
      <c r="L2529" s="12">
        <f>VLOOKUP($A2529,seasons!$A$2:$S$10002,COLUMN(seasons!E2530),FALSE)</f>
        <v>5792</v>
      </c>
      <c r="M2529" s="12">
        <f>VLOOKUP($A2529,seasons!$A$2:$S$10002,COLUMN(seasons!F2530),FALSE)</f>
        <v>181765</v>
      </c>
      <c r="N2529" s="12">
        <f>VLOOKUP($A2529,seasons!$A$2:$S$10002,COLUMN(seasons!G2530),FALSE)</f>
        <v>46740</v>
      </c>
      <c r="O2529" s="12">
        <f>VLOOKUP($A2529,seasons!$A$2:$S$10002,COLUMN(seasons!H2530),FALSE)</f>
        <v>115473</v>
      </c>
      <c r="P2529" s="12">
        <f>VLOOKUP($A2529,seasons!$A$2:$S$10002,COLUMN(seasons!I2530),FALSE)</f>
        <v>10540</v>
      </c>
      <c r="Q2529" s="12">
        <f>VLOOKUP($A2529,seasons!$A$2:$S$10002,COLUMN(seasons!J2530),FALSE)</f>
        <v>1837</v>
      </c>
      <c r="R2529" s="12">
        <f>VLOOKUP($A2529,seasons!$A$2:$S$10002,COLUMN(seasons!K2530),FALSE)</f>
        <v>5099</v>
      </c>
      <c r="S2529" s="12">
        <f>VLOOKUP($A2529,seasons!$A$2:$S$10002,COLUMN(seasons!L2530),FALSE)</f>
        <v>20710</v>
      </c>
      <c r="T2529" s="12">
        <f>VLOOKUP($A2529,seasons!$A$2:$S$10002,COLUMN(seasons!M2530),FALSE)</f>
        <v>35676</v>
      </c>
      <c r="U2529" s="12">
        <f>VLOOKUP($A2529,seasons!$A$2:$S$10002,COLUMN(seasons!N2530),FALSE)</f>
        <v>54809</v>
      </c>
      <c r="V2529" s="12">
        <f>VLOOKUP($A2529,seasons!$A$2:$S$10002,COLUMN(seasons!O2530),FALSE)</f>
        <v>22915</v>
      </c>
      <c r="W2529" s="12">
        <f>VLOOKUP($A2529,seasons!$A$2:$S$10002,COLUMN(seasons!P2530),FALSE)</f>
        <v>10101</v>
      </c>
      <c r="X2529" s="12">
        <f>VLOOKUP($A2529,seasons!$A$2:$S$10002,COLUMN(seasons!Q2530),FALSE)</f>
        <v>53861</v>
      </c>
      <c r="Y2529" s="12">
        <f>VLOOKUP($A2529,seasons!$A$2:$S$10002,COLUMN(seasons!R2530),FALSE)</f>
        <v>127102</v>
      </c>
      <c r="Z2529" s="12">
        <f>VLOOKUP($A2529,seasons!$A$2:$S$10002,COLUMN(seasons!S2530),FALSE)</f>
        <v>103411</v>
      </c>
    </row>
    <row r="2530" spans="1:26" x14ac:dyDescent="0.4">
      <c r="A2530" s="9">
        <v>98238</v>
      </c>
      <c r="B2530" t="s">
        <v>2429</v>
      </c>
      <c r="C2530" t="s">
        <v>3</v>
      </c>
      <c r="D2530" s="9">
        <v>12221</v>
      </c>
      <c r="E2530" s="9">
        <v>24948</v>
      </c>
      <c r="F2530" s="9">
        <v>155025.5</v>
      </c>
      <c r="G2530" s="13"/>
      <c r="H2530" s="13">
        <v>1</v>
      </c>
      <c r="I2530" s="13">
        <v>3</v>
      </c>
      <c r="J2530" s="12">
        <f>VLOOKUP($A2530,seasons!$A$2:$S$10002,COLUMN(seasons!C2531),FALSE)</f>
        <v>79569</v>
      </c>
      <c r="K2530" s="12">
        <f>VLOOKUP($A2530,seasons!$A$2:$S$10002,COLUMN(seasons!D2531),FALSE)</f>
        <v>115484</v>
      </c>
      <c r="L2530" s="12">
        <f>VLOOKUP($A2530,seasons!$A$2:$S$10002,COLUMN(seasons!E2531),FALSE)</f>
        <v>24630</v>
      </c>
      <c r="M2530" s="12">
        <f>VLOOKUP($A2530,seasons!$A$2:$S$10002,COLUMN(seasons!F2531),FALSE)</f>
        <v>24948</v>
      </c>
      <c r="N2530" s="12">
        <f>VLOOKUP($A2530,seasons!$A$2:$S$10002,COLUMN(seasons!G2531),FALSE)</f>
        <v>6464</v>
      </c>
      <c r="O2530" s="12">
        <f>VLOOKUP($A2530,seasons!$A$2:$S$10002,COLUMN(seasons!H2531),FALSE)</f>
        <v>77828</v>
      </c>
      <c r="P2530" s="12">
        <f>VLOOKUP($A2530,seasons!$A$2:$S$10002,COLUMN(seasons!I2531),FALSE)</f>
        <v>700296</v>
      </c>
      <c r="Q2530" s="12">
        <f>VLOOKUP($A2530,seasons!$A$2:$S$10002,COLUMN(seasons!J2531),FALSE)</f>
        <v>194567</v>
      </c>
      <c r="R2530" s="12">
        <f>VLOOKUP($A2530,seasons!$A$2:$S$10002,COLUMN(seasons!K2531),FALSE)</f>
        <v>289383</v>
      </c>
      <c r="S2530" s="12">
        <f>VLOOKUP($A2530,seasons!$A$2:$S$10002,COLUMN(seasons!L2531),FALSE)</f>
        <v>744332</v>
      </c>
      <c r="T2530" s="12">
        <f>VLOOKUP($A2530,seasons!$A$2:$S$10002,COLUMN(seasons!M2531),FALSE)</f>
        <v>0</v>
      </c>
      <c r="U2530" s="12">
        <f>VLOOKUP($A2530,seasons!$A$2:$S$10002,COLUMN(seasons!N2531),FALSE)</f>
        <v>2531214</v>
      </c>
      <c r="V2530" s="12">
        <f>VLOOKUP($A2530,seasons!$A$2:$S$10002,COLUMN(seasons!O2531),FALSE)</f>
        <v>0</v>
      </c>
      <c r="W2530" s="12">
        <f>VLOOKUP($A2530,seasons!$A$2:$S$10002,COLUMN(seasons!P2531),FALSE)</f>
        <v>1787074</v>
      </c>
      <c r="X2530" s="12">
        <f>VLOOKUP($A2530,seasons!$A$2:$S$10002,COLUMN(seasons!Q2531),FALSE)</f>
        <v>0</v>
      </c>
      <c r="Y2530" s="12">
        <f>VLOOKUP($A2530,seasons!$A$2:$S$10002,COLUMN(seasons!R2531),FALSE)</f>
        <v>0</v>
      </c>
      <c r="Z2530" s="12">
        <f>VLOOKUP($A2530,seasons!$A$2:$S$10002,COLUMN(seasons!S2531),FALSE)</f>
        <v>0</v>
      </c>
    </row>
    <row r="2531" spans="1:26" x14ac:dyDescent="0.4">
      <c r="A2531" s="9">
        <v>55852</v>
      </c>
      <c r="B2531" t="s">
        <v>2610</v>
      </c>
      <c r="C2531" t="s">
        <v>3</v>
      </c>
      <c r="D2531" s="9">
        <v>12221</v>
      </c>
      <c r="E2531" s="9">
        <v>26042</v>
      </c>
      <c r="F2531" s="9">
        <v>135759.5</v>
      </c>
      <c r="G2531" s="13"/>
      <c r="H2531" s="13"/>
      <c r="I2531" s="13">
        <v>3</v>
      </c>
      <c r="J2531" s="12">
        <f>VLOOKUP($A2531,seasons!$A$2:$S$10002,COLUMN(seasons!C2532),FALSE)</f>
        <v>135315</v>
      </c>
      <c r="K2531" s="12">
        <f>VLOOKUP($A2531,seasons!$A$2:$S$10002,COLUMN(seasons!D2532),FALSE)</f>
        <v>64275</v>
      </c>
      <c r="L2531" s="12">
        <f>VLOOKUP($A2531,seasons!$A$2:$S$10002,COLUMN(seasons!E2532),FALSE)</f>
        <v>26042</v>
      </c>
      <c r="M2531" s="12">
        <f>VLOOKUP($A2531,seasons!$A$2:$S$10002,COLUMN(seasons!F2532),FALSE)</f>
        <v>18055</v>
      </c>
      <c r="N2531" s="12">
        <f>VLOOKUP($A2531,seasons!$A$2:$S$10002,COLUMN(seasons!G2532),FALSE)</f>
        <v>12138</v>
      </c>
      <c r="O2531" s="12">
        <f>VLOOKUP($A2531,seasons!$A$2:$S$10002,COLUMN(seasons!H2532),FALSE)</f>
        <v>1361751</v>
      </c>
      <c r="P2531" s="12">
        <f>VLOOKUP($A2531,seasons!$A$2:$S$10002,COLUMN(seasons!I2532),FALSE)</f>
        <v>136204</v>
      </c>
      <c r="Q2531" s="12">
        <f>VLOOKUP($A2531,seasons!$A$2:$S$10002,COLUMN(seasons!J2532),FALSE)</f>
        <v>1111892</v>
      </c>
      <c r="R2531" s="12">
        <f>VLOOKUP($A2531,seasons!$A$2:$S$10002,COLUMN(seasons!K2532),FALSE)</f>
        <v>891070</v>
      </c>
      <c r="S2531" s="12">
        <f>VLOOKUP($A2531,seasons!$A$2:$S$10002,COLUMN(seasons!L2532),FALSE)</f>
        <v>3078662</v>
      </c>
      <c r="T2531" s="12">
        <f>VLOOKUP($A2531,seasons!$A$2:$S$10002,COLUMN(seasons!M2532),FALSE)</f>
        <v>0</v>
      </c>
      <c r="U2531" s="12">
        <f>VLOOKUP($A2531,seasons!$A$2:$S$10002,COLUMN(seasons!N2532),FALSE)</f>
        <v>0</v>
      </c>
      <c r="V2531" s="12">
        <f>VLOOKUP($A2531,seasons!$A$2:$S$10002,COLUMN(seasons!O2532),FALSE)</f>
        <v>0</v>
      </c>
      <c r="W2531" s="12">
        <f>VLOOKUP($A2531,seasons!$A$2:$S$10002,COLUMN(seasons!P2532),FALSE)</f>
        <v>0</v>
      </c>
      <c r="X2531" s="12">
        <f>VLOOKUP($A2531,seasons!$A$2:$S$10002,COLUMN(seasons!Q2532),FALSE)</f>
        <v>0</v>
      </c>
      <c r="Y2531" s="12">
        <f>VLOOKUP($A2531,seasons!$A$2:$S$10002,COLUMN(seasons!R2532),FALSE)</f>
        <v>0</v>
      </c>
      <c r="Z2531" s="12">
        <f>VLOOKUP($A2531,seasons!$A$2:$S$10002,COLUMN(seasons!S2532),FALSE)</f>
        <v>0</v>
      </c>
    </row>
    <row r="2532" spans="1:26" x14ac:dyDescent="0.4">
      <c r="A2532" s="9">
        <v>27098</v>
      </c>
      <c r="B2532" t="s">
        <v>5823</v>
      </c>
      <c r="C2532" t="s">
        <v>3</v>
      </c>
      <c r="D2532" s="9">
        <v>12221</v>
      </c>
      <c r="E2532" s="9">
        <v>40059</v>
      </c>
      <c r="F2532" s="9">
        <v>130171</v>
      </c>
      <c r="G2532" s="13">
        <v>1</v>
      </c>
      <c r="H2532" s="13">
        <v>1</v>
      </c>
      <c r="I2532" s="13">
        <v>3</v>
      </c>
      <c r="J2532" s="12">
        <f>VLOOKUP($A2532,seasons!$A$2:$S$10002,COLUMN(seasons!C2533),FALSE)</f>
        <v>40059</v>
      </c>
      <c r="K2532" s="12">
        <f>VLOOKUP($A2532,seasons!$A$2:$S$10002,COLUMN(seasons!D2533),FALSE)</f>
        <v>113616</v>
      </c>
      <c r="L2532" s="12">
        <f>VLOOKUP($A2532,seasons!$A$2:$S$10002,COLUMN(seasons!E2533),FALSE)</f>
        <v>172682</v>
      </c>
      <c r="M2532" s="12">
        <f>VLOOKUP($A2532,seasons!$A$2:$S$10002,COLUMN(seasons!F2533),FALSE)</f>
        <v>20587</v>
      </c>
      <c r="N2532" s="12">
        <f>VLOOKUP($A2532,seasons!$A$2:$S$10002,COLUMN(seasons!G2533),FALSE)</f>
        <v>815</v>
      </c>
      <c r="O2532" s="12">
        <f>VLOOKUP($A2532,seasons!$A$2:$S$10002,COLUMN(seasons!H2533),FALSE)</f>
        <v>232690</v>
      </c>
      <c r="P2532" s="12">
        <f>VLOOKUP($A2532,seasons!$A$2:$S$10002,COLUMN(seasons!I2533),FALSE)</f>
        <v>166427</v>
      </c>
      <c r="Q2532" s="12">
        <f>VLOOKUP($A2532,seasons!$A$2:$S$10002,COLUMN(seasons!J2533),FALSE)</f>
        <v>1028878</v>
      </c>
      <c r="R2532" s="12">
        <f>VLOOKUP($A2532,seasons!$A$2:$S$10002,COLUMN(seasons!K2533),FALSE)</f>
        <v>130171</v>
      </c>
      <c r="S2532" s="12">
        <f>VLOOKUP($A2532,seasons!$A$2:$S$10002,COLUMN(seasons!L2533),FALSE)</f>
        <v>0</v>
      </c>
      <c r="T2532" s="12">
        <f>VLOOKUP($A2532,seasons!$A$2:$S$10002,COLUMN(seasons!M2533),FALSE)</f>
        <v>0</v>
      </c>
      <c r="U2532" s="12">
        <f>VLOOKUP($A2532,seasons!$A$2:$S$10002,COLUMN(seasons!N2533),FALSE)</f>
        <v>0</v>
      </c>
      <c r="V2532" s="12">
        <f>VLOOKUP($A2532,seasons!$A$2:$S$10002,COLUMN(seasons!O2533),FALSE)</f>
        <v>0</v>
      </c>
      <c r="W2532" s="12">
        <f>VLOOKUP($A2532,seasons!$A$2:$S$10002,COLUMN(seasons!P2533),FALSE)</f>
        <v>0</v>
      </c>
      <c r="X2532" s="12">
        <f>VLOOKUP($A2532,seasons!$A$2:$S$10002,COLUMN(seasons!Q2533),FALSE)</f>
        <v>0</v>
      </c>
      <c r="Y2532" s="12">
        <f>VLOOKUP($A2532,seasons!$A$2:$S$10002,COLUMN(seasons!R2533),FALSE)</f>
        <v>0</v>
      </c>
      <c r="Z2532" s="12">
        <f>VLOOKUP($A2532,seasons!$A$2:$S$10002,COLUMN(seasons!S2533),FALSE)</f>
        <v>0</v>
      </c>
    </row>
    <row r="2533" spans="1:26" x14ac:dyDescent="0.4">
      <c r="A2533" s="9">
        <v>21794</v>
      </c>
      <c r="B2533" t="s">
        <v>4256</v>
      </c>
      <c r="C2533" t="s">
        <v>3</v>
      </c>
      <c r="D2533" s="9">
        <v>12221</v>
      </c>
      <c r="E2533" s="9">
        <v>33660</v>
      </c>
      <c r="F2533" s="9">
        <v>91720</v>
      </c>
      <c r="G2533" s="13"/>
      <c r="H2533" s="13">
        <v>1</v>
      </c>
      <c r="I2533" s="13">
        <v>3</v>
      </c>
      <c r="J2533" s="12">
        <f>VLOOKUP($A2533,seasons!$A$2:$S$10002,COLUMN(seasons!C2534),FALSE)</f>
        <v>33660</v>
      </c>
      <c r="K2533" s="12">
        <f>VLOOKUP($A2533,seasons!$A$2:$S$10002,COLUMN(seasons!D2534),FALSE)</f>
        <v>17038</v>
      </c>
      <c r="L2533" s="12">
        <f>VLOOKUP($A2533,seasons!$A$2:$S$10002,COLUMN(seasons!E2534),FALSE)</f>
        <v>146396</v>
      </c>
      <c r="M2533" s="12">
        <f>VLOOKUP($A2533,seasons!$A$2:$S$10002,COLUMN(seasons!F2534),FALSE)</f>
        <v>2213</v>
      </c>
      <c r="N2533" s="12">
        <f>VLOOKUP($A2533,seasons!$A$2:$S$10002,COLUMN(seasons!G2534),FALSE)</f>
        <v>91720</v>
      </c>
      <c r="O2533" s="12">
        <f>VLOOKUP($A2533,seasons!$A$2:$S$10002,COLUMN(seasons!H2534),FALSE)</f>
        <v>96681</v>
      </c>
      <c r="P2533" s="12">
        <f>VLOOKUP($A2533,seasons!$A$2:$S$10002,COLUMN(seasons!I2534),FALSE)</f>
        <v>328135</v>
      </c>
      <c r="Q2533" s="12">
        <f>VLOOKUP($A2533,seasons!$A$2:$S$10002,COLUMN(seasons!J2534),FALSE)</f>
        <v>0</v>
      </c>
      <c r="R2533" s="12">
        <f>VLOOKUP($A2533,seasons!$A$2:$S$10002,COLUMN(seasons!K2534),FALSE)</f>
        <v>0</v>
      </c>
      <c r="S2533" s="12">
        <f>VLOOKUP($A2533,seasons!$A$2:$S$10002,COLUMN(seasons!L2534),FALSE)</f>
        <v>0</v>
      </c>
      <c r="T2533" s="12">
        <f>VLOOKUP($A2533,seasons!$A$2:$S$10002,COLUMN(seasons!M2534),FALSE)</f>
        <v>0</v>
      </c>
      <c r="U2533" s="12">
        <f>VLOOKUP($A2533,seasons!$A$2:$S$10002,COLUMN(seasons!N2534),FALSE)</f>
        <v>0</v>
      </c>
      <c r="V2533" s="12">
        <f>VLOOKUP($A2533,seasons!$A$2:$S$10002,COLUMN(seasons!O2534),FALSE)</f>
        <v>0</v>
      </c>
      <c r="W2533" s="12">
        <f>VLOOKUP($A2533,seasons!$A$2:$S$10002,COLUMN(seasons!P2534),FALSE)</f>
        <v>0</v>
      </c>
      <c r="X2533" s="12">
        <f>VLOOKUP($A2533,seasons!$A$2:$S$10002,COLUMN(seasons!Q2534),FALSE)</f>
        <v>0</v>
      </c>
      <c r="Y2533" s="12">
        <f>VLOOKUP($A2533,seasons!$A$2:$S$10002,COLUMN(seasons!R2534),FALSE)</f>
        <v>0</v>
      </c>
      <c r="Z2533" s="12">
        <f>VLOOKUP($A2533,seasons!$A$2:$S$10002,COLUMN(seasons!S2534),FALSE)</f>
        <v>0</v>
      </c>
    </row>
    <row r="2534" spans="1:26" x14ac:dyDescent="0.4">
      <c r="A2534" s="9">
        <v>16575</v>
      </c>
      <c r="B2534" t="s">
        <v>9537</v>
      </c>
      <c r="C2534" t="s">
        <v>3</v>
      </c>
      <c r="D2534" s="9">
        <v>12221</v>
      </c>
      <c r="E2534" s="9">
        <v>48107</v>
      </c>
      <c r="F2534" s="9">
        <v>32979.5</v>
      </c>
      <c r="G2534" s="13">
        <v>2</v>
      </c>
      <c r="H2534" s="13">
        <v>4</v>
      </c>
      <c r="I2534" s="13">
        <v>6</v>
      </c>
      <c r="J2534" s="12">
        <f>VLOOKUP($A2534,seasons!$A$2:$S$10002,COLUMN(seasons!C2535),FALSE)</f>
        <v>48107</v>
      </c>
      <c r="K2534" s="12">
        <f>VLOOKUP($A2534,seasons!$A$2:$S$10002,COLUMN(seasons!D2535),FALSE)</f>
        <v>386</v>
      </c>
      <c r="L2534" s="12">
        <f>VLOOKUP($A2534,seasons!$A$2:$S$10002,COLUMN(seasons!E2535),FALSE)</f>
        <v>451049</v>
      </c>
      <c r="M2534" s="12">
        <f>VLOOKUP($A2534,seasons!$A$2:$S$10002,COLUMN(seasons!F2535),FALSE)</f>
        <v>51412</v>
      </c>
      <c r="N2534" s="12">
        <f>VLOOKUP($A2534,seasons!$A$2:$S$10002,COLUMN(seasons!G2535),FALSE)</f>
        <v>17852</v>
      </c>
      <c r="O2534" s="12">
        <f>VLOOKUP($A2534,seasons!$A$2:$S$10002,COLUMN(seasons!H2535),FALSE)</f>
        <v>119221</v>
      </c>
      <c r="P2534" s="12">
        <f>VLOOKUP($A2534,seasons!$A$2:$S$10002,COLUMN(seasons!I2535),FALSE)</f>
        <v>3463</v>
      </c>
      <c r="Q2534" s="12">
        <f>VLOOKUP($A2534,seasons!$A$2:$S$10002,COLUMN(seasons!J2535),FALSE)</f>
        <v>9478</v>
      </c>
      <c r="R2534" s="12">
        <f>VLOOKUP($A2534,seasons!$A$2:$S$10002,COLUMN(seasons!K2535),FALSE)</f>
        <v>88</v>
      </c>
      <c r="S2534" s="12">
        <f>VLOOKUP($A2534,seasons!$A$2:$S$10002,COLUMN(seasons!L2535),FALSE)</f>
        <v>420847</v>
      </c>
      <c r="T2534" s="12">
        <f>VLOOKUP($A2534,seasons!$A$2:$S$10002,COLUMN(seasons!M2535),FALSE)</f>
        <v>0</v>
      </c>
      <c r="U2534" s="12">
        <f>VLOOKUP($A2534,seasons!$A$2:$S$10002,COLUMN(seasons!N2535),FALSE)</f>
        <v>0</v>
      </c>
      <c r="V2534" s="12">
        <f>VLOOKUP($A2534,seasons!$A$2:$S$10002,COLUMN(seasons!O2535),FALSE)</f>
        <v>0</v>
      </c>
      <c r="W2534" s="12">
        <f>VLOOKUP($A2534,seasons!$A$2:$S$10002,COLUMN(seasons!P2535),FALSE)</f>
        <v>0</v>
      </c>
      <c r="X2534" s="12">
        <f>VLOOKUP($A2534,seasons!$A$2:$S$10002,COLUMN(seasons!Q2535),FALSE)</f>
        <v>0</v>
      </c>
      <c r="Y2534" s="12">
        <f>VLOOKUP($A2534,seasons!$A$2:$S$10002,COLUMN(seasons!R2535),FALSE)</f>
        <v>0</v>
      </c>
      <c r="Z2534" s="12">
        <f>VLOOKUP($A2534,seasons!$A$2:$S$10002,COLUMN(seasons!S2535),FALSE)</f>
        <v>0</v>
      </c>
    </row>
    <row r="2535" spans="1:26" x14ac:dyDescent="0.4">
      <c r="A2535" s="9">
        <v>15406</v>
      </c>
      <c r="B2535" t="s">
        <v>2118</v>
      </c>
      <c r="C2535" t="s">
        <v>3</v>
      </c>
      <c r="D2535" s="9">
        <v>12221</v>
      </c>
      <c r="E2535" s="9">
        <v>23405</v>
      </c>
      <c r="F2535" s="9">
        <v>91754.5</v>
      </c>
      <c r="G2535" s="13"/>
      <c r="H2535" s="13"/>
      <c r="I2535" s="13">
        <v>4</v>
      </c>
      <c r="J2535" s="12">
        <f>VLOOKUP($A2535,seasons!$A$2:$S$10002,COLUMN(seasons!C2536),FALSE)</f>
        <v>23405</v>
      </c>
      <c r="K2535" s="12">
        <f>VLOOKUP($A2535,seasons!$A$2:$S$10002,COLUMN(seasons!D2536),FALSE)</f>
        <v>14403</v>
      </c>
      <c r="L2535" s="12">
        <f>VLOOKUP($A2535,seasons!$A$2:$S$10002,COLUMN(seasons!E2536),FALSE)</f>
        <v>24472</v>
      </c>
      <c r="M2535" s="12">
        <f>VLOOKUP($A2535,seasons!$A$2:$S$10002,COLUMN(seasons!F2536),FALSE)</f>
        <v>22847</v>
      </c>
      <c r="N2535" s="12">
        <f>VLOOKUP($A2535,seasons!$A$2:$S$10002,COLUMN(seasons!G2536),FALSE)</f>
        <v>159037</v>
      </c>
      <c r="O2535" s="12">
        <f>VLOOKUP($A2535,seasons!$A$2:$S$10002,COLUMN(seasons!H2536),FALSE)</f>
        <v>0</v>
      </c>
      <c r="P2535" s="12">
        <f>VLOOKUP($A2535,seasons!$A$2:$S$10002,COLUMN(seasons!I2536),FALSE)</f>
        <v>1411698</v>
      </c>
      <c r="Q2535" s="12">
        <f>VLOOKUP($A2535,seasons!$A$2:$S$10002,COLUMN(seasons!J2536),FALSE)</f>
        <v>3076484</v>
      </c>
      <c r="R2535" s="12">
        <f>VLOOKUP($A2535,seasons!$A$2:$S$10002,COLUMN(seasons!K2536),FALSE)</f>
        <v>1913977</v>
      </c>
      <c r="S2535" s="12">
        <f>VLOOKUP($A2535,seasons!$A$2:$S$10002,COLUMN(seasons!L2536),FALSE)</f>
        <v>0</v>
      </c>
      <c r="T2535" s="12">
        <f>VLOOKUP($A2535,seasons!$A$2:$S$10002,COLUMN(seasons!M2536),FALSE)</f>
        <v>0</v>
      </c>
      <c r="U2535" s="12">
        <f>VLOOKUP($A2535,seasons!$A$2:$S$10002,COLUMN(seasons!N2536),FALSE)</f>
        <v>0</v>
      </c>
      <c r="V2535" s="12">
        <f>VLOOKUP($A2535,seasons!$A$2:$S$10002,COLUMN(seasons!O2536),FALSE)</f>
        <v>0</v>
      </c>
      <c r="W2535" s="12">
        <f>VLOOKUP($A2535,seasons!$A$2:$S$10002,COLUMN(seasons!P2536),FALSE)</f>
        <v>0</v>
      </c>
      <c r="X2535" s="12">
        <f>VLOOKUP($A2535,seasons!$A$2:$S$10002,COLUMN(seasons!Q2536),FALSE)</f>
        <v>0</v>
      </c>
      <c r="Y2535" s="12">
        <f>VLOOKUP($A2535,seasons!$A$2:$S$10002,COLUMN(seasons!R2536),FALSE)</f>
        <v>0</v>
      </c>
      <c r="Z2535" s="12">
        <f>VLOOKUP($A2535,seasons!$A$2:$S$10002,COLUMN(seasons!S2536),FALSE)</f>
        <v>0</v>
      </c>
    </row>
    <row r="2536" spans="1:26" x14ac:dyDescent="0.4">
      <c r="A2536" s="9">
        <v>7101</v>
      </c>
      <c r="B2536" t="s">
        <v>3028</v>
      </c>
      <c r="C2536" t="s">
        <v>3</v>
      </c>
      <c r="D2536" s="9">
        <v>12221</v>
      </c>
      <c r="E2536" s="9">
        <v>28289</v>
      </c>
      <c r="F2536" s="9">
        <v>142504</v>
      </c>
      <c r="G2536" s="13"/>
      <c r="H2536" s="13">
        <v>1</v>
      </c>
      <c r="I2536" s="13">
        <v>3</v>
      </c>
      <c r="J2536" s="12">
        <f>VLOOKUP($A2536,seasons!$A$2:$S$10002,COLUMN(seasons!C2537),FALSE)</f>
        <v>142504</v>
      </c>
      <c r="K2536" s="12">
        <f>VLOOKUP($A2536,seasons!$A$2:$S$10002,COLUMN(seasons!D2537),FALSE)</f>
        <v>26535</v>
      </c>
      <c r="L2536" s="12">
        <f>VLOOKUP($A2536,seasons!$A$2:$S$10002,COLUMN(seasons!E2537),FALSE)</f>
        <v>109062</v>
      </c>
      <c r="M2536" s="12">
        <f>VLOOKUP($A2536,seasons!$A$2:$S$10002,COLUMN(seasons!F2537),FALSE)</f>
        <v>28289</v>
      </c>
      <c r="N2536" s="12">
        <f>VLOOKUP($A2536,seasons!$A$2:$S$10002,COLUMN(seasons!G2537),FALSE)</f>
        <v>4076</v>
      </c>
      <c r="O2536" s="12">
        <f>VLOOKUP($A2536,seasons!$A$2:$S$10002,COLUMN(seasons!H2537),FALSE)</f>
        <v>1021846</v>
      </c>
      <c r="P2536" s="12">
        <f>VLOOKUP($A2536,seasons!$A$2:$S$10002,COLUMN(seasons!I2537),FALSE)</f>
        <v>0</v>
      </c>
      <c r="Q2536" s="12">
        <f>VLOOKUP($A2536,seasons!$A$2:$S$10002,COLUMN(seasons!J2537),FALSE)</f>
        <v>0</v>
      </c>
      <c r="R2536" s="12">
        <f>VLOOKUP($A2536,seasons!$A$2:$S$10002,COLUMN(seasons!K2537),FALSE)</f>
        <v>0</v>
      </c>
      <c r="S2536" s="12">
        <f>VLOOKUP($A2536,seasons!$A$2:$S$10002,COLUMN(seasons!L2537),FALSE)</f>
        <v>0</v>
      </c>
      <c r="T2536" s="12">
        <f>VLOOKUP($A2536,seasons!$A$2:$S$10002,COLUMN(seasons!M2537),FALSE)</f>
        <v>2309652</v>
      </c>
      <c r="U2536" s="12">
        <f>VLOOKUP($A2536,seasons!$A$2:$S$10002,COLUMN(seasons!N2537),FALSE)</f>
        <v>1895261</v>
      </c>
      <c r="V2536" s="12">
        <f>VLOOKUP($A2536,seasons!$A$2:$S$10002,COLUMN(seasons!O2537),FALSE)</f>
        <v>1770545</v>
      </c>
      <c r="W2536" s="12">
        <f>VLOOKUP($A2536,seasons!$A$2:$S$10002,COLUMN(seasons!P2537),FALSE)</f>
        <v>0</v>
      </c>
      <c r="X2536" s="12">
        <f>VLOOKUP($A2536,seasons!$A$2:$S$10002,COLUMN(seasons!Q2537),FALSE)</f>
        <v>0</v>
      </c>
      <c r="Y2536" s="12">
        <f>VLOOKUP($A2536,seasons!$A$2:$S$10002,COLUMN(seasons!R2537),FALSE)</f>
        <v>838843</v>
      </c>
      <c r="Z2536" s="12">
        <f>VLOOKUP($A2536,seasons!$A$2:$S$10002,COLUMN(seasons!S2537),FALSE)</f>
        <v>109998</v>
      </c>
    </row>
    <row r="2537" spans="1:26" x14ac:dyDescent="0.4">
      <c r="A2537" s="9">
        <v>7130</v>
      </c>
      <c r="B2537" t="s">
        <v>5519</v>
      </c>
      <c r="C2537" t="s">
        <v>3</v>
      </c>
      <c r="D2537" s="9">
        <v>12221</v>
      </c>
      <c r="E2537" s="9">
        <v>38799</v>
      </c>
      <c r="F2537" s="9">
        <v>99993</v>
      </c>
      <c r="G2537" s="13">
        <v>1</v>
      </c>
      <c r="H2537" s="13">
        <v>1</v>
      </c>
      <c r="I2537" s="13">
        <v>3</v>
      </c>
      <c r="J2537" s="12">
        <f>VLOOKUP($A2537,seasons!$A$2:$S$10002,COLUMN(seasons!C2538),FALSE)</f>
        <v>38799</v>
      </c>
      <c r="K2537" s="12">
        <f>VLOOKUP($A2537,seasons!$A$2:$S$10002,COLUMN(seasons!D2538),FALSE)</f>
        <v>134887</v>
      </c>
      <c r="L2537" s="12">
        <f>VLOOKUP($A2537,seasons!$A$2:$S$10002,COLUMN(seasons!E2538),FALSE)</f>
        <v>99993</v>
      </c>
      <c r="M2537" s="12">
        <f>VLOOKUP($A2537,seasons!$A$2:$S$10002,COLUMN(seasons!F2538),FALSE)</f>
        <v>795</v>
      </c>
      <c r="N2537" s="12">
        <f>VLOOKUP($A2537,seasons!$A$2:$S$10002,COLUMN(seasons!G2538),FALSE)</f>
        <v>20428</v>
      </c>
      <c r="O2537" s="12">
        <f>VLOOKUP($A2537,seasons!$A$2:$S$10002,COLUMN(seasons!H2538),FALSE)</f>
        <v>953079</v>
      </c>
      <c r="P2537" s="12">
        <f>VLOOKUP($A2537,seasons!$A$2:$S$10002,COLUMN(seasons!I2538),FALSE)</f>
        <v>976503</v>
      </c>
      <c r="Q2537" s="12">
        <f>VLOOKUP($A2537,seasons!$A$2:$S$10002,COLUMN(seasons!J2538),FALSE)</f>
        <v>0</v>
      </c>
      <c r="R2537" s="12">
        <f>VLOOKUP($A2537,seasons!$A$2:$S$10002,COLUMN(seasons!K2538),FALSE)</f>
        <v>0</v>
      </c>
      <c r="S2537" s="12">
        <f>VLOOKUP($A2537,seasons!$A$2:$S$10002,COLUMN(seasons!L2538),FALSE)</f>
        <v>0</v>
      </c>
      <c r="T2537" s="12">
        <f>VLOOKUP($A2537,seasons!$A$2:$S$10002,COLUMN(seasons!M2538),FALSE)</f>
        <v>0</v>
      </c>
      <c r="U2537" s="12">
        <f>VLOOKUP($A2537,seasons!$A$2:$S$10002,COLUMN(seasons!N2538),FALSE)</f>
        <v>0</v>
      </c>
      <c r="V2537" s="12">
        <f>VLOOKUP($A2537,seasons!$A$2:$S$10002,COLUMN(seasons!O2538),FALSE)</f>
        <v>0</v>
      </c>
      <c r="W2537" s="12">
        <f>VLOOKUP($A2537,seasons!$A$2:$S$10002,COLUMN(seasons!P2538),FALSE)</f>
        <v>0</v>
      </c>
      <c r="X2537" s="12">
        <f>VLOOKUP($A2537,seasons!$A$2:$S$10002,COLUMN(seasons!Q2538),FALSE)</f>
        <v>0</v>
      </c>
      <c r="Y2537" s="12">
        <f>VLOOKUP($A2537,seasons!$A$2:$S$10002,COLUMN(seasons!R2538),FALSE)</f>
        <v>0</v>
      </c>
      <c r="Z2537" s="12">
        <f>VLOOKUP($A2537,seasons!$A$2:$S$10002,COLUMN(seasons!S2538),FALSE)</f>
        <v>0</v>
      </c>
    </row>
    <row r="2538" spans="1:26" x14ac:dyDescent="0.4">
      <c r="A2538" s="9">
        <v>10771</v>
      </c>
      <c r="B2538" t="s">
        <v>632</v>
      </c>
      <c r="C2538" t="s">
        <v>3</v>
      </c>
      <c r="D2538" s="9">
        <v>12221</v>
      </c>
      <c r="E2538" s="9">
        <v>12878</v>
      </c>
      <c r="F2538" s="9">
        <v>12878</v>
      </c>
      <c r="G2538" s="13"/>
      <c r="H2538" s="13">
        <v>1</v>
      </c>
      <c r="I2538" s="13">
        <v>4</v>
      </c>
      <c r="J2538" s="12">
        <f>VLOOKUP($A2538,seasons!$A$2:$S$10002,COLUMN(seasons!C2539),FALSE)</f>
        <v>10038</v>
      </c>
      <c r="K2538" s="12">
        <f>VLOOKUP($A2538,seasons!$A$2:$S$10002,COLUMN(seasons!D2539),FALSE)</f>
        <v>18520</v>
      </c>
      <c r="L2538" s="12">
        <f>VLOOKUP($A2538,seasons!$A$2:$S$10002,COLUMN(seasons!E2539),FALSE)</f>
        <v>12878</v>
      </c>
      <c r="M2538" s="12">
        <f>VLOOKUP($A2538,seasons!$A$2:$S$10002,COLUMN(seasons!F2539),FALSE)</f>
        <v>1582</v>
      </c>
      <c r="N2538" s="12">
        <f>VLOOKUP($A2538,seasons!$A$2:$S$10002,COLUMN(seasons!G2539),FALSE)</f>
        <v>692627</v>
      </c>
      <c r="O2538" s="12">
        <f>VLOOKUP($A2538,seasons!$A$2:$S$10002,COLUMN(seasons!H2539),FALSE)</f>
        <v>0</v>
      </c>
      <c r="P2538" s="12">
        <f>VLOOKUP($A2538,seasons!$A$2:$S$10002,COLUMN(seasons!I2539),FALSE)</f>
        <v>0</v>
      </c>
      <c r="Q2538" s="12">
        <f>VLOOKUP($A2538,seasons!$A$2:$S$10002,COLUMN(seasons!J2539),FALSE)</f>
        <v>0</v>
      </c>
      <c r="R2538" s="12">
        <f>VLOOKUP($A2538,seasons!$A$2:$S$10002,COLUMN(seasons!K2539),FALSE)</f>
        <v>0</v>
      </c>
      <c r="S2538" s="12">
        <f>VLOOKUP($A2538,seasons!$A$2:$S$10002,COLUMN(seasons!L2539),FALSE)</f>
        <v>0</v>
      </c>
      <c r="T2538" s="12">
        <f>VLOOKUP($A2538,seasons!$A$2:$S$10002,COLUMN(seasons!M2539),FALSE)</f>
        <v>0</v>
      </c>
      <c r="U2538" s="12">
        <f>VLOOKUP($A2538,seasons!$A$2:$S$10002,COLUMN(seasons!N2539),FALSE)</f>
        <v>0</v>
      </c>
      <c r="V2538" s="12">
        <f>VLOOKUP($A2538,seasons!$A$2:$S$10002,COLUMN(seasons!O2539),FALSE)</f>
        <v>0</v>
      </c>
      <c r="W2538" s="12">
        <f>VLOOKUP($A2538,seasons!$A$2:$S$10002,COLUMN(seasons!P2539),FALSE)</f>
        <v>0</v>
      </c>
      <c r="X2538" s="12">
        <f>VLOOKUP($A2538,seasons!$A$2:$S$10002,COLUMN(seasons!Q2539),FALSE)</f>
        <v>0</v>
      </c>
      <c r="Y2538" s="12">
        <f>VLOOKUP($A2538,seasons!$A$2:$S$10002,COLUMN(seasons!R2539),FALSE)</f>
        <v>0</v>
      </c>
      <c r="Z2538" s="12">
        <f>VLOOKUP($A2538,seasons!$A$2:$S$10002,COLUMN(seasons!S2539),FALSE)</f>
        <v>0</v>
      </c>
    </row>
    <row r="2539" spans="1:26" x14ac:dyDescent="0.4">
      <c r="A2539" s="9">
        <v>10127</v>
      </c>
      <c r="B2539" t="s">
        <v>855</v>
      </c>
      <c r="C2539" t="s">
        <v>3</v>
      </c>
      <c r="D2539" s="9">
        <v>12221</v>
      </c>
      <c r="E2539" s="9">
        <v>14930</v>
      </c>
      <c r="F2539" s="9">
        <v>37620</v>
      </c>
      <c r="G2539" s="13"/>
      <c r="H2539" s="13">
        <v>1</v>
      </c>
      <c r="I2539" s="13">
        <v>5</v>
      </c>
      <c r="J2539" s="12">
        <f>VLOOKUP($A2539,seasons!$A$2:$S$10002,COLUMN(seasons!C2540),FALSE)</f>
        <v>14930</v>
      </c>
      <c r="K2539" s="12">
        <f>VLOOKUP($A2539,seasons!$A$2:$S$10002,COLUMN(seasons!D2540),FALSE)</f>
        <v>13755</v>
      </c>
      <c r="L2539" s="12">
        <f>VLOOKUP($A2539,seasons!$A$2:$S$10002,COLUMN(seasons!E2540),FALSE)</f>
        <v>28616</v>
      </c>
      <c r="M2539" s="12">
        <f>VLOOKUP($A2539,seasons!$A$2:$S$10002,COLUMN(seasons!F2540),FALSE)</f>
        <v>5845</v>
      </c>
      <c r="N2539" s="12">
        <f>VLOOKUP($A2539,seasons!$A$2:$S$10002,COLUMN(seasons!G2540),FALSE)</f>
        <v>333137</v>
      </c>
      <c r="O2539" s="12">
        <f>VLOOKUP($A2539,seasons!$A$2:$S$10002,COLUMN(seasons!H2540),FALSE)</f>
        <v>46624</v>
      </c>
      <c r="P2539" s="12">
        <f>VLOOKUP($A2539,seasons!$A$2:$S$10002,COLUMN(seasons!I2540),FALSE)</f>
        <v>199214</v>
      </c>
      <c r="Q2539" s="12">
        <f>VLOOKUP($A2539,seasons!$A$2:$S$10002,COLUMN(seasons!J2540),FALSE)</f>
        <v>284725</v>
      </c>
      <c r="R2539" s="12">
        <f>VLOOKUP($A2539,seasons!$A$2:$S$10002,COLUMN(seasons!K2540),FALSE)</f>
        <v>0</v>
      </c>
      <c r="S2539" s="12">
        <f>VLOOKUP($A2539,seasons!$A$2:$S$10002,COLUMN(seasons!L2540),FALSE)</f>
        <v>0</v>
      </c>
      <c r="T2539" s="12">
        <f>VLOOKUP($A2539,seasons!$A$2:$S$10002,COLUMN(seasons!M2540),FALSE)</f>
        <v>0</v>
      </c>
      <c r="U2539" s="12">
        <f>VLOOKUP($A2539,seasons!$A$2:$S$10002,COLUMN(seasons!N2540),FALSE)</f>
        <v>0</v>
      </c>
      <c r="V2539" s="12">
        <f>VLOOKUP($A2539,seasons!$A$2:$S$10002,COLUMN(seasons!O2540),FALSE)</f>
        <v>0</v>
      </c>
      <c r="W2539" s="12">
        <f>VLOOKUP($A2539,seasons!$A$2:$S$10002,COLUMN(seasons!P2540),FALSE)</f>
        <v>0</v>
      </c>
      <c r="X2539" s="12">
        <f>VLOOKUP($A2539,seasons!$A$2:$S$10002,COLUMN(seasons!Q2540),FALSE)</f>
        <v>0</v>
      </c>
      <c r="Y2539" s="12">
        <f>VLOOKUP($A2539,seasons!$A$2:$S$10002,COLUMN(seasons!R2540),FALSE)</f>
        <v>0</v>
      </c>
      <c r="Z2539" s="12">
        <f>VLOOKUP($A2539,seasons!$A$2:$S$10002,COLUMN(seasons!S2540),FALSE)</f>
        <v>0</v>
      </c>
    </row>
    <row r="2540" spans="1:26" x14ac:dyDescent="0.4">
      <c r="A2540" s="9">
        <v>5264</v>
      </c>
      <c r="B2540" t="s">
        <v>3775</v>
      </c>
      <c r="C2540" t="s">
        <v>3</v>
      </c>
      <c r="D2540" s="9">
        <v>12221</v>
      </c>
      <c r="E2540" s="9">
        <v>31562</v>
      </c>
      <c r="F2540" s="9">
        <v>108837.5</v>
      </c>
      <c r="G2540" s="13"/>
      <c r="H2540" s="13">
        <v>2</v>
      </c>
      <c r="I2540" s="13">
        <v>5</v>
      </c>
      <c r="J2540" s="12">
        <f>VLOOKUP($A2540,seasons!$A$2:$S$10002,COLUMN(seasons!C2541),FALSE)</f>
        <v>8271</v>
      </c>
      <c r="K2540" s="12">
        <f>VLOOKUP($A2540,seasons!$A$2:$S$10002,COLUMN(seasons!D2541),FALSE)</f>
        <v>37427</v>
      </c>
      <c r="L2540" s="12">
        <f>VLOOKUP($A2540,seasons!$A$2:$S$10002,COLUMN(seasons!E2541),FALSE)</f>
        <v>29890</v>
      </c>
      <c r="M2540" s="12">
        <f>VLOOKUP($A2540,seasons!$A$2:$S$10002,COLUMN(seasons!F2541),FALSE)</f>
        <v>111846</v>
      </c>
      <c r="N2540" s="12">
        <f>VLOOKUP($A2540,seasons!$A$2:$S$10002,COLUMN(seasons!G2541),FALSE)</f>
        <v>31562</v>
      </c>
      <c r="O2540" s="12">
        <f>VLOOKUP($A2540,seasons!$A$2:$S$10002,COLUMN(seasons!H2541),FALSE)</f>
        <v>278520</v>
      </c>
      <c r="P2540" s="12">
        <f>VLOOKUP($A2540,seasons!$A$2:$S$10002,COLUMN(seasons!I2541),FALSE)</f>
        <v>105829</v>
      </c>
      <c r="Q2540" s="12">
        <f>VLOOKUP($A2540,seasons!$A$2:$S$10002,COLUMN(seasons!J2541),FALSE)</f>
        <v>4518</v>
      </c>
      <c r="R2540" s="12">
        <f>VLOOKUP($A2540,seasons!$A$2:$S$10002,COLUMN(seasons!K2541),FALSE)</f>
        <v>317544</v>
      </c>
      <c r="S2540" s="12">
        <f>VLOOKUP($A2540,seasons!$A$2:$S$10002,COLUMN(seasons!L2541),FALSE)</f>
        <v>786786</v>
      </c>
      <c r="T2540" s="12">
        <f>VLOOKUP($A2540,seasons!$A$2:$S$10002,COLUMN(seasons!M2541),FALSE)</f>
        <v>594553</v>
      </c>
      <c r="U2540" s="12">
        <f>VLOOKUP($A2540,seasons!$A$2:$S$10002,COLUMN(seasons!N2541),FALSE)</f>
        <v>843306</v>
      </c>
      <c r="V2540" s="12">
        <f>VLOOKUP($A2540,seasons!$A$2:$S$10002,COLUMN(seasons!O2541),FALSE)</f>
        <v>0</v>
      </c>
      <c r="W2540" s="12">
        <f>VLOOKUP($A2540,seasons!$A$2:$S$10002,COLUMN(seasons!P2541),FALSE)</f>
        <v>0</v>
      </c>
      <c r="X2540" s="12">
        <f>VLOOKUP($A2540,seasons!$A$2:$S$10002,COLUMN(seasons!Q2541),FALSE)</f>
        <v>0</v>
      </c>
      <c r="Y2540" s="12">
        <f>VLOOKUP($A2540,seasons!$A$2:$S$10002,COLUMN(seasons!R2541),FALSE)</f>
        <v>0</v>
      </c>
      <c r="Z2540" s="12">
        <f>VLOOKUP($A2540,seasons!$A$2:$S$10002,COLUMN(seasons!S2541),FALSE)</f>
        <v>0</v>
      </c>
    </row>
    <row r="2541" spans="1:26" x14ac:dyDescent="0.4">
      <c r="A2541" s="9">
        <v>2062</v>
      </c>
      <c r="B2541" t="s">
        <v>2620</v>
      </c>
      <c r="C2541" t="s">
        <v>3</v>
      </c>
      <c r="D2541" s="9">
        <v>12221</v>
      </c>
      <c r="E2541" s="9">
        <v>26112</v>
      </c>
      <c r="F2541" s="9">
        <v>106372</v>
      </c>
      <c r="G2541" s="13"/>
      <c r="H2541" s="13">
        <v>2</v>
      </c>
      <c r="I2541" s="13">
        <v>4</v>
      </c>
      <c r="J2541" s="12">
        <f>VLOOKUP($A2541,seasons!$A$2:$S$10002,COLUMN(seasons!C2542),FALSE)</f>
        <v>558672</v>
      </c>
      <c r="K2541" s="12">
        <f>VLOOKUP($A2541,seasons!$A$2:$S$10002,COLUMN(seasons!D2542),FALSE)</f>
        <v>3025</v>
      </c>
      <c r="L2541" s="12">
        <f>VLOOKUP($A2541,seasons!$A$2:$S$10002,COLUMN(seasons!E2542),FALSE)</f>
        <v>26112</v>
      </c>
      <c r="M2541" s="12">
        <f>VLOOKUP($A2541,seasons!$A$2:$S$10002,COLUMN(seasons!F2542),FALSE)</f>
        <v>106372</v>
      </c>
      <c r="N2541" s="12">
        <f>VLOOKUP($A2541,seasons!$A$2:$S$10002,COLUMN(seasons!G2542),FALSE)</f>
        <v>4065</v>
      </c>
      <c r="O2541" s="12">
        <f>VLOOKUP($A2541,seasons!$A$2:$S$10002,COLUMN(seasons!H2542),FALSE)</f>
        <v>128058</v>
      </c>
      <c r="P2541" s="12">
        <f>VLOOKUP($A2541,seasons!$A$2:$S$10002,COLUMN(seasons!I2542),FALSE)</f>
        <v>78658</v>
      </c>
      <c r="Q2541" s="12">
        <f>VLOOKUP($A2541,seasons!$A$2:$S$10002,COLUMN(seasons!J2542),FALSE)</f>
        <v>179136</v>
      </c>
      <c r="R2541" s="12">
        <f>VLOOKUP($A2541,seasons!$A$2:$S$10002,COLUMN(seasons!K2542),FALSE)</f>
        <v>1343942</v>
      </c>
      <c r="S2541" s="12">
        <f>VLOOKUP($A2541,seasons!$A$2:$S$10002,COLUMN(seasons!L2542),FALSE)</f>
        <v>33316</v>
      </c>
      <c r="T2541" s="12">
        <f>VLOOKUP($A2541,seasons!$A$2:$S$10002,COLUMN(seasons!M2542),FALSE)</f>
        <v>2075434</v>
      </c>
      <c r="U2541" s="12">
        <f>VLOOKUP($A2541,seasons!$A$2:$S$10002,COLUMN(seasons!N2542),FALSE)</f>
        <v>0</v>
      </c>
      <c r="V2541" s="12">
        <f>VLOOKUP($A2541,seasons!$A$2:$S$10002,COLUMN(seasons!O2542),FALSE)</f>
        <v>0</v>
      </c>
      <c r="W2541" s="12">
        <f>VLOOKUP($A2541,seasons!$A$2:$S$10002,COLUMN(seasons!P2542),FALSE)</f>
        <v>0</v>
      </c>
      <c r="X2541" s="12">
        <f>VLOOKUP($A2541,seasons!$A$2:$S$10002,COLUMN(seasons!Q2542),FALSE)</f>
        <v>0</v>
      </c>
      <c r="Y2541" s="12">
        <f>VLOOKUP($A2541,seasons!$A$2:$S$10002,COLUMN(seasons!R2542),FALSE)</f>
        <v>0</v>
      </c>
      <c r="Z2541" s="12">
        <f>VLOOKUP($A2541,seasons!$A$2:$S$10002,COLUMN(seasons!S2542),FALSE)</f>
        <v>0</v>
      </c>
    </row>
    <row r="2542" spans="1:26" x14ac:dyDescent="0.4">
      <c r="A2542" s="9">
        <v>336</v>
      </c>
      <c r="B2542" t="s">
        <v>7099</v>
      </c>
      <c r="C2542" t="s">
        <v>3</v>
      </c>
      <c r="D2542" s="9">
        <v>12221</v>
      </c>
      <c r="E2542" s="9">
        <v>44714</v>
      </c>
      <c r="F2542" s="9">
        <v>44714</v>
      </c>
      <c r="G2542" s="13"/>
      <c r="H2542" s="13">
        <v>2</v>
      </c>
      <c r="I2542" s="13">
        <v>3</v>
      </c>
      <c r="J2542" s="12">
        <f>VLOOKUP($A2542,seasons!$A$2:$S$10002,COLUMN(seasons!C2543),FALSE)</f>
        <v>8006</v>
      </c>
      <c r="K2542" s="12">
        <f>VLOOKUP($A2542,seasons!$A$2:$S$10002,COLUMN(seasons!D2543),FALSE)</f>
        <v>3158</v>
      </c>
      <c r="L2542" s="12">
        <f>VLOOKUP($A2542,seasons!$A$2:$S$10002,COLUMN(seasons!E2543),FALSE)</f>
        <v>75001</v>
      </c>
      <c r="M2542" s="12">
        <f>VLOOKUP($A2542,seasons!$A$2:$S$10002,COLUMN(seasons!F2543),FALSE)</f>
        <v>220815</v>
      </c>
      <c r="N2542" s="12">
        <f>VLOOKUP($A2542,seasons!$A$2:$S$10002,COLUMN(seasons!G2543),FALSE)</f>
        <v>44714</v>
      </c>
      <c r="O2542" s="12">
        <f>VLOOKUP($A2542,seasons!$A$2:$S$10002,COLUMN(seasons!H2543),FALSE)</f>
        <v>0</v>
      </c>
      <c r="P2542" s="12">
        <f>VLOOKUP($A2542,seasons!$A$2:$S$10002,COLUMN(seasons!I2543),FALSE)</f>
        <v>0</v>
      </c>
      <c r="Q2542" s="12">
        <f>VLOOKUP($A2542,seasons!$A$2:$S$10002,COLUMN(seasons!J2543),FALSE)</f>
        <v>0</v>
      </c>
      <c r="R2542" s="12">
        <f>VLOOKUP($A2542,seasons!$A$2:$S$10002,COLUMN(seasons!K2543),FALSE)</f>
        <v>0</v>
      </c>
      <c r="S2542" s="12">
        <f>VLOOKUP($A2542,seasons!$A$2:$S$10002,COLUMN(seasons!L2543),FALSE)</f>
        <v>0</v>
      </c>
      <c r="T2542" s="12">
        <f>VLOOKUP($A2542,seasons!$A$2:$S$10002,COLUMN(seasons!M2543),FALSE)</f>
        <v>0</v>
      </c>
      <c r="U2542" s="12">
        <f>VLOOKUP($A2542,seasons!$A$2:$S$10002,COLUMN(seasons!N2543),FALSE)</f>
        <v>0</v>
      </c>
      <c r="V2542" s="12">
        <f>VLOOKUP($A2542,seasons!$A$2:$S$10002,COLUMN(seasons!O2543),FALSE)</f>
        <v>0</v>
      </c>
      <c r="W2542" s="12">
        <f>VLOOKUP($A2542,seasons!$A$2:$S$10002,COLUMN(seasons!P2543),FALSE)</f>
        <v>0</v>
      </c>
      <c r="X2542" s="12">
        <f>VLOOKUP($A2542,seasons!$A$2:$S$10002,COLUMN(seasons!Q2543),FALSE)</f>
        <v>0</v>
      </c>
      <c r="Y2542" s="12">
        <f>VLOOKUP($A2542,seasons!$A$2:$S$10002,COLUMN(seasons!R2543),FALSE)</f>
        <v>0</v>
      </c>
      <c r="Z2542" s="12">
        <f>VLOOKUP($A2542,seasons!$A$2:$S$10002,COLUMN(seasons!S2543),FALSE)</f>
        <v>0</v>
      </c>
    </row>
    <row r="2543" spans="1:26" x14ac:dyDescent="0.4">
      <c r="A2543" s="9">
        <v>1555</v>
      </c>
      <c r="B2543" t="s">
        <v>6105</v>
      </c>
      <c r="C2543" t="s">
        <v>3</v>
      </c>
      <c r="D2543" s="9">
        <v>12221</v>
      </c>
      <c r="E2543" s="9">
        <v>41054</v>
      </c>
      <c r="F2543" s="9">
        <v>41494.5</v>
      </c>
      <c r="G2543" s="13"/>
      <c r="H2543" s="13">
        <v>2</v>
      </c>
      <c r="I2543" s="13">
        <v>7</v>
      </c>
      <c r="J2543" s="12">
        <f>VLOOKUP($A2543,seasons!$A$2:$S$10002,COLUMN(seasons!C2544),FALSE)</f>
        <v>151651</v>
      </c>
      <c r="K2543" s="12">
        <f>VLOOKUP($A2543,seasons!$A$2:$S$10002,COLUMN(seasons!D2544),FALSE)</f>
        <v>11117</v>
      </c>
      <c r="L2543" s="12">
        <f>VLOOKUP($A2543,seasons!$A$2:$S$10002,COLUMN(seasons!E2544),FALSE)</f>
        <v>5422</v>
      </c>
      <c r="M2543" s="12">
        <f>VLOOKUP($A2543,seasons!$A$2:$S$10002,COLUMN(seasons!F2544),FALSE)</f>
        <v>110344</v>
      </c>
      <c r="N2543" s="12">
        <f>VLOOKUP($A2543,seasons!$A$2:$S$10002,COLUMN(seasons!G2544),FALSE)</f>
        <v>41054</v>
      </c>
      <c r="O2543" s="12">
        <f>VLOOKUP($A2543,seasons!$A$2:$S$10002,COLUMN(seasons!H2544),FALSE)</f>
        <v>481580</v>
      </c>
      <c r="P2543" s="12">
        <f>VLOOKUP($A2543,seasons!$A$2:$S$10002,COLUMN(seasons!I2544),FALSE)</f>
        <v>12293</v>
      </c>
      <c r="Q2543" s="12">
        <f>VLOOKUP($A2543,seasons!$A$2:$S$10002,COLUMN(seasons!J2544),FALSE)</f>
        <v>9785</v>
      </c>
      <c r="R2543" s="12">
        <f>VLOOKUP($A2543,seasons!$A$2:$S$10002,COLUMN(seasons!K2544),FALSE)</f>
        <v>35224</v>
      </c>
      <c r="S2543" s="12">
        <f>VLOOKUP($A2543,seasons!$A$2:$S$10002,COLUMN(seasons!L2544),FALSE)</f>
        <v>113822</v>
      </c>
      <c r="T2543" s="12">
        <f>VLOOKUP($A2543,seasons!$A$2:$S$10002,COLUMN(seasons!M2544),FALSE)</f>
        <v>41935</v>
      </c>
      <c r="U2543" s="12">
        <f>VLOOKUP($A2543,seasons!$A$2:$S$10002,COLUMN(seasons!N2544),FALSE)</f>
        <v>1845374</v>
      </c>
      <c r="V2543" s="12">
        <f>VLOOKUP($A2543,seasons!$A$2:$S$10002,COLUMN(seasons!O2544),FALSE)</f>
        <v>0</v>
      </c>
      <c r="W2543" s="12">
        <f>VLOOKUP($A2543,seasons!$A$2:$S$10002,COLUMN(seasons!P2544),FALSE)</f>
        <v>0</v>
      </c>
      <c r="X2543" s="12">
        <f>VLOOKUP($A2543,seasons!$A$2:$S$10002,COLUMN(seasons!Q2544),FALSE)</f>
        <v>0</v>
      </c>
      <c r="Y2543" s="12">
        <f>VLOOKUP($A2543,seasons!$A$2:$S$10002,COLUMN(seasons!R2544),FALSE)</f>
        <v>0</v>
      </c>
      <c r="Z2543" s="12">
        <f>VLOOKUP($A2543,seasons!$A$2:$S$10002,COLUMN(seasons!S2544),FALSE)</f>
        <v>0</v>
      </c>
    </row>
    <row r="2544" spans="1:26" x14ac:dyDescent="0.4">
      <c r="A2544" s="9">
        <v>2647</v>
      </c>
      <c r="B2544" t="s">
        <v>4471</v>
      </c>
      <c r="C2544" t="s">
        <v>3</v>
      </c>
      <c r="D2544" s="9">
        <v>12221</v>
      </c>
      <c r="E2544" s="9">
        <v>34552</v>
      </c>
      <c r="F2544" s="9">
        <v>256323</v>
      </c>
      <c r="G2544" s="13"/>
      <c r="H2544" s="13">
        <v>1</v>
      </c>
      <c r="I2544" s="13">
        <v>3</v>
      </c>
      <c r="J2544" s="12">
        <f>VLOOKUP($A2544,seasons!$A$2:$S$10002,COLUMN(seasons!C2545),FALSE)</f>
        <v>177998</v>
      </c>
      <c r="K2544" s="12">
        <f>VLOOKUP($A2544,seasons!$A$2:$S$10002,COLUMN(seasons!D2545),FALSE)</f>
        <v>9450</v>
      </c>
      <c r="L2544" s="12">
        <f>VLOOKUP($A2544,seasons!$A$2:$S$10002,COLUMN(seasons!E2545),FALSE)</f>
        <v>34552</v>
      </c>
      <c r="M2544" s="12">
        <f>VLOOKUP($A2544,seasons!$A$2:$S$10002,COLUMN(seasons!F2545),FALSE)</f>
        <v>64230</v>
      </c>
      <c r="N2544" s="12">
        <f>VLOOKUP($A2544,seasons!$A$2:$S$10002,COLUMN(seasons!G2545),FALSE)</f>
        <v>17083</v>
      </c>
      <c r="O2544" s="12">
        <f>VLOOKUP($A2544,seasons!$A$2:$S$10002,COLUMN(seasons!H2545),FALSE)</f>
        <v>70418</v>
      </c>
      <c r="P2544" s="12">
        <f>VLOOKUP($A2544,seasons!$A$2:$S$10002,COLUMN(seasons!I2545),FALSE)</f>
        <v>334648</v>
      </c>
      <c r="Q2544" s="12">
        <f>VLOOKUP($A2544,seasons!$A$2:$S$10002,COLUMN(seasons!J2545),FALSE)</f>
        <v>866168</v>
      </c>
      <c r="R2544" s="12">
        <f>VLOOKUP($A2544,seasons!$A$2:$S$10002,COLUMN(seasons!K2545),FALSE)</f>
        <v>705625</v>
      </c>
      <c r="S2544" s="12">
        <f>VLOOKUP($A2544,seasons!$A$2:$S$10002,COLUMN(seasons!L2545),FALSE)</f>
        <v>1103411</v>
      </c>
      <c r="T2544" s="12">
        <f>VLOOKUP($A2544,seasons!$A$2:$S$10002,COLUMN(seasons!M2545),FALSE)</f>
        <v>2366328</v>
      </c>
      <c r="U2544" s="12">
        <f>VLOOKUP($A2544,seasons!$A$2:$S$10002,COLUMN(seasons!N2545),FALSE)</f>
        <v>1779276</v>
      </c>
      <c r="V2544" s="12">
        <f>VLOOKUP($A2544,seasons!$A$2:$S$10002,COLUMN(seasons!O2545),FALSE)</f>
        <v>0</v>
      </c>
      <c r="W2544" s="12">
        <f>VLOOKUP($A2544,seasons!$A$2:$S$10002,COLUMN(seasons!P2545),FALSE)</f>
        <v>0</v>
      </c>
      <c r="X2544" s="12">
        <f>VLOOKUP($A2544,seasons!$A$2:$S$10002,COLUMN(seasons!Q2545),FALSE)</f>
        <v>0</v>
      </c>
      <c r="Y2544" s="12">
        <f>VLOOKUP($A2544,seasons!$A$2:$S$10002,COLUMN(seasons!R2545),FALSE)</f>
        <v>0</v>
      </c>
      <c r="Z2544" s="12">
        <f>VLOOKUP($A2544,seasons!$A$2:$S$10002,COLUMN(seasons!S2545),FALSE)</f>
        <v>0</v>
      </c>
    </row>
    <row r="2545" spans="1:26" x14ac:dyDescent="0.4">
      <c r="A2545" s="9">
        <v>3304818</v>
      </c>
      <c r="B2545" t="s">
        <v>3182</v>
      </c>
      <c r="C2545" t="s">
        <v>3</v>
      </c>
      <c r="D2545" s="9">
        <v>12220</v>
      </c>
      <c r="E2545" s="9">
        <v>28916</v>
      </c>
      <c r="F2545" s="9">
        <v>263802</v>
      </c>
      <c r="G2545" s="13"/>
      <c r="H2545" s="13">
        <v>2</v>
      </c>
      <c r="I2545" s="13">
        <v>3</v>
      </c>
      <c r="J2545" s="12">
        <f>VLOOKUP($A2545,seasons!$A$2:$S$10002,COLUMN(seasons!C2546),FALSE)</f>
        <v>223108</v>
      </c>
      <c r="K2545" s="12">
        <f>VLOOKUP($A2545,seasons!$A$2:$S$10002,COLUMN(seasons!D2546),FALSE)</f>
        <v>28916</v>
      </c>
      <c r="L2545" s="12">
        <f>VLOOKUP($A2545,seasons!$A$2:$S$10002,COLUMN(seasons!E2546),FALSE)</f>
        <v>7181</v>
      </c>
      <c r="M2545" s="12">
        <f>VLOOKUP($A2545,seasons!$A$2:$S$10002,COLUMN(seasons!F2546),FALSE)</f>
        <v>304496</v>
      </c>
      <c r="N2545" s="12">
        <f>VLOOKUP($A2545,seasons!$A$2:$S$10002,COLUMN(seasons!G2546),FALSE)</f>
        <v>1281</v>
      </c>
      <c r="O2545" s="12">
        <f>VLOOKUP($A2545,seasons!$A$2:$S$10002,COLUMN(seasons!H2546),FALSE)</f>
        <v>779841</v>
      </c>
      <c r="P2545" s="12">
        <f>VLOOKUP($A2545,seasons!$A$2:$S$10002,COLUMN(seasons!I2546),FALSE)</f>
        <v>4073347</v>
      </c>
      <c r="Q2545" s="12">
        <f>VLOOKUP($A2545,seasons!$A$2:$S$10002,COLUMN(seasons!J2546),FALSE)</f>
        <v>0</v>
      </c>
      <c r="R2545" s="12">
        <f>VLOOKUP($A2545,seasons!$A$2:$S$10002,COLUMN(seasons!K2546),FALSE)</f>
        <v>3465416</v>
      </c>
      <c r="S2545" s="12">
        <f>VLOOKUP($A2545,seasons!$A$2:$S$10002,COLUMN(seasons!L2546),FALSE)</f>
        <v>0</v>
      </c>
      <c r="T2545" s="12">
        <f>VLOOKUP($A2545,seasons!$A$2:$S$10002,COLUMN(seasons!M2546),FALSE)</f>
        <v>0</v>
      </c>
      <c r="U2545" s="12">
        <f>VLOOKUP($A2545,seasons!$A$2:$S$10002,COLUMN(seasons!N2546),FALSE)</f>
        <v>0</v>
      </c>
      <c r="V2545" s="12">
        <f>VLOOKUP($A2545,seasons!$A$2:$S$10002,COLUMN(seasons!O2546),FALSE)</f>
        <v>0</v>
      </c>
      <c r="W2545" s="12">
        <f>VLOOKUP($A2545,seasons!$A$2:$S$10002,COLUMN(seasons!P2546),FALSE)</f>
        <v>0</v>
      </c>
      <c r="X2545" s="12">
        <f>VLOOKUP($A2545,seasons!$A$2:$S$10002,COLUMN(seasons!Q2546),FALSE)</f>
        <v>0</v>
      </c>
      <c r="Y2545" s="12">
        <f>VLOOKUP($A2545,seasons!$A$2:$S$10002,COLUMN(seasons!R2546),FALSE)</f>
        <v>0</v>
      </c>
      <c r="Z2545" s="12">
        <f>VLOOKUP($A2545,seasons!$A$2:$S$10002,COLUMN(seasons!S2546),FALSE)</f>
        <v>0</v>
      </c>
    </row>
    <row r="2546" spans="1:26" x14ac:dyDescent="0.4">
      <c r="A2546" s="9">
        <v>2781909</v>
      </c>
      <c r="B2546" t="s">
        <v>3067</v>
      </c>
      <c r="C2546" t="s">
        <v>3</v>
      </c>
      <c r="D2546" s="9">
        <v>12220</v>
      </c>
      <c r="E2546" s="9">
        <v>28439</v>
      </c>
      <c r="F2546" s="9">
        <v>48984</v>
      </c>
      <c r="G2546" s="13"/>
      <c r="H2546" s="13">
        <v>1</v>
      </c>
      <c r="I2546" s="13">
        <v>9</v>
      </c>
      <c r="J2546" s="12">
        <f>VLOOKUP($A2546,seasons!$A$2:$S$10002,COLUMN(seasons!C2547),FALSE)</f>
        <v>48363</v>
      </c>
      <c r="K2546" s="12">
        <f>VLOOKUP($A2546,seasons!$A$2:$S$10002,COLUMN(seasons!D2547),FALSE)</f>
        <v>191526</v>
      </c>
      <c r="L2546" s="12">
        <f>VLOOKUP($A2546,seasons!$A$2:$S$10002,COLUMN(seasons!E2547),FALSE)</f>
        <v>28439</v>
      </c>
      <c r="M2546" s="12">
        <f>VLOOKUP($A2546,seasons!$A$2:$S$10002,COLUMN(seasons!F2547),FALSE)</f>
        <v>21495</v>
      </c>
      <c r="N2546" s="12">
        <f>VLOOKUP($A2546,seasons!$A$2:$S$10002,COLUMN(seasons!G2547),FALSE)</f>
        <v>3135</v>
      </c>
      <c r="O2546" s="12">
        <f>VLOOKUP($A2546,seasons!$A$2:$S$10002,COLUMN(seasons!H2547),FALSE)</f>
        <v>22059</v>
      </c>
      <c r="P2546" s="12">
        <f>VLOOKUP($A2546,seasons!$A$2:$S$10002,COLUMN(seasons!I2547),FALSE)</f>
        <v>43706</v>
      </c>
      <c r="Q2546" s="12">
        <f>VLOOKUP($A2546,seasons!$A$2:$S$10002,COLUMN(seasons!J2547),FALSE)</f>
        <v>604554</v>
      </c>
      <c r="R2546" s="12">
        <f>VLOOKUP($A2546,seasons!$A$2:$S$10002,COLUMN(seasons!K2547),FALSE)</f>
        <v>12297</v>
      </c>
      <c r="S2546" s="12">
        <f>VLOOKUP($A2546,seasons!$A$2:$S$10002,COLUMN(seasons!L2547),FALSE)</f>
        <v>855193</v>
      </c>
      <c r="T2546" s="12">
        <f>VLOOKUP($A2546,seasons!$A$2:$S$10002,COLUMN(seasons!M2547),FALSE)</f>
        <v>21012</v>
      </c>
      <c r="U2546" s="12">
        <f>VLOOKUP($A2546,seasons!$A$2:$S$10002,COLUMN(seasons!N2547),FALSE)</f>
        <v>367650</v>
      </c>
      <c r="V2546" s="12">
        <f>VLOOKUP($A2546,seasons!$A$2:$S$10002,COLUMN(seasons!O2547),FALSE)</f>
        <v>157827</v>
      </c>
      <c r="W2546" s="12">
        <f>VLOOKUP($A2546,seasons!$A$2:$S$10002,COLUMN(seasons!P2547),FALSE)</f>
        <v>49605</v>
      </c>
      <c r="X2546" s="12">
        <f>VLOOKUP($A2546,seasons!$A$2:$S$10002,COLUMN(seasons!Q2547),FALSE)</f>
        <v>623082</v>
      </c>
      <c r="Y2546" s="12">
        <f>VLOOKUP($A2546,seasons!$A$2:$S$10002,COLUMN(seasons!R2547),FALSE)</f>
        <v>947066</v>
      </c>
      <c r="Z2546" s="12">
        <f>VLOOKUP($A2546,seasons!$A$2:$S$10002,COLUMN(seasons!S2547),FALSE)</f>
        <v>0</v>
      </c>
    </row>
    <row r="2547" spans="1:26" x14ac:dyDescent="0.4">
      <c r="A2547" s="9">
        <v>2706987</v>
      </c>
      <c r="B2547" t="s">
        <v>7701</v>
      </c>
      <c r="C2547" t="s">
        <v>3</v>
      </c>
      <c r="D2547" s="9">
        <v>12220</v>
      </c>
      <c r="E2547" s="9">
        <v>46699</v>
      </c>
      <c r="F2547" s="9">
        <v>85439</v>
      </c>
      <c r="G2547" s="13"/>
      <c r="H2547" s="13">
        <v>2</v>
      </c>
      <c r="I2547" s="13">
        <v>5</v>
      </c>
      <c r="J2547" s="12">
        <f>VLOOKUP($A2547,seasons!$A$2:$S$10002,COLUMN(seasons!C2548),FALSE)</f>
        <v>241796</v>
      </c>
      <c r="K2547" s="12">
        <f>VLOOKUP($A2547,seasons!$A$2:$S$10002,COLUMN(seasons!D2548),FALSE)</f>
        <v>138489</v>
      </c>
      <c r="L2547" s="12">
        <f>VLOOKUP($A2547,seasons!$A$2:$S$10002,COLUMN(seasons!E2548),FALSE)</f>
        <v>1607</v>
      </c>
      <c r="M2547" s="12">
        <f>VLOOKUP($A2547,seasons!$A$2:$S$10002,COLUMN(seasons!F2548),FALSE)</f>
        <v>46699</v>
      </c>
      <c r="N2547" s="12">
        <f>VLOOKUP($A2547,seasons!$A$2:$S$10002,COLUMN(seasons!G2548),FALSE)</f>
        <v>4297</v>
      </c>
      <c r="O2547" s="12">
        <f>VLOOKUP($A2547,seasons!$A$2:$S$10002,COLUMN(seasons!H2548),FALSE)</f>
        <v>112565</v>
      </c>
      <c r="P2547" s="12">
        <f>VLOOKUP($A2547,seasons!$A$2:$S$10002,COLUMN(seasons!I2548),FALSE)</f>
        <v>13984</v>
      </c>
      <c r="Q2547" s="12">
        <f>VLOOKUP($A2547,seasons!$A$2:$S$10002,COLUMN(seasons!J2548),FALSE)</f>
        <v>263811</v>
      </c>
      <c r="R2547" s="12">
        <f>VLOOKUP($A2547,seasons!$A$2:$S$10002,COLUMN(seasons!K2548),FALSE)</f>
        <v>85439</v>
      </c>
      <c r="S2547" s="12">
        <f>VLOOKUP($A2547,seasons!$A$2:$S$10002,COLUMN(seasons!L2548),FALSE)</f>
        <v>334724</v>
      </c>
      <c r="T2547" s="12">
        <f>VLOOKUP($A2547,seasons!$A$2:$S$10002,COLUMN(seasons!M2548),FALSE)</f>
        <v>74039</v>
      </c>
      <c r="U2547" s="12">
        <f>VLOOKUP($A2547,seasons!$A$2:$S$10002,COLUMN(seasons!N2548),FALSE)</f>
        <v>84442</v>
      </c>
      <c r="V2547" s="12">
        <f>VLOOKUP($A2547,seasons!$A$2:$S$10002,COLUMN(seasons!O2548),FALSE)</f>
        <v>65287</v>
      </c>
      <c r="W2547" s="12">
        <f>VLOOKUP($A2547,seasons!$A$2:$S$10002,COLUMN(seasons!P2548),FALSE)</f>
        <v>611989</v>
      </c>
      <c r="X2547" s="12">
        <f>VLOOKUP($A2547,seasons!$A$2:$S$10002,COLUMN(seasons!Q2548),FALSE)</f>
        <v>302232</v>
      </c>
      <c r="Y2547" s="12">
        <f>VLOOKUP($A2547,seasons!$A$2:$S$10002,COLUMN(seasons!R2548),FALSE)</f>
        <v>158297</v>
      </c>
      <c r="Z2547" s="12">
        <f>VLOOKUP($A2547,seasons!$A$2:$S$10002,COLUMN(seasons!S2548),FALSE)</f>
        <v>19786</v>
      </c>
    </row>
    <row r="2548" spans="1:26" x14ac:dyDescent="0.4">
      <c r="A2548" s="9">
        <v>2488947</v>
      </c>
      <c r="B2548" t="s">
        <v>2247</v>
      </c>
      <c r="C2548" t="s">
        <v>3</v>
      </c>
      <c r="D2548" s="9">
        <v>12220</v>
      </c>
      <c r="E2548" s="9">
        <v>24081</v>
      </c>
      <c r="F2548" s="9">
        <v>24964</v>
      </c>
      <c r="G2548" s="13"/>
      <c r="H2548" s="13">
        <v>1</v>
      </c>
      <c r="I2548" s="13">
        <v>4</v>
      </c>
      <c r="J2548" s="12">
        <f>VLOOKUP($A2548,seasons!$A$2:$S$10002,COLUMN(seasons!C2549),FALSE)</f>
        <v>777865</v>
      </c>
      <c r="K2548" s="12">
        <f>VLOOKUP($A2548,seasons!$A$2:$S$10002,COLUMN(seasons!D2549),FALSE)</f>
        <v>24081</v>
      </c>
      <c r="L2548" s="12">
        <f>VLOOKUP($A2548,seasons!$A$2:$S$10002,COLUMN(seasons!E2549),FALSE)</f>
        <v>25847</v>
      </c>
      <c r="M2548" s="12">
        <f>VLOOKUP($A2548,seasons!$A$2:$S$10002,COLUMN(seasons!F2549),FALSE)</f>
        <v>1127</v>
      </c>
      <c r="N2548" s="12">
        <f>VLOOKUP($A2548,seasons!$A$2:$S$10002,COLUMN(seasons!G2549),FALSE)</f>
        <v>13528</v>
      </c>
      <c r="O2548" s="12">
        <f>VLOOKUP($A2548,seasons!$A$2:$S$10002,COLUMN(seasons!H2549),FALSE)</f>
        <v>439853</v>
      </c>
      <c r="P2548" s="12">
        <f>VLOOKUP($A2548,seasons!$A$2:$S$10002,COLUMN(seasons!I2549),FALSE)</f>
        <v>0</v>
      </c>
      <c r="Q2548" s="12">
        <f>VLOOKUP($A2548,seasons!$A$2:$S$10002,COLUMN(seasons!J2549),FALSE)</f>
        <v>0</v>
      </c>
      <c r="R2548" s="12">
        <f>VLOOKUP($A2548,seasons!$A$2:$S$10002,COLUMN(seasons!K2549),FALSE)</f>
        <v>0</v>
      </c>
      <c r="S2548" s="12">
        <f>VLOOKUP($A2548,seasons!$A$2:$S$10002,COLUMN(seasons!L2549),FALSE)</f>
        <v>0</v>
      </c>
      <c r="T2548" s="12">
        <f>VLOOKUP($A2548,seasons!$A$2:$S$10002,COLUMN(seasons!M2549),FALSE)</f>
        <v>0</v>
      </c>
      <c r="U2548" s="12">
        <f>VLOOKUP($A2548,seasons!$A$2:$S$10002,COLUMN(seasons!N2549),FALSE)</f>
        <v>0</v>
      </c>
      <c r="V2548" s="12">
        <f>VLOOKUP($A2548,seasons!$A$2:$S$10002,COLUMN(seasons!O2549),FALSE)</f>
        <v>0</v>
      </c>
      <c r="W2548" s="12">
        <f>VLOOKUP($A2548,seasons!$A$2:$S$10002,COLUMN(seasons!P2549),FALSE)</f>
        <v>0</v>
      </c>
      <c r="X2548" s="12">
        <f>VLOOKUP($A2548,seasons!$A$2:$S$10002,COLUMN(seasons!Q2549),FALSE)</f>
        <v>0</v>
      </c>
      <c r="Y2548" s="12">
        <f>VLOOKUP($A2548,seasons!$A$2:$S$10002,COLUMN(seasons!R2549),FALSE)</f>
        <v>0</v>
      </c>
      <c r="Z2548" s="12">
        <f>VLOOKUP($A2548,seasons!$A$2:$S$10002,COLUMN(seasons!S2549),FALSE)</f>
        <v>0</v>
      </c>
    </row>
    <row r="2549" spans="1:26" x14ac:dyDescent="0.4">
      <c r="A2549" s="9">
        <v>2034484</v>
      </c>
      <c r="B2549" t="s">
        <v>9657</v>
      </c>
      <c r="C2549" t="s">
        <v>3</v>
      </c>
      <c r="D2549" s="9">
        <v>12220</v>
      </c>
      <c r="E2549" s="9">
        <v>20444</v>
      </c>
      <c r="F2549" s="9">
        <v>238823.5</v>
      </c>
      <c r="G2549" s="13"/>
      <c r="H2549" s="13">
        <v>2</v>
      </c>
      <c r="I2549" s="13">
        <v>3</v>
      </c>
      <c r="J2549" s="12">
        <f>VLOOKUP($A2549,seasons!$A$2:$S$10002,COLUMN(seasons!C2550),FALSE)</f>
        <v>384934</v>
      </c>
      <c r="K2549" s="12">
        <f>VLOOKUP($A2549,seasons!$A$2:$S$10002,COLUMN(seasons!D2550),FALSE)</f>
        <v>20444</v>
      </c>
      <c r="L2549" s="12">
        <f>VLOOKUP($A2549,seasons!$A$2:$S$10002,COLUMN(seasons!E2550),FALSE)</f>
        <v>6810</v>
      </c>
      <c r="M2549" s="12">
        <f>VLOOKUP($A2549,seasons!$A$2:$S$10002,COLUMN(seasons!F2550),FALSE)</f>
        <v>4311</v>
      </c>
      <c r="N2549" s="12">
        <f>VLOOKUP($A2549,seasons!$A$2:$S$10002,COLUMN(seasons!G2550),FALSE)</f>
        <v>71573</v>
      </c>
      <c r="O2549" s="12">
        <f>VLOOKUP($A2549,seasons!$A$2:$S$10002,COLUMN(seasons!H2550),FALSE)</f>
        <v>363634</v>
      </c>
      <c r="P2549" s="12">
        <f>VLOOKUP($A2549,seasons!$A$2:$S$10002,COLUMN(seasons!I2550),FALSE)</f>
        <v>81779</v>
      </c>
      <c r="Q2549" s="12">
        <f>VLOOKUP($A2549,seasons!$A$2:$S$10002,COLUMN(seasons!J2550),FALSE)</f>
        <v>637513</v>
      </c>
      <c r="R2549" s="12">
        <f>VLOOKUP($A2549,seasons!$A$2:$S$10002,COLUMN(seasons!K2550),FALSE)</f>
        <v>160576</v>
      </c>
      <c r="S2549" s="12">
        <f>VLOOKUP($A2549,seasons!$A$2:$S$10002,COLUMN(seasons!L2550),FALSE)</f>
        <v>1185448</v>
      </c>
      <c r="T2549" s="12">
        <f>VLOOKUP($A2549,seasons!$A$2:$S$10002,COLUMN(seasons!M2550),FALSE)</f>
        <v>188238</v>
      </c>
      <c r="U2549" s="12">
        <f>VLOOKUP($A2549,seasons!$A$2:$S$10002,COLUMN(seasons!N2550),FALSE)</f>
        <v>630688</v>
      </c>
      <c r="V2549" s="12">
        <f>VLOOKUP($A2549,seasons!$A$2:$S$10002,COLUMN(seasons!O2550),FALSE)</f>
        <v>1741807</v>
      </c>
      <c r="W2549" s="12">
        <f>VLOOKUP($A2549,seasons!$A$2:$S$10002,COLUMN(seasons!P2550),FALSE)</f>
        <v>714424</v>
      </c>
      <c r="X2549" s="12">
        <f>VLOOKUP($A2549,seasons!$A$2:$S$10002,COLUMN(seasons!Q2550),FALSE)</f>
        <v>289409</v>
      </c>
      <c r="Y2549" s="12">
        <f>VLOOKUP($A2549,seasons!$A$2:$S$10002,COLUMN(seasons!R2550),FALSE)</f>
        <v>108917</v>
      </c>
      <c r="Z2549" s="12">
        <f>VLOOKUP($A2549,seasons!$A$2:$S$10002,COLUMN(seasons!S2550),FALSE)</f>
        <v>0</v>
      </c>
    </row>
    <row r="2550" spans="1:26" x14ac:dyDescent="0.4">
      <c r="A2550" s="9">
        <v>2018186</v>
      </c>
      <c r="B2550" t="s">
        <v>2294</v>
      </c>
      <c r="C2550" t="s">
        <v>3</v>
      </c>
      <c r="D2550" s="9">
        <v>12220</v>
      </c>
      <c r="E2550" s="9">
        <v>24286</v>
      </c>
      <c r="F2550" s="9">
        <v>36987</v>
      </c>
      <c r="G2550" s="13"/>
      <c r="H2550" s="13">
        <v>1</v>
      </c>
      <c r="I2550" s="13">
        <v>5</v>
      </c>
      <c r="J2550" s="12">
        <f>VLOOKUP($A2550,seasons!$A$2:$S$10002,COLUMN(seasons!C2551),FALSE)</f>
        <v>295288</v>
      </c>
      <c r="K2550" s="12">
        <f>VLOOKUP($A2550,seasons!$A$2:$S$10002,COLUMN(seasons!D2551),FALSE)</f>
        <v>7325</v>
      </c>
      <c r="L2550" s="12">
        <f>VLOOKUP($A2550,seasons!$A$2:$S$10002,COLUMN(seasons!E2551),FALSE)</f>
        <v>22953</v>
      </c>
      <c r="M2550" s="12">
        <f>VLOOKUP($A2550,seasons!$A$2:$S$10002,COLUMN(seasons!F2551),FALSE)</f>
        <v>24286</v>
      </c>
      <c r="N2550" s="12">
        <f>VLOOKUP($A2550,seasons!$A$2:$S$10002,COLUMN(seasons!G2551),FALSE)</f>
        <v>36987</v>
      </c>
      <c r="O2550" s="12">
        <f>VLOOKUP($A2550,seasons!$A$2:$S$10002,COLUMN(seasons!H2551),FALSE)</f>
        <v>14166</v>
      </c>
      <c r="P2550" s="12">
        <f>VLOOKUP($A2550,seasons!$A$2:$S$10002,COLUMN(seasons!I2551),FALSE)</f>
        <v>100294</v>
      </c>
      <c r="Q2550" s="12">
        <f>VLOOKUP($A2550,seasons!$A$2:$S$10002,COLUMN(seasons!J2551),FALSE)</f>
        <v>0</v>
      </c>
      <c r="R2550" s="12">
        <f>VLOOKUP($A2550,seasons!$A$2:$S$10002,COLUMN(seasons!K2551),FALSE)</f>
        <v>2039246</v>
      </c>
      <c r="S2550" s="12">
        <f>VLOOKUP($A2550,seasons!$A$2:$S$10002,COLUMN(seasons!L2551),FALSE)</f>
        <v>2651020</v>
      </c>
      <c r="T2550" s="12">
        <f>VLOOKUP($A2550,seasons!$A$2:$S$10002,COLUMN(seasons!M2551),FALSE)</f>
        <v>0</v>
      </c>
      <c r="U2550" s="12">
        <f>VLOOKUP($A2550,seasons!$A$2:$S$10002,COLUMN(seasons!N2551),FALSE)</f>
        <v>0</v>
      </c>
      <c r="V2550" s="12">
        <f>VLOOKUP($A2550,seasons!$A$2:$S$10002,COLUMN(seasons!O2551),FALSE)</f>
        <v>0</v>
      </c>
      <c r="W2550" s="12">
        <f>VLOOKUP($A2550,seasons!$A$2:$S$10002,COLUMN(seasons!P2551),FALSE)</f>
        <v>0</v>
      </c>
      <c r="X2550" s="12">
        <f>VLOOKUP($A2550,seasons!$A$2:$S$10002,COLUMN(seasons!Q2551),FALSE)</f>
        <v>0</v>
      </c>
      <c r="Y2550" s="12">
        <f>VLOOKUP($A2550,seasons!$A$2:$S$10002,COLUMN(seasons!R2551),FALSE)</f>
        <v>0</v>
      </c>
      <c r="Z2550" s="12">
        <f>VLOOKUP($A2550,seasons!$A$2:$S$10002,COLUMN(seasons!S2551),FALSE)</f>
        <v>0</v>
      </c>
    </row>
    <row r="2551" spans="1:26" x14ac:dyDescent="0.4">
      <c r="A2551" s="9">
        <v>1211824</v>
      </c>
      <c r="B2551" t="s">
        <v>1129</v>
      </c>
      <c r="C2551" t="s">
        <v>3</v>
      </c>
      <c r="D2551" s="9">
        <v>12220</v>
      </c>
      <c r="E2551" s="9">
        <v>17271</v>
      </c>
      <c r="F2551" s="9">
        <v>121632</v>
      </c>
      <c r="G2551" s="13"/>
      <c r="H2551" s="13">
        <v>2</v>
      </c>
      <c r="I2551" s="13">
        <v>3</v>
      </c>
      <c r="J2551" s="12">
        <f>VLOOKUP($A2551,seasons!$A$2:$S$10002,COLUMN(seasons!C2552),FALSE)</f>
        <v>247304</v>
      </c>
      <c r="K2551" s="12">
        <f>VLOOKUP($A2551,seasons!$A$2:$S$10002,COLUMN(seasons!D2552),FALSE)</f>
        <v>4776</v>
      </c>
      <c r="L2551" s="12">
        <f>VLOOKUP($A2551,seasons!$A$2:$S$10002,COLUMN(seasons!E2552),FALSE)</f>
        <v>191295</v>
      </c>
      <c r="M2551" s="12">
        <f>VLOOKUP($A2551,seasons!$A$2:$S$10002,COLUMN(seasons!F2552),FALSE)</f>
        <v>17271</v>
      </c>
      <c r="N2551" s="12">
        <f>VLOOKUP($A2551,seasons!$A$2:$S$10002,COLUMN(seasons!G2552),FALSE)</f>
        <v>7412</v>
      </c>
      <c r="O2551" s="12">
        <f>VLOOKUP($A2551,seasons!$A$2:$S$10002,COLUMN(seasons!H2552),FALSE)</f>
        <v>121632</v>
      </c>
      <c r="P2551" s="12">
        <f>VLOOKUP($A2551,seasons!$A$2:$S$10002,COLUMN(seasons!I2552),FALSE)</f>
        <v>165575</v>
      </c>
      <c r="Q2551" s="12">
        <f>VLOOKUP($A2551,seasons!$A$2:$S$10002,COLUMN(seasons!J2552),FALSE)</f>
        <v>0</v>
      </c>
      <c r="R2551" s="12">
        <f>VLOOKUP($A2551,seasons!$A$2:$S$10002,COLUMN(seasons!K2552),FALSE)</f>
        <v>0</v>
      </c>
      <c r="S2551" s="12">
        <f>VLOOKUP($A2551,seasons!$A$2:$S$10002,COLUMN(seasons!L2552),FALSE)</f>
        <v>0</v>
      </c>
      <c r="T2551" s="12">
        <f>VLOOKUP($A2551,seasons!$A$2:$S$10002,COLUMN(seasons!M2552),FALSE)</f>
        <v>0</v>
      </c>
      <c r="U2551" s="12">
        <f>VLOOKUP($A2551,seasons!$A$2:$S$10002,COLUMN(seasons!N2552),FALSE)</f>
        <v>0</v>
      </c>
      <c r="V2551" s="12">
        <f>VLOOKUP($A2551,seasons!$A$2:$S$10002,COLUMN(seasons!O2552),FALSE)</f>
        <v>0</v>
      </c>
      <c r="W2551" s="12">
        <f>VLOOKUP($A2551,seasons!$A$2:$S$10002,COLUMN(seasons!P2552),FALSE)</f>
        <v>0</v>
      </c>
      <c r="X2551" s="12">
        <f>VLOOKUP($A2551,seasons!$A$2:$S$10002,COLUMN(seasons!Q2552),FALSE)</f>
        <v>0</v>
      </c>
      <c r="Y2551" s="12">
        <f>VLOOKUP($A2551,seasons!$A$2:$S$10002,COLUMN(seasons!R2552),FALSE)</f>
        <v>0</v>
      </c>
      <c r="Z2551" s="12">
        <f>VLOOKUP($A2551,seasons!$A$2:$S$10002,COLUMN(seasons!S2552),FALSE)</f>
        <v>0</v>
      </c>
    </row>
    <row r="2552" spans="1:26" x14ac:dyDescent="0.4">
      <c r="A2552" s="9">
        <v>662412</v>
      </c>
      <c r="B2552" t="s">
        <v>1709</v>
      </c>
      <c r="C2552" t="s">
        <v>3</v>
      </c>
      <c r="D2552" s="9">
        <v>12220</v>
      </c>
      <c r="E2552" s="9">
        <v>21057</v>
      </c>
      <c r="F2552" s="9">
        <v>95116</v>
      </c>
      <c r="G2552" s="13"/>
      <c r="H2552" s="13">
        <v>1</v>
      </c>
      <c r="I2552" s="13">
        <v>4</v>
      </c>
      <c r="J2552" s="12">
        <f>VLOOKUP($A2552,seasons!$A$2:$S$10002,COLUMN(seasons!C2553),FALSE)</f>
        <v>396282</v>
      </c>
      <c r="K2552" s="12">
        <f>VLOOKUP($A2552,seasons!$A$2:$S$10002,COLUMN(seasons!D2553),FALSE)</f>
        <v>12897</v>
      </c>
      <c r="L2552" s="12">
        <f>VLOOKUP($A2552,seasons!$A$2:$S$10002,COLUMN(seasons!E2553),FALSE)</f>
        <v>53050</v>
      </c>
      <c r="M2552" s="12">
        <f>VLOOKUP($A2552,seasons!$A$2:$S$10002,COLUMN(seasons!F2553),FALSE)</f>
        <v>21057</v>
      </c>
      <c r="N2552" s="12">
        <f>VLOOKUP($A2552,seasons!$A$2:$S$10002,COLUMN(seasons!G2553),FALSE)</f>
        <v>6860</v>
      </c>
      <c r="O2552" s="12">
        <f>VLOOKUP($A2552,seasons!$A$2:$S$10002,COLUMN(seasons!H2553),FALSE)</f>
        <v>226760</v>
      </c>
      <c r="P2552" s="12">
        <f>VLOOKUP($A2552,seasons!$A$2:$S$10002,COLUMN(seasons!I2553),FALSE)</f>
        <v>10390</v>
      </c>
      <c r="Q2552" s="12">
        <f>VLOOKUP($A2552,seasons!$A$2:$S$10002,COLUMN(seasons!J2553),FALSE)</f>
        <v>137182</v>
      </c>
      <c r="R2552" s="12">
        <f>VLOOKUP($A2552,seasons!$A$2:$S$10002,COLUMN(seasons!K2553),FALSE)</f>
        <v>404611</v>
      </c>
      <c r="S2552" s="12">
        <f>VLOOKUP($A2552,seasons!$A$2:$S$10002,COLUMN(seasons!L2553),FALSE)</f>
        <v>0</v>
      </c>
      <c r="T2552" s="12">
        <f>VLOOKUP($A2552,seasons!$A$2:$S$10002,COLUMN(seasons!M2553),FALSE)</f>
        <v>2603142</v>
      </c>
      <c r="U2552" s="12">
        <f>VLOOKUP($A2552,seasons!$A$2:$S$10002,COLUMN(seasons!N2553),FALSE)</f>
        <v>0</v>
      </c>
      <c r="V2552" s="12">
        <f>VLOOKUP($A2552,seasons!$A$2:$S$10002,COLUMN(seasons!O2553),FALSE)</f>
        <v>0</v>
      </c>
      <c r="W2552" s="12">
        <f>VLOOKUP($A2552,seasons!$A$2:$S$10002,COLUMN(seasons!P2553),FALSE)</f>
        <v>0</v>
      </c>
      <c r="X2552" s="12">
        <f>VLOOKUP($A2552,seasons!$A$2:$S$10002,COLUMN(seasons!Q2553),FALSE)</f>
        <v>0</v>
      </c>
      <c r="Y2552" s="12">
        <f>VLOOKUP($A2552,seasons!$A$2:$S$10002,COLUMN(seasons!R2553),FALSE)</f>
        <v>0</v>
      </c>
      <c r="Z2552" s="12">
        <f>VLOOKUP($A2552,seasons!$A$2:$S$10002,COLUMN(seasons!S2553),FALSE)</f>
        <v>0</v>
      </c>
    </row>
    <row r="2553" spans="1:26" x14ac:dyDescent="0.4">
      <c r="A2553" s="9">
        <v>621716</v>
      </c>
      <c r="B2553" t="s">
        <v>3535</v>
      </c>
      <c r="C2553" t="s">
        <v>3</v>
      </c>
      <c r="D2553" s="9">
        <v>12220</v>
      </c>
      <c r="E2553" s="9">
        <v>30483</v>
      </c>
      <c r="F2553" s="9">
        <v>18831</v>
      </c>
      <c r="G2553" s="13"/>
      <c r="H2553" s="13">
        <v>4</v>
      </c>
      <c r="I2553" s="13">
        <v>11</v>
      </c>
      <c r="J2553" s="12">
        <f>VLOOKUP($A2553,seasons!$A$2:$S$10002,COLUMN(seasons!C2554),FALSE)</f>
        <v>9378</v>
      </c>
      <c r="K2553" s="12">
        <f>VLOOKUP($A2553,seasons!$A$2:$S$10002,COLUMN(seasons!D2554),FALSE)</f>
        <v>18831</v>
      </c>
      <c r="L2553" s="12">
        <f>VLOOKUP($A2553,seasons!$A$2:$S$10002,COLUMN(seasons!E2554),FALSE)</f>
        <v>119803</v>
      </c>
      <c r="M2553" s="12">
        <f>VLOOKUP($A2553,seasons!$A$2:$S$10002,COLUMN(seasons!F2554),FALSE)</f>
        <v>55302</v>
      </c>
      <c r="N2553" s="12">
        <f>VLOOKUP($A2553,seasons!$A$2:$S$10002,COLUMN(seasons!G2554),FALSE)</f>
        <v>30483</v>
      </c>
      <c r="O2553" s="12">
        <f>VLOOKUP($A2553,seasons!$A$2:$S$10002,COLUMN(seasons!H2554),FALSE)</f>
        <v>7406</v>
      </c>
      <c r="P2553" s="12">
        <f>VLOOKUP($A2553,seasons!$A$2:$S$10002,COLUMN(seasons!I2554),FALSE)</f>
        <v>17244</v>
      </c>
      <c r="Q2553" s="12">
        <f>VLOOKUP($A2553,seasons!$A$2:$S$10002,COLUMN(seasons!J2554),FALSE)</f>
        <v>10392</v>
      </c>
      <c r="R2553" s="12">
        <f>VLOOKUP($A2553,seasons!$A$2:$S$10002,COLUMN(seasons!K2554),FALSE)</f>
        <v>1217</v>
      </c>
      <c r="S2553" s="12">
        <f>VLOOKUP($A2553,seasons!$A$2:$S$10002,COLUMN(seasons!L2554),FALSE)</f>
        <v>27063</v>
      </c>
      <c r="T2553" s="12">
        <f>VLOOKUP($A2553,seasons!$A$2:$S$10002,COLUMN(seasons!M2554),FALSE)</f>
        <v>7347</v>
      </c>
      <c r="U2553" s="12">
        <f>VLOOKUP($A2553,seasons!$A$2:$S$10002,COLUMN(seasons!N2554),FALSE)</f>
        <v>24202</v>
      </c>
      <c r="V2553" s="12">
        <f>VLOOKUP($A2553,seasons!$A$2:$S$10002,COLUMN(seasons!O2554),FALSE)</f>
        <v>24728</v>
      </c>
      <c r="W2553" s="12">
        <f>VLOOKUP($A2553,seasons!$A$2:$S$10002,COLUMN(seasons!P2554),FALSE)</f>
        <v>0</v>
      </c>
      <c r="X2553" s="12">
        <f>VLOOKUP($A2553,seasons!$A$2:$S$10002,COLUMN(seasons!Q2554),FALSE)</f>
        <v>0</v>
      </c>
      <c r="Y2553" s="12">
        <f>VLOOKUP($A2553,seasons!$A$2:$S$10002,COLUMN(seasons!R2554),FALSE)</f>
        <v>0</v>
      </c>
      <c r="Z2553" s="12">
        <f>VLOOKUP($A2553,seasons!$A$2:$S$10002,COLUMN(seasons!S2554),FALSE)</f>
        <v>0</v>
      </c>
    </row>
    <row r="2554" spans="1:26" x14ac:dyDescent="0.4">
      <c r="A2554" s="9">
        <v>556926</v>
      </c>
      <c r="B2554" t="s">
        <v>3522</v>
      </c>
      <c r="C2554" t="s">
        <v>3</v>
      </c>
      <c r="D2554" s="9">
        <v>12220</v>
      </c>
      <c r="E2554" s="9">
        <v>30440</v>
      </c>
      <c r="F2554" s="9">
        <v>69537</v>
      </c>
      <c r="G2554" s="13"/>
      <c r="H2554" s="13">
        <v>1</v>
      </c>
      <c r="I2554" s="13">
        <v>3</v>
      </c>
      <c r="J2554" s="12">
        <f>VLOOKUP($A2554,seasons!$A$2:$S$10002,COLUMN(seasons!C2555),FALSE)</f>
        <v>4664</v>
      </c>
      <c r="K2554" s="12">
        <f>VLOOKUP($A2554,seasons!$A$2:$S$10002,COLUMN(seasons!D2555),FALSE)</f>
        <v>70267</v>
      </c>
      <c r="L2554" s="12">
        <f>VLOOKUP($A2554,seasons!$A$2:$S$10002,COLUMN(seasons!E2555),FALSE)</f>
        <v>119546</v>
      </c>
      <c r="M2554" s="12">
        <f>VLOOKUP($A2554,seasons!$A$2:$S$10002,COLUMN(seasons!F2555),FALSE)</f>
        <v>14212</v>
      </c>
      <c r="N2554" s="12">
        <f>VLOOKUP($A2554,seasons!$A$2:$S$10002,COLUMN(seasons!G2555),FALSE)</f>
        <v>30440</v>
      </c>
      <c r="O2554" s="12">
        <f>VLOOKUP($A2554,seasons!$A$2:$S$10002,COLUMN(seasons!H2555),FALSE)</f>
        <v>111579</v>
      </c>
      <c r="P2554" s="12">
        <f>VLOOKUP($A2554,seasons!$A$2:$S$10002,COLUMN(seasons!I2555),FALSE)</f>
        <v>68807</v>
      </c>
      <c r="Q2554" s="12">
        <f>VLOOKUP($A2554,seasons!$A$2:$S$10002,COLUMN(seasons!J2555),FALSE)</f>
        <v>217630</v>
      </c>
      <c r="R2554" s="12">
        <f>VLOOKUP($A2554,seasons!$A$2:$S$10002,COLUMN(seasons!K2555),FALSE)</f>
        <v>0</v>
      </c>
      <c r="S2554" s="12">
        <f>VLOOKUP($A2554,seasons!$A$2:$S$10002,COLUMN(seasons!L2555),FALSE)</f>
        <v>0</v>
      </c>
      <c r="T2554" s="12">
        <f>VLOOKUP($A2554,seasons!$A$2:$S$10002,COLUMN(seasons!M2555),FALSE)</f>
        <v>0</v>
      </c>
      <c r="U2554" s="12">
        <f>VLOOKUP($A2554,seasons!$A$2:$S$10002,COLUMN(seasons!N2555),FALSE)</f>
        <v>0</v>
      </c>
      <c r="V2554" s="12">
        <f>VLOOKUP($A2554,seasons!$A$2:$S$10002,COLUMN(seasons!O2555),FALSE)</f>
        <v>0</v>
      </c>
      <c r="W2554" s="12">
        <f>VLOOKUP($A2554,seasons!$A$2:$S$10002,COLUMN(seasons!P2555),FALSE)</f>
        <v>0</v>
      </c>
      <c r="X2554" s="12">
        <f>VLOOKUP($A2554,seasons!$A$2:$S$10002,COLUMN(seasons!Q2555),FALSE)</f>
        <v>0</v>
      </c>
      <c r="Y2554" s="12">
        <f>VLOOKUP($A2554,seasons!$A$2:$S$10002,COLUMN(seasons!R2555),FALSE)</f>
        <v>0</v>
      </c>
      <c r="Z2554" s="12">
        <f>VLOOKUP($A2554,seasons!$A$2:$S$10002,COLUMN(seasons!S2555),FALSE)</f>
        <v>0</v>
      </c>
    </row>
    <row r="2555" spans="1:26" x14ac:dyDescent="0.4">
      <c r="A2555" s="9">
        <v>440480</v>
      </c>
      <c r="B2555" t="s">
        <v>2179</v>
      </c>
      <c r="C2555" t="s">
        <v>3</v>
      </c>
      <c r="D2555" s="9">
        <v>12220</v>
      </c>
      <c r="E2555" s="9">
        <v>23736</v>
      </c>
      <c r="F2555" s="9">
        <v>296890</v>
      </c>
      <c r="G2555" s="13"/>
      <c r="H2555" s="13">
        <v>1</v>
      </c>
      <c r="I2555" s="13">
        <v>4</v>
      </c>
      <c r="J2555" s="12">
        <f>VLOOKUP($A2555,seasons!$A$2:$S$10002,COLUMN(seasons!C2556),FALSE)</f>
        <v>8178</v>
      </c>
      <c r="K2555" s="12">
        <f>VLOOKUP($A2555,seasons!$A$2:$S$10002,COLUMN(seasons!D2556),FALSE)</f>
        <v>10400</v>
      </c>
      <c r="L2555" s="12">
        <f>VLOOKUP($A2555,seasons!$A$2:$S$10002,COLUMN(seasons!E2556),FALSE)</f>
        <v>23736</v>
      </c>
      <c r="M2555" s="12">
        <f>VLOOKUP($A2555,seasons!$A$2:$S$10002,COLUMN(seasons!F2556),FALSE)</f>
        <v>290119</v>
      </c>
      <c r="N2555" s="12">
        <f>VLOOKUP($A2555,seasons!$A$2:$S$10002,COLUMN(seasons!G2556),FALSE)</f>
        <v>38368</v>
      </c>
      <c r="O2555" s="12">
        <f>VLOOKUP($A2555,seasons!$A$2:$S$10002,COLUMN(seasons!H2556),FALSE)</f>
        <v>639857</v>
      </c>
      <c r="P2555" s="12">
        <f>VLOOKUP($A2555,seasons!$A$2:$S$10002,COLUMN(seasons!I2556),FALSE)</f>
        <v>1075013</v>
      </c>
      <c r="Q2555" s="12">
        <f>VLOOKUP($A2555,seasons!$A$2:$S$10002,COLUMN(seasons!J2556),FALSE)</f>
        <v>2116294</v>
      </c>
      <c r="R2555" s="12">
        <f>VLOOKUP($A2555,seasons!$A$2:$S$10002,COLUMN(seasons!K2556),FALSE)</f>
        <v>1851522</v>
      </c>
      <c r="S2555" s="12">
        <f>VLOOKUP($A2555,seasons!$A$2:$S$10002,COLUMN(seasons!L2556),FALSE)</f>
        <v>296890</v>
      </c>
      <c r="T2555" s="12">
        <f>VLOOKUP($A2555,seasons!$A$2:$S$10002,COLUMN(seasons!M2556),FALSE)</f>
        <v>1158929</v>
      </c>
      <c r="U2555" s="12">
        <f>VLOOKUP($A2555,seasons!$A$2:$S$10002,COLUMN(seasons!N2556),FALSE)</f>
        <v>0</v>
      </c>
      <c r="V2555" s="12">
        <f>VLOOKUP($A2555,seasons!$A$2:$S$10002,COLUMN(seasons!O2556),FALSE)</f>
        <v>0</v>
      </c>
      <c r="W2555" s="12">
        <f>VLOOKUP($A2555,seasons!$A$2:$S$10002,COLUMN(seasons!P2556),FALSE)</f>
        <v>0</v>
      </c>
      <c r="X2555" s="12">
        <f>VLOOKUP($A2555,seasons!$A$2:$S$10002,COLUMN(seasons!Q2556),FALSE)</f>
        <v>0</v>
      </c>
      <c r="Y2555" s="12">
        <f>VLOOKUP($A2555,seasons!$A$2:$S$10002,COLUMN(seasons!R2556),FALSE)</f>
        <v>0</v>
      </c>
      <c r="Z2555" s="12">
        <f>VLOOKUP($A2555,seasons!$A$2:$S$10002,COLUMN(seasons!S2556),FALSE)</f>
        <v>0</v>
      </c>
    </row>
    <row r="2556" spans="1:26" x14ac:dyDescent="0.4">
      <c r="A2556" s="9">
        <v>382499</v>
      </c>
      <c r="B2556" t="s">
        <v>9586</v>
      </c>
      <c r="C2556" t="s">
        <v>3</v>
      </c>
      <c r="D2556" s="9">
        <v>12220</v>
      </c>
      <c r="E2556" s="9">
        <v>20780</v>
      </c>
      <c r="F2556" s="9">
        <v>18605</v>
      </c>
      <c r="G2556" s="13"/>
      <c r="H2556" s="13">
        <v>4</v>
      </c>
      <c r="I2556" s="13">
        <v>7</v>
      </c>
      <c r="J2556" s="12">
        <f>VLOOKUP($A2556,seasons!$A$2:$S$10002,COLUMN(seasons!C2557),FALSE)</f>
        <v>95166</v>
      </c>
      <c r="K2556" s="12">
        <f>VLOOKUP($A2556,seasons!$A$2:$S$10002,COLUMN(seasons!D2557),FALSE)</f>
        <v>20780</v>
      </c>
      <c r="L2556" s="12">
        <f>VLOOKUP($A2556,seasons!$A$2:$S$10002,COLUMN(seasons!E2557),FALSE)</f>
        <v>12562</v>
      </c>
      <c r="M2556" s="12">
        <f>VLOOKUP($A2556,seasons!$A$2:$S$10002,COLUMN(seasons!F2557),FALSE)</f>
        <v>304142</v>
      </c>
      <c r="N2556" s="12">
        <f>VLOOKUP($A2556,seasons!$A$2:$S$10002,COLUMN(seasons!G2557),FALSE)</f>
        <v>4721</v>
      </c>
      <c r="O2556" s="12">
        <f>VLOOKUP($A2556,seasons!$A$2:$S$10002,COLUMN(seasons!H2557),FALSE)</f>
        <v>52849</v>
      </c>
      <c r="P2556" s="12">
        <f>VLOOKUP($A2556,seasons!$A$2:$S$10002,COLUMN(seasons!I2557),FALSE)</f>
        <v>6771</v>
      </c>
      <c r="Q2556" s="12">
        <f>VLOOKUP($A2556,seasons!$A$2:$S$10002,COLUMN(seasons!J2557),FALSE)</f>
        <v>4292</v>
      </c>
      <c r="R2556" s="12">
        <f>VLOOKUP($A2556,seasons!$A$2:$S$10002,COLUMN(seasons!K2557),FALSE)</f>
        <v>9697</v>
      </c>
      <c r="S2556" s="12">
        <f>VLOOKUP($A2556,seasons!$A$2:$S$10002,COLUMN(seasons!L2557),FALSE)</f>
        <v>145879</v>
      </c>
      <c r="T2556" s="12">
        <f>VLOOKUP($A2556,seasons!$A$2:$S$10002,COLUMN(seasons!M2557),FALSE)</f>
        <v>18605</v>
      </c>
      <c r="U2556" s="12">
        <f>VLOOKUP($A2556,seasons!$A$2:$S$10002,COLUMN(seasons!N2557),FALSE)</f>
        <v>0</v>
      </c>
      <c r="V2556" s="12">
        <f>VLOOKUP($A2556,seasons!$A$2:$S$10002,COLUMN(seasons!O2557),FALSE)</f>
        <v>0</v>
      </c>
      <c r="W2556" s="12">
        <f>VLOOKUP($A2556,seasons!$A$2:$S$10002,COLUMN(seasons!P2557),FALSE)</f>
        <v>0</v>
      </c>
      <c r="X2556" s="12">
        <f>VLOOKUP($A2556,seasons!$A$2:$S$10002,COLUMN(seasons!Q2557),FALSE)</f>
        <v>0</v>
      </c>
      <c r="Y2556" s="12">
        <f>VLOOKUP($A2556,seasons!$A$2:$S$10002,COLUMN(seasons!R2557),FALSE)</f>
        <v>0</v>
      </c>
      <c r="Z2556" s="12">
        <f>VLOOKUP($A2556,seasons!$A$2:$S$10002,COLUMN(seasons!S2557),FALSE)</f>
        <v>0</v>
      </c>
    </row>
    <row r="2557" spans="1:26" x14ac:dyDescent="0.4">
      <c r="A2557" s="9">
        <v>146082</v>
      </c>
      <c r="B2557" t="s">
        <v>733</v>
      </c>
      <c r="C2557" t="s">
        <v>3</v>
      </c>
      <c r="D2557" s="9">
        <v>12220</v>
      </c>
      <c r="E2557" s="9">
        <v>13946</v>
      </c>
      <c r="F2557" s="9">
        <v>51672</v>
      </c>
      <c r="G2557" s="13"/>
      <c r="H2557" s="13"/>
      <c r="I2557" s="13">
        <v>4</v>
      </c>
      <c r="J2557" s="12">
        <f>VLOOKUP($A2557,seasons!$A$2:$S$10002,COLUMN(seasons!C2558),FALSE)</f>
        <v>13946</v>
      </c>
      <c r="K2557" s="12">
        <f>VLOOKUP($A2557,seasons!$A$2:$S$10002,COLUMN(seasons!D2558),FALSE)</f>
        <v>59942</v>
      </c>
      <c r="L2557" s="12">
        <f>VLOOKUP($A2557,seasons!$A$2:$S$10002,COLUMN(seasons!E2558),FALSE)</f>
        <v>10157</v>
      </c>
      <c r="M2557" s="12">
        <f>VLOOKUP($A2557,seasons!$A$2:$S$10002,COLUMN(seasons!F2558),FALSE)</f>
        <v>237874</v>
      </c>
      <c r="N2557" s="12">
        <f>VLOOKUP($A2557,seasons!$A$2:$S$10002,COLUMN(seasons!G2558),FALSE)</f>
        <v>11801</v>
      </c>
      <c r="O2557" s="12">
        <f>VLOOKUP($A2557,seasons!$A$2:$S$10002,COLUMN(seasons!H2558),FALSE)</f>
        <v>43402</v>
      </c>
      <c r="P2557" s="12">
        <f>VLOOKUP($A2557,seasons!$A$2:$S$10002,COLUMN(seasons!I2558),FALSE)</f>
        <v>75971</v>
      </c>
      <c r="Q2557" s="12">
        <f>VLOOKUP($A2557,seasons!$A$2:$S$10002,COLUMN(seasons!J2558),FALSE)</f>
        <v>140607</v>
      </c>
      <c r="R2557" s="12">
        <f>VLOOKUP($A2557,seasons!$A$2:$S$10002,COLUMN(seasons!K2558),FALSE)</f>
        <v>0</v>
      </c>
      <c r="S2557" s="12">
        <f>VLOOKUP($A2557,seasons!$A$2:$S$10002,COLUMN(seasons!L2558),FALSE)</f>
        <v>0</v>
      </c>
      <c r="T2557" s="12">
        <f>VLOOKUP($A2557,seasons!$A$2:$S$10002,COLUMN(seasons!M2558),FALSE)</f>
        <v>0</v>
      </c>
      <c r="U2557" s="12">
        <f>VLOOKUP($A2557,seasons!$A$2:$S$10002,COLUMN(seasons!N2558),FALSE)</f>
        <v>0</v>
      </c>
      <c r="V2557" s="12">
        <f>VLOOKUP($A2557,seasons!$A$2:$S$10002,COLUMN(seasons!O2558),FALSE)</f>
        <v>0</v>
      </c>
      <c r="W2557" s="12">
        <f>VLOOKUP($A2557,seasons!$A$2:$S$10002,COLUMN(seasons!P2558),FALSE)</f>
        <v>0</v>
      </c>
      <c r="X2557" s="12">
        <f>VLOOKUP($A2557,seasons!$A$2:$S$10002,COLUMN(seasons!Q2558),FALSE)</f>
        <v>0</v>
      </c>
      <c r="Y2557" s="12">
        <f>VLOOKUP($A2557,seasons!$A$2:$S$10002,COLUMN(seasons!R2558),FALSE)</f>
        <v>0</v>
      </c>
      <c r="Z2557" s="12">
        <f>VLOOKUP($A2557,seasons!$A$2:$S$10002,COLUMN(seasons!S2558),FALSE)</f>
        <v>0</v>
      </c>
    </row>
    <row r="2558" spans="1:26" x14ac:dyDescent="0.4">
      <c r="A2558" s="9">
        <v>64329</v>
      </c>
      <c r="B2558" t="s">
        <v>2245</v>
      </c>
      <c r="C2558" t="s">
        <v>3</v>
      </c>
      <c r="D2558" s="9">
        <v>12220</v>
      </c>
      <c r="E2558" s="9">
        <v>24079</v>
      </c>
      <c r="F2558" s="9">
        <v>276922</v>
      </c>
      <c r="G2558" s="13"/>
      <c r="H2558" s="13">
        <v>2</v>
      </c>
      <c r="I2558" s="13">
        <v>3</v>
      </c>
      <c r="J2558" s="12">
        <f>VLOOKUP($A2558,seasons!$A$2:$S$10002,COLUMN(seasons!C2559),FALSE)</f>
        <v>24079</v>
      </c>
      <c r="K2558" s="12">
        <f>VLOOKUP($A2558,seasons!$A$2:$S$10002,COLUMN(seasons!D2559),FALSE)</f>
        <v>80229</v>
      </c>
      <c r="L2558" s="12">
        <f>VLOOKUP($A2558,seasons!$A$2:$S$10002,COLUMN(seasons!E2559),FALSE)</f>
        <v>152758</v>
      </c>
      <c r="M2558" s="12">
        <f>VLOOKUP($A2558,seasons!$A$2:$S$10002,COLUMN(seasons!F2559),FALSE)</f>
        <v>7964</v>
      </c>
      <c r="N2558" s="12">
        <f>VLOOKUP($A2558,seasons!$A$2:$S$10002,COLUMN(seasons!G2559),FALSE)</f>
        <v>9488</v>
      </c>
      <c r="O2558" s="12">
        <f>VLOOKUP($A2558,seasons!$A$2:$S$10002,COLUMN(seasons!H2559),FALSE)</f>
        <v>2781372</v>
      </c>
      <c r="P2558" s="12">
        <f>VLOOKUP($A2558,seasons!$A$2:$S$10002,COLUMN(seasons!I2559),FALSE)</f>
        <v>0</v>
      </c>
      <c r="Q2558" s="12">
        <f>VLOOKUP($A2558,seasons!$A$2:$S$10002,COLUMN(seasons!J2559),FALSE)</f>
        <v>849090</v>
      </c>
      <c r="R2558" s="12">
        <f>VLOOKUP($A2558,seasons!$A$2:$S$10002,COLUMN(seasons!K2559),FALSE)</f>
        <v>138562</v>
      </c>
      <c r="S2558" s="12">
        <f>VLOOKUP($A2558,seasons!$A$2:$S$10002,COLUMN(seasons!L2559),FALSE)</f>
        <v>401086</v>
      </c>
      <c r="T2558" s="12">
        <f>VLOOKUP($A2558,seasons!$A$2:$S$10002,COLUMN(seasons!M2559),FALSE)</f>
        <v>497350</v>
      </c>
      <c r="U2558" s="12">
        <f>VLOOKUP($A2558,seasons!$A$2:$S$10002,COLUMN(seasons!N2559),FALSE)</f>
        <v>983877</v>
      </c>
      <c r="V2558" s="12">
        <f>VLOOKUP($A2558,seasons!$A$2:$S$10002,COLUMN(seasons!O2559),FALSE)</f>
        <v>1832608</v>
      </c>
      <c r="W2558" s="12">
        <f>VLOOKUP($A2558,seasons!$A$2:$S$10002,COLUMN(seasons!P2559),FALSE)</f>
        <v>0</v>
      </c>
      <c r="X2558" s="12">
        <f>VLOOKUP($A2558,seasons!$A$2:$S$10002,COLUMN(seasons!Q2559),FALSE)</f>
        <v>0</v>
      </c>
      <c r="Y2558" s="12">
        <f>VLOOKUP($A2558,seasons!$A$2:$S$10002,COLUMN(seasons!R2559),FALSE)</f>
        <v>0</v>
      </c>
      <c r="Z2558" s="12">
        <f>VLOOKUP($A2558,seasons!$A$2:$S$10002,COLUMN(seasons!S2559),FALSE)</f>
        <v>0</v>
      </c>
    </row>
    <row r="2559" spans="1:26" x14ac:dyDescent="0.4">
      <c r="A2559" s="9">
        <v>54471</v>
      </c>
      <c r="B2559" t="s">
        <v>5134</v>
      </c>
      <c r="C2559" t="s">
        <v>3</v>
      </c>
      <c r="D2559" s="9">
        <v>12220</v>
      </c>
      <c r="E2559" s="9">
        <v>37234</v>
      </c>
      <c r="F2559" s="9">
        <v>37234</v>
      </c>
      <c r="G2559" s="13"/>
      <c r="H2559" s="13">
        <v>1</v>
      </c>
      <c r="I2559" s="13">
        <v>3</v>
      </c>
      <c r="J2559" s="12">
        <f>VLOOKUP($A2559,seasons!$A$2:$S$10002,COLUMN(seasons!C2560),FALSE)</f>
        <v>37234</v>
      </c>
      <c r="K2559" s="12">
        <f>VLOOKUP($A2559,seasons!$A$2:$S$10002,COLUMN(seasons!D2560),FALSE)</f>
        <v>13129</v>
      </c>
      <c r="L2559" s="12">
        <f>VLOOKUP($A2559,seasons!$A$2:$S$10002,COLUMN(seasons!E2560),FALSE)</f>
        <v>9892</v>
      </c>
      <c r="M2559" s="12">
        <f>VLOOKUP($A2559,seasons!$A$2:$S$10002,COLUMN(seasons!F2560),FALSE)</f>
        <v>54110</v>
      </c>
      <c r="N2559" s="12">
        <f>VLOOKUP($A2559,seasons!$A$2:$S$10002,COLUMN(seasons!G2560),FALSE)</f>
        <v>133825</v>
      </c>
      <c r="O2559" s="12">
        <f>VLOOKUP($A2559,seasons!$A$2:$S$10002,COLUMN(seasons!H2560),FALSE)</f>
        <v>0</v>
      </c>
      <c r="P2559" s="12">
        <f>VLOOKUP($A2559,seasons!$A$2:$S$10002,COLUMN(seasons!I2560),FALSE)</f>
        <v>0</v>
      </c>
      <c r="Q2559" s="12">
        <f>VLOOKUP($A2559,seasons!$A$2:$S$10002,COLUMN(seasons!J2560),FALSE)</f>
        <v>0</v>
      </c>
      <c r="R2559" s="12">
        <f>VLOOKUP($A2559,seasons!$A$2:$S$10002,COLUMN(seasons!K2560),FALSE)</f>
        <v>0</v>
      </c>
      <c r="S2559" s="12">
        <f>VLOOKUP($A2559,seasons!$A$2:$S$10002,COLUMN(seasons!L2560),FALSE)</f>
        <v>0</v>
      </c>
      <c r="T2559" s="12">
        <f>VLOOKUP($A2559,seasons!$A$2:$S$10002,COLUMN(seasons!M2560),FALSE)</f>
        <v>0</v>
      </c>
      <c r="U2559" s="12">
        <f>VLOOKUP($A2559,seasons!$A$2:$S$10002,COLUMN(seasons!N2560),FALSE)</f>
        <v>0</v>
      </c>
      <c r="V2559" s="12">
        <f>VLOOKUP($A2559,seasons!$A$2:$S$10002,COLUMN(seasons!O2560),FALSE)</f>
        <v>0</v>
      </c>
      <c r="W2559" s="12">
        <f>VLOOKUP($A2559,seasons!$A$2:$S$10002,COLUMN(seasons!P2560),FALSE)</f>
        <v>0</v>
      </c>
      <c r="X2559" s="12">
        <f>VLOOKUP($A2559,seasons!$A$2:$S$10002,COLUMN(seasons!Q2560),FALSE)</f>
        <v>0</v>
      </c>
      <c r="Y2559" s="12">
        <f>VLOOKUP($A2559,seasons!$A$2:$S$10002,COLUMN(seasons!R2560),FALSE)</f>
        <v>0</v>
      </c>
      <c r="Z2559" s="12">
        <f>VLOOKUP($A2559,seasons!$A$2:$S$10002,COLUMN(seasons!S2560),FALSE)</f>
        <v>0</v>
      </c>
    </row>
    <row r="2560" spans="1:26" x14ac:dyDescent="0.4">
      <c r="A2560" s="9">
        <v>36304</v>
      </c>
      <c r="B2560" t="s">
        <v>9544</v>
      </c>
      <c r="C2560" t="s">
        <v>3</v>
      </c>
      <c r="D2560" s="9">
        <v>12220</v>
      </c>
      <c r="E2560" s="9">
        <v>22455</v>
      </c>
      <c r="F2560" s="9">
        <v>81872</v>
      </c>
      <c r="G2560" s="13"/>
      <c r="H2560" s="13">
        <v>1</v>
      </c>
      <c r="I2560" s="13">
        <v>3</v>
      </c>
      <c r="J2560" s="12">
        <f>VLOOKUP($A2560,seasons!$A$2:$S$10002,COLUMN(seasons!C2561),FALSE)</f>
        <v>20321</v>
      </c>
      <c r="K2560" s="12">
        <f>VLOOKUP($A2560,seasons!$A$2:$S$10002,COLUMN(seasons!D2561),FALSE)</f>
        <v>9129</v>
      </c>
      <c r="L2560" s="12">
        <f>VLOOKUP($A2560,seasons!$A$2:$S$10002,COLUMN(seasons!E2561),FALSE)</f>
        <v>51346</v>
      </c>
      <c r="M2560" s="12">
        <f>VLOOKUP($A2560,seasons!$A$2:$S$10002,COLUMN(seasons!F2561),FALSE)</f>
        <v>22455</v>
      </c>
      <c r="N2560" s="12">
        <f>VLOOKUP($A2560,seasons!$A$2:$S$10002,COLUMN(seasons!G2561),FALSE)</f>
        <v>139503</v>
      </c>
      <c r="O2560" s="12">
        <f>VLOOKUP($A2560,seasons!$A$2:$S$10002,COLUMN(seasons!H2561),FALSE)</f>
        <v>112398</v>
      </c>
      <c r="P2560" s="12">
        <f>VLOOKUP($A2560,seasons!$A$2:$S$10002,COLUMN(seasons!I2561),FALSE)</f>
        <v>1904366</v>
      </c>
      <c r="Q2560" s="12">
        <f>VLOOKUP($A2560,seasons!$A$2:$S$10002,COLUMN(seasons!J2561),FALSE)</f>
        <v>0</v>
      </c>
      <c r="R2560" s="12">
        <f>VLOOKUP($A2560,seasons!$A$2:$S$10002,COLUMN(seasons!K2561),FALSE)</f>
        <v>0</v>
      </c>
      <c r="S2560" s="12">
        <f>VLOOKUP($A2560,seasons!$A$2:$S$10002,COLUMN(seasons!L2561),FALSE)</f>
        <v>1983214</v>
      </c>
      <c r="T2560" s="12">
        <f>VLOOKUP($A2560,seasons!$A$2:$S$10002,COLUMN(seasons!M2561),FALSE)</f>
        <v>0</v>
      </c>
      <c r="U2560" s="12">
        <f>VLOOKUP($A2560,seasons!$A$2:$S$10002,COLUMN(seasons!N2561),FALSE)</f>
        <v>0</v>
      </c>
      <c r="V2560" s="12">
        <f>VLOOKUP($A2560,seasons!$A$2:$S$10002,COLUMN(seasons!O2561),FALSE)</f>
        <v>0</v>
      </c>
      <c r="W2560" s="12">
        <f>VLOOKUP($A2560,seasons!$A$2:$S$10002,COLUMN(seasons!P2561),FALSE)</f>
        <v>0</v>
      </c>
      <c r="X2560" s="12">
        <f>VLOOKUP($A2560,seasons!$A$2:$S$10002,COLUMN(seasons!Q2561),FALSE)</f>
        <v>0</v>
      </c>
      <c r="Y2560" s="12">
        <f>VLOOKUP($A2560,seasons!$A$2:$S$10002,COLUMN(seasons!R2561),FALSE)</f>
        <v>0</v>
      </c>
      <c r="Z2560" s="12">
        <f>VLOOKUP($A2560,seasons!$A$2:$S$10002,COLUMN(seasons!S2561),FALSE)</f>
        <v>0</v>
      </c>
    </row>
    <row r="2561" spans="1:26" x14ac:dyDescent="0.4">
      <c r="A2561" s="9">
        <v>18605</v>
      </c>
      <c r="B2561" t="s">
        <v>5061</v>
      </c>
      <c r="C2561" t="s">
        <v>3</v>
      </c>
      <c r="D2561" s="9">
        <v>12220</v>
      </c>
      <c r="E2561" s="9">
        <v>36910</v>
      </c>
      <c r="F2561" s="9">
        <v>140003</v>
      </c>
      <c r="G2561" s="13"/>
      <c r="H2561" s="13">
        <v>1</v>
      </c>
      <c r="I2561" s="13">
        <v>4</v>
      </c>
      <c r="J2561" s="12">
        <f>VLOOKUP($A2561,seasons!$A$2:$S$10002,COLUMN(seasons!C2562),FALSE)</f>
        <v>36910</v>
      </c>
      <c r="K2561" s="12">
        <f>VLOOKUP($A2561,seasons!$A$2:$S$10002,COLUMN(seasons!D2562),FALSE)</f>
        <v>23109</v>
      </c>
      <c r="L2561" s="12">
        <f>VLOOKUP($A2561,seasons!$A$2:$S$10002,COLUMN(seasons!E2562),FALSE)</f>
        <v>38549</v>
      </c>
      <c r="M2561" s="12">
        <f>VLOOKUP($A2561,seasons!$A$2:$S$10002,COLUMN(seasons!F2562),FALSE)</f>
        <v>343752</v>
      </c>
      <c r="N2561" s="12">
        <f>VLOOKUP($A2561,seasons!$A$2:$S$10002,COLUMN(seasons!G2562),FALSE)</f>
        <v>2529</v>
      </c>
      <c r="O2561" s="12">
        <f>VLOOKUP($A2561,seasons!$A$2:$S$10002,COLUMN(seasons!H2562),FALSE)</f>
        <v>241457</v>
      </c>
      <c r="P2561" s="12">
        <f>VLOOKUP($A2561,seasons!$A$2:$S$10002,COLUMN(seasons!I2562),FALSE)</f>
        <v>390858</v>
      </c>
      <c r="Q2561" s="12">
        <f>VLOOKUP($A2561,seasons!$A$2:$S$10002,COLUMN(seasons!J2562),FALSE)</f>
        <v>750269</v>
      </c>
      <c r="R2561" s="12">
        <f>VLOOKUP($A2561,seasons!$A$2:$S$10002,COLUMN(seasons!K2562),FALSE)</f>
        <v>0</v>
      </c>
      <c r="S2561" s="12">
        <f>VLOOKUP($A2561,seasons!$A$2:$S$10002,COLUMN(seasons!L2562),FALSE)</f>
        <v>0</v>
      </c>
      <c r="T2561" s="12">
        <f>VLOOKUP($A2561,seasons!$A$2:$S$10002,COLUMN(seasons!M2562),FALSE)</f>
        <v>0</v>
      </c>
      <c r="U2561" s="12">
        <f>VLOOKUP($A2561,seasons!$A$2:$S$10002,COLUMN(seasons!N2562),FALSE)</f>
        <v>0</v>
      </c>
      <c r="V2561" s="12">
        <f>VLOOKUP($A2561,seasons!$A$2:$S$10002,COLUMN(seasons!O2562),FALSE)</f>
        <v>0</v>
      </c>
      <c r="W2561" s="12">
        <f>VLOOKUP($A2561,seasons!$A$2:$S$10002,COLUMN(seasons!P2562),FALSE)</f>
        <v>0</v>
      </c>
      <c r="X2561" s="12">
        <f>VLOOKUP($A2561,seasons!$A$2:$S$10002,COLUMN(seasons!Q2562),FALSE)</f>
        <v>0</v>
      </c>
      <c r="Y2561" s="12">
        <f>VLOOKUP($A2561,seasons!$A$2:$S$10002,COLUMN(seasons!R2562),FALSE)</f>
        <v>0</v>
      </c>
      <c r="Z2561" s="12">
        <f>VLOOKUP($A2561,seasons!$A$2:$S$10002,COLUMN(seasons!S2562),FALSE)</f>
        <v>0</v>
      </c>
    </row>
    <row r="2562" spans="1:26" x14ac:dyDescent="0.4">
      <c r="A2562" s="9">
        <v>25043</v>
      </c>
      <c r="B2562" t="s">
        <v>88</v>
      </c>
      <c r="C2562" t="s">
        <v>3</v>
      </c>
      <c r="D2562" s="9">
        <v>12220</v>
      </c>
      <c r="E2562" s="9">
        <v>5350</v>
      </c>
      <c r="F2562" s="9">
        <v>76599</v>
      </c>
      <c r="G2562" s="13">
        <v>1</v>
      </c>
      <c r="H2562" s="13">
        <v>4</v>
      </c>
      <c r="I2562" s="13">
        <v>5</v>
      </c>
      <c r="J2562" s="12">
        <f>VLOOKUP($A2562,seasons!$A$2:$S$10002,COLUMN(seasons!C2563),FALSE)</f>
        <v>636057</v>
      </c>
      <c r="K2562" s="12">
        <f>VLOOKUP($A2562,seasons!$A$2:$S$10002,COLUMN(seasons!D2563),FALSE)</f>
        <v>5350</v>
      </c>
      <c r="L2562" s="12">
        <f>VLOOKUP($A2562,seasons!$A$2:$S$10002,COLUMN(seasons!E2563),FALSE)</f>
        <v>356899</v>
      </c>
      <c r="M2562" s="12">
        <f>VLOOKUP($A2562,seasons!$A$2:$S$10002,COLUMN(seasons!F2563),FALSE)</f>
        <v>256</v>
      </c>
      <c r="N2562" s="12">
        <f>VLOOKUP($A2562,seasons!$A$2:$S$10002,COLUMN(seasons!G2563),FALSE)</f>
        <v>5093</v>
      </c>
      <c r="O2562" s="12">
        <f>VLOOKUP($A2562,seasons!$A$2:$S$10002,COLUMN(seasons!H2563),FALSE)</f>
        <v>50963</v>
      </c>
      <c r="P2562" s="12">
        <f>VLOOKUP($A2562,seasons!$A$2:$S$10002,COLUMN(seasons!I2563),FALSE)</f>
        <v>30074</v>
      </c>
      <c r="Q2562" s="12">
        <f>VLOOKUP($A2562,seasons!$A$2:$S$10002,COLUMN(seasons!J2563),FALSE)</f>
        <v>2512</v>
      </c>
      <c r="R2562" s="12">
        <f>VLOOKUP($A2562,seasons!$A$2:$S$10002,COLUMN(seasons!K2563),FALSE)</f>
        <v>84509</v>
      </c>
      <c r="S2562" s="12">
        <f>VLOOKUP($A2562,seasons!$A$2:$S$10002,COLUMN(seasons!L2563),FALSE)</f>
        <v>52678</v>
      </c>
      <c r="T2562" s="12">
        <f>VLOOKUP($A2562,seasons!$A$2:$S$10002,COLUMN(seasons!M2563),FALSE)</f>
        <v>76599</v>
      </c>
      <c r="U2562" s="12">
        <f>VLOOKUP($A2562,seasons!$A$2:$S$10002,COLUMN(seasons!N2563),FALSE)</f>
        <v>100138</v>
      </c>
      <c r="V2562" s="12">
        <f>VLOOKUP($A2562,seasons!$A$2:$S$10002,COLUMN(seasons!O2563),FALSE)</f>
        <v>270697</v>
      </c>
      <c r="W2562" s="12">
        <f>VLOOKUP($A2562,seasons!$A$2:$S$10002,COLUMN(seasons!P2563),FALSE)</f>
        <v>255863</v>
      </c>
      <c r="X2562" s="12">
        <f>VLOOKUP($A2562,seasons!$A$2:$S$10002,COLUMN(seasons!Q2563),FALSE)</f>
        <v>1797062</v>
      </c>
      <c r="Y2562" s="12">
        <f>VLOOKUP($A2562,seasons!$A$2:$S$10002,COLUMN(seasons!R2563),FALSE)</f>
        <v>0</v>
      </c>
      <c r="Z2562" s="12">
        <f>VLOOKUP($A2562,seasons!$A$2:$S$10002,COLUMN(seasons!S2563),FALSE)</f>
        <v>0</v>
      </c>
    </row>
    <row r="2563" spans="1:26" x14ac:dyDescent="0.4">
      <c r="A2563" s="9">
        <v>18805</v>
      </c>
      <c r="B2563" t="s">
        <v>5660</v>
      </c>
      <c r="C2563" t="s">
        <v>3</v>
      </c>
      <c r="D2563" s="9">
        <v>12220</v>
      </c>
      <c r="E2563" s="9">
        <v>39324</v>
      </c>
      <c r="F2563" s="9">
        <v>52870</v>
      </c>
      <c r="G2563" s="13">
        <v>1</v>
      </c>
      <c r="H2563" s="13">
        <v>2</v>
      </c>
      <c r="I2563" s="13">
        <v>4</v>
      </c>
      <c r="J2563" s="12">
        <f>VLOOKUP($A2563,seasons!$A$2:$S$10002,COLUMN(seasons!C2564),FALSE)</f>
        <v>58614</v>
      </c>
      <c r="K2563" s="12">
        <f>VLOOKUP($A2563,seasons!$A$2:$S$10002,COLUMN(seasons!D2564),FALSE)</f>
        <v>150074</v>
      </c>
      <c r="L2563" s="12">
        <f>VLOOKUP($A2563,seasons!$A$2:$S$10002,COLUMN(seasons!E2564),FALSE)</f>
        <v>39324</v>
      </c>
      <c r="M2563" s="12">
        <f>VLOOKUP($A2563,seasons!$A$2:$S$10002,COLUMN(seasons!F2564),FALSE)</f>
        <v>27337</v>
      </c>
      <c r="N2563" s="12">
        <f>VLOOKUP($A2563,seasons!$A$2:$S$10002,COLUMN(seasons!G2564),FALSE)</f>
        <v>2447</v>
      </c>
      <c r="O2563" s="12">
        <f>VLOOKUP($A2563,seasons!$A$2:$S$10002,COLUMN(seasons!H2564),FALSE)</f>
        <v>69911</v>
      </c>
      <c r="P2563" s="12">
        <f>VLOOKUP($A2563,seasons!$A$2:$S$10002,COLUMN(seasons!I2564),FALSE)</f>
        <v>749</v>
      </c>
      <c r="Q2563" s="12">
        <f>VLOOKUP($A2563,seasons!$A$2:$S$10002,COLUMN(seasons!J2564),FALSE)</f>
        <v>77453</v>
      </c>
      <c r="R2563" s="12">
        <f>VLOOKUP($A2563,seasons!$A$2:$S$10002,COLUMN(seasons!K2564),FALSE)</f>
        <v>52870</v>
      </c>
      <c r="S2563" s="12">
        <f>VLOOKUP($A2563,seasons!$A$2:$S$10002,COLUMN(seasons!L2564),FALSE)</f>
        <v>0</v>
      </c>
      <c r="T2563" s="12">
        <f>VLOOKUP($A2563,seasons!$A$2:$S$10002,COLUMN(seasons!M2564),FALSE)</f>
        <v>0</v>
      </c>
      <c r="U2563" s="12">
        <f>VLOOKUP($A2563,seasons!$A$2:$S$10002,COLUMN(seasons!N2564),FALSE)</f>
        <v>0</v>
      </c>
      <c r="V2563" s="12">
        <f>VLOOKUP($A2563,seasons!$A$2:$S$10002,COLUMN(seasons!O2564),FALSE)</f>
        <v>0</v>
      </c>
      <c r="W2563" s="12">
        <f>VLOOKUP($A2563,seasons!$A$2:$S$10002,COLUMN(seasons!P2564),FALSE)</f>
        <v>0</v>
      </c>
      <c r="X2563" s="12">
        <f>VLOOKUP($A2563,seasons!$A$2:$S$10002,COLUMN(seasons!Q2564),FALSE)</f>
        <v>0</v>
      </c>
      <c r="Y2563" s="12">
        <f>VLOOKUP($A2563,seasons!$A$2:$S$10002,COLUMN(seasons!R2564),FALSE)</f>
        <v>0</v>
      </c>
      <c r="Z2563" s="12">
        <f>VLOOKUP($A2563,seasons!$A$2:$S$10002,COLUMN(seasons!S2564),FALSE)</f>
        <v>0</v>
      </c>
    </row>
    <row r="2564" spans="1:26" x14ac:dyDescent="0.4">
      <c r="A2564" s="9">
        <v>10485</v>
      </c>
      <c r="B2564" t="s">
        <v>4243</v>
      </c>
      <c r="C2564" t="s">
        <v>3</v>
      </c>
      <c r="D2564" s="9">
        <v>12220</v>
      </c>
      <c r="E2564" s="9">
        <v>33620</v>
      </c>
      <c r="F2564" s="9">
        <v>100923</v>
      </c>
      <c r="G2564" s="13"/>
      <c r="H2564" s="13">
        <v>1</v>
      </c>
      <c r="I2564" s="13">
        <v>4</v>
      </c>
      <c r="J2564" s="12">
        <f>VLOOKUP($A2564,seasons!$A$2:$S$10002,COLUMN(seasons!C2565),FALSE)</f>
        <v>33620</v>
      </c>
      <c r="K2564" s="12">
        <f>VLOOKUP($A2564,seasons!$A$2:$S$10002,COLUMN(seasons!D2565),FALSE)</f>
        <v>100923</v>
      </c>
      <c r="L2564" s="12">
        <f>VLOOKUP($A2564,seasons!$A$2:$S$10002,COLUMN(seasons!E2565),FALSE)</f>
        <v>4263</v>
      </c>
      <c r="M2564" s="12">
        <f>VLOOKUP($A2564,seasons!$A$2:$S$10002,COLUMN(seasons!F2565),FALSE)</f>
        <v>85630</v>
      </c>
      <c r="N2564" s="12">
        <f>VLOOKUP($A2564,seasons!$A$2:$S$10002,COLUMN(seasons!G2565),FALSE)</f>
        <v>20470</v>
      </c>
      <c r="O2564" s="12">
        <f>VLOOKUP($A2564,seasons!$A$2:$S$10002,COLUMN(seasons!H2565),FALSE)</f>
        <v>1123090</v>
      </c>
      <c r="P2564" s="12">
        <f>VLOOKUP($A2564,seasons!$A$2:$S$10002,COLUMN(seasons!I2565),FALSE)</f>
        <v>663272</v>
      </c>
      <c r="Q2564" s="12">
        <f>VLOOKUP($A2564,seasons!$A$2:$S$10002,COLUMN(seasons!J2565),FALSE)</f>
        <v>243724</v>
      </c>
      <c r="R2564" s="12">
        <f>VLOOKUP($A2564,seasons!$A$2:$S$10002,COLUMN(seasons!K2565),FALSE)</f>
        <v>48156</v>
      </c>
      <c r="S2564" s="12">
        <f>VLOOKUP($A2564,seasons!$A$2:$S$10002,COLUMN(seasons!L2565),FALSE)</f>
        <v>286681</v>
      </c>
      <c r="T2564" s="12">
        <f>VLOOKUP($A2564,seasons!$A$2:$S$10002,COLUMN(seasons!M2565),FALSE)</f>
        <v>591748</v>
      </c>
      <c r="U2564" s="12">
        <f>VLOOKUP($A2564,seasons!$A$2:$S$10002,COLUMN(seasons!N2565),FALSE)</f>
        <v>0</v>
      </c>
      <c r="V2564" s="12">
        <f>VLOOKUP($A2564,seasons!$A$2:$S$10002,COLUMN(seasons!O2565),FALSE)</f>
        <v>0</v>
      </c>
      <c r="W2564" s="12">
        <f>VLOOKUP($A2564,seasons!$A$2:$S$10002,COLUMN(seasons!P2565),FALSE)</f>
        <v>0</v>
      </c>
      <c r="X2564" s="12">
        <f>VLOOKUP($A2564,seasons!$A$2:$S$10002,COLUMN(seasons!Q2565),FALSE)</f>
        <v>0</v>
      </c>
      <c r="Y2564" s="12">
        <f>VLOOKUP($A2564,seasons!$A$2:$S$10002,COLUMN(seasons!R2565),FALSE)</f>
        <v>0</v>
      </c>
      <c r="Z2564" s="12">
        <f>VLOOKUP($A2564,seasons!$A$2:$S$10002,COLUMN(seasons!S2565),FALSE)</f>
        <v>0</v>
      </c>
    </row>
    <row r="2565" spans="1:26" x14ac:dyDescent="0.4">
      <c r="A2565" s="9">
        <v>9126</v>
      </c>
      <c r="B2565" t="s">
        <v>1913</v>
      </c>
      <c r="C2565" t="s">
        <v>3</v>
      </c>
      <c r="D2565" s="9">
        <v>12220</v>
      </c>
      <c r="E2565" s="9">
        <v>22198</v>
      </c>
      <c r="F2565" s="9">
        <v>23893.5</v>
      </c>
      <c r="G2565" s="13"/>
      <c r="H2565" s="13">
        <v>1</v>
      </c>
      <c r="I2565" s="13">
        <v>4</v>
      </c>
      <c r="J2565" s="12">
        <f>VLOOKUP($A2565,seasons!$A$2:$S$10002,COLUMN(seasons!C2566),FALSE)</f>
        <v>7131</v>
      </c>
      <c r="K2565" s="12">
        <f>VLOOKUP($A2565,seasons!$A$2:$S$10002,COLUMN(seasons!D2566),FALSE)</f>
        <v>22198</v>
      </c>
      <c r="L2565" s="12">
        <f>VLOOKUP($A2565,seasons!$A$2:$S$10002,COLUMN(seasons!E2566),FALSE)</f>
        <v>10739</v>
      </c>
      <c r="M2565" s="12">
        <f>VLOOKUP($A2565,seasons!$A$2:$S$10002,COLUMN(seasons!F2566),FALSE)</f>
        <v>25589</v>
      </c>
      <c r="N2565" s="12">
        <f>VLOOKUP($A2565,seasons!$A$2:$S$10002,COLUMN(seasons!G2566),FALSE)</f>
        <v>282566</v>
      </c>
      <c r="O2565" s="12">
        <f>VLOOKUP($A2565,seasons!$A$2:$S$10002,COLUMN(seasons!H2566),FALSE)</f>
        <v>4309742</v>
      </c>
      <c r="P2565" s="12">
        <f>VLOOKUP($A2565,seasons!$A$2:$S$10002,COLUMN(seasons!I2566),FALSE)</f>
        <v>0</v>
      </c>
      <c r="Q2565" s="12">
        <f>VLOOKUP($A2565,seasons!$A$2:$S$10002,COLUMN(seasons!J2566),FALSE)</f>
        <v>0</v>
      </c>
      <c r="R2565" s="12">
        <f>VLOOKUP($A2565,seasons!$A$2:$S$10002,COLUMN(seasons!K2566),FALSE)</f>
        <v>0</v>
      </c>
      <c r="S2565" s="12">
        <f>VLOOKUP($A2565,seasons!$A$2:$S$10002,COLUMN(seasons!L2566),FALSE)</f>
        <v>0</v>
      </c>
      <c r="T2565" s="12">
        <f>VLOOKUP($A2565,seasons!$A$2:$S$10002,COLUMN(seasons!M2566),FALSE)</f>
        <v>0</v>
      </c>
      <c r="U2565" s="12">
        <f>VLOOKUP($A2565,seasons!$A$2:$S$10002,COLUMN(seasons!N2566),FALSE)</f>
        <v>0</v>
      </c>
      <c r="V2565" s="12">
        <f>VLOOKUP($A2565,seasons!$A$2:$S$10002,COLUMN(seasons!O2566),FALSE)</f>
        <v>0</v>
      </c>
      <c r="W2565" s="12">
        <f>VLOOKUP($A2565,seasons!$A$2:$S$10002,COLUMN(seasons!P2566),FALSE)</f>
        <v>0</v>
      </c>
      <c r="X2565" s="12">
        <f>VLOOKUP($A2565,seasons!$A$2:$S$10002,COLUMN(seasons!Q2566),FALSE)</f>
        <v>0</v>
      </c>
      <c r="Y2565" s="12">
        <f>VLOOKUP($A2565,seasons!$A$2:$S$10002,COLUMN(seasons!R2566),FALSE)</f>
        <v>0</v>
      </c>
      <c r="Z2565" s="12">
        <f>VLOOKUP($A2565,seasons!$A$2:$S$10002,COLUMN(seasons!S2566),FALSE)</f>
        <v>0</v>
      </c>
    </row>
    <row r="2566" spans="1:26" x14ac:dyDescent="0.4">
      <c r="A2566" s="9">
        <v>9567</v>
      </c>
      <c r="B2566" t="s">
        <v>3756</v>
      </c>
      <c r="C2566" t="s">
        <v>3</v>
      </c>
      <c r="D2566" s="9">
        <v>12220</v>
      </c>
      <c r="E2566" s="9">
        <v>31453</v>
      </c>
      <c r="F2566" s="9">
        <v>33018.5</v>
      </c>
      <c r="G2566" s="13">
        <v>1</v>
      </c>
      <c r="H2566" s="13">
        <v>2</v>
      </c>
      <c r="I2566" s="13">
        <v>9</v>
      </c>
      <c r="J2566" s="12">
        <f>VLOOKUP($A2566,seasons!$A$2:$S$10002,COLUMN(seasons!C2567),FALSE)</f>
        <v>167535</v>
      </c>
      <c r="K2566" s="12">
        <f>VLOOKUP($A2566,seasons!$A$2:$S$10002,COLUMN(seasons!D2567),FALSE)</f>
        <v>19382</v>
      </c>
      <c r="L2566" s="12">
        <f>VLOOKUP($A2566,seasons!$A$2:$S$10002,COLUMN(seasons!E2567),FALSE)</f>
        <v>17452</v>
      </c>
      <c r="M2566" s="12">
        <f>VLOOKUP($A2566,seasons!$A$2:$S$10002,COLUMN(seasons!F2567),FALSE)</f>
        <v>31453</v>
      </c>
      <c r="N2566" s="12">
        <f>VLOOKUP($A2566,seasons!$A$2:$S$10002,COLUMN(seasons!G2567),FALSE)</f>
        <v>33384</v>
      </c>
      <c r="O2566" s="12">
        <f>VLOOKUP($A2566,seasons!$A$2:$S$10002,COLUMN(seasons!H2567),FALSE)</f>
        <v>645</v>
      </c>
      <c r="P2566" s="12">
        <f>VLOOKUP($A2566,seasons!$A$2:$S$10002,COLUMN(seasons!I2567),FALSE)</f>
        <v>32653</v>
      </c>
      <c r="Q2566" s="12">
        <f>VLOOKUP($A2566,seasons!$A$2:$S$10002,COLUMN(seasons!J2567),FALSE)</f>
        <v>112107</v>
      </c>
      <c r="R2566" s="12">
        <f>VLOOKUP($A2566,seasons!$A$2:$S$10002,COLUMN(seasons!K2567),FALSE)</f>
        <v>22777</v>
      </c>
      <c r="S2566" s="12">
        <f>VLOOKUP($A2566,seasons!$A$2:$S$10002,COLUMN(seasons!L2567),FALSE)</f>
        <v>98856</v>
      </c>
      <c r="T2566" s="12">
        <f>VLOOKUP($A2566,seasons!$A$2:$S$10002,COLUMN(seasons!M2567),FALSE)</f>
        <v>17174</v>
      </c>
      <c r="U2566" s="12">
        <f>VLOOKUP($A2566,seasons!$A$2:$S$10002,COLUMN(seasons!N2567),FALSE)</f>
        <v>50705</v>
      </c>
      <c r="V2566" s="12">
        <f>VLOOKUP($A2566,seasons!$A$2:$S$10002,COLUMN(seasons!O2567),FALSE)</f>
        <v>109612</v>
      </c>
      <c r="W2566" s="12">
        <f>VLOOKUP($A2566,seasons!$A$2:$S$10002,COLUMN(seasons!P2567),FALSE)</f>
        <v>1477</v>
      </c>
      <c r="X2566" s="12">
        <f>VLOOKUP($A2566,seasons!$A$2:$S$10002,COLUMN(seasons!Q2567),FALSE)</f>
        <v>105256</v>
      </c>
      <c r="Y2566" s="12">
        <f>VLOOKUP($A2566,seasons!$A$2:$S$10002,COLUMN(seasons!R2567),FALSE)</f>
        <v>829119</v>
      </c>
      <c r="Z2566" s="12">
        <f>VLOOKUP($A2566,seasons!$A$2:$S$10002,COLUMN(seasons!S2567),FALSE)</f>
        <v>0</v>
      </c>
    </row>
    <row r="2567" spans="1:26" x14ac:dyDescent="0.4">
      <c r="A2567" s="9">
        <v>5277</v>
      </c>
      <c r="B2567" t="s">
        <v>6583</v>
      </c>
      <c r="C2567" t="s">
        <v>3</v>
      </c>
      <c r="D2567" s="9">
        <v>12220</v>
      </c>
      <c r="E2567" s="9">
        <v>42892</v>
      </c>
      <c r="F2567" s="9">
        <v>42892</v>
      </c>
      <c r="G2567" s="13"/>
      <c r="H2567" s="13"/>
      <c r="I2567" s="13">
        <v>4</v>
      </c>
      <c r="J2567" s="12">
        <f>VLOOKUP($A2567,seasons!$A$2:$S$10002,COLUMN(seasons!C2568),FALSE)</f>
        <v>86729</v>
      </c>
      <c r="K2567" s="12">
        <f>VLOOKUP($A2567,seasons!$A$2:$S$10002,COLUMN(seasons!D2568),FALSE)</f>
        <v>42892</v>
      </c>
      <c r="L2567" s="12">
        <f>VLOOKUP($A2567,seasons!$A$2:$S$10002,COLUMN(seasons!E2568),FALSE)</f>
        <v>47665</v>
      </c>
      <c r="M2567" s="12">
        <f>VLOOKUP($A2567,seasons!$A$2:$S$10002,COLUMN(seasons!F2568),FALSE)</f>
        <v>19282</v>
      </c>
      <c r="N2567" s="12">
        <f>VLOOKUP($A2567,seasons!$A$2:$S$10002,COLUMN(seasons!G2568),FALSE)</f>
        <v>18402</v>
      </c>
      <c r="O2567" s="12">
        <f>VLOOKUP($A2567,seasons!$A$2:$S$10002,COLUMN(seasons!H2568),FALSE)</f>
        <v>0</v>
      </c>
      <c r="P2567" s="12">
        <f>VLOOKUP($A2567,seasons!$A$2:$S$10002,COLUMN(seasons!I2568),FALSE)</f>
        <v>0</v>
      </c>
      <c r="Q2567" s="12">
        <f>VLOOKUP($A2567,seasons!$A$2:$S$10002,COLUMN(seasons!J2568),FALSE)</f>
        <v>0</v>
      </c>
      <c r="R2567" s="12">
        <f>VLOOKUP($A2567,seasons!$A$2:$S$10002,COLUMN(seasons!K2568),FALSE)</f>
        <v>0</v>
      </c>
      <c r="S2567" s="12">
        <f>VLOOKUP($A2567,seasons!$A$2:$S$10002,COLUMN(seasons!L2568),FALSE)</f>
        <v>0</v>
      </c>
      <c r="T2567" s="12">
        <f>VLOOKUP($A2567,seasons!$A$2:$S$10002,COLUMN(seasons!M2568),FALSE)</f>
        <v>0</v>
      </c>
      <c r="U2567" s="12">
        <f>VLOOKUP($A2567,seasons!$A$2:$S$10002,COLUMN(seasons!N2568),FALSE)</f>
        <v>0</v>
      </c>
      <c r="V2567" s="12">
        <f>VLOOKUP($A2567,seasons!$A$2:$S$10002,COLUMN(seasons!O2568),FALSE)</f>
        <v>0</v>
      </c>
      <c r="W2567" s="12">
        <f>VLOOKUP($A2567,seasons!$A$2:$S$10002,COLUMN(seasons!P2568),FALSE)</f>
        <v>0</v>
      </c>
      <c r="X2567" s="12">
        <f>VLOOKUP($A2567,seasons!$A$2:$S$10002,COLUMN(seasons!Q2568),FALSE)</f>
        <v>0</v>
      </c>
      <c r="Y2567" s="12">
        <f>VLOOKUP($A2567,seasons!$A$2:$S$10002,COLUMN(seasons!R2568),FALSE)</f>
        <v>0</v>
      </c>
      <c r="Z2567" s="12">
        <f>VLOOKUP($A2567,seasons!$A$2:$S$10002,COLUMN(seasons!S2568),FALSE)</f>
        <v>0</v>
      </c>
    </row>
    <row r="2568" spans="1:26" x14ac:dyDescent="0.4">
      <c r="A2568" s="9">
        <v>4905</v>
      </c>
      <c r="B2568" t="s">
        <v>5087</v>
      </c>
      <c r="C2568" t="s">
        <v>3</v>
      </c>
      <c r="D2568" s="9">
        <v>12220</v>
      </c>
      <c r="E2568" s="9">
        <v>37049</v>
      </c>
      <c r="F2568" s="9">
        <v>62429.5</v>
      </c>
      <c r="G2568" s="13"/>
      <c r="H2568" s="13">
        <v>1</v>
      </c>
      <c r="I2568" s="13">
        <v>4</v>
      </c>
      <c r="J2568" s="12">
        <f>VLOOKUP($A2568,seasons!$A$2:$S$10002,COLUMN(seasons!C2569),FALSE)</f>
        <v>14081</v>
      </c>
      <c r="K2568" s="12">
        <f>VLOOKUP($A2568,seasons!$A$2:$S$10002,COLUMN(seasons!D2569),FALSE)</f>
        <v>39049</v>
      </c>
      <c r="L2568" s="12">
        <f>VLOOKUP($A2568,seasons!$A$2:$S$10002,COLUMN(seasons!E2569),FALSE)</f>
        <v>37049</v>
      </c>
      <c r="M2568" s="12">
        <f>VLOOKUP($A2568,seasons!$A$2:$S$10002,COLUMN(seasons!F2569),FALSE)</f>
        <v>240573</v>
      </c>
      <c r="N2568" s="12">
        <f>VLOOKUP($A2568,seasons!$A$2:$S$10002,COLUMN(seasons!G2569),FALSE)</f>
        <v>6272</v>
      </c>
      <c r="O2568" s="12">
        <f>VLOOKUP($A2568,seasons!$A$2:$S$10002,COLUMN(seasons!H2569),FALSE)</f>
        <v>279163</v>
      </c>
      <c r="P2568" s="12">
        <f>VLOOKUP($A2568,seasons!$A$2:$S$10002,COLUMN(seasons!I2569),FALSE)</f>
        <v>139395</v>
      </c>
      <c r="Q2568" s="12">
        <f>VLOOKUP($A2568,seasons!$A$2:$S$10002,COLUMN(seasons!J2569),FALSE)</f>
        <v>68332</v>
      </c>
      <c r="R2568" s="12">
        <f>VLOOKUP($A2568,seasons!$A$2:$S$10002,COLUMN(seasons!K2569),FALSE)</f>
        <v>56527</v>
      </c>
      <c r="S2568" s="12">
        <f>VLOOKUP($A2568,seasons!$A$2:$S$10002,COLUMN(seasons!L2569),FALSE)</f>
        <v>275510</v>
      </c>
      <c r="T2568" s="12">
        <f>VLOOKUP($A2568,seasons!$A$2:$S$10002,COLUMN(seasons!M2569),FALSE)</f>
        <v>0</v>
      </c>
      <c r="U2568" s="12">
        <f>VLOOKUP($A2568,seasons!$A$2:$S$10002,COLUMN(seasons!N2569),FALSE)</f>
        <v>0</v>
      </c>
      <c r="V2568" s="12">
        <f>VLOOKUP($A2568,seasons!$A$2:$S$10002,COLUMN(seasons!O2569),FALSE)</f>
        <v>0</v>
      </c>
      <c r="W2568" s="12">
        <f>VLOOKUP($A2568,seasons!$A$2:$S$10002,COLUMN(seasons!P2569),FALSE)</f>
        <v>0</v>
      </c>
      <c r="X2568" s="12">
        <f>VLOOKUP($A2568,seasons!$A$2:$S$10002,COLUMN(seasons!Q2569),FALSE)</f>
        <v>0</v>
      </c>
      <c r="Y2568" s="12">
        <f>VLOOKUP($A2568,seasons!$A$2:$S$10002,COLUMN(seasons!R2569),FALSE)</f>
        <v>0</v>
      </c>
      <c r="Z2568" s="12">
        <f>VLOOKUP($A2568,seasons!$A$2:$S$10002,COLUMN(seasons!S2569),FALSE)</f>
        <v>0</v>
      </c>
    </row>
    <row r="2569" spans="1:26" x14ac:dyDescent="0.4">
      <c r="A2569" s="9">
        <v>6874</v>
      </c>
      <c r="B2569" t="s">
        <v>2683</v>
      </c>
      <c r="C2569" t="s">
        <v>3</v>
      </c>
      <c r="D2569" s="9">
        <v>12220</v>
      </c>
      <c r="E2569" s="9">
        <v>26493</v>
      </c>
      <c r="F2569" s="9">
        <v>30523.5</v>
      </c>
      <c r="G2569" s="13"/>
      <c r="H2569" s="13">
        <v>4</v>
      </c>
      <c r="I2569" s="13">
        <v>7</v>
      </c>
      <c r="J2569" s="12">
        <f>VLOOKUP($A2569,seasons!$A$2:$S$10002,COLUMN(seasons!C2570),FALSE)</f>
        <v>26493</v>
      </c>
      <c r="K2569" s="12">
        <f>VLOOKUP($A2569,seasons!$A$2:$S$10002,COLUMN(seasons!D2570),FALSE)</f>
        <v>2565</v>
      </c>
      <c r="L2569" s="12">
        <f>VLOOKUP($A2569,seasons!$A$2:$S$10002,COLUMN(seasons!E2570),FALSE)</f>
        <v>388816</v>
      </c>
      <c r="M2569" s="12">
        <f>VLOOKUP($A2569,seasons!$A$2:$S$10002,COLUMN(seasons!F2570),FALSE)</f>
        <v>80960</v>
      </c>
      <c r="N2569" s="12">
        <f>VLOOKUP($A2569,seasons!$A$2:$S$10002,COLUMN(seasons!G2570),FALSE)</f>
        <v>7265</v>
      </c>
      <c r="O2569" s="12">
        <f>VLOOKUP($A2569,seasons!$A$2:$S$10002,COLUMN(seasons!H2570),FALSE)</f>
        <v>19454</v>
      </c>
      <c r="P2569" s="12">
        <f>VLOOKUP($A2569,seasons!$A$2:$S$10002,COLUMN(seasons!I2570),FALSE)</f>
        <v>3980</v>
      </c>
      <c r="Q2569" s="12">
        <f>VLOOKUP($A2569,seasons!$A$2:$S$10002,COLUMN(seasons!J2570),FALSE)</f>
        <v>62249</v>
      </c>
      <c r="R2569" s="12">
        <f>VLOOKUP($A2569,seasons!$A$2:$S$10002,COLUMN(seasons!K2570),FALSE)</f>
        <v>8643</v>
      </c>
      <c r="S2569" s="12">
        <f>VLOOKUP($A2569,seasons!$A$2:$S$10002,COLUMN(seasons!L2570),FALSE)</f>
        <v>54617</v>
      </c>
      <c r="T2569" s="12">
        <f>VLOOKUP($A2569,seasons!$A$2:$S$10002,COLUMN(seasons!M2570),FALSE)</f>
        <v>72495</v>
      </c>
      <c r="U2569" s="12">
        <f>VLOOKUP($A2569,seasons!$A$2:$S$10002,COLUMN(seasons!N2570),FALSE)</f>
        <v>34554</v>
      </c>
      <c r="V2569" s="12">
        <f>VLOOKUP($A2569,seasons!$A$2:$S$10002,COLUMN(seasons!O2570),FALSE)</f>
        <v>0</v>
      </c>
      <c r="W2569" s="12">
        <f>VLOOKUP($A2569,seasons!$A$2:$S$10002,COLUMN(seasons!P2570),FALSE)</f>
        <v>0</v>
      </c>
      <c r="X2569" s="12">
        <f>VLOOKUP($A2569,seasons!$A$2:$S$10002,COLUMN(seasons!Q2570),FALSE)</f>
        <v>0</v>
      </c>
      <c r="Y2569" s="12">
        <f>VLOOKUP($A2569,seasons!$A$2:$S$10002,COLUMN(seasons!R2570),FALSE)</f>
        <v>0</v>
      </c>
      <c r="Z2569" s="12">
        <f>VLOOKUP($A2569,seasons!$A$2:$S$10002,COLUMN(seasons!S2570),FALSE)</f>
        <v>0</v>
      </c>
    </row>
    <row r="2570" spans="1:26" x14ac:dyDescent="0.4">
      <c r="A2570" s="9">
        <v>5101400</v>
      </c>
      <c r="B2570" t="s">
        <v>5790</v>
      </c>
      <c r="C2570" t="s">
        <v>3</v>
      </c>
      <c r="D2570" s="9">
        <v>12219</v>
      </c>
      <c r="E2570" s="9">
        <v>39928</v>
      </c>
      <c r="F2570" s="9">
        <v>39478</v>
      </c>
      <c r="G2570" s="13"/>
      <c r="H2570" s="13">
        <v>1</v>
      </c>
      <c r="I2570" s="13">
        <v>6</v>
      </c>
      <c r="J2570" s="12">
        <f>VLOOKUP($A2570,seasons!$A$2:$S$10002,COLUMN(seasons!C2571),FALSE)</f>
        <v>77642</v>
      </c>
      <c r="K2570" s="12">
        <f>VLOOKUP($A2570,seasons!$A$2:$S$10002,COLUMN(seasons!D2571),FALSE)</f>
        <v>31542</v>
      </c>
      <c r="L2570" s="12">
        <f>VLOOKUP($A2570,seasons!$A$2:$S$10002,COLUMN(seasons!E2571),FALSE)</f>
        <v>39928</v>
      </c>
      <c r="M2570" s="12">
        <f>VLOOKUP($A2570,seasons!$A$2:$S$10002,COLUMN(seasons!F2571),FALSE)</f>
        <v>98805</v>
      </c>
      <c r="N2570" s="12">
        <f>VLOOKUP($A2570,seasons!$A$2:$S$10002,COLUMN(seasons!G2571),FALSE)</f>
        <v>7009</v>
      </c>
      <c r="O2570" s="12">
        <f>VLOOKUP($A2570,seasons!$A$2:$S$10002,COLUMN(seasons!H2571),FALSE)</f>
        <v>115365</v>
      </c>
      <c r="P2570" s="12">
        <f>VLOOKUP($A2570,seasons!$A$2:$S$10002,COLUMN(seasons!I2571),FALSE)</f>
        <v>39478</v>
      </c>
      <c r="Q2570" s="12">
        <f>VLOOKUP($A2570,seasons!$A$2:$S$10002,COLUMN(seasons!J2571),FALSE)</f>
        <v>21370</v>
      </c>
      <c r="R2570" s="12">
        <f>VLOOKUP($A2570,seasons!$A$2:$S$10002,COLUMN(seasons!K2571),FALSE)</f>
        <v>30118</v>
      </c>
      <c r="S2570" s="12">
        <f>VLOOKUP($A2570,seasons!$A$2:$S$10002,COLUMN(seasons!L2571),FALSE)</f>
        <v>0</v>
      </c>
      <c r="T2570" s="12">
        <f>VLOOKUP($A2570,seasons!$A$2:$S$10002,COLUMN(seasons!M2571),FALSE)</f>
        <v>0</v>
      </c>
      <c r="U2570" s="12">
        <f>VLOOKUP($A2570,seasons!$A$2:$S$10002,COLUMN(seasons!N2571),FALSE)</f>
        <v>0</v>
      </c>
      <c r="V2570" s="12">
        <f>VLOOKUP($A2570,seasons!$A$2:$S$10002,COLUMN(seasons!O2571),FALSE)</f>
        <v>0</v>
      </c>
      <c r="W2570" s="12">
        <f>VLOOKUP($A2570,seasons!$A$2:$S$10002,COLUMN(seasons!P2571),FALSE)</f>
        <v>0</v>
      </c>
      <c r="X2570" s="12">
        <f>VLOOKUP($A2570,seasons!$A$2:$S$10002,COLUMN(seasons!Q2571),FALSE)</f>
        <v>0</v>
      </c>
      <c r="Y2570" s="12">
        <f>VLOOKUP($A2570,seasons!$A$2:$S$10002,COLUMN(seasons!R2571),FALSE)</f>
        <v>0</v>
      </c>
      <c r="Z2570" s="12">
        <f>VLOOKUP($A2570,seasons!$A$2:$S$10002,COLUMN(seasons!S2571),FALSE)</f>
        <v>0</v>
      </c>
    </row>
    <row r="2571" spans="1:26" x14ac:dyDescent="0.4">
      <c r="A2571" s="9">
        <v>3846057</v>
      </c>
      <c r="B2571" t="s">
        <v>605</v>
      </c>
      <c r="C2571" t="s">
        <v>3</v>
      </c>
      <c r="D2571" s="9">
        <v>12219</v>
      </c>
      <c r="E2571" s="9">
        <v>12623</v>
      </c>
      <c r="F2571" s="9">
        <v>140350</v>
      </c>
      <c r="G2571" s="13"/>
      <c r="H2571" s="13">
        <v>2</v>
      </c>
      <c r="I2571" s="13">
        <v>3</v>
      </c>
      <c r="J2571" s="12">
        <f>VLOOKUP($A2571,seasons!$A$2:$S$10002,COLUMN(seasons!C2572),FALSE)</f>
        <v>140350</v>
      </c>
      <c r="K2571" s="12">
        <f>VLOOKUP($A2571,seasons!$A$2:$S$10002,COLUMN(seasons!D2572),FALSE)</f>
        <v>2769</v>
      </c>
      <c r="L2571" s="12">
        <f>VLOOKUP($A2571,seasons!$A$2:$S$10002,COLUMN(seasons!E2572),FALSE)</f>
        <v>12623</v>
      </c>
      <c r="M2571" s="12">
        <f>VLOOKUP($A2571,seasons!$A$2:$S$10002,COLUMN(seasons!F2572),FALSE)</f>
        <v>1409</v>
      </c>
      <c r="N2571" s="12">
        <f>VLOOKUP($A2571,seasons!$A$2:$S$10002,COLUMN(seasons!G2572),FALSE)</f>
        <v>566024</v>
      </c>
      <c r="O2571" s="12">
        <f>VLOOKUP($A2571,seasons!$A$2:$S$10002,COLUMN(seasons!H2572),FALSE)</f>
        <v>3615130</v>
      </c>
      <c r="P2571" s="12">
        <f>VLOOKUP($A2571,seasons!$A$2:$S$10002,COLUMN(seasons!I2572),FALSE)</f>
        <v>1104383</v>
      </c>
      <c r="Q2571" s="12">
        <f>VLOOKUP($A2571,seasons!$A$2:$S$10002,COLUMN(seasons!J2572),FALSE)</f>
        <v>0</v>
      </c>
      <c r="R2571" s="12">
        <f>VLOOKUP($A2571,seasons!$A$2:$S$10002,COLUMN(seasons!K2572),FALSE)</f>
        <v>0</v>
      </c>
      <c r="S2571" s="12">
        <f>VLOOKUP($A2571,seasons!$A$2:$S$10002,COLUMN(seasons!L2572),FALSE)</f>
        <v>0</v>
      </c>
      <c r="T2571" s="12">
        <f>VLOOKUP($A2571,seasons!$A$2:$S$10002,COLUMN(seasons!M2572),FALSE)</f>
        <v>0</v>
      </c>
      <c r="U2571" s="12">
        <f>VLOOKUP($A2571,seasons!$A$2:$S$10002,COLUMN(seasons!N2572),FALSE)</f>
        <v>0</v>
      </c>
      <c r="V2571" s="12">
        <f>VLOOKUP($A2571,seasons!$A$2:$S$10002,COLUMN(seasons!O2572),FALSE)</f>
        <v>0</v>
      </c>
      <c r="W2571" s="12">
        <f>VLOOKUP($A2571,seasons!$A$2:$S$10002,COLUMN(seasons!P2572),FALSE)</f>
        <v>0</v>
      </c>
      <c r="X2571" s="12">
        <f>VLOOKUP($A2571,seasons!$A$2:$S$10002,COLUMN(seasons!Q2572),FALSE)</f>
        <v>0</v>
      </c>
      <c r="Y2571" s="12">
        <f>VLOOKUP($A2571,seasons!$A$2:$S$10002,COLUMN(seasons!R2572),FALSE)</f>
        <v>0</v>
      </c>
      <c r="Z2571" s="12">
        <f>VLOOKUP($A2571,seasons!$A$2:$S$10002,COLUMN(seasons!S2572),FALSE)</f>
        <v>0</v>
      </c>
    </row>
    <row r="2572" spans="1:26" x14ac:dyDescent="0.4">
      <c r="A2572" s="9">
        <v>3235520</v>
      </c>
      <c r="B2572" t="s">
        <v>5164</v>
      </c>
      <c r="C2572" t="s">
        <v>3</v>
      </c>
      <c r="D2572" s="9">
        <v>12219</v>
      </c>
      <c r="E2572" s="9">
        <v>37400</v>
      </c>
      <c r="F2572" s="9">
        <v>37400</v>
      </c>
      <c r="G2572" s="13">
        <v>1</v>
      </c>
      <c r="H2572" s="13">
        <v>3</v>
      </c>
      <c r="I2572" s="13">
        <v>5</v>
      </c>
      <c r="J2572" s="12">
        <f>VLOOKUP($A2572,seasons!$A$2:$S$10002,COLUMN(seasons!C2573),FALSE)</f>
        <v>266217</v>
      </c>
      <c r="K2572" s="12">
        <f>VLOOKUP($A2572,seasons!$A$2:$S$10002,COLUMN(seasons!D2573),FALSE)</f>
        <v>1818</v>
      </c>
      <c r="L2572" s="12">
        <f>VLOOKUP($A2572,seasons!$A$2:$S$10002,COLUMN(seasons!E2573),FALSE)</f>
        <v>17082</v>
      </c>
      <c r="M2572" s="12">
        <f>VLOOKUP($A2572,seasons!$A$2:$S$10002,COLUMN(seasons!F2573),FALSE)</f>
        <v>37400</v>
      </c>
      <c r="N2572" s="12">
        <f>VLOOKUP($A2572,seasons!$A$2:$S$10002,COLUMN(seasons!G2573),FALSE)</f>
        <v>85591</v>
      </c>
      <c r="O2572" s="12">
        <f>VLOOKUP($A2572,seasons!$A$2:$S$10002,COLUMN(seasons!H2573),FALSE)</f>
        <v>3311</v>
      </c>
      <c r="P2572" s="12">
        <f>VLOOKUP($A2572,seasons!$A$2:$S$10002,COLUMN(seasons!I2573),FALSE)</f>
        <v>110</v>
      </c>
      <c r="Q2572" s="12">
        <f>VLOOKUP($A2572,seasons!$A$2:$S$10002,COLUMN(seasons!J2573),FALSE)</f>
        <v>168705</v>
      </c>
      <c r="R2572" s="12">
        <f>VLOOKUP($A2572,seasons!$A$2:$S$10002,COLUMN(seasons!K2573),FALSE)</f>
        <v>233949</v>
      </c>
      <c r="S2572" s="12">
        <f>VLOOKUP($A2572,seasons!$A$2:$S$10002,COLUMN(seasons!L2573),FALSE)</f>
        <v>0</v>
      </c>
      <c r="T2572" s="12">
        <f>VLOOKUP($A2572,seasons!$A$2:$S$10002,COLUMN(seasons!M2573),FALSE)</f>
        <v>0</v>
      </c>
      <c r="U2572" s="12">
        <f>VLOOKUP($A2572,seasons!$A$2:$S$10002,COLUMN(seasons!N2573),FALSE)</f>
        <v>0</v>
      </c>
      <c r="V2572" s="12">
        <f>VLOOKUP($A2572,seasons!$A$2:$S$10002,COLUMN(seasons!O2573),FALSE)</f>
        <v>0</v>
      </c>
      <c r="W2572" s="12">
        <f>VLOOKUP($A2572,seasons!$A$2:$S$10002,COLUMN(seasons!P2573),FALSE)</f>
        <v>0</v>
      </c>
      <c r="X2572" s="12">
        <f>VLOOKUP($A2572,seasons!$A$2:$S$10002,COLUMN(seasons!Q2573),FALSE)</f>
        <v>0</v>
      </c>
      <c r="Y2572" s="12">
        <f>VLOOKUP($A2572,seasons!$A$2:$S$10002,COLUMN(seasons!R2573),FALSE)</f>
        <v>0</v>
      </c>
      <c r="Z2572" s="12">
        <f>VLOOKUP($A2572,seasons!$A$2:$S$10002,COLUMN(seasons!S2573),FALSE)</f>
        <v>0</v>
      </c>
    </row>
    <row r="2573" spans="1:26" x14ac:dyDescent="0.4">
      <c r="A2573" s="9">
        <v>2716169</v>
      </c>
      <c r="B2573" t="s">
        <v>8800</v>
      </c>
      <c r="C2573" t="s">
        <v>8746</v>
      </c>
      <c r="D2573" s="9">
        <v>12219</v>
      </c>
      <c r="E2573" s="9">
        <v>55636</v>
      </c>
      <c r="F2573" s="9">
        <v>18102.5</v>
      </c>
      <c r="G2573" s="13">
        <v>2</v>
      </c>
      <c r="H2573" s="13">
        <v>5</v>
      </c>
      <c r="I2573" s="13">
        <v>12</v>
      </c>
      <c r="J2573" s="12">
        <f>VLOOKUP($A2573,seasons!$A$2:$S$10002,COLUMN(seasons!C2574),FALSE)</f>
        <v>177998</v>
      </c>
      <c r="K2573" s="12">
        <f>VLOOKUP($A2573,seasons!$A$2:$S$10002,COLUMN(seasons!D2574),FALSE)</f>
        <v>299</v>
      </c>
      <c r="L2573" s="12">
        <f>VLOOKUP($A2573,seasons!$A$2:$S$10002,COLUMN(seasons!E2574),FALSE)</f>
        <v>55636</v>
      </c>
      <c r="M2573" s="12">
        <f>VLOOKUP($A2573,seasons!$A$2:$S$10002,COLUMN(seasons!F2574),FALSE)</f>
        <v>14403</v>
      </c>
      <c r="N2573" s="12">
        <f>VLOOKUP($A2573,seasons!$A$2:$S$10002,COLUMN(seasons!G2574),FALSE)</f>
        <v>208938</v>
      </c>
      <c r="O2573" s="12">
        <f>VLOOKUP($A2573,seasons!$A$2:$S$10002,COLUMN(seasons!H2574),FALSE)</f>
        <v>1037</v>
      </c>
      <c r="P2573" s="12">
        <f>VLOOKUP($A2573,seasons!$A$2:$S$10002,COLUMN(seasons!I2574),FALSE)</f>
        <v>4404</v>
      </c>
      <c r="Q2573" s="12">
        <f>VLOOKUP($A2573,seasons!$A$2:$S$10002,COLUMN(seasons!J2574),FALSE)</f>
        <v>20228</v>
      </c>
      <c r="R2573" s="12">
        <f>VLOOKUP($A2573,seasons!$A$2:$S$10002,COLUMN(seasons!K2574),FALSE)</f>
        <v>13485</v>
      </c>
      <c r="S2573" s="12">
        <f>VLOOKUP($A2573,seasons!$A$2:$S$10002,COLUMN(seasons!L2574),FALSE)</f>
        <v>15977</v>
      </c>
      <c r="T2573" s="12">
        <f>VLOOKUP($A2573,seasons!$A$2:$S$10002,COLUMN(seasons!M2574),FALSE)</f>
        <v>23973</v>
      </c>
      <c r="U2573" s="12">
        <f>VLOOKUP($A2573,seasons!$A$2:$S$10002,COLUMN(seasons!N2574),FALSE)</f>
        <v>2338</v>
      </c>
      <c r="V2573" s="12">
        <f>VLOOKUP($A2573,seasons!$A$2:$S$10002,COLUMN(seasons!O2574),FALSE)</f>
        <v>70816</v>
      </c>
      <c r="W2573" s="12">
        <f>VLOOKUP($A2573,seasons!$A$2:$S$10002,COLUMN(seasons!P2574),FALSE)</f>
        <v>22337</v>
      </c>
      <c r="X2573" s="12">
        <f>VLOOKUP($A2573,seasons!$A$2:$S$10002,COLUMN(seasons!Q2574),FALSE)</f>
        <v>108</v>
      </c>
      <c r="Y2573" s="12">
        <f>VLOOKUP($A2573,seasons!$A$2:$S$10002,COLUMN(seasons!R2574),FALSE)</f>
        <v>25987</v>
      </c>
      <c r="Z2573" s="12">
        <f>VLOOKUP($A2573,seasons!$A$2:$S$10002,COLUMN(seasons!S2574),FALSE)</f>
        <v>0</v>
      </c>
    </row>
    <row r="2574" spans="1:26" x14ac:dyDescent="0.4">
      <c r="A2574" s="9">
        <v>1300180</v>
      </c>
      <c r="B2574" t="s">
        <v>2469</v>
      </c>
      <c r="C2574" t="s">
        <v>3</v>
      </c>
      <c r="D2574" s="9">
        <v>12219</v>
      </c>
      <c r="E2574" s="9">
        <v>25172</v>
      </c>
      <c r="F2574" s="9">
        <v>64900</v>
      </c>
      <c r="G2574" s="13"/>
      <c r="H2574" s="13">
        <v>1</v>
      </c>
      <c r="I2574" s="13">
        <v>6</v>
      </c>
      <c r="J2574" s="12">
        <f>VLOOKUP($A2574,seasons!$A$2:$S$10002,COLUMN(seasons!C2575),FALSE)</f>
        <v>70990</v>
      </c>
      <c r="K2574" s="12">
        <f>VLOOKUP($A2574,seasons!$A$2:$S$10002,COLUMN(seasons!D2575),FALSE)</f>
        <v>25172</v>
      </c>
      <c r="L2574" s="12">
        <f>VLOOKUP($A2574,seasons!$A$2:$S$10002,COLUMN(seasons!E2575),FALSE)</f>
        <v>25101</v>
      </c>
      <c r="M2574" s="12">
        <f>VLOOKUP($A2574,seasons!$A$2:$S$10002,COLUMN(seasons!F2575),FALSE)</f>
        <v>92581</v>
      </c>
      <c r="N2574" s="12">
        <f>VLOOKUP($A2574,seasons!$A$2:$S$10002,COLUMN(seasons!G2575),FALSE)</f>
        <v>16708</v>
      </c>
      <c r="O2574" s="12">
        <f>VLOOKUP($A2574,seasons!$A$2:$S$10002,COLUMN(seasons!H2575),FALSE)</f>
        <v>64900</v>
      </c>
      <c r="P2574" s="12">
        <f>VLOOKUP($A2574,seasons!$A$2:$S$10002,COLUMN(seasons!I2575),FALSE)</f>
        <v>13782</v>
      </c>
      <c r="Q2574" s="12">
        <f>VLOOKUP($A2574,seasons!$A$2:$S$10002,COLUMN(seasons!J2575),FALSE)</f>
        <v>13058</v>
      </c>
      <c r="R2574" s="12">
        <f>VLOOKUP($A2574,seasons!$A$2:$S$10002,COLUMN(seasons!K2575),FALSE)</f>
        <v>7439</v>
      </c>
      <c r="S2574" s="12">
        <f>VLOOKUP($A2574,seasons!$A$2:$S$10002,COLUMN(seasons!L2575),FALSE)</f>
        <v>939309</v>
      </c>
      <c r="T2574" s="12">
        <f>VLOOKUP($A2574,seasons!$A$2:$S$10002,COLUMN(seasons!M2575),FALSE)</f>
        <v>248832</v>
      </c>
      <c r="U2574" s="12">
        <f>VLOOKUP($A2574,seasons!$A$2:$S$10002,COLUMN(seasons!N2575),FALSE)</f>
        <v>201700</v>
      </c>
      <c r="V2574" s="12">
        <f>VLOOKUP($A2574,seasons!$A$2:$S$10002,COLUMN(seasons!O2575),FALSE)</f>
        <v>196895</v>
      </c>
      <c r="W2574" s="12">
        <f>VLOOKUP($A2574,seasons!$A$2:$S$10002,COLUMN(seasons!P2575),FALSE)</f>
        <v>0</v>
      </c>
      <c r="X2574" s="12">
        <f>VLOOKUP($A2574,seasons!$A$2:$S$10002,COLUMN(seasons!Q2575),FALSE)</f>
        <v>0</v>
      </c>
      <c r="Y2574" s="12">
        <f>VLOOKUP($A2574,seasons!$A$2:$S$10002,COLUMN(seasons!R2575),FALSE)</f>
        <v>0</v>
      </c>
      <c r="Z2574" s="12">
        <f>VLOOKUP($A2574,seasons!$A$2:$S$10002,COLUMN(seasons!S2575),FALSE)</f>
        <v>0</v>
      </c>
    </row>
    <row r="2575" spans="1:26" x14ac:dyDescent="0.4">
      <c r="A2575" s="9">
        <v>865995</v>
      </c>
      <c r="B2575" t="s">
        <v>9615</v>
      </c>
      <c r="C2575" t="s">
        <v>3</v>
      </c>
      <c r="D2575" s="9">
        <v>12219</v>
      </c>
      <c r="E2575" s="9">
        <v>41698</v>
      </c>
      <c r="F2575" s="9">
        <v>73486</v>
      </c>
      <c r="G2575" s="13"/>
      <c r="H2575" s="13"/>
      <c r="I2575" s="13">
        <v>5</v>
      </c>
      <c r="J2575" s="12">
        <f>VLOOKUP($A2575,seasons!$A$2:$S$10002,COLUMN(seasons!C2576),FALSE)</f>
        <v>86209</v>
      </c>
      <c r="K2575" s="12">
        <f>VLOOKUP($A2575,seasons!$A$2:$S$10002,COLUMN(seasons!D2576),FALSE)</f>
        <v>21295</v>
      </c>
      <c r="L2575" s="12">
        <f>VLOOKUP($A2575,seasons!$A$2:$S$10002,COLUMN(seasons!E2576),FALSE)</f>
        <v>58494</v>
      </c>
      <c r="M2575" s="12">
        <f>VLOOKUP($A2575,seasons!$A$2:$S$10002,COLUMN(seasons!F2576),FALSE)</f>
        <v>41698</v>
      </c>
      <c r="N2575" s="12">
        <f>VLOOKUP($A2575,seasons!$A$2:$S$10002,COLUMN(seasons!G2576),FALSE)</f>
        <v>16815</v>
      </c>
      <c r="O2575" s="12">
        <f>VLOOKUP($A2575,seasons!$A$2:$S$10002,COLUMN(seasons!H2576),FALSE)</f>
        <v>73486</v>
      </c>
      <c r="P2575" s="12">
        <f>VLOOKUP($A2575,seasons!$A$2:$S$10002,COLUMN(seasons!I2576),FALSE)</f>
        <v>588106</v>
      </c>
      <c r="Q2575" s="12">
        <f>VLOOKUP($A2575,seasons!$A$2:$S$10002,COLUMN(seasons!J2576),FALSE)</f>
        <v>130785</v>
      </c>
      <c r="R2575" s="12">
        <f>VLOOKUP($A2575,seasons!$A$2:$S$10002,COLUMN(seasons!K2576),FALSE)</f>
        <v>85686</v>
      </c>
      <c r="S2575" s="12">
        <f>VLOOKUP($A2575,seasons!$A$2:$S$10002,COLUMN(seasons!L2576),FALSE)</f>
        <v>27095</v>
      </c>
      <c r="T2575" s="12">
        <f>VLOOKUP($A2575,seasons!$A$2:$S$10002,COLUMN(seasons!M2576),FALSE)</f>
        <v>298845</v>
      </c>
      <c r="U2575" s="12">
        <f>VLOOKUP($A2575,seasons!$A$2:$S$10002,COLUMN(seasons!N2576),FALSE)</f>
        <v>32193</v>
      </c>
      <c r="V2575" s="12">
        <f>VLOOKUP($A2575,seasons!$A$2:$S$10002,COLUMN(seasons!O2576),FALSE)</f>
        <v>0</v>
      </c>
      <c r="W2575" s="12">
        <f>VLOOKUP($A2575,seasons!$A$2:$S$10002,COLUMN(seasons!P2576),FALSE)</f>
        <v>545601</v>
      </c>
      <c r="X2575" s="12">
        <f>VLOOKUP($A2575,seasons!$A$2:$S$10002,COLUMN(seasons!Q2576),FALSE)</f>
        <v>0</v>
      </c>
      <c r="Y2575" s="12">
        <f>VLOOKUP($A2575,seasons!$A$2:$S$10002,COLUMN(seasons!R2576),FALSE)</f>
        <v>0</v>
      </c>
      <c r="Z2575" s="12">
        <f>VLOOKUP($A2575,seasons!$A$2:$S$10002,COLUMN(seasons!S2576),FALSE)</f>
        <v>0</v>
      </c>
    </row>
    <row r="2576" spans="1:26" x14ac:dyDescent="0.4">
      <c r="A2576" s="9">
        <v>653783</v>
      </c>
      <c r="B2576" t="s">
        <v>437</v>
      </c>
      <c r="C2576" t="s">
        <v>3</v>
      </c>
      <c r="D2576" s="9">
        <v>12219</v>
      </c>
      <c r="E2576" s="9">
        <v>10872</v>
      </c>
      <c r="F2576" s="9">
        <v>239465</v>
      </c>
      <c r="G2576" s="13"/>
      <c r="H2576" s="13">
        <v>2</v>
      </c>
      <c r="I2576" s="13">
        <v>3</v>
      </c>
      <c r="J2576" s="12">
        <f>VLOOKUP($A2576,seasons!$A$2:$S$10002,COLUMN(seasons!C2577),FALSE)</f>
        <v>404737</v>
      </c>
      <c r="K2576" s="12">
        <f>VLOOKUP($A2576,seasons!$A$2:$S$10002,COLUMN(seasons!D2577),FALSE)</f>
        <v>63523</v>
      </c>
      <c r="L2576" s="12">
        <f>VLOOKUP($A2576,seasons!$A$2:$S$10002,COLUMN(seasons!E2577),FALSE)</f>
        <v>8903</v>
      </c>
      <c r="M2576" s="12">
        <f>VLOOKUP($A2576,seasons!$A$2:$S$10002,COLUMN(seasons!F2577),FALSE)</f>
        <v>8038</v>
      </c>
      <c r="N2576" s="12">
        <f>VLOOKUP($A2576,seasons!$A$2:$S$10002,COLUMN(seasons!G2577),FALSE)</f>
        <v>10872</v>
      </c>
      <c r="O2576" s="12">
        <f>VLOOKUP($A2576,seasons!$A$2:$S$10002,COLUMN(seasons!H2577),FALSE)</f>
        <v>74193</v>
      </c>
      <c r="P2576" s="12">
        <f>VLOOKUP($A2576,seasons!$A$2:$S$10002,COLUMN(seasons!I2577),FALSE)</f>
        <v>3746772</v>
      </c>
      <c r="Q2576" s="12">
        <f>VLOOKUP($A2576,seasons!$A$2:$S$10002,COLUMN(seasons!J2577),FALSE)</f>
        <v>629049</v>
      </c>
      <c r="R2576" s="12">
        <f>VLOOKUP($A2576,seasons!$A$2:$S$10002,COLUMN(seasons!K2577),FALSE)</f>
        <v>1533676</v>
      </c>
      <c r="S2576" s="12">
        <f>VLOOKUP($A2576,seasons!$A$2:$S$10002,COLUMN(seasons!L2577),FALSE)</f>
        <v>714002</v>
      </c>
      <c r="T2576" s="12">
        <f>VLOOKUP($A2576,seasons!$A$2:$S$10002,COLUMN(seasons!M2577),FALSE)</f>
        <v>0</v>
      </c>
      <c r="U2576" s="12">
        <f>VLOOKUP($A2576,seasons!$A$2:$S$10002,COLUMN(seasons!N2577),FALSE)</f>
        <v>0</v>
      </c>
      <c r="V2576" s="12">
        <f>VLOOKUP($A2576,seasons!$A$2:$S$10002,COLUMN(seasons!O2577),FALSE)</f>
        <v>0</v>
      </c>
      <c r="W2576" s="12">
        <f>VLOOKUP($A2576,seasons!$A$2:$S$10002,COLUMN(seasons!P2577),FALSE)</f>
        <v>0</v>
      </c>
      <c r="X2576" s="12">
        <f>VLOOKUP($A2576,seasons!$A$2:$S$10002,COLUMN(seasons!Q2577),FALSE)</f>
        <v>0</v>
      </c>
      <c r="Y2576" s="12">
        <f>VLOOKUP($A2576,seasons!$A$2:$S$10002,COLUMN(seasons!R2577),FALSE)</f>
        <v>0</v>
      </c>
      <c r="Z2576" s="12">
        <f>VLOOKUP($A2576,seasons!$A$2:$S$10002,COLUMN(seasons!S2577),FALSE)</f>
        <v>0</v>
      </c>
    </row>
    <row r="2577" spans="1:26" x14ac:dyDescent="0.4">
      <c r="A2577" s="9">
        <v>553738</v>
      </c>
      <c r="B2577" t="s">
        <v>9604</v>
      </c>
      <c r="C2577" t="s">
        <v>3</v>
      </c>
      <c r="D2577" s="9">
        <v>12219</v>
      </c>
      <c r="E2577" s="9">
        <v>18329</v>
      </c>
      <c r="F2577" s="9">
        <v>116190</v>
      </c>
      <c r="G2577" s="13">
        <v>1</v>
      </c>
      <c r="H2577" s="13">
        <v>1</v>
      </c>
      <c r="I2577" s="13">
        <v>4</v>
      </c>
      <c r="J2577" s="12">
        <f>VLOOKUP($A2577,seasons!$A$2:$S$10002,COLUMN(seasons!C2578),FALSE)</f>
        <v>96608</v>
      </c>
      <c r="K2577" s="12">
        <f>VLOOKUP($A2577,seasons!$A$2:$S$10002,COLUMN(seasons!D2578),FALSE)</f>
        <v>280228</v>
      </c>
      <c r="L2577" s="12">
        <f>VLOOKUP($A2577,seasons!$A$2:$S$10002,COLUMN(seasons!E2578),FALSE)</f>
        <v>18329</v>
      </c>
      <c r="M2577" s="12">
        <f>VLOOKUP($A2577,seasons!$A$2:$S$10002,COLUMN(seasons!F2578),FALSE)</f>
        <v>775</v>
      </c>
      <c r="N2577" s="12">
        <f>VLOOKUP($A2577,seasons!$A$2:$S$10002,COLUMN(seasons!G2578),FALSE)</f>
        <v>11502</v>
      </c>
      <c r="O2577" s="12">
        <f>VLOOKUP($A2577,seasons!$A$2:$S$10002,COLUMN(seasons!H2578),FALSE)</f>
        <v>34774</v>
      </c>
      <c r="P2577" s="12">
        <f>VLOOKUP($A2577,seasons!$A$2:$S$10002,COLUMN(seasons!I2578),FALSE)</f>
        <v>503222</v>
      </c>
      <c r="Q2577" s="12">
        <f>VLOOKUP($A2577,seasons!$A$2:$S$10002,COLUMN(seasons!J2578),FALSE)</f>
        <v>280852</v>
      </c>
      <c r="R2577" s="12">
        <f>VLOOKUP($A2577,seasons!$A$2:$S$10002,COLUMN(seasons!K2578),FALSE)</f>
        <v>96570</v>
      </c>
      <c r="S2577" s="12">
        <f>VLOOKUP($A2577,seasons!$A$2:$S$10002,COLUMN(seasons!L2578),FALSE)</f>
        <v>671591</v>
      </c>
      <c r="T2577" s="12">
        <f>VLOOKUP($A2577,seasons!$A$2:$S$10002,COLUMN(seasons!M2578),FALSE)</f>
        <v>135772</v>
      </c>
      <c r="U2577" s="12">
        <f>VLOOKUP($A2577,seasons!$A$2:$S$10002,COLUMN(seasons!N2578),FALSE)</f>
        <v>352257</v>
      </c>
      <c r="V2577" s="12">
        <f>VLOOKUP($A2577,seasons!$A$2:$S$10002,COLUMN(seasons!O2578),FALSE)</f>
        <v>0</v>
      </c>
      <c r="W2577" s="12">
        <f>VLOOKUP($A2577,seasons!$A$2:$S$10002,COLUMN(seasons!P2578),FALSE)</f>
        <v>0</v>
      </c>
      <c r="X2577" s="12">
        <f>VLOOKUP($A2577,seasons!$A$2:$S$10002,COLUMN(seasons!Q2578),FALSE)</f>
        <v>0</v>
      </c>
      <c r="Y2577" s="12">
        <f>VLOOKUP($A2577,seasons!$A$2:$S$10002,COLUMN(seasons!R2578),FALSE)</f>
        <v>0</v>
      </c>
      <c r="Z2577" s="12">
        <f>VLOOKUP($A2577,seasons!$A$2:$S$10002,COLUMN(seasons!S2578),FALSE)</f>
        <v>0</v>
      </c>
    </row>
    <row r="2578" spans="1:26" x14ac:dyDescent="0.4">
      <c r="A2578" s="9">
        <v>352895</v>
      </c>
      <c r="B2578" t="s">
        <v>6586</v>
      </c>
      <c r="C2578" t="s">
        <v>3</v>
      </c>
      <c r="D2578" s="9">
        <v>12219</v>
      </c>
      <c r="E2578" s="9">
        <v>42910</v>
      </c>
      <c r="F2578" s="9">
        <v>46181</v>
      </c>
      <c r="G2578" s="13"/>
      <c r="H2578" s="13">
        <v>1</v>
      </c>
      <c r="I2578" s="13">
        <v>4</v>
      </c>
      <c r="J2578" s="12">
        <f>VLOOKUP($A2578,seasons!$A$2:$S$10002,COLUMN(seasons!C2579),FALSE)</f>
        <v>46181</v>
      </c>
      <c r="K2578" s="12">
        <f>VLOOKUP($A2578,seasons!$A$2:$S$10002,COLUMN(seasons!D2579),FALSE)</f>
        <v>42910</v>
      </c>
      <c r="L2578" s="12">
        <f>VLOOKUP($A2578,seasons!$A$2:$S$10002,COLUMN(seasons!E2579),FALSE)</f>
        <v>5069</v>
      </c>
      <c r="M2578" s="12">
        <f>VLOOKUP($A2578,seasons!$A$2:$S$10002,COLUMN(seasons!F2579),FALSE)</f>
        <v>11415</v>
      </c>
      <c r="N2578" s="12">
        <f>VLOOKUP($A2578,seasons!$A$2:$S$10002,COLUMN(seasons!G2579),FALSE)</f>
        <v>172056</v>
      </c>
      <c r="O2578" s="12">
        <f>VLOOKUP($A2578,seasons!$A$2:$S$10002,COLUMN(seasons!H2579),FALSE)</f>
        <v>556341</v>
      </c>
      <c r="P2578" s="12">
        <f>VLOOKUP($A2578,seasons!$A$2:$S$10002,COLUMN(seasons!I2579),FALSE)</f>
        <v>457317</v>
      </c>
      <c r="Q2578" s="12">
        <f>VLOOKUP($A2578,seasons!$A$2:$S$10002,COLUMN(seasons!J2579),FALSE)</f>
        <v>0</v>
      </c>
      <c r="R2578" s="12">
        <f>VLOOKUP($A2578,seasons!$A$2:$S$10002,COLUMN(seasons!K2579),FALSE)</f>
        <v>0</v>
      </c>
      <c r="S2578" s="12">
        <f>VLOOKUP($A2578,seasons!$A$2:$S$10002,COLUMN(seasons!L2579),FALSE)</f>
        <v>0</v>
      </c>
      <c r="T2578" s="12">
        <f>VLOOKUP($A2578,seasons!$A$2:$S$10002,COLUMN(seasons!M2579),FALSE)</f>
        <v>0</v>
      </c>
      <c r="U2578" s="12">
        <f>VLOOKUP($A2578,seasons!$A$2:$S$10002,COLUMN(seasons!N2579),FALSE)</f>
        <v>0</v>
      </c>
      <c r="V2578" s="12">
        <f>VLOOKUP($A2578,seasons!$A$2:$S$10002,COLUMN(seasons!O2579),FALSE)</f>
        <v>0</v>
      </c>
      <c r="W2578" s="12">
        <f>VLOOKUP($A2578,seasons!$A$2:$S$10002,COLUMN(seasons!P2579),FALSE)</f>
        <v>0</v>
      </c>
      <c r="X2578" s="12">
        <f>VLOOKUP($A2578,seasons!$A$2:$S$10002,COLUMN(seasons!Q2579),FALSE)</f>
        <v>0</v>
      </c>
      <c r="Y2578" s="12">
        <f>VLOOKUP($A2578,seasons!$A$2:$S$10002,COLUMN(seasons!R2579),FALSE)</f>
        <v>0</v>
      </c>
      <c r="Z2578" s="12">
        <f>VLOOKUP($A2578,seasons!$A$2:$S$10002,COLUMN(seasons!S2579),FALSE)</f>
        <v>0</v>
      </c>
    </row>
    <row r="2579" spans="1:26" x14ac:dyDescent="0.4">
      <c r="A2579" s="9">
        <v>167152</v>
      </c>
      <c r="B2579" t="s">
        <v>4445</v>
      </c>
      <c r="C2579" t="s">
        <v>3</v>
      </c>
      <c r="D2579" s="9">
        <v>12219</v>
      </c>
      <c r="E2579" s="9">
        <v>34438</v>
      </c>
      <c r="F2579" s="9">
        <v>126712</v>
      </c>
      <c r="G2579" s="13"/>
      <c r="H2579" s="13">
        <v>1</v>
      </c>
      <c r="I2579" s="13">
        <v>7</v>
      </c>
      <c r="J2579" s="12">
        <f>VLOOKUP($A2579,seasons!$A$2:$S$10002,COLUMN(seasons!C2580),FALSE)</f>
        <v>34438</v>
      </c>
      <c r="K2579" s="12">
        <f>VLOOKUP($A2579,seasons!$A$2:$S$10002,COLUMN(seasons!D2580),FALSE)</f>
        <v>182504</v>
      </c>
      <c r="L2579" s="12">
        <f>VLOOKUP($A2579,seasons!$A$2:$S$10002,COLUMN(seasons!E2580),FALSE)</f>
        <v>38030</v>
      </c>
      <c r="M2579" s="12">
        <f>VLOOKUP($A2579,seasons!$A$2:$S$10002,COLUMN(seasons!F2580),FALSE)</f>
        <v>23247</v>
      </c>
      <c r="N2579" s="12">
        <f>VLOOKUP($A2579,seasons!$A$2:$S$10002,COLUMN(seasons!G2580),FALSE)</f>
        <v>3423</v>
      </c>
      <c r="O2579" s="12">
        <f>VLOOKUP($A2579,seasons!$A$2:$S$10002,COLUMN(seasons!H2580),FALSE)</f>
        <v>45282</v>
      </c>
      <c r="P2579" s="12">
        <f>VLOOKUP($A2579,seasons!$A$2:$S$10002,COLUMN(seasons!I2580),FALSE)</f>
        <v>126712</v>
      </c>
      <c r="Q2579" s="12">
        <f>VLOOKUP($A2579,seasons!$A$2:$S$10002,COLUMN(seasons!J2580),FALSE)</f>
        <v>605810</v>
      </c>
      <c r="R2579" s="12">
        <f>VLOOKUP($A2579,seasons!$A$2:$S$10002,COLUMN(seasons!K2580),FALSE)</f>
        <v>972659</v>
      </c>
      <c r="S2579" s="12">
        <f>VLOOKUP($A2579,seasons!$A$2:$S$10002,COLUMN(seasons!L2580),FALSE)</f>
        <v>212405</v>
      </c>
      <c r="T2579" s="12">
        <f>VLOOKUP($A2579,seasons!$A$2:$S$10002,COLUMN(seasons!M2580),FALSE)</f>
        <v>257362</v>
      </c>
      <c r="U2579" s="12">
        <f>VLOOKUP($A2579,seasons!$A$2:$S$10002,COLUMN(seasons!N2580),FALSE)</f>
        <v>31659</v>
      </c>
      <c r="V2579" s="12">
        <f>VLOOKUP($A2579,seasons!$A$2:$S$10002,COLUMN(seasons!O2580),FALSE)</f>
        <v>257462</v>
      </c>
      <c r="W2579" s="12">
        <f>VLOOKUP($A2579,seasons!$A$2:$S$10002,COLUMN(seasons!P2580),FALSE)</f>
        <v>38399</v>
      </c>
      <c r="X2579" s="12">
        <f>VLOOKUP($A2579,seasons!$A$2:$S$10002,COLUMN(seasons!Q2580),FALSE)</f>
        <v>1851211</v>
      </c>
      <c r="Y2579" s="12">
        <f>VLOOKUP($A2579,seasons!$A$2:$S$10002,COLUMN(seasons!R2580),FALSE)</f>
        <v>0</v>
      </c>
      <c r="Z2579" s="12">
        <f>VLOOKUP($A2579,seasons!$A$2:$S$10002,COLUMN(seasons!S2580),FALSE)</f>
        <v>0</v>
      </c>
    </row>
    <row r="2580" spans="1:26" x14ac:dyDescent="0.4">
      <c r="A2580" s="9">
        <v>206327</v>
      </c>
      <c r="B2580" t="s">
        <v>9566</v>
      </c>
      <c r="C2580" t="s">
        <v>3</v>
      </c>
      <c r="D2580" s="9">
        <v>12219</v>
      </c>
      <c r="E2580" s="9">
        <v>43067</v>
      </c>
      <c r="F2580" s="9">
        <v>31980</v>
      </c>
      <c r="G2580" s="13"/>
      <c r="H2580" s="13">
        <v>6</v>
      </c>
      <c r="I2580" s="13">
        <v>11</v>
      </c>
      <c r="J2580" s="12">
        <f>VLOOKUP($A2580,seasons!$A$2:$S$10002,COLUMN(seasons!C2581),FALSE)</f>
        <v>8800</v>
      </c>
      <c r="K2580" s="12">
        <f>VLOOKUP($A2580,seasons!$A$2:$S$10002,COLUMN(seasons!D2581),FALSE)</f>
        <v>63080</v>
      </c>
      <c r="L2580" s="12">
        <f>VLOOKUP($A2580,seasons!$A$2:$S$10002,COLUMN(seasons!E2581),FALSE)</f>
        <v>152959</v>
      </c>
      <c r="M2580" s="12">
        <f>VLOOKUP($A2580,seasons!$A$2:$S$10002,COLUMN(seasons!F2581),FALSE)</f>
        <v>43067</v>
      </c>
      <c r="N2580" s="12">
        <f>VLOOKUP($A2580,seasons!$A$2:$S$10002,COLUMN(seasons!G2581),FALSE)</f>
        <v>6657</v>
      </c>
      <c r="O2580" s="12">
        <f>VLOOKUP($A2580,seasons!$A$2:$S$10002,COLUMN(seasons!H2581),FALSE)</f>
        <v>3473</v>
      </c>
      <c r="P2580" s="12">
        <f>VLOOKUP($A2580,seasons!$A$2:$S$10002,COLUMN(seasons!I2581),FALSE)</f>
        <v>63683</v>
      </c>
      <c r="Q2580" s="12">
        <f>VLOOKUP($A2580,seasons!$A$2:$S$10002,COLUMN(seasons!J2581),FALSE)</f>
        <v>98731</v>
      </c>
      <c r="R2580" s="12">
        <f>VLOOKUP($A2580,seasons!$A$2:$S$10002,COLUMN(seasons!K2581),FALSE)</f>
        <v>5315</v>
      </c>
      <c r="S2580" s="12">
        <f>VLOOKUP($A2580,seasons!$A$2:$S$10002,COLUMN(seasons!L2581),FALSE)</f>
        <v>31980</v>
      </c>
      <c r="T2580" s="12">
        <f>VLOOKUP($A2580,seasons!$A$2:$S$10002,COLUMN(seasons!M2581),FALSE)</f>
        <v>22184</v>
      </c>
      <c r="U2580" s="12">
        <f>VLOOKUP($A2580,seasons!$A$2:$S$10002,COLUMN(seasons!N2581),FALSE)</f>
        <v>1826</v>
      </c>
      <c r="V2580" s="12">
        <f>VLOOKUP($A2580,seasons!$A$2:$S$10002,COLUMN(seasons!O2581),FALSE)</f>
        <v>41765</v>
      </c>
      <c r="W2580" s="12">
        <f>VLOOKUP($A2580,seasons!$A$2:$S$10002,COLUMN(seasons!P2581),FALSE)</f>
        <v>4946</v>
      </c>
      <c r="X2580" s="12">
        <f>VLOOKUP($A2580,seasons!$A$2:$S$10002,COLUMN(seasons!Q2581),FALSE)</f>
        <v>25399</v>
      </c>
      <c r="Y2580" s="12">
        <f>VLOOKUP($A2580,seasons!$A$2:$S$10002,COLUMN(seasons!R2581),FALSE)</f>
        <v>156603</v>
      </c>
      <c r="Z2580" s="12">
        <f>VLOOKUP($A2580,seasons!$A$2:$S$10002,COLUMN(seasons!S2581),FALSE)</f>
        <v>208411</v>
      </c>
    </row>
    <row r="2581" spans="1:26" x14ac:dyDescent="0.4">
      <c r="A2581" s="9">
        <v>190274</v>
      </c>
      <c r="B2581" t="s">
        <v>3480</v>
      </c>
      <c r="C2581" t="s">
        <v>3</v>
      </c>
      <c r="D2581" s="9">
        <v>12219</v>
      </c>
      <c r="E2581" s="9">
        <v>30251</v>
      </c>
      <c r="F2581" s="9">
        <v>198199</v>
      </c>
      <c r="G2581" s="13"/>
      <c r="H2581" s="13">
        <v>2</v>
      </c>
      <c r="I2581" s="13">
        <v>3</v>
      </c>
      <c r="J2581" s="12">
        <f>VLOOKUP($A2581,seasons!$A$2:$S$10002,COLUMN(seasons!C2582),FALSE)</f>
        <v>2488</v>
      </c>
      <c r="K2581" s="12">
        <f>VLOOKUP($A2581,seasons!$A$2:$S$10002,COLUMN(seasons!D2582),FALSE)</f>
        <v>99118</v>
      </c>
      <c r="L2581" s="12">
        <f>VLOOKUP($A2581,seasons!$A$2:$S$10002,COLUMN(seasons!E2582),FALSE)</f>
        <v>5156</v>
      </c>
      <c r="M2581" s="12">
        <f>VLOOKUP($A2581,seasons!$A$2:$S$10002,COLUMN(seasons!F2582),FALSE)</f>
        <v>198199</v>
      </c>
      <c r="N2581" s="12">
        <f>VLOOKUP($A2581,seasons!$A$2:$S$10002,COLUMN(seasons!G2582),FALSE)</f>
        <v>30251</v>
      </c>
      <c r="O2581" s="12">
        <f>VLOOKUP($A2581,seasons!$A$2:$S$10002,COLUMN(seasons!H2582),FALSE)</f>
        <v>222813</v>
      </c>
      <c r="P2581" s="12">
        <f>VLOOKUP($A2581,seasons!$A$2:$S$10002,COLUMN(seasons!I2582),FALSE)</f>
        <v>183201</v>
      </c>
      <c r="Q2581" s="12">
        <f>VLOOKUP($A2581,seasons!$A$2:$S$10002,COLUMN(seasons!J2582),FALSE)</f>
        <v>2924038</v>
      </c>
      <c r="R2581" s="12">
        <f>VLOOKUP($A2581,seasons!$A$2:$S$10002,COLUMN(seasons!K2582),FALSE)</f>
        <v>1369572</v>
      </c>
      <c r="S2581" s="12">
        <f>VLOOKUP($A2581,seasons!$A$2:$S$10002,COLUMN(seasons!L2582),FALSE)</f>
        <v>945223</v>
      </c>
      <c r="T2581" s="12">
        <f>VLOOKUP($A2581,seasons!$A$2:$S$10002,COLUMN(seasons!M2582),FALSE)</f>
        <v>939365</v>
      </c>
      <c r="U2581" s="12">
        <f>VLOOKUP($A2581,seasons!$A$2:$S$10002,COLUMN(seasons!N2582),FALSE)</f>
        <v>360582</v>
      </c>
      <c r="V2581" s="12">
        <f>VLOOKUP($A2581,seasons!$A$2:$S$10002,COLUMN(seasons!O2582),FALSE)</f>
        <v>190987</v>
      </c>
      <c r="W2581" s="12">
        <f>VLOOKUP($A2581,seasons!$A$2:$S$10002,COLUMN(seasons!P2582),FALSE)</f>
        <v>201242</v>
      </c>
      <c r="X2581" s="12">
        <f>VLOOKUP($A2581,seasons!$A$2:$S$10002,COLUMN(seasons!Q2582),FALSE)</f>
        <v>68846</v>
      </c>
      <c r="Y2581" s="12">
        <f>VLOOKUP($A2581,seasons!$A$2:$S$10002,COLUMN(seasons!R2582),FALSE)</f>
        <v>154117</v>
      </c>
      <c r="Z2581" s="12">
        <f>VLOOKUP($A2581,seasons!$A$2:$S$10002,COLUMN(seasons!S2582),FALSE)</f>
        <v>286409</v>
      </c>
    </row>
    <row r="2582" spans="1:26" x14ac:dyDescent="0.4">
      <c r="A2582" s="9">
        <v>116852</v>
      </c>
      <c r="B2582" t="s">
        <v>8417</v>
      </c>
      <c r="C2582" t="s">
        <v>3</v>
      </c>
      <c r="D2582" s="9">
        <v>12219</v>
      </c>
      <c r="E2582" s="9">
        <v>48921</v>
      </c>
      <c r="F2582" s="9">
        <v>65351</v>
      </c>
      <c r="G2582" s="13"/>
      <c r="H2582" s="13">
        <v>2</v>
      </c>
      <c r="I2582" s="13">
        <v>3</v>
      </c>
      <c r="J2582" s="12">
        <f>VLOOKUP($A2582,seasons!$A$2:$S$10002,COLUMN(seasons!C2583),FALSE)</f>
        <v>48921</v>
      </c>
      <c r="K2582" s="12">
        <f>VLOOKUP($A2582,seasons!$A$2:$S$10002,COLUMN(seasons!D2583),FALSE)</f>
        <v>132772</v>
      </c>
      <c r="L2582" s="12">
        <f>VLOOKUP($A2582,seasons!$A$2:$S$10002,COLUMN(seasons!E2583),FALSE)</f>
        <v>4070</v>
      </c>
      <c r="M2582" s="12">
        <f>VLOOKUP($A2582,seasons!$A$2:$S$10002,COLUMN(seasons!F2583),FALSE)</f>
        <v>5191</v>
      </c>
      <c r="N2582" s="12">
        <f>VLOOKUP($A2582,seasons!$A$2:$S$10002,COLUMN(seasons!G2583),FALSE)</f>
        <v>81781</v>
      </c>
      <c r="O2582" s="12">
        <f>VLOOKUP($A2582,seasons!$A$2:$S$10002,COLUMN(seasons!H2583),FALSE)</f>
        <v>603530</v>
      </c>
      <c r="P2582" s="12">
        <f>VLOOKUP($A2582,seasons!$A$2:$S$10002,COLUMN(seasons!I2583),FALSE)</f>
        <v>0</v>
      </c>
      <c r="Q2582" s="12">
        <f>VLOOKUP($A2582,seasons!$A$2:$S$10002,COLUMN(seasons!J2583),FALSE)</f>
        <v>0</v>
      </c>
      <c r="R2582" s="12">
        <f>VLOOKUP($A2582,seasons!$A$2:$S$10002,COLUMN(seasons!K2583),FALSE)</f>
        <v>0</v>
      </c>
      <c r="S2582" s="12">
        <f>VLOOKUP($A2582,seasons!$A$2:$S$10002,COLUMN(seasons!L2583),FALSE)</f>
        <v>0</v>
      </c>
      <c r="T2582" s="12">
        <f>VLOOKUP($A2582,seasons!$A$2:$S$10002,COLUMN(seasons!M2583),FALSE)</f>
        <v>0</v>
      </c>
      <c r="U2582" s="12">
        <f>VLOOKUP($A2582,seasons!$A$2:$S$10002,COLUMN(seasons!N2583),FALSE)</f>
        <v>0</v>
      </c>
      <c r="V2582" s="12">
        <f>VLOOKUP($A2582,seasons!$A$2:$S$10002,COLUMN(seasons!O2583),FALSE)</f>
        <v>0</v>
      </c>
      <c r="W2582" s="12">
        <f>VLOOKUP($A2582,seasons!$A$2:$S$10002,COLUMN(seasons!P2583),FALSE)</f>
        <v>0</v>
      </c>
      <c r="X2582" s="12">
        <f>VLOOKUP($A2582,seasons!$A$2:$S$10002,COLUMN(seasons!Q2583),FALSE)</f>
        <v>0</v>
      </c>
      <c r="Y2582" s="12">
        <f>VLOOKUP($A2582,seasons!$A$2:$S$10002,COLUMN(seasons!R2583),FALSE)</f>
        <v>0</v>
      </c>
      <c r="Z2582" s="12">
        <f>VLOOKUP($A2582,seasons!$A$2:$S$10002,COLUMN(seasons!S2583),FALSE)</f>
        <v>0</v>
      </c>
    </row>
    <row r="2583" spans="1:26" x14ac:dyDescent="0.4">
      <c r="A2583" s="9">
        <v>116497</v>
      </c>
      <c r="B2583" t="s">
        <v>9850</v>
      </c>
      <c r="C2583" t="s">
        <v>9790</v>
      </c>
      <c r="D2583" s="9">
        <v>12219</v>
      </c>
      <c r="E2583" s="9">
        <v>59668</v>
      </c>
      <c r="F2583" s="9">
        <v>58005</v>
      </c>
      <c r="G2583" s="13"/>
      <c r="H2583" s="13">
        <v>3</v>
      </c>
      <c r="I2583" s="13">
        <v>6</v>
      </c>
      <c r="J2583" s="12">
        <f>VLOOKUP($A2583,seasons!$A$2:$S$10002,COLUMN(seasons!C2584),FALSE)</f>
        <v>62070</v>
      </c>
      <c r="K2583" s="12">
        <f>VLOOKUP($A2583,seasons!$A$2:$S$10002,COLUMN(seasons!D2584),FALSE)</f>
        <v>3042</v>
      </c>
      <c r="L2583" s="12">
        <f>VLOOKUP($A2583,seasons!$A$2:$S$10002,COLUMN(seasons!E2584),FALSE)</f>
        <v>59668</v>
      </c>
      <c r="M2583" s="12">
        <f>VLOOKUP($A2583,seasons!$A$2:$S$10002,COLUMN(seasons!F2584),FALSE)</f>
        <v>211384</v>
      </c>
      <c r="N2583" s="12">
        <f>VLOOKUP($A2583,seasons!$A$2:$S$10002,COLUMN(seasons!G2584),FALSE)</f>
        <v>17561</v>
      </c>
      <c r="O2583" s="12">
        <f>VLOOKUP($A2583,seasons!$A$2:$S$10002,COLUMN(seasons!H2584),FALSE)</f>
        <v>138395</v>
      </c>
      <c r="P2583" s="12">
        <f>VLOOKUP($A2583,seasons!$A$2:$S$10002,COLUMN(seasons!I2584),FALSE)</f>
        <v>56342</v>
      </c>
      <c r="Q2583" s="12">
        <f>VLOOKUP($A2583,seasons!$A$2:$S$10002,COLUMN(seasons!J2584),FALSE)</f>
        <v>83378</v>
      </c>
      <c r="R2583" s="12">
        <f>VLOOKUP($A2583,seasons!$A$2:$S$10002,COLUMN(seasons!K2584),FALSE)</f>
        <v>1502</v>
      </c>
      <c r="S2583" s="12">
        <f>VLOOKUP($A2583,seasons!$A$2:$S$10002,COLUMN(seasons!L2584),FALSE)</f>
        <v>49041</v>
      </c>
      <c r="T2583" s="12">
        <f>VLOOKUP($A2583,seasons!$A$2:$S$10002,COLUMN(seasons!M2584),FALSE)</f>
        <v>1871</v>
      </c>
      <c r="U2583" s="12">
        <f>VLOOKUP($A2583,seasons!$A$2:$S$10002,COLUMN(seasons!N2584),FALSE)</f>
        <v>32157</v>
      </c>
      <c r="V2583" s="12">
        <f>VLOOKUP($A2583,seasons!$A$2:$S$10002,COLUMN(seasons!O2584),FALSE)</f>
        <v>163257</v>
      </c>
      <c r="W2583" s="12">
        <f>VLOOKUP($A2583,seasons!$A$2:$S$10002,COLUMN(seasons!P2584),FALSE)</f>
        <v>756530</v>
      </c>
      <c r="X2583" s="12">
        <f>VLOOKUP($A2583,seasons!$A$2:$S$10002,COLUMN(seasons!Q2584),FALSE)</f>
        <v>0</v>
      </c>
      <c r="Y2583" s="12">
        <f>VLOOKUP($A2583,seasons!$A$2:$S$10002,COLUMN(seasons!R2584),FALSE)</f>
        <v>0</v>
      </c>
      <c r="Z2583" s="12">
        <f>VLOOKUP($A2583,seasons!$A$2:$S$10002,COLUMN(seasons!S2584),FALSE)</f>
        <v>0</v>
      </c>
    </row>
    <row r="2584" spans="1:26" x14ac:dyDescent="0.4">
      <c r="A2584" s="9">
        <v>95674</v>
      </c>
      <c r="B2584" t="s">
        <v>8283</v>
      </c>
      <c r="C2584" t="s">
        <v>3</v>
      </c>
      <c r="D2584" s="9">
        <v>12219</v>
      </c>
      <c r="E2584" s="9">
        <v>48505</v>
      </c>
      <c r="F2584" s="9">
        <v>74970</v>
      </c>
      <c r="G2584" s="13"/>
      <c r="H2584" s="13">
        <v>3</v>
      </c>
      <c r="I2584" s="13">
        <v>4</v>
      </c>
      <c r="J2584" s="12">
        <f>VLOOKUP($A2584,seasons!$A$2:$S$10002,COLUMN(seasons!C2585),FALSE)</f>
        <v>74970</v>
      </c>
      <c r="K2584" s="12">
        <f>VLOOKUP($A2584,seasons!$A$2:$S$10002,COLUMN(seasons!D2585),FALSE)</f>
        <v>4483</v>
      </c>
      <c r="L2584" s="12">
        <f>VLOOKUP($A2584,seasons!$A$2:$S$10002,COLUMN(seasons!E2585),FALSE)</f>
        <v>48505</v>
      </c>
      <c r="M2584" s="12">
        <f>VLOOKUP($A2584,seasons!$A$2:$S$10002,COLUMN(seasons!F2585),FALSE)</f>
        <v>528837</v>
      </c>
      <c r="N2584" s="12">
        <f>VLOOKUP($A2584,seasons!$A$2:$S$10002,COLUMN(seasons!G2585),FALSE)</f>
        <v>2128</v>
      </c>
      <c r="O2584" s="12">
        <f>VLOOKUP($A2584,seasons!$A$2:$S$10002,COLUMN(seasons!H2585),FALSE)</f>
        <v>1609</v>
      </c>
      <c r="P2584" s="12">
        <f>VLOOKUP($A2584,seasons!$A$2:$S$10002,COLUMN(seasons!I2585),FALSE)</f>
        <v>146231</v>
      </c>
      <c r="Q2584" s="12">
        <f>VLOOKUP($A2584,seasons!$A$2:$S$10002,COLUMN(seasons!J2585),FALSE)</f>
        <v>458346</v>
      </c>
      <c r="R2584" s="12">
        <f>VLOOKUP($A2584,seasons!$A$2:$S$10002,COLUMN(seasons!K2585),FALSE)</f>
        <v>563957</v>
      </c>
      <c r="S2584" s="12">
        <f>VLOOKUP($A2584,seasons!$A$2:$S$10002,COLUMN(seasons!L2585),FALSE)</f>
        <v>0</v>
      </c>
      <c r="T2584" s="12">
        <f>VLOOKUP($A2584,seasons!$A$2:$S$10002,COLUMN(seasons!M2585),FALSE)</f>
        <v>0</v>
      </c>
      <c r="U2584" s="12">
        <f>VLOOKUP($A2584,seasons!$A$2:$S$10002,COLUMN(seasons!N2585),FALSE)</f>
        <v>0</v>
      </c>
      <c r="V2584" s="12">
        <f>VLOOKUP($A2584,seasons!$A$2:$S$10002,COLUMN(seasons!O2585),FALSE)</f>
        <v>0</v>
      </c>
      <c r="W2584" s="12">
        <f>VLOOKUP($A2584,seasons!$A$2:$S$10002,COLUMN(seasons!P2585),FALSE)</f>
        <v>0</v>
      </c>
      <c r="X2584" s="12">
        <f>VLOOKUP($A2584,seasons!$A$2:$S$10002,COLUMN(seasons!Q2585),FALSE)</f>
        <v>0</v>
      </c>
      <c r="Y2584" s="12">
        <f>VLOOKUP($A2584,seasons!$A$2:$S$10002,COLUMN(seasons!R2585),FALSE)</f>
        <v>0</v>
      </c>
      <c r="Z2584" s="12">
        <f>VLOOKUP($A2584,seasons!$A$2:$S$10002,COLUMN(seasons!S2585),FALSE)</f>
        <v>0</v>
      </c>
    </row>
    <row r="2585" spans="1:26" x14ac:dyDescent="0.4">
      <c r="A2585" s="9">
        <v>59769</v>
      </c>
      <c r="B2585" t="s">
        <v>1032</v>
      </c>
      <c r="C2585" t="s">
        <v>3</v>
      </c>
      <c r="D2585" s="9">
        <v>12219</v>
      </c>
      <c r="E2585" s="9">
        <v>16425</v>
      </c>
      <c r="F2585" s="9">
        <v>18209</v>
      </c>
      <c r="G2585" s="13"/>
      <c r="H2585" s="13"/>
      <c r="I2585" s="13">
        <v>4</v>
      </c>
      <c r="J2585" s="12">
        <f>VLOOKUP($A2585,seasons!$A$2:$S$10002,COLUMN(seasons!C2586),FALSE)</f>
        <v>171488</v>
      </c>
      <c r="K2585" s="12">
        <f>VLOOKUP($A2585,seasons!$A$2:$S$10002,COLUMN(seasons!D2586),FALSE)</f>
        <v>12836</v>
      </c>
      <c r="L2585" s="12">
        <f>VLOOKUP($A2585,seasons!$A$2:$S$10002,COLUMN(seasons!E2586),FALSE)</f>
        <v>14469</v>
      </c>
      <c r="M2585" s="12">
        <f>VLOOKUP($A2585,seasons!$A$2:$S$10002,COLUMN(seasons!F2586),FALSE)</f>
        <v>112038</v>
      </c>
      <c r="N2585" s="12">
        <f>VLOOKUP($A2585,seasons!$A$2:$S$10002,COLUMN(seasons!G2586),FALSE)</f>
        <v>16425</v>
      </c>
      <c r="O2585" s="12">
        <f>VLOOKUP($A2585,seasons!$A$2:$S$10002,COLUMN(seasons!H2586),FALSE)</f>
        <v>19993</v>
      </c>
      <c r="P2585" s="12">
        <f>VLOOKUP($A2585,seasons!$A$2:$S$10002,COLUMN(seasons!I2586),FALSE)</f>
        <v>0</v>
      </c>
      <c r="Q2585" s="12">
        <f>VLOOKUP($A2585,seasons!$A$2:$S$10002,COLUMN(seasons!J2586),FALSE)</f>
        <v>0</v>
      </c>
      <c r="R2585" s="12">
        <f>VLOOKUP($A2585,seasons!$A$2:$S$10002,COLUMN(seasons!K2586),FALSE)</f>
        <v>0</v>
      </c>
      <c r="S2585" s="12">
        <f>VLOOKUP($A2585,seasons!$A$2:$S$10002,COLUMN(seasons!L2586),FALSE)</f>
        <v>0</v>
      </c>
      <c r="T2585" s="12">
        <f>VLOOKUP($A2585,seasons!$A$2:$S$10002,COLUMN(seasons!M2586),FALSE)</f>
        <v>0</v>
      </c>
      <c r="U2585" s="12">
        <f>VLOOKUP($A2585,seasons!$A$2:$S$10002,COLUMN(seasons!N2586),FALSE)</f>
        <v>0</v>
      </c>
      <c r="V2585" s="12">
        <f>VLOOKUP($A2585,seasons!$A$2:$S$10002,COLUMN(seasons!O2586),FALSE)</f>
        <v>0</v>
      </c>
      <c r="W2585" s="12">
        <f>VLOOKUP($A2585,seasons!$A$2:$S$10002,COLUMN(seasons!P2586),FALSE)</f>
        <v>0</v>
      </c>
      <c r="X2585" s="12">
        <f>VLOOKUP($A2585,seasons!$A$2:$S$10002,COLUMN(seasons!Q2586),FALSE)</f>
        <v>0</v>
      </c>
      <c r="Y2585" s="12">
        <f>VLOOKUP($A2585,seasons!$A$2:$S$10002,COLUMN(seasons!R2586),FALSE)</f>
        <v>0</v>
      </c>
      <c r="Z2585" s="12">
        <f>VLOOKUP($A2585,seasons!$A$2:$S$10002,COLUMN(seasons!S2586),FALSE)</f>
        <v>0</v>
      </c>
    </row>
    <row r="2586" spans="1:26" x14ac:dyDescent="0.4">
      <c r="A2586" s="9">
        <v>27517</v>
      </c>
      <c r="B2586" t="s">
        <v>6702</v>
      </c>
      <c r="C2586" t="s">
        <v>3</v>
      </c>
      <c r="D2586" s="9">
        <v>12219</v>
      </c>
      <c r="E2586" s="9">
        <v>43343</v>
      </c>
      <c r="F2586" s="9">
        <v>38442</v>
      </c>
      <c r="G2586" s="13"/>
      <c r="H2586" s="13">
        <v>2</v>
      </c>
      <c r="I2586" s="13">
        <v>9</v>
      </c>
      <c r="J2586" s="12">
        <f>VLOOKUP($A2586,seasons!$A$2:$S$10002,COLUMN(seasons!C2587),FALSE)</f>
        <v>44984</v>
      </c>
      <c r="K2586" s="12">
        <f>VLOOKUP($A2586,seasons!$A$2:$S$10002,COLUMN(seasons!D2587),FALSE)</f>
        <v>11191</v>
      </c>
      <c r="L2586" s="12">
        <f>VLOOKUP($A2586,seasons!$A$2:$S$10002,COLUMN(seasons!E2587),FALSE)</f>
        <v>38442</v>
      </c>
      <c r="M2586" s="12">
        <f>VLOOKUP($A2586,seasons!$A$2:$S$10002,COLUMN(seasons!F2587),FALSE)</f>
        <v>73891</v>
      </c>
      <c r="N2586" s="12">
        <f>VLOOKUP($A2586,seasons!$A$2:$S$10002,COLUMN(seasons!G2587),FALSE)</f>
        <v>43343</v>
      </c>
      <c r="O2586" s="12">
        <f>VLOOKUP($A2586,seasons!$A$2:$S$10002,COLUMN(seasons!H2587),FALSE)</f>
        <v>35699</v>
      </c>
      <c r="P2586" s="12">
        <f>VLOOKUP($A2586,seasons!$A$2:$S$10002,COLUMN(seasons!I2587),FALSE)</f>
        <v>25073</v>
      </c>
      <c r="Q2586" s="12">
        <f>VLOOKUP($A2586,seasons!$A$2:$S$10002,COLUMN(seasons!J2587),FALSE)</f>
        <v>105296</v>
      </c>
      <c r="R2586" s="12">
        <f>VLOOKUP($A2586,seasons!$A$2:$S$10002,COLUMN(seasons!K2587),FALSE)</f>
        <v>2438</v>
      </c>
      <c r="S2586" s="12">
        <f>VLOOKUP($A2586,seasons!$A$2:$S$10002,COLUMN(seasons!L2587),FALSE)</f>
        <v>2948</v>
      </c>
      <c r="T2586" s="12">
        <f>VLOOKUP($A2586,seasons!$A$2:$S$10002,COLUMN(seasons!M2587),FALSE)</f>
        <v>20330</v>
      </c>
      <c r="U2586" s="12">
        <f>VLOOKUP($A2586,seasons!$A$2:$S$10002,COLUMN(seasons!N2587),FALSE)</f>
        <v>51689</v>
      </c>
      <c r="V2586" s="12">
        <f>VLOOKUP($A2586,seasons!$A$2:$S$10002,COLUMN(seasons!O2587),FALSE)</f>
        <v>146230</v>
      </c>
      <c r="W2586" s="12">
        <f>VLOOKUP($A2586,seasons!$A$2:$S$10002,COLUMN(seasons!P2587),FALSE)</f>
        <v>0</v>
      </c>
      <c r="X2586" s="12">
        <f>VLOOKUP($A2586,seasons!$A$2:$S$10002,COLUMN(seasons!Q2587),FALSE)</f>
        <v>0</v>
      </c>
      <c r="Y2586" s="12">
        <f>VLOOKUP($A2586,seasons!$A$2:$S$10002,COLUMN(seasons!R2587),FALSE)</f>
        <v>0</v>
      </c>
      <c r="Z2586" s="12">
        <f>VLOOKUP($A2586,seasons!$A$2:$S$10002,COLUMN(seasons!S2587),FALSE)</f>
        <v>0</v>
      </c>
    </row>
    <row r="2587" spans="1:26" x14ac:dyDescent="0.4">
      <c r="A2587" s="9">
        <v>28696</v>
      </c>
      <c r="B2587" t="s">
        <v>1661</v>
      </c>
      <c r="C2587" t="s">
        <v>3</v>
      </c>
      <c r="D2587" s="9">
        <v>12219</v>
      </c>
      <c r="E2587" s="9">
        <v>20839</v>
      </c>
      <c r="F2587" s="9">
        <v>20839</v>
      </c>
      <c r="G2587" s="13"/>
      <c r="H2587" s="13">
        <v>3</v>
      </c>
      <c r="I2587" s="13">
        <v>5</v>
      </c>
      <c r="J2587" s="12">
        <f>VLOOKUP($A2587,seasons!$A$2:$S$10002,COLUMN(seasons!C2588),FALSE)</f>
        <v>689789</v>
      </c>
      <c r="K2587" s="12">
        <f>VLOOKUP($A2587,seasons!$A$2:$S$10002,COLUMN(seasons!D2588),FALSE)</f>
        <v>20839</v>
      </c>
      <c r="L2587" s="12">
        <f>VLOOKUP($A2587,seasons!$A$2:$S$10002,COLUMN(seasons!E2588),FALSE)</f>
        <v>25140</v>
      </c>
      <c r="M2587" s="12">
        <f>VLOOKUP($A2587,seasons!$A$2:$S$10002,COLUMN(seasons!F2588),FALSE)</f>
        <v>9613</v>
      </c>
      <c r="N2587" s="12">
        <f>VLOOKUP($A2587,seasons!$A$2:$S$10002,COLUMN(seasons!G2588),FALSE)</f>
        <v>5137</v>
      </c>
      <c r="O2587" s="12">
        <f>VLOOKUP($A2587,seasons!$A$2:$S$10002,COLUMN(seasons!H2588),FALSE)</f>
        <v>2981</v>
      </c>
      <c r="P2587" s="12">
        <f>VLOOKUP($A2587,seasons!$A$2:$S$10002,COLUMN(seasons!I2588),FALSE)</f>
        <v>330521</v>
      </c>
      <c r="Q2587" s="12">
        <f>VLOOKUP($A2587,seasons!$A$2:$S$10002,COLUMN(seasons!J2588),FALSE)</f>
        <v>0</v>
      </c>
      <c r="R2587" s="12">
        <f>VLOOKUP($A2587,seasons!$A$2:$S$10002,COLUMN(seasons!K2588),FALSE)</f>
        <v>0</v>
      </c>
      <c r="S2587" s="12">
        <f>VLOOKUP($A2587,seasons!$A$2:$S$10002,COLUMN(seasons!L2588),FALSE)</f>
        <v>0</v>
      </c>
      <c r="T2587" s="12">
        <f>VLOOKUP($A2587,seasons!$A$2:$S$10002,COLUMN(seasons!M2588),FALSE)</f>
        <v>0</v>
      </c>
      <c r="U2587" s="12">
        <f>VLOOKUP($A2587,seasons!$A$2:$S$10002,COLUMN(seasons!N2588),FALSE)</f>
        <v>0</v>
      </c>
      <c r="V2587" s="12">
        <f>VLOOKUP($A2587,seasons!$A$2:$S$10002,COLUMN(seasons!O2588),FALSE)</f>
        <v>0</v>
      </c>
      <c r="W2587" s="12">
        <f>VLOOKUP($A2587,seasons!$A$2:$S$10002,COLUMN(seasons!P2588),FALSE)</f>
        <v>0</v>
      </c>
      <c r="X2587" s="12">
        <f>VLOOKUP($A2587,seasons!$A$2:$S$10002,COLUMN(seasons!Q2588),FALSE)</f>
        <v>0</v>
      </c>
      <c r="Y2587" s="12">
        <f>VLOOKUP($A2587,seasons!$A$2:$S$10002,COLUMN(seasons!R2588),FALSE)</f>
        <v>0</v>
      </c>
      <c r="Z2587" s="12">
        <f>VLOOKUP($A2587,seasons!$A$2:$S$10002,COLUMN(seasons!S2588),FALSE)</f>
        <v>0</v>
      </c>
    </row>
    <row r="2588" spans="1:26" x14ac:dyDescent="0.4">
      <c r="A2588" s="9">
        <v>20903</v>
      </c>
      <c r="B2588" t="s">
        <v>7189</v>
      </c>
      <c r="C2588" t="s">
        <v>3</v>
      </c>
      <c r="D2588" s="9">
        <v>12219</v>
      </c>
      <c r="E2588" s="9">
        <v>44984</v>
      </c>
      <c r="F2588" s="9">
        <v>95810</v>
      </c>
      <c r="G2588" s="13"/>
      <c r="H2588" s="13">
        <v>3</v>
      </c>
      <c r="I2588" s="13">
        <v>5</v>
      </c>
      <c r="J2588" s="12">
        <f>VLOOKUP($A2588,seasons!$A$2:$S$10002,COLUMN(seasons!C2589),FALSE)</f>
        <v>44984</v>
      </c>
      <c r="K2588" s="12">
        <f>VLOOKUP($A2588,seasons!$A$2:$S$10002,COLUMN(seasons!D2589),FALSE)</f>
        <v>71596</v>
      </c>
      <c r="L2588" s="12">
        <f>VLOOKUP($A2588,seasons!$A$2:$S$10002,COLUMN(seasons!E2589),FALSE)</f>
        <v>14183</v>
      </c>
      <c r="M2588" s="12">
        <f>VLOOKUP($A2588,seasons!$A$2:$S$10002,COLUMN(seasons!F2589),FALSE)</f>
        <v>145041</v>
      </c>
      <c r="N2588" s="12">
        <f>VLOOKUP($A2588,seasons!$A$2:$S$10002,COLUMN(seasons!G2589),FALSE)</f>
        <v>5989</v>
      </c>
      <c r="O2588" s="12">
        <f>VLOOKUP($A2588,seasons!$A$2:$S$10002,COLUMN(seasons!H2589),FALSE)</f>
        <v>119720</v>
      </c>
      <c r="P2588" s="12">
        <f>VLOOKUP($A2588,seasons!$A$2:$S$10002,COLUMN(seasons!I2589),FALSE)</f>
        <v>9526</v>
      </c>
      <c r="Q2588" s="12">
        <f>VLOOKUP($A2588,seasons!$A$2:$S$10002,COLUMN(seasons!J2589),FALSE)</f>
        <v>3476</v>
      </c>
      <c r="R2588" s="12">
        <f>VLOOKUP($A2588,seasons!$A$2:$S$10002,COLUMN(seasons!K2589),FALSE)</f>
        <v>71900</v>
      </c>
      <c r="S2588" s="12">
        <f>VLOOKUP($A2588,seasons!$A$2:$S$10002,COLUMN(seasons!L2589),FALSE)</f>
        <v>467382</v>
      </c>
      <c r="T2588" s="12">
        <f>VLOOKUP($A2588,seasons!$A$2:$S$10002,COLUMN(seasons!M2589),FALSE)</f>
        <v>215019</v>
      </c>
      <c r="U2588" s="12">
        <f>VLOOKUP($A2588,seasons!$A$2:$S$10002,COLUMN(seasons!N2589),FALSE)</f>
        <v>54843</v>
      </c>
      <c r="V2588" s="12">
        <f>VLOOKUP($A2588,seasons!$A$2:$S$10002,COLUMN(seasons!O2589),FALSE)</f>
        <v>189149</v>
      </c>
      <c r="W2588" s="12">
        <f>VLOOKUP($A2588,seasons!$A$2:$S$10002,COLUMN(seasons!P2589),FALSE)</f>
        <v>263503</v>
      </c>
      <c r="X2588" s="12">
        <f>VLOOKUP($A2588,seasons!$A$2:$S$10002,COLUMN(seasons!Q2589),FALSE)</f>
        <v>255217</v>
      </c>
      <c r="Y2588" s="12">
        <f>VLOOKUP($A2588,seasons!$A$2:$S$10002,COLUMN(seasons!R2589),FALSE)</f>
        <v>931048</v>
      </c>
      <c r="Z2588" s="12">
        <f>VLOOKUP($A2588,seasons!$A$2:$S$10002,COLUMN(seasons!S2589),FALSE)</f>
        <v>0</v>
      </c>
    </row>
    <row r="2589" spans="1:26" x14ac:dyDescent="0.4">
      <c r="A2589" s="9">
        <v>12589</v>
      </c>
      <c r="B2589" t="s">
        <v>2710</v>
      </c>
      <c r="C2589" t="s">
        <v>3</v>
      </c>
      <c r="D2589" s="9">
        <v>12219</v>
      </c>
      <c r="E2589" s="9">
        <v>26649</v>
      </c>
      <c r="F2589" s="9">
        <v>127498</v>
      </c>
      <c r="G2589" s="13">
        <v>1</v>
      </c>
      <c r="H2589" s="13">
        <v>1</v>
      </c>
      <c r="I2589" s="13">
        <v>3</v>
      </c>
      <c r="J2589" s="12">
        <f>VLOOKUP($A2589,seasons!$A$2:$S$10002,COLUMN(seasons!C2590),FALSE)</f>
        <v>405829</v>
      </c>
      <c r="K2589" s="12">
        <f>VLOOKUP($A2589,seasons!$A$2:$S$10002,COLUMN(seasons!D2590),FALSE)</f>
        <v>12450</v>
      </c>
      <c r="L2589" s="12">
        <f>VLOOKUP($A2589,seasons!$A$2:$S$10002,COLUMN(seasons!E2590),FALSE)</f>
        <v>648</v>
      </c>
      <c r="M2589" s="12">
        <f>VLOOKUP($A2589,seasons!$A$2:$S$10002,COLUMN(seasons!F2590),FALSE)</f>
        <v>127498</v>
      </c>
      <c r="N2589" s="12">
        <f>VLOOKUP($A2589,seasons!$A$2:$S$10002,COLUMN(seasons!G2590),FALSE)</f>
        <v>26649</v>
      </c>
      <c r="O2589" s="12">
        <f>VLOOKUP($A2589,seasons!$A$2:$S$10002,COLUMN(seasons!H2590),FALSE)</f>
        <v>1386480</v>
      </c>
      <c r="P2589" s="12">
        <f>VLOOKUP($A2589,seasons!$A$2:$S$10002,COLUMN(seasons!I2590),FALSE)</f>
        <v>2647609</v>
      </c>
      <c r="Q2589" s="12">
        <f>VLOOKUP($A2589,seasons!$A$2:$S$10002,COLUMN(seasons!J2590),FALSE)</f>
        <v>0</v>
      </c>
      <c r="R2589" s="12">
        <f>VLOOKUP($A2589,seasons!$A$2:$S$10002,COLUMN(seasons!K2590),FALSE)</f>
        <v>0</v>
      </c>
      <c r="S2589" s="12">
        <f>VLOOKUP($A2589,seasons!$A$2:$S$10002,COLUMN(seasons!L2590),FALSE)</f>
        <v>0</v>
      </c>
      <c r="T2589" s="12">
        <f>VLOOKUP($A2589,seasons!$A$2:$S$10002,COLUMN(seasons!M2590),FALSE)</f>
        <v>0</v>
      </c>
      <c r="U2589" s="12">
        <f>VLOOKUP($A2589,seasons!$A$2:$S$10002,COLUMN(seasons!N2590),FALSE)</f>
        <v>0</v>
      </c>
      <c r="V2589" s="12">
        <f>VLOOKUP($A2589,seasons!$A$2:$S$10002,COLUMN(seasons!O2590),FALSE)</f>
        <v>0</v>
      </c>
      <c r="W2589" s="12">
        <f>VLOOKUP($A2589,seasons!$A$2:$S$10002,COLUMN(seasons!P2590),FALSE)</f>
        <v>0</v>
      </c>
      <c r="X2589" s="12">
        <f>VLOOKUP($A2589,seasons!$A$2:$S$10002,COLUMN(seasons!Q2590),FALSE)</f>
        <v>0</v>
      </c>
      <c r="Y2589" s="12">
        <f>VLOOKUP($A2589,seasons!$A$2:$S$10002,COLUMN(seasons!R2590),FALSE)</f>
        <v>0</v>
      </c>
      <c r="Z2589" s="12">
        <f>VLOOKUP($A2589,seasons!$A$2:$S$10002,COLUMN(seasons!S2590),FALSE)</f>
        <v>0</v>
      </c>
    </row>
    <row r="2590" spans="1:26" x14ac:dyDescent="0.4">
      <c r="A2590" s="9">
        <v>3194</v>
      </c>
      <c r="B2590" t="s">
        <v>6634</v>
      </c>
      <c r="C2590" t="s">
        <v>3</v>
      </c>
      <c r="D2590" s="9">
        <v>12219</v>
      </c>
      <c r="E2590" s="9">
        <v>43112</v>
      </c>
      <c r="F2590" s="9">
        <v>43112</v>
      </c>
      <c r="G2590" s="13"/>
      <c r="H2590" s="13">
        <v>1</v>
      </c>
      <c r="I2590" s="13">
        <v>3</v>
      </c>
      <c r="J2590" s="12">
        <f>VLOOKUP($A2590,seasons!$A$2:$S$10002,COLUMN(seasons!C2591),FALSE)</f>
        <v>23372</v>
      </c>
      <c r="K2590" s="12">
        <f>VLOOKUP($A2590,seasons!$A$2:$S$10002,COLUMN(seasons!D2591),FALSE)</f>
        <v>52479</v>
      </c>
      <c r="L2590" s="12">
        <f>VLOOKUP($A2590,seasons!$A$2:$S$10002,COLUMN(seasons!E2591),FALSE)</f>
        <v>188028</v>
      </c>
      <c r="M2590" s="12">
        <f>VLOOKUP($A2590,seasons!$A$2:$S$10002,COLUMN(seasons!F2591),FALSE)</f>
        <v>1106</v>
      </c>
      <c r="N2590" s="12">
        <f>VLOOKUP($A2590,seasons!$A$2:$S$10002,COLUMN(seasons!G2591),FALSE)</f>
        <v>43112</v>
      </c>
      <c r="O2590" s="12">
        <f>VLOOKUP($A2590,seasons!$A$2:$S$10002,COLUMN(seasons!H2591),FALSE)</f>
        <v>0</v>
      </c>
      <c r="P2590" s="12">
        <f>VLOOKUP($A2590,seasons!$A$2:$S$10002,COLUMN(seasons!I2591),FALSE)</f>
        <v>0</v>
      </c>
      <c r="Q2590" s="12">
        <f>VLOOKUP($A2590,seasons!$A$2:$S$10002,COLUMN(seasons!J2591),FALSE)</f>
        <v>0</v>
      </c>
      <c r="R2590" s="12">
        <f>VLOOKUP($A2590,seasons!$A$2:$S$10002,COLUMN(seasons!K2591),FALSE)</f>
        <v>0</v>
      </c>
      <c r="S2590" s="12">
        <f>VLOOKUP($A2590,seasons!$A$2:$S$10002,COLUMN(seasons!L2591),FALSE)</f>
        <v>0</v>
      </c>
      <c r="T2590" s="12">
        <f>VLOOKUP($A2590,seasons!$A$2:$S$10002,COLUMN(seasons!M2591),FALSE)</f>
        <v>0</v>
      </c>
      <c r="U2590" s="12">
        <f>VLOOKUP($A2590,seasons!$A$2:$S$10002,COLUMN(seasons!N2591),FALSE)</f>
        <v>0</v>
      </c>
      <c r="V2590" s="12">
        <f>VLOOKUP($A2590,seasons!$A$2:$S$10002,COLUMN(seasons!O2591),FALSE)</f>
        <v>0</v>
      </c>
      <c r="W2590" s="12">
        <f>VLOOKUP($A2590,seasons!$A$2:$S$10002,COLUMN(seasons!P2591),FALSE)</f>
        <v>0</v>
      </c>
      <c r="X2590" s="12">
        <f>VLOOKUP($A2590,seasons!$A$2:$S$10002,COLUMN(seasons!Q2591),FALSE)</f>
        <v>0</v>
      </c>
      <c r="Y2590" s="12">
        <f>VLOOKUP($A2590,seasons!$A$2:$S$10002,COLUMN(seasons!R2591),FALSE)</f>
        <v>0</v>
      </c>
      <c r="Z2590" s="12">
        <f>VLOOKUP($A2590,seasons!$A$2:$S$10002,COLUMN(seasons!S2591),FALSE)</f>
        <v>0</v>
      </c>
    </row>
    <row r="2591" spans="1:26" x14ac:dyDescent="0.4">
      <c r="A2591" s="9">
        <v>480</v>
      </c>
      <c r="B2591" t="s">
        <v>9799</v>
      </c>
      <c r="C2591" t="s">
        <v>9790</v>
      </c>
      <c r="D2591" s="9">
        <v>12219</v>
      </c>
      <c r="E2591" s="9">
        <v>66551</v>
      </c>
      <c r="F2591" s="9">
        <v>56096</v>
      </c>
      <c r="G2591" s="13">
        <v>1</v>
      </c>
      <c r="H2591" s="13">
        <v>1</v>
      </c>
      <c r="I2591" s="13">
        <v>3</v>
      </c>
      <c r="J2591" s="12">
        <f>VLOOKUP($A2591,seasons!$A$2:$S$10002,COLUMN(seasons!C2592),FALSE)</f>
        <v>66551</v>
      </c>
      <c r="K2591" s="12">
        <f>VLOOKUP($A2591,seasons!$A$2:$S$10002,COLUMN(seasons!D2592),FALSE)</f>
        <v>582</v>
      </c>
      <c r="L2591" s="12">
        <f>VLOOKUP($A2591,seasons!$A$2:$S$10002,COLUMN(seasons!E2592),FALSE)</f>
        <v>185615</v>
      </c>
      <c r="M2591" s="12">
        <f>VLOOKUP($A2591,seasons!$A$2:$S$10002,COLUMN(seasons!F2592),FALSE)</f>
        <v>30472</v>
      </c>
      <c r="N2591" s="12">
        <f>VLOOKUP($A2591,seasons!$A$2:$S$10002,COLUMN(seasons!G2592),FALSE)</f>
        <v>75341</v>
      </c>
      <c r="O2591" s="12">
        <f>VLOOKUP($A2591,seasons!$A$2:$S$10002,COLUMN(seasons!H2592),FALSE)</f>
        <v>45641</v>
      </c>
      <c r="P2591" s="12">
        <f>VLOOKUP($A2591,seasons!$A$2:$S$10002,COLUMN(seasons!I2592),FALSE)</f>
        <v>0</v>
      </c>
      <c r="Q2591" s="12">
        <f>VLOOKUP($A2591,seasons!$A$2:$S$10002,COLUMN(seasons!J2592),FALSE)</f>
        <v>0</v>
      </c>
      <c r="R2591" s="12">
        <f>VLOOKUP($A2591,seasons!$A$2:$S$10002,COLUMN(seasons!K2592),FALSE)</f>
        <v>0</v>
      </c>
      <c r="S2591" s="12">
        <f>VLOOKUP($A2591,seasons!$A$2:$S$10002,COLUMN(seasons!L2592),FALSE)</f>
        <v>0</v>
      </c>
      <c r="T2591" s="12">
        <f>VLOOKUP($A2591,seasons!$A$2:$S$10002,COLUMN(seasons!M2592),FALSE)</f>
        <v>0</v>
      </c>
      <c r="U2591" s="12">
        <f>VLOOKUP($A2591,seasons!$A$2:$S$10002,COLUMN(seasons!N2592),FALSE)</f>
        <v>0</v>
      </c>
      <c r="V2591" s="12">
        <f>VLOOKUP($A2591,seasons!$A$2:$S$10002,COLUMN(seasons!O2592),FALSE)</f>
        <v>0</v>
      </c>
      <c r="W2591" s="12">
        <f>VLOOKUP($A2591,seasons!$A$2:$S$10002,COLUMN(seasons!P2592),FALSE)</f>
        <v>0</v>
      </c>
      <c r="X2591" s="12">
        <f>VLOOKUP($A2591,seasons!$A$2:$S$10002,COLUMN(seasons!Q2592),FALSE)</f>
        <v>0</v>
      </c>
      <c r="Y2591" s="12">
        <f>VLOOKUP($A2591,seasons!$A$2:$S$10002,COLUMN(seasons!R2592),FALSE)</f>
        <v>0</v>
      </c>
      <c r="Z2591" s="12">
        <f>VLOOKUP($A2591,seasons!$A$2:$S$10002,COLUMN(seasons!S2592),FALSE)</f>
        <v>0</v>
      </c>
    </row>
    <row r="2592" spans="1:26" x14ac:dyDescent="0.4">
      <c r="A2592" s="9">
        <v>5286419</v>
      </c>
      <c r="B2592" t="s">
        <v>4945</v>
      </c>
      <c r="C2592" t="s">
        <v>3</v>
      </c>
      <c r="D2592" s="9">
        <v>12218</v>
      </c>
      <c r="E2592" s="9">
        <v>36427</v>
      </c>
      <c r="F2592" s="9">
        <v>54576</v>
      </c>
      <c r="G2592" s="13"/>
      <c r="H2592" s="13">
        <v>1</v>
      </c>
      <c r="I2592" s="13">
        <v>4</v>
      </c>
      <c r="J2592" s="12">
        <f>VLOOKUP($A2592,seasons!$A$2:$S$10002,COLUMN(seasons!C2593),FALSE)</f>
        <v>32744</v>
      </c>
      <c r="K2592" s="12">
        <f>VLOOKUP($A2592,seasons!$A$2:$S$10002,COLUMN(seasons!D2593),FALSE)</f>
        <v>3707</v>
      </c>
      <c r="L2592" s="12">
        <f>VLOOKUP($A2592,seasons!$A$2:$S$10002,COLUMN(seasons!E2593),FALSE)</f>
        <v>115273</v>
      </c>
      <c r="M2592" s="12">
        <f>VLOOKUP($A2592,seasons!$A$2:$S$10002,COLUMN(seasons!F2593),FALSE)</f>
        <v>82442</v>
      </c>
      <c r="N2592" s="12">
        <f>VLOOKUP($A2592,seasons!$A$2:$S$10002,COLUMN(seasons!G2593),FALSE)</f>
        <v>36427</v>
      </c>
      <c r="O2592" s="12">
        <f>VLOOKUP($A2592,seasons!$A$2:$S$10002,COLUMN(seasons!H2593),FALSE)</f>
        <v>20993</v>
      </c>
      <c r="P2592" s="12">
        <f>VLOOKUP($A2592,seasons!$A$2:$S$10002,COLUMN(seasons!I2593),FALSE)</f>
        <v>206439</v>
      </c>
      <c r="Q2592" s="12">
        <f>VLOOKUP($A2592,seasons!$A$2:$S$10002,COLUMN(seasons!J2593),FALSE)</f>
        <v>54576</v>
      </c>
      <c r="R2592" s="12">
        <f>VLOOKUP($A2592,seasons!$A$2:$S$10002,COLUMN(seasons!K2593),FALSE)</f>
        <v>196006</v>
      </c>
      <c r="S2592" s="12">
        <f>VLOOKUP($A2592,seasons!$A$2:$S$10002,COLUMN(seasons!L2593),FALSE)</f>
        <v>0</v>
      </c>
      <c r="T2592" s="12">
        <f>VLOOKUP($A2592,seasons!$A$2:$S$10002,COLUMN(seasons!M2593),FALSE)</f>
        <v>0</v>
      </c>
      <c r="U2592" s="12">
        <f>VLOOKUP($A2592,seasons!$A$2:$S$10002,COLUMN(seasons!N2593),FALSE)</f>
        <v>0</v>
      </c>
      <c r="V2592" s="12">
        <f>VLOOKUP($A2592,seasons!$A$2:$S$10002,COLUMN(seasons!O2593),FALSE)</f>
        <v>0</v>
      </c>
      <c r="W2592" s="12">
        <f>VLOOKUP($A2592,seasons!$A$2:$S$10002,COLUMN(seasons!P2593),FALSE)</f>
        <v>0</v>
      </c>
      <c r="X2592" s="12">
        <f>VLOOKUP($A2592,seasons!$A$2:$S$10002,COLUMN(seasons!Q2593),FALSE)</f>
        <v>0</v>
      </c>
      <c r="Y2592" s="12">
        <f>VLOOKUP($A2592,seasons!$A$2:$S$10002,COLUMN(seasons!R2593),FALSE)</f>
        <v>0</v>
      </c>
      <c r="Z2592" s="12">
        <f>VLOOKUP($A2592,seasons!$A$2:$S$10002,COLUMN(seasons!S2593),FALSE)</f>
        <v>0</v>
      </c>
    </row>
    <row r="2593" spans="1:26" x14ac:dyDescent="0.4">
      <c r="A2593" s="9">
        <v>2938845</v>
      </c>
      <c r="B2593" t="s">
        <v>5827</v>
      </c>
      <c r="C2593" t="s">
        <v>3</v>
      </c>
      <c r="D2593" s="9">
        <v>12218</v>
      </c>
      <c r="E2593" s="9">
        <v>40059</v>
      </c>
      <c r="F2593" s="9">
        <v>87615</v>
      </c>
      <c r="G2593" s="13"/>
      <c r="H2593" s="13">
        <v>1</v>
      </c>
      <c r="I2593" s="13">
        <v>4</v>
      </c>
      <c r="J2593" s="12">
        <f>VLOOKUP($A2593,seasons!$A$2:$S$10002,COLUMN(seasons!C2594),FALSE)</f>
        <v>40059</v>
      </c>
      <c r="K2593" s="12">
        <f>VLOOKUP($A2593,seasons!$A$2:$S$10002,COLUMN(seasons!D2594),FALSE)</f>
        <v>72453</v>
      </c>
      <c r="L2593" s="12">
        <f>VLOOKUP($A2593,seasons!$A$2:$S$10002,COLUMN(seasons!E2594),FALSE)</f>
        <v>270654</v>
      </c>
      <c r="M2593" s="12">
        <f>VLOOKUP($A2593,seasons!$A$2:$S$10002,COLUMN(seasons!F2594),FALSE)</f>
        <v>10762</v>
      </c>
      <c r="N2593" s="12">
        <f>VLOOKUP($A2593,seasons!$A$2:$S$10002,COLUMN(seasons!G2594),FALSE)</f>
        <v>1855</v>
      </c>
      <c r="O2593" s="12">
        <f>VLOOKUP($A2593,seasons!$A$2:$S$10002,COLUMN(seasons!H2594),FALSE)</f>
        <v>190715</v>
      </c>
      <c r="P2593" s="12">
        <f>VLOOKUP($A2593,seasons!$A$2:$S$10002,COLUMN(seasons!I2594),FALSE)</f>
        <v>525374</v>
      </c>
      <c r="Q2593" s="12">
        <f>VLOOKUP($A2593,seasons!$A$2:$S$10002,COLUMN(seasons!J2594),FALSE)</f>
        <v>380462</v>
      </c>
      <c r="R2593" s="12">
        <f>VLOOKUP($A2593,seasons!$A$2:$S$10002,COLUMN(seasons!K2594),FALSE)</f>
        <v>351417</v>
      </c>
      <c r="S2593" s="12">
        <f>VLOOKUP($A2593,seasons!$A$2:$S$10002,COLUMN(seasons!L2594),FALSE)</f>
        <v>87615</v>
      </c>
      <c r="T2593" s="12">
        <f>VLOOKUP($A2593,seasons!$A$2:$S$10002,COLUMN(seasons!M2594),FALSE)</f>
        <v>44507</v>
      </c>
      <c r="U2593" s="12">
        <f>VLOOKUP($A2593,seasons!$A$2:$S$10002,COLUMN(seasons!N2594),FALSE)</f>
        <v>65754</v>
      </c>
      <c r="V2593" s="12">
        <f>VLOOKUP($A2593,seasons!$A$2:$S$10002,COLUMN(seasons!O2594),FALSE)</f>
        <v>113559</v>
      </c>
      <c r="W2593" s="12">
        <f>VLOOKUP($A2593,seasons!$A$2:$S$10002,COLUMN(seasons!P2594),FALSE)</f>
        <v>0</v>
      </c>
      <c r="X2593" s="12">
        <f>VLOOKUP($A2593,seasons!$A$2:$S$10002,COLUMN(seasons!Q2594),FALSE)</f>
        <v>0</v>
      </c>
      <c r="Y2593" s="12">
        <f>VLOOKUP($A2593,seasons!$A$2:$S$10002,COLUMN(seasons!R2594),FALSE)</f>
        <v>0</v>
      </c>
      <c r="Z2593" s="12">
        <f>VLOOKUP($A2593,seasons!$A$2:$S$10002,COLUMN(seasons!S2594),FALSE)</f>
        <v>0</v>
      </c>
    </row>
    <row r="2594" spans="1:26" x14ac:dyDescent="0.4">
      <c r="A2594" s="9">
        <v>1863337</v>
      </c>
      <c r="B2594" t="s">
        <v>3208</v>
      </c>
      <c r="C2594" t="s">
        <v>3</v>
      </c>
      <c r="D2594" s="9">
        <v>12218</v>
      </c>
      <c r="E2594" s="9">
        <v>29034</v>
      </c>
      <c r="F2594" s="9">
        <v>86051</v>
      </c>
      <c r="G2594" s="13"/>
      <c r="H2594" s="13">
        <v>1</v>
      </c>
      <c r="I2594" s="13">
        <v>3</v>
      </c>
      <c r="J2594" s="12">
        <f>VLOOKUP($A2594,seasons!$A$2:$S$10002,COLUMN(seasons!C2595),FALSE)</f>
        <v>80839</v>
      </c>
      <c r="K2594" s="12">
        <f>VLOOKUP($A2594,seasons!$A$2:$S$10002,COLUMN(seasons!D2595),FALSE)</f>
        <v>117515</v>
      </c>
      <c r="L2594" s="12">
        <f>VLOOKUP($A2594,seasons!$A$2:$S$10002,COLUMN(seasons!E2595),FALSE)</f>
        <v>29034</v>
      </c>
      <c r="M2594" s="12">
        <f>VLOOKUP($A2594,seasons!$A$2:$S$10002,COLUMN(seasons!F2595),FALSE)</f>
        <v>12741</v>
      </c>
      <c r="N2594" s="12">
        <f>VLOOKUP($A2594,seasons!$A$2:$S$10002,COLUMN(seasons!G2595),FALSE)</f>
        <v>9637</v>
      </c>
      <c r="O2594" s="12">
        <f>VLOOKUP($A2594,seasons!$A$2:$S$10002,COLUMN(seasons!H2595),FALSE)</f>
        <v>86051</v>
      </c>
      <c r="P2594" s="12">
        <f>VLOOKUP($A2594,seasons!$A$2:$S$10002,COLUMN(seasons!I2595),FALSE)</f>
        <v>346271</v>
      </c>
      <c r="Q2594" s="12">
        <f>VLOOKUP($A2594,seasons!$A$2:$S$10002,COLUMN(seasons!J2595),FALSE)</f>
        <v>194462</v>
      </c>
      <c r="R2594" s="12">
        <f>VLOOKUP($A2594,seasons!$A$2:$S$10002,COLUMN(seasons!K2595),FALSE)</f>
        <v>410387</v>
      </c>
      <c r="S2594" s="12">
        <f>VLOOKUP($A2594,seasons!$A$2:$S$10002,COLUMN(seasons!L2595),FALSE)</f>
        <v>0</v>
      </c>
      <c r="T2594" s="12">
        <f>VLOOKUP($A2594,seasons!$A$2:$S$10002,COLUMN(seasons!M2595),FALSE)</f>
        <v>0</v>
      </c>
      <c r="U2594" s="12">
        <f>VLOOKUP($A2594,seasons!$A$2:$S$10002,COLUMN(seasons!N2595),FALSE)</f>
        <v>0</v>
      </c>
      <c r="V2594" s="12">
        <f>VLOOKUP($A2594,seasons!$A$2:$S$10002,COLUMN(seasons!O2595),FALSE)</f>
        <v>0</v>
      </c>
      <c r="W2594" s="12">
        <f>VLOOKUP($A2594,seasons!$A$2:$S$10002,COLUMN(seasons!P2595),FALSE)</f>
        <v>0</v>
      </c>
      <c r="X2594" s="12">
        <f>VLOOKUP($A2594,seasons!$A$2:$S$10002,COLUMN(seasons!Q2595),FALSE)</f>
        <v>0</v>
      </c>
      <c r="Y2594" s="12">
        <f>VLOOKUP($A2594,seasons!$A$2:$S$10002,COLUMN(seasons!R2595),FALSE)</f>
        <v>0</v>
      </c>
      <c r="Z2594" s="12">
        <f>VLOOKUP($A2594,seasons!$A$2:$S$10002,COLUMN(seasons!S2595),FALSE)</f>
        <v>0</v>
      </c>
    </row>
    <row r="2595" spans="1:26" x14ac:dyDescent="0.4">
      <c r="A2595" s="9">
        <v>2044242</v>
      </c>
      <c r="B2595" t="s">
        <v>3845</v>
      </c>
      <c r="C2595" t="s">
        <v>3</v>
      </c>
      <c r="D2595" s="9">
        <v>12218</v>
      </c>
      <c r="E2595" s="9">
        <v>31863</v>
      </c>
      <c r="F2595" s="9">
        <v>61065</v>
      </c>
      <c r="G2595" s="13"/>
      <c r="H2595" s="13">
        <v>1</v>
      </c>
      <c r="I2595" s="13">
        <v>4</v>
      </c>
      <c r="J2595" s="12">
        <f>VLOOKUP($A2595,seasons!$A$2:$S$10002,COLUMN(seasons!C2596),FALSE)</f>
        <v>265147</v>
      </c>
      <c r="K2595" s="12">
        <f>VLOOKUP($A2595,seasons!$A$2:$S$10002,COLUMN(seasons!D2596),FALSE)</f>
        <v>61065</v>
      </c>
      <c r="L2595" s="12">
        <f>VLOOKUP($A2595,seasons!$A$2:$S$10002,COLUMN(seasons!E2596),FALSE)</f>
        <v>20998</v>
      </c>
      <c r="M2595" s="12">
        <f>VLOOKUP($A2595,seasons!$A$2:$S$10002,COLUMN(seasons!F2596),FALSE)</f>
        <v>31863</v>
      </c>
      <c r="N2595" s="12">
        <f>VLOOKUP($A2595,seasons!$A$2:$S$10002,COLUMN(seasons!G2596),FALSE)</f>
        <v>3478</v>
      </c>
      <c r="O2595" s="12">
        <f>VLOOKUP($A2595,seasons!$A$2:$S$10002,COLUMN(seasons!H2596),FALSE)</f>
        <v>330132</v>
      </c>
      <c r="P2595" s="12">
        <f>VLOOKUP($A2595,seasons!$A$2:$S$10002,COLUMN(seasons!I2596),FALSE)</f>
        <v>37571</v>
      </c>
      <c r="Q2595" s="12">
        <f>VLOOKUP($A2595,seasons!$A$2:$S$10002,COLUMN(seasons!J2596),FALSE)</f>
        <v>696274</v>
      </c>
      <c r="R2595" s="12">
        <f>VLOOKUP($A2595,seasons!$A$2:$S$10002,COLUMN(seasons!K2596),FALSE)</f>
        <v>249187</v>
      </c>
      <c r="S2595" s="12">
        <f>VLOOKUP($A2595,seasons!$A$2:$S$10002,COLUMN(seasons!L2596),FALSE)</f>
        <v>0</v>
      </c>
      <c r="T2595" s="12">
        <f>VLOOKUP($A2595,seasons!$A$2:$S$10002,COLUMN(seasons!M2596),FALSE)</f>
        <v>0</v>
      </c>
      <c r="U2595" s="12">
        <f>VLOOKUP($A2595,seasons!$A$2:$S$10002,COLUMN(seasons!N2596),FALSE)</f>
        <v>0</v>
      </c>
      <c r="V2595" s="12">
        <f>VLOOKUP($A2595,seasons!$A$2:$S$10002,COLUMN(seasons!O2596),FALSE)</f>
        <v>0</v>
      </c>
      <c r="W2595" s="12">
        <f>VLOOKUP($A2595,seasons!$A$2:$S$10002,COLUMN(seasons!P2596),FALSE)</f>
        <v>0</v>
      </c>
      <c r="X2595" s="12">
        <f>VLOOKUP($A2595,seasons!$A$2:$S$10002,COLUMN(seasons!Q2596),FALSE)</f>
        <v>0</v>
      </c>
      <c r="Y2595" s="12">
        <f>VLOOKUP($A2595,seasons!$A$2:$S$10002,COLUMN(seasons!R2596),FALSE)</f>
        <v>0</v>
      </c>
      <c r="Z2595" s="12">
        <f>VLOOKUP($A2595,seasons!$A$2:$S$10002,COLUMN(seasons!S2596),FALSE)</f>
        <v>0</v>
      </c>
    </row>
    <row r="2596" spans="1:26" x14ac:dyDescent="0.4">
      <c r="A2596" s="9">
        <v>1710317</v>
      </c>
      <c r="B2596" t="s">
        <v>1624</v>
      </c>
      <c r="C2596" t="s">
        <v>3</v>
      </c>
      <c r="D2596" s="9">
        <v>12218</v>
      </c>
      <c r="E2596" s="9">
        <v>20569</v>
      </c>
      <c r="F2596" s="9">
        <v>18740</v>
      </c>
      <c r="G2596" s="13"/>
      <c r="H2596" s="13">
        <v>2</v>
      </c>
      <c r="I2596" s="13">
        <v>11</v>
      </c>
      <c r="J2596" s="12">
        <f>VLOOKUP($A2596,seasons!$A$2:$S$10002,COLUMN(seasons!C2597),FALSE)</f>
        <v>640769</v>
      </c>
      <c r="K2596" s="12">
        <f>VLOOKUP($A2596,seasons!$A$2:$S$10002,COLUMN(seasons!D2597),FALSE)</f>
        <v>20569</v>
      </c>
      <c r="L2596" s="12">
        <f>VLOOKUP($A2596,seasons!$A$2:$S$10002,COLUMN(seasons!E2597),FALSE)</f>
        <v>3644</v>
      </c>
      <c r="M2596" s="12">
        <f>VLOOKUP($A2596,seasons!$A$2:$S$10002,COLUMN(seasons!F2597),FALSE)</f>
        <v>27920</v>
      </c>
      <c r="N2596" s="12">
        <f>VLOOKUP($A2596,seasons!$A$2:$S$10002,COLUMN(seasons!G2597),FALSE)</f>
        <v>12357</v>
      </c>
      <c r="O2596" s="12">
        <f>VLOOKUP($A2596,seasons!$A$2:$S$10002,COLUMN(seasons!H2597),FALSE)</f>
        <v>25428</v>
      </c>
      <c r="P2596" s="12">
        <f>VLOOKUP($A2596,seasons!$A$2:$S$10002,COLUMN(seasons!I2597),FALSE)</f>
        <v>222139</v>
      </c>
      <c r="Q2596" s="12">
        <f>VLOOKUP($A2596,seasons!$A$2:$S$10002,COLUMN(seasons!J2597),FALSE)</f>
        <v>18740</v>
      </c>
      <c r="R2596" s="12">
        <f>VLOOKUP($A2596,seasons!$A$2:$S$10002,COLUMN(seasons!K2597),FALSE)</f>
        <v>12082</v>
      </c>
      <c r="S2596" s="12">
        <f>VLOOKUP($A2596,seasons!$A$2:$S$10002,COLUMN(seasons!L2597),FALSE)</f>
        <v>13123</v>
      </c>
      <c r="T2596" s="12">
        <f>VLOOKUP($A2596,seasons!$A$2:$S$10002,COLUMN(seasons!M2597),FALSE)</f>
        <v>15084</v>
      </c>
      <c r="U2596" s="12">
        <f>VLOOKUP($A2596,seasons!$A$2:$S$10002,COLUMN(seasons!N2597),FALSE)</f>
        <v>7051</v>
      </c>
      <c r="V2596" s="12">
        <f>VLOOKUP($A2596,seasons!$A$2:$S$10002,COLUMN(seasons!O2597),FALSE)</f>
        <v>47790</v>
      </c>
      <c r="W2596" s="12">
        <f>VLOOKUP($A2596,seasons!$A$2:$S$10002,COLUMN(seasons!P2597),FALSE)</f>
        <v>0</v>
      </c>
      <c r="X2596" s="12">
        <f>VLOOKUP($A2596,seasons!$A$2:$S$10002,COLUMN(seasons!Q2597),FALSE)</f>
        <v>0</v>
      </c>
      <c r="Y2596" s="12">
        <f>VLOOKUP($A2596,seasons!$A$2:$S$10002,COLUMN(seasons!R2597),FALSE)</f>
        <v>0</v>
      </c>
      <c r="Z2596" s="12">
        <f>VLOOKUP($A2596,seasons!$A$2:$S$10002,COLUMN(seasons!S2597),FALSE)</f>
        <v>0</v>
      </c>
    </row>
    <row r="2597" spans="1:26" x14ac:dyDescent="0.4">
      <c r="A2597" s="9">
        <v>811432</v>
      </c>
      <c r="B2597" t="s">
        <v>2929</v>
      </c>
      <c r="C2597" t="s">
        <v>3</v>
      </c>
      <c r="D2597" s="9">
        <v>12218</v>
      </c>
      <c r="E2597" s="9">
        <v>27849</v>
      </c>
      <c r="F2597" s="9">
        <v>27849</v>
      </c>
      <c r="G2597" s="13"/>
      <c r="H2597" s="13">
        <v>1</v>
      </c>
      <c r="I2597" s="13">
        <v>3</v>
      </c>
      <c r="J2597" s="12">
        <f>VLOOKUP($A2597,seasons!$A$2:$S$10002,COLUMN(seasons!C2598),FALSE)</f>
        <v>27849</v>
      </c>
      <c r="K2597" s="12">
        <f>VLOOKUP($A2597,seasons!$A$2:$S$10002,COLUMN(seasons!D2598),FALSE)</f>
        <v>9900</v>
      </c>
      <c r="L2597" s="12">
        <f>VLOOKUP($A2597,seasons!$A$2:$S$10002,COLUMN(seasons!E2598),FALSE)</f>
        <v>18449</v>
      </c>
      <c r="M2597" s="12">
        <f>VLOOKUP($A2597,seasons!$A$2:$S$10002,COLUMN(seasons!F2598),FALSE)</f>
        <v>111846</v>
      </c>
      <c r="N2597" s="12">
        <f>VLOOKUP($A2597,seasons!$A$2:$S$10002,COLUMN(seasons!G2598),FALSE)</f>
        <v>75021</v>
      </c>
      <c r="O2597" s="12">
        <f>VLOOKUP($A2597,seasons!$A$2:$S$10002,COLUMN(seasons!H2598),FALSE)</f>
        <v>0</v>
      </c>
      <c r="P2597" s="12">
        <f>VLOOKUP($A2597,seasons!$A$2:$S$10002,COLUMN(seasons!I2598),FALSE)</f>
        <v>0</v>
      </c>
      <c r="Q2597" s="12">
        <f>VLOOKUP($A2597,seasons!$A$2:$S$10002,COLUMN(seasons!J2598),FALSE)</f>
        <v>0</v>
      </c>
      <c r="R2597" s="12">
        <f>VLOOKUP($A2597,seasons!$A$2:$S$10002,COLUMN(seasons!K2598),FALSE)</f>
        <v>0</v>
      </c>
      <c r="S2597" s="12">
        <f>VLOOKUP($A2597,seasons!$A$2:$S$10002,COLUMN(seasons!L2598),FALSE)</f>
        <v>0</v>
      </c>
      <c r="T2597" s="12">
        <f>VLOOKUP($A2597,seasons!$A$2:$S$10002,COLUMN(seasons!M2598),FALSE)</f>
        <v>0</v>
      </c>
      <c r="U2597" s="12">
        <f>VLOOKUP($A2597,seasons!$A$2:$S$10002,COLUMN(seasons!N2598),FALSE)</f>
        <v>0</v>
      </c>
      <c r="V2597" s="12">
        <f>VLOOKUP($A2597,seasons!$A$2:$S$10002,COLUMN(seasons!O2598),FALSE)</f>
        <v>0</v>
      </c>
      <c r="W2597" s="12">
        <f>VLOOKUP($A2597,seasons!$A$2:$S$10002,COLUMN(seasons!P2598),FALSE)</f>
        <v>0</v>
      </c>
      <c r="X2597" s="12">
        <f>VLOOKUP($A2597,seasons!$A$2:$S$10002,COLUMN(seasons!Q2598),FALSE)</f>
        <v>0</v>
      </c>
      <c r="Y2597" s="12">
        <f>VLOOKUP($A2597,seasons!$A$2:$S$10002,COLUMN(seasons!R2598),FALSE)</f>
        <v>0</v>
      </c>
      <c r="Z2597" s="12">
        <f>VLOOKUP($A2597,seasons!$A$2:$S$10002,COLUMN(seasons!S2598),FALSE)</f>
        <v>0</v>
      </c>
    </row>
    <row r="2598" spans="1:26" x14ac:dyDescent="0.4">
      <c r="A2598" s="9">
        <v>522956</v>
      </c>
      <c r="B2598" t="s">
        <v>2473</v>
      </c>
      <c r="C2598" t="s">
        <v>3</v>
      </c>
      <c r="D2598" s="9">
        <v>12218</v>
      </c>
      <c r="E2598" s="9">
        <v>25186</v>
      </c>
      <c r="F2598" s="9">
        <v>37562</v>
      </c>
      <c r="G2598" s="13">
        <v>1</v>
      </c>
      <c r="H2598" s="13">
        <v>1</v>
      </c>
      <c r="I2598" s="13">
        <v>5</v>
      </c>
      <c r="J2598" s="12">
        <f>VLOOKUP($A2598,seasons!$A$2:$S$10002,COLUMN(seasons!C2599),FALSE)</f>
        <v>16558</v>
      </c>
      <c r="K2598" s="12">
        <f>VLOOKUP($A2598,seasons!$A$2:$S$10002,COLUMN(seasons!D2599),FALSE)</f>
        <v>20839</v>
      </c>
      <c r="L2598" s="12">
        <f>VLOOKUP($A2598,seasons!$A$2:$S$10002,COLUMN(seasons!E2599),FALSE)</f>
        <v>107059</v>
      </c>
      <c r="M2598" s="12">
        <f>VLOOKUP($A2598,seasons!$A$2:$S$10002,COLUMN(seasons!F2599),FALSE)</f>
        <v>49938</v>
      </c>
      <c r="N2598" s="12">
        <f>VLOOKUP($A2598,seasons!$A$2:$S$10002,COLUMN(seasons!G2599),FALSE)</f>
        <v>25186</v>
      </c>
      <c r="O2598" s="12">
        <f>VLOOKUP($A2598,seasons!$A$2:$S$10002,COLUMN(seasons!H2599),FALSE)</f>
        <v>73244</v>
      </c>
      <c r="P2598" s="12">
        <f>VLOOKUP($A2598,seasons!$A$2:$S$10002,COLUMN(seasons!I2599),FALSE)</f>
        <v>263</v>
      </c>
      <c r="Q2598" s="12">
        <f>VLOOKUP($A2598,seasons!$A$2:$S$10002,COLUMN(seasons!J2599),FALSE)</f>
        <v>1555582</v>
      </c>
      <c r="R2598" s="12">
        <f>VLOOKUP($A2598,seasons!$A$2:$S$10002,COLUMN(seasons!K2599),FALSE)</f>
        <v>0</v>
      </c>
      <c r="S2598" s="12">
        <f>VLOOKUP($A2598,seasons!$A$2:$S$10002,COLUMN(seasons!L2599),FALSE)</f>
        <v>0</v>
      </c>
      <c r="T2598" s="12">
        <f>VLOOKUP($A2598,seasons!$A$2:$S$10002,COLUMN(seasons!M2599),FALSE)</f>
        <v>0</v>
      </c>
      <c r="U2598" s="12">
        <f>VLOOKUP($A2598,seasons!$A$2:$S$10002,COLUMN(seasons!N2599),FALSE)</f>
        <v>0</v>
      </c>
      <c r="V2598" s="12">
        <f>VLOOKUP($A2598,seasons!$A$2:$S$10002,COLUMN(seasons!O2599),FALSE)</f>
        <v>0</v>
      </c>
      <c r="W2598" s="12">
        <f>VLOOKUP($A2598,seasons!$A$2:$S$10002,COLUMN(seasons!P2599),FALSE)</f>
        <v>0</v>
      </c>
      <c r="X2598" s="12">
        <f>VLOOKUP($A2598,seasons!$A$2:$S$10002,COLUMN(seasons!Q2599),FALSE)</f>
        <v>0</v>
      </c>
      <c r="Y2598" s="12">
        <f>VLOOKUP($A2598,seasons!$A$2:$S$10002,COLUMN(seasons!R2599),FALSE)</f>
        <v>0</v>
      </c>
      <c r="Z2598" s="12">
        <f>VLOOKUP($A2598,seasons!$A$2:$S$10002,COLUMN(seasons!S2599),FALSE)</f>
        <v>0</v>
      </c>
    </row>
    <row r="2599" spans="1:26" x14ac:dyDescent="0.4">
      <c r="A2599" s="9">
        <v>303240</v>
      </c>
      <c r="B2599" t="s">
        <v>7477</v>
      </c>
      <c r="C2599" t="s">
        <v>3</v>
      </c>
      <c r="D2599" s="9">
        <v>12218</v>
      </c>
      <c r="E2599" s="9">
        <v>45935</v>
      </c>
      <c r="F2599" s="9">
        <v>57572</v>
      </c>
      <c r="G2599" s="13"/>
      <c r="H2599" s="13">
        <v>1</v>
      </c>
      <c r="I2599" s="13">
        <v>4</v>
      </c>
      <c r="J2599" s="12">
        <f>VLOOKUP($A2599,seasons!$A$2:$S$10002,COLUMN(seasons!C2600),FALSE)</f>
        <v>57572</v>
      </c>
      <c r="K2599" s="12">
        <f>VLOOKUP($A2599,seasons!$A$2:$S$10002,COLUMN(seasons!D2600),FALSE)</f>
        <v>64104</v>
      </c>
      <c r="L2599" s="12">
        <f>VLOOKUP($A2599,seasons!$A$2:$S$10002,COLUMN(seasons!E2600),FALSE)</f>
        <v>4831</v>
      </c>
      <c r="M2599" s="12">
        <f>VLOOKUP($A2599,seasons!$A$2:$S$10002,COLUMN(seasons!F2600),FALSE)</f>
        <v>45935</v>
      </c>
      <c r="N2599" s="12">
        <f>VLOOKUP($A2599,seasons!$A$2:$S$10002,COLUMN(seasons!G2600),FALSE)</f>
        <v>44855</v>
      </c>
      <c r="O2599" s="12">
        <f>VLOOKUP($A2599,seasons!$A$2:$S$10002,COLUMN(seasons!H2600),FALSE)</f>
        <v>39995</v>
      </c>
      <c r="P2599" s="12">
        <f>VLOOKUP($A2599,seasons!$A$2:$S$10002,COLUMN(seasons!I2600),FALSE)</f>
        <v>50735</v>
      </c>
      <c r="Q2599" s="12">
        <f>VLOOKUP($A2599,seasons!$A$2:$S$10002,COLUMN(seasons!J2600),FALSE)</f>
        <v>620322</v>
      </c>
      <c r="R2599" s="12">
        <f>VLOOKUP($A2599,seasons!$A$2:$S$10002,COLUMN(seasons!K2600),FALSE)</f>
        <v>2059314</v>
      </c>
      <c r="S2599" s="12">
        <f>VLOOKUP($A2599,seasons!$A$2:$S$10002,COLUMN(seasons!L2600),FALSE)</f>
        <v>807590</v>
      </c>
      <c r="T2599" s="12">
        <f>VLOOKUP($A2599,seasons!$A$2:$S$10002,COLUMN(seasons!M2600),FALSE)</f>
        <v>884415</v>
      </c>
      <c r="U2599" s="12">
        <f>VLOOKUP($A2599,seasons!$A$2:$S$10002,COLUMN(seasons!N2600),FALSE)</f>
        <v>0</v>
      </c>
      <c r="V2599" s="12">
        <f>VLOOKUP($A2599,seasons!$A$2:$S$10002,COLUMN(seasons!O2600),FALSE)</f>
        <v>0</v>
      </c>
      <c r="W2599" s="12">
        <f>VLOOKUP($A2599,seasons!$A$2:$S$10002,COLUMN(seasons!P2600),FALSE)</f>
        <v>0</v>
      </c>
      <c r="X2599" s="12">
        <f>VLOOKUP($A2599,seasons!$A$2:$S$10002,COLUMN(seasons!Q2600),FALSE)</f>
        <v>0</v>
      </c>
      <c r="Y2599" s="12">
        <f>VLOOKUP($A2599,seasons!$A$2:$S$10002,COLUMN(seasons!R2600),FALSE)</f>
        <v>0</v>
      </c>
      <c r="Z2599" s="12">
        <f>VLOOKUP($A2599,seasons!$A$2:$S$10002,COLUMN(seasons!S2600),FALSE)</f>
        <v>0</v>
      </c>
    </row>
    <row r="2600" spans="1:26" x14ac:dyDescent="0.4">
      <c r="A2600" s="9">
        <v>144592</v>
      </c>
      <c r="B2600" t="s">
        <v>956</v>
      </c>
      <c r="C2600" t="s">
        <v>3</v>
      </c>
      <c r="D2600" s="9">
        <v>12218</v>
      </c>
      <c r="E2600" s="9">
        <v>15814</v>
      </c>
      <c r="F2600" s="9">
        <v>65060</v>
      </c>
      <c r="G2600" s="13"/>
      <c r="H2600" s="13"/>
      <c r="I2600" s="13">
        <v>8</v>
      </c>
      <c r="J2600" s="12">
        <f>VLOOKUP($A2600,seasons!$A$2:$S$10002,COLUMN(seasons!C2601),FALSE)</f>
        <v>15814</v>
      </c>
      <c r="K2600" s="12">
        <f>VLOOKUP($A2600,seasons!$A$2:$S$10002,COLUMN(seasons!D2601),FALSE)</f>
        <v>12015</v>
      </c>
      <c r="L2600" s="12">
        <f>VLOOKUP($A2600,seasons!$A$2:$S$10002,COLUMN(seasons!E2601),FALSE)</f>
        <v>92673</v>
      </c>
      <c r="M2600" s="12">
        <f>VLOOKUP($A2600,seasons!$A$2:$S$10002,COLUMN(seasons!F2601),FALSE)</f>
        <v>179397</v>
      </c>
      <c r="N2600" s="12">
        <f>VLOOKUP($A2600,seasons!$A$2:$S$10002,COLUMN(seasons!G2601),FALSE)</f>
        <v>12707</v>
      </c>
      <c r="O2600" s="12">
        <f>VLOOKUP($A2600,seasons!$A$2:$S$10002,COLUMN(seasons!H2601),FALSE)</f>
        <v>1460661</v>
      </c>
      <c r="P2600" s="12">
        <f>VLOOKUP($A2600,seasons!$A$2:$S$10002,COLUMN(seasons!I2601),FALSE)</f>
        <v>34177</v>
      </c>
      <c r="Q2600" s="12">
        <f>VLOOKUP($A2600,seasons!$A$2:$S$10002,COLUMN(seasons!J2601),FALSE)</f>
        <v>141499</v>
      </c>
      <c r="R2600" s="12">
        <f>VLOOKUP($A2600,seasons!$A$2:$S$10002,COLUMN(seasons!K2601),FALSE)</f>
        <v>30253</v>
      </c>
      <c r="S2600" s="12">
        <f>VLOOKUP($A2600,seasons!$A$2:$S$10002,COLUMN(seasons!L2601),FALSE)</f>
        <v>251611</v>
      </c>
      <c r="T2600" s="12">
        <f>VLOOKUP($A2600,seasons!$A$2:$S$10002,COLUMN(seasons!M2601),FALSE)</f>
        <v>562843</v>
      </c>
      <c r="U2600" s="12">
        <f>VLOOKUP($A2600,seasons!$A$2:$S$10002,COLUMN(seasons!N2601),FALSE)</f>
        <v>144356</v>
      </c>
      <c r="V2600" s="12">
        <f>VLOOKUP($A2600,seasons!$A$2:$S$10002,COLUMN(seasons!O2601),FALSE)</f>
        <v>44982</v>
      </c>
      <c r="W2600" s="12">
        <f>VLOOKUP($A2600,seasons!$A$2:$S$10002,COLUMN(seasons!P2601),FALSE)</f>
        <v>65060</v>
      </c>
      <c r="X2600" s="12">
        <f>VLOOKUP($A2600,seasons!$A$2:$S$10002,COLUMN(seasons!Q2601),FALSE)</f>
        <v>334310</v>
      </c>
      <c r="Y2600" s="12">
        <f>VLOOKUP($A2600,seasons!$A$2:$S$10002,COLUMN(seasons!R2601),FALSE)</f>
        <v>18073</v>
      </c>
      <c r="Z2600" s="12">
        <f>VLOOKUP($A2600,seasons!$A$2:$S$10002,COLUMN(seasons!S2601),FALSE)</f>
        <v>46949</v>
      </c>
    </row>
    <row r="2601" spans="1:26" x14ac:dyDescent="0.4">
      <c r="A2601" s="9">
        <v>105859</v>
      </c>
      <c r="B2601" t="s">
        <v>2780</v>
      </c>
      <c r="C2601" t="s">
        <v>3</v>
      </c>
      <c r="D2601" s="9">
        <v>12218</v>
      </c>
      <c r="E2601" s="9">
        <v>28111</v>
      </c>
      <c r="F2601" s="9">
        <v>26776</v>
      </c>
      <c r="G2601" s="13">
        <v>1</v>
      </c>
      <c r="H2601" s="13">
        <v>3</v>
      </c>
      <c r="I2601" s="13">
        <v>9</v>
      </c>
      <c r="J2601" s="12">
        <f>VLOOKUP($A2601,seasons!$A$2:$S$10002,COLUMN(seasons!C2602),FALSE)</f>
        <v>367635</v>
      </c>
      <c r="K2601" s="12">
        <f>VLOOKUP($A2601,seasons!$A$2:$S$10002,COLUMN(seasons!D2602),FALSE)</f>
        <v>28111</v>
      </c>
      <c r="L2601" s="12">
        <f>VLOOKUP($A2601,seasons!$A$2:$S$10002,COLUMN(seasons!E2602),FALSE)</f>
        <v>9617</v>
      </c>
      <c r="M2601" s="12">
        <f>VLOOKUP($A2601,seasons!$A$2:$S$10002,COLUMN(seasons!F2602),FALSE)</f>
        <v>576</v>
      </c>
      <c r="N2601" s="12">
        <f>VLOOKUP($A2601,seasons!$A$2:$S$10002,COLUMN(seasons!G2602),FALSE)</f>
        <v>119930</v>
      </c>
      <c r="O2601" s="12">
        <f>VLOOKUP($A2601,seasons!$A$2:$S$10002,COLUMN(seasons!H2602),FALSE)</f>
        <v>107542</v>
      </c>
      <c r="P2601" s="12">
        <f>VLOOKUP($A2601,seasons!$A$2:$S$10002,COLUMN(seasons!I2602),FALSE)</f>
        <v>14085</v>
      </c>
      <c r="Q2601" s="12">
        <f>VLOOKUP($A2601,seasons!$A$2:$S$10002,COLUMN(seasons!J2602),FALSE)</f>
        <v>39145</v>
      </c>
      <c r="R2601" s="12">
        <f>VLOOKUP($A2601,seasons!$A$2:$S$10002,COLUMN(seasons!K2602),FALSE)</f>
        <v>13784</v>
      </c>
      <c r="S2601" s="12">
        <f>VLOOKUP($A2601,seasons!$A$2:$S$10002,COLUMN(seasons!L2602),FALSE)</f>
        <v>25441</v>
      </c>
      <c r="T2601" s="12">
        <f>VLOOKUP($A2601,seasons!$A$2:$S$10002,COLUMN(seasons!M2602),FALSE)</f>
        <v>77585</v>
      </c>
      <c r="U2601" s="12">
        <f>VLOOKUP($A2601,seasons!$A$2:$S$10002,COLUMN(seasons!N2602),FALSE)</f>
        <v>13196</v>
      </c>
      <c r="V2601" s="12">
        <f>VLOOKUP($A2601,seasons!$A$2:$S$10002,COLUMN(seasons!O2602),FALSE)</f>
        <v>3383</v>
      </c>
      <c r="W2601" s="12">
        <f>VLOOKUP($A2601,seasons!$A$2:$S$10002,COLUMN(seasons!P2602),FALSE)</f>
        <v>157428</v>
      </c>
      <c r="X2601" s="12">
        <f>VLOOKUP($A2601,seasons!$A$2:$S$10002,COLUMN(seasons!Q2602),FALSE)</f>
        <v>0</v>
      </c>
      <c r="Y2601" s="12">
        <f>VLOOKUP($A2601,seasons!$A$2:$S$10002,COLUMN(seasons!R2602),FALSE)</f>
        <v>0</v>
      </c>
      <c r="Z2601" s="12">
        <f>VLOOKUP($A2601,seasons!$A$2:$S$10002,COLUMN(seasons!S2602),FALSE)</f>
        <v>0</v>
      </c>
    </row>
    <row r="2602" spans="1:26" x14ac:dyDescent="0.4">
      <c r="A2602" s="9">
        <v>78851</v>
      </c>
      <c r="B2602" t="s">
        <v>5727</v>
      </c>
      <c r="C2602" t="s">
        <v>3</v>
      </c>
      <c r="D2602" s="9">
        <v>12218</v>
      </c>
      <c r="E2602" s="9">
        <v>39599</v>
      </c>
      <c r="F2602" s="9">
        <v>46712</v>
      </c>
      <c r="G2602" s="13"/>
      <c r="H2602" s="13">
        <v>2</v>
      </c>
      <c r="I2602" s="13">
        <v>6</v>
      </c>
      <c r="J2602" s="12">
        <f>VLOOKUP($A2602,seasons!$A$2:$S$10002,COLUMN(seasons!C2603),FALSE)</f>
        <v>53825</v>
      </c>
      <c r="K2602" s="12">
        <f>VLOOKUP($A2602,seasons!$A$2:$S$10002,COLUMN(seasons!D2603),FALSE)</f>
        <v>7846</v>
      </c>
      <c r="L2602" s="12">
        <f>VLOOKUP($A2602,seasons!$A$2:$S$10002,COLUMN(seasons!E2603),FALSE)</f>
        <v>39599</v>
      </c>
      <c r="M2602" s="12">
        <f>VLOOKUP($A2602,seasons!$A$2:$S$10002,COLUMN(seasons!F2603),FALSE)</f>
        <v>19819</v>
      </c>
      <c r="N2602" s="12">
        <f>VLOOKUP($A2602,seasons!$A$2:$S$10002,COLUMN(seasons!G2603),FALSE)</f>
        <v>123592</v>
      </c>
      <c r="O2602" s="12">
        <f>VLOOKUP($A2602,seasons!$A$2:$S$10002,COLUMN(seasons!H2603),FALSE)</f>
        <v>154403</v>
      </c>
      <c r="P2602" s="12">
        <f>VLOOKUP($A2602,seasons!$A$2:$S$10002,COLUMN(seasons!I2603),FALSE)</f>
        <v>31010</v>
      </c>
      <c r="Q2602" s="12">
        <f>VLOOKUP($A2602,seasons!$A$2:$S$10002,COLUMN(seasons!J2603),FALSE)</f>
        <v>7088</v>
      </c>
      <c r="R2602" s="12">
        <f>VLOOKUP($A2602,seasons!$A$2:$S$10002,COLUMN(seasons!K2603),FALSE)</f>
        <v>25823</v>
      </c>
      <c r="S2602" s="12">
        <f>VLOOKUP($A2602,seasons!$A$2:$S$10002,COLUMN(seasons!L2603),FALSE)</f>
        <v>164486</v>
      </c>
      <c r="T2602" s="12">
        <f>VLOOKUP($A2602,seasons!$A$2:$S$10002,COLUMN(seasons!M2603),FALSE)</f>
        <v>2009562</v>
      </c>
      <c r="U2602" s="12">
        <f>VLOOKUP($A2602,seasons!$A$2:$S$10002,COLUMN(seasons!N2603),FALSE)</f>
        <v>2478501</v>
      </c>
      <c r="V2602" s="12">
        <f>VLOOKUP($A2602,seasons!$A$2:$S$10002,COLUMN(seasons!O2603),FALSE)</f>
        <v>0</v>
      </c>
      <c r="W2602" s="12">
        <f>VLOOKUP($A2602,seasons!$A$2:$S$10002,COLUMN(seasons!P2603),FALSE)</f>
        <v>0</v>
      </c>
      <c r="X2602" s="12">
        <f>VLOOKUP($A2602,seasons!$A$2:$S$10002,COLUMN(seasons!Q2603),FALSE)</f>
        <v>0</v>
      </c>
      <c r="Y2602" s="12">
        <f>VLOOKUP($A2602,seasons!$A$2:$S$10002,COLUMN(seasons!R2603),FALSE)</f>
        <v>0</v>
      </c>
      <c r="Z2602" s="12">
        <f>VLOOKUP($A2602,seasons!$A$2:$S$10002,COLUMN(seasons!S2603),FALSE)</f>
        <v>0</v>
      </c>
    </row>
    <row r="2603" spans="1:26" x14ac:dyDescent="0.4">
      <c r="A2603" s="9">
        <v>37329</v>
      </c>
      <c r="B2603" t="s">
        <v>3678</v>
      </c>
      <c r="C2603" t="s">
        <v>3</v>
      </c>
      <c r="D2603" s="9">
        <v>12218</v>
      </c>
      <c r="E2603" s="9">
        <v>31074</v>
      </c>
      <c r="F2603" s="9">
        <v>42280</v>
      </c>
      <c r="G2603" s="13"/>
      <c r="H2603" s="13">
        <v>3</v>
      </c>
      <c r="I2603" s="13">
        <v>8</v>
      </c>
      <c r="J2603" s="12">
        <f>VLOOKUP($A2603,seasons!$A$2:$S$10002,COLUMN(seasons!C2604),FALSE)</f>
        <v>130375</v>
      </c>
      <c r="K2603" s="12">
        <f>VLOOKUP($A2603,seasons!$A$2:$S$10002,COLUMN(seasons!D2604),FALSE)</f>
        <v>27876</v>
      </c>
      <c r="L2603" s="12">
        <f>VLOOKUP($A2603,seasons!$A$2:$S$10002,COLUMN(seasons!E2604),FALSE)</f>
        <v>4572</v>
      </c>
      <c r="M2603" s="12">
        <f>VLOOKUP($A2603,seasons!$A$2:$S$10002,COLUMN(seasons!F2604),FALSE)</f>
        <v>89319</v>
      </c>
      <c r="N2603" s="12">
        <f>VLOOKUP($A2603,seasons!$A$2:$S$10002,COLUMN(seasons!G2604),FALSE)</f>
        <v>31074</v>
      </c>
      <c r="O2603" s="12">
        <f>VLOOKUP($A2603,seasons!$A$2:$S$10002,COLUMN(seasons!H2604),FALSE)</f>
        <v>44622</v>
      </c>
      <c r="P2603" s="12">
        <f>VLOOKUP($A2603,seasons!$A$2:$S$10002,COLUMN(seasons!I2604),FALSE)</f>
        <v>55499</v>
      </c>
      <c r="Q2603" s="12">
        <f>VLOOKUP($A2603,seasons!$A$2:$S$10002,COLUMN(seasons!J2604),FALSE)</f>
        <v>67924</v>
      </c>
      <c r="R2603" s="12">
        <f>VLOOKUP($A2603,seasons!$A$2:$S$10002,COLUMN(seasons!K2604),FALSE)</f>
        <v>5781</v>
      </c>
      <c r="S2603" s="12">
        <f>VLOOKUP($A2603,seasons!$A$2:$S$10002,COLUMN(seasons!L2604),FALSE)</f>
        <v>16051</v>
      </c>
      <c r="T2603" s="12">
        <f>VLOOKUP($A2603,seasons!$A$2:$S$10002,COLUMN(seasons!M2604),FALSE)</f>
        <v>1886</v>
      </c>
      <c r="U2603" s="12">
        <f>VLOOKUP($A2603,seasons!$A$2:$S$10002,COLUMN(seasons!N2604),FALSE)</f>
        <v>39938</v>
      </c>
      <c r="V2603" s="12">
        <f>VLOOKUP($A2603,seasons!$A$2:$S$10002,COLUMN(seasons!O2604),FALSE)</f>
        <v>108392</v>
      </c>
      <c r="W2603" s="12">
        <f>VLOOKUP($A2603,seasons!$A$2:$S$10002,COLUMN(seasons!P2604),FALSE)</f>
        <v>267213</v>
      </c>
      <c r="X2603" s="12">
        <f>VLOOKUP($A2603,seasons!$A$2:$S$10002,COLUMN(seasons!Q2604),FALSE)</f>
        <v>0</v>
      </c>
      <c r="Y2603" s="12">
        <f>VLOOKUP($A2603,seasons!$A$2:$S$10002,COLUMN(seasons!R2604),FALSE)</f>
        <v>0</v>
      </c>
      <c r="Z2603" s="12">
        <f>VLOOKUP($A2603,seasons!$A$2:$S$10002,COLUMN(seasons!S2604),FALSE)</f>
        <v>0</v>
      </c>
    </row>
    <row r="2604" spans="1:26" x14ac:dyDescent="0.4">
      <c r="A2604" s="9">
        <v>44435</v>
      </c>
      <c r="B2604" t="s">
        <v>2849</v>
      </c>
      <c r="C2604" t="s">
        <v>3</v>
      </c>
      <c r="D2604" s="9">
        <v>12218</v>
      </c>
      <c r="E2604" s="9">
        <v>27383</v>
      </c>
      <c r="F2604" s="9">
        <v>27383</v>
      </c>
      <c r="G2604" s="13"/>
      <c r="H2604" s="13">
        <v>1</v>
      </c>
      <c r="I2604" s="13">
        <v>3</v>
      </c>
      <c r="J2604" s="12">
        <f>VLOOKUP($A2604,seasons!$A$2:$S$10002,COLUMN(seasons!C2605),FALSE)</f>
        <v>27383</v>
      </c>
      <c r="K2604" s="12">
        <f>VLOOKUP($A2604,seasons!$A$2:$S$10002,COLUMN(seasons!D2605),FALSE)</f>
        <v>4969</v>
      </c>
      <c r="L2604" s="12">
        <f>VLOOKUP($A2604,seasons!$A$2:$S$10002,COLUMN(seasons!E2605),FALSE)</f>
        <v>127172</v>
      </c>
      <c r="M2604" s="12">
        <f>VLOOKUP($A2604,seasons!$A$2:$S$10002,COLUMN(seasons!F2605),FALSE)</f>
        <v>188780</v>
      </c>
      <c r="N2604" s="12">
        <f>VLOOKUP($A2604,seasons!$A$2:$S$10002,COLUMN(seasons!G2605),FALSE)</f>
        <v>10681</v>
      </c>
      <c r="O2604" s="12">
        <f>VLOOKUP($A2604,seasons!$A$2:$S$10002,COLUMN(seasons!H2605),FALSE)</f>
        <v>0</v>
      </c>
      <c r="P2604" s="12">
        <f>VLOOKUP($A2604,seasons!$A$2:$S$10002,COLUMN(seasons!I2605),FALSE)</f>
        <v>0</v>
      </c>
      <c r="Q2604" s="12">
        <f>VLOOKUP($A2604,seasons!$A$2:$S$10002,COLUMN(seasons!J2605),FALSE)</f>
        <v>0</v>
      </c>
      <c r="R2604" s="12">
        <f>VLOOKUP($A2604,seasons!$A$2:$S$10002,COLUMN(seasons!K2605),FALSE)</f>
        <v>0</v>
      </c>
      <c r="S2604" s="12">
        <f>VLOOKUP($A2604,seasons!$A$2:$S$10002,COLUMN(seasons!L2605),FALSE)</f>
        <v>0</v>
      </c>
      <c r="T2604" s="12">
        <f>VLOOKUP($A2604,seasons!$A$2:$S$10002,COLUMN(seasons!M2605),FALSE)</f>
        <v>0</v>
      </c>
      <c r="U2604" s="12">
        <f>VLOOKUP($A2604,seasons!$A$2:$S$10002,COLUMN(seasons!N2605),FALSE)</f>
        <v>0</v>
      </c>
      <c r="V2604" s="12">
        <f>VLOOKUP($A2604,seasons!$A$2:$S$10002,COLUMN(seasons!O2605),FALSE)</f>
        <v>0</v>
      </c>
      <c r="W2604" s="12">
        <f>VLOOKUP($A2604,seasons!$A$2:$S$10002,COLUMN(seasons!P2605),FALSE)</f>
        <v>0</v>
      </c>
      <c r="X2604" s="12">
        <f>VLOOKUP($A2604,seasons!$A$2:$S$10002,COLUMN(seasons!Q2605),FALSE)</f>
        <v>0</v>
      </c>
      <c r="Y2604" s="12">
        <f>VLOOKUP($A2604,seasons!$A$2:$S$10002,COLUMN(seasons!R2605),FALSE)</f>
        <v>0</v>
      </c>
      <c r="Z2604" s="12">
        <f>VLOOKUP($A2604,seasons!$A$2:$S$10002,COLUMN(seasons!S2605),FALSE)</f>
        <v>0</v>
      </c>
    </row>
    <row r="2605" spans="1:26" x14ac:dyDescent="0.4">
      <c r="A2605" s="9">
        <v>29848</v>
      </c>
      <c r="B2605" t="s">
        <v>4599</v>
      </c>
      <c r="C2605" t="s">
        <v>3</v>
      </c>
      <c r="D2605" s="9">
        <v>12218</v>
      </c>
      <c r="E2605" s="9">
        <v>35086</v>
      </c>
      <c r="F2605" s="9">
        <v>35086</v>
      </c>
      <c r="G2605" s="13">
        <v>1</v>
      </c>
      <c r="H2605" s="13">
        <v>4</v>
      </c>
      <c r="I2605" s="13">
        <v>7</v>
      </c>
      <c r="J2605" s="12">
        <f>VLOOKUP($A2605,seasons!$A$2:$S$10002,COLUMN(seasons!C2606),FALSE)</f>
        <v>66826</v>
      </c>
      <c r="K2605" s="12">
        <f>VLOOKUP($A2605,seasons!$A$2:$S$10002,COLUMN(seasons!D2606),FALSE)</f>
        <v>34338</v>
      </c>
      <c r="L2605" s="12">
        <f>VLOOKUP($A2605,seasons!$A$2:$S$10002,COLUMN(seasons!E2606),FALSE)</f>
        <v>711</v>
      </c>
      <c r="M2605" s="12">
        <f>VLOOKUP($A2605,seasons!$A$2:$S$10002,COLUMN(seasons!F2606),FALSE)</f>
        <v>260486</v>
      </c>
      <c r="N2605" s="12">
        <f>VLOOKUP($A2605,seasons!$A$2:$S$10002,COLUMN(seasons!G2606),FALSE)</f>
        <v>35086</v>
      </c>
      <c r="O2605" s="12">
        <f>VLOOKUP($A2605,seasons!$A$2:$S$10002,COLUMN(seasons!H2606),FALSE)</f>
        <v>290660</v>
      </c>
      <c r="P2605" s="12">
        <f>VLOOKUP($A2605,seasons!$A$2:$S$10002,COLUMN(seasons!I2606),FALSE)</f>
        <v>14714</v>
      </c>
      <c r="Q2605" s="12">
        <f>VLOOKUP($A2605,seasons!$A$2:$S$10002,COLUMN(seasons!J2606),FALSE)</f>
        <v>9836</v>
      </c>
      <c r="R2605" s="12">
        <f>VLOOKUP($A2605,seasons!$A$2:$S$10002,COLUMN(seasons!K2606),FALSE)</f>
        <v>5086</v>
      </c>
      <c r="S2605" s="12">
        <f>VLOOKUP($A2605,seasons!$A$2:$S$10002,COLUMN(seasons!L2606),FALSE)</f>
        <v>186300</v>
      </c>
      <c r="T2605" s="12">
        <f>VLOOKUP($A2605,seasons!$A$2:$S$10002,COLUMN(seasons!M2606),FALSE)</f>
        <v>9507</v>
      </c>
      <c r="U2605" s="12">
        <f>VLOOKUP($A2605,seasons!$A$2:$S$10002,COLUMN(seasons!N2606),FALSE)</f>
        <v>71565</v>
      </c>
      <c r="V2605" s="12">
        <f>VLOOKUP($A2605,seasons!$A$2:$S$10002,COLUMN(seasons!O2606),FALSE)</f>
        <v>77774</v>
      </c>
      <c r="W2605" s="12">
        <f>VLOOKUP($A2605,seasons!$A$2:$S$10002,COLUMN(seasons!P2606),FALSE)</f>
        <v>0</v>
      </c>
      <c r="X2605" s="12">
        <f>VLOOKUP($A2605,seasons!$A$2:$S$10002,COLUMN(seasons!Q2606),FALSE)</f>
        <v>0</v>
      </c>
      <c r="Y2605" s="12">
        <f>VLOOKUP($A2605,seasons!$A$2:$S$10002,COLUMN(seasons!R2606),FALSE)</f>
        <v>0</v>
      </c>
      <c r="Z2605" s="12">
        <f>VLOOKUP($A2605,seasons!$A$2:$S$10002,COLUMN(seasons!S2606),FALSE)</f>
        <v>0</v>
      </c>
    </row>
    <row r="2606" spans="1:26" x14ac:dyDescent="0.4">
      <c r="A2606" s="9">
        <v>13167</v>
      </c>
      <c r="B2606" t="s">
        <v>5726</v>
      </c>
      <c r="C2606" t="s">
        <v>3</v>
      </c>
      <c r="D2606" s="9">
        <v>12218</v>
      </c>
      <c r="E2606" s="9">
        <v>39599</v>
      </c>
      <c r="F2606" s="9">
        <v>65302</v>
      </c>
      <c r="G2606" s="13"/>
      <c r="H2606" s="13"/>
      <c r="I2606" s="13">
        <v>3</v>
      </c>
      <c r="J2606" s="12">
        <f>VLOOKUP($A2606,seasons!$A$2:$S$10002,COLUMN(seasons!C2607),FALSE)</f>
        <v>92767</v>
      </c>
      <c r="K2606" s="12">
        <f>VLOOKUP($A2606,seasons!$A$2:$S$10002,COLUMN(seasons!D2607),FALSE)</f>
        <v>12088</v>
      </c>
      <c r="L2606" s="12">
        <f>VLOOKUP($A2606,seasons!$A$2:$S$10002,COLUMN(seasons!E2607),FALSE)</f>
        <v>39599</v>
      </c>
      <c r="M2606" s="12">
        <f>VLOOKUP($A2606,seasons!$A$2:$S$10002,COLUMN(seasons!F2607),FALSE)</f>
        <v>11143</v>
      </c>
      <c r="N2606" s="12">
        <f>VLOOKUP($A2606,seasons!$A$2:$S$10002,COLUMN(seasons!G2607),FALSE)</f>
        <v>91005</v>
      </c>
      <c r="O2606" s="12">
        <f>VLOOKUP($A2606,seasons!$A$2:$S$10002,COLUMN(seasons!H2607),FALSE)</f>
        <v>0</v>
      </c>
      <c r="P2606" s="12">
        <f>VLOOKUP($A2606,seasons!$A$2:$S$10002,COLUMN(seasons!I2607),FALSE)</f>
        <v>0</v>
      </c>
      <c r="Q2606" s="12">
        <f>VLOOKUP($A2606,seasons!$A$2:$S$10002,COLUMN(seasons!J2607),FALSE)</f>
        <v>1187024</v>
      </c>
      <c r="R2606" s="12">
        <f>VLOOKUP($A2606,seasons!$A$2:$S$10002,COLUMN(seasons!K2607),FALSE)</f>
        <v>0</v>
      </c>
      <c r="S2606" s="12">
        <f>VLOOKUP($A2606,seasons!$A$2:$S$10002,COLUMN(seasons!L2607),FALSE)</f>
        <v>0</v>
      </c>
      <c r="T2606" s="12">
        <f>VLOOKUP($A2606,seasons!$A$2:$S$10002,COLUMN(seasons!M2607),FALSE)</f>
        <v>0</v>
      </c>
      <c r="U2606" s="12">
        <f>VLOOKUP($A2606,seasons!$A$2:$S$10002,COLUMN(seasons!N2607),FALSE)</f>
        <v>0</v>
      </c>
      <c r="V2606" s="12">
        <f>VLOOKUP($A2606,seasons!$A$2:$S$10002,COLUMN(seasons!O2607),FALSE)</f>
        <v>0</v>
      </c>
      <c r="W2606" s="12">
        <f>VLOOKUP($A2606,seasons!$A$2:$S$10002,COLUMN(seasons!P2607),FALSE)</f>
        <v>0</v>
      </c>
      <c r="X2606" s="12">
        <f>VLOOKUP($A2606,seasons!$A$2:$S$10002,COLUMN(seasons!Q2607),FALSE)</f>
        <v>0</v>
      </c>
      <c r="Y2606" s="12">
        <f>VLOOKUP($A2606,seasons!$A$2:$S$10002,COLUMN(seasons!R2607),FALSE)</f>
        <v>0</v>
      </c>
      <c r="Z2606" s="12">
        <f>VLOOKUP($A2606,seasons!$A$2:$S$10002,COLUMN(seasons!S2607),FALSE)</f>
        <v>0</v>
      </c>
    </row>
    <row r="2607" spans="1:26" x14ac:dyDescent="0.4">
      <c r="A2607" s="9">
        <v>15840</v>
      </c>
      <c r="B2607" t="s">
        <v>2754</v>
      </c>
      <c r="C2607" t="s">
        <v>3</v>
      </c>
      <c r="D2607" s="9">
        <v>12218</v>
      </c>
      <c r="E2607" s="9">
        <v>26861</v>
      </c>
      <c r="F2607" s="9">
        <v>46135</v>
      </c>
      <c r="G2607" s="13"/>
      <c r="H2607" s="13"/>
      <c r="I2607" s="13">
        <v>7</v>
      </c>
      <c r="J2607" s="12">
        <f>VLOOKUP($A2607,seasons!$A$2:$S$10002,COLUMN(seasons!C2608),FALSE)</f>
        <v>168974</v>
      </c>
      <c r="K2607" s="12">
        <f>VLOOKUP($A2607,seasons!$A$2:$S$10002,COLUMN(seasons!D2608),FALSE)</f>
        <v>25555</v>
      </c>
      <c r="L2607" s="12">
        <f>VLOOKUP($A2607,seasons!$A$2:$S$10002,COLUMN(seasons!E2608),FALSE)</f>
        <v>46135</v>
      </c>
      <c r="M2607" s="12">
        <f>VLOOKUP($A2607,seasons!$A$2:$S$10002,COLUMN(seasons!F2608),FALSE)</f>
        <v>10020</v>
      </c>
      <c r="N2607" s="12">
        <f>VLOOKUP($A2607,seasons!$A$2:$S$10002,COLUMN(seasons!G2608),FALSE)</f>
        <v>26861</v>
      </c>
      <c r="O2607" s="12">
        <f>VLOOKUP($A2607,seasons!$A$2:$S$10002,COLUMN(seasons!H2608),FALSE)</f>
        <v>66376</v>
      </c>
      <c r="P2607" s="12">
        <f>VLOOKUP($A2607,seasons!$A$2:$S$10002,COLUMN(seasons!I2608),FALSE)</f>
        <v>78396</v>
      </c>
      <c r="Q2607" s="12">
        <f>VLOOKUP($A2607,seasons!$A$2:$S$10002,COLUMN(seasons!J2608),FALSE)</f>
        <v>16647</v>
      </c>
      <c r="R2607" s="12">
        <f>VLOOKUP($A2607,seasons!$A$2:$S$10002,COLUMN(seasons!K2608),FALSE)</f>
        <v>101131</v>
      </c>
      <c r="S2607" s="12">
        <f>VLOOKUP($A2607,seasons!$A$2:$S$10002,COLUMN(seasons!L2608),FALSE)</f>
        <v>817916</v>
      </c>
      <c r="T2607" s="12">
        <f>VLOOKUP($A2607,seasons!$A$2:$S$10002,COLUMN(seasons!M2608),FALSE)</f>
        <v>30320</v>
      </c>
      <c r="U2607" s="12">
        <f>VLOOKUP($A2607,seasons!$A$2:$S$10002,COLUMN(seasons!N2608),FALSE)</f>
        <v>122312</v>
      </c>
      <c r="V2607" s="12">
        <f>VLOOKUP($A2607,seasons!$A$2:$S$10002,COLUMN(seasons!O2608),FALSE)</f>
        <v>23219</v>
      </c>
      <c r="W2607" s="12">
        <f>VLOOKUP($A2607,seasons!$A$2:$S$10002,COLUMN(seasons!P2608),FALSE)</f>
        <v>0</v>
      </c>
      <c r="X2607" s="12">
        <f>VLOOKUP($A2607,seasons!$A$2:$S$10002,COLUMN(seasons!Q2608),FALSE)</f>
        <v>0</v>
      </c>
      <c r="Y2607" s="12">
        <f>VLOOKUP($A2607,seasons!$A$2:$S$10002,COLUMN(seasons!R2608),FALSE)</f>
        <v>0</v>
      </c>
      <c r="Z2607" s="12">
        <f>VLOOKUP($A2607,seasons!$A$2:$S$10002,COLUMN(seasons!S2608),FALSE)</f>
        <v>0</v>
      </c>
    </row>
    <row r="2608" spans="1:26" x14ac:dyDescent="0.4">
      <c r="A2608" s="9">
        <v>7522</v>
      </c>
      <c r="B2608" t="s">
        <v>1509</v>
      </c>
      <c r="C2608" t="s">
        <v>3</v>
      </c>
      <c r="D2608" s="9">
        <v>12218</v>
      </c>
      <c r="E2608" s="9">
        <v>19868</v>
      </c>
      <c r="F2608" s="9">
        <v>96238</v>
      </c>
      <c r="G2608" s="13"/>
      <c r="H2608" s="13">
        <v>1</v>
      </c>
      <c r="I2608" s="13">
        <v>3</v>
      </c>
      <c r="J2608" s="12">
        <f>VLOOKUP($A2608,seasons!$A$2:$S$10002,COLUMN(seasons!C2609),FALSE)</f>
        <v>193732</v>
      </c>
      <c r="K2608" s="12">
        <f>VLOOKUP($A2608,seasons!$A$2:$S$10002,COLUMN(seasons!D2609),FALSE)</f>
        <v>10102</v>
      </c>
      <c r="L2608" s="12">
        <f>VLOOKUP($A2608,seasons!$A$2:$S$10002,COLUMN(seasons!E2609),FALSE)</f>
        <v>169751</v>
      </c>
      <c r="M2608" s="12">
        <f>VLOOKUP($A2608,seasons!$A$2:$S$10002,COLUMN(seasons!F2609),FALSE)</f>
        <v>19868</v>
      </c>
      <c r="N2608" s="12">
        <f>VLOOKUP($A2608,seasons!$A$2:$S$10002,COLUMN(seasons!G2609),FALSE)</f>
        <v>5968</v>
      </c>
      <c r="O2608" s="12">
        <f>VLOOKUP($A2608,seasons!$A$2:$S$10002,COLUMN(seasons!H2609),FALSE)</f>
        <v>78691</v>
      </c>
      <c r="P2608" s="12">
        <f>VLOOKUP($A2608,seasons!$A$2:$S$10002,COLUMN(seasons!I2609),FALSE)</f>
        <v>96238</v>
      </c>
      <c r="Q2608" s="12">
        <f>VLOOKUP($A2608,seasons!$A$2:$S$10002,COLUMN(seasons!J2609),FALSE)</f>
        <v>63092</v>
      </c>
      <c r="R2608" s="12">
        <f>VLOOKUP($A2608,seasons!$A$2:$S$10002,COLUMN(seasons!K2609),FALSE)</f>
        <v>342855</v>
      </c>
      <c r="S2608" s="12">
        <f>VLOOKUP($A2608,seasons!$A$2:$S$10002,COLUMN(seasons!L2609),FALSE)</f>
        <v>463686</v>
      </c>
      <c r="T2608" s="12">
        <f>VLOOKUP($A2608,seasons!$A$2:$S$10002,COLUMN(seasons!M2609),FALSE)</f>
        <v>595693</v>
      </c>
      <c r="U2608" s="12">
        <f>VLOOKUP($A2608,seasons!$A$2:$S$10002,COLUMN(seasons!N2609),FALSE)</f>
        <v>0</v>
      </c>
      <c r="V2608" s="12">
        <f>VLOOKUP($A2608,seasons!$A$2:$S$10002,COLUMN(seasons!O2609),FALSE)</f>
        <v>0</v>
      </c>
      <c r="W2608" s="12">
        <f>VLOOKUP($A2608,seasons!$A$2:$S$10002,COLUMN(seasons!P2609),FALSE)</f>
        <v>0</v>
      </c>
      <c r="X2608" s="12">
        <f>VLOOKUP($A2608,seasons!$A$2:$S$10002,COLUMN(seasons!Q2609),FALSE)</f>
        <v>0</v>
      </c>
      <c r="Y2608" s="12">
        <f>VLOOKUP($A2608,seasons!$A$2:$S$10002,COLUMN(seasons!R2609),FALSE)</f>
        <v>0</v>
      </c>
      <c r="Z2608" s="12">
        <f>VLOOKUP($A2608,seasons!$A$2:$S$10002,COLUMN(seasons!S2609),FALSE)</f>
        <v>0</v>
      </c>
    </row>
    <row r="2609" spans="1:26" x14ac:dyDescent="0.4">
      <c r="A2609" s="9">
        <v>5463</v>
      </c>
      <c r="B2609" t="s">
        <v>3031</v>
      </c>
      <c r="C2609" t="s">
        <v>3</v>
      </c>
      <c r="D2609" s="9">
        <v>12218</v>
      </c>
      <c r="E2609" s="9">
        <v>28302</v>
      </c>
      <c r="F2609" s="9">
        <v>32821.5</v>
      </c>
      <c r="G2609" s="13"/>
      <c r="H2609" s="13">
        <v>3</v>
      </c>
      <c r="I2609" s="13">
        <v>6</v>
      </c>
      <c r="J2609" s="12">
        <f>VLOOKUP($A2609,seasons!$A$2:$S$10002,COLUMN(seasons!C2610),FALSE)</f>
        <v>3769</v>
      </c>
      <c r="K2609" s="12">
        <f>VLOOKUP($A2609,seasons!$A$2:$S$10002,COLUMN(seasons!D2610),FALSE)</f>
        <v>28302</v>
      </c>
      <c r="L2609" s="12">
        <f>VLOOKUP($A2609,seasons!$A$2:$S$10002,COLUMN(seasons!E2610),FALSE)</f>
        <v>67142</v>
      </c>
      <c r="M2609" s="12">
        <f>VLOOKUP($A2609,seasons!$A$2:$S$10002,COLUMN(seasons!F2610),FALSE)</f>
        <v>4529</v>
      </c>
      <c r="N2609" s="12">
        <f>VLOOKUP($A2609,seasons!$A$2:$S$10002,COLUMN(seasons!G2610),FALSE)</f>
        <v>237225</v>
      </c>
      <c r="O2609" s="12">
        <f>VLOOKUP($A2609,seasons!$A$2:$S$10002,COLUMN(seasons!H2610),FALSE)</f>
        <v>32588</v>
      </c>
      <c r="P2609" s="12">
        <f>VLOOKUP($A2609,seasons!$A$2:$S$10002,COLUMN(seasons!I2610),FALSE)</f>
        <v>53109</v>
      </c>
      <c r="Q2609" s="12">
        <f>VLOOKUP($A2609,seasons!$A$2:$S$10002,COLUMN(seasons!J2610),FALSE)</f>
        <v>33055</v>
      </c>
      <c r="R2609" s="12">
        <f>VLOOKUP($A2609,seasons!$A$2:$S$10002,COLUMN(seasons!K2610),FALSE)</f>
        <v>7211</v>
      </c>
      <c r="S2609" s="12">
        <f>VLOOKUP($A2609,seasons!$A$2:$S$10002,COLUMN(seasons!L2610),FALSE)</f>
        <v>205420</v>
      </c>
      <c r="T2609" s="12">
        <f>VLOOKUP($A2609,seasons!$A$2:$S$10002,COLUMN(seasons!M2610),FALSE)</f>
        <v>0</v>
      </c>
      <c r="U2609" s="12">
        <f>VLOOKUP($A2609,seasons!$A$2:$S$10002,COLUMN(seasons!N2610),FALSE)</f>
        <v>0</v>
      </c>
      <c r="V2609" s="12">
        <f>VLOOKUP($A2609,seasons!$A$2:$S$10002,COLUMN(seasons!O2610),FALSE)</f>
        <v>0</v>
      </c>
      <c r="W2609" s="12">
        <f>VLOOKUP($A2609,seasons!$A$2:$S$10002,COLUMN(seasons!P2610),FALSE)</f>
        <v>0</v>
      </c>
      <c r="X2609" s="12">
        <f>VLOOKUP($A2609,seasons!$A$2:$S$10002,COLUMN(seasons!Q2610),FALSE)</f>
        <v>0</v>
      </c>
      <c r="Y2609" s="12">
        <f>VLOOKUP($A2609,seasons!$A$2:$S$10002,COLUMN(seasons!R2610),FALSE)</f>
        <v>0</v>
      </c>
      <c r="Z2609" s="12">
        <f>VLOOKUP($A2609,seasons!$A$2:$S$10002,COLUMN(seasons!S2610),FALSE)</f>
        <v>0</v>
      </c>
    </row>
    <row r="2610" spans="1:26" x14ac:dyDescent="0.4">
      <c r="A2610" s="9">
        <v>5128</v>
      </c>
      <c r="B2610" t="s">
        <v>6680</v>
      </c>
      <c r="C2610" t="s">
        <v>3</v>
      </c>
      <c r="D2610" s="9">
        <v>12218</v>
      </c>
      <c r="E2610" s="9">
        <v>43249</v>
      </c>
      <c r="F2610" s="9">
        <v>104352</v>
      </c>
      <c r="G2610" s="13"/>
      <c r="H2610" s="13">
        <v>1</v>
      </c>
      <c r="I2610" s="13">
        <v>4</v>
      </c>
      <c r="J2610" s="12">
        <f>VLOOKUP($A2610,seasons!$A$2:$S$10002,COLUMN(seasons!C2611),FALSE)</f>
        <v>25950</v>
      </c>
      <c r="K2610" s="12">
        <f>VLOOKUP($A2610,seasons!$A$2:$S$10002,COLUMN(seasons!D2611),FALSE)</f>
        <v>4068</v>
      </c>
      <c r="L2610" s="12">
        <f>VLOOKUP($A2610,seasons!$A$2:$S$10002,COLUMN(seasons!E2611),FALSE)</f>
        <v>162063</v>
      </c>
      <c r="M2610" s="12">
        <f>VLOOKUP($A2610,seasons!$A$2:$S$10002,COLUMN(seasons!F2611),FALSE)</f>
        <v>43249</v>
      </c>
      <c r="N2610" s="12">
        <f>VLOOKUP($A2610,seasons!$A$2:$S$10002,COLUMN(seasons!G2611),FALSE)</f>
        <v>46641</v>
      </c>
      <c r="O2610" s="12">
        <f>VLOOKUP($A2610,seasons!$A$2:$S$10002,COLUMN(seasons!H2611),FALSE)</f>
        <v>243653</v>
      </c>
      <c r="P2610" s="12">
        <f>VLOOKUP($A2610,seasons!$A$2:$S$10002,COLUMN(seasons!I2611),FALSE)</f>
        <v>524851</v>
      </c>
      <c r="Q2610" s="12">
        <f>VLOOKUP($A2610,seasons!$A$2:$S$10002,COLUMN(seasons!J2611),FALSE)</f>
        <v>1518720</v>
      </c>
      <c r="R2610" s="12">
        <f>VLOOKUP($A2610,seasons!$A$2:$S$10002,COLUMN(seasons!K2611),FALSE)</f>
        <v>0</v>
      </c>
      <c r="S2610" s="12">
        <f>VLOOKUP($A2610,seasons!$A$2:$S$10002,COLUMN(seasons!L2611),FALSE)</f>
        <v>0</v>
      </c>
      <c r="T2610" s="12">
        <f>VLOOKUP($A2610,seasons!$A$2:$S$10002,COLUMN(seasons!M2611),FALSE)</f>
        <v>0</v>
      </c>
      <c r="U2610" s="12">
        <f>VLOOKUP($A2610,seasons!$A$2:$S$10002,COLUMN(seasons!N2611),FALSE)</f>
        <v>0</v>
      </c>
      <c r="V2610" s="12">
        <f>VLOOKUP($A2610,seasons!$A$2:$S$10002,COLUMN(seasons!O2611),FALSE)</f>
        <v>0</v>
      </c>
      <c r="W2610" s="12">
        <f>VLOOKUP($A2610,seasons!$A$2:$S$10002,COLUMN(seasons!P2611),FALSE)</f>
        <v>0</v>
      </c>
      <c r="X2610" s="12">
        <f>VLOOKUP($A2610,seasons!$A$2:$S$10002,COLUMN(seasons!Q2611),FALSE)</f>
        <v>0</v>
      </c>
      <c r="Y2610" s="12">
        <f>VLOOKUP($A2610,seasons!$A$2:$S$10002,COLUMN(seasons!R2611),FALSE)</f>
        <v>0</v>
      </c>
      <c r="Z2610" s="12">
        <f>VLOOKUP($A2610,seasons!$A$2:$S$10002,COLUMN(seasons!S2611),FALSE)</f>
        <v>0</v>
      </c>
    </row>
    <row r="2611" spans="1:26" x14ac:dyDescent="0.4">
      <c r="A2611" s="9">
        <v>215</v>
      </c>
      <c r="B2611" t="s">
        <v>8506</v>
      </c>
      <c r="C2611" t="s">
        <v>3</v>
      </c>
      <c r="D2611" s="9">
        <v>12218</v>
      </c>
      <c r="E2611" s="9">
        <v>49149</v>
      </c>
      <c r="F2611" s="9">
        <v>60997</v>
      </c>
      <c r="G2611" s="13"/>
      <c r="H2611" s="13">
        <v>1</v>
      </c>
      <c r="I2611" s="13">
        <v>4</v>
      </c>
      <c r="J2611" s="12">
        <f>VLOOKUP($A2611,seasons!$A$2:$S$10002,COLUMN(seasons!C2612),FALSE)</f>
        <v>50488</v>
      </c>
      <c r="K2611" s="12">
        <f>VLOOKUP($A2611,seasons!$A$2:$S$10002,COLUMN(seasons!D2612),FALSE)</f>
        <v>25780</v>
      </c>
      <c r="L2611" s="12">
        <f>VLOOKUP($A2611,seasons!$A$2:$S$10002,COLUMN(seasons!E2612),FALSE)</f>
        <v>71506</v>
      </c>
      <c r="M2611" s="12">
        <f>VLOOKUP($A2611,seasons!$A$2:$S$10002,COLUMN(seasons!F2612),FALSE)</f>
        <v>49149</v>
      </c>
      <c r="N2611" s="12">
        <f>VLOOKUP($A2611,seasons!$A$2:$S$10002,COLUMN(seasons!G2612),FALSE)</f>
        <v>15712</v>
      </c>
      <c r="O2611" s="12">
        <f>VLOOKUP($A2611,seasons!$A$2:$S$10002,COLUMN(seasons!H2612),FALSE)</f>
        <v>102230</v>
      </c>
      <c r="P2611" s="12">
        <f>VLOOKUP($A2611,seasons!$A$2:$S$10002,COLUMN(seasons!I2612),FALSE)</f>
        <v>5055</v>
      </c>
      <c r="Q2611" s="12">
        <f>VLOOKUP($A2611,seasons!$A$2:$S$10002,COLUMN(seasons!J2612),FALSE)</f>
        <v>254944</v>
      </c>
      <c r="R2611" s="12">
        <f>VLOOKUP($A2611,seasons!$A$2:$S$10002,COLUMN(seasons!K2612),FALSE)</f>
        <v>841757</v>
      </c>
      <c r="S2611" s="12">
        <f>VLOOKUP($A2611,seasons!$A$2:$S$10002,COLUMN(seasons!L2612),FALSE)</f>
        <v>0</v>
      </c>
      <c r="T2611" s="12">
        <f>VLOOKUP($A2611,seasons!$A$2:$S$10002,COLUMN(seasons!M2612),FALSE)</f>
        <v>1219389</v>
      </c>
      <c r="U2611" s="12">
        <f>VLOOKUP($A2611,seasons!$A$2:$S$10002,COLUMN(seasons!N2612),FALSE)</f>
        <v>0</v>
      </c>
      <c r="V2611" s="12">
        <f>VLOOKUP($A2611,seasons!$A$2:$S$10002,COLUMN(seasons!O2612),FALSE)</f>
        <v>0</v>
      </c>
      <c r="W2611" s="12">
        <f>VLOOKUP($A2611,seasons!$A$2:$S$10002,COLUMN(seasons!P2612),FALSE)</f>
        <v>0</v>
      </c>
      <c r="X2611" s="12">
        <f>VLOOKUP($A2611,seasons!$A$2:$S$10002,COLUMN(seasons!Q2612),FALSE)</f>
        <v>0</v>
      </c>
      <c r="Y2611" s="12">
        <f>VLOOKUP($A2611,seasons!$A$2:$S$10002,COLUMN(seasons!R2612),FALSE)</f>
        <v>0</v>
      </c>
      <c r="Z2611" s="12">
        <f>VLOOKUP($A2611,seasons!$A$2:$S$10002,COLUMN(seasons!S2612),FALSE)</f>
        <v>0</v>
      </c>
    </row>
    <row r="2612" spans="1:26" x14ac:dyDescent="0.4">
      <c r="A2612" s="9">
        <v>6948275</v>
      </c>
      <c r="B2612" t="s">
        <v>9754</v>
      </c>
      <c r="C2612" t="s">
        <v>3</v>
      </c>
      <c r="D2612" s="9">
        <v>12217</v>
      </c>
      <c r="E2612" s="9">
        <v>30440</v>
      </c>
      <c r="F2612" s="9">
        <v>175195</v>
      </c>
      <c r="G2612" s="13"/>
      <c r="H2612" s="13">
        <v>1</v>
      </c>
      <c r="I2612" s="13">
        <v>3</v>
      </c>
      <c r="J2612" s="12">
        <f>VLOOKUP($A2612,seasons!$A$2:$S$10002,COLUMN(seasons!C2613),FALSE)</f>
        <v>13347</v>
      </c>
      <c r="K2612" s="12">
        <f>VLOOKUP($A2612,seasons!$A$2:$S$10002,COLUMN(seasons!D2613),FALSE)</f>
        <v>2680</v>
      </c>
      <c r="L2612" s="12">
        <f>VLOOKUP($A2612,seasons!$A$2:$S$10002,COLUMN(seasons!E2613),FALSE)</f>
        <v>105130</v>
      </c>
      <c r="M2612" s="12">
        <f>VLOOKUP($A2612,seasons!$A$2:$S$10002,COLUMN(seasons!F2613),FALSE)</f>
        <v>207331</v>
      </c>
      <c r="N2612" s="12">
        <f>VLOOKUP($A2612,seasons!$A$2:$S$10002,COLUMN(seasons!G2613),FALSE)</f>
        <v>30440</v>
      </c>
      <c r="O2612" s="12">
        <f>VLOOKUP($A2612,seasons!$A$2:$S$10002,COLUMN(seasons!H2613),FALSE)</f>
        <v>765162</v>
      </c>
      <c r="P2612" s="12">
        <f>VLOOKUP($A2612,seasons!$A$2:$S$10002,COLUMN(seasons!I2613),FALSE)</f>
        <v>235064</v>
      </c>
      <c r="Q2612" s="12">
        <f>VLOOKUP($A2612,seasons!$A$2:$S$10002,COLUMN(seasons!J2613),FALSE)</f>
        <v>392238</v>
      </c>
      <c r="R2612" s="12">
        <f>VLOOKUP($A2612,seasons!$A$2:$S$10002,COLUMN(seasons!K2613),FALSE)</f>
        <v>114962</v>
      </c>
      <c r="S2612" s="12">
        <f>VLOOKUP($A2612,seasons!$A$2:$S$10002,COLUMN(seasons!L2613),FALSE)</f>
        <v>1185774</v>
      </c>
      <c r="T2612" s="12">
        <f>VLOOKUP($A2612,seasons!$A$2:$S$10002,COLUMN(seasons!M2613),FALSE)</f>
        <v>175195</v>
      </c>
      <c r="U2612" s="12">
        <f>VLOOKUP($A2612,seasons!$A$2:$S$10002,COLUMN(seasons!N2613),FALSE)</f>
        <v>0</v>
      </c>
      <c r="V2612" s="12">
        <f>VLOOKUP($A2612,seasons!$A$2:$S$10002,COLUMN(seasons!O2613),FALSE)</f>
        <v>0</v>
      </c>
      <c r="W2612" s="12">
        <f>VLOOKUP($A2612,seasons!$A$2:$S$10002,COLUMN(seasons!P2613),FALSE)</f>
        <v>0</v>
      </c>
      <c r="X2612" s="12">
        <f>VLOOKUP($A2612,seasons!$A$2:$S$10002,COLUMN(seasons!Q2613),FALSE)</f>
        <v>0</v>
      </c>
      <c r="Y2612" s="12">
        <f>VLOOKUP($A2612,seasons!$A$2:$S$10002,COLUMN(seasons!R2613),FALSE)</f>
        <v>0</v>
      </c>
      <c r="Z2612" s="12">
        <f>VLOOKUP($A2612,seasons!$A$2:$S$10002,COLUMN(seasons!S2613),FALSE)</f>
        <v>0</v>
      </c>
    </row>
    <row r="2613" spans="1:26" x14ac:dyDescent="0.4">
      <c r="A2613" s="9">
        <v>6530046</v>
      </c>
      <c r="B2613" t="s">
        <v>3379</v>
      </c>
      <c r="C2613" t="s">
        <v>3</v>
      </c>
      <c r="D2613" s="9">
        <v>12217</v>
      </c>
      <c r="E2613" s="9">
        <v>29777</v>
      </c>
      <c r="F2613" s="9">
        <v>76077</v>
      </c>
      <c r="G2613" s="13"/>
      <c r="H2613" s="13"/>
      <c r="I2613" s="13">
        <v>4</v>
      </c>
      <c r="J2613" s="12">
        <f>VLOOKUP($A2613,seasons!$A$2:$S$10002,COLUMN(seasons!C2614),FALSE)</f>
        <v>78668</v>
      </c>
      <c r="K2613" s="12">
        <f>VLOOKUP($A2613,seasons!$A$2:$S$10002,COLUMN(seasons!D2614),FALSE)</f>
        <v>100401</v>
      </c>
      <c r="L2613" s="12">
        <f>VLOOKUP($A2613,seasons!$A$2:$S$10002,COLUMN(seasons!E2614),FALSE)</f>
        <v>13987</v>
      </c>
      <c r="M2613" s="12">
        <f>VLOOKUP($A2613,seasons!$A$2:$S$10002,COLUMN(seasons!F2614),FALSE)</f>
        <v>29777</v>
      </c>
      <c r="N2613" s="12">
        <f>VLOOKUP($A2613,seasons!$A$2:$S$10002,COLUMN(seasons!G2614),FALSE)</f>
        <v>12970</v>
      </c>
      <c r="O2613" s="12">
        <f>VLOOKUP($A2613,seasons!$A$2:$S$10002,COLUMN(seasons!H2614),FALSE)</f>
        <v>73486</v>
      </c>
      <c r="P2613" s="12">
        <f>VLOOKUP($A2613,seasons!$A$2:$S$10002,COLUMN(seasons!I2614),FALSE)</f>
        <v>1237434</v>
      </c>
      <c r="Q2613" s="12">
        <f>VLOOKUP($A2613,seasons!$A$2:$S$10002,COLUMN(seasons!J2614),FALSE)</f>
        <v>1186337</v>
      </c>
      <c r="R2613" s="12">
        <f>VLOOKUP($A2613,seasons!$A$2:$S$10002,COLUMN(seasons!K2614),FALSE)</f>
        <v>20665</v>
      </c>
      <c r="S2613" s="12">
        <f>VLOOKUP($A2613,seasons!$A$2:$S$10002,COLUMN(seasons!L2614),FALSE)</f>
        <v>1752016</v>
      </c>
      <c r="T2613" s="12">
        <f>VLOOKUP($A2613,seasons!$A$2:$S$10002,COLUMN(seasons!M2614),FALSE)</f>
        <v>0</v>
      </c>
      <c r="U2613" s="12">
        <f>VLOOKUP($A2613,seasons!$A$2:$S$10002,COLUMN(seasons!N2614),FALSE)</f>
        <v>0</v>
      </c>
      <c r="V2613" s="12">
        <f>VLOOKUP($A2613,seasons!$A$2:$S$10002,COLUMN(seasons!O2614),FALSE)</f>
        <v>0</v>
      </c>
      <c r="W2613" s="12">
        <f>VLOOKUP($A2613,seasons!$A$2:$S$10002,COLUMN(seasons!P2614),FALSE)</f>
        <v>0</v>
      </c>
      <c r="X2613" s="12">
        <f>VLOOKUP($A2613,seasons!$A$2:$S$10002,COLUMN(seasons!Q2614),FALSE)</f>
        <v>0</v>
      </c>
      <c r="Y2613" s="12">
        <f>VLOOKUP($A2613,seasons!$A$2:$S$10002,COLUMN(seasons!R2614),FALSE)</f>
        <v>0</v>
      </c>
      <c r="Z2613" s="12">
        <f>VLOOKUP($A2613,seasons!$A$2:$S$10002,COLUMN(seasons!S2614),FALSE)</f>
        <v>0</v>
      </c>
    </row>
    <row r="2614" spans="1:26" x14ac:dyDescent="0.4">
      <c r="A2614" s="9">
        <v>4879290</v>
      </c>
      <c r="B2614" t="s">
        <v>1852</v>
      </c>
      <c r="C2614" t="s">
        <v>3</v>
      </c>
      <c r="D2614" s="9">
        <v>12217</v>
      </c>
      <c r="E2614" s="9">
        <v>21827</v>
      </c>
      <c r="F2614" s="9">
        <v>83742</v>
      </c>
      <c r="G2614" s="13"/>
      <c r="H2614" s="13">
        <v>2</v>
      </c>
      <c r="I2614" s="13">
        <v>5</v>
      </c>
      <c r="J2614" s="12">
        <f>VLOOKUP($A2614,seasons!$A$2:$S$10002,COLUMN(seasons!C2615),FALSE)</f>
        <v>184980</v>
      </c>
      <c r="K2614" s="12">
        <f>VLOOKUP($A2614,seasons!$A$2:$S$10002,COLUMN(seasons!D2615),FALSE)</f>
        <v>94091</v>
      </c>
      <c r="L2614" s="12">
        <f>VLOOKUP($A2614,seasons!$A$2:$S$10002,COLUMN(seasons!E2615),FALSE)</f>
        <v>13363</v>
      </c>
      <c r="M2614" s="12">
        <f>VLOOKUP($A2614,seasons!$A$2:$S$10002,COLUMN(seasons!F2615),FALSE)</f>
        <v>5329</v>
      </c>
      <c r="N2614" s="12">
        <f>VLOOKUP($A2614,seasons!$A$2:$S$10002,COLUMN(seasons!G2615),FALSE)</f>
        <v>21827</v>
      </c>
      <c r="O2614" s="12">
        <f>VLOOKUP($A2614,seasons!$A$2:$S$10002,COLUMN(seasons!H2615),FALSE)</f>
        <v>83742</v>
      </c>
      <c r="P2614" s="12">
        <f>VLOOKUP($A2614,seasons!$A$2:$S$10002,COLUMN(seasons!I2615),FALSE)</f>
        <v>5713</v>
      </c>
      <c r="Q2614" s="12">
        <f>VLOOKUP($A2614,seasons!$A$2:$S$10002,COLUMN(seasons!J2615),FALSE)</f>
        <v>281142</v>
      </c>
      <c r="R2614" s="12">
        <f>VLOOKUP($A2614,seasons!$A$2:$S$10002,COLUMN(seasons!K2615),FALSE)</f>
        <v>55602</v>
      </c>
      <c r="S2614" s="12">
        <f>VLOOKUP($A2614,seasons!$A$2:$S$10002,COLUMN(seasons!L2615),FALSE)</f>
        <v>120251</v>
      </c>
      <c r="T2614" s="12">
        <f>VLOOKUP($A2614,seasons!$A$2:$S$10002,COLUMN(seasons!M2615),FALSE)</f>
        <v>90138</v>
      </c>
      <c r="U2614" s="12">
        <f>VLOOKUP($A2614,seasons!$A$2:$S$10002,COLUMN(seasons!N2615),FALSE)</f>
        <v>89316</v>
      </c>
      <c r="V2614" s="12">
        <f>VLOOKUP($A2614,seasons!$A$2:$S$10002,COLUMN(seasons!O2615),FALSE)</f>
        <v>46010</v>
      </c>
      <c r="W2614" s="12">
        <f>VLOOKUP($A2614,seasons!$A$2:$S$10002,COLUMN(seasons!P2615),FALSE)</f>
        <v>0</v>
      </c>
      <c r="X2614" s="12">
        <f>VLOOKUP($A2614,seasons!$A$2:$S$10002,COLUMN(seasons!Q2615),FALSE)</f>
        <v>0</v>
      </c>
      <c r="Y2614" s="12">
        <f>VLOOKUP($A2614,seasons!$A$2:$S$10002,COLUMN(seasons!R2615),FALSE)</f>
        <v>0</v>
      </c>
      <c r="Z2614" s="12">
        <f>VLOOKUP($A2614,seasons!$A$2:$S$10002,COLUMN(seasons!S2615),FALSE)</f>
        <v>0</v>
      </c>
    </row>
    <row r="2615" spans="1:26" x14ac:dyDescent="0.4">
      <c r="A2615" s="9">
        <v>2723433</v>
      </c>
      <c r="B2615" t="s">
        <v>2506</v>
      </c>
      <c r="C2615" t="s">
        <v>3</v>
      </c>
      <c r="D2615" s="9">
        <v>12217</v>
      </c>
      <c r="E2615" s="9">
        <v>25359</v>
      </c>
      <c r="F2615" s="9">
        <v>43141</v>
      </c>
      <c r="G2615" s="13">
        <v>1</v>
      </c>
      <c r="H2615" s="13">
        <v>3</v>
      </c>
      <c r="I2615" s="13">
        <v>8</v>
      </c>
      <c r="J2615" s="12">
        <f>VLOOKUP($A2615,seasons!$A$2:$S$10002,COLUMN(seasons!C2616),FALSE)</f>
        <v>169193</v>
      </c>
      <c r="K2615" s="12">
        <f>VLOOKUP($A2615,seasons!$A$2:$S$10002,COLUMN(seasons!D2616),FALSE)</f>
        <v>137504</v>
      </c>
      <c r="L2615" s="12">
        <f>VLOOKUP($A2615,seasons!$A$2:$S$10002,COLUMN(seasons!E2616),FALSE)</f>
        <v>13017</v>
      </c>
      <c r="M2615" s="12">
        <f>VLOOKUP($A2615,seasons!$A$2:$S$10002,COLUMN(seasons!F2616),FALSE)</f>
        <v>1827</v>
      </c>
      <c r="N2615" s="12">
        <f>VLOOKUP($A2615,seasons!$A$2:$S$10002,COLUMN(seasons!G2616),FALSE)</f>
        <v>25359</v>
      </c>
      <c r="O2615" s="12">
        <f>VLOOKUP($A2615,seasons!$A$2:$S$10002,COLUMN(seasons!H2616),FALSE)</f>
        <v>11156</v>
      </c>
      <c r="P2615" s="12">
        <f>VLOOKUP($A2615,seasons!$A$2:$S$10002,COLUMN(seasons!I2616),FALSE)</f>
        <v>225238</v>
      </c>
      <c r="Q2615" s="12">
        <f>VLOOKUP($A2615,seasons!$A$2:$S$10002,COLUMN(seasons!J2616),FALSE)</f>
        <v>270</v>
      </c>
      <c r="R2615" s="12">
        <f>VLOOKUP($A2615,seasons!$A$2:$S$10002,COLUMN(seasons!K2616),FALSE)</f>
        <v>2430</v>
      </c>
      <c r="S2615" s="12">
        <f>VLOOKUP($A2615,seasons!$A$2:$S$10002,COLUMN(seasons!L2616),FALSE)</f>
        <v>107190</v>
      </c>
      <c r="T2615" s="12">
        <f>VLOOKUP($A2615,seasons!$A$2:$S$10002,COLUMN(seasons!M2616),FALSE)</f>
        <v>43141</v>
      </c>
      <c r="U2615" s="12">
        <f>VLOOKUP($A2615,seasons!$A$2:$S$10002,COLUMN(seasons!N2616),FALSE)</f>
        <v>14680</v>
      </c>
      <c r="V2615" s="12">
        <f>VLOOKUP($A2615,seasons!$A$2:$S$10002,COLUMN(seasons!O2616),FALSE)</f>
        <v>119725</v>
      </c>
      <c r="W2615" s="12">
        <f>VLOOKUP($A2615,seasons!$A$2:$S$10002,COLUMN(seasons!P2616),FALSE)</f>
        <v>1557146</v>
      </c>
      <c r="X2615" s="12">
        <f>VLOOKUP($A2615,seasons!$A$2:$S$10002,COLUMN(seasons!Q2616),FALSE)</f>
        <v>0</v>
      </c>
      <c r="Y2615" s="12">
        <f>VLOOKUP($A2615,seasons!$A$2:$S$10002,COLUMN(seasons!R2616),FALSE)</f>
        <v>0</v>
      </c>
      <c r="Z2615" s="12">
        <f>VLOOKUP($A2615,seasons!$A$2:$S$10002,COLUMN(seasons!S2616),FALSE)</f>
        <v>386474</v>
      </c>
    </row>
    <row r="2616" spans="1:26" x14ac:dyDescent="0.4">
      <c r="A2616" s="9">
        <v>2814525</v>
      </c>
      <c r="B2616" t="s">
        <v>2799</v>
      </c>
      <c r="C2616" t="s">
        <v>3</v>
      </c>
      <c r="D2616" s="9">
        <v>12217</v>
      </c>
      <c r="E2616" s="9">
        <v>27174</v>
      </c>
      <c r="F2616" s="9">
        <v>27174</v>
      </c>
      <c r="G2616" s="13"/>
      <c r="H2616" s="13">
        <v>1</v>
      </c>
      <c r="I2616" s="13">
        <v>3</v>
      </c>
      <c r="J2616" s="12">
        <f>VLOOKUP($A2616,seasons!$A$2:$S$10002,COLUMN(seasons!C2617),FALSE)</f>
        <v>101313</v>
      </c>
      <c r="K2616" s="12">
        <f>VLOOKUP($A2616,seasons!$A$2:$S$10002,COLUMN(seasons!D2617),FALSE)</f>
        <v>3620</v>
      </c>
      <c r="L2616" s="12">
        <f>VLOOKUP($A2616,seasons!$A$2:$S$10002,COLUMN(seasons!E2617),FALSE)</f>
        <v>27174</v>
      </c>
      <c r="M2616" s="12">
        <f>VLOOKUP($A2616,seasons!$A$2:$S$10002,COLUMN(seasons!F2617),FALSE)</f>
        <v>12477</v>
      </c>
      <c r="N2616" s="12">
        <f>VLOOKUP($A2616,seasons!$A$2:$S$10002,COLUMN(seasons!G2617),FALSE)</f>
        <v>204109</v>
      </c>
      <c r="O2616" s="12">
        <f>VLOOKUP($A2616,seasons!$A$2:$S$10002,COLUMN(seasons!H2617),FALSE)</f>
        <v>0</v>
      </c>
      <c r="P2616" s="12">
        <f>VLOOKUP($A2616,seasons!$A$2:$S$10002,COLUMN(seasons!I2617),FALSE)</f>
        <v>0</v>
      </c>
      <c r="Q2616" s="12">
        <f>VLOOKUP($A2616,seasons!$A$2:$S$10002,COLUMN(seasons!J2617),FALSE)</f>
        <v>0</v>
      </c>
      <c r="R2616" s="12">
        <f>VLOOKUP($A2616,seasons!$A$2:$S$10002,COLUMN(seasons!K2617),FALSE)</f>
        <v>0</v>
      </c>
      <c r="S2616" s="12">
        <f>VLOOKUP($A2616,seasons!$A$2:$S$10002,COLUMN(seasons!L2617),FALSE)</f>
        <v>0</v>
      </c>
      <c r="T2616" s="12">
        <f>VLOOKUP($A2616,seasons!$A$2:$S$10002,COLUMN(seasons!M2617),FALSE)</f>
        <v>0</v>
      </c>
      <c r="U2616" s="12">
        <f>VLOOKUP($A2616,seasons!$A$2:$S$10002,COLUMN(seasons!N2617),FALSE)</f>
        <v>0</v>
      </c>
      <c r="V2616" s="12">
        <f>VLOOKUP($A2616,seasons!$A$2:$S$10002,COLUMN(seasons!O2617),FALSE)</f>
        <v>0</v>
      </c>
      <c r="W2616" s="12">
        <f>VLOOKUP($A2616,seasons!$A$2:$S$10002,COLUMN(seasons!P2617),FALSE)</f>
        <v>0</v>
      </c>
      <c r="X2616" s="12">
        <f>VLOOKUP($A2616,seasons!$A$2:$S$10002,COLUMN(seasons!Q2617),FALSE)</f>
        <v>0</v>
      </c>
      <c r="Y2616" s="12">
        <f>VLOOKUP($A2616,seasons!$A$2:$S$10002,COLUMN(seasons!R2617),FALSE)</f>
        <v>0</v>
      </c>
      <c r="Z2616" s="12">
        <f>VLOOKUP($A2616,seasons!$A$2:$S$10002,COLUMN(seasons!S2617),FALSE)</f>
        <v>0</v>
      </c>
    </row>
    <row r="2617" spans="1:26" x14ac:dyDescent="0.4">
      <c r="A2617" s="9">
        <v>845525</v>
      </c>
      <c r="B2617" t="s">
        <v>4680</v>
      </c>
      <c r="C2617" t="s">
        <v>3</v>
      </c>
      <c r="D2617" s="9">
        <v>12217</v>
      </c>
      <c r="E2617" s="9">
        <v>35464</v>
      </c>
      <c r="F2617" s="9">
        <v>35464</v>
      </c>
      <c r="G2617" s="13">
        <v>1</v>
      </c>
      <c r="H2617" s="13">
        <v>4</v>
      </c>
      <c r="I2617" s="13">
        <v>9</v>
      </c>
      <c r="J2617" s="12">
        <f>VLOOKUP($A2617,seasons!$A$2:$S$10002,COLUMN(seasons!C2618),FALSE)</f>
        <v>35464</v>
      </c>
      <c r="K2617" s="12">
        <f>VLOOKUP($A2617,seasons!$A$2:$S$10002,COLUMN(seasons!D2618),FALSE)</f>
        <v>74317</v>
      </c>
      <c r="L2617" s="12">
        <f>VLOOKUP($A2617,seasons!$A$2:$S$10002,COLUMN(seasons!E2618),FALSE)</f>
        <v>230644</v>
      </c>
      <c r="M2617" s="12">
        <f>VLOOKUP($A2617,seasons!$A$2:$S$10002,COLUMN(seasons!F2618),FALSE)</f>
        <v>642</v>
      </c>
      <c r="N2617" s="12">
        <f>VLOOKUP($A2617,seasons!$A$2:$S$10002,COLUMN(seasons!G2618),FALSE)</f>
        <v>20712</v>
      </c>
      <c r="O2617" s="12">
        <f>VLOOKUP($A2617,seasons!$A$2:$S$10002,COLUMN(seasons!H2618),FALSE)</f>
        <v>54656</v>
      </c>
      <c r="P2617" s="12">
        <f>VLOOKUP($A2617,seasons!$A$2:$S$10002,COLUMN(seasons!I2618),FALSE)</f>
        <v>29422</v>
      </c>
      <c r="Q2617" s="12">
        <f>VLOOKUP($A2617,seasons!$A$2:$S$10002,COLUMN(seasons!J2618),FALSE)</f>
        <v>32135</v>
      </c>
      <c r="R2617" s="12">
        <f>VLOOKUP($A2617,seasons!$A$2:$S$10002,COLUMN(seasons!K2618),FALSE)</f>
        <v>3167</v>
      </c>
      <c r="S2617" s="12">
        <f>VLOOKUP($A2617,seasons!$A$2:$S$10002,COLUMN(seasons!L2618),FALSE)</f>
        <v>58468</v>
      </c>
      <c r="T2617" s="12">
        <f>VLOOKUP($A2617,seasons!$A$2:$S$10002,COLUMN(seasons!M2618),FALSE)</f>
        <v>9139</v>
      </c>
      <c r="U2617" s="12">
        <f>VLOOKUP($A2617,seasons!$A$2:$S$10002,COLUMN(seasons!N2618),FALSE)</f>
        <v>29972</v>
      </c>
      <c r="V2617" s="12">
        <f>VLOOKUP($A2617,seasons!$A$2:$S$10002,COLUMN(seasons!O2618),FALSE)</f>
        <v>90500</v>
      </c>
      <c r="W2617" s="12">
        <f>VLOOKUP($A2617,seasons!$A$2:$S$10002,COLUMN(seasons!P2618),FALSE)</f>
        <v>355895</v>
      </c>
      <c r="X2617" s="12">
        <f>VLOOKUP($A2617,seasons!$A$2:$S$10002,COLUMN(seasons!Q2618),FALSE)</f>
        <v>233189</v>
      </c>
      <c r="Y2617" s="12">
        <f>VLOOKUP($A2617,seasons!$A$2:$S$10002,COLUMN(seasons!R2618),FALSE)</f>
        <v>83336</v>
      </c>
      <c r="Z2617" s="12">
        <f>VLOOKUP($A2617,seasons!$A$2:$S$10002,COLUMN(seasons!S2618),FALSE)</f>
        <v>1027</v>
      </c>
    </row>
    <row r="2618" spans="1:26" x14ac:dyDescent="0.4">
      <c r="A2618" s="9">
        <v>642750</v>
      </c>
      <c r="B2618" t="s">
        <v>2803</v>
      </c>
      <c r="C2618" t="s">
        <v>3</v>
      </c>
      <c r="D2618" s="9">
        <v>12217</v>
      </c>
      <c r="E2618" s="9">
        <v>27191</v>
      </c>
      <c r="F2618" s="9">
        <v>89146</v>
      </c>
      <c r="G2618" s="13"/>
      <c r="H2618" s="13">
        <v>2</v>
      </c>
      <c r="I2618" s="13">
        <v>3</v>
      </c>
      <c r="J2618" s="12">
        <f>VLOOKUP($A2618,seasons!$A$2:$S$10002,COLUMN(seasons!C2619),FALSE)</f>
        <v>27191</v>
      </c>
      <c r="K2618" s="12">
        <f>VLOOKUP($A2618,seasons!$A$2:$S$10002,COLUMN(seasons!D2619),FALSE)</f>
        <v>8495</v>
      </c>
      <c r="L2618" s="12">
        <f>VLOOKUP($A2618,seasons!$A$2:$S$10002,COLUMN(seasons!E2619),FALSE)</f>
        <v>89146</v>
      </c>
      <c r="M2618" s="12">
        <f>VLOOKUP($A2618,seasons!$A$2:$S$10002,COLUMN(seasons!F2619),FALSE)</f>
        <v>5997</v>
      </c>
      <c r="N2618" s="12">
        <f>VLOOKUP($A2618,seasons!$A$2:$S$10002,COLUMN(seasons!G2619),FALSE)</f>
        <v>169643</v>
      </c>
      <c r="O2618" s="12">
        <f>VLOOKUP($A2618,seasons!$A$2:$S$10002,COLUMN(seasons!H2619),FALSE)</f>
        <v>83672</v>
      </c>
      <c r="P2618" s="12">
        <f>VLOOKUP($A2618,seasons!$A$2:$S$10002,COLUMN(seasons!I2619),FALSE)</f>
        <v>192612</v>
      </c>
      <c r="Q2618" s="12">
        <f>VLOOKUP($A2618,seasons!$A$2:$S$10002,COLUMN(seasons!J2619),FALSE)</f>
        <v>320714</v>
      </c>
      <c r="R2618" s="12">
        <f>VLOOKUP($A2618,seasons!$A$2:$S$10002,COLUMN(seasons!K2619),FALSE)</f>
        <v>125437</v>
      </c>
      <c r="S2618" s="12">
        <f>VLOOKUP($A2618,seasons!$A$2:$S$10002,COLUMN(seasons!L2619),FALSE)</f>
        <v>0</v>
      </c>
      <c r="T2618" s="12">
        <f>VLOOKUP($A2618,seasons!$A$2:$S$10002,COLUMN(seasons!M2619),FALSE)</f>
        <v>0</v>
      </c>
      <c r="U2618" s="12">
        <f>VLOOKUP($A2618,seasons!$A$2:$S$10002,COLUMN(seasons!N2619),FALSE)</f>
        <v>0</v>
      </c>
      <c r="V2618" s="12">
        <f>VLOOKUP($A2618,seasons!$A$2:$S$10002,COLUMN(seasons!O2619),FALSE)</f>
        <v>0</v>
      </c>
      <c r="W2618" s="12">
        <f>VLOOKUP($A2618,seasons!$A$2:$S$10002,COLUMN(seasons!P2619),FALSE)</f>
        <v>0</v>
      </c>
      <c r="X2618" s="12">
        <f>VLOOKUP($A2618,seasons!$A$2:$S$10002,COLUMN(seasons!Q2619),FALSE)</f>
        <v>0</v>
      </c>
      <c r="Y2618" s="12">
        <f>VLOOKUP($A2618,seasons!$A$2:$S$10002,COLUMN(seasons!R2619),FALSE)</f>
        <v>0</v>
      </c>
      <c r="Z2618" s="12">
        <f>VLOOKUP($A2618,seasons!$A$2:$S$10002,COLUMN(seasons!S2619),FALSE)</f>
        <v>0</v>
      </c>
    </row>
    <row r="2619" spans="1:26" x14ac:dyDescent="0.4">
      <c r="A2619" s="9">
        <v>663270</v>
      </c>
      <c r="B2619" t="s">
        <v>2839</v>
      </c>
      <c r="C2619" t="s">
        <v>3</v>
      </c>
      <c r="D2619" s="9">
        <v>12217</v>
      </c>
      <c r="E2619" s="9">
        <v>27359</v>
      </c>
      <c r="F2619" s="9">
        <v>27359</v>
      </c>
      <c r="G2619" s="13"/>
      <c r="H2619" s="13"/>
      <c r="I2619" s="13">
        <v>4</v>
      </c>
      <c r="J2619" s="12">
        <f>VLOOKUP($A2619,seasons!$A$2:$S$10002,COLUMN(seasons!C2620),FALSE)</f>
        <v>20187</v>
      </c>
      <c r="K2619" s="12">
        <f>VLOOKUP($A2619,seasons!$A$2:$S$10002,COLUMN(seasons!D2620),FALSE)</f>
        <v>27359</v>
      </c>
      <c r="L2619" s="12">
        <f>VLOOKUP($A2619,seasons!$A$2:$S$10002,COLUMN(seasons!E2620),FALSE)</f>
        <v>28654</v>
      </c>
      <c r="M2619" s="12">
        <f>VLOOKUP($A2619,seasons!$A$2:$S$10002,COLUMN(seasons!F2620),FALSE)</f>
        <v>168106</v>
      </c>
      <c r="N2619" s="12">
        <f>VLOOKUP($A2619,seasons!$A$2:$S$10002,COLUMN(seasons!G2620),FALSE)</f>
        <v>18326</v>
      </c>
      <c r="O2619" s="12">
        <f>VLOOKUP($A2619,seasons!$A$2:$S$10002,COLUMN(seasons!H2620),FALSE)</f>
        <v>0</v>
      </c>
      <c r="P2619" s="12">
        <f>VLOOKUP($A2619,seasons!$A$2:$S$10002,COLUMN(seasons!I2620),FALSE)</f>
        <v>0</v>
      </c>
      <c r="Q2619" s="12">
        <f>VLOOKUP($A2619,seasons!$A$2:$S$10002,COLUMN(seasons!J2620),FALSE)</f>
        <v>0</v>
      </c>
      <c r="R2619" s="12">
        <f>VLOOKUP($A2619,seasons!$A$2:$S$10002,COLUMN(seasons!K2620),FALSE)</f>
        <v>0</v>
      </c>
      <c r="S2619" s="12">
        <f>VLOOKUP($A2619,seasons!$A$2:$S$10002,COLUMN(seasons!L2620),FALSE)</f>
        <v>0</v>
      </c>
      <c r="T2619" s="12">
        <f>VLOOKUP($A2619,seasons!$A$2:$S$10002,COLUMN(seasons!M2620),FALSE)</f>
        <v>0</v>
      </c>
      <c r="U2619" s="12">
        <f>VLOOKUP($A2619,seasons!$A$2:$S$10002,COLUMN(seasons!N2620),FALSE)</f>
        <v>0</v>
      </c>
      <c r="V2619" s="12">
        <f>VLOOKUP($A2619,seasons!$A$2:$S$10002,COLUMN(seasons!O2620),FALSE)</f>
        <v>0</v>
      </c>
      <c r="W2619" s="12">
        <f>VLOOKUP($A2619,seasons!$A$2:$S$10002,COLUMN(seasons!P2620),FALSE)</f>
        <v>0</v>
      </c>
      <c r="X2619" s="12">
        <f>VLOOKUP($A2619,seasons!$A$2:$S$10002,COLUMN(seasons!Q2620),FALSE)</f>
        <v>0</v>
      </c>
      <c r="Y2619" s="12">
        <f>VLOOKUP($A2619,seasons!$A$2:$S$10002,COLUMN(seasons!R2620),FALSE)</f>
        <v>0</v>
      </c>
      <c r="Z2619" s="12">
        <f>VLOOKUP($A2619,seasons!$A$2:$S$10002,COLUMN(seasons!S2620),FALSE)</f>
        <v>0</v>
      </c>
    </row>
    <row r="2620" spans="1:26" x14ac:dyDescent="0.4">
      <c r="A2620" s="9">
        <v>758365</v>
      </c>
      <c r="B2620" t="s">
        <v>2948</v>
      </c>
      <c r="C2620" t="s">
        <v>3</v>
      </c>
      <c r="D2620" s="9">
        <v>12217</v>
      </c>
      <c r="E2620" s="9">
        <v>27942</v>
      </c>
      <c r="F2620" s="9">
        <v>27942</v>
      </c>
      <c r="G2620" s="13">
        <v>1</v>
      </c>
      <c r="H2620" s="13">
        <v>5</v>
      </c>
      <c r="I2620" s="13">
        <v>6</v>
      </c>
      <c r="J2620" s="12">
        <f>VLOOKUP($A2620,seasons!$A$2:$S$10002,COLUMN(seasons!C2621),FALSE)</f>
        <v>27942</v>
      </c>
      <c r="K2620" s="12">
        <f>VLOOKUP($A2620,seasons!$A$2:$S$10002,COLUMN(seasons!D2621),FALSE)</f>
        <v>176939</v>
      </c>
      <c r="L2620" s="12">
        <f>VLOOKUP($A2620,seasons!$A$2:$S$10002,COLUMN(seasons!E2621),FALSE)</f>
        <v>64296</v>
      </c>
      <c r="M2620" s="12">
        <f>VLOOKUP($A2620,seasons!$A$2:$S$10002,COLUMN(seasons!F2621),FALSE)</f>
        <v>7554</v>
      </c>
      <c r="N2620" s="12">
        <f>VLOOKUP($A2620,seasons!$A$2:$S$10002,COLUMN(seasons!G2621),FALSE)</f>
        <v>6985</v>
      </c>
      <c r="O2620" s="12">
        <f>VLOOKUP($A2620,seasons!$A$2:$S$10002,COLUMN(seasons!H2621),FALSE)</f>
        <v>6193</v>
      </c>
      <c r="P2620" s="12">
        <f>VLOOKUP($A2620,seasons!$A$2:$S$10002,COLUMN(seasons!I2621),FALSE)</f>
        <v>168</v>
      </c>
      <c r="Q2620" s="12">
        <f>VLOOKUP($A2620,seasons!$A$2:$S$10002,COLUMN(seasons!J2621),FALSE)</f>
        <v>2766</v>
      </c>
      <c r="R2620" s="12">
        <f>VLOOKUP($A2620,seasons!$A$2:$S$10002,COLUMN(seasons!K2621),FALSE)</f>
        <v>64592</v>
      </c>
      <c r="S2620" s="12">
        <f>VLOOKUP($A2620,seasons!$A$2:$S$10002,COLUMN(seasons!L2621),FALSE)</f>
        <v>58213</v>
      </c>
      <c r="T2620" s="12">
        <f>VLOOKUP($A2620,seasons!$A$2:$S$10002,COLUMN(seasons!M2621),FALSE)</f>
        <v>63143</v>
      </c>
      <c r="U2620" s="12">
        <f>VLOOKUP($A2620,seasons!$A$2:$S$10002,COLUMN(seasons!N2621),FALSE)</f>
        <v>0</v>
      </c>
      <c r="V2620" s="12">
        <f>VLOOKUP($A2620,seasons!$A$2:$S$10002,COLUMN(seasons!O2621),FALSE)</f>
        <v>0</v>
      </c>
      <c r="W2620" s="12">
        <f>VLOOKUP($A2620,seasons!$A$2:$S$10002,COLUMN(seasons!P2621),FALSE)</f>
        <v>0</v>
      </c>
      <c r="X2620" s="12">
        <f>VLOOKUP($A2620,seasons!$A$2:$S$10002,COLUMN(seasons!Q2621),FALSE)</f>
        <v>0</v>
      </c>
      <c r="Y2620" s="12">
        <f>VLOOKUP($A2620,seasons!$A$2:$S$10002,COLUMN(seasons!R2621),FALSE)</f>
        <v>0</v>
      </c>
      <c r="Z2620" s="12">
        <f>VLOOKUP($A2620,seasons!$A$2:$S$10002,COLUMN(seasons!S2621),FALSE)</f>
        <v>0</v>
      </c>
    </row>
    <row r="2621" spans="1:26" x14ac:dyDescent="0.4">
      <c r="A2621" s="9">
        <v>595237</v>
      </c>
      <c r="B2621" t="s">
        <v>5920</v>
      </c>
      <c r="C2621" t="s">
        <v>3</v>
      </c>
      <c r="D2621" s="9">
        <v>12217</v>
      </c>
      <c r="E2621" s="9">
        <v>40353</v>
      </c>
      <c r="F2621" s="9">
        <v>100792</v>
      </c>
      <c r="G2621" s="13"/>
      <c r="H2621" s="13">
        <v>1</v>
      </c>
      <c r="I2621" s="13">
        <v>3</v>
      </c>
      <c r="J2621" s="12">
        <f>VLOOKUP($A2621,seasons!$A$2:$S$10002,COLUMN(seasons!C2622),FALSE)</f>
        <v>7055</v>
      </c>
      <c r="K2621" s="12">
        <f>VLOOKUP($A2621,seasons!$A$2:$S$10002,COLUMN(seasons!D2622),FALSE)</f>
        <v>40353</v>
      </c>
      <c r="L2621" s="12">
        <f>VLOOKUP($A2621,seasons!$A$2:$S$10002,COLUMN(seasons!E2622),FALSE)</f>
        <v>12089</v>
      </c>
      <c r="M2621" s="12">
        <f>VLOOKUP($A2621,seasons!$A$2:$S$10002,COLUMN(seasons!F2622),FALSE)</f>
        <v>92845</v>
      </c>
      <c r="N2621" s="12">
        <f>VLOOKUP($A2621,seasons!$A$2:$S$10002,COLUMN(seasons!G2622),FALSE)</f>
        <v>76005</v>
      </c>
      <c r="O2621" s="12">
        <f>VLOOKUP($A2621,seasons!$A$2:$S$10002,COLUMN(seasons!H2622),FALSE)</f>
        <v>100792</v>
      </c>
      <c r="P2621" s="12">
        <f>VLOOKUP($A2621,seasons!$A$2:$S$10002,COLUMN(seasons!I2622),FALSE)</f>
        <v>967302</v>
      </c>
      <c r="Q2621" s="12">
        <f>VLOOKUP($A2621,seasons!$A$2:$S$10002,COLUMN(seasons!J2622),FALSE)</f>
        <v>1204971</v>
      </c>
      <c r="R2621" s="12">
        <f>VLOOKUP($A2621,seasons!$A$2:$S$10002,COLUMN(seasons!K2622),FALSE)</f>
        <v>300778</v>
      </c>
      <c r="S2621" s="12">
        <f>VLOOKUP($A2621,seasons!$A$2:$S$10002,COLUMN(seasons!L2622),FALSE)</f>
        <v>166233</v>
      </c>
      <c r="T2621" s="12">
        <f>VLOOKUP($A2621,seasons!$A$2:$S$10002,COLUMN(seasons!M2622),FALSE)</f>
        <v>1308209</v>
      </c>
      <c r="U2621" s="12">
        <f>VLOOKUP($A2621,seasons!$A$2:$S$10002,COLUMN(seasons!N2622),FALSE)</f>
        <v>0</v>
      </c>
      <c r="V2621" s="12">
        <f>VLOOKUP($A2621,seasons!$A$2:$S$10002,COLUMN(seasons!O2622),FALSE)</f>
        <v>0</v>
      </c>
      <c r="W2621" s="12">
        <f>VLOOKUP($A2621,seasons!$A$2:$S$10002,COLUMN(seasons!P2622),FALSE)</f>
        <v>0</v>
      </c>
      <c r="X2621" s="12">
        <f>VLOOKUP($A2621,seasons!$A$2:$S$10002,COLUMN(seasons!Q2622),FALSE)</f>
        <v>0</v>
      </c>
      <c r="Y2621" s="12">
        <f>VLOOKUP($A2621,seasons!$A$2:$S$10002,COLUMN(seasons!R2622),FALSE)</f>
        <v>0</v>
      </c>
      <c r="Z2621" s="12">
        <f>VLOOKUP($A2621,seasons!$A$2:$S$10002,COLUMN(seasons!S2622),FALSE)</f>
        <v>0</v>
      </c>
    </row>
    <row r="2622" spans="1:26" x14ac:dyDescent="0.4">
      <c r="A2622" s="9">
        <v>548386</v>
      </c>
      <c r="B2622" t="s">
        <v>1760</v>
      </c>
      <c r="C2622" t="s">
        <v>3</v>
      </c>
      <c r="D2622" s="9">
        <v>12217</v>
      </c>
      <c r="E2622" s="9">
        <v>21342</v>
      </c>
      <c r="F2622" s="9">
        <v>88731.5</v>
      </c>
      <c r="G2622" s="13"/>
      <c r="H2622" s="13"/>
      <c r="I2622" s="13">
        <v>4</v>
      </c>
      <c r="J2622" s="12">
        <f>VLOOKUP($A2622,seasons!$A$2:$S$10002,COLUMN(seasons!C2623),FALSE)</f>
        <v>19105</v>
      </c>
      <c r="K2622" s="12">
        <f>VLOOKUP($A2622,seasons!$A$2:$S$10002,COLUMN(seasons!D2623),FALSE)</f>
        <v>150501</v>
      </c>
      <c r="L2622" s="12">
        <f>VLOOKUP($A2622,seasons!$A$2:$S$10002,COLUMN(seasons!E2623),FALSE)</f>
        <v>13987</v>
      </c>
      <c r="M2622" s="12">
        <f>VLOOKUP($A2622,seasons!$A$2:$S$10002,COLUMN(seasons!F2623),FALSE)</f>
        <v>26962</v>
      </c>
      <c r="N2622" s="12">
        <f>VLOOKUP($A2622,seasons!$A$2:$S$10002,COLUMN(seasons!G2623),FALSE)</f>
        <v>21342</v>
      </c>
      <c r="O2622" s="12">
        <f>VLOOKUP($A2622,seasons!$A$2:$S$10002,COLUMN(seasons!H2623),FALSE)</f>
        <v>863528</v>
      </c>
      <c r="P2622" s="12">
        <f>VLOOKUP($A2622,seasons!$A$2:$S$10002,COLUMN(seasons!I2623),FALSE)</f>
        <v>677750</v>
      </c>
      <c r="Q2622" s="12">
        <f>VLOOKUP($A2622,seasons!$A$2:$S$10002,COLUMN(seasons!J2623),FALSE)</f>
        <v>0</v>
      </c>
      <c r="R2622" s="12">
        <f>VLOOKUP($A2622,seasons!$A$2:$S$10002,COLUMN(seasons!K2623),FALSE)</f>
        <v>2578880</v>
      </c>
      <c r="S2622" s="12">
        <f>VLOOKUP($A2622,seasons!$A$2:$S$10002,COLUMN(seasons!L2623),FALSE)</f>
        <v>0</v>
      </c>
      <c r="T2622" s="12">
        <f>VLOOKUP($A2622,seasons!$A$2:$S$10002,COLUMN(seasons!M2623),FALSE)</f>
        <v>0</v>
      </c>
      <c r="U2622" s="12">
        <f>VLOOKUP($A2622,seasons!$A$2:$S$10002,COLUMN(seasons!N2623),FALSE)</f>
        <v>0</v>
      </c>
      <c r="V2622" s="12">
        <f>VLOOKUP($A2622,seasons!$A$2:$S$10002,COLUMN(seasons!O2623),FALSE)</f>
        <v>0</v>
      </c>
      <c r="W2622" s="12">
        <f>VLOOKUP($A2622,seasons!$A$2:$S$10002,COLUMN(seasons!P2623),FALSE)</f>
        <v>0</v>
      </c>
      <c r="X2622" s="12">
        <f>VLOOKUP($A2622,seasons!$A$2:$S$10002,COLUMN(seasons!Q2623),FALSE)</f>
        <v>0</v>
      </c>
      <c r="Y2622" s="12">
        <f>VLOOKUP($A2622,seasons!$A$2:$S$10002,COLUMN(seasons!R2623),FALSE)</f>
        <v>0</v>
      </c>
      <c r="Z2622" s="12">
        <f>VLOOKUP($A2622,seasons!$A$2:$S$10002,COLUMN(seasons!S2623),FALSE)</f>
        <v>0</v>
      </c>
    </row>
    <row r="2623" spans="1:26" x14ac:dyDescent="0.4">
      <c r="A2623" s="9">
        <v>543049</v>
      </c>
      <c r="B2623" t="s">
        <v>1255</v>
      </c>
      <c r="C2623" t="s">
        <v>3</v>
      </c>
      <c r="D2623" s="9">
        <v>12217</v>
      </c>
      <c r="E2623" s="9">
        <v>18127</v>
      </c>
      <c r="F2623" s="9">
        <v>18127</v>
      </c>
      <c r="G2623" s="13"/>
      <c r="H2623" s="13">
        <v>8</v>
      </c>
      <c r="I2623" s="13">
        <v>14</v>
      </c>
      <c r="J2623" s="12">
        <f>VLOOKUP($A2623,seasons!$A$2:$S$10002,COLUMN(seasons!C2624),FALSE)</f>
        <v>38843</v>
      </c>
      <c r="K2623" s="12">
        <f>VLOOKUP($A2623,seasons!$A$2:$S$10002,COLUMN(seasons!D2624),FALSE)</f>
        <v>320711</v>
      </c>
      <c r="L2623" s="12">
        <f>VLOOKUP($A2623,seasons!$A$2:$S$10002,COLUMN(seasons!E2624),FALSE)</f>
        <v>4675</v>
      </c>
      <c r="M2623" s="12">
        <f>VLOOKUP($A2623,seasons!$A$2:$S$10002,COLUMN(seasons!F2624),FALSE)</f>
        <v>18127</v>
      </c>
      <c r="N2623" s="12">
        <f>VLOOKUP($A2623,seasons!$A$2:$S$10002,COLUMN(seasons!G2624),FALSE)</f>
        <v>6400</v>
      </c>
      <c r="O2623" s="12">
        <f>VLOOKUP($A2623,seasons!$A$2:$S$10002,COLUMN(seasons!H2624),FALSE)</f>
        <v>32469</v>
      </c>
      <c r="P2623" s="12">
        <f>VLOOKUP($A2623,seasons!$A$2:$S$10002,COLUMN(seasons!I2624),FALSE)</f>
        <v>229802</v>
      </c>
      <c r="Q2623" s="12">
        <f>VLOOKUP($A2623,seasons!$A$2:$S$10002,COLUMN(seasons!J2624),FALSE)</f>
        <v>23816</v>
      </c>
      <c r="R2623" s="12">
        <f>VLOOKUP($A2623,seasons!$A$2:$S$10002,COLUMN(seasons!K2624),FALSE)</f>
        <v>4544</v>
      </c>
      <c r="S2623" s="12">
        <f>VLOOKUP($A2623,seasons!$A$2:$S$10002,COLUMN(seasons!L2624),FALSE)</f>
        <v>3096</v>
      </c>
      <c r="T2623" s="12">
        <f>VLOOKUP($A2623,seasons!$A$2:$S$10002,COLUMN(seasons!M2624),FALSE)</f>
        <v>5375</v>
      </c>
      <c r="U2623" s="12">
        <f>VLOOKUP($A2623,seasons!$A$2:$S$10002,COLUMN(seasons!N2624),FALSE)</f>
        <v>8191</v>
      </c>
      <c r="V2623" s="12">
        <f>VLOOKUP($A2623,seasons!$A$2:$S$10002,COLUMN(seasons!O2624),FALSE)</f>
        <v>40922</v>
      </c>
      <c r="W2623" s="12">
        <f>VLOOKUP($A2623,seasons!$A$2:$S$10002,COLUMN(seasons!P2624),FALSE)</f>
        <v>9902</v>
      </c>
      <c r="X2623" s="12">
        <f>VLOOKUP($A2623,seasons!$A$2:$S$10002,COLUMN(seasons!Q2624),FALSE)</f>
        <v>51251</v>
      </c>
      <c r="Y2623" s="12">
        <f>VLOOKUP($A2623,seasons!$A$2:$S$10002,COLUMN(seasons!R2624),FALSE)</f>
        <v>2553</v>
      </c>
      <c r="Z2623" s="12">
        <f>VLOOKUP($A2623,seasons!$A$2:$S$10002,COLUMN(seasons!S2624),FALSE)</f>
        <v>24816</v>
      </c>
    </row>
    <row r="2624" spans="1:26" x14ac:dyDescent="0.4">
      <c r="A2624" s="9">
        <v>437663</v>
      </c>
      <c r="B2624" t="s">
        <v>3093</v>
      </c>
      <c r="C2624" t="s">
        <v>3</v>
      </c>
      <c r="D2624" s="9">
        <v>12217</v>
      </c>
      <c r="E2624" s="9">
        <v>28563</v>
      </c>
      <c r="F2624" s="9">
        <v>48885</v>
      </c>
      <c r="G2624" s="13"/>
      <c r="H2624" s="13">
        <v>2</v>
      </c>
      <c r="I2624" s="13">
        <v>3</v>
      </c>
      <c r="J2624" s="12">
        <f>VLOOKUP($A2624,seasons!$A$2:$S$10002,COLUMN(seasons!C2625),FALSE)</f>
        <v>9321</v>
      </c>
      <c r="K2624" s="12">
        <f>VLOOKUP($A2624,seasons!$A$2:$S$10002,COLUMN(seasons!D2625),FALSE)</f>
        <v>7049</v>
      </c>
      <c r="L2624" s="12">
        <f>VLOOKUP($A2624,seasons!$A$2:$S$10002,COLUMN(seasons!E2625),FALSE)</f>
        <v>69207</v>
      </c>
      <c r="M2624" s="12">
        <f>VLOOKUP($A2624,seasons!$A$2:$S$10002,COLUMN(seasons!F2625),FALSE)</f>
        <v>220491</v>
      </c>
      <c r="N2624" s="12">
        <f>VLOOKUP($A2624,seasons!$A$2:$S$10002,COLUMN(seasons!G2625),FALSE)</f>
        <v>28563</v>
      </c>
      <c r="O2624" s="12">
        <f>VLOOKUP($A2624,seasons!$A$2:$S$10002,COLUMN(seasons!H2625),FALSE)</f>
        <v>713574</v>
      </c>
      <c r="P2624" s="12">
        <f>VLOOKUP($A2624,seasons!$A$2:$S$10002,COLUMN(seasons!I2625),FALSE)</f>
        <v>0</v>
      </c>
      <c r="Q2624" s="12">
        <f>VLOOKUP($A2624,seasons!$A$2:$S$10002,COLUMN(seasons!J2625),FALSE)</f>
        <v>0</v>
      </c>
      <c r="R2624" s="12">
        <f>VLOOKUP($A2624,seasons!$A$2:$S$10002,COLUMN(seasons!K2625),FALSE)</f>
        <v>0</v>
      </c>
      <c r="S2624" s="12">
        <f>VLOOKUP($A2624,seasons!$A$2:$S$10002,COLUMN(seasons!L2625),FALSE)</f>
        <v>0</v>
      </c>
      <c r="T2624" s="12">
        <f>VLOOKUP($A2624,seasons!$A$2:$S$10002,COLUMN(seasons!M2625),FALSE)</f>
        <v>0</v>
      </c>
      <c r="U2624" s="12">
        <f>VLOOKUP($A2624,seasons!$A$2:$S$10002,COLUMN(seasons!N2625),FALSE)</f>
        <v>0</v>
      </c>
      <c r="V2624" s="12">
        <f>VLOOKUP($A2624,seasons!$A$2:$S$10002,COLUMN(seasons!O2625),FALSE)</f>
        <v>0</v>
      </c>
      <c r="W2624" s="12">
        <f>VLOOKUP($A2624,seasons!$A$2:$S$10002,COLUMN(seasons!P2625),FALSE)</f>
        <v>0</v>
      </c>
      <c r="X2624" s="12">
        <f>VLOOKUP($A2624,seasons!$A$2:$S$10002,COLUMN(seasons!Q2625),FALSE)</f>
        <v>0</v>
      </c>
      <c r="Y2624" s="12">
        <f>VLOOKUP($A2624,seasons!$A$2:$S$10002,COLUMN(seasons!R2625),FALSE)</f>
        <v>0</v>
      </c>
      <c r="Z2624" s="12">
        <f>VLOOKUP($A2624,seasons!$A$2:$S$10002,COLUMN(seasons!S2625),FALSE)</f>
        <v>0</v>
      </c>
    </row>
    <row r="2625" spans="1:26" x14ac:dyDescent="0.4">
      <c r="A2625" s="9">
        <v>415983</v>
      </c>
      <c r="B2625" t="s">
        <v>8597</v>
      </c>
      <c r="C2625" t="s">
        <v>3</v>
      </c>
      <c r="D2625" s="9">
        <v>12217</v>
      </c>
      <c r="E2625" s="9">
        <v>49453</v>
      </c>
      <c r="F2625" s="9">
        <v>49453</v>
      </c>
      <c r="G2625" s="13"/>
      <c r="H2625" s="13">
        <v>3</v>
      </c>
      <c r="I2625" s="13">
        <v>8</v>
      </c>
      <c r="J2625" s="12">
        <f>VLOOKUP($A2625,seasons!$A$2:$S$10002,COLUMN(seasons!C2626),FALSE)</f>
        <v>122172</v>
      </c>
      <c r="K2625" s="12">
        <f>VLOOKUP($A2625,seasons!$A$2:$S$10002,COLUMN(seasons!D2626),FALSE)</f>
        <v>81129</v>
      </c>
      <c r="L2625" s="12">
        <f>VLOOKUP($A2625,seasons!$A$2:$S$10002,COLUMN(seasons!E2626),FALSE)</f>
        <v>16497</v>
      </c>
      <c r="M2625" s="12">
        <f>VLOOKUP($A2625,seasons!$A$2:$S$10002,COLUMN(seasons!F2626),FALSE)</f>
        <v>49453</v>
      </c>
      <c r="N2625" s="12">
        <f>VLOOKUP($A2625,seasons!$A$2:$S$10002,COLUMN(seasons!G2626),FALSE)</f>
        <v>5763</v>
      </c>
      <c r="O2625" s="12">
        <f>VLOOKUP($A2625,seasons!$A$2:$S$10002,COLUMN(seasons!H2626),FALSE)</f>
        <v>14487</v>
      </c>
      <c r="P2625" s="12">
        <f>VLOOKUP($A2625,seasons!$A$2:$S$10002,COLUMN(seasons!I2626),FALSE)</f>
        <v>6216</v>
      </c>
      <c r="Q2625" s="12">
        <f>VLOOKUP($A2625,seasons!$A$2:$S$10002,COLUMN(seasons!J2626),FALSE)</f>
        <v>534297</v>
      </c>
      <c r="R2625" s="12">
        <f>VLOOKUP($A2625,seasons!$A$2:$S$10002,COLUMN(seasons!K2626),FALSE)</f>
        <v>56238</v>
      </c>
      <c r="S2625" s="12">
        <f>VLOOKUP($A2625,seasons!$A$2:$S$10002,COLUMN(seasons!L2626),FALSE)</f>
        <v>574198</v>
      </c>
      <c r="T2625" s="12">
        <f>VLOOKUP($A2625,seasons!$A$2:$S$10002,COLUMN(seasons!M2626),FALSE)</f>
        <v>180604</v>
      </c>
      <c r="U2625" s="12">
        <f>VLOOKUP($A2625,seasons!$A$2:$S$10002,COLUMN(seasons!N2626),FALSE)</f>
        <v>15602</v>
      </c>
      <c r="V2625" s="12">
        <f>VLOOKUP($A2625,seasons!$A$2:$S$10002,COLUMN(seasons!O2626),FALSE)</f>
        <v>15449</v>
      </c>
      <c r="W2625" s="12">
        <f>VLOOKUP($A2625,seasons!$A$2:$S$10002,COLUMN(seasons!P2626),FALSE)</f>
        <v>6294</v>
      </c>
      <c r="X2625" s="12">
        <f>VLOOKUP($A2625,seasons!$A$2:$S$10002,COLUMN(seasons!Q2626),FALSE)</f>
        <v>394079</v>
      </c>
      <c r="Y2625" s="12">
        <f>VLOOKUP($A2625,seasons!$A$2:$S$10002,COLUMN(seasons!R2626),FALSE)</f>
        <v>0</v>
      </c>
      <c r="Z2625" s="12">
        <f>VLOOKUP($A2625,seasons!$A$2:$S$10002,COLUMN(seasons!S2626),FALSE)</f>
        <v>0</v>
      </c>
    </row>
    <row r="2626" spans="1:26" x14ac:dyDescent="0.4">
      <c r="A2626" s="9">
        <v>431448</v>
      </c>
      <c r="B2626" t="s">
        <v>6304</v>
      </c>
      <c r="C2626" t="s">
        <v>3</v>
      </c>
      <c r="D2626" s="9">
        <v>12217</v>
      </c>
      <c r="E2626" s="9">
        <v>41741</v>
      </c>
      <c r="F2626" s="9">
        <v>116080.5</v>
      </c>
      <c r="G2626" s="13"/>
      <c r="H2626" s="13">
        <v>2</v>
      </c>
      <c r="I2626" s="13">
        <v>3</v>
      </c>
      <c r="J2626" s="12">
        <f>VLOOKUP($A2626,seasons!$A$2:$S$10002,COLUMN(seasons!C2627),FALSE)</f>
        <v>190420</v>
      </c>
      <c r="K2626" s="12">
        <f>VLOOKUP($A2626,seasons!$A$2:$S$10002,COLUMN(seasons!D2627),FALSE)</f>
        <v>1244</v>
      </c>
      <c r="L2626" s="12">
        <f>VLOOKUP($A2626,seasons!$A$2:$S$10002,COLUMN(seasons!E2627),FALSE)</f>
        <v>41741</v>
      </c>
      <c r="M2626" s="12">
        <f>VLOOKUP($A2626,seasons!$A$2:$S$10002,COLUMN(seasons!F2627),FALSE)</f>
        <v>7114</v>
      </c>
      <c r="N2626" s="12">
        <f>VLOOKUP($A2626,seasons!$A$2:$S$10002,COLUMN(seasons!G2627),FALSE)</f>
        <v>203506</v>
      </c>
      <c r="O2626" s="12">
        <f>VLOOKUP($A2626,seasons!$A$2:$S$10002,COLUMN(seasons!H2627),FALSE)</f>
        <v>257080</v>
      </c>
      <c r="P2626" s="12">
        <f>VLOOKUP($A2626,seasons!$A$2:$S$10002,COLUMN(seasons!I2627),FALSE)</f>
        <v>0</v>
      </c>
      <c r="Q2626" s="12">
        <f>VLOOKUP($A2626,seasons!$A$2:$S$10002,COLUMN(seasons!J2627),FALSE)</f>
        <v>0</v>
      </c>
      <c r="R2626" s="12">
        <f>VLOOKUP($A2626,seasons!$A$2:$S$10002,COLUMN(seasons!K2627),FALSE)</f>
        <v>0</v>
      </c>
      <c r="S2626" s="12">
        <f>VLOOKUP($A2626,seasons!$A$2:$S$10002,COLUMN(seasons!L2627),FALSE)</f>
        <v>0</v>
      </c>
      <c r="T2626" s="12">
        <f>VLOOKUP($A2626,seasons!$A$2:$S$10002,COLUMN(seasons!M2627),FALSE)</f>
        <v>0</v>
      </c>
      <c r="U2626" s="12">
        <f>VLOOKUP($A2626,seasons!$A$2:$S$10002,COLUMN(seasons!N2627),FALSE)</f>
        <v>0</v>
      </c>
      <c r="V2626" s="12">
        <f>VLOOKUP($A2626,seasons!$A$2:$S$10002,COLUMN(seasons!O2627),FALSE)</f>
        <v>0</v>
      </c>
      <c r="W2626" s="12">
        <f>VLOOKUP($A2626,seasons!$A$2:$S$10002,COLUMN(seasons!P2627),FALSE)</f>
        <v>0</v>
      </c>
      <c r="X2626" s="12">
        <f>VLOOKUP($A2626,seasons!$A$2:$S$10002,COLUMN(seasons!Q2627),FALSE)</f>
        <v>0</v>
      </c>
      <c r="Y2626" s="12">
        <f>VLOOKUP($A2626,seasons!$A$2:$S$10002,COLUMN(seasons!R2627),FALSE)</f>
        <v>0</v>
      </c>
      <c r="Z2626" s="12">
        <f>VLOOKUP($A2626,seasons!$A$2:$S$10002,COLUMN(seasons!S2627),FALSE)</f>
        <v>0</v>
      </c>
    </row>
    <row r="2627" spans="1:26" x14ac:dyDescent="0.4">
      <c r="A2627" s="9">
        <v>215320</v>
      </c>
      <c r="B2627" t="s">
        <v>1411</v>
      </c>
      <c r="C2627" t="s">
        <v>3</v>
      </c>
      <c r="D2627" s="9">
        <v>12217</v>
      </c>
      <c r="E2627" s="9">
        <v>19275</v>
      </c>
      <c r="F2627" s="9">
        <v>78183.5</v>
      </c>
      <c r="G2627" s="13"/>
      <c r="H2627" s="13"/>
      <c r="I2627" s="13">
        <v>6</v>
      </c>
      <c r="J2627" s="12">
        <f>VLOOKUP($A2627,seasons!$A$2:$S$10002,COLUMN(seasons!C2628),FALSE)</f>
        <v>19275</v>
      </c>
      <c r="K2627" s="12">
        <f>VLOOKUP($A2627,seasons!$A$2:$S$10002,COLUMN(seasons!D2628),FALSE)</f>
        <v>127968</v>
      </c>
      <c r="L2627" s="12">
        <f>VLOOKUP($A2627,seasons!$A$2:$S$10002,COLUMN(seasons!E2628),FALSE)</f>
        <v>19168</v>
      </c>
      <c r="M2627" s="12">
        <f>VLOOKUP($A2627,seasons!$A$2:$S$10002,COLUMN(seasons!F2628),FALSE)</f>
        <v>33801</v>
      </c>
      <c r="N2627" s="12">
        <f>VLOOKUP($A2627,seasons!$A$2:$S$10002,COLUMN(seasons!G2628),FALSE)</f>
        <v>18760</v>
      </c>
      <c r="O2627" s="12">
        <f>VLOOKUP($A2627,seasons!$A$2:$S$10002,COLUMN(seasons!H2628),FALSE)</f>
        <v>25083</v>
      </c>
      <c r="P2627" s="12">
        <f>VLOOKUP($A2627,seasons!$A$2:$S$10002,COLUMN(seasons!I2628),FALSE)</f>
        <v>19435</v>
      </c>
      <c r="Q2627" s="12">
        <f>VLOOKUP($A2627,seasons!$A$2:$S$10002,COLUMN(seasons!J2628),FALSE)</f>
        <v>258108</v>
      </c>
      <c r="R2627" s="12">
        <f>VLOOKUP($A2627,seasons!$A$2:$S$10002,COLUMN(seasons!K2628),FALSE)</f>
        <v>122566</v>
      </c>
      <c r="S2627" s="12">
        <f>VLOOKUP($A2627,seasons!$A$2:$S$10002,COLUMN(seasons!L2628),FALSE)</f>
        <v>650731</v>
      </c>
      <c r="T2627" s="12">
        <f>VLOOKUP($A2627,seasons!$A$2:$S$10002,COLUMN(seasons!M2628),FALSE)</f>
        <v>230173</v>
      </c>
      <c r="U2627" s="12">
        <f>VLOOKUP($A2627,seasons!$A$2:$S$10002,COLUMN(seasons!N2628),FALSE)</f>
        <v>139633</v>
      </c>
      <c r="V2627" s="12">
        <f>VLOOKUP($A2627,seasons!$A$2:$S$10002,COLUMN(seasons!O2628),FALSE)</f>
        <v>0</v>
      </c>
      <c r="W2627" s="12">
        <f>VLOOKUP($A2627,seasons!$A$2:$S$10002,COLUMN(seasons!P2628),FALSE)</f>
        <v>0</v>
      </c>
      <c r="X2627" s="12">
        <f>VLOOKUP($A2627,seasons!$A$2:$S$10002,COLUMN(seasons!Q2628),FALSE)</f>
        <v>0</v>
      </c>
      <c r="Y2627" s="12">
        <f>VLOOKUP($A2627,seasons!$A$2:$S$10002,COLUMN(seasons!R2628),FALSE)</f>
        <v>0</v>
      </c>
      <c r="Z2627" s="12">
        <f>VLOOKUP($A2627,seasons!$A$2:$S$10002,COLUMN(seasons!S2628),FALSE)</f>
        <v>0</v>
      </c>
    </row>
    <row r="2628" spans="1:26" x14ac:dyDescent="0.4">
      <c r="A2628" s="9">
        <v>175172</v>
      </c>
      <c r="B2628" t="s">
        <v>3702</v>
      </c>
      <c r="C2628" t="s">
        <v>3</v>
      </c>
      <c r="D2628" s="9">
        <v>12217</v>
      </c>
      <c r="E2628" s="9">
        <v>31214</v>
      </c>
      <c r="F2628" s="9">
        <v>139899.5</v>
      </c>
      <c r="G2628" s="13"/>
      <c r="H2628" s="13"/>
      <c r="I2628" s="13">
        <v>3</v>
      </c>
      <c r="J2628" s="12">
        <f>VLOOKUP($A2628,seasons!$A$2:$S$10002,COLUMN(seasons!C2629),FALSE)</f>
        <v>100803</v>
      </c>
      <c r="K2628" s="12">
        <f>VLOOKUP($A2628,seasons!$A$2:$S$10002,COLUMN(seasons!D2629),FALSE)</f>
        <v>19406</v>
      </c>
      <c r="L2628" s="12">
        <f>VLOOKUP($A2628,seasons!$A$2:$S$10002,COLUMN(seasons!E2629),FALSE)</f>
        <v>58121</v>
      </c>
      <c r="M2628" s="12">
        <f>VLOOKUP($A2628,seasons!$A$2:$S$10002,COLUMN(seasons!F2629),FALSE)</f>
        <v>31214</v>
      </c>
      <c r="N2628" s="12">
        <f>VLOOKUP($A2628,seasons!$A$2:$S$10002,COLUMN(seasons!G2629),FALSE)</f>
        <v>21209</v>
      </c>
      <c r="O2628" s="12">
        <f>VLOOKUP($A2628,seasons!$A$2:$S$10002,COLUMN(seasons!H2629),FALSE)</f>
        <v>1127164</v>
      </c>
      <c r="P2628" s="12">
        <f>VLOOKUP($A2628,seasons!$A$2:$S$10002,COLUMN(seasons!I2629),FALSE)</f>
        <v>89731</v>
      </c>
      <c r="Q2628" s="12">
        <f>VLOOKUP($A2628,seasons!$A$2:$S$10002,COLUMN(seasons!J2629),FALSE)</f>
        <v>417646</v>
      </c>
      <c r="R2628" s="12">
        <f>VLOOKUP($A2628,seasons!$A$2:$S$10002,COLUMN(seasons!K2629),FALSE)</f>
        <v>178996</v>
      </c>
      <c r="S2628" s="12">
        <f>VLOOKUP($A2628,seasons!$A$2:$S$10002,COLUMN(seasons!L2629),FALSE)</f>
        <v>993770</v>
      </c>
      <c r="T2628" s="12">
        <f>VLOOKUP($A2628,seasons!$A$2:$S$10002,COLUMN(seasons!M2629),FALSE)</f>
        <v>931809</v>
      </c>
      <c r="U2628" s="12">
        <f>VLOOKUP($A2628,seasons!$A$2:$S$10002,COLUMN(seasons!N2629),FALSE)</f>
        <v>1888448</v>
      </c>
      <c r="V2628" s="12">
        <f>VLOOKUP($A2628,seasons!$A$2:$S$10002,COLUMN(seasons!O2629),FALSE)</f>
        <v>0</v>
      </c>
      <c r="W2628" s="12">
        <f>VLOOKUP($A2628,seasons!$A$2:$S$10002,COLUMN(seasons!P2629),FALSE)</f>
        <v>0</v>
      </c>
      <c r="X2628" s="12">
        <f>VLOOKUP($A2628,seasons!$A$2:$S$10002,COLUMN(seasons!Q2629),FALSE)</f>
        <v>0</v>
      </c>
      <c r="Y2628" s="12">
        <f>VLOOKUP($A2628,seasons!$A$2:$S$10002,COLUMN(seasons!R2629),FALSE)</f>
        <v>0</v>
      </c>
      <c r="Z2628" s="12">
        <f>VLOOKUP($A2628,seasons!$A$2:$S$10002,COLUMN(seasons!S2629),FALSE)</f>
        <v>0</v>
      </c>
    </row>
    <row r="2629" spans="1:26" x14ac:dyDescent="0.4">
      <c r="A2629" s="9">
        <v>112797</v>
      </c>
      <c r="B2629" t="s">
        <v>9404</v>
      </c>
      <c r="C2629" t="s">
        <v>9338</v>
      </c>
      <c r="D2629" s="9">
        <v>12217</v>
      </c>
      <c r="E2629" s="9">
        <v>88723</v>
      </c>
      <c r="F2629" s="9">
        <v>13822</v>
      </c>
      <c r="G2629" s="13"/>
      <c r="H2629" s="13">
        <v>4</v>
      </c>
      <c r="I2629" s="13">
        <v>5</v>
      </c>
      <c r="J2629" s="12">
        <f>VLOOKUP($A2629,seasons!$A$2:$S$10002,COLUMN(seasons!C2630),FALSE)</f>
        <v>204034</v>
      </c>
      <c r="K2629" s="12">
        <f>VLOOKUP($A2629,seasons!$A$2:$S$10002,COLUMN(seasons!D2630),FALSE)</f>
        <v>88723</v>
      </c>
      <c r="L2629" s="12">
        <f>VLOOKUP($A2629,seasons!$A$2:$S$10002,COLUMN(seasons!E2630),FALSE)</f>
        <v>105063</v>
      </c>
      <c r="M2629" s="12">
        <f>VLOOKUP($A2629,seasons!$A$2:$S$10002,COLUMN(seasons!F2630),FALSE)</f>
        <v>1209</v>
      </c>
      <c r="N2629" s="12">
        <f>VLOOKUP($A2629,seasons!$A$2:$S$10002,COLUMN(seasons!G2630),FALSE)</f>
        <v>5737</v>
      </c>
      <c r="O2629" s="12">
        <f>VLOOKUP($A2629,seasons!$A$2:$S$10002,COLUMN(seasons!H2630),FALSE)</f>
        <v>3877</v>
      </c>
      <c r="P2629" s="12">
        <f>VLOOKUP($A2629,seasons!$A$2:$S$10002,COLUMN(seasons!I2630),FALSE)</f>
        <v>3096</v>
      </c>
      <c r="Q2629" s="12">
        <f>VLOOKUP($A2629,seasons!$A$2:$S$10002,COLUMN(seasons!J2630),FALSE)</f>
        <v>21907</v>
      </c>
      <c r="R2629" s="12">
        <f>VLOOKUP($A2629,seasons!$A$2:$S$10002,COLUMN(seasons!K2630),FALSE)</f>
        <v>0</v>
      </c>
      <c r="S2629" s="12">
        <f>VLOOKUP($A2629,seasons!$A$2:$S$10002,COLUMN(seasons!L2630),FALSE)</f>
        <v>0</v>
      </c>
      <c r="T2629" s="12">
        <f>VLOOKUP($A2629,seasons!$A$2:$S$10002,COLUMN(seasons!M2630),FALSE)</f>
        <v>0</v>
      </c>
      <c r="U2629" s="12">
        <f>VLOOKUP($A2629,seasons!$A$2:$S$10002,COLUMN(seasons!N2630),FALSE)</f>
        <v>0</v>
      </c>
      <c r="V2629" s="12">
        <f>VLOOKUP($A2629,seasons!$A$2:$S$10002,COLUMN(seasons!O2630),FALSE)</f>
        <v>0</v>
      </c>
      <c r="W2629" s="12">
        <f>VLOOKUP($A2629,seasons!$A$2:$S$10002,COLUMN(seasons!P2630),FALSE)</f>
        <v>0</v>
      </c>
      <c r="X2629" s="12">
        <f>VLOOKUP($A2629,seasons!$A$2:$S$10002,COLUMN(seasons!Q2630),FALSE)</f>
        <v>0</v>
      </c>
      <c r="Y2629" s="12">
        <f>VLOOKUP($A2629,seasons!$A$2:$S$10002,COLUMN(seasons!R2630),FALSE)</f>
        <v>0</v>
      </c>
      <c r="Z2629" s="12">
        <f>VLOOKUP($A2629,seasons!$A$2:$S$10002,COLUMN(seasons!S2630),FALSE)</f>
        <v>0</v>
      </c>
    </row>
    <row r="2630" spans="1:26" x14ac:dyDescent="0.4">
      <c r="A2630" s="9">
        <v>63408</v>
      </c>
      <c r="B2630" t="s">
        <v>2543</v>
      </c>
      <c r="C2630" t="s">
        <v>3</v>
      </c>
      <c r="D2630" s="9">
        <v>12217</v>
      </c>
      <c r="E2630" s="9">
        <v>25582</v>
      </c>
      <c r="F2630" s="9">
        <v>25582</v>
      </c>
      <c r="G2630" s="13"/>
      <c r="H2630" s="13">
        <v>1</v>
      </c>
      <c r="I2630" s="13">
        <v>4</v>
      </c>
      <c r="J2630" s="12">
        <f>VLOOKUP($A2630,seasons!$A$2:$S$10002,COLUMN(seasons!C2631),FALSE)</f>
        <v>143587</v>
      </c>
      <c r="K2630" s="12">
        <f>VLOOKUP($A2630,seasons!$A$2:$S$10002,COLUMN(seasons!D2631),FALSE)</f>
        <v>1668</v>
      </c>
      <c r="L2630" s="12">
        <f>VLOOKUP($A2630,seasons!$A$2:$S$10002,COLUMN(seasons!E2631),FALSE)</f>
        <v>10598</v>
      </c>
      <c r="M2630" s="12">
        <f>VLOOKUP($A2630,seasons!$A$2:$S$10002,COLUMN(seasons!F2631),FALSE)</f>
        <v>25582</v>
      </c>
      <c r="N2630" s="12">
        <f>VLOOKUP($A2630,seasons!$A$2:$S$10002,COLUMN(seasons!G2631),FALSE)</f>
        <v>257836</v>
      </c>
      <c r="O2630" s="12">
        <f>VLOOKUP($A2630,seasons!$A$2:$S$10002,COLUMN(seasons!H2631),FALSE)</f>
        <v>88202</v>
      </c>
      <c r="P2630" s="12">
        <f>VLOOKUP($A2630,seasons!$A$2:$S$10002,COLUMN(seasons!I2631),FALSE)</f>
        <v>23462</v>
      </c>
      <c r="Q2630" s="12">
        <f>VLOOKUP($A2630,seasons!$A$2:$S$10002,COLUMN(seasons!J2631),FALSE)</f>
        <v>0</v>
      </c>
      <c r="R2630" s="12">
        <f>VLOOKUP($A2630,seasons!$A$2:$S$10002,COLUMN(seasons!K2631),FALSE)</f>
        <v>0</v>
      </c>
      <c r="S2630" s="12">
        <f>VLOOKUP($A2630,seasons!$A$2:$S$10002,COLUMN(seasons!L2631),FALSE)</f>
        <v>0</v>
      </c>
      <c r="T2630" s="12">
        <f>VLOOKUP($A2630,seasons!$A$2:$S$10002,COLUMN(seasons!M2631),FALSE)</f>
        <v>0</v>
      </c>
      <c r="U2630" s="12">
        <f>VLOOKUP($A2630,seasons!$A$2:$S$10002,COLUMN(seasons!N2631),FALSE)</f>
        <v>0</v>
      </c>
      <c r="V2630" s="12">
        <f>VLOOKUP($A2630,seasons!$A$2:$S$10002,COLUMN(seasons!O2631),FALSE)</f>
        <v>0</v>
      </c>
      <c r="W2630" s="12">
        <f>VLOOKUP($A2630,seasons!$A$2:$S$10002,COLUMN(seasons!P2631),FALSE)</f>
        <v>0</v>
      </c>
      <c r="X2630" s="12">
        <f>VLOOKUP($A2630,seasons!$A$2:$S$10002,COLUMN(seasons!Q2631),FALSE)</f>
        <v>0</v>
      </c>
      <c r="Y2630" s="12">
        <f>VLOOKUP($A2630,seasons!$A$2:$S$10002,COLUMN(seasons!R2631),FALSE)</f>
        <v>0</v>
      </c>
      <c r="Z2630" s="12">
        <f>VLOOKUP($A2630,seasons!$A$2:$S$10002,COLUMN(seasons!S2631),FALSE)</f>
        <v>0</v>
      </c>
    </row>
    <row r="2631" spans="1:26" x14ac:dyDescent="0.4">
      <c r="A2631" s="9">
        <v>85288</v>
      </c>
      <c r="B2631" t="s">
        <v>1483</v>
      </c>
      <c r="C2631" t="s">
        <v>3</v>
      </c>
      <c r="D2631" s="9">
        <v>12217</v>
      </c>
      <c r="E2631" s="9">
        <v>19668</v>
      </c>
      <c r="F2631" s="9">
        <v>163205.5</v>
      </c>
      <c r="G2631" s="13"/>
      <c r="H2631" s="13">
        <v>2</v>
      </c>
      <c r="I2631" s="13">
        <v>3</v>
      </c>
      <c r="J2631" s="12">
        <f>VLOOKUP($A2631,seasons!$A$2:$S$10002,COLUMN(seasons!C2632),FALSE)</f>
        <v>1142</v>
      </c>
      <c r="K2631" s="12">
        <f>VLOOKUP($A2631,seasons!$A$2:$S$10002,COLUMN(seasons!D2632),FALSE)</f>
        <v>158940</v>
      </c>
      <c r="L2631" s="12">
        <f>VLOOKUP($A2631,seasons!$A$2:$S$10002,COLUMN(seasons!E2632),FALSE)</f>
        <v>265350</v>
      </c>
      <c r="M2631" s="12">
        <f>VLOOKUP($A2631,seasons!$A$2:$S$10002,COLUMN(seasons!F2632),FALSE)</f>
        <v>19668</v>
      </c>
      <c r="N2631" s="12">
        <f>VLOOKUP($A2631,seasons!$A$2:$S$10002,COLUMN(seasons!G2632),FALSE)</f>
        <v>2684</v>
      </c>
      <c r="O2631" s="12">
        <f>VLOOKUP($A2631,seasons!$A$2:$S$10002,COLUMN(seasons!H2632),FALSE)</f>
        <v>167471</v>
      </c>
      <c r="P2631" s="12">
        <f>VLOOKUP($A2631,seasons!$A$2:$S$10002,COLUMN(seasons!I2632),FALSE)</f>
        <v>436721</v>
      </c>
      <c r="Q2631" s="12">
        <f>VLOOKUP($A2631,seasons!$A$2:$S$10002,COLUMN(seasons!J2632),FALSE)</f>
        <v>0</v>
      </c>
      <c r="R2631" s="12">
        <f>VLOOKUP($A2631,seasons!$A$2:$S$10002,COLUMN(seasons!K2632),FALSE)</f>
        <v>3072228</v>
      </c>
      <c r="S2631" s="12">
        <f>VLOOKUP($A2631,seasons!$A$2:$S$10002,COLUMN(seasons!L2632),FALSE)</f>
        <v>0</v>
      </c>
      <c r="T2631" s="12">
        <f>VLOOKUP($A2631,seasons!$A$2:$S$10002,COLUMN(seasons!M2632),FALSE)</f>
        <v>0</v>
      </c>
      <c r="U2631" s="12">
        <f>VLOOKUP($A2631,seasons!$A$2:$S$10002,COLUMN(seasons!N2632),FALSE)</f>
        <v>0</v>
      </c>
      <c r="V2631" s="12">
        <f>VLOOKUP($A2631,seasons!$A$2:$S$10002,COLUMN(seasons!O2632),FALSE)</f>
        <v>0</v>
      </c>
      <c r="W2631" s="12">
        <f>VLOOKUP($A2631,seasons!$A$2:$S$10002,COLUMN(seasons!P2632),FALSE)</f>
        <v>0</v>
      </c>
      <c r="X2631" s="12">
        <f>VLOOKUP($A2631,seasons!$A$2:$S$10002,COLUMN(seasons!Q2632),FALSE)</f>
        <v>0</v>
      </c>
      <c r="Y2631" s="12">
        <f>VLOOKUP($A2631,seasons!$A$2:$S$10002,COLUMN(seasons!R2632),FALSE)</f>
        <v>0</v>
      </c>
      <c r="Z2631" s="12">
        <f>VLOOKUP($A2631,seasons!$A$2:$S$10002,COLUMN(seasons!S2632),FALSE)</f>
        <v>0</v>
      </c>
    </row>
    <row r="2632" spans="1:26" x14ac:dyDescent="0.4">
      <c r="A2632" s="9">
        <v>25939</v>
      </c>
      <c r="B2632" t="s">
        <v>8250</v>
      </c>
      <c r="C2632" t="s">
        <v>3</v>
      </c>
      <c r="D2632" s="9">
        <v>12217</v>
      </c>
      <c r="E2632" s="9">
        <v>48420</v>
      </c>
      <c r="F2632" s="9">
        <v>174925</v>
      </c>
      <c r="G2632" s="13"/>
      <c r="H2632" s="13">
        <v>1</v>
      </c>
      <c r="I2632" s="13">
        <v>4</v>
      </c>
      <c r="J2632" s="12">
        <f>VLOOKUP($A2632,seasons!$A$2:$S$10002,COLUMN(seasons!C2633),FALSE)</f>
        <v>116997</v>
      </c>
      <c r="K2632" s="12">
        <f>VLOOKUP($A2632,seasons!$A$2:$S$10002,COLUMN(seasons!D2633),FALSE)</f>
        <v>91261</v>
      </c>
      <c r="L2632" s="12">
        <f>VLOOKUP($A2632,seasons!$A$2:$S$10002,COLUMN(seasons!E2633),FALSE)</f>
        <v>48420</v>
      </c>
      <c r="M2632" s="12">
        <f>VLOOKUP($A2632,seasons!$A$2:$S$10002,COLUMN(seasons!F2633),FALSE)</f>
        <v>13411</v>
      </c>
      <c r="N2632" s="12">
        <f>VLOOKUP($A2632,seasons!$A$2:$S$10002,COLUMN(seasons!G2633),FALSE)</f>
        <v>5789</v>
      </c>
      <c r="O2632" s="12">
        <f>VLOOKUP($A2632,seasons!$A$2:$S$10002,COLUMN(seasons!H2633),FALSE)</f>
        <v>857942</v>
      </c>
      <c r="P2632" s="12">
        <f>VLOOKUP($A2632,seasons!$A$2:$S$10002,COLUMN(seasons!I2633),FALSE)</f>
        <v>466030</v>
      </c>
      <c r="Q2632" s="12">
        <f>VLOOKUP($A2632,seasons!$A$2:$S$10002,COLUMN(seasons!J2633),FALSE)</f>
        <v>235526</v>
      </c>
      <c r="R2632" s="12">
        <f>VLOOKUP($A2632,seasons!$A$2:$S$10002,COLUMN(seasons!K2633),FALSE)</f>
        <v>174925</v>
      </c>
      <c r="S2632" s="12">
        <f>VLOOKUP($A2632,seasons!$A$2:$S$10002,COLUMN(seasons!L2633),FALSE)</f>
        <v>42536</v>
      </c>
      <c r="T2632" s="12">
        <f>VLOOKUP($A2632,seasons!$A$2:$S$10002,COLUMN(seasons!M2633),FALSE)</f>
        <v>313331</v>
      </c>
      <c r="U2632" s="12">
        <f>VLOOKUP($A2632,seasons!$A$2:$S$10002,COLUMN(seasons!N2633),FALSE)</f>
        <v>56530</v>
      </c>
      <c r="V2632" s="12">
        <f>VLOOKUP($A2632,seasons!$A$2:$S$10002,COLUMN(seasons!O2633),FALSE)</f>
        <v>142903</v>
      </c>
      <c r="W2632" s="12">
        <f>VLOOKUP($A2632,seasons!$A$2:$S$10002,COLUMN(seasons!P2633),FALSE)</f>
        <v>268217</v>
      </c>
      <c r="X2632" s="12">
        <f>VLOOKUP($A2632,seasons!$A$2:$S$10002,COLUMN(seasons!Q2633),FALSE)</f>
        <v>1207077</v>
      </c>
      <c r="Y2632" s="12">
        <f>VLOOKUP($A2632,seasons!$A$2:$S$10002,COLUMN(seasons!R2633),FALSE)</f>
        <v>245322</v>
      </c>
      <c r="Z2632" s="12">
        <f>VLOOKUP($A2632,seasons!$A$2:$S$10002,COLUMN(seasons!S2633),FALSE)</f>
        <v>669313</v>
      </c>
    </row>
    <row r="2633" spans="1:26" x14ac:dyDescent="0.4">
      <c r="A2633" s="9">
        <v>20137</v>
      </c>
      <c r="B2633" t="s">
        <v>3256</v>
      </c>
      <c r="C2633" t="s">
        <v>3</v>
      </c>
      <c r="D2633" s="9">
        <v>12217</v>
      </c>
      <c r="E2633" s="9">
        <v>29193</v>
      </c>
      <c r="F2633" s="9">
        <v>76124</v>
      </c>
      <c r="G2633" s="13">
        <v>1</v>
      </c>
      <c r="H2633" s="13">
        <v>1</v>
      </c>
      <c r="I2633" s="13">
        <v>4</v>
      </c>
      <c r="J2633" s="12">
        <f>VLOOKUP($A2633,seasons!$A$2:$S$10002,COLUMN(seasons!C2634),FALSE)</f>
        <v>220299</v>
      </c>
      <c r="K2633" s="12">
        <f>VLOOKUP($A2633,seasons!$A$2:$S$10002,COLUMN(seasons!D2634),FALSE)</f>
        <v>29193</v>
      </c>
      <c r="L2633" s="12">
        <f>VLOOKUP($A2633,seasons!$A$2:$S$10002,COLUMN(seasons!E2634),FALSE)</f>
        <v>340242</v>
      </c>
      <c r="M2633" s="12">
        <f>VLOOKUP($A2633,seasons!$A$2:$S$10002,COLUMN(seasons!F2634),FALSE)</f>
        <v>100</v>
      </c>
      <c r="N2633" s="12">
        <f>VLOOKUP($A2633,seasons!$A$2:$S$10002,COLUMN(seasons!G2634),FALSE)</f>
        <v>14224</v>
      </c>
      <c r="O2633" s="12">
        <f>VLOOKUP($A2633,seasons!$A$2:$S$10002,COLUMN(seasons!H2634),FALSE)</f>
        <v>76124</v>
      </c>
      <c r="P2633" s="12">
        <f>VLOOKUP($A2633,seasons!$A$2:$S$10002,COLUMN(seasons!I2634),FALSE)</f>
        <v>324414</v>
      </c>
      <c r="Q2633" s="12">
        <f>VLOOKUP($A2633,seasons!$A$2:$S$10002,COLUMN(seasons!J2634),FALSE)</f>
        <v>396995</v>
      </c>
      <c r="R2633" s="12">
        <f>VLOOKUP($A2633,seasons!$A$2:$S$10002,COLUMN(seasons!K2634),FALSE)</f>
        <v>20505</v>
      </c>
      <c r="S2633" s="12">
        <f>VLOOKUP($A2633,seasons!$A$2:$S$10002,COLUMN(seasons!L2634),FALSE)</f>
        <v>0</v>
      </c>
      <c r="T2633" s="12">
        <f>VLOOKUP($A2633,seasons!$A$2:$S$10002,COLUMN(seasons!M2634),FALSE)</f>
        <v>0</v>
      </c>
      <c r="U2633" s="12">
        <f>VLOOKUP($A2633,seasons!$A$2:$S$10002,COLUMN(seasons!N2634),FALSE)</f>
        <v>0</v>
      </c>
      <c r="V2633" s="12">
        <f>VLOOKUP($A2633,seasons!$A$2:$S$10002,COLUMN(seasons!O2634),FALSE)</f>
        <v>0</v>
      </c>
      <c r="W2633" s="12">
        <f>VLOOKUP($A2633,seasons!$A$2:$S$10002,COLUMN(seasons!P2634),FALSE)</f>
        <v>0</v>
      </c>
      <c r="X2633" s="12">
        <f>VLOOKUP($A2633,seasons!$A$2:$S$10002,COLUMN(seasons!Q2634),FALSE)</f>
        <v>0</v>
      </c>
      <c r="Y2633" s="12">
        <f>VLOOKUP($A2633,seasons!$A$2:$S$10002,COLUMN(seasons!R2634),FALSE)</f>
        <v>0</v>
      </c>
      <c r="Z2633" s="12">
        <f>VLOOKUP($A2633,seasons!$A$2:$S$10002,COLUMN(seasons!S2634),FALSE)</f>
        <v>0</v>
      </c>
    </row>
    <row r="2634" spans="1:26" x14ac:dyDescent="0.4">
      <c r="A2634" s="9">
        <v>14107</v>
      </c>
      <c r="B2634" t="s">
        <v>7254</v>
      </c>
      <c r="C2634" t="s">
        <v>3</v>
      </c>
      <c r="D2634" s="9">
        <v>12217</v>
      </c>
      <c r="E2634" s="9">
        <v>45191</v>
      </c>
      <c r="F2634" s="9">
        <v>47842</v>
      </c>
      <c r="G2634" s="13"/>
      <c r="H2634" s="13">
        <v>1</v>
      </c>
      <c r="I2634" s="13">
        <v>5</v>
      </c>
      <c r="J2634" s="12">
        <f>VLOOKUP($A2634,seasons!$A$2:$S$10002,COLUMN(seasons!C2635),FALSE)</f>
        <v>45191</v>
      </c>
      <c r="K2634" s="12">
        <f>VLOOKUP($A2634,seasons!$A$2:$S$10002,COLUMN(seasons!D2635),FALSE)</f>
        <v>22845</v>
      </c>
      <c r="L2634" s="12">
        <f>VLOOKUP($A2634,seasons!$A$2:$S$10002,COLUMN(seasons!E2635),FALSE)</f>
        <v>74264</v>
      </c>
      <c r="M2634" s="12">
        <f>VLOOKUP($A2634,seasons!$A$2:$S$10002,COLUMN(seasons!F2635),FALSE)</f>
        <v>79576</v>
      </c>
      <c r="N2634" s="12">
        <f>VLOOKUP($A2634,seasons!$A$2:$S$10002,COLUMN(seasons!G2635),FALSE)</f>
        <v>11655</v>
      </c>
      <c r="O2634" s="12">
        <f>VLOOKUP($A2634,seasons!$A$2:$S$10002,COLUMN(seasons!H2635),FALSE)</f>
        <v>47842</v>
      </c>
      <c r="P2634" s="12">
        <f>VLOOKUP($A2634,seasons!$A$2:$S$10002,COLUMN(seasons!I2635),FALSE)</f>
        <v>67124</v>
      </c>
      <c r="Q2634" s="12">
        <f>VLOOKUP($A2634,seasons!$A$2:$S$10002,COLUMN(seasons!J2635),FALSE)</f>
        <v>2223</v>
      </c>
      <c r="R2634" s="12">
        <f>VLOOKUP($A2634,seasons!$A$2:$S$10002,COLUMN(seasons!K2635),FALSE)</f>
        <v>0</v>
      </c>
      <c r="S2634" s="12">
        <f>VLOOKUP($A2634,seasons!$A$2:$S$10002,COLUMN(seasons!L2635),FALSE)</f>
        <v>65103</v>
      </c>
      <c r="T2634" s="12">
        <f>VLOOKUP($A2634,seasons!$A$2:$S$10002,COLUMN(seasons!M2635),FALSE)</f>
        <v>0</v>
      </c>
      <c r="U2634" s="12">
        <f>VLOOKUP($A2634,seasons!$A$2:$S$10002,COLUMN(seasons!N2635),FALSE)</f>
        <v>0</v>
      </c>
      <c r="V2634" s="12">
        <f>VLOOKUP($A2634,seasons!$A$2:$S$10002,COLUMN(seasons!O2635),FALSE)</f>
        <v>0</v>
      </c>
      <c r="W2634" s="12">
        <f>VLOOKUP($A2634,seasons!$A$2:$S$10002,COLUMN(seasons!P2635),FALSE)</f>
        <v>0</v>
      </c>
      <c r="X2634" s="12">
        <f>VLOOKUP($A2634,seasons!$A$2:$S$10002,COLUMN(seasons!Q2635),FALSE)</f>
        <v>0</v>
      </c>
      <c r="Y2634" s="12">
        <f>VLOOKUP($A2634,seasons!$A$2:$S$10002,COLUMN(seasons!R2635),FALSE)</f>
        <v>0</v>
      </c>
      <c r="Z2634" s="12">
        <f>VLOOKUP($A2634,seasons!$A$2:$S$10002,COLUMN(seasons!S2635),FALSE)</f>
        <v>0</v>
      </c>
    </row>
    <row r="2635" spans="1:26" x14ac:dyDescent="0.4">
      <c r="A2635" s="9">
        <v>10907</v>
      </c>
      <c r="B2635" t="s">
        <v>2250</v>
      </c>
      <c r="C2635" t="s">
        <v>3</v>
      </c>
      <c r="D2635" s="9">
        <v>12217</v>
      </c>
      <c r="E2635" s="9">
        <v>24090</v>
      </c>
      <c r="F2635" s="9">
        <v>24090</v>
      </c>
      <c r="G2635" s="13"/>
      <c r="H2635" s="13">
        <v>1</v>
      </c>
      <c r="I2635" s="13">
        <v>3</v>
      </c>
      <c r="J2635" s="12">
        <f>VLOOKUP($A2635,seasons!$A$2:$S$10002,COLUMN(seasons!C2636),FALSE)</f>
        <v>1421</v>
      </c>
      <c r="K2635" s="12">
        <f>VLOOKUP($A2635,seasons!$A$2:$S$10002,COLUMN(seasons!D2636),FALSE)</f>
        <v>107632</v>
      </c>
      <c r="L2635" s="12">
        <f>VLOOKUP($A2635,seasons!$A$2:$S$10002,COLUMN(seasons!E2636),FALSE)</f>
        <v>24090</v>
      </c>
      <c r="M2635" s="12">
        <f>VLOOKUP($A2635,seasons!$A$2:$S$10002,COLUMN(seasons!F2636),FALSE)</f>
        <v>14537</v>
      </c>
      <c r="N2635" s="12">
        <f>VLOOKUP($A2635,seasons!$A$2:$S$10002,COLUMN(seasons!G2636),FALSE)</f>
        <v>116691</v>
      </c>
      <c r="O2635" s="12">
        <f>VLOOKUP($A2635,seasons!$A$2:$S$10002,COLUMN(seasons!H2636),FALSE)</f>
        <v>0</v>
      </c>
      <c r="P2635" s="12">
        <f>VLOOKUP($A2635,seasons!$A$2:$S$10002,COLUMN(seasons!I2636),FALSE)</f>
        <v>0</v>
      </c>
      <c r="Q2635" s="12">
        <f>VLOOKUP($A2635,seasons!$A$2:$S$10002,COLUMN(seasons!J2636),FALSE)</f>
        <v>0</v>
      </c>
      <c r="R2635" s="12">
        <f>VLOOKUP($A2635,seasons!$A$2:$S$10002,COLUMN(seasons!K2636),FALSE)</f>
        <v>0</v>
      </c>
      <c r="S2635" s="12">
        <f>VLOOKUP($A2635,seasons!$A$2:$S$10002,COLUMN(seasons!L2636),FALSE)</f>
        <v>0</v>
      </c>
      <c r="T2635" s="12">
        <f>VLOOKUP($A2635,seasons!$A$2:$S$10002,COLUMN(seasons!M2636),FALSE)</f>
        <v>0</v>
      </c>
      <c r="U2635" s="12">
        <f>VLOOKUP($A2635,seasons!$A$2:$S$10002,COLUMN(seasons!N2636),FALSE)</f>
        <v>0</v>
      </c>
      <c r="V2635" s="12">
        <f>VLOOKUP($A2635,seasons!$A$2:$S$10002,COLUMN(seasons!O2636),FALSE)</f>
        <v>0</v>
      </c>
      <c r="W2635" s="12">
        <f>VLOOKUP($A2635,seasons!$A$2:$S$10002,COLUMN(seasons!P2636),FALSE)</f>
        <v>0</v>
      </c>
      <c r="X2635" s="12">
        <f>VLOOKUP($A2635,seasons!$A$2:$S$10002,COLUMN(seasons!Q2636),FALSE)</f>
        <v>0</v>
      </c>
      <c r="Y2635" s="12">
        <f>VLOOKUP($A2635,seasons!$A$2:$S$10002,COLUMN(seasons!R2636),FALSE)</f>
        <v>0</v>
      </c>
      <c r="Z2635" s="12">
        <f>VLOOKUP($A2635,seasons!$A$2:$S$10002,COLUMN(seasons!S2636),FALSE)</f>
        <v>0</v>
      </c>
    </row>
    <row r="2636" spans="1:26" x14ac:dyDescent="0.4">
      <c r="A2636" s="9">
        <v>5451</v>
      </c>
      <c r="B2636" t="s">
        <v>8207</v>
      </c>
      <c r="C2636" t="s">
        <v>3</v>
      </c>
      <c r="D2636" s="9">
        <v>12217</v>
      </c>
      <c r="E2636" s="9">
        <v>48300</v>
      </c>
      <c r="F2636" s="9">
        <v>93113</v>
      </c>
      <c r="G2636" s="13"/>
      <c r="H2636" s="13">
        <v>2</v>
      </c>
      <c r="I2636" s="13">
        <v>5</v>
      </c>
      <c r="J2636" s="12">
        <f>VLOOKUP($A2636,seasons!$A$2:$S$10002,COLUMN(seasons!C2637),FALSE)</f>
        <v>54175</v>
      </c>
      <c r="K2636" s="12">
        <f>VLOOKUP($A2636,seasons!$A$2:$S$10002,COLUMN(seasons!D2637),FALSE)</f>
        <v>8719</v>
      </c>
      <c r="L2636" s="12">
        <f>VLOOKUP($A2636,seasons!$A$2:$S$10002,COLUMN(seasons!E2637),FALSE)</f>
        <v>75227</v>
      </c>
      <c r="M2636" s="12">
        <f>VLOOKUP($A2636,seasons!$A$2:$S$10002,COLUMN(seasons!F2637),FALSE)</f>
        <v>48300</v>
      </c>
      <c r="N2636" s="12">
        <f>VLOOKUP($A2636,seasons!$A$2:$S$10002,COLUMN(seasons!G2637),FALSE)</f>
        <v>37897</v>
      </c>
      <c r="O2636" s="12">
        <f>VLOOKUP($A2636,seasons!$A$2:$S$10002,COLUMN(seasons!H2637),FALSE)</f>
        <v>26058</v>
      </c>
      <c r="P2636" s="12">
        <f>VLOOKUP($A2636,seasons!$A$2:$S$10002,COLUMN(seasons!I2637),FALSE)</f>
        <v>203690</v>
      </c>
      <c r="Q2636" s="12">
        <f>VLOOKUP($A2636,seasons!$A$2:$S$10002,COLUMN(seasons!J2637),FALSE)</f>
        <v>114908</v>
      </c>
      <c r="R2636" s="12">
        <f>VLOOKUP($A2636,seasons!$A$2:$S$10002,COLUMN(seasons!K2637),FALSE)</f>
        <v>183766</v>
      </c>
      <c r="S2636" s="12">
        <f>VLOOKUP($A2636,seasons!$A$2:$S$10002,COLUMN(seasons!L2637),FALSE)</f>
        <v>158332</v>
      </c>
      <c r="T2636" s="12">
        <f>VLOOKUP($A2636,seasons!$A$2:$S$10002,COLUMN(seasons!M2637),FALSE)</f>
        <v>118656</v>
      </c>
      <c r="U2636" s="12">
        <f>VLOOKUP($A2636,seasons!$A$2:$S$10002,COLUMN(seasons!N2637),FALSE)</f>
        <v>627575</v>
      </c>
      <c r="V2636" s="12">
        <f>VLOOKUP($A2636,seasons!$A$2:$S$10002,COLUMN(seasons!O2637),FALSE)</f>
        <v>257550</v>
      </c>
      <c r="W2636" s="12">
        <f>VLOOKUP($A2636,seasons!$A$2:$S$10002,COLUMN(seasons!P2637),FALSE)</f>
        <v>4027</v>
      </c>
      <c r="X2636" s="12">
        <f>VLOOKUP($A2636,seasons!$A$2:$S$10002,COLUMN(seasons!Q2637),FALSE)</f>
        <v>88583</v>
      </c>
      <c r="Y2636" s="12">
        <f>VLOOKUP($A2636,seasons!$A$2:$S$10002,COLUMN(seasons!R2637),FALSE)</f>
        <v>97643</v>
      </c>
      <c r="Z2636" s="12">
        <f>VLOOKUP($A2636,seasons!$A$2:$S$10002,COLUMN(seasons!S2637),FALSE)</f>
        <v>0</v>
      </c>
    </row>
    <row r="2637" spans="1:26" x14ac:dyDescent="0.4">
      <c r="A2637" s="9">
        <v>4168936</v>
      </c>
      <c r="B2637" t="s">
        <v>4052</v>
      </c>
      <c r="C2637" t="s">
        <v>3</v>
      </c>
      <c r="D2637" s="9">
        <v>12216</v>
      </c>
      <c r="E2637" s="9">
        <v>32794</v>
      </c>
      <c r="F2637" s="9">
        <v>23474</v>
      </c>
      <c r="G2637" s="13"/>
      <c r="H2637" s="13">
        <v>4</v>
      </c>
      <c r="I2637" s="13">
        <v>8</v>
      </c>
      <c r="J2637" s="12">
        <f>VLOOKUP($A2637,seasons!$A$2:$S$10002,COLUMN(seasons!C2638),FALSE)</f>
        <v>32794</v>
      </c>
      <c r="K2637" s="12">
        <f>VLOOKUP($A2637,seasons!$A$2:$S$10002,COLUMN(seasons!D2638),FALSE)</f>
        <v>7889</v>
      </c>
      <c r="L2637" s="12">
        <f>VLOOKUP($A2637,seasons!$A$2:$S$10002,COLUMN(seasons!E2638),FALSE)</f>
        <v>97550</v>
      </c>
      <c r="M2637" s="12">
        <f>VLOOKUP($A2637,seasons!$A$2:$S$10002,COLUMN(seasons!F2638),FALSE)</f>
        <v>123716</v>
      </c>
      <c r="N2637" s="12">
        <f>VLOOKUP($A2637,seasons!$A$2:$S$10002,COLUMN(seasons!G2638),FALSE)</f>
        <v>17625</v>
      </c>
      <c r="O2637" s="12">
        <f>VLOOKUP($A2637,seasons!$A$2:$S$10002,COLUMN(seasons!H2638),FALSE)</f>
        <v>6448</v>
      </c>
      <c r="P2637" s="12">
        <f>VLOOKUP($A2637,seasons!$A$2:$S$10002,COLUMN(seasons!I2638),FALSE)</f>
        <v>23474</v>
      </c>
      <c r="Q2637" s="12">
        <f>VLOOKUP($A2637,seasons!$A$2:$S$10002,COLUMN(seasons!J2638),FALSE)</f>
        <v>3364</v>
      </c>
      <c r="R2637" s="12">
        <f>VLOOKUP($A2637,seasons!$A$2:$S$10002,COLUMN(seasons!K2638),FALSE)</f>
        <v>4925</v>
      </c>
      <c r="S2637" s="12">
        <f>VLOOKUP($A2637,seasons!$A$2:$S$10002,COLUMN(seasons!L2638),FALSE)</f>
        <v>39465</v>
      </c>
      <c r="T2637" s="12">
        <f>VLOOKUP($A2637,seasons!$A$2:$S$10002,COLUMN(seasons!M2638),FALSE)</f>
        <v>717897</v>
      </c>
      <c r="U2637" s="12">
        <f>VLOOKUP($A2637,seasons!$A$2:$S$10002,COLUMN(seasons!N2638),FALSE)</f>
        <v>0</v>
      </c>
      <c r="V2637" s="12">
        <f>VLOOKUP($A2637,seasons!$A$2:$S$10002,COLUMN(seasons!O2638),FALSE)</f>
        <v>0</v>
      </c>
      <c r="W2637" s="12">
        <f>VLOOKUP($A2637,seasons!$A$2:$S$10002,COLUMN(seasons!P2638),FALSE)</f>
        <v>0</v>
      </c>
      <c r="X2637" s="12">
        <f>VLOOKUP($A2637,seasons!$A$2:$S$10002,COLUMN(seasons!Q2638),FALSE)</f>
        <v>0</v>
      </c>
      <c r="Y2637" s="12">
        <f>VLOOKUP($A2637,seasons!$A$2:$S$10002,COLUMN(seasons!R2638),FALSE)</f>
        <v>0</v>
      </c>
      <c r="Z2637" s="12">
        <f>VLOOKUP($A2637,seasons!$A$2:$S$10002,COLUMN(seasons!S2638),FALSE)</f>
        <v>0</v>
      </c>
    </row>
    <row r="2638" spans="1:26" x14ac:dyDescent="0.4">
      <c r="A2638" s="9">
        <v>3272646</v>
      </c>
      <c r="B2638" t="s">
        <v>804</v>
      </c>
      <c r="C2638" t="s">
        <v>3</v>
      </c>
      <c r="D2638" s="9">
        <v>12216</v>
      </c>
      <c r="E2638" s="9">
        <v>14517</v>
      </c>
      <c r="F2638" s="9">
        <v>32138.5</v>
      </c>
      <c r="G2638" s="13"/>
      <c r="H2638" s="13">
        <v>3</v>
      </c>
      <c r="I2638" s="13">
        <v>8</v>
      </c>
      <c r="J2638" s="12">
        <f>VLOOKUP($A2638,seasons!$A$2:$S$10002,COLUMN(seasons!C2639),FALSE)</f>
        <v>120136</v>
      </c>
      <c r="K2638" s="12">
        <f>VLOOKUP($A2638,seasons!$A$2:$S$10002,COLUMN(seasons!D2639),FALSE)</f>
        <v>10965</v>
      </c>
      <c r="L2638" s="12">
        <f>VLOOKUP($A2638,seasons!$A$2:$S$10002,COLUMN(seasons!E2639),FALSE)</f>
        <v>419018</v>
      </c>
      <c r="M2638" s="12">
        <f>VLOOKUP($A2638,seasons!$A$2:$S$10002,COLUMN(seasons!F2639),FALSE)</f>
        <v>1212</v>
      </c>
      <c r="N2638" s="12">
        <f>VLOOKUP($A2638,seasons!$A$2:$S$10002,COLUMN(seasons!G2639),FALSE)</f>
        <v>14517</v>
      </c>
      <c r="O2638" s="12">
        <f>VLOOKUP($A2638,seasons!$A$2:$S$10002,COLUMN(seasons!H2639),FALSE)</f>
        <v>127379</v>
      </c>
      <c r="P2638" s="12">
        <f>VLOOKUP($A2638,seasons!$A$2:$S$10002,COLUMN(seasons!I2639),FALSE)</f>
        <v>135621</v>
      </c>
      <c r="Q2638" s="12">
        <f>VLOOKUP($A2638,seasons!$A$2:$S$10002,COLUMN(seasons!J2639),FALSE)</f>
        <v>105589</v>
      </c>
      <c r="R2638" s="12">
        <f>VLOOKUP($A2638,seasons!$A$2:$S$10002,COLUMN(seasons!K2639),FALSE)</f>
        <v>81881</v>
      </c>
      <c r="S2638" s="12">
        <f>VLOOKUP($A2638,seasons!$A$2:$S$10002,COLUMN(seasons!L2639),FALSE)</f>
        <v>8027</v>
      </c>
      <c r="T2638" s="12">
        <f>VLOOKUP($A2638,seasons!$A$2:$S$10002,COLUMN(seasons!M2639),FALSE)</f>
        <v>12112</v>
      </c>
      <c r="U2638" s="12">
        <f>VLOOKUP($A2638,seasons!$A$2:$S$10002,COLUMN(seasons!N2639),FALSE)</f>
        <v>2219</v>
      </c>
      <c r="V2638" s="12">
        <f>VLOOKUP($A2638,seasons!$A$2:$S$10002,COLUMN(seasons!O2639),FALSE)</f>
        <v>49760</v>
      </c>
      <c r="W2638" s="12">
        <f>VLOOKUP($A2638,seasons!$A$2:$S$10002,COLUMN(seasons!P2639),FALSE)</f>
        <v>11391</v>
      </c>
      <c r="X2638" s="12">
        <f>VLOOKUP($A2638,seasons!$A$2:$S$10002,COLUMN(seasons!Q2639),FALSE)</f>
        <v>0</v>
      </c>
      <c r="Y2638" s="12">
        <f>VLOOKUP($A2638,seasons!$A$2:$S$10002,COLUMN(seasons!R2639),FALSE)</f>
        <v>0</v>
      </c>
      <c r="Z2638" s="12">
        <f>VLOOKUP($A2638,seasons!$A$2:$S$10002,COLUMN(seasons!S2639),FALSE)</f>
        <v>0</v>
      </c>
    </row>
    <row r="2639" spans="1:26" x14ac:dyDescent="0.4">
      <c r="A2639" s="9">
        <v>3099898</v>
      </c>
      <c r="B2639" t="s">
        <v>8015</v>
      </c>
      <c r="C2639" t="s">
        <v>3</v>
      </c>
      <c r="D2639" s="9">
        <v>12216</v>
      </c>
      <c r="E2639" s="9">
        <v>47693</v>
      </c>
      <c r="F2639" s="9">
        <v>47693</v>
      </c>
      <c r="G2639" s="13"/>
      <c r="H2639" s="13">
        <v>3</v>
      </c>
      <c r="I2639" s="13">
        <v>5</v>
      </c>
      <c r="J2639" s="12">
        <f>VLOOKUP($A2639,seasons!$A$2:$S$10002,COLUMN(seasons!C2640),FALSE)</f>
        <v>47693</v>
      </c>
      <c r="K2639" s="12">
        <f>VLOOKUP($A2639,seasons!$A$2:$S$10002,COLUMN(seasons!D2640),FALSE)</f>
        <v>3294</v>
      </c>
      <c r="L2639" s="12">
        <f>VLOOKUP($A2639,seasons!$A$2:$S$10002,COLUMN(seasons!E2640),FALSE)</f>
        <v>434254</v>
      </c>
      <c r="M2639" s="12">
        <f>VLOOKUP($A2639,seasons!$A$2:$S$10002,COLUMN(seasons!F2640),FALSE)</f>
        <v>48429</v>
      </c>
      <c r="N2639" s="12">
        <f>VLOOKUP($A2639,seasons!$A$2:$S$10002,COLUMN(seasons!G2640),FALSE)</f>
        <v>5567</v>
      </c>
      <c r="O2639" s="12">
        <f>VLOOKUP($A2639,seasons!$A$2:$S$10002,COLUMN(seasons!H2640),FALSE)</f>
        <v>8365</v>
      </c>
      <c r="P2639" s="12">
        <f>VLOOKUP($A2639,seasons!$A$2:$S$10002,COLUMN(seasons!I2640),FALSE)</f>
        <v>4176948</v>
      </c>
      <c r="Q2639" s="12">
        <f>VLOOKUP($A2639,seasons!$A$2:$S$10002,COLUMN(seasons!J2640),FALSE)</f>
        <v>0</v>
      </c>
      <c r="R2639" s="12">
        <f>VLOOKUP($A2639,seasons!$A$2:$S$10002,COLUMN(seasons!K2640),FALSE)</f>
        <v>0</v>
      </c>
      <c r="S2639" s="12">
        <f>VLOOKUP($A2639,seasons!$A$2:$S$10002,COLUMN(seasons!L2640),FALSE)</f>
        <v>0</v>
      </c>
      <c r="T2639" s="12">
        <f>VLOOKUP($A2639,seasons!$A$2:$S$10002,COLUMN(seasons!M2640),FALSE)</f>
        <v>0</v>
      </c>
      <c r="U2639" s="12">
        <f>VLOOKUP($A2639,seasons!$A$2:$S$10002,COLUMN(seasons!N2640),FALSE)</f>
        <v>0</v>
      </c>
      <c r="V2639" s="12">
        <f>VLOOKUP($A2639,seasons!$A$2:$S$10002,COLUMN(seasons!O2640),FALSE)</f>
        <v>0</v>
      </c>
      <c r="W2639" s="12">
        <f>VLOOKUP($A2639,seasons!$A$2:$S$10002,COLUMN(seasons!P2640),FALSE)</f>
        <v>0</v>
      </c>
      <c r="X2639" s="12">
        <f>VLOOKUP($A2639,seasons!$A$2:$S$10002,COLUMN(seasons!Q2640),FALSE)</f>
        <v>0</v>
      </c>
      <c r="Y2639" s="12">
        <f>VLOOKUP($A2639,seasons!$A$2:$S$10002,COLUMN(seasons!R2640),FALSE)</f>
        <v>0</v>
      </c>
      <c r="Z2639" s="12">
        <f>VLOOKUP($A2639,seasons!$A$2:$S$10002,COLUMN(seasons!S2640),FALSE)</f>
        <v>0</v>
      </c>
    </row>
    <row r="2640" spans="1:26" x14ac:dyDescent="0.4">
      <c r="A2640" s="9">
        <v>2569067</v>
      </c>
      <c r="B2640" t="s">
        <v>7917</v>
      </c>
      <c r="C2640" t="s">
        <v>3</v>
      </c>
      <c r="D2640" s="9">
        <v>12216</v>
      </c>
      <c r="E2640" s="9">
        <v>47397</v>
      </c>
      <c r="F2640" s="9">
        <v>47397</v>
      </c>
      <c r="G2640" s="13">
        <v>1</v>
      </c>
      <c r="H2640" s="13">
        <v>4</v>
      </c>
      <c r="I2640" s="13">
        <v>9</v>
      </c>
      <c r="J2640" s="12">
        <f>VLOOKUP($A2640,seasons!$A$2:$S$10002,COLUMN(seasons!C2641),FALSE)</f>
        <v>137878</v>
      </c>
      <c r="K2640" s="12">
        <f>VLOOKUP($A2640,seasons!$A$2:$S$10002,COLUMN(seasons!D2641),FALSE)</f>
        <v>35563</v>
      </c>
      <c r="L2640" s="12">
        <f>VLOOKUP($A2640,seasons!$A$2:$S$10002,COLUMN(seasons!E2641),FALSE)</f>
        <v>567</v>
      </c>
      <c r="M2640" s="12">
        <f>VLOOKUP($A2640,seasons!$A$2:$S$10002,COLUMN(seasons!F2641),FALSE)</f>
        <v>126806</v>
      </c>
      <c r="N2640" s="12">
        <f>VLOOKUP($A2640,seasons!$A$2:$S$10002,COLUMN(seasons!G2641),FALSE)</f>
        <v>47397</v>
      </c>
      <c r="O2640" s="12">
        <f>VLOOKUP($A2640,seasons!$A$2:$S$10002,COLUMN(seasons!H2641),FALSE)</f>
        <v>159904</v>
      </c>
      <c r="P2640" s="12">
        <f>VLOOKUP($A2640,seasons!$A$2:$S$10002,COLUMN(seasons!I2641),FALSE)</f>
        <v>275793</v>
      </c>
      <c r="Q2640" s="12">
        <f>VLOOKUP($A2640,seasons!$A$2:$S$10002,COLUMN(seasons!J2641),FALSE)</f>
        <v>31729</v>
      </c>
      <c r="R2640" s="12">
        <f>VLOOKUP($A2640,seasons!$A$2:$S$10002,COLUMN(seasons!K2641),FALSE)</f>
        <v>2414</v>
      </c>
      <c r="S2640" s="12">
        <f>VLOOKUP($A2640,seasons!$A$2:$S$10002,COLUMN(seasons!L2641),FALSE)</f>
        <v>6832</v>
      </c>
      <c r="T2640" s="12">
        <f>VLOOKUP($A2640,seasons!$A$2:$S$10002,COLUMN(seasons!M2641),FALSE)</f>
        <v>49468</v>
      </c>
      <c r="U2640" s="12">
        <f>VLOOKUP($A2640,seasons!$A$2:$S$10002,COLUMN(seasons!N2641),FALSE)</f>
        <v>32314</v>
      </c>
      <c r="V2640" s="12">
        <f>VLOOKUP($A2640,seasons!$A$2:$S$10002,COLUMN(seasons!O2641),FALSE)</f>
        <v>9416</v>
      </c>
      <c r="W2640" s="12">
        <f>VLOOKUP($A2640,seasons!$A$2:$S$10002,COLUMN(seasons!P2641),FALSE)</f>
        <v>55912</v>
      </c>
      <c r="X2640" s="12">
        <f>VLOOKUP($A2640,seasons!$A$2:$S$10002,COLUMN(seasons!Q2641),FALSE)</f>
        <v>54300</v>
      </c>
      <c r="Y2640" s="12">
        <f>VLOOKUP($A2640,seasons!$A$2:$S$10002,COLUMN(seasons!R2641),FALSE)</f>
        <v>0</v>
      </c>
      <c r="Z2640" s="12">
        <f>VLOOKUP($A2640,seasons!$A$2:$S$10002,COLUMN(seasons!S2641),FALSE)</f>
        <v>0</v>
      </c>
    </row>
    <row r="2641" spans="1:26" x14ac:dyDescent="0.4">
      <c r="A2641" s="9">
        <v>1864203</v>
      </c>
      <c r="B2641" t="s">
        <v>5669</v>
      </c>
      <c r="C2641" t="s">
        <v>3</v>
      </c>
      <c r="D2641" s="9">
        <v>12216</v>
      </c>
      <c r="E2641" s="9">
        <v>39339</v>
      </c>
      <c r="F2641" s="9">
        <v>128127.5</v>
      </c>
      <c r="G2641" s="13">
        <v>2</v>
      </c>
      <c r="H2641" s="13">
        <v>2</v>
      </c>
      <c r="I2641" s="13">
        <v>5</v>
      </c>
      <c r="J2641" s="12">
        <f>VLOOKUP($A2641,seasons!$A$2:$S$10002,COLUMN(seasons!C2642),FALSE)</f>
        <v>244</v>
      </c>
      <c r="K2641" s="12">
        <f>VLOOKUP($A2641,seasons!$A$2:$S$10002,COLUMN(seasons!D2642),FALSE)</f>
        <v>11554</v>
      </c>
      <c r="L2641" s="12">
        <f>VLOOKUP($A2641,seasons!$A$2:$S$10002,COLUMN(seasons!E2642),FALSE)</f>
        <v>440821</v>
      </c>
      <c r="M2641" s="12">
        <f>VLOOKUP($A2641,seasons!$A$2:$S$10002,COLUMN(seasons!F2642),FALSE)</f>
        <v>45694</v>
      </c>
      <c r="N2641" s="12">
        <f>VLOOKUP($A2641,seasons!$A$2:$S$10002,COLUMN(seasons!G2642),FALSE)</f>
        <v>39339</v>
      </c>
      <c r="O2641" s="12">
        <f>VLOOKUP($A2641,seasons!$A$2:$S$10002,COLUMN(seasons!H2642),FALSE)</f>
        <v>210561</v>
      </c>
      <c r="P2641" s="12">
        <f>VLOOKUP($A2641,seasons!$A$2:$S$10002,COLUMN(seasons!I2642),FALSE)</f>
        <v>550694</v>
      </c>
      <c r="Q2641" s="12">
        <f>VLOOKUP($A2641,seasons!$A$2:$S$10002,COLUMN(seasons!J2642),FALSE)</f>
        <v>467449</v>
      </c>
      <c r="R2641" s="12">
        <f>VLOOKUP($A2641,seasons!$A$2:$S$10002,COLUMN(seasons!K2642),FALSE)</f>
        <v>865</v>
      </c>
      <c r="S2641" s="12">
        <f>VLOOKUP($A2641,seasons!$A$2:$S$10002,COLUMN(seasons!L2642),FALSE)</f>
        <v>301803</v>
      </c>
      <c r="T2641" s="12">
        <f>VLOOKUP($A2641,seasons!$A$2:$S$10002,COLUMN(seasons!M2642),FALSE)</f>
        <v>0</v>
      </c>
      <c r="U2641" s="12">
        <f>VLOOKUP($A2641,seasons!$A$2:$S$10002,COLUMN(seasons!N2642),FALSE)</f>
        <v>0</v>
      </c>
      <c r="V2641" s="12">
        <f>VLOOKUP($A2641,seasons!$A$2:$S$10002,COLUMN(seasons!O2642),FALSE)</f>
        <v>0</v>
      </c>
      <c r="W2641" s="12">
        <f>VLOOKUP($A2641,seasons!$A$2:$S$10002,COLUMN(seasons!P2642),FALSE)</f>
        <v>0</v>
      </c>
      <c r="X2641" s="12">
        <f>VLOOKUP($A2641,seasons!$A$2:$S$10002,COLUMN(seasons!Q2642),FALSE)</f>
        <v>0</v>
      </c>
      <c r="Y2641" s="12">
        <f>VLOOKUP($A2641,seasons!$A$2:$S$10002,COLUMN(seasons!R2642),FALSE)</f>
        <v>0</v>
      </c>
      <c r="Z2641" s="12">
        <f>VLOOKUP($A2641,seasons!$A$2:$S$10002,COLUMN(seasons!S2642),FALSE)</f>
        <v>0</v>
      </c>
    </row>
    <row r="2642" spans="1:26" x14ac:dyDescent="0.4">
      <c r="A2642" s="9">
        <v>1766261</v>
      </c>
      <c r="B2642" t="s">
        <v>7865</v>
      </c>
      <c r="C2642" t="s">
        <v>3</v>
      </c>
      <c r="D2642" s="9">
        <v>12216</v>
      </c>
      <c r="E2642" s="9">
        <v>47266</v>
      </c>
      <c r="F2642" s="9">
        <v>11242</v>
      </c>
      <c r="G2642" s="13">
        <v>1</v>
      </c>
      <c r="H2642" s="13">
        <v>5</v>
      </c>
      <c r="I2642" s="13">
        <v>8</v>
      </c>
      <c r="J2642" s="12">
        <f>VLOOKUP($A2642,seasons!$A$2:$S$10002,COLUMN(seasons!C2643),FALSE)</f>
        <v>100103</v>
      </c>
      <c r="K2642" s="12">
        <f>VLOOKUP($A2642,seasons!$A$2:$S$10002,COLUMN(seasons!D2643),FALSE)</f>
        <v>81655</v>
      </c>
      <c r="L2642" s="12">
        <f>VLOOKUP($A2642,seasons!$A$2:$S$10002,COLUMN(seasons!E2643),FALSE)</f>
        <v>20657</v>
      </c>
      <c r="M2642" s="12">
        <f>VLOOKUP($A2642,seasons!$A$2:$S$10002,COLUMN(seasons!F2643),FALSE)</f>
        <v>3538</v>
      </c>
      <c r="N2642" s="12">
        <f>VLOOKUP($A2642,seasons!$A$2:$S$10002,COLUMN(seasons!G2643),FALSE)</f>
        <v>47266</v>
      </c>
      <c r="O2642" s="12">
        <f>VLOOKUP($A2642,seasons!$A$2:$S$10002,COLUMN(seasons!H2643),FALSE)</f>
        <v>8311</v>
      </c>
      <c r="P2642" s="12">
        <f>VLOOKUP($A2642,seasons!$A$2:$S$10002,COLUMN(seasons!I2643),FALSE)</f>
        <v>213602</v>
      </c>
      <c r="Q2642" s="12">
        <f>VLOOKUP($A2642,seasons!$A$2:$S$10002,COLUMN(seasons!J2643),FALSE)</f>
        <v>11242</v>
      </c>
      <c r="R2642" s="12">
        <f>VLOOKUP($A2642,seasons!$A$2:$S$10002,COLUMN(seasons!K2643),FALSE)</f>
        <v>3789</v>
      </c>
      <c r="S2642" s="12">
        <f>VLOOKUP($A2642,seasons!$A$2:$S$10002,COLUMN(seasons!L2643),FALSE)</f>
        <v>2682</v>
      </c>
      <c r="T2642" s="12">
        <f>VLOOKUP($A2642,seasons!$A$2:$S$10002,COLUMN(seasons!M2643),FALSE)</f>
        <v>258</v>
      </c>
      <c r="U2642" s="12">
        <f>VLOOKUP($A2642,seasons!$A$2:$S$10002,COLUMN(seasons!N2643),FALSE)</f>
        <v>0</v>
      </c>
      <c r="V2642" s="12">
        <f>VLOOKUP($A2642,seasons!$A$2:$S$10002,COLUMN(seasons!O2643),FALSE)</f>
        <v>0</v>
      </c>
      <c r="W2642" s="12">
        <f>VLOOKUP($A2642,seasons!$A$2:$S$10002,COLUMN(seasons!P2643),FALSE)</f>
        <v>0</v>
      </c>
      <c r="X2642" s="12">
        <f>VLOOKUP($A2642,seasons!$A$2:$S$10002,COLUMN(seasons!Q2643),FALSE)</f>
        <v>0</v>
      </c>
      <c r="Y2642" s="12">
        <f>VLOOKUP($A2642,seasons!$A$2:$S$10002,COLUMN(seasons!R2643),FALSE)</f>
        <v>0</v>
      </c>
      <c r="Z2642" s="12">
        <f>VLOOKUP($A2642,seasons!$A$2:$S$10002,COLUMN(seasons!S2643),FALSE)</f>
        <v>0</v>
      </c>
    </row>
    <row r="2643" spans="1:26" x14ac:dyDescent="0.4">
      <c r="A2643" s="9">
        <v>720068</v>
      </c>
      <c r="B2643" t="s">
        <v>1181</v>
      </c>
      <c r="C2643" t="s">
        <v>3</v>
      </c>
      <c r="D2643" s="9">
        <v>12216</v>
      </c>
      <c r="E2643" s="9">
        <v>17624</v>
      </c>
      <c r="F2643" s="9">
        <v>92207</v>
      </c>
      <c r="G2643" s="13"/>
      <c r="H2643" s="13">
        <v>3</v>
      </c>
      <c r="I2643" s="13">
        <v>5</v>
      </c>
      <c r="J2643" s="12">
        <f>VLOOKUP($A2643,seasons!$A$2:$S$10002,COLUMN(seasons!C2644),FALSE)</f>
        <v>338288</v>
      </c>
      <c r="K2643" s="12">
        <f>VLOOKUP($A2643,seasons!$A$2:$S$10002,COLUMN(seasons!D2644),FALSE)</f>
        <v>78105</v>
      </c>
      <c r="L2643" s="12">
        <f>VLOOKUP($A2643,seasons!$A$2:$S$10002,COLUMN(seasons!E2644),FALSE)</f>
        <v>17624</v>
      </c>
      <c r="M2643" s="12">
        <f>VLOOKUP($A2643,seasons!$A$2:$S$10002,COLUMN(seasons!F2644),FALSE)</f>
        <v>5933</v>
      </c>
      <c r="N2643" s="12">
        <f>VLOOKUP($A2643,seasons!$A$2:$S$10002,COLUMN(seasons!G2644),FALSE)</f>
        <v>8582</v>
      </c>
      <c r="O2643" s="12">
        <f>VLOOKUP($A2643,seasons!$A$2:$S$10002,COLUMN(seasons!H2644),FALSE)</f>
        <v>229346</v>
      </c>
      <c r="P2643" s="12">
        <f>VLOOKUP($A2643,seasons!$A$2:$S$10002,COLUMN(seasons!I2644),FALSE)</f>
        <v>13368</v>
      </c>
      <c r="Q2643" s="12">
        <f>VLOOKUP($A2643,seasons!$A$2:$S$10002,COLUMN(seasons!J2644),FALSE)</f>
        <v>192110</v>
      </c>
      <c r="R2643" s="12">
        <f>VLOOKUP($A2643,seasons!$A$2:$S$10002,COLUMN(seasons!K2644),FALSE)</f>
        <v>8144</v>
      </c>
      <c r="S2643" s="12">
        <f>VLOOKUP($A2643,seasons!$A$2:$S$10002,COLUMN(seasons!L2644),FALSE)</f>
        <v>747375</v>
      </c>
      <c r="T2643" s="12">
        <f>VLOOKUP($A2643,seasons!$A$2:$S$10002,COLUMN(seasons!M2644),FALSE)</f>
        <v>0</v>
      </c>
      <c r="U2643" s="12">
        <f>VLOOKUP($A2643,seasons!$A$2:$S$10002,COLUMN(seasons!N2644),FALSE)</f>
        <v>125956</v>
      </c>
      <c r="V2643" s="12">
        <f>VLOOKUP($A2643,seasons!$A$2:$S$10002,COLUMN(seasons!O2644),FALSE)</f>
        <v>0</v>
      </c>
      <c r="W2643" s="12">
        <f>VLOOKUP($A2643,seasons!$A$2:$S$10002,COLUMN(seasons!P2644),FALSE)</f>
        <v>92207</v>
      </c>
      <c r="X2643" s="12">
        <f>VLOOKUP($A2643,seasons!$A$2:$S$10002,COLUMN(seasons!Q2644),FALSE)</f>
        <v>306943</v>
      </c>
      <c r="Y2643" s="12">
        <f>VLOOKUP($A2643,seasons!$A$2:$S$10002,COLUMN(seasons!R2644),FALSE)</f>
        <v>0</v>
      </c>
      <c r="Z2643" s="12">
        <f>VLOOKUP($A2643,seasons!$A$2:$S$10002,COLUMN(seasons!S2644),FALSE)</f>
        <v>0</v>
      </c>
    </row>
    <row r="2644" spans="1:26" x14ac:dyDescent="0.4">
      <c r="A2644" s="9">
        <v>555042</v>
      </c>
      <c r="B2644" t="s">
        <v>5643</v>
      </c>
      <c r="C2644" t="s">
        <v>3</v>
      </c>
      <c r="D2644" s="9">
        <v>12216</v>
      </c>
      <c r="E2644" s="9">
        <v>39243</v>
      </c>
      <c r="F2644" s="9">
        <v>39243</v>
      </c>
      <c r="G2644" s="13"/>
      <c r="H2644" s="13">
        <v>3</v>
      </c>
      <c r="I2644" s="13">
        <v>9</v>
      </c>
      <c r="J2644" s="12">
        <f>VLOOKUP($A2644,seasons!$A$2:$S$10002,COLUMN(seasons!C2645),FALSE)</f>
        <v>24033</v>
      </c>
      <c r="K2644" s="12">
        <f>VLOOKUP($A2644,seasons!$A$2:$S$10002,COLUMN(seasons!D2645),FALSE)</f>
        <v>70267</v>
      </c>
      <c r="L2644" s="12">
        <f>VLOOKUP($A2644,seasons!$A$2:$S$10002,COLUMN(seasons!E2645),FALSE)</f>
        <v>12249</v>
      </c>
      <c r="M2644" s="12">
        <f>VLOOKUP($A2644,seasons!$A$2:$S$10002,COLUMN(seasons!F2645),FALSE)</f>
        <v>50299</v>
      </c>
      <c r="N2644" s="12">
        <f>VLOOKUP($A2644,seasons!$A$2:$S$10002,COLUMN(seasons!G2645),FALSE)</f>
        <v>39243</v>
      </c>
      <c r="O2644" s="12">
        <f>VLOOKUP($A2644,seasons!$A$2:$S$10002,COLUMN(seasons!H2645),FALSE)</f>
        <v>129942</v>
      </c>
      <c r="P2644" s="12">
        <f>VLOOKUP($A2644,seasons!$A$2:$S$10002,COLUMN(seasons!I2645),FALSE)</f>
        <v>31390</v>
      </c>
      <c r="Q2644" s="12">
        <f>VLOOKUP($A2644,seasons!$A$2:$S$10002,COLUMN(seasons!J2645),FALSE)</f>
        <v>34727</v>
      </c>
      <c r="R2644" s="12">
        <f>VLOOKUP($A2644,seasons!$A$2:$S$10002,COLUMN(seasons!K2645),FALSE)</f>
        <v>2625</v>
      </c>
      <c r="S2644" s="12">
        <f>VLOOKUP($A2644,seasons!$A$2:$S$10002,COLUMN(seasons!L2645),FALSE)</f>
        <v>27132</v>
      </c>
      <c r="T2644" s="12">
        <f>VLOOKUP($A2644,seasons!$A$2:$S$10002,COLUMN(seasons!M2645),FALSE)</f>
        <v>7839</v>
      </c>
      <c r="U2644" s="12">
        <f>VLOOKUP($A2644,seasons!$A$2:$S$10002,COLUMN(seasons!N2645),FALSE)</f>
        <v>4381</v>
      </c>
      <c r="V2644" s="12">
        <f>VLOOKUP($A2644,seasons!$A$2:$S$10002,COLUMN(seasons!O2645),FALSE)</f>
        <v>559145</v>
      </c>
      <c r="W2644" s="12">
        <f>VLOOKUP($A2644,seasons!$A$2:$S$10002,COLUMN(seasons!P2645),FALSE)</f>
        <v>195918</v>
      </c>
      <c r="X2644" s="12">
        <f>VLOOKUP($A2644,seasons!$A$2:$S$10002,COLUMN(seasons!Q2645),FALSE)</f>
        <v>212149</v>
      </c>
      <c r="Y2644" s="12">
        <f>VLOOKUP($A2644,seasons!$A$2:$S$10002,COLUMN(seasons!R2645),FALSE)</f>
        <v>87779</v>
      </c>
      <c r="Z2644" s="12">
        <f>VLOOKUP($A2644,seasons!$A$2:$S$10002,COLUMN(seasons!S2645),FALSE)</f>
        <v>425469</v>
      </c>
    </row>
    <row r="2645" spans="1:26" x14ac:dyDescent="0.4">
      <c r="A2645" s="9">
        <v>501874</v>
      </c>
      <c r="B2645" t="s">
        <v>3531</v>
      </c>
      <c r="C2645" t="s">
        <v>3</v>
      </c>
      <c r="D2645" s="9">
        <v>12216</v>
      </c>
      <c r="E2645" s="9">
        <v>30472</v>
      </c>
      <c r="F2645" s="9">
        <v>30472</v>
      </c>
      <c r="G2645" s="13"/>
      <c r="H2645" s="13">
        <v>1</v>
      </c>
      <c r="I2645" s="13">
        <v>6</v>
      </c>
      <c r="J2645" s="12">
        <f>VLOOKUP($A2645,seasons!$A$2:$S$10002,COLUMN(seasons!C2646),FALSE)</f>
        <v>56836</v>
      </c>
      <c r="K2645" s="12">
        <f>VLOOKUP($A2645,seasons!$A$2:$S$10002,COLUMN(seasons!D2646),FALSE)</f>
        <v>29060</v>
      </c>
      <c r="L2645" s="12">
        <f>VLOOKUP($A2645,seasons!$A$2:$S$10002,COLUMN(seasons!E2646),FALSE)</f>
        <v>23960</v>
      </c>
      <c r="M2645" s="12">
        <f>VLOOKUP($A2645,seasons!$A$2:$S$10002,COLUMN(seasons!F2646),FALSE)</f>
        <v>30472</v>
      </c>
      <c r="N2645" s="12">
        <f>VLOOKUP($A2645,seasons!$A$2:$S$10002,COLUMN(seasons!G2646),FALSE)</f>
        <v>52908</v>
      </c>
      <c r="O2645" s="12">
        <f>VLOOKUP($A2645,seasons!$A$2:$S$10002,COLUMN(seasons!H2646),FALSE)</f>
        <v>29472</v>
      </c>
      <c r="P2645" s="12">
        <f>VLOOKUP($A2645,seasons!$A$2:$S$10002,COLUMN(seasons!I2646),FALSE)</f>
        <v>7357</v>
      </c>
      <c r="Q2645" s="12">
        <f>VLOOKUP($A2645,seasons!$A$2:$S$10002,COLUMN(seasons!J2646),FALSE)</f>
        <v>136502</v>
      </c>
      <c r="R2645" s="12">
        <f>VLOOKUP($A2645,seasons!$A$2:$S$10002,COLUMN(seasons!K2646),FALSE)</f>
        <v>31968</v>
      </c>
      <c r="S2645" s="12">
        <f>VLOOKUP($A2645,seasons!$A$2:$S$10002,COLUMN(seasons!L2646),FALSE)</f>
        <v>0</v>
      </c>
      <c r="T2645" s="12">
        <f>VLOOKUP($A2645,seasons!$A$2:$S$10002,COLUMN(seasons!M2646),FALSE)</f>
        <v>0</v>
      </c>
      <c r="U2645" s="12">
        <f>VLOOKUP($A2645,seasons!$A$2:$S$10002,COLUMN(seasons!N2646),FALSE)</f>
        <v>0</v>
      </c>
      <c r="V2645" s="12">
        <f>VLOOKUP($A2645,seasons!$A$2:$S$10002,COLUMN(seasons!O2646),FALSE)</f>
        <v>0</v>
      </c>
      <c r="W2645" s="12">
        <f>VLOOKUP($A2645,seasons!$A$2:$S$10002,COLUMN(seasons!P2646),FALSE)</f>
        <v>0</v>
      </c>
      <c r="X2645" s="12">
        <f>VLOOKUP($A2645,seasons!$A$2:$S$10002,COLUMN(seasons!Q2646),FALSE)</f>
        <v>0</v>
      </c>
      <c r="Y2645" s="12">
        <f>VLOOKUP($A2645,seasons!$A$2:$S$10002,COLUMN(seasons!R2646),FALSE)</f>
        <v>0</v>
      </c>
      <c r="Z2645" s="12">
        <f>VLOOKUP($A2645,seasons!$A$2:$S$10002,COLUMN(seasons!S2646),FALSE)</f>
        <v>0</v>
      </c>
    </row>
    <row r="2646" spans="1:26" x14ac:dyDescent="0.4">
      <c r="A2646" s="9">
        <v>199106</v>
      </c>
      <c r="B2646" t="s">
        <v>2348</v>
      </c>
      <c r="C2646" t="s">
        <v>3</v>
      </c>
      <c r="D2646" s="9">
        <v>12216</v>
      </c>
      <c r="E2646" s="9">
        <v>24560</v>
      </c>
      <c r="F2646" s="9">
        <v>24560</v>
      </c>
      <c r="G2646" s="13"/>
      <c r="H2646" s="13">
        <v>4</v>
      </c>
      <c r="I2646" s="13">
        <v>12</v>
      </c>
      <c r="J2646" s="12">
        <f>VLOOKUP($A2646,seasons!$A$2:$S$10002,COLUMN(seasons!C2647),FALSE)</f>
        <v>122172</v>
      </c>
      <c r="K2646" s="12">
        <f>VLOOKUP($A2646,seasons!$A$2:$S$10002,COLUMN(seasons!D2647),FALSE)</f>
        <v>202596</v>
      </c>
      <c r="L2646" s="12">
        <f>VLOOKUP($A2646,seasons!$A$2:$S$10002,COLUMN(seasons!E2647),FALSE)</f>
        <v>4509</v>
      </c>
      <c r="M2646" s="12">
        <f>VLOOKUP($A2646,seasons!$A$2:$S$10002,COLUMN(seasons!F2647),FALSE)</f>
        <v>24560</v>
      </c>
      <c r="N2646" s="12">
        <f>VLOOKUP($A2646,seasons!$A$2:$S$10002,COLUMN(seasons!G2647),FALSE)</f>
        <v>5386</v>
      </c>
      <c r="O2646" s="12">
        <f>VLOOKUP($A2646,seasons!$A$2:$S$10002,COLUMN(seasons!H2647),FALSE)</f>
        <v>184550</v>
      </c>
      <c r="P2646" s="12">
        <f>VLOOKUP($A2646,seasons!$A$2:$S$10002,COLUMN(seasons!I2647),FALSE)</f>
        <v>26187</v>
      </c>
      <c r="Q2646" s="12">
        <f>VLOOKUP($A2646,seasons!$A$2:$S$10002,COLUMN(seasons!J2647),FALSE)</f>
        <v>31166</v>
      </c>
      <c r="R2646" s="12">
        <f>VLOOKUP($A2646,seasons!$A$2:$S$10002,COLUMN(seasons!K2647),FALSE)</f>
        <v>57314</v>
      </c>
      <c r="S2646" s="12">
        <f>VLOOKUP($A2646,seasons!$A$2:$S$10002,COLUMN(seasons!L2647),FALSE)</f>
        <v>19300</v>
      </c>
      <c r="T2646" s="12">
        <f>VLOOKUP($A2646,seasons!$A$2:$S$10002,COLUMN(seasons!M2647),FALSE)</f>
        <v>22528</v>
      </c>
      <c r="U2646" s="12">
        <f>VLOOKUP($A2646,seasons!$A$2:$S$10002,COLUMN(seasons!N2647),FALSE)</f>
        <v>3700</v>
      </c>
      <c r="V2646" s="12">
        <f>VLOOKUP($A2646,seasons!$A$2:$S$10002,COLUMN(seasons!O2647),FALSE)</f>
        <v>7412</v>
      </c>
      <c r="W2646" s="12">
        <f>VLOOKUP($A2646,seasons!$A$2:$S$10002,COLUMN(seasons!P2647),FALSE)</f>
        <v>91276</v>
      </c>
      <c r="X2646" s="12">
        <f>VLOOKUP($A2646,seasons!$A$2:$S$10002,COLUMN(seasons!Q2647),FALSE)</f>
        <v>14869</v>
      </c>
      <c r="Y2646" s="12">
        <f>VLOOKUP($A2646,seasons!$A$2:$S$10002,COLUMN(seasons!R2647),FALSE)</f>
        <v>15309</v>
      </c>
      <c r="Z2646" s="12">
        <f>VLOOKUP($A2646,seasons!$A$2:$S$10002,COLUMN(seasons!S2647),FALSE)</f>
        <v>49008</v>
      </c>
    </row>
    <row r="2647" spans="1:26" x14ac:dyDescent="0.4">
      <c r="A2647" s="9">
        <v>31712</v>
      </c>
      <c r="B2647" t="s">
        <v>3962</v>
      </c>
      <c r="C2647" t="s">
        <v>3</v>
      </c>
      <c r="D2647" s="9">
        <v>12216</v>
      </c>
      <c r="E2647" s="9">
        <v>32355</v>
      </c>
      <c r="F2647" s="9">
        <v>50380.5</v>
      </c>
      <c r="G2647" s="13"/>
      <c r="H2647" s="13">
        <v>1</v>
      </c>
      <c r="I2647" s="13">
        <v>3</v>
      </c>
      <c r="J2647" s="12">
        <f>VLOOKUP($A2647,seasons!$A$2:$S$10002,COLUMN(seasons!C2648),FALSE)</f>
        <v>68406</v>
      </c>
      <c r="K2647" s="12">
        <f>VLOOKUP($A2647,seasons!$A$2:$S$10002,COLUMN(seasons!D2648),FALSE)</f>
        <v>32355</v>
      </c>
      <c r="L2647" s="12">
        <f>VLOOKUP($A2647,seasons!$A$2:$S$10002,COLUMN(seasons!E2648),FALSE)</f>
        <v>8659</v>
      </c>
      <c r="M2647" s="12">
        <f>VLOOKUP($A2647,seasons!$A$2:$S$10002,COLUMN(seasons!F2648),FALSE)</f>
        <v>106013</v>
      </c>
      <c r="N2647" s="12">
        <f>VLOOKUP($A2647,seasons!$A$2:$S$10002,COLUMN(seasons!G2648),FALSE)</f>
        <v>28053</v>
      </c>
      <c r="O2647" s="12">
        <f>VLOOKUP($A2647,seasons!$A$2:$S$10002,COLUMN(seasons!H2648),FALSE)</f>
        <v>425857</v>
      </c>
      <c r="P2647" s="12">
        <f>VLOOKUP($A2647,seasons!$A$2:$S$10002,COLUMN(seasons!I2648),FALSE)</f>
        <v>0</v>
      </c>
      <c r="Q2647" s="12">
        <f>VLOOKUP($A2647,seasons!$A$2:$S$10002,COLUMN(seasons!J2648),FALSE)</f>
        <v>0</v>
      </c>
      <c r="R2647" s="12">
        <f>VLOOKUP($A2647,seasons!$A$2:$S$10002,COLUMN(seasons!K2648),FALSE)</f>
        <v>0</v>
      </c>
      <c r="S2647" s="12">
        <f>VLOOKUP($A2647,seasons!$A$2:$S$10002,COLUMN(seasons!L2648),FALSE)</f>
        <v>0</v>
      </c>
      <c r="T2647" s="12">
        <f>VLOOKUP($A2647,seasons!$A$2:$S$10002,COLUMN(seasons!M2648),FALSE)</f>
        <v>0</v>
      </c>
      <c r="U2647" s="12">
        <f>VLOOKUP($A2647,seasons!$A$2:$S$10002,COLUMN(seasons!N2648),FALSE)</f>
        <v>0</v>
      </c>
      <c r="V2647" s="12">
        <f>VLOOKUP($A2647,seasons!$A$2:$S$10002,COLUMN(seasons!O2648),FALSE)</f>
        <v>0</v>
      </c>
      <c r="W2647" s="12">
        <f>VLOOKUP($A2647,seasons!$A$2:$S$10002,COLUMN(seasons!P2648),FALSE)</f>
        <v>0</v>
      </c>
      <c r="X2647" s="12">
        <f>VLOOKUP($A2647,seasons!$A$2:$S$10002,COLUMN(seasons!Q2648),FALSE)</f>
        <v>0</v>
      </c>
      <c r="Y2647" s="12">
        <f>VLOOKUP($A2647,seasons!$A$2:$S$10002,COLUMN(seasons!R2648),FALSE)</f>
        <v>0</v>
      </c>
      <c r="Z2647" s="12">
        <f>VLOOKUP($A2647,seasons!$A$2:$S$10002,COLUMN(seasons!S2648),FALSE)</f>
        <v>0</v>
      </c>
    </row>
    <row r="2648" spans="1:26" x14ac:dyDescent="0.4">
      <c r="A2648" s="9">
        <v>20805</v>
      </c>
      <c r="B2648" t="s">
        <v>7751</v>
      </c>
      <c r="C2648" t="s">
        <v>3</v>
      </c>
      <c r="D2648" s="9">
        <v>12216</v>
      </c>
      <c r="E2648" s="9">
        <v>46910</v>
      </c>
      <c r="F2648" s="9">
        <v>405747.5</v>
      </c>
      <c r="G2648" s="13"/>
      <c r="H2648" s="13">
        <v>1</v>
      </c>
      <c r="I2648" s="13">
        <v>4</v>
      </c>
      <c r="J2648" s="12">
        <f>VLOOKUP($A2648,seasons!$A$2:$S$10002,COLUMN(seasons!C2649),FALSE)</f>
        <v>308558</v>
      </c>
      <c r="K2648" s="12">
        <f>VLOOKUP($A2648,seasons!$A$2:$S$10002,COLUMN(seasons!D2649),FALSE)</f>
        <v>2560</v>
      </c>
      <c r="L2648" s="12">
        <f>VLOOKUP($A2648,seasons!$A$2:$S$10002,COLUMN(seasons!E2649),FALSE)</f>
        <v>57438</v>
      </c>
      <c r="M2648" s="12">
        <f>VLOOKUP($A2648,seasons!$A$2:$S$10002,COLUMN(seasons!F2649),FALSE)</f>
        <v>15445</v>
      </c>
      <c r="N2648" s="12">
        <f>VLOOKUP($A2648,seasons!$A$2:$S$10002,COLUMN(seasons!G2649),FALSE)</f>
        <v>46910</v>
      </c>
      <c r="O2648" s="12">
        <f>VLOOKUP($A2648,seasons!$A$2:$S$10002,COLUMN(seasons!H2649),FALSE)</f>
        <v>387904</v>
      </c>
      <c r="P2648" s="12">
        <f>VLOOKUP($A2648,seasons!$A$2:$S$10002,COLUMN(seasons!I2649),FALSE)</f>
        <v>15134</v>
      </c>
      <c r="Q2648" s="12">
        <f>VLOOKUP($A2648,seasons!$A$2:$S$10002,COLUMN(seasons!J2649),FALSE)</f>
        <v>920429</v>
      </c>
      <c r="R2648" s="12">
        <f>VLOOKUP($A2648,seasons!$A$2:$S$10002,COLUMN(seasons!K2649),FALSE)</f>
        <v>617737</v>
      </c>
      <c r="S2648" s="12">
        <f>VLOOKUP($A2648,seasons!$A$2:$S$10002,COLUMN(seasons!L2649),FALSE)</f>
        <v>1010209</v>
      </c>
      <c r="T2648" s="12">
        <f>VLOOKUP($A2648,seasons!$A$2:$S$10002,COLUMN(seasons!M2649),FALSE)</f>
        <v>753569</v>
      </c>
      <c r="U2648" s="12">
        <f>VLOOKUP($A2648,seasons!$A$2:$S$10002,COLUMN(seasons!N2649),FALSE)</f>
        <v>423591</v>
      </c>
      <c r="V2648" s="12">
        <f>VLOOKUP($A2648,seasons!$A$2:$S$10002,COLUMN(seasons!O2649),FALSE)</f>
        <v>1489235</v>
      </c>
      <c r="W2648" s="12">
        <f>VLOOKUP($A2648,seasons!$A$2:$S$10002,COLUMN(seasons!P2649),FALSE)</f>
        <v>381070</v>
      </c>
      <c r="X2648" s="12">
        <f>VLOOKUP($A2648,seasons!$A$2:$S$10002,COLUMN(seasons!Q2649),FALSE)</f>
        <v>532441</v>
      </c>
      <c r="Y2648" s="12">
        <f>VLOOKUP($A2648,seasons!$A$2:$S$10002,COLUMN(seasons!R2649),FALSE)</f>
        <v>1662626</v>
      </c>
      <c r="Z2648" s="12">
        <f>VLOOKUP($A2648,seasons!$A$2:$S$10002,COLUMN(seasons!S2649),FALSE)</f>
        <v>0</v>
      </c>
    </row>
    <row r="2649" spans="1:26" x14ac:dyDescent="0.4">
      <c r="A2649" s="9">
        <v>21013</v>
      </c>
      <c r="B2649" t="s">
        <v>4455</v>
      </c>
      <c r="C2649" t="s">
        <v>3</v>
      </c>
      <c r="D2649" s="9">
        <v>12216</v>
      </c>
      <c r="E2649" s="9">
        <v>34507</v>
      </c>
      <c r="F2649" s="9">
        <v>123360</v>
      </c>
      <c r="G2649" s="13"/>
      <c r="H2649" s="13">
        <v>1</v>
      </c>
      <c r="I2649" s="13">
        <v>3</v>
      </c>
      <c r="J2649" s="12">
        <f>VLOOKUP($A2649,seasons!$A$2:$S$10002,COLUMN(seasons!C2650),FALSE)</f>
        <v>17256</v>
      </c>
      <c r="K2649" s="12">
        <f>VLOOKUP($A2649,seasons!$A$2:$S$10002,COLUMN(seasons!D2650),FALSE)</f>
        <v>125755</v>
      </c>
      <c r="L2649" s="12">
        <f>VLOOKUP($A2649,seasons!$A$2:$S$10002,COLUMN(seasons!E2650),FALSE)</f>
        <v>34507</v>
      </c>
      <c r="M2649" s="12">
        <f>VLOOKUP($A2649,seasons!$A$2:$S$10002,COLUMN(seasons!F2650),FALSE)</f>
        <v>96960</v>
      </c>
      <c r="N2649" s="12">
        <f>VLOOKUP($A2649,seasons!$A$2:$S$10002,COLUMN(seasons!G2650),FALSE)</f>
        <v>3362</v>
      </c>
      <c r="O2649" s="12">
        <f>VLOOKUP($A2649,seasons!$A$2:$S$10002,COLUMN(seasons!H2650),FALSE)</f>
        <v>123360</v>
      </c>
      <c r="P2649" s="12">
        <f>VLOOKUP($A2649,seasons!$A$2:$S$10002,COLUMN(seasons!I2650),FALSE)</f>
        <v>403773</v>
      </c>
      <c r="Q2649" s="12">
        <f>VLOOKUP($A2649,seasons!$A$2:$S$10002,COLUMN(seasons!J2650),FALSE)</f>
        <v>189701</v>
      </c>
      <c r="R2649" s="12">
        <f>VLOOKUP($A2649,seasons!$A$2:$S$10002,COLUMN(seasons!K2650),FALSE)</f>
        <v>89256</v>
      </c>
      <c r="S2649" s="12">
        <f>VLOOKUP($A2649,seasons!$A$2:$S$10002,COLUMN(seasons!L2650),FALSE)</f>
        <v>563826</v>
      </c>
      <c r="T2649" s="12">
        <f>VLOOKUP($A2649,seasons!$A$2:$S$10002,COLUMN(seasons!M2650),FALSE)</f>
        <v>517819</v>
      </c>
      <c r="U2649" s="12">
        <f>VLOOKUP($A2649,seasons!$A$2:$S$10002,COLUMN(seasons!N2650),FALSE)</f>
        <v>0</v>
      </c>
      <c r="V2649" s="12">
        <f>VLOOKUP($A2649,seasons!$A$2:$S$10002,COLUMN(seasons!O2650),FALSE)</f>
        <v>0</v>
      </c>
      <c r="W2649" s="12">
        <f>VLOOKUP($A2649,seasons!$A$2:$S$10002,COLUMN(seasons!P2650),FALSE)</f>
        <v>0</v>
      </c>
      <c r="X2649" s="12">
        <f>VLOOKUP($A2649,seasons!$A$2:$S$10002,COLUMN(seasons!Q2650),FALSE)</f>
        <v>0</v>
      </c>
      <c r="Y2649" s="12">
        <f>VLOOKUP($A2649,seasons!$A$2:$S$10002,COLUMN(seasons!R2650),FALSE)</f>
        <v>0</v>
      </c>
      <c r="Z2649" s="12">
        <f>VLOOKUP($A2649,seasons!$A$2:$S$10002,COLUMN(seasons!S2650),FALSE)</f>
        <v>0</v>
      </c>
    </row>
    <row r="2650" spans="1:26" x14ac:dyDescent="0.4">
      <c r="A2650" s="9">
        <v>21189</v>
      </c>
      <c r="B2650" t="s">
        <v>7363</v>
      </c>
      <c r="C2650" t="s">
        <v>3</v>
      </c>
      <c r="D2650" s="9">
        <v>12216</v>
      </c>
      <c r="E2650" s="9">
        <v>45577</v>
      </c>
      <c r="F2650" s="9">
        <v>197217</v>
      </c>
      <c r="G2650" s="13"/>
      <c r="H2650" s="13">
        <v>1</v>
      </c>
      <c r="I2650" s="13">
        <v>4</v>
      </c>
      <c r="J2650" s="12">
        <f>VLOOKUP($A2650,seasons!$A$2:$S$10002,COLUMN(seasons!C2651),FALSE)</f>
        <v>26611</v>
      </c>
      <c r="K2650" s="12">
        <f>VLOOKUP($A2650,seasons!$A$2:$S$10002,COLUMN(seasons!D2651),FALSE)</f>
        <v>63523</v>
      </c>
      <c r="L2650" s="12">
        <f>VLOOKUP($A2650,seasons!$A$2:$S$10002,COLUMN(seasons!E2651),FALSE)</f>
        <v>8353</v>
      </c>
      <c r="M2650" s="12">
        <f>VLOOKUP($A2650,seasons!$A$2:$S$10002,COLUMN(seasons!F2651),FALSE)</f>
        <v>59060</v>
      </c>
      <c r="N2650" s="12">
        <f>VLOOKUP($A2650,seasons!$A$2:$S$10002,COLUMN(seasons!G2651),FALSE)</f>
        <v>45577</v>
      </c>
      <c r="O2650" s="12">
        <f>VLOOKUP($A2650,seasons!$A$2:$S$10002,COLUMN(seasons!H2651),FALSE)</f>
        <v>149794</v>
      </c>
      <c r="P2650" s="12">
        <f>VLOOKUP($A2650,seasons!$A$2:$S$10002,COLUMN(seasons!I2651),FALSE)</f>
        <v>275059</v>
      </c>
      <c r="Q2650" s="12">
        <f>VLOOKUP($A2650,seasons!$A$2:$S$10002,COLUMN(seasons!J2651),FALSE)</f>
        <v>87230</v>
      </c>
      <c r="R2650" s="12">
        <f>VLOOKUP($A2650,seasons!$A$2:$S$10002,COLUMN(seasons!K2651),FALSE)</f>
        <v>597362</v>
      </c>
      <c r="S2650" s="12">
        <f>VLOOKUP($A2650,seasons!$A$2:$S$10002,COLUMN(seasons!L2651),FALSE)</f>
        <v>787263</v>
      </c>
      <c r="T2650" s="12">
        <f>VLOOKUP($A2650,seasons!$A$2:$S$10002,COLUMN(seasons!M2651),FALSE)</f>
        <v>197217</v>
      </c>
      <c r="U2650" s="12">
        <f>VLOOKUP($A2650,seasons!$A$2:$S$10002,COLUMN(seasons!N2651),FALSE)</f>
        <v>502776</v>
      </c>
      <c r="V2650" s="12">
        <f>VLOOKUP($A2650,seasons!$A$2:$S$10002,COLUMN(seasons!O2651),FALSE)</f>
        <v>39324</v>
      </c>
      <c r="W2650" s="12">
        <f>VLOOKUP($A2650,seasons!$A$2:$S$10002,COLUMN(seasons!P2651),FALSE)</f>
        <v>420598</v>
      </c>
      <c r="X2650" s="12">
        <f>VLOOKUP($A2650,seasons!$A$2:$S$10002,COLUMN(seasons!Q2651),FALSE)</f>
        <v>416175</v>
      </c>
      <c r="Y2650" s="12">
        <f>VLOOKUP($A2650,seasons!$A$2:$S$10002,COLUMN(seasons!R2651),FALSE)</f>
        <v>239203</v>
      </c>
      <c r="Z2650" s="12">
        <f>VLOOKUP($A2650,seasons!$A$2:$S$10002,COLUMN(seasons!S2651),FALSE)</f>
        <v>294166</v>
      </c>
    </row>
    <row r="2651" spans="1:26" x14ac:dyDescent="0.4">
      <c r="A2651" s="9">
        <v>14953</v>
      </c>
      <c r="B2651" t="s">
        <v>8481</v>
      </c>
      <c r="C2651" t="s">
        <v>3</v>
      </c>
      <c r="D2651" s="9">
        <v>12216</v>
      </c>
      <c r="E2651" s="9">
        <v>49095</v>
      </c>
      <c r="F2651" s="9">
        <v>49095</v>
      </c>
      <c r="G2651" s="13"/>
      <c r="H2651" s="13">
        <v>4</v>
      </c>
      <c r="I2651" s="13">
        <v>8</v>
      </c>
      <c r="J2651" s="12">
        <f>VLOOKUP($A2651,seasons!$A$2:$S$10002,COLUMN(seasons!C2652),FALSE)</f>
        <v>2594</v>
      </c>
      <c r="K2651" s="12">
        <f>VLOOKUP($A2651,seasons!$A$2:$S$10002,COLUMN(seasons!D2652),FALSE)</f>
        <v>195798</v>
      </c>
      <c r="L2651" s="12">
        <f>VLOOKUP($A2651,seasons!$A$2:$S$10002,COLUMN(seasons!E2652),FALSE)</f>
        <v>61749</v>
      </c>
      <c r="M2651" s="12">
        <f>VLOOKUP($A2651,seasons!$A$2:$S$10002,COLUMN(seasons!F2652),FALSE)</f>
        <v>2478</v>
      </c>
      <c r="N2651" s="12">
        <f>VLOOKUP($A2651,seasons!$A$2:$S$10002,COLUMN(seasons!G2652),FALSE)</f>
        <v>49095</v>
      </c>
      <c r="O2651" s="12">
        <f>VLOOKUP($A2651,seasons!$A$2:$S$10002,COLUMN(seasons!H2652),FALSE)</f>
        <v>55112</v>
      </c>
      <c r="P2651" s="12">
        <f>VLOOKUP($A2651,seasons!$A$2:$S$10002,COLUMN(seasons!I2652),FALSE)</f>
        <v>4722</v>
      </c>
      <c r="Q2651" s="12">
        <f>VLOOKUP($A2651,seasons!$A$2:$S$10002,COLUMN(seasons!J2652),FALSE)</f>
        <v>54233</v>
      </c>
      <c r="R2651" s="12">
        <f>VLOOKUP($A2651,seasons!$A$2:$S$10002,COLUMN(seasons!K2652),FALSE)</f>
        <v>24990</v>
      </c>
      <c r="S2651" s="12">
        <f>VLOOKUP($A2651,seasons!$A$2:$S$10002,COLUMN(seasons!L2652),FALSE)</f>
        <v>132767</v>
      </c>
      <c r="T2651" s="12">
        <f>VLOOKUP($A2651,seasons!$A$2:$S$10002,COLUMN(seasons!M2652),FALSE)</f>
        <v>2461</v>
      </c>
      <c r="U2651" s="12">
        <f>VLOOKUP($A2651,seasons!$A$2:$S$10002,COLUMN(seasons!N2652),FALSE)</f>
        <v>416466</v>
      </c>
      <c r="V2651" s="12">
        <f>VLOOKUP($A2651,seasons!$A$2:$S$10002,COLUMN(seasons!O2652),FALSE)</f>
        <v>28285</v>
      </c>
      <c r="W2651" s="12">
        <f>VLOOKUP($A2651,seasons!$A$2:$S$10002,COLUMN(seasons!P2652),FALSE)</f>
        <v>11409</v>
      </c>
      <c r="X2651" s="12">
        <f>VLOOKUP($A2651,seasons!$A$2:$S$10002,COLUMN(seasons!Q2652),FALSE)</f>
        <v>86137</v>
      </c>
      <c r="Y2651" s="12">
        <f>VLOOKUP($A2651,seasons!$A$2:$S$10002,COLUMN(seasons!R2652),FALSE)</f>
        <v>0</v>
      </c>
      <c r="Z2651" s="12">
        <f>VLOOKUP($A2651,seasons!$A$2:$S$10002,COLUMN(seasons!S2652),FALSE)</f>
        <v>0</v>
      </c>
    </row>
    <row r="2652" spans="1:26" x14ac:dyDescent="0.4">
      <c r="A2652" s="9">
        <v>10080</v>
      </c>
      <c r="B2652" t="s">
        <v>6230</v>
      </c>
      <c r="C2652" t="s">
        <v>3</v>
      </c>
      <c r="D2652" s="9">
        <v>12216</v>
      </c>
      <c r="E2652" s="9">
        <v>41521</v>
      </c>
      <c r="F2652" s="9">
        <v>82955.5</v>
      </c>
      <c r="G2652" s="13"/>
      <c r="H2652" s="13">
        <v>2</v>
      </c>
      <c r="I2652" s="13">
        <v>4</v>
      </c>
      <c r="J2652" s="12">
        <f>VLOOKUP($A2652,seasons!$A$2:$S$10002,COLUMN(seasons!C2653),FALSE)</f>
        <v>41521</v>
      </c>
      <c r="K2652" s="12">
        <f>VLOOKUP($A2652,seasons!$A$2:$S$10002,COLUMN(seasons!D2653),FALSE)</f>
        <v>71142</v>
      </c>
      <c r="L2652" s="12">
        <f>VLOOKUP($A2652,seasons!$A$2:$S$10002,COLUMN(seasons!E2653),FALSE)</f>
        <v>5132</v>
      </c>
      <c r="M2652" s="12">
        <f>VLOOKUP($A2652,seasons!$A$2:$S$10002,COLUMN(seasons!F2653),FALSE)</f>
        <v>22724</v>
      </c>
      <c r="N2652" s="12">
        <f>VLOOKUP($A2652,seasons!$A$2:$S$10002,COLUMN(seasons!G2653),FALSE)</f>
        <v>80083</v>
      </c>
      <c r="O2652" s="12">
        <f>VLOOKUP($A2652,seasons!$A$2:$S$10002,COLUMN(seasons!H2653),FALSE)</f>
        <v>321203</v>
      </c>
      <c r="P2652" s="12">
        <f>VLOOKUP($A2652,seasons!$A$2:$S$10002,COLUMN(seasons!I2653),FALSE)</f>
        <v>4976</v>
      </c>
      <c r="Q2652" s="12">
        <f>VLOOKUP($A2652,seasons!$A$2:$S$10002,COLUMN(seasons!J2653),FALSE)</f>
        <v>200491</v>
      </c>
      <c r="R2652" s="12">
        <f>VLOOKUP($A2652,seasons!$A$2:$S$10002,COLUMN(seasons!K2653),FALSE)</f>
        <v>56317</v>
      </c>
      <c r="S2652" s="12">
        <f>VLOOKUP($A2652,seasons!$A$2:$S$10002,COLUMN(seasons!L2653),FALSE)</f>
        <v>87427</v>
      </c>
      <c r="T2652" s="12">
        <f>VLOOKUP($A2652,seasons!$A$2:$S$10002,COLUMN(seasons!M2653),FALSE)</f>
        <v>254362</v>
      </c>
      <c r="U2652" s="12">
        <f>VLOOKUP($A2652,seasons!$A$2:$S$10002,COLUMN(seasons!N2653),FALSE)</f>
        <v>59800</v>
      </c>
      <c r="V2652" s="12">
        <f>VLOOKUP($A2652,seasons!$A$2:$S$10002,COLUMN(seasons!O2653),FALSE)</f>
        <v>89171</v>
      </c>
      <c r="W2652" s="12">
        <f>VLOOKUP($A2652,seasons!$A$2:$S$10002,COLUMN(seasons!P2653),FALSE)</f>
        <v>100205</v>
      </c>
      <c r="X2652" s="12">
        <f>VLOOKUP($A2652,seasons!$A$2:$S$10002,COLUMN(seasons!Q2653),FALSE)</f>
        <v>85828</v>
      </c>
      <c r="Y2652" s="12">
        <f>VLOOKUP($A2652,seasons!$A$2:$S$10002,COLUMN(seasons!R2653),FALSE)</f>
        <v>238137</v>
      </c>
      <c r="Z2652" s="12">
        <f>VLOOKUP($A2652,seasons!$A$2:$S$10002,COLUMN(seasons!S2653),FALSE)</f>
        <v>0</v>
      </c>
    </row>
    <row r="2653" spans="1:26" x14ac:dyDescent="0.4">
      <c r="A2653" s="9">
        <v>5761</v>
      </c>
      <c r="B2653" t="s">
        <v>6290</v>
      </c>
      <c r="C2653" t="s">
        <v>3</v>
      </c>
      <c r="D2653" s="9">
        <v>12216</v>
      </c>
      <c r="E2653" s="9">
        <v>41700</v>
      </c>
      <c r="F2653" s="9">
        <v>79279.5</v>
      </c>
      <c r="G2653" s="13"/>
      <c r="H2653" s="13">
        <v>3</v>
      </c>
      <c r="I2653" s="13">
        <v>6</v>
      </c>
      <c r="J2653" s="12">
        <f>VLOOKUP($A2653,seasons!$A$2:$S$10002,COLUMN(seasons!C2654),FALSE)</f>
        <v>41700</v>
      </c>
      <c r="K2653" s="12">
        <f>VLOOKUP($A2653,seasons!$A$2:$S$10002,COLUMN(seasons!D2654),FALSE)</f>
        <v>69515</v>
      </c>
      <c r="L2653" s="12">
        <f>VLOOKUP($A2653,seasons!$A$2:$S$10002,COLUMN(seasons!E2654),FALSE)</f>
        <v>28753</v>
      </c>
      <c r="M2653" s="12">
        <f>VLOOKUP($A2653,seasons!$A$2:$S$10002,COLUMN(seasons!F2654),FALSE)</f>
        <v>116727</v>
      </c>
      <c r="N2653" s="12">
        <f>VLOOKUP($A2653,seasons!$A$2:$S$10002,COLUMN(seasons!G2654),FALSE)</f>
        <v>4968</v>
      </c>
      <c r="O2653" s="12">
        <f>VLOOKUP($A2653,seasons!$A$2:$S$10002,COLUMN(seasons!H2654),FALSE)</f>
        <v>8641</v>
      </c>
      <c r="P2653" s="12">
        <f>VLOOKUP($A2653,seasons!$A$2:$S$10002,COLUMN(seasons!I2654),FALSE)</f>
        <v>89044</v>
      </c>
      <c r="Q2653" s="12">
        <f>VLOOKUP($A2653,seasons!$A$2:$S$10002,COLUMN(seasons!J2654),FALSE)</f>
        <v>973349</v>
      </c>
      <c r="R2653" s="12">
        <f>VLOOKUP($A2653,seasons!$A$2:$S$10002,COLUMN(seasons!K2654),FALSE)</f>
        <v>25894</v>
      </c>
      <c r="S2653" s="12">
        <f>VLOOKUP($A2653,seasons!$A$2:$S$10002,COLUMN(seasons!L2654),FALSE)</f>
        <v>518694</v>
      </c>
      <c r="T2653" s="12">
        <f>VLOOKUP($A2653,seasons!$A$2:$S$10002,COLUMN(seasons!M2654),FALSE)</f>
        <v>9593</v>
      </c>
      <c r="U2653" s="12">
        <f>VLOOKUP($A2653,seasons!$A$2:$S$10002,COLUMN(seasons!N2654),FALSE)</f>
        <v>457272</v>
      </c>
      <c r="V2653" s="12">
        <f>VLOOKUP($A2653,seasons!$A$2:$S$10002,COLUMN(seasons!O2654),FALSE)</f>
        <v>114972</v>
      </c>
      <c r="W2653" s="12">
        <f>VLOOKUP($A2653,seasons!$A$2:$S$10002,COLUMN(seasons!P2654),FALSE)</f>
        <v>575905</v>
      </c>
      <c r="X2653" s="12">
        <f>VLOOKUP($A2653,seasons!$A$2:$S$10002,COLUMN(seasons!Q2654),FALSE)</f>
        <v>0</v>
      </c>
      <c r="Y2653" s="12">
        <f>VLOOKUP($A2653,seasons!$A$2:$S$10002,COLUMN(seasons!R2654),FALSE)</f>
        <v>0</v>
      </c>
      <c r="Z2653" s="12">
        <f>VLOOKUP($A2653,seasons!$A$2:$S$10002,COLUMN(seasons!S2654),FALSE)</f>
        <v>0</v>
      </c>
    </row>
    <row r="2654" spans="1:26" x14ac:dyDescent="0.4">
      <c r="A2654" s="9">
        <v>5648513</v>
      </c>
      <c r="B2654" t="s">
        <v>7270</v>
      </c>
      <c r="C2654" t="s">
        <v>3</v>
      </c>
      <c r="D2654" s="9">
        <v>12215</v>
      </c>
      <c r="E2654" s="9">
        <v>45235</v>
      </c>
      <c r="F2654" s="9">
        <v>56627</v>
      </c>
      <c r="G2654" s="13"/>
      <c r="H2654" s="13"/>
      <c r="I2654" s="13">
        <v>4</v>
      </c>
      <c r="J2654" s="12">
        <f>VLOOKUP($A2654,seasons!$A$2:$S$10002,COLUMN(seasons!C2655),FALSE)</f>
        <v>45235</v>
      </c>
      <c r="K2654" s="12">
        <f>VLOOKUP($A2654,seasons!$A$2:$S$10002,COLUMN(seasons!D2655),FALSE)</f>
        <v>57797</v>
      </c>
      <c r="L2654" s="12">
        <f>VLOOKUP($A2654,seasons!$A$2:$S$10002,COLUMN(seasons!E2655),FALSE)</f>
        <v>10223</v>
      </c>
      <c r="M2654" s="12">
        <f>VLOOKUP($A2654,seasons!$A$2:$S$10002,COLUMN(seasons!F2655),FALSE)</f>
        <v>30600</v>
      </c>
      <c r="N2654" s="12">
        <f>VLOOKUP($A2654,seasons!$A$2:$S$10002,COLUMN(seasons!G2655),FALSE)</f>
        <v>55457</v>
      </c>
      <c r="O2654" s="12">
        <f>VLOOKUP($A2654,seasons!$A$2:$S$10002,COLUMN(seasons!H2655),FALSE)</f>
        <v>286490</v>
      </c>
      <c r="P2654" s="12">
        <f>VLOOKUP($A2654,seasons!$A$2:$S$10002,COLUMN(seasons!I2655),FALSE)</f>
        <v>14514</v>
      </c>
      <c r="Q2654" s="12">
        <f>VLOOKUP($A2654,seasons!$A$2:$S$10002,COLUMN(seasons!J2655),FALSE)</f>
        <v>292347</v>
      </c>
      <c r="R2654" s="12">
        <f>VLOOKUP($A2654,seasons!$A$2:$S$10002,COLUMN(seasons!K2655),FALSE)</f>
        <v>839034</v>
      </c>
      <c r="S2654" s="12">
        <f>VLOOKUP($A2654,seasons!$A$2:$S$10002,COLUMN(seasons!L2655),FALSE)</f>
        <v>514652</v>
      </c>
      <c r="T2654" s="12">
        <f>VLOOKUP($A2654,seasons!$A$2:$S$10002,COLUMN(seasons!M2655),FALSE)</f>
        <v>0</v>
      </c>
      <c r="U2654" s="12">
        <f>VLOOKUP($A2654,seasons!$A$2:$S$10002,COLUMN(seasons!N2655),FALSE)</f>
        <v>0</v>
      </c>
      <c r="V2654" s="12">
        <f>VLOOKUP($A2654,seasons!$A$2:$S$10002,COLUMN(seasons!O2655),FALSE)</f>
        <v>0</v>
      </c>
      <c r="W2654" s="12">
        <f>VLOOKUP($A2654,seasons!$A$2:$S$10002,COLUMN(seasons!P2655),FALSE)</f>
        <v>0</v>
      </c>
      <c r="X2654" s="12">
        <f>VLOOKUP($A2654,seasons!$A$2:$S$10002,COLUMN(seasons!Q2655),FALSE)</f>
        <v>0</v>
      </c>
      <c r="Y2654" s="12">
        <f>VLOOKUP($A2654,seasons!$A$2:$S$10002,COLUMN(seasons!R2655),FALSE)</f>
        <v>0</v>
      </c>
      <c r="Z2654" s="12">
        <f>VLOOKUP($A2654,seasons!$A$2:$S$10002,COLUMN(seasons!S2655),FALSE)</f>
        <v>0</v>
      </c>
    </row>
    <row r="2655" spans="1:26" x14ac:dyDescent="0.4">
      <c r="A2655" s="9">
        <v>5448972</v>
      </c>
      <c r="B2655" t="s">
        <v>1237</v>
      </c>
      <c r="C2655" t="s">
        <v>3</v>
      </c>
      <c r="D2655" s="9">
        <v>12215</v>
      </c>
      <c r="E2655" s="9">
        <v>17985</v>
      </c>
      <c r="F2655" s="9">
        <v>35910.5</v>
      </c>
      <c r="G2655" s="13"/>
      <c r="H2655" s="13">
        <v>1</v>
      </c>
      <c r="I2655" s="13">
        <v>3</v>
      </c>
      <c r="J2655" s="12">
        <f>VLOOKUP($A2655,seasons!$A$2:$S$10002,COLUMN(seasons!C2656),FALSE)</f>
        <v>406429</v>
      </c>
      <c r="K2655" s="12">
        <f>VLOOKUP($A2655,seasons!$A$2:$S$10002,COLUMN(seasons!D2656),FALSE)</f>
        <v>17985</v>
      </c>
      <c r="L2655" s="12">
        <f>VLOOKUP($A2655,seasons!$A$2:$S$10002,COLUMN(seasons!E2656),FALSE)</f>
        <v>6033</v>
      </c>
      <c r="M2655" s="12">
        <f>VLOOKUP($A2655,seasons!$A$2:$S$10002,COLUMN(seasons!F2656),FALSE)</f>
        <v>53836</v>
      </c>
      <c r="N2655" s="12">
        <f>VLOOKUP($A2655,seasons!$A$2:$S$10002,COLUMN(seasons!G2656),FALSE)</f>
        <v>15287</v>
      </c>
      <c r="O2655" s="12">
        <f>VLOOKUP($A2655,seasons!$A$2:$S$10002,COLUMN(seasons!H2656),FALSE)</f>
        <v>2423830</v>
      </c>
      <c r="P2655" s="12">
        <f>VLOOKUP($A2655,seasons!$A$2:$S$10002,COLUMN(seasons!I2656),FALSE)</f>
        <v>0</v>
      </c>
      <c r="Q2655" s="12">
        <f>VLOOKUP($A2655,seasons!$A$2:$S$10002,COLUMN(seasons!J2656),FALSE)</f>
        <v>0</v>
      </c>
      <c r="R2655" s="12">
        <f>VLOOKUP($A2655,seasons!$A$2:$S$10002,COLUMN(seasons!K2656),FALSE)</f>
        <v>0</v>
      </c>
      <c r="S2655" s="12">
        <f>VLOOKUP($A2655,seasons!$A$2:$S$10002,COLUMN(seasons!L2656),FALSE)</f>
        <v>0</v>
      </c>
      <c r="T2655" s="12">
        <f>VLOOKUP($A2655,seasons!$A$2:$S$10002,COLUMN(seasons!M2656),FALSE)</f>
        <v>0</v>
      </c>
      <c r="U2655" s="12">
        <f>VLOOKUP($A2655,seasons!$A$2:$S$10002,COLUMN(seasons!N2656),FALSE)</f>
        <v>0</v>
      </c>
      <c r="V2655" s="12">
        <f>VLOOKUP($A2655,seasons!$A$2:$S$10002,COLUMN(seasons!O2656),FALSE)</f>
        <v>0</v>
      </c>
      <c r="W2655" s="12">
        <f>VLOOKUP($A2655,seasons!$A$2:$S$10002,COLUMN(seasons!P2656),FALSE)</f>
        <v>0</v>
      </c>
      <c r="X2655" s="12">
        <f>VLOOKUP($A2655,seasons!$A$2:$S$10002,COLUMN(seasons!Q2656),FALSE)</f>
        <v>0</v>
      </c>
      <c r="Y2655" s="12">
        <f>VLOOKUP($A2655,seasons!$A$2:$S$10002,COLUMN(seasons!R2656),FALSE)</f>
        <v>0</v>
      </c>
      <c r="Z2655" s="12">
        <f>VLOOKUP($A2655,seasons!$A$2:$S$10002,COLUMN(seasons!S2656),FALSE)</f>
        <v>0</v>
      </c>
    </row>
    <row r="2656" spans="1:26" x14ac:dyDescent="0.4">
      <c r="A2656" s="9">
        <v>3546395</v>
      </c>
      <c r="B2656" t="s">
        <v>2144</v>
      </c>
      <c r="C2656" t="s">
        <v>3</v>
      </c>
      <c r="D2656" s="9">
        <v>12215</v>
      </c>
      <c r="E2656" s="9">
        <v>23531</v>
      </c>
      <c r="F2656" s="9">
        <v>20489</v>
      </c>
      <c r="G2656" s="13">
        <v>1</v>
      </c>
      <c r="H2656" s="13">
        <v>3</v>
      </c>
      <c r="I2656" s="13">
        <v>7</v>
      </c>
      <c r="J2656" s="12">
        <f>VLOOKUP($A2656,seasons!$A$2:$S$10002,COLUMN(seasons!C2657),FALSE)</f>
        <v>133930</v>
      </c>
      <c r="K2656" s="12">
        <f>VLOOKUP($A2656,seasons!$A$2:$S$10002,COLUMN(seasons!D2657),FALSE)</f>
        <v>102984</v>
      </c>
      <c r="L2656" s="12">
        <f>VLOOKUP($A2656,seasons!$A$2:$S$10002,COLUMN(seasons!E2657),FALSE)</f>
        <v>5098</v>
      </c>
      <c r="M2656" s="12">
        <f>VLOOKUP($A2656,seasons!$A$2:$S$10002,COLUMN(seasons!F2657),FALSE)</f>
        <v>17206</v>
      </c>
      <c r="N2656" s="12">
        <f>VLOOKUP($A2656,seasons!$A$2:$S$10002,COLUMN(seasons!G2657),FALSE)</f>
        <v>23531</v>
      </c>
      <c r="O2656" s="12">
        <f>VLOOKUP($A2656,seasons!$A$2:$S$10002,COLUMN(seasons!H2657),FALSE)</f>
        <v>8231</v>
      </c>
      <c r="P2656" s="12">
        <f>VLOOKUP($A2656,seasons!$A$2:$S$10002,COLUMN(seasons!I2657),FALSE)</f>
        <v>20811</v>
      </c>
      <c r="Q2656" s="12">
        <f>VLOOKUP($A2656,seasons!$A$2:$S$10002,COLUMN(seasons!J2657),FALSE)</f>
        <v>20167</v>
      </c>
      <c r="R2656" s="12">
        <f>VLOOKUP($A2656,seasons!$A$2:$S$10002,COLUMN(seasons!K2657),FALSE)</f>
        <v>338</v>
      </c>
      <c r="S2656" s="12">
        <f>VLOOKUP($A2656,seasons!$A$2:$S$10002,COLUMN(seasons!L2657),FALSE)</f>
        <v>1083631</v>
      </c>
      <c r="T2656" s="12">
        <f>VLOOKUP($A2656,seasons!$A$2:$S$10002,COLUMN(seasons!M2657),FALSE)</f>
        <v>0</v>
      </c>
      <c r="U2656" s="12">
        <f>VLOOKUP($A2656,seasons!$A$2:$S$10002,COLUMN(seasons!N2657),FALSE)</f>
        <v>0</v>
      </c>
      <c r="V2656" s="12">
        <f>VLOOKUP($A2656,seasons!$A$2:$S$10002,COLUMN(seasons!O2657),FALSE)</f>
        <v>0</v>
      </c>
      <c r="W2656" s="12">
        <f>VLOOKUP($A2656,seasons!$A$2:$S$10002,COLUMN(seasons!P2657),FALSE)</f>
        <v>0</v>
      </c>
      <c r="X2656" s="12">
        <f>VLOOKUP($A2656,seasons!$A$2:$S$10002,COLUMN(seasons!Q2657),FALSE)</f>
        <v>0</v>
      </c>
      <c r="Y2656" s="12">
        <f>VLOOKUP($A2656,seasons!$A$2:$S$10002,COLUMN(seasons!R2657),FALSE)</f>
        <v>0</v>
      </c>
      <c r="Z2656" s="12">
        <f>VLOOKUP($A2656,seasons!$A$2:$S$10002,COLUMN(seasons!S2657),FALSE)</f>
        <v>0</v>
      </c>
    </row>
    <row r="2657" spans="1:26" x14ac:dyDescent="0.4">
      <c r="A2657" s="9">
        <v>2470450</v>
      </c>
      <c r="B2657" t="s">
        <v>2338</v>
      </c>
      <c r="C2657" t="s">
        <v>3</v>
      </c>
      <c r="D2657" s="9">
        <v>12215</v>
      </c>
      <c r="E2657" s="9">
        <v>24525</v>
      </c>
      <c r="F2657" s="9">
        <v>154480</v>
      </c>
      <c r="G2657" s="13"/>
      <c r="H2657" s="13">
        <v>1</v>
      </c>
      <c r="I2657" s="13">
        <v>3</v>
      </c>
      <c r="J2657" s="12">
        <f>VLOOKUP($A2657,seasons!$A$2:$S$10002,COLUMN(seasons!C2658),FALSE)</f>
        <v>311492</v>
      </c>
      <c r="K2657" s="12">
        <f>VLOOKUP($A2657,seasons!$A$2:$S$10002,COLUMN(seasons!D2658),FALSE)</f>
        <v>6071</v>
      </c>
      <c r="L2657" s="12">
        <f>VLOOKUP($A2657,seasons!$A$2:$S$10002,COLUMN(seasons!E2658),FALSE)</f>
        <v>13087</v>
      </c>
      <c r="M2657" s="12">
        <f>VLOOKUP($A2657,seasons!$A$2:$S$10002,COLUMN(seasons!F2658),FALSE)</f>
        <v>73311</v>
      </c>
      <c r="N2657" s="12">
        <f>VLOOKUP($A2657,seasons!$A$2:$S$10002,COLUMN(seasons!G2658),FALSE)</f>
        <v>24525</v>
      </c>
      <c r="O2657" s="12">
        <f>VLOOKUP($A2657,seasons!$A$2:$S$10002,COLUMN(seasons!H2658),FALSE)</f>
        <v>154480</v>
      </c>
      <c r="P2657" s="12">
        <f>VLOOKUP($A2657,seasons!$A$2:$S$10002,COLUMN(seasons!I2658),FALSE)</f>
        <v>285754</v>
      </c>
      <c r="Q2657" s="12">
        <f>VLOOKUP($A2657,seasons!$A$2:$S$10002,COLUMN(seasons!J2658),FALSE)</f>
        <v>345117</v>
      </c>
      <c r="R2657" s="12">
        <f>VLOOKUP($A2657,seasons!$A$2:$S$10002,COLUMN(seasons!K2658),FALSE)</f>
        <v>0</v>
      </c>
      <c r="S2657" s="12">
        <f>VLOOKUP($A2657,seasons!$A$2:$S$10002,COLUMN(seasons!L2658),FALSE)</f>
        <v>2625953</v>
      </c>
      <c r="T2657" s="12">
        <f>VLOOKUP($A2657,seasons!$A$2:$S$10002,COLUMN(seasons!M2658),FALSE)</f>
        <v>0</v>
      </c>
      <c r="U2657" s="12">
        <f>VLOOKUP($A2657,seasons!$A$2:$S$10002,COLUMN(seasons!N2658),FALSE)</f>
        <v>0</v>
      </c>
      <c r="V2657" s="12">
        <f>VLOOKUP($A2657,seasons!$A$2:$S$10002,COLUMN(seasons!O2658),FALSE)</f>
        <v>0</v>
      </c>
      <c r="W2657" s="12">
        <f>VLOOKUP($A2657,seasons!$A$2:$S$10002,COLUMN(seasons!P2658),FALSE)</f>
        <v>0</v>
      </c>
      <c r="X2657" s="12">
        <f>VLOOKUP($A2657,seasons!$A$2:$S$10002,COLUMN(seasons!Q2658),FALSE)</f>
        <v>0</v>
      </c>
      <c r="Y2657" s="12">
        <f>VLOOKUP($A2657,seasons!$A$2:$S$10002,COLUMN(seasons!R2658),FALSE)</f>
        <v>0</v>
      </c>
      <c r="Z2657" s="12">
        <f>VLOOKUP($A2657,seasons!$A$2:$S$10002,COLUMN(seasons!S2658),FALSE)</f>
        <v>0</v>
      </c>
    </row>
    <row r="2658" spans="1:26" x14ac:dyDescent="0.4">
      <c r="A2658" s="9">
        <v>1320467</v>
      </c>
      <c r="B2658" t="s">
        <v>9166</v>
      </c>
      <c r="C2658" t="s">
        <v>8746</v>
      </c>
      <c r="D2658" s="9">
        <v>12215</v>
      </c>
      <c r="E2658" s="9">
        <v>54944</v>
      </c>
      <c r="F2658" s="9">
        <v>40784.5</v>
      </c>
      <c r="G2658" s="13"/>
      <c r="H2658" s="13">
        <v>1</v>
      </c>
      <c r="I2658" s="13">
        <v>5</v>
      </c>
      <c r="J2658" s="12">
        <f>VLOOKUP($A2658,seasons!$A$2:$S$10002,COLUMN(seasons!C2659),FALSE)</f>
        <v>96507</v>
      </c>
      <c r="K2658" s="12">
        <f>VLOOKUP($A2658,seasons!$A$2:$S$10002,COLUMN(seasons!D2659),FALSE)</f>
        <v>54944</v>
      </c>
      <c r="L2658" s="12">
        <f>VLOOKUP($A2658,seasons!$A$2:$S$10002,COLUMN(seasons!E2659),FALSE)</f>
        <v>4186</v>
      </c>
      <c r="M2658" s="12">
        <f>VLOOKUP($A2658,seasons!$A$2:$S$10002,COLUMN(seasons!F2659),FALSE)</f>
        <v>71107</v>
      </c>
      <c r="N2658" s="12">
        <f>VLOOKUP($A2658,seasons!$A$2:$S$10002,COLUMN(seasons!G2659),FALSE)</f>
        <v>26625</v>
      </c>
      <c r="O2658" s="12">
        <f>VLOOKUP($A2658,seasons!$A$2:$S$10002,COLUMN(seasons!H2659),FALSE)</f>
        <v>103519</v>
      </c>
      <c r="P2658" s="12">
        <f>VLOOKUP($A2658,seasons!$A$2:$S$10002,COLUMN(seasons!I2659),FALSE)</f>
        <v>15867</v>
      </c>
      <c r="Q2658" s="12">
        <f>VLOOKUP($A2658,seasons!$A$2:$S$10002,COLUMN(seasons!J2659),FALSE)</f>
        <v>10616</v>
      </c>
      <c r="R2658" s="12">
        <f>VLOOKUP($A2658,seasons!$A$2:$S$10002,COLUMN(seasons!K2659),FALSE)</f>
        <v>21424</v>
      </c>
      <c r="S2658" s="12">
        <f>VLOOKUP($A2658,seasons!$A$2:$S$10002,COLUMN(seasons!L2659),FALSE)</f>
        <v>0</v>
      </c>
      <c r="T2658" s="12">
        <f>VLOOKUP($A2658,seasons!$A$2:$S$10002,COLUMN(seasons!M2659),FALSE)</f>
        <v>1776440</v>
      </c>
      <c r="U2658" s="12">
        <f>VLOOKUP($A2658,seasons!$A$2:$S$10002,COLUMN(seasons!N2659),FALSE)</f>
        <v>0</v>
      </c>
      <c r="V2658" s="12">
        <f>VLOOKUP($A2658,seasons!$A$2:$S$10002,COLUMN(seasons!O2659),FALSE)</f>
        <v>0</v>
      </c>
      <c r="W2658" s="12">
        <f>VLOOKUP($A2658,seasons!$A$2:$S$10002,COLUMN(seasons!P2659),FALSE)</f>
        <v>0</v>
      </c>
      <c r="X2658" s="12">
        <f>VLOOKUP($A2658,seasons!$A$2:$S$10002,COLUMN(seasons!Q2659),FALSE)</f>
        <v>0</v>
      </c>
      <c r="Y2658" s="12">
        <f>VLOOKUP($A2658,seasons!$A$2:$S$10002,COLUMN(seasons!R2659),FALSE)</f>
        <v>0</v>
      </c>
      <c r="Z2658" s="12">
        <f>VLOOKUP($A2658,seasons!$A$2:$S$10002,COLUMN(seasons!S2659),FALSE)</f>
        <v>0</v>
      </c>
    </row>
    <row r="2659" spans="1:26" x14ac:dyDescent="0.4">
      <c r="A2659" s="9">
        <v>846846</v>
      </c>
      <c r="B2659" t="s">
        <v>6403</v>
      </c>
      <c r="C2659" t="s">
        <v>3</v>
      </c>
      <c r="D2659" s="9">
        <v>12215</v>
      </c>
      <c r="E2659" s="9">
        <v>42140</v>
      </c>
      <c r="F2659" s="9">
        <v>59959</v>
      </c>
      <c r="G2659" s="13"/>
      <c r="H2659" s="13"/>
      <c r="I2659" s="13">
        <v>4</v>
      </c>
      <c r="J2659" s="12">
        <f>VLOOKUP($A2659,seasons!$A$2:$S$10002,COLUMN(seasons!C2660),FALSE)</f>
        <v>17723</v>
      </c>
      <c r="K2659" s="12">
        <f>VLOOKUP($A2659,seasons!$A$2:$S$10002,COLUMN(seasons!D2660),FALSE)</f>
        <v>29597</v>
      </c>
      <c r="L2659" s="12">
        <f>VLOOKUP($A2659,seasons!$A$2:$S$10002,COLUMN(seasons!E2660),FALSE)</f>
        <v>51577</v>
      </c>
      <c r="M2659" s="12">
        <f>VLOOKUP($A2659,seasons!$A$2:$S$10002,COLUMN(seasons!F2660),FALSE)</f>
        <v>42140</v>
      </c>
      <c r="N2659" s="12">
        <f>VLOOKUP($A2659,seasons!$A$2:$S$10002,COLUMN(seasons!G2660),FALSE)</f>
        <v>46509</v>
      </c>
      <c r="O2659" s="12">
        <f>VLOOKUP($A2659,seasons!$A$2:$S$10002,COLUMN(seasons!H2660),FALSE)</f>
        <v>57072</v>
      </c>
      <c r="P2659" s="12">
        <f>VLOOKUP($A2659,seasons!$A$2:$S$10002,COLUMN(seasons!I2660),FALSE)</f>
        <v>151043</v>
      </c>
      <c r="Q2659" s="12">
        <f>VLOOKUP($A2659,seasons!$A$2:$S$10002,COLUMN(seasons!J2660),FALSE)</f>
        <v>60745</v>
      </c>
      <c r="R2659" s="12">
        <f>VLOOKUP($A2659,seasons!$A$2:$S$10002,COLUMN(seasons!K2660),FALSE)</f>
        <v>59959</v>
      </c>
      <c r="S2659" s="12">
        <f>VLOOKUP($A2659,seasons!$A$2:$S$10002,COLUMN(seasons!L2660),FALSE)</f>
        <v>132114</v>
      </c>
      <c r="T2659" s="12">
        <f>VLOOKUP($A2659,seasons!$A$2:$S$10002,COLUMN(seasons!M2660),FALSE)</f>
        <v>443919</v>
      </c>
      <c r="U2659" s="12">
        <f>VLOOKUP($A2659,seasons!$A$2:$S$10002,COLUMN(seasons!N2660),FALSE)</f>
        <v>354156</v>
      </c>
      <c r="V2659" s="12">
        <f>VLOOKUP($A2659,seasons!$A$2:$S$10002,COLUMN(seasons!O2660),FALSE)</f>
        <v>353511</v>
      </c>
      <c r="W2659" s="12">
        <f>VLOOKUP($A2659,seasons!$A$2:$S$10002,COLUMN(seasons!P2660),FALSE)</f>
        <v>0</v>
      </c>
      <c r="X2659" s="12">
        <f>VLOOKUP($A2659,seasons!$A$2:$S$10002,COLUMN(seasons!Q2660),FALSE)</f>
        <v>0</v>
      </c>
      <c r="Y2659" s="12">
        <f>VLOOKUP($A2659,seasons!$A$2:$S$10002,COLUMN(seasons!R2660),FALSE)</f>
        <v>0</v>
      </c>
      <c r="Z2659" s="12">
        <f>VLOOKUP($A2659,seasons!$A$2:$S$10002,COLUMN(seasons!S2660),FALSE)</f>
        <v>0</v>
      </c>
    </row>
    <row r="2660" spans="1:26" x14ac:dyDescent="0.4">
      <c r="A2660" s="9">
        <v>967622</v>
      </c>
      <c r="B2660" t="s">
        <v>1009</v>
      </c>
      <c r="C2660" t="s">
        <v>3</v>
      </c>
      <c r="D2660" s="9">
        <v>12215</v>
      </c>
      <c r="E2660" s="9">
        <v>16233</v>
      </c>
      <c r="F2660" s="9">
        <v>25200</v>
      </c>
      <c r="G2660" s="13"/>
      <c r="H2660" s="13">
        <v>2</v>
      </c>
      <c r="I2660" s="13">
        <v>4</v>
      </c>
      <c r="J2660" s="12">
        <f>VLOOKUP($A2660,seasons!$A$2:$S$10002,COLUMN(seasons!C2661),FALSE)</f>
        <v>577819</v>
      </c>
      <c r="K2660" s="12">
        <f>VLOOKUP($A2660,seasons!$A$2:$S$10002,COLUMN(seasons!D2661),FALSE)</f>
        <v>34167</v>
      </c>
      <c r="L2660" s="12">
        <f>VLOOKUP($A2660,seasons!$A$2:$S$10002,COLUMN(seasons!E2661),FALSE)</f>
        <v>16233</v>
      </c>
      <c r="M2660" s="12">
        <f>VLOOKUP($A2660,seasons!$A$2:$S$10002,COLUMN(seasons!F2661),FALSE)</f>
        <v>9179</v>
      </c>
      <c r="N2660" s="12">
        <f>VLOOKUP($A2660,seasons!$A$2:$S$10002,COLUMN(seasons!G2661),FALSE)</f>
        <v>7790</v>
      </c>
      <c r="O2660" s="12">
        <f>VLOOKUP($A2660,seasons!$A$2:$S$10002,COLUMN(seasons!H2661),FALSE)</f>
        <v>563985</v>
      </c>
      <c r="P2660" s="12">
        <f>VLOOKUP($A2660,seasons!$A$2:$S$10002,COLUMN(seasons!I2661),FALSE)</f>
        <v>0</v>
      </c>
      <c r="Q2660" s="12">
        <f>VLOOKUP($A2660,seasons!$A$2:$S$10002,COLUMN(seasons!J2661),FALSE)</f>
        <v>0</v>
      </c>
      <c r="R2660" s="12">
        <f>VLOOKUP($A2660,seasons!$A$2:$S$10002,COLUMN(seasons!K2661),FALSE)</f>
        <v>0</v>
      </c>
      <c r="S2660" s="12">
        <f>VLOOKUP($A2660,seasons!$A$2:$S$10002,COLUMN(seasons!L2661),FALSE)</f>
        <v>0</v>
      </c>
      <c r="T2660" s="12">
        <f>VLOOKUP($A2660,seasons!$A$2:$S$10002,COLUMN(seasons!M2661),FALSE)</f>
        <v>0</v>
      </c>
      <c r="U2660" s="12">
        <f>VLOOKUP($A2660,seasons!$A$2:$S$10002,COLUMN(seasons!N2661),FALSE)</f>
        <v>0</v>
      </c>
      <c r="V2660" s="12">
        <f>VLOOKUP($A2660,seasons!$A$2:$S$10002,COLUMN(seasons!O2661),FALSE)</f>
        <v>0</v>
      </c>
      <c r="W2660" s="12">
        <f>VLOOKUP($A2660,seasons!$A$2:$S$10002,COLUMN(seasons!P2661),FALSE)</f>
        <v>0</v>
      </c>
      <c r="X2660" s="12">
        <f>VLOOKUP($A2660,seasons!$A$2:$S$10002,COLUMN(seasons!Q2661),FALSE)</f>
        <v>0</v>
      </c>
      <c r="Y2660" s="12">
        <f>VLOOKUP($A2660,seasons!$A$2:$S$10002,COLUMN(seasons!R2661),FALSE)</f>
        <v>0</v>
      </c>
      <c r="Z2660" s="12">
        <f>VLOOKUP($A2660,seasons!$A$2:$S$10002,COLUMN(seasons!S2661),FALSE)</f>
        <v>0</v>
      </c>
    </row>
    <row r="2661" spans="1:26" x14ac:dyDescent="0.4">
      <c r="A2661" s="9">
        <v>275214</v>
      </c>
      <c r="B2661" t="s">
        <v>1800</v>
      </c>
      <c r="C2661" t="s">
        <v>3</v>
      </c>
      <c r="D2661" s="9">
        <v>12215</v>
      </c>
      <c r="E2661" s="9">
        <v>21584</v>
      </c>
      <c r="F2661" s="9">
        <v>104762</v>
      </c>
      <c r="G2661" s="13"/>
      <c r="H2661" s="13">
        <v>1</v>
      </c>
      <c r="I2661" s="13">
        <v>4</v>
      </c>
      <c r="J2661" s="12">
        <f>VLOOKUP($A2661,seasons!$A$2:$S$10002,COLUMN(seasons!C2662),FALSE)</f>
        <v>21584</v>
      </c>
      <c r="K2661" s="12">
        <f>VLOOKUP($A2661,seasons!$A$2:$S$10002,COLUMN(seasons!D2662),FALSE)</f>
        <v>277017</v>
      </c>
      <c r="L2661" s="12">
        <f>VLOOKUP($A2661,seasons!$A$2:$S$10002,COLUMN(seasons!E2662),FALSE)</f>
        <v>10972</v>
      </c>
      <c r="M2661" s="12">
        <f>VLOOKUP($A2661,seasons!$A$2:$S$10002,COLUMN(seasons!F2662),FALSE)</f>
        <v>31664</v>
      </c>
      <c r="N2661" s="12">
        <f>VLOOKUP($A2661,seasons!$A$2:$S$10002,COLUMN(seasons!G2662),FALSE)</f>
        <v>4706</v>
      </c>
      <c r="O2661" s="12">
        <f>VLOOKUP($A2661,seasons!$A$2:$S$10002,COLUMN(seasons!H2662),FALSE)</f>
        <v>358699</v>
      </c>
      <c r="P2661" s="12">
        <f>VLOOKUP($A2661,seasons!$A$2:$S$10002,COLUMN(seasons!I2662),FALSE)</f>
        <v>208074</v>
      </c>
      <c r="Q2661" s="12">
        <f>VLOOKUP($A2661,seasons!$A$2:$S$10002,COLUMN(seasons!J2662),FALSE)</f>
        <v>85833</v>
      </c>
      <c r="R2661" s="12">
        <f>VLOOKUP($A2661,seasons!$A$2:$S$10002,COLUMN(seasons!K2662),FALSE)</f>
        <v>517434</v>
      </c>
      <c r="S2661" s="12">
        <f>VLOOKUP($A2661,seasons!$A$2:$S$10002,COLUMN(seasons!L2662),FALSE)</f>
        <v>332883</v>
      </c>
      <c r="T2661" s="12">
        <f>VLOOKUP($A2661,seasons!$A$2:$S$10002,COLUMN(seasons!M2662),FALSE)</f>
        <v>104762</v>
      </c>
      <c r="U2661" s="12">
        <f>VLOOKUP($A2661,seasons!$A$2:$S$10002,COLUMN(seasons!N2662),FALSE)</f>
        <v>0</v>
      </c>
      <c r="V2661" s="12">
        <f>VLOOKUP($A2661,seasons!$A$2:$S$10002,COLUMN(seasons!O2662),FALSE)</f>
        <v>0</v>
      </c>
      <c r="W2661" s="12">
        <f>VLOOKUP($A2661,seasons!$A$2:$S$10002,COLUMN(seasons!P2662),FALSE)</f>
        <v>0</v>
      </c>
      <c r="X2661" s="12">
        <f>VLOOKUP($A2661,seasons!$A$2:$S$10002,COLUMN(seasons!Q2662),FALSE)</f>
        <v>0</v>
      </c>
      <c r="Y2661" s="12">
        <f>VLOOKUP($A2661,seasons!$A$2:$S$10002,COLUMN(seasons!R2662),FALSE)</f>
        <v>0</v>
      </c>
      <c r="Z2661" s="12">
        <f>VLOOKUP($A2661,seasons!$A$2:$S$10002,COLUMN(seasons!S2662),FALSE)</f>
        <v>0</v>
      </c>
    </row>
    <row r="2662" spans="1:26" x14ac:dyDescent="0.4">
      <c r="A2662" s="9">
        <v>229236</v>
      </c>
      <c r="B2662" t="s">
        <v>2357</v>
      </c>
      <c r="C2662" t="s">
        <v>3</v>
      </c>
      <c r="D2662" s="9">
        <v>12215</v>
      </c>
      <c r="E2662" s="9">
        <v>24594</v>
      </c>
      <c r="F2662" s="9">
        <v>189199</v>
      </c>
      <c r="G2662" s="13"/>
      <c r="H2662" s="13">
        <v>1</v>
      </c>
      <c r="I2662" s="13">
        <v>4</v>
      </c>
      <c r="J2662" s="12">
        <f>VLOOKUP($A2662,seasons!$A$2:$S$10002,COLUMN(seasons!C2663),FALSE)</f>
        <v>189199</v>
      </c>
      <c r="K2662" s="12">
        <f>VLOOKUP($A2662,seasons!$A$2:$S$10002,COLUMN(seasons!D2663),FALSE)</f>
        <v>2714</v>
      </c>
      <c r="L2662" s="12">
        <f>VLOOKUP($A2662,seasons!$A$2:$S$10002,COLUMN(seasons!E2663),FALSE)</f>
        <v>135858</v>
      </c>
      <c r="M2662" s="12">
        <f>VLOOKUP($A2662,seasons!$A$2:$S$10002,COLUMN(seasons!F2663),FALSE)</f>
        <v>22740</v>
      </c>
      <c r="N2662" s="12">
        <f>VLOOKUP($A2662,seasons!$A$2:$S$10002,COLUMN(seasons!G2663),FALSE)</f>
        <v>24594</v>
      </c>
      <c r="O2662" s="12">
        <f>VLOOKUP($A2662,seasons!$A$2:$S$10002,COLUMN(seasons!H2663),FALSE)</f>
        <v>1868768</v>
      </c>
      <c r="P2662" s="12">
        <f>VLOOKUP($A2662,seasons!$A$2:$S$10002,COLUMN(seasons!I2663),FALSE)</f>
        <v>1625473</v>
      </c>
      <c r="Q2662" s="12">
        <f>VLOOKUP($A2662,seasons!$A$2:$S$10002,COLUMN(seasons!J2663),FALSE)</f>
        <v>1719453</v>
      </c>
      <c r="R2662" s="12">
        <f>VLOOKUP($A2662,seasons!$A$2:$S$10002,COLUMN(seasons!K2663),FALSE)</f>
        <v>2257394</v>
      </c>
      <c r="S2662" s="12">
        <f>VLOOKUP($A2662,seasons!$A$2:$S$10002,COLUMN(seasons!L2663),FALSE)</f>
        <v>2662879</v>
      </c>
      <c r="T2662" s="12">
        <f>VLOOKUP($A2662,seasons!$A$2:$S$10002,COLUMN(seasons!M2663),FALSE)</f>
        <v>127632</v>
      </c>
      <c r="U2662" s="12">
        <f>VLOOKUP($A2662,seasons!$A$2:$S$10002,COLUMN(seasons!N2663),FALSE)</f>
        <v>48816</v>
      </c>
      <c r="V2662" s="12">
        <f>VLOOKUP($A2662,seasons!$A$2:$S$10002,COLUMN(seasons!O2663),FALSE)</f>
        <v>2133501</v>
      </c>
      <c r="W2662" s="12">
        <f>VLOOKUP($A2662,seasons!$A$2:$S$10002,COLUMN(seasons!P2663),FALSE)</f>
        <v>0</v>
      </c>
      <c r="X2662" s="12">
        <f>VLOOKUP($A2662,seasons!$A$2:$S$10002,COLUMN(seasons!Q2663),FALSE)</f>
        <v>0</v>
      </c>
      <c r="Y2662" s="12">
        <f>VLOOKUP($A2662,seasons!$A$2:$S$10002,COLUMN(seasons!R2663),FALSE)</f>
        <v>0</v>
      </c>
      <c r="Z2662" s="12">
        <f>VLOOKUP($A2662,seasons!$A$2:$S$10002,COLUMN(seasons!S2663),FALSE)</f>
        <v>0</v>
      </c>
    </row>
    <row r="2663" spans="1:26" x14ac:dyDescent="0.4">
      <c r="A2663" s="9">
        <v>170988</v>
      </c>
      <c r="B2663" t="s">
        <v>2274</v>
      </c>
      <c r="C2663" t="s">
        <v>3</v>
      </c>
      <c r="D2663" s="9">
        <v>12215</v>
      </c>
      <c r="E2663" s="9">
        <v>24200</v>
      </c>
      <c r="F2663" s="9">
        <v>24200</v>
      </c>
      <c r="G2663" s="13"/>
      <c r="H2663" s="13">
        <v>5</v>
      </c>
      <c r="I2663" s="13">
        <v>6</v>
      </c>
      <c r="J2663" s="12">
        <f>VLOOKUP($A2663,seasons!$A$2:$S$10002,COLUMN(seasons!C2664),FALSE)</f>
        <v>24200</v>
      </c>
      <c r="K2663" s="12">
        <f>VLOOKUP($A2663,seasons!$A$2:$S$10002,COLUMN(seasons!D2664),FALSE)</f>
        <v>60847</v>
      </c>
      <c r="L2663" s="12">
        <f>VLOOKUP($A2663,seasons!$A$2:$S$10002,COLUMN(seasons!E2664),FALSE)</f>
        <v>246667</v>
      </c>
      <c r="M2663" s="12">
        <f>VLOOKUP($A2663,seasons!$A$2:$S$10002,COLUMN(seasons!F2664),FALSE)</f>
        <v>7125</v>
      </c>
      <c r="N2663" s="12">
        <f>VLOOKUP($A2663,seasons!$A$2:$S$10002,COLUMN(seasons!G2664),FALSE)</f>
        <v>7997</v>
      </c>
      <c r="O2663" s="12">
        <f>VLOOKUP($A2663,seasons!$A$2:$S$10002,COLUMN(seasons!H2664),FALSE)</f>
        <v>76054</v>
      </c>
      <c r="P2663" s="12">
        <f>VLOOKUP($A2663,seasons!$A$2:$S$10002,COLUMN(seasons!I2664),FALSE)</f>
        <v>4341</v>
      </c>
      <c r="Q2663" s="12">
        <f>VLOOKUP($A2663,seasons!$A$2:$S$10002,COLUMN(seasons!J2664),FALSE)</f>
        <v>5809</v>
      </c>
      <c r="R2663" s="12">
        <f>VLOOKUP($A2663,seasons!$A$2:$S$10002,COLUMN(seasons!K2664),FALSE)</f>
        <v>6308</v>
      </c>
      <c r="S2663" s="12">
        <f>VLOOKUP($A2663,seasons!$A$2:$S$10002,COLUMN(seasons!L2664),FALSE)</f>
        <v>208006</v>
      </c>
      <c r="T2663" s="12">
        <f>VLOOKUP($A2663,seasons!$A$2:$S$10002,COLUMN(seasons!M2664),FALSE)</f>
        <v>54894</v>
      </c>
      <c r="U2663" s="12">
        <f>VLOOKUP($A2663,seasons!$A$2:$S$10002,COLUMN(seasons!N2664),FALSE)</f>
        <v>0</v>
      </c>
      <c r="V2663" s="12">
        <f>VLOOKUP($A2663,seasons!$A$2:$S$10002,COLUMN(seasons!O2664),FALSE)</f>
        <v>0</v>
      </c>
      <c r="W2663" s="12">
        <f>VLOOKUP($A2663,seasons!$A$2:$S$10002,COLUMN(seasons!P2664),FALSE)</f>
        <v>0</v>
      </c>
      <c r="X2663" s="12">
        <f>VLOOKUP($A2663,seasons!$A$2:$S$10002,COLUMN(seasons!Q2664),FALSE)</f>
        <v>0</v>
      </c>
      <c r="Y2663" s="12">
        <f>VLOOKUP($A2663,seasons!$A$2:$S$10002,COLUMN(seasons!R2664),FALSE)</f>
        <v>0</v>
      </c>
      <c r="Z2663" s="12">
        <f>VLOOKUP($A2663,seasons!$A$2:$S$10002,COLUMN(seasons!S2664),FALSE)</f>
        <v>0</v>
      </c>
    </row>
    <row r="2664" spans="1:26" x14ac:dyDescent="0.4">
      <c r="A2664" s="9">
        <v>197841</v>
      </c>
      <c r="B2664" t="s">
        <v>9562</v>
      </c>
      <c r="C2664" t="s">
        <v>3</v>
      </c>
      <c r="D2664" s="9">
        <v>12215</v>
      </c>
      <c r="E2664" s="9">
        <v>42894</v>
      </c>
      <c r="F2664" s="9">
        <v>16504</v>
      </c>
      <c r="G2664" s="13"/>
      <c r="H2664" s="13">
        <v>7</v>
      </c>
      <c r="I2664" s="13">
        <v>14</v>
      </c>
      <c r="J2664" s="12">
        <f>VLOOKUP($A2664,seasons!$A$2:$S$10002,COLUMN(seasons!C2665),FALSE)</f>
        <v>42894</v>
      </c>
      <c r="K2664" s="12">
        <f>VLOOKUP($A2664,seasons!$A$2:$S$10002,COLUMN(seasons!D2665),FALSE)</f>
        <v>2548</v>
      </c>
      <c r="L2664" s="12">
        <f>VLOOKUP($A2664,seasons!$A$2:$S$10002,COLUMN(seasons!E2665),FALSE)</f>
        <v>144202</v>
      </c>
      <c r="M2664" s="12">
        <f>VLOOKUP($A2664,seasons!$A$2:$S$10002,COLUMN(seasons!F2665),FALSE)</f>
        <v>110091</v>
      </c>
      <c r="N2664" s="12">
        <f>VLOOKUP($A2664,seasons!$A$2:$S$10002,COLUMN(seasons!G2665),FALSE)</f>
        <v>22746</v>
      </c>
      <c r="O2664" s="12">
        <f>VLOOKUP($A2664,seasons!$A$2:$S$10002,COLUMN(seasons!H2665),FALSE)</f>
        <v>9367</v>
      </c>
      <c r="P2664" s="12">
        <f>VLOOKUP($A2664,seasons!$A$2:$S$10002,COLUMN(seasons!I2665),FALSE)</f>
        <v>37079</v>
      </c>
      <c r="Q2664" s="12">
        <f>VLOOKUP($A2664,seasons!$A$2:$S$10002,COLUMN(seasons!J2665),FALSE)</f>
        <v>14576</v>
      </c>
      <c r="R2664" s="12">
        <f>VLOOKUP($A2664,seasons!$A$2:$S$10002,COLUMN(seasons!K2665),FALSE)</f>
        <v>2718</v>
      </c>
      <c r="S2664" s="12">
        <f>VLOOKUP($A2664,seasons!$A$2:$S$10002,COLUMN(seasons!L2665),FALSE)</f>
        <v>16504</v>
      </c>
      <c r="T2664" s="12">
        <f>VLOOKUP($A2664,seasons!$A$2:$S$10002,COLUMN(seasons!M2665),FALSE)</f>
        <v>17333</v>
      </c>
      <c r="U2664" s="12">
        <f>VLOOKUP($A2664,seasons!$A$2:$S$10002,COLUMN(seasons!N2665),FALSE)</f>
        <v>5482</v>
      </c>
      <c r="V2664" s="12">
        <f>VLOOKUP($A2664,seasons!$A$2:$S$10002,COLUMN(seasons!O2665),FALSE)</f>
        <v>6853</v>
      </c>
      <c r="W2664" s="12">
        <f>VLOOKUP($A2664,seasons!$A$2:$S$10002,COLUMN(seasons!P2665),FALSE)</f>
        <v>2217</v>
      </c>
      <c r="X2664" s="12">
        <f>VLOOKUP($A2664,seasons!$A$2:$S$10002,COLUMN(seasons!Q2665),FALSE)</f>
        <v>5927</v>
      </c>
      <c r="Y2664" s="12">
        <f>VLOOKUP($A2664,seasons!$A$2:$S$10002,COLUMN(seasons!R2665),FALSE)</f>
        <v>23943</v>
      </c>
      <c r="Z2664" s="12">
        <f>VLOOKUP($A2664,seasons!$A$2:$S$10002,COLUMN(seasons!S2665),FALSE)</f>
        <v>222549</v>
      </c>
    </row>
    <row r="2665" spans="1:26" x14ac:dyDescent="0.4">
      <c r="A2665" s="9">
        <v>184375</v>
      </c>
      <c r="B2665" t="s">
        <v>3974</v>
      </c>
      <c r="C2665" t="s">
        <v>3</v>
      </c>
      <c r="D2665" s="9">
        <v>12215</v>
      </c>
      <c r="E2665" s="9">
        <v>32430</v>
      </c>
      <c r="F2665" s="9">
        <v>35783</v>
      </c>
      <c r="G2665" s="13"/>
      <c r="H2665" s="13">
        <v>2</v>
      </c>
      <c r="I2665" s="13">
        <v>6</v>
      </c>
      <c r="J2665" s="12">
        <f>VLOOKUP($A2665,seasons!$A$2:$S$10002,COLUMN(seasons!C2666),FALSE)</f>
        <v>32430</v>
      </c>
      <c r="K2665" s="12">
        <f>VLOOKUP($A2665,seasons!$A$2:$S$10002,COLUMN(seasons!D2666),FALSE)</f>
        <v>19323</v>
      </c>
      <c r="L2665" s="12">
        <f>VLOOKUP($A2665,seasons!$A$2:$S$10002,COLUMN(seasons!E2666),FALSE)</f>
        <v>59523</v>
      </c>
      <c r="M2665" s="12">
        <f>VLOOKUP($A2665,seasons!$A$2:$S$10002,COLUMN(seasons!F2666),FALSE)</f>
        <v>7028</v>
      </c>
      <c r="N2665" s="12">
        <f>VLOOKUP($A2665,seasons!$A$2:$S$10002,COLUMN(seasons!G2666),FALSE)</f>
        <v>121227</v>
      </c>
      <c r="O2665" s="12">
        <f>VLOOKUP($A2665,seasons!$A$2:$S$10002,COLUMN(seasons!H2666),FALSE)</f>
        <v>24918</v>
      </c>
      <c r="P2665" s="12">
        <f>VLOOKUP($A2665,seasons!$A$2:$S$10002,COLUMN(seasons!I2666),FALSE)</f>
        <v>57698</v>
      </c>
      <c r="Q2665" s="12">
        <f>VLOOKUP($A2665,seasons!$A$2:$S$10002,COLUMN(seasons!J2666),FALSE)</f>
        <v>35783</v>
      </c>
      <c r="R2665" s="12">
        <f>VLOOKUP($A2665,seasons!$A$2:$S$10002,COLUMN(seasons!K2666),FALSE)</f>
        <v>3300</v>
      </c>
      <c r="S2665" s="12">
        <f>VLOOKUP($A2665,seasons!$A$2:$S$10002,COLUMN(seasons!L2666),FALSE)</f>
        <v>609539</v>
      </c>
      <c r="T2665" s="12">
        <f>VLOOKUP($A2665,seasons!$A$2:$S$10002,COLUMN(seasons!M2666),FALSE)</f>
        <v>184098</v>
      </c>
      <c r="U2665" s="12">
        <f>VLOOKUP($A2665,seasons!$A$2:$S$10002,COLUMN(seasons!N2666),FALSE)</f>
        <v>0</v>
      </c>
      <c r="V2665" s="12">
        <f>VLOOKUP($A2665,seasons!$A$2:$S$10002,COLUMN(seasons!O2666),FALSE)</f>
        <v>0</v>
      </c>
      <c r="W2665" s="12">
        <f>VLOOKUP($A2665,seasons!$A$2:$S$10002,COLUMN(seasons!P2666),FALSE)</f>
        <v>0</v>
      </c>
      <c r="X2665" s="12">
        <f>VLOOKUP($A2665,seasons!$A$2:$S$10002,COLUMN(seasons!Q2666),FALSE)</f>
        <v>0</v>
      </c>
      <c r="Y2665" s="12">
        <f>VLOOKUP($A2665,seasons!$A$2:$S$10002,COLUMN(seasons!R2666),FALSE)</f>
        <v>0</v>
      </c>
      <c r="Z2665" s="12">
        <f>VLOOKUP($A2665,seasons!$A$2:$S$10002,COLUMN(seasons!S2666),FALSE)</f>
        <v>0</v>
      </c>
    </row>
    <row r="2666" spans="1:26" x14ac:dyDescent="0.4">
      <c r="A2666" s="9">
        <v>139853</v>
      </c>
      <c r="B2666" t="s">
        <v>5281</v>
      </c>
      <c r="C2666" t="s">
        <v>3</v>
      </c>
      <c r="D2666" s="9">
        <v>12215</v>
      </c>
      <c r="E2666" s="9">
        <v>37867</v>
      </c>
      <c r="F2666" s="9">
        <v>17014</v>
      </c>
      <c r="G2666" s="13">
        <v>1</v>
      </c>
      <c r="H2666" s="13">
        <v>6</v>
      </c>
      <c r="I2666" s="13">
        <v>11</v>
      </c>
      <c r="J2666" s="12">
        <f>VLOOKUP($A2666,seasons!$A$2:$S$10002,COLUMN(seasons!C2667),FALSE)</f>
        <v>60650</v>
      </c>
      <c r="K2666" s="12">
        <f>VLOOKUP($A2666,seasons!$A$2:$S$10002,COLUMN(seasons!D2667),FALSE)</f>
        <v>17136</v>
      </c>
      <c r="L2666" s="12">
        <f>VLOOKUP($A2666,seasons!$A$2:$S$10002,COLUMN(seasons!E2667),FALSE)</f>
        <v>6795</v>
      </c>
      <c r="M2666" s="12">
        <f>VLOOKUP($A2666,seasons!$A$2:$S$10002,COLUMN(seasons!F2667),FALSE)</f>
        <v>176670</v>
      </c>
      <c r="N2666" s="12">
        <f>VLOOKUP($A2666,seasons!$A$2:$S$10002,COLUMN(seasons!G2667),FALSE)</f>
        <v>37867</v>
      </c>
      <c r="O2666" s="12">
        <f>VLOOKUP($A2666,seasons!$A$2:$S$10002,COLUMN(seasons!H2667),FALSE)</f>
        <v>6833</v>
      </c>
      <c r="P2666" s="12">
        <f>VLOOKUP($A2666,seasons!$A$2:$S$10002,COLUMN(seasons!I2667),FALSE)</f>
        <v>6815</v>
      </c>
      <c r="Q2666" s="12">
        <f>VLOOKUP($A2666,seasons!$A$2:$S$10002,COLUMN(seasons!J2667),FALSE)</f>
        <v>12185</v>
      </c>
      <c r="R2666" s="12">
        <f>VLOOKUP($A2666,seasons!$A$2:$S$10002,COLUMN(seasons!K2667),FALSE)</f>
        <v>37045</v>
      </c>
      <c r="S2666" s="12">
        <f>VLOOKUP($A2666,seasons!$A$2:$S$10002,COLUMN(seasons!L2667),FALSE)</f>
        <v>8567</v>
      </c>
      <c r="T2666" s="12">
        <f>VLOOKUP($A2666,seasons!$A$2:$S$10002,COLUMN(seasons!M2667),FALSE)</f>
        <v>153</v>
      </c>
      <c r="U2666" s="12">
        <f>VLOOKUP($A2666,seasons!$A$2:$S$10002,COLUMN(seasons!N2667),FALSE)</f>
        <v>6807</v>
      </c>
      <c r="V2666" s="12">
        <f>VLOOKUP($A2666,seasons!$A$2:$S$10002,COLUMN(seasons!O2667),FALSE)</f>
        <v>17014</v>
      </c>
      <c r="W2666" s="12">
        <f>VLOOKUP($A2666,seasons!$A$2:$S$10002,COLUMN(seasons!P2667),FALSE)</f>
        <v>545381</v>
      </c>
      <c r="X2666" s="12">
        <f>VLOOKUP($A2666,seasons!$A$2:$S$10002,COLUMN(seasons!Q2667),FALSE)</f>
        <v>264071</v>
      </c>
      <c r="Y2666" s="12">
        <f>VLOOKUP($A2666,seasons!$A$2:$S$10002,COLUMN(seasons!R2667),FALSE)</f>
        <v>0</v>
      </c>
      <c r="Z2666" s="12">
        <f>VLOOKUP($A2666,seasons!$A$2:$S$10002,COLUMN(seasons!S2667),FALSE)</f>
        <v>0</v>
      </c>
    </row>
    <row r="2667" spans="1:26" x14ac:dyDescent="0.4">
      <c r="A2667" s="9">
        <v>18194</v>
      </c>
      <c r="B2667" t="s">
        <v>6333</v>
      </c>
      <c r="C2667" t="s">
        <v>3</v>
      </c>
      <c r="D2667" s="9">
        <v>12215</v>
      </c>
      <c r="E2667" s="9">
        <v>41840</v>
      </c>
      <c r="F2667" s="9">
        <v>42595</v>
      </c>
      <c r="G2667" s="13"/>
      <c r="H2667" s="13">
        <v>3</v>
      </c>
      <c r="I2667" s="13">
        <v>9</v>
      </c>
      <c r="J2667" s="12">
        <f>VLOOKUP($A2667,seasons!$A$2:$S$10002,COLUMN(seasons!C2668),FALSE)</f>
        <v>1712</v>
      </c>
      <c r="K2667" s="12">
        <f>VLOOKUP($A2667,seasons!$A$2:$S$10002,COLUMN(seasons!D2668),FALSE)</f>
        <v>41840</v>
      </c>
      <c r="L2667" s="12">
        <f>VLOOKUP($A2667,seasons!$A$2:$S$10002,COLUMN(seasons!E2668),FALSE)</f>
        <v>81353</v>
      </c>
      <c r="M2667" s="12">
        <f>VLOOKUP($A2667,seasons!$A$2:$S$10002,COLUMN(seasons!F2668),FALSE)</f>
        <v>272071</v>
      </c>
      <c r="N2667" s="12">
        <f>VLOOKUP($A2667,seasons!$A$2:$S$10002,COLUMN(seasons!G2668),FALSE)</f>
        <v>7469</v>
      </c>
      <c r="O2667" s="12">
        <f>VLOOKUP($A2667,seasons!$A$2:$S$10002,COLUMN(seasons!H2668),FALSE)</f>
        <v>140342</v>
      </c>
      <c r="P2667" s="12">
        <f>VLOOKUP($A2667,seasons!$A$2:$S$10002,COLUMN(seasons!I2668),FALSE)</f>
        <v>258787</v>
      </c>
      <c r="Q2667" s="12">
        <f>VLOOKUP($A2667,seasons!$A$2:$S$10002,COLUMN(seasons!J2668),FALSE)</f>
        <v>209277</v>
      </c>
      <c r="R2667" s="12">
        <f>VLOOKUP($A2667,seasons!$A$2:$S$10002,COLUMN(seasons!K2668),FALSE)</f>
        <v>42595</v>
      </c>
      <c r="S2667" s="12">
        <f>VLOOKUP($A2667,seasons!$A$2:$S$10002,COLUMN(seasons!L2668),FALSE)</f>
        <v>56524</v>
      </c>
      <c r="T2667" s="12">
        <f>VLOOKUP($A2667,seasons!$A$2:$S$10002,COLUMN(seasons!M2668),FALSE)</f>
        <v>92111</v>
      </c>
      <c r="U2667" s="12">
        <f>VLOOKUP($A2667,seasons!$A$2:$S$10002,COLUMN(seasons!N2668),FALSE)</f>
        <v>24026</v>
      </c>
      <c r="V2667" s="12">
        <f>VLOOKUP($A2667,seasons!$A$2:$S$10002,COLUMN(seasons!O2668),FALSE)</f>
        <v>297981</v>
      </c>
      <c r="W2667" s="12">
        <f>VLOOKUP($A2667,seasons!$A$2:$S$10002,COLUMN(seasons!P2668),FALSE)</f>
        <v>30020</v>
      </c>
      <c r="X2667" s="12">
        <f>VLOOKUP($A2667,seasons!$A$2:$S$10002,COLUMN(seasons!Q2668),FALSE)</f>
        <v>9351</v>
      </c>
      <c r="Y2667" s="12">
        <f>VLOOKUP($A2667,seasons!$A$2:$S$10002,COLUMN(seasons!R2668),FALSE)</f>
        <v>28503</v>
      </c>
      <c r="Z2667" s="12">
        <f>VLOOKUP($A2667,seasons!$A$2:$S$10002,COLUMN(seasons!S2668),FALSE)</f>
        <v>34433</v>
      </c>
    </row>
    <row r="2668" spans="1:26" x14ac:dyDescent="0.4">
      <c r="A2668" s="9">
        <v>24273</v>
      </c>
      <c r="B2668" t="s">
        <v>5356</v>
      </c>
      <c r="C2668" t="s">
        <v>3</v>
      </c>
      <c r="D2668" s="9">
        <v>12215</v>
      </c>
      <c r="E2668" s="9">
        <v>38135</v>
      </c>
      <c r="F2668" s="9">
        <v>50018</v>
      </c>
      <c r="G2668" s="13"/>
      <c r="H2668" s="13">
        <v>1</v>
      </c>
      <c r="I2668" s="13">
        <v>3</v>
      </c>
      <c r="J2668" s="12">
        <f>VLOOKUP($A2668,seasons!$A$2:$S$10002,COLUMN(seasons!C2669),FALSE)</f>
        <v>19354</v>
      </c>
      <c r="K2668" s="12">
        <f>VLOOKUP($A2668,seasons!$A$2:$S$10002,COLUMN(seasons!D2669),FALSE)</f>
        <v>50018</v>
      </c>
      <c r="L2668" s="12">
        <f>VLOOKUP($A2668,seasons!$A$2:$S$10002,COLUMN(seasons!E2669),FALSE)</f>
        <v>1014</v>
      </c>
      <c r="M2668" s="12">
        <f>VLOOKUP($A2668,seasons!$A$2:$S$10002,COLUMN(seasons!F2669),FALSE)</f>
        <v>38135</v>
      </c>
      <c r="N2668" s="12">
        <f>VLOOKUP($A2668,seasons!$A$2:$S$10002,COLUMN(seasons!G2669),FALSE)</f>
        <v>238132</v>
      </c>
      <c r="O2668" s="12">
        <f>VLOOKUP($A2668,seasons!$A$2:$S$10002,COLUMN(seasons!H2669),FALSE)</f>
        <v>1663396</v>
      </c>
      <c r="P2668" s="12">
        <f>VLOOKUP($A2668,seasons!$A$2:$S$10002,COLUMN(seasons!I2669),FALSE)</f>
        <v>4133315</v>
      </c>
      <c r="Q2668" s="12">
        <f>VLOOKUP($A2668,seasons!$A$2:$S$10002,COLUMN(seasons!J2669),FALSE)</f>
        <v>0</v>
      </c>
      <c r="R2668" s="12">
        <f>VLOOKUP($A2668,seasons!$A$2:$S$10002,COLUMN(seasons!K2669),FALSE)</f>
        <v>0</v>
      </c>
      <c r="S2668" s="12">
        <f>VLOOKUP($A2668,seasons!$A$2:$S$10002,COLUMN(seasons!L2669),FALSE)</f>
        <v>0</v>
      </c>
      <c r="T2668" s="12">
        <f>VLOOKUP($A2668,seasons!$A$2:$S$10002,COLUMN(seasons!M2669),FALSE)</f>
        <v>0</v>
      </c>
      <c r="U2668" s="12">
        <f>VLOOKUP($A2668,seasons!$A$2:$S$10002,COLUMN(seasons!N2669),FALSE)</f>
        <v>0</v>
      </c>
      <c r="V2668" s="12">
        <f>VLOOKUP($A2668,seasons!$A$2:$S$10002,COLUMN(seasons!O2669),FALSE)</f>
        <v>0</v>
      </c>
      <c r="W2668" s="12">
        <f>VLOOKUP($A2668,seasons!$A$2:$S$10002,COLUMN(seasons!P2669),FALSE)</f>
        <v>0</v>
      </c>
      <c r="X2668" s="12">
        <f>VLOOKUP($A2668,seasons!$A$2:$S$10002,COLUMN(seasons!Q2669),FALSE)</f>
        <v>0</v>
      </c>
      <c r="Y2668" s="12">
        <f>VLOOKUP($A2668,seasons!$A$2:$S$10002,COLUMN(seasons!R2669),FALSE)</f>
        <v>0</v>
      </c>
      <c r="Z2668" s="12">
        <f>VLOOKUP($A2668,seasons!$A$2:$S$10002,COLUMN(seasons!S2669),FALSE)</f>
        <v>0</v>
      </c>
    </row>
    <row r="2669" spans="1:26" x14ac:dyDescent="0.4">
      <c r="A2669" s="9">
        <v>12481</v>
      </c>
      <c r="B2669" t="s">
        <v>4687</v>
      </c>
      <c r="C2669" t="s">
        <v>3</v>
      </c>
      <c r="D2669" s="9">
        <v>12215</v>
      </c>
      <c r="E2669" s="9">
        <v>35497</v>
      </c>
      <c r="F2669" s="9">
        <v>73510.5</v>
      </c>
      <c r="G2669" s="13"/>
      <c r="H2669" s="13"/>
      <c r="I2669" s="13">
        <v>3</v>
      </c>
      <c r="J2669" s="12">
        <f>VLOOKUP($A2669,seasons!$A$2:$S$10002,COLUMN(seasons!C2670),FALSE)</f>
        <v>80128</v>
      </c>
      <c r="K2669" s="12">
        <f>VLOOKUP($A2669,seasons!$A$2:$S$10002,COLUMN(seasons!D2670),FALSE)</f>
        <v>35497</v>
      </c>
      <c r="L2669" s="12">
        <f>VLOOKUP($A2669,seasons!$A$2:$S$10002,COLUMN(seasons!E2670),FALSE)</f>
        <v>11763</v>
      </c>
      <c r="M2669" s="12">
        <f>VLOOKUP($A2669,seasons!$A$2:$S$10002,COLUMN(seasons!F2670),FALSE)</f>
        <v>66893</v>
      </c>
      <c r="N2669" s="12">
        <f>VLOOKUP($A2669,seasons!$A$2:$S$10002,COLUMN(seasons!G2670),FALSE)</f>
        <v>29192</v>
      </c>
      <c r="O2669" s="12">
        <f>VLOOKUP($A2669,seasons!$A$2:$S$10002,COLUMN(seasons!H2670),FALSE)</f>
        <v>3130399</v>
      </c>
      <c r="P2669" s="12">
        <f>VLOOKUP($A2669,seasons!$A$2:$S$10002,COLUMN(seasons!I2670),FALSE)</f>
        <v>3423036</v>
      </c>
      <c r="Q2669" s="12">
        <f>VLOOKUP($A2669,seasons!$A$2:$S$10002,COLUMN(seasons!J2670),FALSE)</f>
        <v>2523393</v>
      </c>
      <c r="R2669" s="12">
        <f>VLOOKUP($A2669,seasons!$A$2:$S$10002,COLUMN(seasons!K2670),FALSE)</f>
        <v>0</v>
      </c>
      <c r="S2669" s="12">
        <f>VLOOKUP($A2669,seasons!$A$2:$S$10002,COLUMN(seasons!L2670),FALSE)</f>
        <v>0</v>
      </c>
      <c r="T2669" s="12">
        <f>VLOOKUP($A2669,seasons!$A$2:$S$10002,COLUMN(seasons!M2670),FALSE)</f>
        <v>0</v>
      </c>
      <c r="U2669" s="12">
        <f>VLOOKUP($A2669,seasons!$A$2:$S$10002,COLUMN(seasons!N2670),FALSE)</f>
        <v>0</v>
      </c>
      <c r="V2669" s="12">
        <f>VLOOKUP($A2669,seasons!$A$2:$S$10002,COLUMN(seasons!O2670),FALSE)</f>
        <v>0</v>
      </c>
      <c r="W2669" s="12">
        <f>VLOOKUP($A2669,seasons!$A$2:$S$10002,COLUMN(seasons!P2670),FALSE)</f>
        <v>0</v>
      </c>
      <c r="X2669" s="12">
        <f>VLOOKUP($A2669,seasons!$A$2:$S$10002,COLUMN(seasons!Q2670),FALSE)</f>
        <v>0</v>
      </c>
      <c r="Y2669" s="12">
        <f>VLOOKUP($A2669,seasons!$A$2:$S$10002,COLUMN(seasons!R2670),FALSE)</f>
        <v>0</v>
      </c>
      <c r="Z2669" s="12">
        <f>VLOOKUP($A2669,seasons!$A$2:$S$10002,COLUMN(seasons!S2670),FALSE)</f>
        <v>0</v>
      </c>
    </row>
    <row r="2670" spans="1:26" x14ac:dyDescent="0.4">
      <c r="A2670" s="9">
        <v>16107</v>
      </c>
      <c r="B2670" t="s">
        <v>6568</v>
      </c>
      <c r="C2670" t="s">
        <v>3</v>
      </c>
      <c r="D2670" s="9">
        <v>12215</v>
      </c>
      <c r="E2670" s="9">
        <v>42830</v>
      </c>
      <c r="F2670" s="9">
        <v>86382</v>
      </c>
      <c r="G2670" s="13">
        <v>1</v>
      </c>
      <c r="H2670" s="13">
        <v>2</v>
      </c>
      <c r="I2670" s="13">
        <v>3</v>
      </c>
      <c r="J2670" s="12">
        <f>VLOOKUP($A2670,seasons!$A$2:$S$10002,COLUMN(seasons!C2671),FALSE)</f>
        <v>2482</v>
      </c>
      <c r="K2670" s="12">
        <f>VLOOKUP($A2670,seasons!$A$2:$S$10002,COLUMN(seasons!D2671),FALSE)</f>
        <v>558</v>
      </c>
      <c r="L2670" s="12">
        <f>VLOOKUP($A2670,seasons!$A$2:$S$10002,COLUMN(seasons!E2671),FALSE)</f>
        <v>42830</v>
      </c>
      <c r="M2670" s="12">
        <f>VLOOKUP($A2670,seasons!$A$2:$S$10002,COLUMN(seasons!F2671),FALSE)</f>
        <v>437763</v>
      </c>
      <c r="N2670" s="12">
        <f>VLOOKUP($A2670,seasons!$A$2:$S$10002,COLUMN(seasons!G2671),FALSE)</f>
        <v>129934</v>
      </c>
      <c r="O2670" s="12">
        <f>VLOOKUP($A2670,seasons!$A$2:$S$10002,COLUMN(seasons!H2671),FALSE)</f>
        <v>3388248</v>
      </c>
      <c r="P2670" s="12">
        <f>VLOOKUP($A2670,seasons!$A$2:$S$10002,COLUMN(seasons!I2671),FALSE)</f>
        <v>0</v>
      </c>
      <c r="Q2670" s="12">
        <f>VLOOKUP($A2670,seasons!$A$2:$S$10002,COLUMN(seasons!J2671),FALSE)</f>
        <v>0</v>
      </c>
      <c r="R2670" s="12">
        <f>VLOOKUP($A2670,seasons!$A$2:$S$10002,COLUMN(seasons!K2671),FALSE)</f>
        <v>0</v>
      </c>
      <c r="S2670" s="12">
        <f>VLOOKUP($A2670,seasons!$A$2:$S$10002,COLUMN(seasons!L2671),FALSE)</f>
        <v>0</v>
      </c>
      <c r="T2670" s="12">
        <f>VLOOKUP($A2670,seasons!$A$2:$S$10002,COLUMN(seasons!M2671),FALSE)</f>
        <v>0</v>
      </c>
      <c r="U2670" s="12">
        <f>VLOOKUP($A2670,seasons!$A$2:$S$10002,COLUMN(seasons!N2671),FALSE)</f>
        <v>0</v>
      </c>
      <c r="V2670" s="12">
        <f>VLOOKUP($A2670,seasons!$A$2:$S$10002,COLUMN(seasons!O2671),FALSE)</f>
        <v>0</v>
      </c>
      <c r="W2670" s="12">
        <f>VLOOKUP($A2670,seasons!$A$2:$S$10002,COLUMN(seasons!P2671),FALSE)</f>
        <v>0</v>
      </c>
      <c r="X2670" s="12">
        <f>VLOOKUP($A2670,seasons!$A$2:$S$10002,COLUMN(seasons!Q2671),FALSE)</f>
        <v>0</v>
      </c>
      <c r="Y2670" s="12">
        <f>VLOOKUP($A2670,seasons!$A$2:$S$10002,COLUMN(seasons!R2671),FALSE)</f>
        <v>0</v>
      </c>
      <c r="Z2670" s="12">
        <f>VLOOKUP($A2670,seasons!$A$2:$S$10002,COLUMN(seasons!S2671),FALSE)</f>
        <v>0</v>
      </c>
    </row>
    <row r="2671" spans="1:26" x14ac:dyDescent="0.4">
      <c r="A2671" s="9">
        <v>5297</v>
      </c>
      <c r="B2671" t="s">
        <v>3649</v>
      </c>
      <c r="C2671" t="s">
        <v>3</v>
      </c>
      <c r="D2671" s="9">
        <v>12215</v>
      </c>
      <c r="E2671" s="9">
        <v>30973</v>
      </c>
      <c r="F2671" s="9">
        <v>163546</v>
      </c>
      <c r="G2671" s="13"/>
      <c r="H2671" s="13"/>
      <c r="I2671" s="13">
        <v>4</v>
      </c>
      <c r="J2671" s="12">
        <f>VLOOKUP($A2671,seasons!$A$2:$S$10002,COLUMN(seasons!C2672),FALSE)</f>
        <v>26368</v>
      </c>
      <c r="K2671" s="12">
        <f>VLOOKUP($A2671,seasons!$A$2:$S$10002,COLUMN(seasons!D2672),FALSE)</f>
        <v>30973</v>
      </c>
      <c r="L2671" s="12">
        <f>VLOOKUP($A2671,seasons!$A$2:$S$10002,COLUMN(seasons!E2672),FALSE)</f>
        <v>18099</v>
      </c>
      <c r="M2671" s="12">
        <f>VLOOKUP($A2671,seasons!$A$2:$S$10002,COLUMN(seasons!F2672),FALSE)</f>
        <v>103970</v>
      </c>
      <c r="N2671" s="12">
        <f>VLOOKUP($A2671,seasons!$A$2:$S$10002,COLUMN(seasons!G2672),FALSE)</f>
        <v>36251</v>
      </c>
      <c r="O2671" s="12">
        <f>VLOOKUP($A2671,seasons!$A$2:$S$10002,COLUMN(seasons!H2672),FALSE)</f>
        <v>229851</v>
      </c>
      <c r="P2671" s="12">
        <f>VLOOKUP($A2671,seasons!$A$2:$S$10002,COLUMN(seasons!I2672),FALSE)</f>
        <v>223122</v>
      </c>
      <c r="Q2671" s="12">
        <f>VLOOKUP($A2671,seasons!$A$2:$S$10002,COLUMN(seasons!J2672),FALSE)</f>
        <v>505720</v>
      </c>
      <c r="R2671" s="12">
        <f>VLOOKUP($A2671,seasons!$A$2:$S$10002,COLUMN(seasons!K2672),FALSE)</f>
        <v>399674</v>
      </c>
      <c r="S2671" s="12">
        <f>VLOOKUP($A2671,seasons!$A$2:$S$10002,COLUMN(seasons!L2672),FALSE)</f>
        <v>2574521</v>
      </c>
      <c r="T2671" s="12">
        <f>VLOOKUP($A2671,seasons!$A$2:$S$10002,COLUMN(seasons!M2672),FALSE)</f>
        <v>0</v>
      </c>
      <c r="U2671" s="12">
        <f>VLOOKUP($A2671,seasons!$A$2:$S$10002,COLUMN(seasons!N2672),FALSE)</f>
        <v>0</v>
      </c>
      <c r="V2671" s="12">
        <f>VLOOKUP($A2671,seasons!$A$2:$S$10002,COLUMN(seasons!O2672),FALSE)</f>
        <v>0</v>
      </c>
      <c r="W2671" s="12">
        <f>VLOOKUP($A2671,seasons!$A$2:$S$10002,COLUMN(seasons!P2672),FALSE)</f>
        <v>0</v>
      </c>
      <c r="X2671" s="12">
        <f>VLOOKUP($A2671,seasons!$A$2:$S$10002,COLUMN(seasons!Q2672),FALSE)</f>
        <v>0</v>
      </c>
      <c r="Y2671" s="12">
        <f>VLOOKUP($A2671,seasons!$A$2:$S$10002,COLUMN(seasons!R2672),FALSE)</f>
        <v>0</v>
      </c>
      <c r="Z2671" s="12">
        <f>VLOOKUP($A2671,seasons!$A$2:$S$10002,COLUMN(seasons!S2672),FALSE)</f>
        <v>0</v>
      </c>
    </row>
    <row r="2672" spans="1:26" x14ac:dyDescent="0.4">
      <c r="A2672" s="9">
        <v>6779</v>
      </c>
      <c r="B2672" t="s">
        <v>3790</v>
      </c>
      <c r="C2672" t="s">
        <v>3</v>
      </c>
      <c r="D2672" s="9">
        <v>12215</v>
      </c>
      <c r="E2672" s="9">
        <v>31639</v>
      </c>
      <c r="F2672" s="9">
        <v>66713</v>
      </c>
      <c r="G2672" s="13"/>
      <c r="H2672" s="13">
        <v>3</v>
      </c>
      <c r="I2672" s="13">
        <v>5</v>
      </c>
      <c r="J2672" s="12">
        <f>VLOOKUP($A2672,seasons!$A$2:$S$10002,COLUMN(seasons!C2673),FALSE)</f>
        <v>31639</v>
      </c>
      <c r="K2672" s="12">
        <f>VLOOKUP($A2672,seasons!$A$2:$S$10002,COLUMN(seasons!D2673),FALSE)</f>
        <v>10300</v>
      </c>
      <c r="L2672" s="12">
        <f>VLOOKUP($A2672,seasons!$A$2:$S$10002,COLUMN(seasons!E2673),FALSE)</f>
        <v>157607</v>
      </c>
      <c r="M2672" s="12">
        <f>VLOOKUP($A2672,seasons!$A$2:$S$10002,COLUMN(seasons!F2673),FALSE)</f>
        <v>314770</v>
      </c>
      <c r="N2672" s="12">
        <f>VLOOKUP($A2672,seasons!$A$2:$S$10002,COLUMN(seasons!G2673),FALSE)</f>
        <v>1174</v>
      </c>
      <c r="O2672" s="12">
        <f>VLOOKUP($A2672,seasons!$A$2:$S$10002,COLUMN(seasons!H2673),FALSE)</f>
        <v>67461</v>
      </c>
      <c r="P2672" s="12">
        <f>VLOOKUP($A2672,seasons!$A$2:$S$10002,COLUMN(seasons!I2673),FALSE)</f>
        <v>71472</v>
      </c>
      <c r="Q2672" s="12">
        <f>VLOOKUP($A2672,seasons!$A$2:$S$10002,COLUMN(seasons!J2673),FALSE)</f>
        <v>2676</v>
      </c>
      <c r="R2672" s="12">
        <f>VLOOKUP($A2672,seasons!$A$2:$S$10002,COLUMN(seasons!K2673),FALSE)</f>
        <v>8580</v>
      </c>
      <c r="S2672" s="12">
        <f>VLOOKUP($A2672,seasons!$A$2:$S$10002,COLUMN(seasons!L2673),FALSE)</f>
        <v>841507</v>
      </c>
      <c r="T2672" s="12">
        <f>VLOOKUP($A2672,seasons!$A$2:$S$10002,COLUMN(seasons!M2673),FALSE)</f>
        <v>66713</v>
      </c>
      <c r="U2672" s="12">
        <f>VLOOKUP($A2672,seasons!$A$2:$S$10002,COLUMN(seasons!N2673),FALSE)</f>
        <v>0</v>
      </c>
      <c r="V2672" s="12">
        <f>VLOOKUP($A2672,seasons!$A$2:$S$10002,COLUMN(seasons!O2673),FALSE)</f>
        <v>0</v>
      </c>
      <c r="W2672" s="12">
        <f>VLOOKUP($A2672,seasons!$A$2:$S$10002,COLUMN(seasons!P2673),FALSE)</f>
        <v>0</v>
      </c>
      <c r="X2672" s="12">
        <f>VLOOKUP($A2672,seasons!$A$2:$S$10002,COLUMN(seasons!Q2673),FALSE)</f>
        <v>0</v>
      </c>
      <c r="Y2672" s="12">
        <f>VLOOKUP($A2672,seasons!$A$2:$S$10002,COLUMN(seasons!R2673),FALSE)</f>
        <v>0</v>
      </c>
      <c r="Z2672" s="12">
        <f>VLOOKUP($A2672,seasons!$A$2:$S$10002,COLUMN(seasons!S2673),FALSE)</f>
        <v>0</v>
      </c>
    </row>
    <row r="2673" spans="1:26" x14ac:dyDescent="0.4">
      <c r="A2673" s="9">
        <v>416</v>
      </c>
      <c r="B2673" t="s">
        <v>2035</v>
      </c>
      <c r="C2673" t="s">
        <v>3</v>
      </c>
      <c r="D2673" s="9">
        <v>12215</v>
      </c>
      <c r="E2673" s="9">
        <v>38199</v>
      </c>
      <c r="F2673" s="9">
        <v>121362</v>
      </c>
      <c r="G2673" s="13"/>
      <c r="H2673" s="13">
        <v>1</v>
      </c>
      <c r="I2673" s="13">
        <v>4</v>
      </c>
      <c r="J2673" s="12">
        <f>VLOOKUP($A2673,seasons!$A$2:$S$10002,COLUMN(seasons!C2674),FALSE)</f>
        <v>121362</v>
      </c>
      <c r="K2673" s="12">
        <f>VLOOKUP($A2673,seasons!$A$2:$S$10002,COLUMN(seasons!D2674),FALSE)</f>
        <v>45373</v>
      </c>
      <c r="L2673" s="12">
        <f>VLOOKUP($A2673,seasons!$A$2:$S$10002,COLUMN(seasons!E2674),FALSE)</f>
        <v>7601</v>
      </c>
      <c r="M2673" s="12">
        <f>VLOOKUP($A2673,seasons!$A$2:$S$10002,COLUMN(seasons!F2674),FALSE)</f>
        <v>31214</v>
      </c>
      <c r="N2673" s="12">
        <f>VLOOKUP($A2673,seasons!$A$2:$S$10002,COLUMN(seasons!G2674),FALSE)</f>
        <v>38199</v>
      </c>
      <c r="O2673" s="12">
        <f>VLOOKUP($A2673,seasons!$A$2:$S$10002,COLUMN(seasons!H2674),FALSE)</f>
        <v>2639008</v>
      </c>
      <c r="P2673" s="12">
        <f>VLOOKUP($A2673,seasons!$A$2:$S$10002,COLUMN(seasons!I2674),FALSE)</f>
        <v>3288161</v>
      </c>
      <c r="Q2673" s="12">
        <f>VLOOKUP($A2673,seasons!$A$2:$S$10002,COLUMN(seasons!J2674),FALSE)</f>
        <v>1490221</v>
      </c>
      <c r="R2673" s="12">
        <f>VLOOKUP($A2673,seasons!$A$2:$S$10002,COLUMN(seasons!K2674),FALSE)</f>
        <v>1819033</v>
      </c>
      <c r="S2673" s="12">
        <f>VLOOKUP($A2673,seasons!$A$2:$S$10002,COLUMN(seasons!L2674),FALSE)</f>
        <v>0</v>
      </c>
      <c r="T2673" s="12">
        <f>VLOOKUP($A2673,seasons!$A$2:$S$10002,COLUMN(seasons!M2674),FALSE)</f>
        <v>0</v>
      </c>
      <c r="U2673" s="12">
        <f>VLOOKUP($A2673,seasons!$A$2:$S$10002,COLUMN(seasons!N2674),FALSE)</f>
        <v>0</v>
      </c>
      <c r="V2673" s="12">
        <f>VLOOKUP($A2673,seasons!$A$2:$S$10002,COLUMN(seasons!O2674),FALSE)</f>
        <v>0</v>
      </c>
      <c r="W2673" s="12">
        <f>VLOOKUP($A2673,seasons!$A$2:$S$10002,COLUMN(seasons!P2674),FALSE)</f>
        <v>0</v>
      </c>
      <c r="X2673" s="12">
        <f>VLOOKUP($A2673,seasons!$A$2:$S$10002,COLUMN(seasons!Q2674),FALSE)</f>
        <v>0</v>
      </c>
      <c r="Y2673" s="12">
        <f>VLOOKUP($A2673,seasons!$A$2:$S$10002,COLUMN(seasons!R2674),FALSE)</f>
        <v>0</v>
      </c>
      <c r="Z2673" s="12">
        <f>VLOOKUP($A2673,seasons!$A$2:$S$10002,COLUMN(seasons!S2674),FALSE)</f>
        <v>0</v>
      </c>
    </row>
    <row r="2674" spans="1:26" x14ac:dyDescent="0.4">
      <c r="A2674" s="9">
        <v>6056332</v>
      </c>
      <c r="B2674" t="s">
        <v>3450</v>
      </c>
      <c r="C2674" t="s">
        <v>3</v>
      </c>
      <c r="D2674" s="9">
        <v>12214</v>
      </c>
      <c r="E2674" s="9">
        <v>30108</v>
      </c>
      <c r="F2674" s="9">
        <v>194334.5</v>
      </c>
      <c r="G2674" s="13"/>
      <c r="H2674" s="13">
        <v>2</v>
      </c>
      <c r="I2674" s="13">
        <v>5</v>
      </c>
      <c r="J2674" s="12">
        <f>VLOOKUP($A2674,seasons!$A$2:$S$10002,COLUMN(seasons!C2675),FALSE)</f>
        <v>8978</v>
      </c>
      <c r="K2674" s="12">
        <f>VLOOKUP($A2674,seasons!$A$2:$S$10002,COLUMN(seasons!D2675),FALSE)</f>
        <v>30108</v>
      </c>
      <c r="L2674" s="12">
        <f>VLOOKUP($A2674,seasons!$A$2:$S$10002,COLUMN(seasons!E2675),FALSE)</f>
        <v>383950</v>
      </c>
      <c r="M2674" s="12">
        <f>VLOOKUP($A2674,seasons!$A$2:$S$10002,COLUMN(seasons!F2675),FALSE)</f>
        <v>47736</v>
      </c>
      <c r="N2674" s="12">
        <f>VLOOKUP($A2674,seasons!$A$2:$S$10002,COLUMN(seasons!G2675),FALSE)</f>
        <v>2679</v>
      </c>
      <c r="O2674" s="12">
        <f>VLOOKUP($A2674,seasons!$A$2:$S$10002,COLUMN(seasons!H2675),FALSE)</f>
        <v>20862</v>
      </c>
      <c r="P2674" s="12">
        <f>VLOOKUP($A2674,seasons!$A$2:$S$10002,COLUMN(seasons!I2675),FALSE)</f>
        <v>567009</v>
      </c>
      <c r="Q2674" s="12">
        <f>VLOOKUP($A2674,seasons!$A$2:$S$10002,COLUMN(seasons!J2675),FALSE)</f>
        <v>237575</v>
      </c>
      <c r="R2674" s="12">
        <f>VLOOKUP($A2674,seasons!$A$2:$S$10002,COLUMN(seasons!K2675),FALSE)</f>
        <v>296915</v>
      </c>
      <c r="S2674" s="12">
        <f>VLOOKUP($A2674,seasons!$A$2:$S$10002,COLUMN(seasons!L2675),FALSE)</f>
        <v>502945</v>
      </c>
      <c r="T2674" s="12">
        <f>VLOOKUP($A2674,seasons!$A$2:$S$10002,COLUMN(seasons!M2675),FALSE)</f>
        <v>151094</v>
      </c>
      <c r="U2674" s="12">
        <f>VLOOKUP($A2674,seasons!$A$2:$S$10002,COLUMN(seasons!N2675),FALSE)</f>
        <v>2278140</v>
      </c>
      <c r="V2674" s="12">
        <f>VLOOKUP($A2674,seasons!$A$2:$S$10002,COLUMN(seasons!O2675),FALSE)</f>
        <v>0</v>
      </c>
      <c r="W2674" s="12">
        <f>VLOOKUP($A2674,seasons!$A$2:$S$10002,COLUMN(seasons!P2675),FALSE)</f>
        <v>0</v>
      </c>
      <c r="X2674" s="12">
        <f>VLOOKUP($A2674,seasons!$A$2:$S$10002,COLUMN(seasons!Q2675),FALSE)</f>
        <v>0</v>
      </c>
      <c r="Y2674" s="12">
        <f>VLOOKUP($A2674,seasons!$A$2:$S$10002,COLUMN(seasons!R2675),FALSE)</f>
        <v>0</v>
      </c>
      <c r="Z2674" s="12">
        <f>VLOOKUP($A2674,seasons!$A$2:$S$10002,COLUMN(seasons!S2675),FALSE)</f>
        <v>0</v>
      </c>
    </row>
    <row r="2675" spans="1:26" x14ac:dyDescent="0.4">
      <c r="A2675" s="9">
        <v>5768104</v>
      </c>
      <c r="B2675" t="s">
        <v>2709</v>
      </c>
      <c r="C2675" t="s">
        <v>3</v>
      </c>
      <c r="D2675" s="9">
        <v>12214</v>
      </c>
      <c r="E2675" s="9">
        <v>26635</v>
      </c>
      <c r="F2675" s="9">
        <v>29959</v>
      </c>
      <c r="G2675" s="13"/>
      <c r="H2675" s="13">
        <v>3</v>
      </c>
      <c r="I2675" s="13">
        <v>10</v>
      </c>
      <c r="J2675" s="12">
        <f>VLOOKUP($A2675,seasons!$A$2:$S$10002,COLUMN(seasons!C2676),FALSE)</f>
        <v>9378</v>
      </c>
      <c r="K2675" s="12">
        <f>VLOOKUP($A2675,seasons!$A$2:$S$10002,COLUMN(seasons!D2676),FALSE)</f>
        <v>26635</v>
      </c>
      <c r="L2675" s="12">
        <f>VLOOKUP($A2675,seasons!$A$2:$S$10002,COLUMN(seasons!E2676),FALSE)</f>
        <v>5940</v>
      </c>
      <c r="M2675" s="12">
        <f>VLOOKUP($A2675,seasons!$A$2:$S$10002,COLUMN(seasons!F2676),FALSE)</f>
        <v>41731</v>
      </c>
      <c r="N2675" s="12">
        <f>VLOOKUP($A2675,seasons!$A$2:$S$10002,COLUMN(seasons!G2676),FALSE)</f>
        <v>243639</v>
      </c>
      <c r="O2675" s="12">
        <f>VLOOKUP($A2675,seasons!$A$2:$S$10002,COLUMN(seasons!H2676),FALSE)</f>
        <v>0</v>
      </c>
      <c r="P2675" s="12">
        <f>VLOOKUP($A2675,seasons!$A$2:$S$10002,COLUMN(seasons!I2676),FALSE)</f>
        <v>0</v>
      </c>
      <c r="Q2675" s="12">
        <f>VLOOKUP($A2675,seasons!$A$2:$S$10002,COLUMN(seasons!J2676),FALSE)</f>
        <v>137005</v>
      </c>
      <c r="R2675" s="12">
        <f>VLOOKUP($A2675,seasons!$A$2:$S$10002,COLUMN(seasons!K2676),FALSE)</f>
        <v>592896</v>
      </c>
      <c r="S2675" s="12">
        <f>VLOOKUP($A2675,seasons!$A$2:$S$10002,COLUMN(seasons!L2676),FALSE)</f>
        <v>92199</v>
      </c>
      <c r="T2675" s="12">
        <f>VLOOKUP($A2675,seasons!$A$2:$S$10002,COLUMN(seasons!M2676),FALSE)</f>
        <v>29959</v>
      </c>
      <c r="U2675" s="12">
        <f>VLOOKUP($A2675,seasons!$A$2:$S$10002,COLUMN(seasons!N2676),FALSE)</f>
        <v>2795</v>
      </c>
      <c r="V2675" s="12">
        <f>VLOOKUP($A2675,seasons!$A$2:$S$10002,COLUMN(seasons!O2676),FALSE)</f>
        <v>22838</v>
      </c>
      <c r="W2675" s="12">
        <f>VLOOKUP($A2675,seasons!$A$2:$S$10002,COLUMN(seasons!P2676),FALSE)</f>
        <v>14994</v>
      </c>
      <c r="X2675" s="12">
        <f>VLOOKUP($A2675,seasons!$A$2:$S$10002,COLUMN(seasons!Q2676),FALSE)</f>
        <v>180556</v>
      </c>
      <c r="Y2675" s="12">
        <f>VLOOKUP($A2675,seasons!$A$2:$S$10002,COLUMN(seasons!R2676),FALSE)</f>
        <v>35438</v>
      </c>
      <c r="Z2675" s="12">
        <f>VLOOKUP($A2675,seasons!$A$2:$S$10002,COLUMN(seasons!S2676),FALSE)</f>
        <v>29103</v>
      </c>
    </row>
    <row r="2676" spans="1:26" x14ac:dyDescent="0.4">
      <c r="A2676" s="9">
        <v>3801440</v>
      </c>
      <c r="B2676" t="s">
        <v>4440</v>
      </c>
      <c r="C2676" t="s">
        <v>3</v>
      </c>
      <c r="D2676" s="9">
        <v>12214</v>
      </c>
      <c r="E2676" s="9">
        <v>34397</v>
      </c>
      <c r="F2676" s="9">
        <v>51901</v>
      </c>
      <c r="G2676" s="13"/>
      <c r="H2676" s="13"/>
      <c r="I2676" s="13">
        <v>5</v>
      </c>
      <c r="J2676" s="12">
        <f>VLOOKUP($A2676,seasons!$A$2:$S$10002,COLUMN(seasons!C2677),FALSE)</f>
        <v>66875</v>
      </c>
      <c r="K2676" s="12">
        <f>VLOOKUP($A2676,seasons!$A$2:$S$10002,COLUMN(seasons!D2677),FALSE)</f>
        <v>25874</v>
      </c>
      <c r="L2676" s="12">
        <f>VLOOKUP($A2676,seasons!$A$2:$S$10002,COLUMN(seasons!E2677),FALSE)</f>
        <v>26022</v>
      </c>
      <c r="M2676" s="12">
        <f>VLOOKUP($A2676,seasons!$A$2:$S$10002,COLUMN(seasons!F2677),FALSE)</f>
        <v>51901</v>
      </c>
      <c r="N2676" s="12">
        <f>VLOOKUP($A2676,seasons!$A$2:$S$10002,COLUMN(seasons!G2677),FALSE)</f>
        <v>34397</v>
      </c>
      <c r="O2676" s="12">
        <f>VLOOKUP($A2676,seasons!$A$2:$S$10002,COLUMN(seasons!H2677),FALSE)</f>
        <v>257291</v>
      </c>
      <c r="P2676" s="12">
        <f>VLOOKUP($A2676,seasons!$A$2:$S$10002,COLUMN(seasons!I2677),FALSE)</f>
        <v>47616</v>
      </c>
      <c r="Q2676" s="12">
        <f>VLOOKUP($A2676,seasons!$A$2:$S$10002,COLUMN(seasons!J2677),FALSE)</f>
        <v>51305</v>
      </c>
      <c r="R2676" s="12">
        <f>VLOOKUP($A2676,seasons!$A$2:$S$10002,COLUMN(seasons!K2677),FALSE)</f>
        <v>474367</v>
      </c>
      <c r="S2676" s="12">
        <f>VLOOKUP($A2676,seasons!$A$2:$S$10002,COLUMN(seasons!L2677),FALSE)</f>
        <v>22146</v>
      </c>
      <c r="T2676" s="12">
        <f>VLOOKUP($A2676,seasons!$A$2:$S$10002,COLUMN(seasons!M2677),FALSE)</f>
        <v>393944</v>
      </c>
      <c r="U2676" s="12">
        <f>VLOOKUP($A2676,seasons!$A$2:$S$10002,COLUMN(seasons!N2677),FALSE)</f>
        <v>644066</v>
      </c>
      <c r="V2676" s="12">
        <f>VLOOKUP($A2676,seasons!$A$2:$S$10002,COLUMN(seasons!O2677),FALSE)</f>
        <v>0</v>
      </c>
      <c r="W2676" s="12">
        <f>VLOOKUP($A2676,seasons!$A$2:$S$10002,COLUMN(seasons!P2677),FALSE)</f>
        <v>652872</v>
      </c>
      <c r="X2676" s="12">
        <f>VLOOKUP($A2676,seasons!$A$2:$S$10002,COLUMN(seasons!Q2677),FALSE)</f>
        <v>0</v>
      </c>
      <c r="Y2676" s="12">
        <f>VLOOKUP($A2676,seasons!$A$2:$S$10002,COLUMN(seasons!R2677),FALSE)</f>
        <v>0</v>
      </c>
      <c r="Z2676" s="12">
        <f>VLOOKUP($A2676,seasons!$A$2:$S$10002,COLUMN(seasons!S2677),FALSE)</f>
        <v>0</v>
      </c>
    </row>
    <row r="2677" spans="1:26" x14ac:dyDescent="0.4">
      <c r="A2677" s="9">
        <v>3270138</v>
      </c>
      <c r="B2677" t="s">
        <v>2397</v>
      </c>
      <c r="C2677" t="s">
        <v>3</v>
      </c>
      <c r="D2677" s="9">
        <v>12214</v>
      </c>
      <c r="E2677" s="9">
        <v>24778</v>
      </c>
      <c r="F2677" s="9">
        <v>44820.5</v>
      </c>
      <c r="G2677" s="13"/>
      <c r="H2677" s="13">
        <v>2</v>
      </c>
      <c r="I2677" s="13">
        <v>6</v>
      </c>
      <c r="J2677" s="12">
        <f>VLOOKUP($A2677,seasons!$A$2:$S$10002,COLUMN(seasons!C2678),FALSE)</f>
        <v>315148</v>
      </c>
      <c r="K2677" s="12">
        <f>VLOOKUP($A2677,seasons!$A$2:$S$10002,COLUMN(seasons!D2678),FALSE)</f>
        <v>18118</v>
      </c>
      <c r="L2677" s="12">
        <f>VLOOKUP($A2677,seasons!$A$2:$S$10002,COLUMN(seasons!E2678),FALSE)</f>
        <v>2393</v>
      </c>
      <c r="M2677" s="12">
        <f>VLOOKUP($A2677,seasons!$A$2:$S$10002,COLUMN(seasons!F2678),FALSE)</f>
        <v>24778</v>
      </c>
      <c r="N2677" s="12">
        <f>VLOOKUP($A2677,seasons!$A$2:$S$10002,COLUMN(seasons!G2678),FALSE)</f>
        <v>70169</v>
      </c>
      <c r="O2677" s="12">
        <f>VLOOKUP($A2677,seasons!$A$2:$S$10002,COLUMN(seasons!H2678),FALSE)</f>
        <v>51812</v>
      </c>
      <c r="P2677" s="12">
        <f>VLOOKUP($A2677,seasons!$A$2:$S$10002,COLUMN(seasons!I2678),FALSE)</f>
        <v>16547</v>
      </c>
      <c r="Q2677" s="12">
        <f>VLOOKUP($A2677,seasons!$A$2:$S$10002,COLUMN(seasons!J2678),FALSE)</f>
        <v>54606</v>
      </c>
      <c r="R2677" s="12">
        <f>VLOOKUP($A2677,seasons!$A$2:$S$10002,COLUMN(seasons!K2678),FALSE)</f>
        <v>6401</v>
      </c>
      <c r="S2677" s="12">
        <f>VLOOKUP($A2677,seasons!$A$2:$S$10002,COLUMN(seasons!L2678),FALSE)</f>
        <v>508838</v>
      </c>
      <c r="T2677" s="12">
        <f>VLOOKUP($A2677,seasons!$A$2:$S$10002,COLUMN(seasons!M2678),FALSE)</f>
        <v>37829</v>
      </c>
      <c r="U2677" s="12">
        <f>VLOOKUP($A2677,seasons!$A$2:$S$10002,COLUMN(seasons!N2678),FALSE)</f>
        <v>933380</v>
      </c>
      <c r="V2677" s="12">
        <f>VLOOKUP($A2677,seasons!$A$2:$S$10002,COLUMN(seasons!O2678),FALSE)</f>
        <v>0</v>
      </c>
      <c r="W2677" s="12">
        <f>VLOOKUP($A2677,seasons!$A$2:$S$10002,COLUMN(seasons!P2678),FALSE)</f>
        <v>0</v>
      </c>
      <c r="X2677" s="12">
        <f>VLOOKUP($A2677,seasons!$A$2:$S$10002,COLUMN(seasons!Q2678),FALSE)</f>
        <v>0</v>
      </c>
      <c r="Y2677" s="12">
        <f>VLOOKUP($A2677,seasons!$A$2:$S$10002,COLUMN(seasons!R2678),FALSE)</f>
        <v>0</v>
      </c>
      <c r="Z2677" s="12">
        <f>VLOOKUP($A2677,seasons!$A$2:$S$10002,COLUMN(seasons!S2678),FALSE)</f>
        <v>0</v>
      </c>
    </row>
    <row r="2678" spans="1:26" x14ac:dyDescent="0.4">
      <c r="A2678" s="9">
        <v>3273928</v>
      </c>
      <c r="B2678" t="s">
        <v>957</v>
      </c>
      <c r="C2678" t="s">
        <v>3</v>
      </c>
      <c r="D2678" s="9">
        <v>12214</v>
      </c>
      <c r="E2678" s="9">
        <v>15818</v>
      </c>
      <c r="F2678" s="9">
        <v>232347.5</v>
      </c>
      <c r="G2678" s="13"/>
      <c r="H2678" s="13">
        <v>1</v>
      </c>
      <c r="I2678" s="13">
        <v>3</v>
      </c>
      <c r="J2678" s="12">
        <f>VLOOKUP($A2678,seasons!$A$2:$S$10002,COLUMN(seasons!C2679),FALSE)</f>
        <v>219966</v>
      </c>
      <c r="K2678" s="12">
        <f>VLOOKUP($A2678,seasons!$A$2:$S$10002,COLUMN(seasons!D2679),FALSE)</f>
        <v>2764</v>
      </c>
      <c r="L2678" s="12">
        <f>VLOOKUP($A2678,seasons!$A$2:$S$10002,COLUMN(seasons!E2679),FALSE)</f>
        <v>13499</v>
      </c>
      <c r="M2678" s="12">
        <f>VLOOKUP($A2678,seasons!$A$2:$S$10002,COLUMN(seasons!F2679),FALSE)</f>
        <v>244729</v>
      </c>
      <c r="N2678" s="12">
        <f>VLOOKUP($A2678,seasons!$A$2:$S$10002,COLUMN(seasons!G2679),FALSE)</f>
        <v>15818</v>
      </c>
      <c r="O2678" s="12">
        <f>VLOOKUP($A2678,seasons!$A$2:$S$10002,COLUMN(seasons!H2679),FALSE)</f>
        <v>359250</v>
      </c>
      <c r="P2678" s="12">
        <f>VLOOKUP($A2678,seasons!$A$2:$S$10002,COLUMN(seasons!I2679),FALSE)</f>
        <v>494056</v>
      </c>
      <c r="Q2678" s="12">
        <f>VLOOKUP($A2678,seasons!$A$2:$S$10002,COLUMN(seasons!J2679),FALSE)</f>
        <v>363745</v>
      </c>
      <c r="R2678" s="12">
        <f>VLOOKUP($A2678,seasons!$A$2:$S$10002,COLUMN(seasons!K2679),FALSE)</f>
        <v>0</v>
      </c>
      <c r="S2678" s="12">
        <f>VLOOKUP($A2678,seasons!$A$2:$S$10002,COLUMN(seasons!L2679),FALSE)</f>
        <v>0</v>
      </c>
      <c r="T2678" s="12">
        <f>VLOOKUP($A2678,seasons!$A$2:$S$10002,COLUMN(seasons!M2679),FALSE)</f>
        <v>0</v>
      </c>
      <c r="U2678" s="12">
        <f>VLOOKUP($A2678,seasons!$A$2:$S$10002,COLUMN(seasons!N2679),FALSE)</f>
        <v>0</v>
      </c>
      <c r="V2678" s="12">
        <f>VLOOKUP($A2678,seasons!$A$2:$S$10002,COLUMN(seasons!O2679),FALSE)</f>
        <v>0</v>
      </c>
      <c r="W2678" s="12">
        <f>VLOOKUP($A2678,seasons!$A$2:$S$10002,COLUMN(seasons!P2679),FALSE)</f>
        <v>0</v>
      </c>
      <c r="X2678" s="12">
        <f>VLOOKUP($A2678,seasons!$A$2:$S$10002,COLUMN(seasons!Q2679),FALSE)</f>
        <v>0</v>
      </c>
      <c r="Y2678" s="12">
        <f>VLOOKUP($A2678,seasons!$A$2:$S$10002,COLUMN(seasons!R2679),FALSE)</f>
        <v>0</v>
      </c>
      <c r="Z2678" s="12">
        <f>VLOOKUP($A2678,seasons!$A$2:$S$10002,COLUMN(seasons!S2679),FALSE)</f>
        <v>0</v>
      </c>
    </row>
    <row r="2679" spans="1:26" x14ac:dyDescent="0.4">
      <c r="A2679" s="9">
        <v>2633688</v>
      </c>
      <c r="B2679" t="s">
        <v>4084</v>
      </c>
      <c r="C2679" t="s">
        <v>3</v>
      </c>
      <c r="D2679" s="9">
        <v>12214</v>
      </c>
      <c r="E2679" s="9">
        <v>32891</v>
      </c>
      <c r="F2679" s="9">
        <v>95847</v>
      </c>
      <c r="G2679" s="13">
        <v>1</v>
      </c>
      <c r="H2679" s="13">
        <v>1</v>
      </c>
      <c r="I2679" s="13">
        <v>3</v>
      </c>
      <c r="J2679" s="12">
        <f>VLOOKUP($A2679,seasons!$A$2:$S$10002,COLUMN(seasons!C2680),FALSE)</f>
        <v>508</v>
      </c>
      <c r="K2679" s="12">
        <f>VLOOKUP($A2679,seasons!$A$2:$S$10002,COLUMN(seasons!D2680),FALSE)</f>
        <v>32274</v>
      </c>
      <c r="L2679" s="12">
        <f>VLOOKUP($A2679,seasons!$A$2:$S$10002,COLUMN(seasons!E2680),FALSE)</f>
        <v>95847</v>
      </c>
      <c r="M2679" s="12">
        <f>VLOOKUP($A2679,seasons!$A$2:$S$10002,COLUMN(seasons!F2680),FALSE)</f>
        <v>32891</v>
      </c>
      <c r="N2679" s="12">
        <f>VLOOKUP($A2679,seasons!$A$2:$S$10002,COLUMN(seasons!G2680),FALSE)</f>
        <v>124404</v>
      </c>
      <c r="O2679" s="12">
        <f>VLOOKUP($A2679,seasons!$A$2:$S$10002,COLUMN(seasons!H2680),FALSE)</f>
        <v>1545645</v>
      </c>
      <c r="P2679" s="12">
        <f>VLOOKUP($A2679,seasons!$A$2:$S$10002,COLUMN(seasons!I2680),FALSE)</f>
        <v>831826</v>
      </c>
      <c r="Q2679" s="12">
        <f>VLOOKUP($A2679,seasons!$A$2:$S$10002,COLUMN(seasons!J2680),FALSE)</f>
        <v>0</v>
      </c>
      <c r="R2679" s="12">
        <f>VLOOKUP($A2679,seasons!$A$2:$S$10002,COLUMN(seasons!K2680),FALSE)</f>
        <v>0</v>
      </c>
      <c r="S2679" s="12">
        <f>VLOOKUP($A2679,seasons!$A$2:$S$10002,COLUMN(seasons!L2680),FALSE)</f>
        <v>0</v>
      </c>
      <c r="T2679" s="12">
        <f>VLOOKUP($A2679,seasons!$A$2:$S$10002,COLUMN(seasons!M2680),FALSE)</f>
        <v>0</v>
      </c>
      <c r="U2679" s="12">
        <f>VLOOKUP($A2679,seasons!$A$2:$S$10002,COLUMN(seasons!N2680),FALSE)</f>
        <v>0</v>
      </c>
      <c r="V2679" s="12">
        <f>VLOOKUP($A2679,seasons!$A$2:$S$10002,COLUMN(seasons!O2680),FALSE)</f>
        <v>0</v>
      </c>
      <c r="W2679" s="12">
        <f>VLOOKUP($A2679,seasons!$A$2:$S$10002,COLUMN(seasons!P2680),FALSE)</f>
        <v>0</v>
      </c>
      <c r="X2679" s="12">
        <f>VLOOKUP($A2679,seasons!$A$2:$S$10002,COLUMN(seasons!Q2680),FALSE)</f>
        <v>0</v>
      </c>
      <c r="Y2679" s="12">
        <f>VLOOKUP($A2679,seasons!$A$2:$S$10002,COLUMN(seasons!R2680),FALSE)</f>
        <v>0</v>
      </c>
      <c r="Z2679" s="12">
        <f>VLOOKUP($A2679,seasons!$A$2:$S$10002,COLUMN(seasons!S2680),FALSE)</f>
        <v>0</v>
      </c>
    </row>
    <row r="2680" spans="1:26" x14ac:dyDescent="0.4">
      <c r="A2680" s="9">
        <v>2451155</v>
      </c>
      <c r="B2680" t="s">
        <v>1581</v>
      </c>
      <c r="C2680" t="s">
        <v>3</v>
      </c>
      <c r="D2680" s="9">
        <v>12214</v>
      </c>
      <c r="E2680" s="9">
        <v>20284</v>
      </c>
      <c r="F2680" s="9">
        <v>45378</v>
      </c>
      <c r="G2680" s="13">
        <v>1</v>
      </c>
      <c r="H2680" s="13">
        <v>3</v>
      </c>
      <c r="I2680" s="13">
        <v>9</v>
      </c>
      <c r="J2680" s="12">
        <f>VLOOKUP($A2680,seasons!$A$2:$S$10002,COLUMN(seasons!C2681),FALSE)</f>
        <v>1619</v>
      </c>
      <c r="K2680" s="12">
        <f>VLOOKUP($A2680,seasons!$A$2:$S$10002,COLUMN(seasons!D2681),FALSE)</f>
        <v>476269</v>
      </c>
      <c r="L2680" s="12">
        <f>VLOOKUP($A2680,seasons!$A$2:$S$10002,COLUMN(seasons!E2681),FALSE)</f>
        <v>50036</v>
      </c>
      <c r="M2680" s="12">
        <f>VLOOKUP($A2680,seasons!$A$2:$S$10002,COLUMN(seasons!F2681),FALSE)</f>
        <v>572</v>
      </c>
      <c r="N2680" s="12">
        <f>VLOOKUP($A2680,seasons!$A$2:$S$10002,COLUMN(seasons!G2681),FALSE)</f>
        <v>20284</v>
      </c>
      <c r="O2680" s="12">
        <f>VLOOKUP($A2680,seasons!$A$2:$S$10002,COLUMN(seasons!H2681),FALSE)</f>
        <v>105376</v>
      </c>
      <c r="P2680" s="12">
        <f>VLOOKUP($A2680,seasons!$A$2:$S$10002,COLUMN(seasons!I2681),FALSE)</f>
        <v>160986</v>
      </c>
      <c r="Q2680" s="12">
        <f>VLOOKUP($A2680,seasons!$A$2:$S$10002,COLUMN(seasons!J2681),FALSE)</f>
        <v>305137</v>
      </c>
      <c r="R2680" s="12">
        <f>VLOOKUP($A2680,seasons!$A$2:$S$10002,COLUMN(seasons!K2681),FALSE)</f>
        <v>31392</v>
      </c>
      <c r="S2680" s="12">
        <f>VLOOKUP($A2680,seasons!$A$2:$S$10002,COLUMN(seasons!L2681),FALSE)</f>
        <v>58249</v>
      </c>
      <c r="T2680" s="12">
        <f>VLOOKUP($A2680,seasons!$A$2:$S$10002,COLUMN(seasons!M2681),FALSE)</f>
        <v>11570</v>
      </c>
      <c r="U2680" s="12">
        <f>VLOOKUP($A2680,seasons!$A$2:$S$10002,COLUMN(seasons!N2681),FALSE)</f>
        <v>23057</v>
      </c>
      <c r="V2680" s="12">
        <f>VLOOKUP($A2680,seasons!$A$2:$S$10002,COLUMN(seasons!O2681),FALSE)</f>
        <v>45378</v>
      </c>
      <c r="W2680" s="12">
        <f>VLOOKUP($A2680,seasons!$A$2:$S$10002,COLUMN(seasons!P2681),FALSE)</f>
        <v>57924</v>
      </c>
      <c r="X2680" s="12">
        <f>VLOOKUP($A2680,seasons!$A$2:$S$10002,COLUMN(seasons!Q2681),FALSE)</f>
        <v>10646</v>
      </c>
      <c r="Y2680" s="12">
        <f>VLOOKUP($A2680,seasons!$A$2:$S$10002,COLUMN(seasons!R2681),FALSE)</f>
        <v>8206</v>
      </c>
      <c r="Z2680" s="12">
        <f>VLOOKUP($A2680,seasons!$A$2:$S$10002,COLUMN(seasons!S2681),FALSE)</f>
        <v>143288</v>
      </c>
    </row>
    <row r="2681" spans="1:26" x14ac:dyDescent="0.4">
      <c r="A2681" s="9">
        <v>1859228</v>
      </c>
      <c r="B2681" t="s">
        <v>987</v>
      </c>
      <c r="C2681" t="s">
        <v>3</v>
      </c>
      <c r="D2681" s="9">
        <v>12214</v>
      </c>
      <c r="E2681" s="9">
        <v>16096</v>
      </c>
      <c r="F2681" s="9">
        <v>18512</v>
      </c>
      <c r="G2681" s="13"/>
      <c r="H2681" s="13">
        <v>1</v>
      </c>
      <c r="I2681" s="13">
        <v>5</v>
      </c>
      <c r="J2681" s="12">
        <f>VLOOKUP($A2681,seasons!$A$2:$S$10002,COLUMN(seasons!C2682),FALSE)</f>
        <v>723998</v>
      </c>
      <c r="K2681" s="12">
        <f>VLOOKUP($A2681,seasons!$A$2:$S$10002,COLUMN(seasons!D2682),FALSE)</f>
        <v>11237</v>
      </c>
      <c r="L2681" s="12">
        <f>VLOOKUP($A2681,seasons!$A$2:$S$10002,COLUMN(seasons!E2682),FALSE)</f>
        <v>18512</v>
      </c>
      <c r="M2681" s="12">
        <f>VLOOKUP($A2681,seasons!$A$2:$S$10002,COLUMN(seasons!F2682),FALSE)</f>
        <v>16096</v>
      </c>
      <c r="N2681" s="12">
        <f>VLOOKUP($A2681,seasons!$A$2:$S$10002,COLUMN(seasons!G2682),FALSE)</f>
        <v>8790</v>
      </c>
      <c r="O2681" s="12">
        <f>VLOOKUP($A2681,seasons!$A$2:$S$10002,COLUMN(seasons!H2682),FALSE)</f>
        <v>18765</v>
      </c>
      <c r="P2681" s="12">
        <f>VLOOKUP($A2681,seasons!$A$2:$S$10002,COLUMN(seasons!I2682),FALSE)</f>
        <v>264092</v>
      </c>
      <c r="Q2681" s="12">
        <f>VLOOKUP($A2681,seasons!$A$2:$S$10002,COLUMN(seasons!J2682),FALSE)</f>
        <v>0</v>
      </c>
      <c r="R2681" s="12">
        <f>VLOOKUP($A2681,seasons!$A$2:$S$10002,COLUMN(seasons!K2682),FALSE)</f>
        <v>0</v>
      </c>
      <c r="S2681" s="12">
        <f>VLOOKUP($A2681,seasons!$A$2:$S$10002,COLUMN(seasons!L2682),FALSE)</f>
        <v>0</v>
      </c>
      <c r="T2681" s="12">
        <f>VLOOKUP($A2681,seasons!$A$2:$S$10002,COLUMN(seasons!M2682),FALSE)</f>
        <v>0</v>
      </c>
      <c r="U2681" s="12">
        <f>VLOOKUP($A2681,seasons!$A$2:$S$10002,COLUMN(seasons!N2682),FALSE)</f>
        <v>0</v>
      </c>
      <c r="V2681" s="12">
        <f>VLOOKUP($A2681,seasons!$A$2:$S$10002,COLUMN(seasons!O2682),FALSE)</f>
        <v>0</v>
      </c>
      <c r="W2681" s="12">
        <f>VLOOKUP($A2681,seasons!$A$2:$S$10002,COLUMN(seasons!P2682),FALSE)</f>
        <v>0</v>
      </c>
      <c r="X2681" s="12">
        <f>VLOOKUP($A2681,seasons!$A$2:$S$10002,COLUMN(seasons!Q2682),FALSE)</f>
        <v>0</v>
      </c>
      <c r="Y2681" s="12">
        <f>VLOOKUP($A2681,seasons!$A$2:$S$10002,COLUMN(seasons!R2682),FALSE)</f>
        <v>0</v>
      </c>
      <c r="Z2681" s="12">
        <f>VLOOKUP($A2681,seasons!$A$2:$S$10002,COLUMN(seasons!S2682),FALSE)</f>
        <v>0</v>
      </c>
    </row>
    <row r="2682" spans="1:26" x14ac:dyDescent="0.4">
      <c r="A2682" s="9">
        <v>2073874</v>
      </c>
      <c r="B2682" t="s">
        <v>854</v>
      </c>
      <c r="C2682" t="s">
        <v>3</v>
      </c>
      <c r="D2682" s="9">
        <v>12214</v>
      </c>
      <c r="E2682" s="9">
        <v>14916</v>
      </c>
      <c r="F2682" s="9">
        <v>107051</v>
      </c>
      <c r="G2682" s="13"/>
      <c r="H2682" s="13">
        <v>1</v>
      </c>
      <c r="I2682" s="13">
        <v>3</v>
      </c>
      <c r="J2682" s="12">
        <f>VLOOKUP($A2682,seasons!$A$2:$S$10002,COLUMN(seasons!C2683),FALSE)</f>
        <v>127380</v>
      </c>
      <c r="K2682" s="12">
        <f>VLOOKUP($A2682,seasons!$A$2:$S$10002,COLUMN(seasons!D2683),FALSE)</f>
        <v>14916</v>
      </c>
      <c r="L2682" s="12">
        <f>VLOOKUP($A2682,seasons!$A$2:$S$10002,COLUMN(seasons!E2683),FALSE)</f>
        <v>8292</v>
      </c>
      <c r="M2682" s="12">
        <f>VLOOKUP($A2682,seasons!$A$2:$S$10002,COLUMN(seasons!F2683),FALSE)</f>
        <v>11925</v>
      </c>
      <c r="N2682" s="12">
        <f>VLOOKUP($A2682,seasons!$A$2:$S$10002,COLUMN(seasons!G2683),FALSE)</f>
        <v>165503</v>
      </c>
      <c r="O2682" s="12">
        <f>VLOOKUP($A2682,seasons!$A$2:$S$10002,COLUMN(seasons!H2683),FALSE)</f>
        <v>440595</v>
      </c>
      <c r="P2682" s="12">
        <f>VLOOKUP($A2682,seasons!$A$2:$S$10002,COLUMN(seasons!I2683),FALSE)</f>
        <v>86722</v>
      </c>
      <c r="Q2682" s="12">
        <f>VLOOKUP($A2682,seasons!$A$2:$S$10002,COLUMN(seasons!J2683),FALSE)</f>
        <v>400690</v>
      </c>
      <c r="R2682" s="12">
        <f>VLOOKUP($A2682,seasons!$A$2:$S$10002,COLUMN(seasons!K2683),FALSE)</f>
        <v>0</v>
      </c>
      <c r="S2682" s="12">
        <f>VLOOKUP($A2682,seasons!$A$2:$S$10002,COLUMN(seasons!L2683),FALSE)</f>
        <v>0</v>
      </c>
      <c r="T2682" s="12">
        <f>VLOOKUP($A2682,seasons!$A$2:$S$10002,COLUMN(seasons!M2683),FALSE)</f>
        <v>0</v>
      </c>
      <c r="U2682" s="12">
        <f>VLOOKUP($A2682,seasons!$A$2:$S$10002,COLUMN(seasons!N2683),FALSE)</f>
        <v>0</v>
      </c>
      <c r="V2682" s="12">
        <f>VLOOKUP($A2682,seasons!$A$2:$S$10002,COLUMN(seasons!O2683),FALSE)</f>
        <v>0</v>
      </c>
      <c r="W2682" s="12">
        <f>VLOOKUP($A2682,seasons!$A$2:$S$10002,COLUMN(seasons!P2683),FALSE)</f>
        <v>0</v>
      </c>
      <c r="X2682" s="12">
        <f>VLOOKUP($A2682,seasons!$A$2:$S$10002,COLUMN(seasons!Q2683),FALSE)</f>
        <v>0</v>
      </c>
      <c r="Y2682" s="12">
        <f>VLOOKUP($A2682,seasons!$A$2:$S$10002,COLUMN(seasons!R2683),FALSE)</f>
        <v>0</v>
      </c>
      <c r="Z2682" s="12">
        <f>VLOOKUP($A2682,seasons!$A$2:$S$10002,COLUMN(seasons!S2683),FALSE)</f>
        <v>0</v>
      </c>
    </row>
    <row r="2683" spans="1:26" x14ac:dyDescent="0.4">
      <c r="A2683" s="9">
        <v>1732800</v>
      </c>
      <c r="B2683" t="s">
        <v>4975</v>
      </c>
      <c r="C2683" t="s">
        <v>3</v>
      </c>
      <c r="D2683" s="9">
        <v>12214</v>
      </c>
      <c r="E2683" s="9">
        <v>36568</v>
      </c>
      <c r="F2683" s="9">
        <v>146366</v>
      </c>
      <c r="G2683" s="13">
        <v>1</v>
      </c>
      <c r="H2683" s="13">
        <v>1</v>
      </c>
      <c r="I2683" s="13">
        <v>5</v>
      </c>
      <c r="J2683" s="12">
        <f>VLOOKUP($A2683,seasons!$A$2:$S$10002,COLUMN(seasons!C2684),FALSE)</f>
        <v>32042</v>
      </c>
      <c r="K2683" s="12">
        <f>VLOOKUP($A2683,seasons!$A$2:$S$10002,COLUMN(seasons!D2684),FALSE)</f>
        <v>775</v>
      </c>
      <c r="L2683" s="12">
        <f>VLOOKUP($A2683,seasons!$A$2:$S$10002,COLUMN(seasons!E2684),FALSE)</f>
        <v>36568</v>
      </c>
      <c r="M2683" s="12">
        <f>VLOOKUP($A2683,seasons!$A$2:$S$10002,COLUMN(seasons!F2684),FALSE)</f>
        <v>162689</v>
      </c>
      <c r="N2683" s="12">
        <f>VLOOKUP($A2683,seasons!$A$2:$S$10002,COLUMN(seasons!G2684),FALSE)</f>
        <v>130043</v>
      </c>
      <c r="O2683" s="12">
        <f>VLOOKUP($A2683,seasons!$A$2:$S$10002,COLUMN(seasons!H2684),FALSE)</f>
        <v>31898</v>
      </c>
      <c r="P2683" s="12">
        <f>VLOOKUP($A2683,seasons!$A$2:$S$10002,COLUMN(seasons!I2684),FALSE)</f>
        <v>206681</v>
      </c>
      <c r="Q2683" s="12">
        <f>VLOOKUP($A2683,seasons!$A$2:$S$10002,COLUMN(seasons!J2684),FALSE)</f>
        <v>955899</v>
      </c>
      <c r="R2683" s="12">
        <f>VLOOKUP($A2683,seasons!$A$2:$S$10002,COLUMN(seasons!K2684),FALSE)</f>
        <v>40224</v>
      </c>
      <c r="S2683" s="12">
        <f>VLOOKUP($A2683,seasons!$A$2:$S$10002,COLUMN(seasons!L2684),FALSE)</f>
        <v>254426</v>
      </c>
      <c r="T2683" s="12">
        <f>VLOOKUP($A2683,seasons!$A$2:$S$10002,COLUMN(seasons!M2684),FALSE)</f>
        <v>83371</v>
      </c>
      <c r="U2683" s="12">
        <f>VLOOKUP($A2683,seasons!$A$2:$S$10002,COLUMN(seasons!N2684),FALSE)</f>
        <v>482246</v>
      </c>
      <c r="V2683" s="12">
        <f>VLOOKUP($A2683,seasons!$A$2:$S$10002,COLUMN(seasons!O2684),FALSE)</f>
        <v>455180</v>
      </c>
      <c r="W2683" s="12">
        <f>VLOOKUP($A2683,seasons!$A$2:$S$10002,COLUMN(seasons!P2684),FALSE)</f>
        <v>127040</v>
      </c>
      <c r="X2683" s="12">
        <f>VLOOKUP($A2683,seasons!$A$2:$S$10002,COLUMN(seasons!Q2684),FALSE)</f>
        <v>399830</v>
      </c>
      <c r="Y2683" s="12">
        <f>VLOOKUP($A2683,seasons!$A$2:$S$10002,COLUMN(seasons!R2684),FALSE)</f>
        <v>725412</v>
      </c>
      <c r="Z2683" s="12">
        <f>VLOOKUP($A2683,seasons!$A$2:$S$10002,COLUMN(seasons!S2684),FALSE)</f>
        <v>0</v>
      </c>
    </row>
    <row r="2684" spans="1:26" x14ac:dyDescent="0.4">
      <c r="A2684" s="9">
        <v>1791667</v>
      </c>
      <c r="B2684" t="s">
        <v>6319</v>
      </c>
      <c r="C2684" t="s">
        <v>3</v>
      </c>
      <c r="D2684" s="9">
        <v>12214</v>
      </c>
      <c r="E2684" s="9">
        <v>41775</v>
      </c>
      <c r="F2684" s="9">
        <v>50257</v>
      </c>
      <c r="G2684" s="13"/>
      <c r="H2684" s="13">
        <v>3</v>
      </c>
      <c r="I2684" s="13">
        <v>6</v>
      </c>
      <c r="J2684" s="12">
        <f>VLOOKUP($A2684,seasons!$A$2:$S$10002,COLUMN(seasons!C2685),FALSE)</f>
        <v>140892</v>
      </c>
      <c r="K2684" s="12">
        <f>VLOOKUP($A2684,seasons!$A$2:$S$10002,COLUMN(seasons!D2685),FALSE)</f>
        <v>50257</v>
      </c>
      <c r="L2684" s="12">
        <f>VLOOKUP($A2684,seasons!$A$2:$S$10002,COLUMN(seasons!E2685),FALSE)</f>
        <v>22993</v>
      </c>
      <c r="M2684" s="12">
        <f>VLOOKUP($A2684,seasons!$A$2:$S$10002,COLUMN(seasons!F2685),FALSE)</f>
        <v>6765</v>
      </c>
      <c r="N2684" s="12">
        <f>VLOOKUP($A2684,seasons!$A$2:$S$10002,COLUMN(seasons!G2685),FALSE)</f>
        <v>41775</v>
      </c>
      <c r="O2684" s="12">
        <f>VLOOKUP($A2684,seasons!$A$2:$S$10002,COLUMN(seasons!H2685),FALSE)</f>
        <v>66578</v>
      </c>
      <c r="P2684" s="12">
        <f>VLOOKUP($A2684,seasons!$A$2:$S$10002,COLUMN(seasons!I2685),FALSE)</f>
        <v>17994</v>
      </c>
      <c r="Q2684" s="12">
        <f>VLOOKUP($A2684,seasons!$A$2:$S$10002,COLUMN(seasons!J2685),FALSE)</f>
        <v>4715</v>
      </c>
      <c r="R2684" s="12">
        <f>VLOOKUP($A2684,seasons!$A$2:$S$10002,COLUMN(seasons!K2685),FALSE)</f>
        <v>8335</v>
      </c>
      <c r="S2684" s="12">
        <f>VLOOKUP($A2684,seasons!$A$2:$S$10002,COLUMN(seasons!L2685),FALSE)</f>
        <v>232938</v>
      </c>
      <c r="T2684" s="12">
        <f>VLOOKUP($A2684,seasons!$A$2:$S$10002,COLUMN(seasons!M2685),FALSE)</f>
        <v>0</v>
      </c>
      <c r="U2684" s="12">
        <f>VLOOKUP($A2684,seasons!$A$2:$S$10002,COLUMN(seasons!N2685),FALSE)</f>
        <v>1354568</v>
      </c>
      <c r="V2684" s="12">
        <f>VLOOKUP($A2684,seasons!$A$2:$S$10002,COLUMN(seasons!O2685),FALSE)</f>
        <v>485027</v>
      </c>
      <c r="W2684" s="12">
        <f>VLOOKUP($A2684,seasons!$A$2:$S$10002,COLUMN(seasons!P2685),FALSE)</f>
        <v>129842</v>
      </c>
      <c r="X2684" s="12">
        <f>VLOOKUP($A2684,seasons!$A$2:$S$10002,COLUMN(seasons!Q2685),FALSE)</f>
        <v>0</v>
      </c>
      <c r="Y2684" s="12">
        <f>VLOOKUP($A2684,seasons!$A$2:$S$10002,COLUMN(seasons!R2685),FALSE)</f>
        <v>0</v>
      </c>
      <c r="Z2684" s="12">
        <f>VLOOKUP($A2684,seasons!$A$2:$S$10002,COLUMN(seasons!S2685),FALSE)</f>
        <v>0</v>
      </c>
    </row>
    <row r="2685" spans="1:26" x14ac:dyDescent="0.4">
      <c r="A2685" s="9">
        <v>1434446</v>
      </c>
      <c r="B2685" t="s">
        <v>9359</v>
      </c>
      <c r="C2685" t="s">
        <v>9338</v>
      </c>
      <c r="D2685" s="9">
        <v>12214</v>
      </c>
      <c r="E2685" s="9">
        <v>55786</v>
      </c>
      <c r="F2685" s="9">
        <v>8882</v>
      </c>
      <c r="G2685" s="13"/>
      <c r="H2685" s="13">
        <v>5</v>
      </c>
      <c r="I2685" s="13">
        <v>5</v>
      </c>
      <c r="J2685" s="12">
        <f>VLOOKUP($A2685,seasons!$A$2:$S$10002,COLUMN(seasons!C2686),FALSE)</f>
        <v>8882</v>
      </c>
      <c r="K2685" s="12">
        <f>VLOOKUP($A2685,seasons!$A$2:$S$10002,COLUMN(seasons!D2686),FALSE)</f>
        <v>88868</v>
      </c>
      <c r="L2685" s="12">
        <f>VLOOKUP($A2685,seasons!$A$2:$S$10002,COLUMN(seasons!E2686),FALSE)</f>
        <v>3137</v>
      </c>
      <c r="M2685" s="12">
        <f>VLOOKUP($A2685,seasons!$A$2:$S$10002,COLUMN(seasons!F2686),FALSE)</f>
        <v>110756</v>
      </c>
      <c r="N2685" s="12">
        <f>VLOOKUP($A2685,seasons!$A$2:$S$10002,COLUMN(seasons!G2686),FALSE)</f>
        <v>55786</v>
      </c>
      <c r="O2685" s="12">
        <f>VLOOKUP($A2685,seasons!$A$2:$S$10002,COLUMN(seasons!H2686),FALSE)</f>
        <v>175592</v>
      </c>
      <c r="P2685" s="12">
        <f>VLOOKUP($A2685,seasons!$A$2:$S$10002,COLUMN(seasons!I2686),FALSE)</f>
        <v>7564</v>
      </c>
      <c r="Q2685" s="12">
        <f>VLOOKUP($A2685,seasons!$A$2:$S$10002,COLUMN(seasons!J2686),FALSE)</f>
        <v>3337</v>
      </c>
      <c r="R2685" s="12">
        <f>VLOOKUP($A2685,seasons!$A$2:$S$10002,COLUMN(seasons!K2686),FALSE)</f>
        <v>7987</v>
      </c>
      <c r="S2685" s="12">
        <f>VLOOKUP($A2685,seasons!$A$2:$S$10002,COLUMN(seasons!L2686),FALSE)</f>
        <v>0</v>
      </c>
      <c r="T2685" s="12">
        <f>VLOOKUP($A2685,seasons!$A$2:$S$10002,COLUMN(seasons!M2686),FALSE)</f>
        <v>0</v>
      </c>
      <c r="U2685" s="12">
        <f>VLOOKUP($A2685,seasons!$A$2:$S$10002,COLUMN(seasons!N2686),FALSE)</f>
        <v>0</v>
      </c>
      <c r="V2685" s="12">
        <f>VLOOKUP($A2685,seasons!$A$2:$S$10002,COLUMN(seasons!O2686),FALSE)</f>
        <v>0</v>
      </c>
      <c r="W2685" s="12">
        <f>VLOOKUP($A2685,seasons!$A$2:$S$10002,COLUMN(seasons!P2686),FALSE)</f>
        <v>0</v>
      </c>
      <c r="X2685" s="12">
        <f>VLOOKUP($A2685,seasons!$A$2:$S$10002,COLUMN(seasons!Q2686),FALSE)</f>
        <v>0</v>
      </c>
      <c r="Y2685" s="12">
        <f>VLOOKUP($A2685,seasons!$A$2:$S$10002,COLUMN(seasons!R2686),FALSE)</f>
        <v>0</v>
      </c>
      <c r="Z2685" s="12">
        <f>VLOOKUP($A2685,seasons!$A$2:$S$10002,COLUMN(seasons!S2686),FALSE)</f>
        <v>0</v>
      </c>
    </row>
    <row r="2686" spans="1:26" x14ac:dyDescent="0.4">
      <c r="A2686" s="9">
        <v>1020520</v>
      </c>
      <c r="B2686" t="s">
        <v>2655</v>
      </c>
      <c r="C2686" t="s">
        <v>3</v>
      </c>
      <c r="D2686" s="9">
        <v>12214</v>
      </c>
      <c r="E2686" s="9">
        <v>26307</v>
      </c>
      <c r="F2686" s="9">
        <v>29397</v>
      </c>
      <c r="G2686" s="13"/>
      <c r="H2686" s="13">
        <v>1</v>
      </c>
      <c r="I2686" s="13">
        <v>4</v>
      </c>
      <c r="J2686" s="12">
        <f>VLOOKUP($A2686,seasons!$A$2:$S$10002,COLUMN(seasons!C2687),FALSE)</f>
        <v>101978</v>
      </c>
      <c r="K2686" s="12">
        <f>VLOOKUP($A2686,seasons!$A$2:$S$10002,COLUMN(seasons!D2687),FALSE)</f>
        <v>4740</v>
      </c>
      <c r="L2686" s="12">
        <f>VLOOKUP($A2686,seasons!$A$2:$S$10002,COLUMN(seasons!E2687),FALSE)</f>
        <v>21606</v>
      </c>
      <c r="M2686" s="12">
        <f>VLOOKUP($A2686,seasons!$A$2:$S$10002,COLUMN(seasons!F2687),FALSE)</f>
        <v>194636</v>
      </c>
      <c r="N2686" s="12">
        <f>VLOOKUP($A2686,seasons!$A$2:$S$10002,COLUMN(seasons!G2687),FALSE)</f>
        <v>26307</v>
      </c>
      <c r="O2686" s="12">
        <f>VLOOKUP($A2686,seasons!$A$2:$S$10002,COLUMN(seasons!H2687),FALSE)</f>
        <v>29397</v>
      </c>
      <c r="P2686" s="12">
        <f>VLOOKUP($A2686,seasons!$A$2:$S$10002,COLUMN(seasons!I2687),FALSE)</f>
        <v>69855</v>
      </c>
      <c r="Q2686" s="12">
        <f>VLOOKUP($A2686,seasons!$A$2:$S$10002,COLUMN(seasons!J2687),FALSE)</f>
        <v>0</v>
      </c>
      <c r="R2686" s="12">
        <f>VLOOKUP($A2686,seasons!$A$2:$S$10002,COLUMN(seasons!K2687),FALSE)</f>
        <v>0</v>
      </c>
      <c r="S2686" s="12">
        <f>VLOOKUP($A2686,seasons!$A$2:$S$10002,COLUMN(seasons!L2687),FALSE)</f>
        <v>0</v>
      </c>
      <c r="T2686" s="12">
        <f>VLOOKUP($A2686,seasons!$A$2:$S$10002,COLUMN(seasons!M2687),FALSE)</f>
        <v>0</v>
      </c>
      <c r="U2686" s="12">
        <f>VLOOKUP($A2686,seasons!$A$2:$S$10002,COLUMN(seasons!N2687),FALSE)</f>
        <v>0</v>
      </c>
      <c r="V2686" s="12">
        <f>VLOOKUP($A2686,seasons!$A$2:$S$10002,COLUMN(seasons!O2687),FALSE)</f>
        <v>0</v>
      </c>
      <c r="W2686" s="12">
        <f>VLOOKUP($A2686,seasons!$A$2:$S$10002,COLUMN(seasons!P2687),FALSE)</f>
        <v>0</v>
      </c>
      <c r="X2686" s="12">
        <f>VLOOKUP($A2686,seasons!$A$2:$S$10002,COLUMN(seasons!Q2687),FALSE)</f>
        <v>0</v>
      </c>
      <c r="Y2686" s="12">
        <f>VLOOKUP($A2686,seasons!$A$2:$S$10002,COLUMN(seasons!R2687),FALSE)</f>
        <v>0</v>
      </c>
      <c r="Z2686" s="12">
        <f>VLOOKUP($A2686,seasons!$A$2:$S$10002,COLUMN(seasons!S2687),FALSE)</f>
        <v>0</v>
      </c>
    </row>
    <row r="2687" spans="1:26" x14ac:dyDescent="0.4">
      <c r="A2687" s="9">
        <v>907596</v>
      </c>
      <c r="B2687" t="s">
        <v>9211</v>
      </c>
      <c r="C2687" t="s">
        <v>8746</v>
      </c>
      <c r="D2687" s="9">
        <v>12214</v>
      </c>
      <c r="E2687" s="9">
        <v>71225</v>
      </c>
      <c r="F2687" s="9">
        <v>42963.5</v>
      </c>
      <c r="G2687" s="13">
        <v>1</v>
      </c>
      <c r="H2687" s="13">
        <v>3</v>
      </c>
      <c r="I2687" s="13">
        <v>6</v>
      </c>
      <c r="J2687" s="12">
        <f>VLOOKUP($A2687,seasons!$A$2:$S$10002,COLUMN(seasons!C2688),FALSE)</f>
        <v>116531</v>
      </c>
      <c r="K2687" s="12">
        <f>VLOOKUP($A2687,seasons!$A$2:$S$10002,COLUMN(seasons!D2688),FALSE)</f>
        <v>172576</v>
      </c>
      <c r="L2687" s="12">
        <f>VLOOKUP($A2687,seasons!$A$2:$S$10002,COLUMN(seasons!E2688),FALSE)</f>
        <v>368</v>
      </c>
      <c r="M2687" s="12">
        <f>VLOOKUP($A2687,seasons!$A$2:$S$10002,COLUMN(seasons!F2688),FALSE)</f>
        <v>71225</v>
      </c>
      <c r="N2687" s="12">
        <f>VLOOKUP($A2687,seasons!$A$2:$S$10002,COLUMN(seasons!G2688),FALSE)</f>
        <v>13511</v>
      </c>
      <c r="O2687" s="12">
        <f>VLOOKUP($A2687,seasons!$A$2:$S$10002,COLUMN(seasons!H2688),FALSE)</f>
        <v>35543</v>
      </c>
      <c r="P2687" s="12">
        <f>VLOOKUP($A2687,seasons!$A$2:$S$10002,COLUMN(seasons!I2688),FALSE)</f>
        <v>2537</v>
      </c>
      <c r="Q2687" s="12">
        <f>VLOOKUP($A2687,seasons!$A$2:$S$10002,COLUMN(seasons!J2688),FALSE)</f>
        <v>50384</v>
      </c>
      <c r="R2687" s="12">
        <f>VLOOKUP($A2687,seasons!$A$2:$S$10002,COLUMN(seasons!K2688),FALSE)</f>
        <v>4967</v>
      </c>
      <c r="S2687" s="12">
        <f>VLOOKUP($A2687,seasons!$A$2:$S$10002,COLUMN(seasons!L2688),FALSE)</f>
        <v>13091</v>
      </c>
      <c r="T2687" s="12">
        <f>VLOOKUP($A2687,seasons!$A$2:$S$10002,COLUMN(seasons!M2688),FALSE)</f>
        <v>1443577</v>
      </c>
      <c r="U2687" s="12">
        <f>VLOOKUP($A2687,seasons!$A$2:$S$10002,COLUMN(seasons!N2688),FALSE)</f>
        <v>1360718</v>
      </c>
      <c r="V2687" s="12">
        <f>VLOOKUP($A2687,seasons!$A$2:$S$10002,COLUMN(seasons!O2688),FALSE)</f>
        <v>0</v>
      </c>
      <c r="W2687" s="12">
        <f>VLOOKUP($A2687,seasons!$A$2:$S$10002,COLUMN(seasons!P2688),FALSE)</f>
        <v>0</v>
      </c>
      <c r="X2687" s="12">
        <f>VLOOKUP($A2687,seasons!$A$2:$S$10002,COLUMN(seasons!Q2688),FALSE)</f>
        <v>0</v>
      </c>
      <c r="Y2687" s="12">
        <f>VLOOKUP($A2687,seasons!$A$2:$S$10002,COLUMN(seasons!R2688),FALSE)</f>
        <v>0</v>
      </c>
      <c r="Z2687" s="12">
        <f>VLOOKUP($A2687,seasons!$A$2:$S$10002,COLUMN(seasons!S2688),FALSE)</f>
        <v>0</v>
      </c>
    </row>
    <row r="2688" spans="1:26" x14ac:dyDescent="0.4">
      <c r="A2688" s="9">
        <v>558925</v>
      </c>
      <c r="B2688" t="s">
        <v>7268</v>
      </c>
      <c r="C2688" t="s">
        <v>3</v>
      </c>
      <c r="D2688" s="9">
        <v>12214</v>
      </c>
      <c r="E2688" s="9">
        <v>45232</v>
      </c>
      <c r="F2688" s="9">
        <v>45232</v>
      </c>
      <c r="G2688" s="13">
        <v>1</v>
      </c>
      <c r="H2688" s="13">
        <v>3</v>
      </c>
      <c r="I2688" s="13">
        <v>6</v>
      </c>
      <c r="J2688" s="12">
        <f>VLOOKUP($A2688,seasons!$A$2:$S$10002,COLUMN(seasons!C2689),FALSE)</f>
        <v>234342</v>
      </c>
      <c r="K2688" s="12">
        <f>VLOOKUP($A2688,seasons!$A$2:$S$10002,COLUMN(seasons!D2689),FALSE)</f>
        <v>4759</v>
      </c>
      <c r="L2688" s="12">
        <f>VLOOKUP($A2688,seasons!$A$2:$S$10002,COLUMN(seasons!E2689),FALSE)</f>
        <v>92163</v>
      </c>
      <c r="M2688" s="12">
        <f>VLOOKUP($A2688,seasons!$A$2:$S$10002,COLUMN(seasons!F2689),FALSE)</f>
        <v>45232</v>
      </c>
      <c r="N2688" s="12">
        <f>VLOOKUP($A2688,seasons!$A$2:$S$10002,COLUMN(seasons!G2689),FALSE)</f>
        <v>11623</v>
      </c>
      <c r="O2688" s="12">
        <f>VLOOKUP($A2688,seasons!$A$2:$S$10002,COLUMN(seasons!H2689),FALSE)</f>
        <v>176430</v>
      </c>
      <c r="P2688" s="12">
        <f>VLOOKUP($A2688,seasons!$A$2:$S$10002,COLUMN(seasons!I2689),FALSE)</f>
        <v>0</v>
      </c>
      <c r="Q2688" s="12">
        <f>VLOOKUP($A2688,seasons!$A$2:$S$10002,COLUMN(seasons!J2689),FALSE)</f>
        <v>0</v>
      </c>
      <c r="R2688" s="12">
        <f>VLOOKUP($A2688,seasons!$A$2:$S$10002,COLUMN(seasons!K2689),FALSE)</f>
        <v>0</v>
      </c>
      <c r="S2688" s="12">
        <f>VLOOKUP($A2688,seasons!$A$2:$S$10002,COLUMN(seasons!L2689),FALSE)</f>
        <v>0</v>
      </c>
      <c r="T2688" s="12">
        <f>VLOOKUP($A2688,seasons!$A$2:$S$10002,COLUMN(seasons!M2689),FALSE)</f>
        <v>12614</v>
      </c>
      <c r="U2688" s="12">
        <f>VLOOKUP($A2688,seasons!$A$2:$S$10002,COLUMN(seasons!N2689),FALSE)</f>
        <v>226847</v>
      </c>
      <c r="V2688" s="12">
        <f>VLOOKUP($A2688,seasons!$A$2:$S$10002,COLUMN(seasons!O2689),FALSE)</f>
        <v>51522</v>
      </c>
      <c r="W2688" s="12">
        <f>VLOOKUP($A2688,seasons!$A$2:$S$10002,COLUMN(seasons!P2689),FALSE)</f>
        <v>7413</v>
      </c>
      <c r="X2688" s="12">
        <f>VLOOKUP($A2688,seasons!$A$2:$S$10002,COLUMN(seasons!Q2689),FALSE)</f>
        <v>415</v>
      </c>
      <c r="Y2688" s="12">
        <f>VLOOKUP($A2688,seasons!$A$2:$S$10002,COLUMN(seasons!R2689),FALSE)</f>
        <v>0</v>
      </c>
      <c r="Z2688" s="12">
        <f>VLOOKUP($A2688,seasons!$A$2:$S$10002,COLUMN(seasons!S2689),FALSE)</f>
        <v>0</v>
      </c>
    </row>
    <row r="2689" spans="1:26" x14ac:dyDescent="0.4">
      <c r="A2689" s="9">
        <v>379593</v>
      </c>
      <c r="B2689" t="s">
        <v>1242</v>
      </c>
      <c r="C2689" t="s">
        <v>3</v>
      </c>
      <c r="D2689" s="9">
        <v>12214</v>
      </c>
      <c r="E2689" s="9">
        <v>18017</v>
      </c>
      <c r="F2689" s="9">
        <v>30333.5</v>
      </c>
      <c r="G2689" s="13"/>
      <c r="H2689" s="13">
        <v>1</v>
      </c>
      <c r="I2689" s="13">
        <v>4</v>
      </c>
      <c r="J2689" s="12">
        <f>VLOOKUP($A2689,seasons!$A$2:$S$10002,COLUMN(seasons!C2690),FALSE)</f>
        <v>6317</v>
      </c>
      <c r="K2689" s="12">
        <f>VLOOKUP($A2689,seasons!$A$2:$S$10002,COLUMN(seasons!D2690),FALSE)</f>
        <v>12140</v>
      </c>
      <c r="L2689" s="12">
        <f>VLOOKUP($A2689,seasons!$A$2:$S$10002,COLUMN(seasons!E2690),FALSE)</f>
        <v>42650</v>
      </c>
      <c r="M2689" s="12">
        <f>VLOOKUP($A2689,seasons!$A$2:$S$10002,COLUMN(seasons!F2690),FALSE)</f>
        <v>377005</v>
      </c>
      <c r="N2689" s="12">
        <f>VLOOKUP($A2689,seasons!$A$2:$S$10002,COLUMN(seasons!G2690),FALSE)</f>
        <v>18017</v>
      </c>
      <c r="O2689" s="12">
        <f>VLOOKUP($A2689,seasons!$A$2:$S$10002,COLUMN(seasons!H2690),FALSE)</f>
        <v>830271</v>
      </c>
      <c r="P2689" s="12">
        <f>VLOOKUP($A2689,seasons!$A$2:$S$10002,COLUMN(seasons!I2690),FALSE)</f>
        <v>0</v>
      </c>
      <c r="Q2689" s="12">
        <f>VLOOKUP($A2689,seasons!$A$2:$S$10002,COLUMN(seasons!J2690),FALSE)</f>
        <v>0</v>
      </c>
      <c r="R2689" s="12">
        <f>VLOOKUP($A2689,seasons!$A$2:$S$10002,COLUMN(seasons!K2690),FALSE)</f>
        <v>0</v>
      </c>
      <c r="S2689" s="12">
        <f>VLOOKUP($A2689,seasons!$A$2:$S$10002,COLUMN(seasons!L2690),FALSE)</f>
        <v>0</v>
      </c>
      <c r="T2689" s="12">
        <f>VLOOKUP($A2689,seasons!$A$2:$S$10002,COLUMN(seasons!M2690),FALSE)</f>
        <v>0</v>
      </c>
      <c r="U2689" s="12">
        <f>VLOOKUP($A2689,seasons!$A$2:$S$10002,COLUMN(seasons!N2690),FALSE)</f>
        <v>0</v>
      </c>
      <c r="V2689" s="12">
        <f>VLOOKUP($A2689,seasons!$A$2:$S$10002,COLUMN(seasons!O2690),FALSE)</f>
        <v>0</v>
      </c>
      <c r="W2689" s="12">
        <f>VLOOKUP($A2689,seasons!$A$2:$S$10002,COLUMN(seasons!P2690),FALSE)</f>
        <v>0</v>
      </c>
      <c r="X2689" s="12">
        <f>VLOOKUP($A2689,seasons!$A$2:$S$10002,COLUMN(seasons!Q2690),FALSE)</f>
        <v>0</v>
      </c>
      <c r="Y2689" s="12">
        <f>VLOOKUP($A2689,seasons!$A$2:$S$10002,COLUMN(seasons!R2690),FALSE)</f>
        <v>0</v>
      </c>
      <c r="Z2689" s="12">
        <f>VLOOKUP($A2689,seasons!$A$2:$S$10002,COLUMN(seasons!S2690),FALSE)</f>
        <v>0</v>
      </c>
    </row>
    <row r="2690" spans="1:26" x14ac:dyDescent="0.4">
      <c r="A2690" s="9">
        <v>377415</v>
      </c>
      <c r="B2690" t="s">
        <v>3987</v>
      </c>
      <c r="C2690" t="s">
        <v>3</v>
      </c>
      <c r="D2690" s="9">
        <v>12214</v>
      </c>
      <c r="E2690" s="9">
        <v>32484</v>
      </c>
      <c r="F2690" s="9">
        <v>51731</v>
      </c>
      <c r="G2690" s="13"/>
      <c r="H2690" s="13"/>
      <c r="I2690" s="13">
        <v>3</v>
      </c>
      <c r="J2690" s="12">
        <f>VLOOKUP($A2690,seasons!$A$2:$S$10002,COLUMN(seasons!C2691),FALSE)</f>
        <v>13240</v>
      </c>
      <c r="K2690" s="12">
        <f>VLOOKUP($A2690,seasons!$A$2:$S$10002,COLUMN(seasons!D2691),FALSE)</f>
        <v>32484</v>
      </c>
      <c r="L2690" s="12">
        <f>VLOOKUP($A2690,seasons!$A$2:$S$10002,COLUMN(seasons!E2691),FALSE)</f>
        <v>51731</v>
      </c>
      <c r="M2690" s="12">
        <f>VLOOKUP($A2690,seasons!$A$2:$S$10002,COLUMN(seasons!F2691),FALSE)</f>
        <v>95097</v>
      </c>
      <c r="N2690" s="12">
        <f>VLOOKUP($A2690,seasons!$A$2:$S$10002,COLUMN(seasons!G2691),FALSE)</f>
        <v>24923</v>
      </c>
      <c r="O2690" s="12">
        <f>VLOOKUP($A2690,seasons!$A$2:$S$10002,COLUMN(seasons!H2691),FALSE)</f>
        <v>179488</v>
      </c>
      <c r="P2690" s="12">
        <f>VLOOKUP($A2690,seasons!$A$2:$S$10002,COLUMN(seasons!I2691),FALSE)</f>
        <v>103552</v>
      </c>
      <c r="Q2690" s="12">
        <f>VLOOKUP($A2690,seasons!$A$2:$S$10002,COLUMN(seasons!J2691),FALSE)</f>
        <v>0</v>
      </c>
      <c r="R2690" s="12">
        <f>VLOOKUP($A2690,seasons!$A$2:$S$10002,COLUMN(seasons!K2691),FALSE)</f>
        <v>0</v>
      </c>
      <c r="S2690" s="12">
        <f>VLOOKUP($A2690,seasons!$A$2:$S$10002,COLUMN(seasons!L2691),FALSE)</f>
        <v>0</v>
      </c>
      <c r="T2690" s="12">
        <f>VLOOKUP($A2690,seasons!$A$2:$S$10002,COLUMN(seasons!M2691),FALSE)</f>
        <v>0</v>
      </c>
      <c r="U2690" s="12">
        <f>VLOOKUP($A2690,seasons!$A$2:$S$10002,COLUMN(seasons!N2691),FALSE)</f>
        <v>0</v>
      </c>
      <c r="V2690" s="12">
        <f>VLOOKUP($A2690,seasons!$A$2:$S$10002,COLUMN(seasons!O2691),FALSE)</f>
        <v>0</v>
      </c>
      <c r="W2690" s="12">
        <f>VLOOKUP($A2690,seasons!$A$2:$S$10002,COLUMN(seasons!P2691),FALSE)</f>
        <v>0</v>
      </c>
      <c r="X2690" s="12">
        <f>VLOOKUP($A2690,seasons!$A$2:$S$10002,COLUMN(seasons!Q2691),FALSE)</f>
        <v>0</v>
      </c>
      <c r="Y2690" s="12">
        <f>VLOOKUP($A2690,seasons!$A$2:$S$10002,COLUMN(seasons!R2691),FALSE)</f>
        <v>0</v>
      </c>
      <c r="Z2690" s="12">
        <f>VLOOKUP($A2690,seasons!$A$2:$S$10002,COLUMN(seasons!S2691),FALSE)</f>
        <v>0</v>
      </c>
    </row>
    <row r="2691" spans="1:26" x14ac:dyDescent="0.4">
      <c r="A2691" s="9">
        <v>319826</v>
      </c>
      <c r="B2691" t="s">
        <v>9439</v>
      </c>
      <c r="C2691" t="s">
        <v>9338</v>
      </c>
      <c r="D2691" s="9">
        <v>12214</v>
      </c>
      <c r="E2691" s="9">
        <v>69612</v>
      </c>
      <c r="F2691" s="9">
        <v>175348.5</v>
      </c>
      <c r="G2691" s="13">
        <v>1</v>
      </c>
      <c r="H2691" s="13">
        <v>2</v>
      </c>
      <c r="I2691" s="13">
        <v>2</v>
      </c>
      <c r="J2691" s="12">
        <f>VLOOKUP($A2691,seasons!$A$2:$S$10002,COLUMN(seasons!C2692),FALSE)</f>
        <v>69612</v>
      </c>
      <c r="K2691" s="12">
        <f>VLOOKUP($A2691,seasons!$A$2:$S$10002,COLUMN(seasons!D2692),FALSE)</f>
        <v>51</v>
      </c>
      <c r="L2691" s="12">
        <f>VLOOKUP($A2691,seasons!$A$2:$S$10002,COLUMN(seasons!E2692),FALSE)</f>
        <v>9570</v>
      </c>
      <c r="M2691" s="12">
        <f>VLOOKUP($A2691,seasons!$A$2:$S$10002,COLUMN(seasons!F2692),FALSE)</f>
        <v>145505</v>
      </c>
      <c r="N2691" s="12">
        <f>VLOOKUP($A2691,seasons!$A$2:$S$10002,COLUMN(seasons!G2692),FALSE)</f>
        <v>455670</v>
      </c>
      <c r="O2691" s="12">
        <f>VLOOKUP($A2691,seasons!$A$2:$S$10002,COLUMN(seasons!H2692),FALSE)</f>
        <v>81080</v>
      </c>
      <c r="P2691" s="12">
        <f>VLOOKUP($A2691,seasons!$A$2:$S$10002,COLUMN(seasons!I2692),FALSE)</f>
        <v>202644</v>
      </c>
      <c r="Q2691" s="12">
        <f>VLOOKUP($A2691,seasons!$A$2:$S$10002,COLUMN(seasons!J2692),FALSE)</f>
        <v>467449</v>
      </c>
      <c r="R2691" s="12">
        <f>VLOOKUP($A2691,seasons!$A$2:$S$10002,COLUMN(seasons!K2692),FALSE)</f>
        <v>148053</v>
      </c>
      <c r="S2691" s="12">
        <f>VLOOKUP($A2691,seasons!$A$2:$S$10002,COLUMN(seasons!L2692),FALSE)</f>
        <v>384179</v>
      </c>
      <c r="T2691" s="12">
        <f>VLOOKUP($A2691,seasons!$A$2:$S$10002,COLUMN(seasons!M2692),FALSE)</f>
        <v>483530</v>
      </c>
      <c r="U2691" s="12">
        <f>VLOOKUP($A2691,seasons!$A$2:$S$10002,COLUMN(seasons!N2692),FALSE)</f>
        <v>1921293</v>
      </c>
      <c r="V2691" s="12">
        <f>VLOOKUP($A2691,seasons!$A$2:$S$10002,COLUMN(seasons!O2692),FALSE)</f>
        <v>0</v>
      </c>
      <c r="W2691" s="12">
        <f>VLOOKUP($A2691,seasons!$A$2:$S$10002,COLUMN(seasons!P2692),FALSE)</f>
        <v>0</v>
      </c>
      <c r="X2691" s="12">
        <f>VLOOKUP($A2691,seasons!$A$2:$S$10002,COLUMN(seasons!Q2692),FALSE)</f>
        <v>0</v>
      </c>
      <c r="Y2691" s="12">
        <f>VLOOKUP($A2691,seasons!$A$2:$S$10002,COLUMN(seasons!R2692),FALSE)</f>
        <v>0</v>
      </c>
      <c r="Z2691" s="12">
        <f>VLOOKUP($A2691,seasons!$A$2:$S$10002,COLUMN(seasons!S2692),FALSE)</f>
        <v>0</v>
      </c>
    </row>
    <row r="2692" spans="1:26" x14ac:dyDescent="0.4">
      <c r="A2692" s="9">
        <v>221645</v>
      </c>
      <c r="B2692" t="s">
        <v>7435</v>
      </c>
      <c r="C2692" t="s">
        <v>3</v>
      </c>
      <c r="D2692" s="9">
        <v>12214</v>
      </c>
      <c r="E2692" s="9">
        <v>45776</v>
      </c>
      <c r="F2692" s="9">
        <v>45776</v>
      </c>
      <c r="G2692" s="13"/>
      <c r="H2692" s="13">
        <v>2</v>
      </c>
      <c r="I2692" s="13">
        <v>3</v>
      </c>
      <c r="J2692" s="12">
        <f>VLOOKUP($A2692,seasons!$A$2:$S$10002,COLUMN(seasons!C2693),FALSE)</f>
        <v>3916</v>
      </c>
      <c r="K2692" s="12">
        <f>VLOOKUP($A2692,seasons!$A$2:$S$10002,COLUMN(seasons!D2693),FALSE)</f>
        <v>8901</v>
      </c>
      <c r="L2692" s="12">
        <f>VLOOKUP($A2692,seasons!$A$2:$S$10002,COLUMN(seasons!E2693),FALSE)</f>
        <v>67214</v>
      </c>
      <c r="M2692" s="12">
        <f>VLOOKUP($A2692,seasons!$A$2:$S$10002,COLUMN(seasons!F2693),FALSE)</f>
        <v>45776</v>
      </c>
      <c r="N2692" s="12">
        <f>VLOOKUP($A2692,seasons!$A$2:$S$10002,COLUMN(seasons!G2693),FALSE)</f>
        <v>162960</v>
      </c>
      <c r="O2692" s="12">
        <f>VLOOKUP($A2692,seasons!$A$2:$S$10002,COLUMN(seasons!H2693),FALSE)</f>
        <v>0</v>
      </c>
      <c r="P2692" s="12">
        <f>VLOOKUP($A2692,seasons!$A$2:$S$10002,COLUMN(seasons!I2693),FALSE)</f>
        <v>0</v>
      </c>
      <c r="Q2692" s="12">
        <f>VLOOKUP($A2692,seasons!$A$2:$S$10002,COLUMN(seasons!J2693),FALSE)</f>
        <v>0</v>
      </c>
      <c r="R2692" s="12">
        <f>VLOOKUP($A2692,seasons!$A$2:$S$10002,COLUMN(seasons!K2693),FALSE)</f>
        <v>0</v>
      </c>
      <c r="S2692" s="12">
        <f>VLOOKUP($A2692,seasons!$A$2:$S$10002,COLUMN(seasons!L2693),FALSE)</f>
        <v>0</v>
      </c>
      <c r="T2692" s="12">
        <f>VLOOKUP($A2692,seasons!$A$2:$S$10002,COLUMN(seasons!M2693),FALSE)</f>
        <v>0</v>
      </c>
      <c r="U2692" s="12">
        <f>VLOOKUP($A2692,seasons!$A$2:$S$10002,COLUMN(seasons!N2693),FALSE)</f>
        <v>0</v>
      </c>
      <c r="V2692" s="12">
        <f>VLOOKUP($A2692,seasons!$A$2:$S$10002,COLUMN(seasons!O2693),FALSE)</f>
        <v>0</v>
      </c>
      <c r="W2692" s="12">
        <f>VLOOKUP($A2692,seasons!$A$2:$S$10002,COLUMN(seasons!P2693),FALSE)</f>
        <v>0</v>
      </c>
      <c r="X2692" s="12">
        <f>VLOOKUP($A2692,seasons!$A$2:$S$10002,COLUMN(seasons!Q2693),FALSE)</f>
        <v>0</v>
      </c>
      <c r="Y2692" s="12">
        <f>VLOOKUP($A2692,seasons!$A$2:$S$10002,COLUMN(seasons!R2693),FALSE)</f>
        <v>0</v>
      </c>
      <c r="Z2692" s="12">
        <f>VLOOKUP($A2692,seasons!$A$2:$S$10002,COLUMN(seasons!S2693),FALSE)</f>
        <v>0</v>
      </c>
    </row>
    <row r="2693" spans="1:26" x14ac:dyDescent="0.4">
      <c r="A2693" s="9">
        <v>223599</v>
      </c>
      <c r="B2693" t="s">
        <v>120</v>
      </c>
      <c r="C2693" t="s">
        <v>3</v>
      </c>
      <c r="D2693" s="9">
        <v>12214</v>
      </c>
      <c r="E2693" s="9">
        <v>10936</v>
      </c>
      <c r="F2693" s="9">
        <v>206291</v>
      </c>
      <c r="G2693" s="13"/>
      <c r="H2693" s="13">
        <v>2</v>
      </c>
      <c r="I2693" s="13">
        <v>3</v>
      </c>
      <c r="J2693" s="12">
        <f>VLOOKUP($A2693,seasons!$A$2:$S$10002,COLUMN(seasons!C2694),FALSE)</f>
        <v>2828</v>
      </c>
      <c r="K2693" s="12">
        <f>VLOOKUP($A2693,seasons!$A$2:$S$10002,COLUMN(seasons!D2694),FALSE)</f>
        <v>10936</v>
      </c>
      <c r="L2693" s="12">
        <f>VLOOKUP($A2693,seasons!$A$2:$S$10002,COLUMN(seasons!E2694),FALSE)</f>
        <v>242341</v>
      </c>
      <c r="M2693" s="12">
        <f>VLOOKUP($A2693,seasons!$A$2:$S$10002,COLUMN(seasons!F2694),FALSE)</f>
        <v>4864</v>
      </c>
      <c r="N2693" s="12">
        <f>VLOOKUP($A2693,seasons!$A$2:$S$10002,COLUMN(seasons!G2694),FALSE)</f>
        <v>152575</v>
      </c>
      <c r="O2693" s="12">
        <f>VLOOKUP($A2693,seasons!$A$2:$S$10002,COLUMN(seasons!H2694),FALSE)</f>
        <v>170241</v>
      </c>
      <c r="P2693" s="12">
        <f>VLOOKUP($A2693,seasons!$A$2:$S$10002,COLUMN(seasons!I2694),FALSE)</f>
        <v>2340607</v>
      </c>
      <c r="Q2693" s="12">
        <f>VLOOKUP($A2693,seasons!$A$2:$S$10002,COLUMN(seasons!J2694),FALSE)</f>
        <v>1275484</v>
      </c>
      <c r="R2693" s="12">
        <f>VLOOKUP($A2693,seasons!$A$2:$S$10002,COLUMN(seasons!K2694),FALSE)</f>
        <v>904762</v>
      </c>
      <c r="S2693" s="12">
        <f>VLOOKUP($A2693,seasons!$A$2:$S$10002,COLUMN(seasons!L2694),FALSE)</f>
        <v>647866</v>
      </c>
      <c r="T2693" s="12">
        <f>VLOOKUP($A2693,seasons!$A$2:$S$10002,COLUMN(seasons!M2694),FALSE)</f>
        <v>0</v>
      </c>
      <c r="U2693" s="12">
        <f>VLOOKUP($A2693,seasons!$A$2:$S$10002,COLUMN(seasons!N2694),FALSE)</f>
        <v>0</v>
      </c>
      <c r="V2693" s="12">
        <f>VLOOKUP($A2693,seasons!$A$2:$S$10002,COLUMN(seasons!O2694),FALSE)</f>
        <v>0</v>
      </c>
      <c r="W2693" s="12">
        <f>VLOOKUP($A2693,seasons!$A$2:$S$10002,COLUMN(seasons!P2694),FALSE)</f>
        <v>0</v>
      </c>
      <c r="X2693" s="12">
        <f>VLOOKUP($A2693,seasons!$A$2:$S$10002,COLUMN(seasons!Q2694),FALSE)</f>
        <v>0</v>
      </c>
      <c r="Y2693" s="12">
        <f>VLOOKUP($A2693,seasons!$A$2:$S$10002,COLUMN(seasons!R2694),FALSE)</f>
        <v>0</v>
      </c>
      <c r="Z2693" s="12">
        <f>VLOOKUP($A2693,seasons!$A$2:$S$10002,COLUMN(seasons!S2694),FALSE)</f>
        <v>0</v>
      </c>
    </row>
    <row r="2694" spans="1:26" x14ac:dyDescent="0.4">
      <c r="A2694" s="9">
        <v>259083</v>
      </c>
      <c r="B2694" t="s">
        <v>1187</v>
      </c>
      <c r="C2694" t="s">
        <v>3</v>
      </c>
      <c r="D2694" s="9">
        <v>12214</v>
      </c>
      <c r="E2694" s="9">
        <v>17666</v>
      </c>
      <c r="F2694" s="9">
        <v>249992</v>
      </c>
      <c r="G2694" s="13"/>
      <c r="H2694" s="13">
        <v>1</v>
      </c>
      <c r="I2694" s="13">
        <v>4</v>
      </c>
      <c r="J2694" s="12">
        <f>VLOOKUP($A2694,seasons!$A$2:$S$10002,COLUMN(seasons!C2695),FALSE)</f>
        <v>461729</v>
      </c>
      <c r="K2694" s="12">
        <f>VLOOKUP($A2694,seasons!$A$2:$S$10002,COLUMN(seasons!D2695),FALSE)</f>
        <v>17666</v>
      </c>
      <c r="L2694" s="12">
        <f>VLOOKUP($A2694,seasons!$A$2:$S$10002,COLUMN(seasons!E2695),FALSE)</f>
        <v>15495</v>
      </c>
      <c r="M2694" s="12">
        <f>VLOOKUP($A2694,seasons!$A$2:$S$10002,COLUMN(seasons!F2695),FALSE)</f>
        <v>69432</v>
      </c>
      <c r="N2694" s="12">
        <f>VLOOKUP($A2694,seasons!$A$2:$S$10002,COLUMN(seasons!G2695),FALSE)</f>
        <v>3741</v>
      </c>
      <c r="O2694" s="12">
        <f>VLOOKUP($A2694,seasons!$A$2:$S$10002,COLUMN(seasons!H2695),FALSE)</f>
        <v>114300</v>
      </c>
      <c r="P2694" s="12">
        <f>VLOOKUP($A2694,seasons!$A$2:$S$10002,COLUMN(seasons!I2695),FALSE)</f>
        <v>92971</v>
      </c>
      <c r="Q2694" s="12">
        <f>VLOOKUP($A2694,seasons!$A$2:$S$10002,COLUMN(seasons!J2695),FALSE)</f>
        <v>536099</v>
      </c>
      <c r="R2694" s="12">
        <f>VLOOKUP($A2694,seasons!$A$2:$S$10002,COLUMN(seasons!K2695),FALSE)</f>
        <v>557322</v>
      </c>
      <c r="S2694" s="12">
        <f>VLOOKUP($A2694,seasons!$A$2:$S$10002,COLUMN(seasons!L2695),FALSE)</f>
        <v>1062814</v>
      </c>
      <c r="T2694" s="12">
        <f>VLOOKUP($A2694,seasons!$A$2:$S$10002,COLUMN(seasons!M2695),FALSE)</f>
        <v>764380</v>
      </c>
      <c r="U2694" s="12">
        <f>VLOOKUP($A2694,seasons!$A$2:$S$10002,COLUMN(seasons!N2695),FALSE)</f>
        <v>385684</v>
      </c>
      <c r="V2694" s="12">
        <f>VLOOKUP($A2694,seasons!$A$2:$S$10002,COLUMN(seasons!O2695),FALSE)</f>
        <v>10408</v>
      </c>
      <c r="W2694" s="12">
        <f>VLOOKUP($A2694,seasons!$A$2:$S$10002,COLUMN(seasons!P2695),FALSE)</f>
        <v>463254</v>
      </c>
      <c r="X2694" s="12">
        <f>VLOOKUP($A2694,seasons!$A$2:$S$10002,COLUMN(seasons!Q2695),FALSE)</f>
        <v>0</v>
      </c>
      <c r="Y2694" s="12">
        <f>VLOOKUP($A2694,seasons!$A$2:$S$10002,COLUMN(seasons!R2695),FALSE)</f>
        <v>0</v>
      </c>
      <c r="Z2694" s="12">
        <f>VLOOKUP($A2694,seasons!$A$2:$S$10002,COLUMN(seasons!S2695),FALSE)</f>
        <v>0</v>
      </c>
    </row>
    <row r="2695" spans="1:26" x14ac:dyDescent="0.4">
      <c r="A2695" s="9">
        <v>58951</v>
      </c>
      <c r="B2695" t="s">
        <v>5010</v>
      </c>
      <c r="C2695" t="s">
        <v>3</v>
      </c>
      <c r="D2695" s="9">
        <v>12214</v>
      </c>
      <c r="E2695" s="9">
        <v>36748</v>
      </c>
      <c r="F2695" s="9">
        <v>57658</v>
      </c>
      <c r="G2695" s="13"/>
      <c r="H2695" s="13"/>
      <c r="I2695" s="13">
        <v>6</v>
      </c>
      <c r="J2695" s="12">
        <f>VLOOKUP($A2695,seasons!$A$2:$S$10002,COLUMN(seasons!C2696),FALSE)</f>
        <v>97167</v>
      </c>
      <c r="K2695" s="12">
        <f>VLOOKUP($A2695,seasons!$A$2:$S$10002,COLUMN(seasons!D2696),FALSE)</f>
        <v>36748</v>
      </c>
      <c r="L2695" s="12">
        <f>VLOOKUP($A2695,seasons!$A$2:$S$10002,COLUMN(seasons!E2696),FALSE)</f>
        <v>26616</v>
      </c>
      <c r="M2695" s="12">
        <f>VLOOKUP($A2695,seasons!$A$2:$S$10002,COLUMN(seasons!F2696),FALSE)</f>
        <v>38728</v>
      </c>
      <c r="N2695" s="12">
        <f>VLOOKUP($A2695,seasons!$A$2:$S$10002,COLUMN(seasons!G2696),FALSE)</f>
        <v>21316</v>
      </c>
      <c r="O2695" s="12">
        <f>VLOOKUP($A2695,seasons!$A$2:$S$10002,COLUMN(seasons!H2696),FALSE)</f>
        <v>70038</v>
      </c>
      <c r="P2695" s="12">
        <f>VLOOKUP($A2695,seasons!$A$2:$S$10002,COLUMN(seasons!I2696),FALSE)</f>
        <v>424334</v>
      </c>
      <c r="Q2695" s="12">
        <f>VLOOKUP($A2695,seasons!$A$2:$S$10002,COLUMN(seasons!J2696),FALSE)</f>
        <v>381625</v>
      </c>
      <c r="R2695" s="12">
        <f>VLOOKUP($A2695,seasons!$A$2:$S$10002,COLUMN(seasons!K2696),FALSE)</f>
        <v>31968</v>
      </c>
      <c r="S2695" s="12">
        <f>VLOOKUP($A2695,seasons!$A$2:$S$10002,COLUMN(seasons!L2696),FALSE)</f>
        <v>782394</v>
      </c>
      <c r="T2695" s="12">
        <f>VLOOKUP($A2695,seasons!$A$2:$S$10002,COLUMN(seasons!M2696),FALSE)</f>
        <v>0</v>
      </c>
      <c r="U2695" s="12">
        <f>VLOOKUP($A2695,seasons!$A$2:$S$10002,COLUMN(seasons!N2696),FALSE)</f>
        <v>0</v>
      </c>
      <c r="V2695" s="12">
        <f>VLOOKUP($A2695,seasons!$A$2:$S$10002,COLUMN(seasons!O2696),FALSE)</f>
        <v>57658</v>
      </c>
      <c r="W2695" s="12">
        <f>VLOOKUP($A2695,seasons!$A$2:$S$10002,COLUMN(seasons!P2696),FALSE)</f>
        <v>447632</v>
      </c>
      <c r="X2695" s="12">
        <f>VLOOKUP($A2695,seasons!$A$2:$S$10002,COLUMN(seasons!Q2696),FALSE)</f>
        <v>15276</v>
      </c>
      <c r="Y2695" s="12">
        <f>VLOOKUP($A2695,seasons!$A$2:$S$10002,COLUMN(seasons!R2696),FALSE)</f>
        <v>0</v>
      </c>
      <c r="Z2695" s="12">
        <f>VLOOKUP($A2695,seasons!$A$2:$S$10002,COLUMN(seasons!S2696),FALSE)</f>
        <v>0</v>
      </c>
    </row>
    <row r="2696" spans="1:26" x14ac:dyDescent="0.4">
      <c r="A2696" s="9">
        <v>66903</v>
      </c>
      <c r="B2696" t="s">
        <v>2498</v>
      </c>
      <c r="C2696" t="s">
        <v>3</v>
      </c>
      <c r="D2696" s="9">
        <v>12214</v>
      </c>
      <c r="E2696" s="9">
        <v>25313</v>
      </c>
      <c r="F2696" s="9">
        <v>260569</v>
      </c>
      <c r="G2696" s="13"/>
      <c r="H2696" s="13">
        <v>2</v>
      </c>
      <c r="I2696" s="13">
        <v>3</v>
      </c>
      <c r="J2696" s="12">
        <f>VLOOKUP($A2696,seasons!$A$2:$S$10002,COLUMN(seasons!C2697),FALSE)</f>
        <v>80764</v>
      </c>
      <c r="K2696" s="12">
        <f>VLOOKUP($A2696,seasons!$A$2:$S$10002,COLUMN(seasons!D2697),FALSE)</f>
        <v>7114</v>
      </c>
      <c r="L2696" s="12">
        <f>VLOOKUP($A2696,seasons!$A$2:$S$10002,COLUMN(seasons!E2697),FALSE)</f>
        <v>260569</v>
      </c>
      <c r="M2696" s="12">
        <f>VLOOKUP($A2696,seasons!$A$2:$S$10002,COLUMN(seasons!F2697),FALSE)</f>
        <v>8092</v>
      </c>
      <c r="N2696" s="12">
        <f>VLOOKUP($A2696,seasons!$A$2:$S$10002,COLUMN(seasons!G2697),FALSE)</f>
        <v>25313</v>
      </c>
      <c r="O2696" s="12">
        <f>VLOOKUP($A2696,seasons!$A$2:$S$10002,COLUMN(seasons!H2697),FALSE)</f>
        <v>354686</v>
      </c>
      <c r="P2696" s="12">
        <f>VLOOKUP($A2696,seasons!$A$2:$S$10002,COLUMN(seasons!I2697),FALSE)</f>
        <v>2508088</v>
      </c>
      <c r="Q2696" s="12">
        <f>VLOOKUP($A2696,seasons!$A$2:$S$10002,COLUMN(seasons!J2697),FALSE)</f>
        <v>113971</v>
      </c>
      <c r="R2696" s="12">
        <f>VLOOKUP($A2696,seasons!$A$2:$S$10002,COLUMN(seasons!K2697),FALSE)</f>
        <v>1450085</v>
      </c>
      <c r="S2696" s="12">
        <f>VLOOKUP($A2696,seasons!$A$2:$S$10002,COLUMN(seasons!L2697),FALSE)</f>
        <v>1853746</v>
      </c>
      <c r="T2696" s="12">
        <f>VLOOKUP($A2696,seasons!$A$2:$S$10002,COLUMN(seasons!M2697),FALSE)</f>
        <v>596572</v>
      </c>
      <c r="U2696" s="12">
        <f>VLOOKUP($A2696,seasons!$A$2:$S$10002,COLUMN(seasons!N2697),FALSE)</f>
        <v>1043155</v>
      </c>
      <c r="V2696" s="12">
        <f>VLOOKUP($A2696,seasons!$A$2:$S$10002,COLUMN(seasons!O2697),FALSE)</f>
        <v>591736</v>
      </c>
      <c r="W2696" s="12">
        <f>VLOOKUP($A2696,seasons!$A$2:$S$10002,COLUMN(seasons!P2697),FALSE)</f>
        <v>150200</v>
      </c>
      <c r="X2696" s="12">
        <f>VLOOKUP($A2696,seasons!$A$2:$S$10002,COLUMN(seasons!Q2697),FALSE)</f>
        <v>731673</v>
      </c>
      <c r="Y2696" s="12">
        <f>VLOOKUP($A2696,seasons!$A$2:$S$10002,COLUMN(seasons!R2697),FALSE)</f>
        <v>251653</v>
      </c>
      <c r="Z2696" s="12">
        <f>VLOOKUP($A2696,seasons!$A$2:$S$10002,COLUMN(seasons!S2697),FALSE)</f>
        <v>221845</v>
      </c>
    </row>
    <row r="2697" spans="1:26" x14ac:dyDescent="0.4">
      <c r="A2697" s="9">
        <v>41633</v>
      </c>
      <c r="B2697" t="s">
        <v>5271</v>
      </c>
      <c r="C2697" t="s">
        <v>3</v>
      </c>
      <c r="D2697" s="9">
        <v>12214</v>
      </c>
      <c r="E2697" s="9">
        <v>37853</v>
      </c>
      <c r="F2697" s="9">
        <v>57355</v>
      </c>
      <c r="G2697" s="13"/>
      <c r="H2697" s="13"/>
      <c r="I2697" s="13">
        <v>3</v>
      </c>
      <c r="J2697" s="12">
        <f>VLOOKUP($A2697,seasons!$A$2:$S$10002,COLUMN(seasons!C2698),FALSE)</f>
        <v>37853</v>
      </c>
      <c r="K2697" s="12">
        <f>VLOOKUP($A2697,seasons!$A$2:$S$10002,COLUMN(seasons!D2698),FALSE)</f>
        <v>57355</v>
      </c>
      <c r="L2697" s="12">
        <f>VLOOKUP($A2697,seasons!$A$2:$S$10002,COLUMN(seasons!E2698),FALSE)</f>
        <v>87410</v>
      </c>
      <c r="M2697" s="12">
        <f>VLOOKUP($A2697,seasons!$A$2:$S$10002,COLUMN(seasons!F2698),FALSE)</f>
        <v>14265</v>
      </c>
      <c r="N2697" s="12">
        <f>VLOOKUP($A2697,seasons!$A$2:$S$10002,COLUMN(seasons!G2698),FALSE)</f>
        <v>18809</v>
      </c>
      <c r="O2697" s="12">
        <f>VLOOKUP($A2697,seasons!$A$2:$S$10002,COLUMN(seasons!H2698),FALSE)</f>
        <v>674173</v>
      </c>
      <c r="P2697" s="12">
        <f>VLOOKUP($A2697,seasons!$A$2:$S$10002,COLUMN(seasons!I2698),FALSE)</f>
        <v>1569298</v>
      </c>
      <c r="Q2697" s="12">
        <f>VLOOKUP($A2697,seasons!$A$2:$S$10002,COLUMN(seasons!J2698),FALSE)</f>
        <v>0</v>
      </c>
      <c r="R2697" s="12">
        <f>VLOOKUP($A2697,seasons!$A$2:$S$10002,COLUMN(seasons!K2698),FALSE)</f>
        <v>0</v>
      </c>
      <c r="S2697" s="12">
        <f>VLOOKUP($A2697,seasons!$A$2:$S$10002,COLUMN(seasons!L2698),FALSE)</f>
        <v>0</v>
      </c>
      <c r="T2697" s="12">
        <f>VLOOKUP($A2697,seasons!$A$2:$S$10002,COLUMN(seasons!M2698),FALSE)</f>
        <v>0</v>
      </c>
      <c r="U2697" s="12">
        <f>VLOOKUP($A2697,seasons!$A$2:$S$10002,COLUMN(seasons!N2698),FALSE)</f>
        <v>0</v>
      </c>
      <c r="V2697" s="12">
        <f>VLOOKUP($A2697,seasons!$A$2:$S$10002,COLUMN(seasons!O2698),FALSE)</f>
        <v>0</v>
      </c>
      <c r="W2697" s="12">
        <f>VLOOKUP($A2697,seasons!$A$2:$S$10002,COLUMN(seasons!P2698),FALSE)</f>
        <v>0</v>
      </c>
      <c r="X2697" s="12">
        <f>VLOOKUP($A2697,seasons!$A$2:$S$10002,COLUMN(seasons!Q2698),FALSE)</f>
        <v>0</v>
      </c>
      <c r="Y2697" s="12">
        <f>VLOOKUP($A2697,seasons!$A$2:$S$10002,COLUMN(seasons!R2698),FALSE)</f>
        <v>0</v>
      </c>
      <c r="Z2697" s="12">
        <f>VLOOKUP($A2697,seasons!$A$2:$S$10002,COLUMN(seasons!S2698),FALSE)</f>
        <v>0</v>
      </c>
    </row>
    <row r="2698" spans="1:26" x14ac:dyDescent="0.4">
      <c r="A2698" s="9">
        <v>47029</v>
      </c>
      <c r="B2698" t="s">
        <v>4890</v>
      </c>
      <c r="C2698" t="s">
        <v>3</v>
      </c>
      <c r="D2698" s="9">
        <v>12214</v>
      </c>
      <c r="E2698" s="9">
        <v>36217</v>
      </c>
      <c r="F2698" s="9">
        <v>36217</v>
      </c>
      <c r="G2698" s="13"/>
      <c r="H2698" s="13"/>
      <c r="I2698" s="13">
        <v>4</v>
      </c>
      <c r="J2698" s="12">
        <f>VLOOKUP($A2698,seasons!$A$2:$S$10002,COLUMN(seasons!C2699),FALSE)</f>
        <v>86288</v>
      </c>
      <c r="K2698" s="12">
        <f>VLOOKUP($A2698,seasons!$A$2:$S$10002,COLUMN(seasons!D2699),FALSE)</f>
        <v>46465</v>
      </c>
      <c r="L2698" s="12">
        <f>VLOOKUP($A2698,seasons!$A$2:$S$10002,COLUMN(seasons!E2699),FALSE)</f>
        <v>17959</v>
      </c>
      <c r="M2698" s="12">
        <f>VLOOKUP($A2698,seasons!$A$2:$S$10002,COLUMN(seasons!F2699),FALSE)</f>
        <v>24293</v>
      </c>
      <c r="N2698" s="12">
        <f>VLOOKUP($A2698,seasons!$A$2:$S$10002,COLUMN(seasons!G2699),FALSE)</f>
        <v>36217</v>
      </c>
      <c r="O2698" s="12">
        <f>VLOOKUP($A2698,seasons!$A$2:$S$10002,COLUMN(seasons!H2699),FALSE)</f>
        <v>0</v>
      </c>
      <c r="P2698" s="12">
        <f>VLOOKUP($A2698,seasons!$A$2:$S$10002,COLUMN(seasons!I2699),FALSE)</f>
        <v>0</v>
      </c>
      <c r="Q2698" s="12">
        <f>VLOOKUP($A2698,seasons!$A$2:$S$10002,COLUMN(seasons!J2699),FALSE)</f>
        <v>0</v>
      </c>
      <c r="R2698" s="12">
        <f>VLOOKUP($A2698,seasons!$A$2:$S$10002,COLUMN(seasons!K2699),FALSE)</f>
        <v>0</v>
      </c>
      <c r="S2698" s="12">
        <f>VLOOKUP($A2698,seasons!$A$2:$S$10002,COLUMN(seasons!L2699),FALSE)</f>
        <v>0</v>
      </c>
      <c r="T2698" s="12">
        <f>VLOOKUP($A2698,seasons!$A$2:$S$10002,COLUMN(seasons!M2699),FALSE)</f>
        <v>0</v>
      </c>
      <c r="U2698" s="12">
        <f>VLOOKUP($A2698,seasons!$A$2:$S$10002,COLUMN(seasons!N2699),FALSE)</f>
        <v>0</v>
      </c>
      <c r="V2698" s="12">
        <f>VLOOKUP($A2698,seasons!$A$2:$S$10002,COLUMN(seasons!O2699),FALSE)</f>
        <v>0</v>
      </c>
      <c r="W2698" s="12">
        <f>VLOOKUP($A2698,seasons!$A$2:$S$10002,COLUMN(seasons!P2699),FALSE)</f>
        <v>0</v>
      </c>
      <c r="X2698" s="12">
        <f>VLOOKUP($A2698,seasons!$A$2:$S$10002,COLUMN(seasons!Q2699),FALSE)</f>
        <v>0</v>
      </c>
      <c r="Y2698" s="12">
        <f>VLOOKUP($A2698,seasons!$A$2:$S$10002,COLUMN(seasons!R2699),FALSE)</f>
        <v>0</v>
      </c>
      <c r="Z2698" s="12">
        <f>VLOOKUP($A2698,seasons!$A$2:$S$10002,COLUMN(seasons!S2699),FALSE)</f>
        <v>0</v>
      </c>
    </row>
    <row r="2699" spans="1:26" x14ac:dyDescent="0.4">
      <c r="A2699" s="9">
        <v>30752</v>
      </c>
      <c r="B2699" t="s">
        <v>504</v>
      </c>
      <c r="C2699" t="s">
        <v>3</v>
      </c>
      <c r="D2699" s="9">
        <v>12214</v>
      </c>
      <c r="E2699" s="9">
        <v>11763</v>
      </c>
      <c r="F2699" s="9">
        <v>87987</v>
      </c>
      <c r="G2699" s="13"/>
      <c r="H2699" s="13">
        <v>2</v>
      </c>
      <c r="I2699" s="13">
        <v>5</v>
      </c>
      <c r="J2699" s="12">
        <f>VLOOKUP($A2699,seasons!$A$2:$S$10002,COLUMN(seasons!C2700),FALSE)</f>
        <v>3244</v>
      </c>
      <c r="K2699" s="12">
        <f>VLOOKUP($A2699,seasons!$A$2:$S$10002,COLUMN(seasons!D2700),FALSE)</f>
        <v>183761</v>
      </c>
      <c r="L2699" s="12">
        <f>VLOOKUP($A2699,seasons!$A$2:$S$10002,COLUMN(seasons!E2700),FALSE)</f>
        <v>11763</v>
      </c>
      <c r="M2699" s="12">
        <f>VLOOKUP($A2699,seasons!$A$2:$S$10002,COLUMN(seasons!F2700),FALSE)</f>
        <v>2400</v>
      </c>
      <c r="N2699" s="12">
        <f>VLOOKUP($A2699,seasons!$A$2:$S$10002,COLUMN(seasons!G2700),FALSE)</f>
        <v>160459</v>
      </c>
      <c r="O2699" s="12">
        <f>VLOOKUP($A2699,seasons!$A$2:$S$10002,COLUMN(seasons!H2700),FALSE)</f>
        <v>87987</v>
      </c>
      <c r="P2699" s="12">
        <f>VLOOKUP($A2699,seasons!$A$2:$S$10002,COLUMN(seasons!I2700),FALSE)</f>
        <v>56422</v>
      </c>
      <c r="Q2699" s="12">
        <f>VLOOKUP($A2699,seasons!$A$2:$S$10002,COLUMN(seasons!J2700),FALSE)</f>
        <v>48124</v>
      </c>
      <c r="R2699" s="12">
        <f>VLOOKUP($A2699,seasons!$A$2:$S$10002,COLUMN(seasons!K2700),FALSE)</f>
        <v>248993</v>
      </c>
      <c r="S2699" s="12">
        <f>VLOOKUP($A2699,seasons!$A$2:$S$10002,COLUMN(seasons!L2700),FALSE)</f>
        <v>0</v>
      </c>
      <c r="T2699" s="12">
        <f>VLOOKUP($A2699,seasons!$A$2:$S$10002,COLUMN(seasons!M2700),FALSE)</f>
        <v>0</v>
      </c>
      <c r="U2699" s="12">
        <f>VLOOKUP($A2699,seasons!$A$2:$S$10002,COLUMN(seasons!N2700),FALSE)</f>
        <v>133392</v>
      </c>
      <c r="V2699" s="12">
        <f>VLOOKUP($A2699,seasons!$A$2:$S$10002,COLUMN(seasons!O2700),FALSE)</f>
        <v>122846</v>
      </c>
      <c r="W2699" s="12">
        <f>VLOOKUP($A2699,seasons!$A$2:$S$10002,COLUMN(seasons!P2700),FALSE)</f>
        <v>13228</v>
      </c>
      <c r="X2699" s="12">
        <f>VLOOKUP($A2699,seasons!$A$2:$S$10002,COLUMN(seasons!Q2700),FALSE)</f>
        <v>1006944</v>
      </c>
      <c r="Y2699" s="12">
        <f>VLOOKUP($A2699,seasons!$A$2:$S$10002,COLUMN(seasons!R2700),FALSE)</f>
        <v>0</v>
      </c>
      <c r="Z2699" s="12">
        <f>VLOOKUP($A2699,seasons!$A$2:$S$10002,COLUMN(seasons!S2700),FALSE)</f>
        <v>0</v>
      </c>
    </row>
    <row r="2700" spans="1:26" x14ac:dyDescent="0.4">
      <c r="A2700" s="9">
        <v>27889</v>
      </c>
      <c r="B2700" t="s">
        <v>1915</v>
      </c>
      <c r="C2700" t="s">
        <v>3</v>
      </c>
      <c r="D2700" s="9">
        <v>12214</v>
      </c>
      <c r="E2700" s="9">
        <v>22205</v>
      </c>
      <c r="F2700" s="9">
        <v>29799</v>
      </c>
      <c r="G2700" s="13"/>
      <c r="H2700" s="13"/>
      <c r="I2700" s="13">
        <v>4</v>
      </c>
      <c r="J2700" s="12">
        <f>VLOOKUP($A2700,seasons!$A$2:$S$10002,COLUMN(seasons!C2701),FALSE)</f>
        <v>16181</v>
      </c>
      <c r="K2700" s="12">
        <f>VLOOKUP($A2700,seasons!$A$2:$S$10002,COLUMN(seasons!D2701),FALSE)</f>
        <v>29799</v>
      </c>
      <c r="L2700" s="12">
        <f>VLOOKUP($A2700,seasons!$A$2:$S$10002,COLUMN(seasons!E2701),FALSE)</f>
        <v>11763</v>
      </c>
      <c r="M2700" s="12">
        <f>VLOOKUP($A2700,seasons!$A$2:$S$10002,COLUMN(seasons!F2701),FALSE)</f>
        <v>268167</v>
      </c>
      <c r="N2700" s="12">
        <f>VLOOKUP($A2700,seasons!$A$2:$S$10002,COLUMN(seasons!G2701),FALSE)</f>
        <v>22205</v>
      </c>
      <c r="O2700" s="12">
        <f>VLOOKUP($A2700,seasons!$A$2:$S$10002,COLUMN(seasons!H2701),FALSE)</f>
        <v>364437</v>
      </c>
      <c r="P2700" s="12">
        <f>VLOOKUP($A2700,seasons!$A$2:$S$10002,COLUMN(seasons!I2701),FALSE)</f>
        <v>0</v>
      </c>
      <c r="Q2700" s="12">
        <f>VLOOKUP($A2700,seasons!$A$2:$S$10002,COLUMN(seasons!J2701),FALSE)</f>
        <v>0</v>
      </c>
      <c r="R2700" s="12">
        <f>VLOOKUP($A2700,seasons!$A$2:$S$10002,COLUMN(seasons!K2701),FALSE)</f>
        <v>0</v>
      </c>
      <c r="S2700" s="12">
        <f>VLOOKUP($A2700,seasons!$A$2:$S$10002,COLUMN(seasons!L2701),FALSE)</f>
        <v>1964796</v>
      </c>
      <c r="T2700" s="12">
        <f>VLOOKUP($A2700,seasons!$A$2:$S$10002,COLUMN(seasons!M2701),FALSE)</f>
        <v>0</v>
      </c>
      <c r="U2700" s="12">
        <f>VLOOKUP($A2700,seasons!$A$2:$S$10002,COLUMN(seasons!N2701),FALSE)</f>
        <v>0</v>
      </c>
      <c r="V2700" s="12">
        <f>VLOOKUP($A2700,seasons!$A$2:$S$10002,COLUMN(seasons!O2701),FALSE)</f>
        <v>0</v>
      </c>
      <c r="W2700" s="12">
        <f>VLOOKUP($A2700,seasons!$A$2:$S$10002,COLUMN(seasons!P2701),FALSE)</f>
        <v>0</v>
      </c>
      <c r="X2700" s="12">
        <f>VLOOKUP($A2700,seasons!$A$2:$S$10002,COLUMN(seasons!Q2701),FALSE)</f>
        <v>0</v>
      </c>
      <c r="Y2700" s="12">
        <f>VLOOKUP($A2700,seasons!$A$2:$S$10002,COLUMN(seasons!R2701),FALSE)</f>
        <v>0</v>
      </c>
      <c r="Z2700" s="12">
        <f>VLOOKUP($A2700,seasons!$A$2:$S$10002,COLUMN(seasons!S2701),FALSE)</f>
        <v>0</v>
      </c>
    </row>
    <row r="2701" spans="1:26" x14ac:dyDescent="0.4">
      <c r="A2701" s="9">
        <v>23152</v>
      </c>
      <c r="B2701" t="s">
        <v>2077</v>
      </c>
      <c r="C2701" t="s">
        <v>3</v>
      </c>
      <c r="D2701" s="9">
        <v>12214</v>
      </c>
      <c r="E2701" s="9">
        <v>23130</v>
      </c>
      <c r="F2701" s="9">
        <v>861553</v>
      </c>
      <c r="G2701" s="13"/>
      <c r="H2701" s="13">
        <v>1</v>
      </c>
      <c r="I2701" s="13">
        <v>3</v>
      </c>
      <c r="J2701" s="12">
        <f>VLOOKUP($A2701,seasons!$A$2:$S$10002,COLUMN(seasons!C2702),FALSE)</f>
        <v>23130</v>
      </c>
      <c r="K2701" s="12">
        <f>VLOOKUP($A2701,seasons!$A$2:$S$10002,COLUMN(seasons!D2702),FALSE)</f>
        <v>86177</v>
      </c>
      <c r="L2701" s="12">
        <f>VLOOKUP($A2701,seasons!$A$2:$S$10002,COLUMN(seasons!E2702),FALSE)</f>
        <v>1770</v>
      </c>
      <c r="M2701" s="12">
        <f>VLOOKUP($A2701,seasons!$A$2:$S$10002,COLUMN(seasons!F2702),FALSE)</f>
        <v>248267</v>
      </c>
      <c r="N2701" s="12">
        <f>VLOOKUP($A2701,seasons!$A$2:$S$10002,COLUMN(seasons!G2702),FALSE)</f>
        <v>16658</v>
      </c>
      <c r="O2701" s="12">
        <f>VLOOKUP($A2701,seasons!$A$2:$S$10002,COLUMN(seasons!H2702),FALSE)</f>
        <v>1795567</v>
      </c>
      <c r="P2701" s="12">
        <f>VLOOKUP($A2701,seasons!$A$2:$S$10002,COLUMN(seasons!I2702),FALSE)</f>
        <v>148791</v>
      </c>
      <c r="Q2701" s="12">
        <f>VLOOKUP($A2701,seasons!$A$2:$S$10002,COLUMN(seasons!J2702),FALSE)</f>
        <v>933971</v>
      </c>
      <c r="R2701" s="12">
        <f>VLOOKUP($A2701,seasons!$A$2:$S$10002,COLUMN(seasons!K2702),FALSE)</f>
        <v>1334883</v>
      </c>
      <c r="S2701" s="12">
        <f>VLOOKUP($A2701,seasons!$A$2:$S$10002,COLUMN(seasons!L2702),FALSE)</f>
        <v>861553</v>
      </c>
      <c r="T2701" s="12">
        <f>VLOOKUP($A2701,seasons!$A$2:$S$10002,COLUMN(seasons!M2702),FALSE)</f>
        <v>1450966</v>
      </c>
      <c r="U2701" s="12">
        <f>VLOOKUP($A2701,seasons!$A$2:$S$10002,COLUMN(seasons!N2702),FALSE)</f>
        <v>985842</v>
      </c>
      <c r="V2701" s="12">
        <f>VLOOKUP($A2701,seasons!$A$2:$S$10002,COLUMN(seasons!O2702),FALSE)</f>
        <v>1524966</v>
      </c>
      <c r="W2701" s="12">
        <f>VLOOKUP($A2701,seasons!$A$2:$S$10002,COLUMN(seasons!P2702),FALSE)</f>
        <v>0</v>
      </c>
      <c r="X2701" s="12">
        <f>VLOOKUP($A2701,seasons!$A$2:$S$10002,COLUMN(seasons!Q2702),FALSE)</f>
        <v>0</v>
      </c>
      <c r="Y2701" s="12">
        <f>VLOOKUP($A2701,seasons!$A$2:$S$10002,COLUMN(seasons!R2702),FALSE)</f>
        <v>0</v>
      </c>
      <c r="Z2701" s="12">
        <f>VLOOKUP($A2701,seasons!$A$2:$S$10002,COLUMN(seasons!S2702),FALSE)</f>
        <v>0</v>
      </c>
    </row>
    <row r="2702" spans="1:26" x14ac:dyDescent="0.4">
      <c r="A2702" s="9">
        <v>16981</v>
      </c>
      <c r="B2702" t="s">
        <v>3903</v>
      </c>
      <c r="C2702" t="s">
        <v>3</v>
      </c>
      <c r="D2702" s="9">
        <v>12214</v>
      </c>
      <c r="E2702" s="9">
        <v>32143</v>
      </c>
      <c r="F2702" s="9">
        <v>42427</v>
      </c>
      <c r="G2702" s="13"/>
      <c r="H2702" s="13">
        <v>3</v>
      </c>
      <c r="I2702" s="13">
        <v>10</v>
      </c>
      <c r="J2702" s="12">
        <f>VLOOKUP($A2702,seasons!$A$2:$S$10002,COLUMN(seasons!C2703),FALSE)</f>
        <v>24304</v>
      </c>
      <c r="K2702" s="12">
        <f>VLOOKUP($A2702,seasons!$A$2:$S$10002,COLUMN(seasons!D2703),FALSE)</f>
        <v>44137</v>
      </c>
      <c r="L2702" s="12">
        <f>VLOOKUP($A2702,seasons!$A$2:$S$10002,COLUMN(seasons!E2703),FALSE)</f>
        <v>32143</v>
      </c>
      <c r="M2702" s="12">
        <f>VLOOKUP($A2702,seasons!$A$2:$S$10002,COLUMN(seasons!F2703),FALSE)</f>
        <v>8891</v>
      </c>
      <c r="N2702" s="12">
        <f>VLOOKUP($A2702,seasons!$A$2:$S$10002,COLUMN(seasons!G2703),FALSE)</f>
        <v>106005</v>
      </c>
      <c r="O2702" s="12">
        <f>VLOOKUP($A2702,seasons!$A$2:$S$10002,COLUMN(seasons!H2703),FALSE)</f>
        <v>109735</v>
      </c>
      <c r="P2702" s="12">
        <f>VLOOKUP($A2702,seasons!$A$2:$S$10002,COLUMN(seasons!I2703),FALSE)</f>
        <v>60992</v>
      </c>
      <c r="Q2702" s="12">
        <f>VLOOKUP($A2702,seasons!$A$2:$S$10002,COLUMN(seasons!J2703),FALSE)</f>
        <v>76147</v>
      </c>
      <c r="R2702" s="12">
        <f>VLOOKUP($A2702,seasons!$A$2:$S$10002,COLUMN(seasons!K2703),FALSE)</f>
        <v>2019</v>
      </c>
      <c r="S2702" s="12">
        <f>VLOOKUP($A2702,seasons!$A$2:$S$10002,COLUMN(seasons!L2703),FALSE)</f>
        <v>42427</v>
      </c>
      <c r="T2702" s="12">
        <f>VLOOKUP($A2702,seasons!$A$2:$S$10002,COLUMN(seasons!M2703),FALSE)</f>
        <v>35121</v>
      </c>
      <c r="U2702" s="12">
        <f>VLOOKUP($A2702,seasons!$A$2:$S$10002,COLUMN(seasons!N2703),FALSE)</f>
        <v>18828</v>
      </c>
      <c r="V2702" s="12">
        <f>VLOOKUP($A2702,seasons!$A$2:$S$10002,COLUMN(seasons!O2703),FALSE)</f>
        <v>30183</v>
      </c>
      <c r="W2702" s="12">
        <f>VLOOKUP($A2702,seasons!$A$2:$S$10002,COLUMN(seasons!P2703),FALSE)</f>
        <v>3335</v>
      </c>
      <c r="X2702" s="12">
        <f>VLOOKUP($A2702,seasons!$A$2:$S$10002,COLUMN(seasons!Q2703),FALSE)</f>
        <v>405695</v>
      </c>
      <c r="Y2702" s="12">
        <f>VLOOKUP($A2702,seasons!$A$2:$S$10002,COLUMN(seasons!R2703),FALSE)</f>
        <v>264905</v>
      </c>
      <c r="Z2702" s="12">
        <f>VLOOKUP($A2702,seasons!$A$2:$S$10002,COLUMN(seasons!S2703),FALSE)</f>
        <v>77172</v>
      </c>
    </row>
    <row r="2703" spans="1:26" x14ac:dyDescent="0.4">
      <c r="A2703" s="9">
        <v>12812</v>
      </c>
      <c r="B2703" t="s">
        <v>6575</v>
      </c>
      <c r="C2703" t="s">
        <v>3</v>
      </c>
      <c r="D2703" s="9">
        <v>12214</v>
      </c>
      <c r="E2703" s="9">
        <v>42854</v>
      </c>
      <c r="F2703" s="9">
        <v>58296</v>
      </c>
      <c r="G2703" s="13"/>
      <c r="H2703" s="13"/>
      <c r="I2703" s="13">
        <v>3</v>
      </c>
      <c r="J2703" s="12">
        <f>VLOOKUP($A2703,seasons!$A$2:$S$10002,COLUMN(seasons!C2704),FALSE)</f>
        <v>63194</v>
      </c>
      <c r="K2703" s="12">
        <f>VLOOKUP($A2703,seasons!$A$2:$S$10002,COLUMN(seasons!D2704),FALSE)</f>
        <v>53398</v>
      </c>
      <c r="L2703" s="12">
        <f>VLOOKUP($A2703,seasons!$A$2:$S$10002,COLUMN(seasons!E2704),FALSE)</f>
        <v>32445</v>
      </c>
      <c r="M2703" s="12">
        <f>VLOOKUP($A2703,seasons!$A$2:$S$10002,COLUMN(seasons!F2704),FALSE)</f>
        <v>42854</v>
      </c>
      <c r="N2703" s="12">
        <f>VLOOKUP($A2703,seasons!$A$2:$S$10002,COLUMN(seasons!G2704),FALSE)</f>
        <v>15287</v>
      </c>
      <c r="O2703" s="12">
        <f>VLOOKUP($A2703,seasons!$A$2:$S$10002,COLUMN(seasons!H2704),FALSE)</f>
        <v>123007</v>
      </c>
      <c r="P2703" s="12">
        <f>VLOOKUP($A2703,seasons!$A$2:$S$10002,COLUMN(seasons!I2704),FALSE)</f>
        <v>675277</v>
      </c>
      <c r="Q2703" s="12">
        <f>VLOOKUP($A2703,seasons!$A$2:$S$10002,COLUMN(seasons!J2704),FALSE)</f>
        <v>220763</v>
      </c>
      <c r="R2703" s="12">
        <f>VLOOKUP($A2703,seasons!$A$2:$S$10002,COLUMN(seasons!K2704),FALSE)</f>
        <v>0</v>
      </c>
      <c r="S2703" s="12">
        <f>VLOOKUP($A2703,seasons!$A$2:$S$10002,COLUMN(seasons!L2704),FALSE)</f>
        <v>0</v>
      </c>
      <c r="T2703" s="12">
        <f>VLOOKUP($A2703,seasons!$A$2:$S$10002,COLUMN(seasons!M2704),FALSE)</f>
        <v>0</v>
      </c>
      <c r="U2703" s="12">
        <f>VLOOKUP($A2703,seasons!$A$2:$S$10002,COLUMN(seasons!N2704),FALSE)</f>
        <v>0</v>
      </c>
      <c r="V2703" s="12">
        <f>VLOOKUP($A2703,seasons!$A$2:$S$10002,COLUMN(seasons!O2704),FALSE)</f>
        <v>0</v>
      </c>
      <c r="W2703" s="12">
        <f>VLOOKUP($A2703,seasons!$A$2:$S$10002,COLUMN(seasons!P2704),FALSE)</f>
        <v>0</v>
      </c>
      <c r="X2703" s="12">
        <f>VLOOKUP($A2703,seasons!$A$2:$S$10002,COLUMN(seasons!Q2704),FALSE)</f>
        <v>0</v>
      </c>
      <c r="Y2703" s="12">
        <f>VLOOKUP($A2703,seasons!$A$2:$S$10002,COLUMN(seasons!R2704),FALSE)</f>
        <v>0</v>
      </c>
      <c r="Z2703" s="12">
        <f>VLOOKUP($A2703,seasons!$A$2:$S$10002,COLUMN(seasons!S2704),FALSE)</f>
        <v>0</v>
      </c>
    </row>
    <row r="2704" spans="1:26" x14ac:dyDescent="0.4">
      <c r="A2704" s="9">
        <v>8305</v>
      </c>
      <c r="B2704" t="s">
        <v>8569</v>
      </c>
      <c r="C2704" t="s">
        <v>3</v>
      </c>
      <c r="D2704" s="9">
        <v>12214</v>
      </c>
      <c r="E2704" s="9">
        <v>49355</v>
      </c>
      <c r="F2704" s="9">
        <v>27572</v>
      </c>
      <c r="G2704" s="13"/>
      <c r="H2704" s="13">
        <v>4</v>
      </c>
      <c r="I2704" s="13">
        <v>10</v>
      </c>
      <c r="J2704" s="12">
        <f>VLOOKUP($A2704,seasons!$A$2:$S$10002,COLUMN(seasons!C2705),FALSE)</f>
        <v>75548</v>
      </c>
      <c r="K2704" s="12">
        <f>VLOOKUP($A2704,seasons!$A$2:$S$10002,COLUMN(seasons!D2705),FALSE)</f>
        <v>7418</v>
      </c>
      <c r="L2704" s="12">
        <f>VLOOKUP($A2704,seasons!$A$2:$S$10002,COLUMN(seasons!E2705),FALSE)</f>
        <v>49355</v>
      </c>
      <c r="M2704" s="12">
        <f>VLOOKUP($A2704,seasons!$A$2:$S$10002,COLUMN(seasons!F2705),FALSE)</f>
        <v>77762</v>
      </c>
      <c r="N2704" s="12">
        <f>VLOOKUP($A2704,seasons!$A$2:$S$10002,COLUMN(seasons!G2705),FALSE)</f>
        <v>34057</v>
      </c>
      <c r="O2704" s="12">
        <f>VLOOKUP($A2704,seasons!$A$2:$S$10002,COLUMN(seasons!H2705),FALSE)</f>
        <v>17812</v>
      </c>
      <c r="P2704" s="12">
        <f>VLOOKUP($A2704,seasons!$A$2:$S$10002,COLUMN(seasons!I2705),FALSE)</f>
        <v>220441</v>
      </c>
      <c r="Q2704" s="12">
        <f>VLOOKUP($A2704,seasons!$A$2:$S$10002,COLUMN(seasons!J2705),FALSE)</f>
        <v>23432</v>
      </c>
      <c r="R2704" s="12">
        <f>VLOOKUP($A2704,seasons!$A$2:$S$10002,COLUMN(seasons!K2705),FALSE)</f>
        <v>2600</v>
      </c>
      <c r="S2704" s="12">
        <f>VLOOKUP($A2704,seasons!$A$2:$S$10002,COLUMN(seasons!L2705),FALSE)</f>
        <v>0</v>
      </c>
      <c r="T2704" s="12">
        <f>VLOOKUP($A2704,seasons!$A$2:$S$10002,COLUMN(seasons!M2705),FALSE)</f>
        <v>0</v>
      </c>
      <c r="U2704" s="12">
        <f>VLOOKUP($A2704,seasons!$A$2:$S$10002,COLUMN(seasons!N2705),FALSE)</f>
        <v>67400</v>
      </c>
      <c r="V2704" s="12">
        <f>VLOOKUP($A2704,seasons!$A$2:$S$10002,COLUMN(seasons!O2705),FALSE)</f>
        <v>84270</v>
      </c>
      <c r="W2704" s="12">
        <f>VLOOKUP($A2704,seasons!$A$2:$S$10002,COLUMN(seasons!P2705),FALSE)</f>
        <v>2148</v>
      </c>
      <c r="X2704" s="12">
        <f>VLOOKUP($A2704,seasons!$A$2:$S$10002,COLUMN(seasons!Q2705),FALSE)</f>
        <v>1124</v>
      </c>
      <c r="Y2704" s="12">
        <f>VLOOKUP($A2704,seasons!$A$2:$S$10002,COLUMN(seasons!R2705),FALSE)</f>
        <v>27572</v>
      </c>
      <c r="Z2704" s="12">
        <f>VLOOKUP($A2704,seasons!$A$2:$S$10002,COLUMN(seasons!S2705),FALSE)</f>
        <v>24365</v>
      </c>
    </row>
    <row r="2705" spans="1:26" x14ac:dyDescent="0.4">
      <c r="A2705" s="9">
        <v>4326</v>
      </c>
      <c r="B2705" t="s">
        <v>3099</v>
      </c>
      <c r="C2705" t="s">
        <v>3</v>
      </c>
      <c r="D2705" s="9">
        <v>12214</v>
      </c>
      <c r="E2705" s="9">
        <v>28582</v>
      </c>
      <c r="F2705" s="9">
        <v>29716</v>
      </c>
      <c r="G2705" s="13"/>
      <c r="H2705" s="13">
        <v>1</v>
      </c>
      <c r="I2705" s="13">
        <v>4</v>
      </c>
      <c r="J2705" s="12">
        <f>VLOOKUP($A2705,seasons!$A$2:$S$10002,COLUMN(seasons!C2706),FALSE)</f>
        <v>3112</v>
      </c>
      <c r="K2705" s="12">
        <f>VLOOKUP($A2705,seasons!$A$2:$S$10002,COLUMN(seasons!D2706),FALSE)</f>
        <v>28582</v>
      </c>
      <c r="L2705" s="12">
        <f>VLOOKUP($A2705,seasons!$A$2:$S$10002,COLUMN(seasons!E2706),FALSE)</f>
        <v>30850</v>
      </c>
      <c r="M2705" s="12">
        <f>VLOOKUP($A2705,seasons!$A$2:$S$10002,COLUMN(seasons!F2706),FALSE)</f>
        <v>268542</v>
      </c>
      <c r="N2705" s="12">
        <f>VLOOKUP($A2705,seasons!$A$2:$S$10002,COLUMN(seasons!G2706),FALSE)</f>
        <v>26251</v>
      </c>
      <c r="O2705" s="12">
        <f>VLOOKUP($A2705,seasons!$A$2:$S$10002,COLUMN(seasons!H2706),FALSE)</f>
        <v>0</v>
      </c>
      <c r="P2705" s="12">
        <f>VLOOKUP($A2705,seasons!$A$2:$S$10002,COLUMN(seasons!I2706),FALSE)</f>
        <v>0</v>
      </c>
      <c r="Q2705" s="12">
        <f>VLOOKUP($A2705,seasons!$A$2:$S$10002,COLUMN(seasons!J2706),FALSE)</f>
        <v>2108160</v>
      </c>
      <c r="R2705" s="12">
        <f>VLOOKUP($A2705,seasons!$A$2:$S$10002,COLUMN(seasons!K2706),FALSE)</f>
        <v>0</v>
      </c>
      <c r="S2705" s="12">
        <f>VLOOKUP($A2705,seasons!$A$2:$S$10002,COLUMN(seasons!L2706),FALSE)</f>
        <v>0</v>
      </c>
      <c r="T2705" s="12">
        <f>VLOOKUP($A2705,seasons!$A$2:$S$10002,COLUMN(seasons!M2706),FALSE)</f>
        <v>0</v>
      </c>
      <c r="U2705" s="12">
        <f>VLOOKUP($A2705,seasons!$A$2:$S$10002,COLUMN(seasons!N2706),FALSE)</f>
        <v>0</v>
      </c>
      <c r="V2705" s="12">
        <f>VLOOKUP($A2705,seasons!$A$2:$S$10002,COLUMN(seasons!O2706),FALSE)</f>
        <v>0</v>
      </c>
      <c r="W2705" s="12">
        <f>VLOOKUP($A2705,seasons!$A$2:$S$10002,COLUMN(seasons!P2706),FALSE)</f>
        <v>0</v>
      </c>
      <c r="X2705" s="12">
        <f>VLOOKUP($A2705,seasons!$A$2:$S$10002,COLUMN(seasons!Q2706),FALSE)</f>
        <v>0</v>
      </c>
      <c r="Y2705" s="12">
        <f>VLOOKUP($A2705,seasons!$A$2:$S$10002,COLUMN(seasons!R2706),FALSE)</f>
        <v>0</v>
      </c>
      <c r="Z2705" s="12">
        <f>VLOOKUP($A2705,seasons!$A$2:$S$10002,COLUMN(seasons!S2706),FALSE)</f>
        <v>0</v>
      </c>
    </row>
    <row r="2706" spans="1:26" x14ac:dyDescent="0.4">
      <c r="A2706" s="9">
        <v>4562294</v>
      </c>
      <c r="B2706" t="s">
        <v>4808</v>
      </c>
      <c r="C2706" t="s">
        <v>3</v>
      </c>
      <c r="D2706" s="9">
        <v>12213</v>
      </c>
      <c r="E2706" s="9">
        <v>35908</v>
      </c>
      <c r="F2706" s="9">
        <v>35908</v>
      </c>
      <c r="G2706" s="13"/>
      <c r="H2706" s="13"/>
      <c r="I2706" s="13">
        <v>4</v>
      </c>
      <c r="J2706" s="12">
        <f>VLOOKUP($A2706,seasons!$A$2:$S$10002,COLUMN(seasons!C2707),FALSE)</f>
        <v>142855</v>
      </c>
      <c r="K2706" s="12">
        <f>VLOOKUP($A2706,seasons!$A$2:$S$10002,COLUMN(seasons!D2707),FALSE)</f>
        <v>42376</v>
      </c>
      <c r="L2706" s="12">
        <f>VLOOKUP($A2706,seasons!$A$2:$S$10002,COLUMN(seasons!E2707),FALSE)</f>
        <v>35908</v>
      </c>
      <c r="M2706" s="12">
        <f>VLOOKUP($A2706,seasons!$A$2:$S$10002,COLUMN(seasons!F2707),FALSE)</f>
        <v>14006</v>
      </c>
      <c r="N2706" s="12">
        <f>VLOOKUP($A2706,seasons!$A$2:$S$10002,COLUMN(seasons!G2707),FALSE)</f>
        <v>20712</v>
      </c>
      <c r="O2706" s="12">
        <f>VLOOKUP($A2706,seasons!$A$2:$S$10002,COLUMN(seasons!H2707),FALSE)</f>
        <v>0</v>
      </c>
      <c r="P2706" s="12">
        <f>VLOOKUP($A2706,seasons!$A$2:$S$10002,COLUMN(seasons!I2707),FALSE)</f>
        <v>0</v>
      </c>
      <c r="Q2706" s="12">
        <f>VLOOKUP($A2706,seasons!$A$2:$S$10002,COLUMN(seasons!J2707),FALSE)</f>
        <v>0</v>
      </c>
      <c r="R2706" s="12">
        <f>VLOOKUP($A2706,seasons!$A$2:$S$10002,COLUMN(seasons!K2707),FALSE)</f>
        <v>0</v>
      </c>
      <c r="S2706" s="12">
        <f>VLOOKUP($A2706,seasons!$A$2:$S$10002,COLUMN(seasons!L2707),FALSE)</f>
        <v>0</v>
      </c>
      <c r="T2706" s="12">
        <f>VLOOKUP($A2706,seasons!$A$2:$S$10002,COLUMN(seasons!M2707),FALSE)</f>
        <v>0</v>
      </c>
      <c r="U2706" s="12">
        <f>VLOOKUP($A2706,seasons!$A$2:$S$10002,COLUMN(seasons!N2707),FALSE)</f>
        <v>0</v>
      </c>
      <c r="V2706" s="12">
        <f>VLOOKUP($A2706,seasons!$A$2:$S$10002,COLUMN(seasons!O2707),FALSE)</f>
        <v>0</v>
      </c>
      <c r="W2706" s="12">
        <f>VLOOKUP($A2706,seasons!$A$2:$S$10002,COLUMN(seasons!P2707),FALSE)</f>
        <v>0</v>
      </c>
      <c r="X2706" s="12">
        <f>VLOOKUP($A2706,seasons!$A$2:$S$10002,COLUMN(seasons!Q2707),FALSE)</f>
        <v>0</v>
      </c>
      <c r="Y2706" s="12">
        <f>VLOOKUP($A2706,seasons!$A$2:$S$10002,COLUMN(seasons!R2707),FALSE)</f>
        <v>0</v>
      </c>
      <c r="Z2706" s="12">
        <f>VLOOKUP($A2706,seasons!$A$2:$S$10002,COLUMN(seasons!S2707),FALSE)</f>
        <v>0</v>
      </c>
    </row>
    <row r="2707" spans="1:26" x14ac:dyDescent="0.4">
      <c r="A2707" s="9">
        <v>3488372</v>
      </c>
      <c r="B2707" t="s">
        <v>3213</v>
      </c>
      <c r="C2707" t="s">
        <v>3</v>
      </c>
      <c r="D2707" s="9">
        <v>12213</v>
      </c>
      <c r="E2707" s="9">
        <v>29060</v>
      </c>
      <c r="F2707" s="9">
        <v>29060</v>
      </c>
      <c r="G2707" s="13">
        <v>1</v>
      </c>
      <c r="H2707" s="13">
        <v>3</v>
      </c>
      <c r="I2707" s="13">
        <v>5</v>
      </c>
      <c r="J2707" s="12">
        <f>VLOOKUP($A2707,seasons!$A$2:$S$10002,COLUMN(seasons!C2708),FALSE)</f>
        <v>10104</v>
      </c>
      <c r="K2707" s="12">
        <f>VLOOKUP($A2707,seasons!$A$2:$S$10002,COLUMN(seasons!D2708),FALSE)</f>
        <v>29060</v>
      </c>
      <c r="L2707" s="12">
        <f>VLOOKUP($A2707,seasons!$A$2:$S$10002,COLUMN(seasons!E2708),FALSE)</f>
        <v>2367</v>
      </c>
      <c r="M2707" s="12">
        <f>VLOOKUP($A2707,seasons!$A$2:$S$10002,COLUMN(seasons!F2708),FALSE)</f>
        <v>80982</v>
      </c>
      <c r="N2707" s="12">
        <f>VLOOKUP($A2707,seasons!$A$2:$S$10002,COLUMN(seasons!G2708),FALSE)</f>
        <v>215004</v>
      </c>
      <c r="O2707" s="12">
        <f>VLOOKUP($A2707,seasons!$A$2:$S$10002,COLUMN(seasons!H2708),FALSE)</f>
        <v>219</v>
      </c>
      <c r="P2707" s="12">
        <f>VLOOKUP($A2707,seasons!$A$2:$S$10002,COLUMN(seasons!I2708),FALSE)</f>
        <v>109752</v>
      </c>
      <c r="Q2707" s="12">
        <f>VLOOKUP($A2707,seasons!$A$2:$S$10002,COLUMN(seasons!J2708),FALSE)</f>
        <v>1362</v>
      </c>
      <c r="R2707" s="12">
        <f>VLOOKUP($A2707,seasons!$A$2:$S$10002,COLUMN(seasons!K2708),FALSE)</f>
        <v>2803823</v>
      </c>
      <c r="S2707" s="12">
        <f>VLOOKUP($A2707,seasons!$A$2:$S$10002,COLUMN(seasons!L2708),FALSE)</f>
        <v>0</v>
      </c>
      <c r="T2707" s="12">
        <f>VLOOKUP($A2707,seasons!$A$2:$S$10002,COLUMN(seasons!M2708),FALSE)</f>
        <v>0</v>
      </c>
      <c r="U2707" s="12">
        <f>VLOOKUP($A2707,seasons!$A$2:$S$10002,COLUMN(seasons!N2708),FALSE)</f>
        <v>0</v>
      </c>
      <c r="V2707" s="12">
        <f>VLOOKUP($A2707,seasons!$A$2:$S$10002,COLUMN(seasons!O2708),FALSE)</f>
        <v>0</v>
      </c>
      <c r="W2707" s="12">
        <f>VLOOKUP($A2707,seasons!$A$2:$S$10002,COLUMN(seasons!P2708),FALSE)</f>
        <v>0</v>
      </c>
      <c r="X2707" s="12">
        <f>VLOOKUP($A2707,seasons!$A$2:$S$10002,COLUMN(seasons!Q2708),FALSE)</f>
        <v>0</v>
      </c>
      <c r="Y2707" s="12">
        <f>VLOOKUP($A2707,seasons!$A$2:$S$10002,COLUMN(seasons!R2708),FALSE)</f>
        <v>0</v>
      </c>
      <c r="Z2707" s="12">
        <f>VLOOKUP($A2707,seasons!$A$2:$S$10002,COLUMN(seasons!S2708),FALSE)</f>
        <v>0</v>
      </c>
    </row>
    <row r="2708" spans="1:26" x14ac:dyDescent="0.4">
      <c r="A2708" s="9">
        <v>1202052</v>
      </c>
      <c r="B2708" t="s">
        <v>9193</v>
      </c>
      <c r="C2708" t="s">
        <v>8746</v>
      </c>
      <c r="D2708" s="9">
        <v>12213</v>
      </c>
      <c r="E2708" s="9">
        <v>55704</v>
      </c>
      <c r="F2708" s="9">
        <v>42168</v>
      </c>
      <c r="G2708" s="13">
        <v>1</v>
      </c>
      <c r="H2708" s="13">
        <v>4</v>
      </c>
      <c r="I2708" s="13">
        <v>9</v>
      </c>
      <c r="J2708" s="12">
        <f>VLOOKUP($A2708,seasons!$A$2:$S$10002,COLUMN(seasons!C2709),FALSE)</f>
        <v>117623</v>
      </c>
      <c r="K2708" s="12">
        <f>VLOOKUP($A2708,seasons!$A$2:$S$10002,COLUMN(seasons!D2709),FALSE)</f>
        <v>100664</v>
      </c>
      <c r="L2708" s="12">
        <f>VLOOKUP($A2708,seasons!$A$2:$S$10002,COLUMN(seasons!E2709),FALSE)</f>
        <v>55704</v>
      </c>
      <c r="M2708" s="12">
        <f>VLOOKUP($A2708,seasons!$A$2:$S$10002,COLUMN(seasons!F2709),FALSE)</f>
        <v>560</v>
      </c>
      <c r="N2708" s="12">
        <f>VLOOKUP($A2708,seasons!$A$2:$S$10002,COLUMN(seasons!G2709),FALSE)</f>
        <v>34808</v>
      </c>
      <c r="O2708" s="12">
        <f>VLOOKUP($A2708,seasons!$A$2:$S$10002,COLUMN(seasons!H2709),FALSE)</f>
        <v>27402</v>
      </c>
      <c r="P2708" s="12">
        <f>VLOOKUP($A2708,seasons!$A$2:$S$10002,COLUMN(seasons!I2709),FALSE)</f>
        <v>5969</v>
      </c>
      <c r="Q2708" s="12">
        <f>VLOOKUP($A2708,seasons!$A$2:$S$10002,COLUMN(seasons!J2709),FALSE)</f>
        <v>114060</v>
      </c>
      <c r="R2708" s="12">
        <f>VLOOKUP($A2708,seasons!$A$2:$S$10002,COLUMN(seasons!K2709),FALSE)</f>
        <v>49528</v>
      </c>
      <c r="S2708" s="12">
        <f>VLOOKUP($A2708,seasons!$A$2:$S$10002,COLUMN(seasons!L2709),FALSE)</f>
        <v>5477</v>
      </c>
      <c r="T2708" s="12">
        <f>VLOOKUP($A2708,seasons!$A$2:$S$10002,COLUMN(seasons!M2709),FALSE)</f>
        <v>31714</v>
      </c>
      <c r="U2708" s="12">
        <f>VLOOKUP($A2708,seasons!$A$2:$S$10002,COLUMN(seasons!N2709),FALSE)</f>
        <v>30364</v>
      </c>
      <c r="V2708" s="12">
        <f>VLOOKUP($A2708,seasons!$A$2:$S$10002,COLUMN(seasons!O2709),FALSE)</f>
        <v>153135</v>
      </c>
      <c r="W2708" s="12">
        <f>VLOOKUP($A2708,seasons!$A$2:$S$10002,COLUMN(seasons!P2709),FALSE)</f>
        <v>3368</v>
      </c>
      <c r="X2708" s="12">
        <f>VLOOKUP($A2708,seasons!$A$2:$S$10002,COLUMN(seasons!Q2709),FALSE)</f>
        <v>64545</v>
      </c>
      <c r="Y2708" s="12">
        <f>VLOOKUP($A2708,seasons!$A$2:$S$10002,COLUMN(seasons!R2709),FALSE)</f>
        <v>525055</v>
      </c>
      <c r="Z2708" s="12">
        <f>VLOOKUP($A2708,seasons!$A$2:$S$10002,COLUMN(seasons!S2709),FALSE)</f>
        <v>0</v>
      </c>
    </row>
    <row r="2709" spans="1:26" x14ac:dyDescent="0.4">
      <c r="A2709" s="9">
        <v>1220894</v>
      </c>
      <c r="B2709" t="s">
        <v>9632</v>
      </c>
      <c r="C2709" t="s">
        <v>3</v>
      </c>
      <c r="D2709" s="9">
        <v>12213</v>
      </c>
      <c r="E2709" s="9">
        <v>48363</v>
      </c>
      <c r="F2709" s="9">
        <v>67956</v>
      </c>
      <c r="G2709" s="13"/>
      <c r="H2709" s="13">
        <v>2</v>
      </c>
      <c r="I2709" s="13">
        <v>6</v>
      </c>
      <c r="J2709" s="12">
        <f>VLOOKUP($A2709,seasons!$A$2:$S$10002,COLUMN(seasons!C2710),FALSE)</f>
        <v>48363</v>
      </c>
      <c r="K2709" s="12">
        <f>VLOOKUP($A2709,seasons!$A$2:$S$10002,COLUMN(seasons!D2710),FALSE)</f>
        <v>67956</v>
      </c>
      <c r="L2709" s="12">
        <f>VLOOKUP($A2709,seasons!$A$2:$S$10002,COLUMN(seasons!E2710),FALSE)</f>
        <v>4876</v>
      </c>
      <c r="M2709" s="12">
        <f>VLOOKUP($A2709,seasons!$A$2:$S$10002,COLUMN(seasons!F2710),FALSE)</f>
        <v>87517</v>
      </c>
      <c r="N2709" s="12">
        <f>VLOOKUP($A2709,seasons!$A$2:$S$10002,COLUMN(seasons!G2710),FALSE)</f>
        <v>28591</v>
      </c>
      <c r="O2709" s="12">
        <f>VLOOKUP($A2709,seasons!$A$2:$S$10002,COLUMN(seasons!H2710),FALSE)</f>
        <v>569300</v>
      </c>
      <c r="P2709" s="12">
        <f>VLOOKUP($A2709,seasons!$A$2:$S$10002,COLUMN(seasons!I2710),FALSE)</f>
        <v>10712</v>
      </c>
      <c r="Q2709" s="12">
        <f>VLOOKUP($A2709,seasons!$A$2:$S$10002,COLUMN(seasons!J2710),FALSE)</f>
        <v>9466</v>
      </c>
      <c r="R2709" s="12">
        <f>VLOOKUP($A2709,seasons!$A$2:$S$10002,COLUMN(seasons!K2710),FALSE)</f>
        <v>24587</v>
      </c>
      <c r="S2709" s="12">
        <f>VLOOKUP($A2709,seasons!$A$2:$S$10002,COLUMN(seasons!L2710),FALSE)</f>
        <v>106922</v>
      </c>
      <c r="T2709" s="12">
        <f>VLOOKUP($A2709,seasons!$A$2:$S$10002,COLUMN(seasons!M2710),FALSE)</f>
        <v>192713</v>
      </c>
      <c r="U2709" s="12">
        <f>VLOOKUP($A2709,seasons!$A$2:$S$10002,COLUMN(seasons!N2710),FALSE)</f>
        <v>362302</v>
      </c>
      <c r="V2709" s="12">
        <f>VLOOKUP($A2709,seasons!$A$2:$S$10002,COLUMN(seasons!O2710),FALSE)</f>
        <v>1009904</v>
      </c>
      <c r="W2709" s="12">
        <f>VLOOKUP($A2709,seasons!$A$2:$S$10002,COLUMN(seasons!P2710),FALSE)</f>
        <v>0</v>
      </c>
      <c r="X2709" s="12">
        <f>VLOOKUP($A2709,seasons!$A$2:$S$10002,COLUMN(seasons!Q2710),FALSE)</f>
        <v>0</v>
      </c>
      <c r="Y2709" s="12">
        <f>VLOOKUP($A2709,seasons!$A$2:$S$10002,COLUMN(seasons!R2710),FALSE)</f>
        <v>0</v>
      </c>
      <c r="Z2709" s="12">
        <f>VLOOKUP($A2709,seasons!$A$2:$S$10002,COLUMN(seasons!S2710),FALSE)</f>
        <v>0</v>
      </c>
    </row>
    <row r="2710" spans="1:26" x14ac:dyDescent="0.4">
      <c r="A2710" s="9">
        <v>1136462</v>
      </c>
      <c r="B2710" t="s">
        <v>667</v>
      </c>
      <c r="C2710" t="s">
        <v>3</v>
      </c>
      <c r="D2710" s="9">
        <v>12213</v>
      </c>
      <c r="E2710" s="9">
        <v>13156</v>
      </c>
      <c r="F2710" s="9">
        <v>19297</v>
      </c>
      <c r="G2710" s="13"/>
      <c r="H2710" s="13">
        <v>1</v>
      </c>
      <c r="I2710" s="13">
        <v>4</v>
      </c>
      <c r="J2710" s="12">
        <f>VLOOKUP($A2710,seasons!$A$2:$S$10002,COLUMN(seasons!C2711),FALSE)</f>
        <v>25438</v>
      </c>
      <c r="K2710" s="12">
        <f>VLOOKUP($A2710,seasons!$A$2:$S$10002,COLUMN(seasons!D2711),FALSE)</f>
        <v>397201</v>
      </c>
      <c r="L2710" s="12">
        <f>VLOOKUP($A2710,seasons!$A$2:$S$10002,COLUMN(seasons!E2711),FALSE)</f>
        <v>12583</v>
      </c>
      <c r="M2710" s="12">
        <f>VLOOKUP($A2710,seasons!$A$2:$S$10002,COLUMN(seasons!F2711),FALSE)</f>
        <v>1933</v>
      </c>
      <c r="N2710" s="12">
        <f>VLOOKUP($A2710,seasons!$A$2:$S$10002,COLUMN(seasons!G2711),FALSE)</f>
        <v>13156</v>
      </c>
      <c r="O2710" s="12">
        <f>VLOOKUP($A2710,seasons!$A$2:$S$10002,COLUMN(seasons!H2711),FALSE)</f>
        <v>660388</v>
      </c>
      <c r="P2710" s="12">
        <f>VLOOKUP($A2710,seasons!$A$2:$S$10002,COLUMN(seasons!I2711),FALSE)</f>
        <v>0</v>
      </c>
      <c r="Q2710" s="12">
        <f>VLOOKUP($A2710,seasons!$A$2:$S$10002,COLUMN(seasons!J2711),FALSE)</f>
        <v>0</v>
      </c>
      <c r="R2710" s="12">
        <f>VLOOKUP($A2710,seasons!$A$2:$S$10002,COLUMN(seasons!K2711),FALSE)</f>
        <v>0</v>
      </c>
      <c r="S2710" s="12">
        <f>VLOOKUP($A2710,seasons!$A$2:$S$10002,COLUMN(seasons!L2711),FALSE)</f>
        <v>0</v>
      </c>
      <c r="T2710" s="12">
        <f>VLOOKUP($A2710,seasons!$A$2:$S$10002,COLUMN(seasons!M2711),FALSE)</f>
        <v>0</v>
      </c>
      <c r="U2710" s="12">
        <f>VLOOKUP($A2710,seasons!$A$2:$S$10002,COLUMN(seasons!N2711),FALSE)</f>
        <v>0</v>
      </c>
      <c r="V2710" s="12">
        <f>VLOOKUP($A2710,seasons!$A$2:$S$10002,COLUMN(seasons!O2711),FALSE)</f>
        <v>0</v>
      </c>
      <c r="W2710" s="12">
        <f>VLOOKUP($A2710,seasons!$A$2:$S$10002,COLUMN(seasons!P2711),FALSE)</f>
        <v>0</v>
      </c>
      <c r="X2710" s="12">
        <f>VLOOKUP($A2710,seasons!$A$2:$S$10002,COLUMN(seasons!Q2711),FALSE)</f>
        <v>0</v>
      </c>
      <c r="Y2710" s="12">
        <f>VLOOKUP($A2710,seasons!$A$2:$S$10002,COLUMN(seasons!R2711),FALSE)</f>
        <v>0</v>
      </c>
      <c r="Z2710" s="12">
        <f>VLOOKUP($A2710,seasons!$A$2:$S$10002,COLUMN(seasons!S2711),FALSE)</f>
        <v>0</v>
      </c>
    </row>
    <row r="2711" spans="1:26" x14ac:dyDescent="0.4">
      <c r="A2711" s="9">
        <v>1268264</v>
      </c>
      <c r="B2711" t="s">
        <v>4259</v>
      </c>
      <c r="C2711" t="s">
        <v>3</v>
      </c>
      <c r="D2711" s="9">
        <v>12213</v>
      </c>
      <c r="E2711" s="9">
        <v>33660</v>
      </c>
      <c r="F2711" s="9">
        <v>21774</v>
      </c>
      <c r="G2711" s="13">
        <v>2</v>
      </c>
      <c r="H2711" s="13">
        <v>7</v>
      </c>
      <c r="I2711" s="13">
        <v>11</v>
      </c>
      <c r="J2711" s="12">
        <f>VLOOKUP($A2711,seasons!$A$2:$S$10002,COLUMN(seasons!C2712),FALSE)</f>
        <v>33660</v>
      </c>
      <c r="K2711" s="12">
        <f>VLOOKUP($A2711,seasons!$A$2:$S$10002,COLUMN(seasons!D2712),FALSE)</f>
        <v>19632</v>
      </c>
      <c r="L2711" s="12">
        <f>VLOOKUP($A2711,seasons!$A$2:$S$10002,COLUMN(seasons!E2712),FALSE)</f>
        <v>172682</v>
      </c>
      <c r="M2711" s="12">
        <f>VLOOKUP($A2711,seasons!$A$2:$S$10002,COLUMN(seasons!F2712),FALSE)</f>
        <v>4984</v>
      </c>
      <c r="N2711" s="12">
        <f>VLOOKUP($A2711,seasons!$A$2:$S$10002,COLUMN(seasons!G2712),FALSE)</f>
        <v>52677</v>
      </c>
      <c r="O2711" s="12">
        <f>VLOOKUP($A2711,seasons!$A$2:$S$10002,COLUMN(seasons!H2712),FALSE)</f>
        <v>76054</v>
      </c>
      <c r="P2711" s="12">
        <f>VLOOKUP($A2711,seasons!$A$2:$S$10002,COLUMN(seasons!I2712),FALSE)</f>
        <v>37689</v>
      </c>
      <c r="Q2711" s="12">
        <f>VLOOKUP($A2711,seasons!$A$2:$S$10002,COLUMN(seasons!J2712),FALSE)</f>
        <v>3577</v>
      </c>
      <c r="R2711" s="12">
        <f>VLOOKUP($A2711,seasons!$A$2:$S$10002,COLUMN(seasons!K2712),FALSE)</f>
        <v>63995</v>
      </c>
      <c r="S2711" s="12">
        <f>VLOOKUP($A2711,seasons!$A$2:$S$10002,COLUMN(seasons!L2712),FALSE)</f>
        <v>23916</v>
      </c>
      <c r="T2711" s="12">
        <f>VLOOKUP($A2711,seasons!$A$2:$S$10002,COLUMN(seasons!M2712),FALSE)</f>
        <v>811</v>
      </c>
      <c r="U2711" s="12">
        <f>VLOOKUP($A2711,seasons!$A$2:$S$10002,COLUMN(seasons!N2712),FALSE)</f>
        <v>558</v>
      </c>
      <c r="V2711" s="12">
        <f>VLOOKUP($A2711,seasons!$A$2:$S$10002,COLUMN(seasons!O2712),FALSE)</f>
        <v>8044</v>
      </c>
      <c r="W2711" s="12">
        <f>VLOOKUP($A2711,seasons!$A$2:$S$10002,COLUMN(seasons!P2712),FALSE)</f>
        <v>3563</v>
      </c>
      <c r="X2711" s="12">
        <f>VLOOKUP($A2711,seasons!$A$2:$S$10002,COLUMN(seasons!Q2712),FALSE)</f>
        <v>9049</v>
      </c>
      <c r="Y2711" s="12">
        <f>VLOOKUP($A2711,seasons!$A$2:$S$10002,COLUMN(seasons!R2712),FALSE)</f>
        <v>85868</v>
      </c>
      <c r="Z2711" s="12">
        <f>VLOOKUP($A2711,seasons!$A$2:$S$10002,COLUMN(seasons!S2712),FALSE)</f>
        <v>0</v>
      </c>
    </row>
    <row r="2712" spans="1:26" x14ac:dyDescent="0.4">
      <c r="A2712" s="9">
        <v>1021477</v>
      </c>
      <c r="B2712" t="s">
        <v>1539</v>
      </c>
      <c r="C2712" t="s">
        <v>3</v>
      </c>
      <c r="D2712" s="9">
        <v>12213</v>
      </c>
      <c r="E2712" s="9">
        <v>20009</v>
      </c>
      <c r="F2712" s="9">
        <v>67460</v>
      </c>
      <c r="G2712" s="13"/>
      <c r="H2712" s="13">
        <v>2</v>
      </c>
      <c r="I2712" s="13">
        <v>6</v>
      </c>
      <c r="J2712" s="12">
        <f>VLOOKUP($A2712,seasons!$A$2:$S$10002,COLUMN(seasons!C2713),FALSE)</f>
        <v>20009</v>
      </c>
      <c r="K2712" s="12">
        <f>VLOOKUP($A2712,seasons!$A$2:$S$10002,COLUMN(seasons!D2713),FALSE)</f>
        <v>67460</v>
      </c>
      <c r="L2712" s="12">
        <f>VLOOKUP($A2712,seasons!$A$2:$S$10002,COLUMN(seasons!E2713),FALSE)</f>
        <v>2846</v>
      </c>
      <c r="M2712" s="12">
        <f>VLOOKUP($A2712,seasons!$A$2:$S$10002,COLUMN(seasons!F2713),FALSE)</f>
        <v>16463</v>
      </c>
      <c r="N2712" s="12">
        <f>VLOOKUP($A2712,seasons!$A$2:$S$10002,COLUMN(seasons!G2713),FALSE)</f>
        <v>205120</v>
      </c>
      <c r="O2712" s="12">
        <f>VLOOKUP($A2712,seasons!$A$2:$S$10002,COLUMN(seasons!H2713),FALSE)</f>
        <v>196340</v>
      </c>
      <c r="P2712" s="12">
        <f>VLOOKUP($A2712,seasons!$A$2:$S$10002,COLUMN(seasons!I2713),FALSE)</f>
        <v>3166</v>
      </c>
      <c r="Q2712" s="12">
        <f>VLOOKUP($A2712,seasons!$A$2:$S$10002,COLUMN(seasons!J2713),FALSE)</f>
        <v>75319</v>
      </c>
      <c r="R2712" s="12">
        <f>VLOOKUP($A2712,seasons!$A$2:$S$10002,COLUMN(seasons!K2713),FALSE)</f>
        <v>53268</v>
      </c>
      <c r="S2712" s="12">
        <f>VLOOKUP($A2712,seasons!$A$2:$S$10002,COLUMN(seasons!L2713),FALSE)</f>
        <v>67581</v>
      </c>
      <c r="T2712" s="12">
        <f>VLOOKUP($A2712,seasons!$A$2:$S$10002,COLUMN(seasons!M2713),FALSE)</f>
        <v>32562</v>
      </c>
      <c r="U2712" s="12">
        <f>VLOOKUP($A2712,seasons!$A$2:$S$10002,COLUMN(seasons!N2713),FALSE)</f>
        <v>181984</v>
      </c>
      <c r="V2712" s="12">
        <f>VLOOKUP($A2712,seasons!$A$2:$S$10002,COLUMN(seasons!O2713),FALSE)</f>
        <v>144852</v>
      </c>
      <c r="W2712" s="12">
        <f>VLOOKUP($A2712,seasons!$A$2:$S$10002,COLUMN(seasons!P2713),FALSE)</f>
        <v>30343</v>
      </c>
      <c r="X2712" s="12">
        <f>VLOOKUP($A2712,seasons!$A$2:$S$10002,COLUMN(seasons!Q2713),FALSE)</f>
        <v>349189</v>
      </c>
      <c r="Y2712" s="12">
        <f>VLOOKUP($A2712,seasons!$A$2:$S$10002,COLUMN(seasons!R2713),FALSE)</f>
        <v>0</v>
      </c>
      <c r="Z2712" s="12">
        <f>VLOOKUP($A2712,seasons!$A$2:$S$10002,COLUMN(seasons!S2713),FALSE)</f>
        <v>0</v>
      </c>
    </row>
    <row r="2713" spans="1:26" x14ac:dyDescent="0.4">
      <c r="A2713" s="9">
        <v>630953</v>
      </c>
      <c r="B2713" t="s">
        <v>7075</v>
      </c>
      <c r="C2713" t="s">
        <v>3</v>
      </c>
      <c r="D2713" s="9">
        <v>12213</v>
      </c>
      <c r="E2713" s="9">
        <v>44632</v>
      </c>
      <c r="F2713" s="9">
        <v>90387</v>
      </c>
      <c r="G2713" s="13"/>
      <c r="H2713" s="13">
        <v>2</v>
      </c>
      <c r="I2713" s="13">
        <v>4</v>
      </c>
      <c r="J2713" s="12">
        <f>VLOOKUP($A2713,seasons!$A$2:$S$10002,COLUMN(seasons!C2714),FALSE)</f>
        <v>109889</v>
      </c>
      <c r="K2713" s="12">
        <f>VLOOKUP($A2713,seasons!$A$2:$S$10002,COLUMN(seasons!D2714),FALSE)</f>
        <v>12366</v>
      </c>
      <c r="L2713" s="12">
        <f>VLOOKUP($A2713,seasons!$A$2:$S$10002,COLUMN(seasons!E2714),FALSE)</f>
        <v>90499</v>
      </c>
      <c r="M2713" s="12">
        <f>VLOOKUP($A2713,seasons!$A$2:$S$10002,COLUMN(seasons!F2714),FALSE)</f>
        <v>9729</v>
      </c>
      <c r="N2713" s="12">
        <f>VLOOKUP($A2713,seasons!$A$2:$S$10002,COLUMN(seasons!G2714),FALSE)</f>
        <v>44632</v>
      </c>
      <c r="O2713" s="12">
        <f>VLOOKUP($A2713,seasons!$A$2:$S$10002,COLUMN(seasons!H2714),FALSE)</f>
        <v>74522</v>
      </c>
      <c r="P2713" s="12">
        <f>VLOOKUP($A2713,seasons!$A$2:$S$10002,COLUMN(seasons!I2714),FALSE)</f>
        <v>221973</v>
      </c>
      <c r="Q2713" s="12">
        <f>VLOOKUP($A2713,seasons!$A$2:$S$10002,COLUMN(seasons!J2714),FALSE)</f>
        <v>121616</v>
      </c>
      <c r="R2713" s="12">
        <f>VLOOKUP($A2713,seasons!$A$2:$S$10002,COLUMN(seasons!K2714),FALSE)</f>
        <v>81243</v>
      </c>
      <c r="S2713" s="12">
        <f>VLOOKUP($A2713,seasons!$A$2:$S$10002,COLUMN(seasons!L2714),FALSE)</f>
        <v>192472</v>
      </c>
      <c r="T2713" s="12">
        <f>VLOOKUP($A2713,seasons!$A$2:$S$10002,COLUMN(seasons!M2714),FALSE)</f>
        <v>111435</v>
      </c>
      <c r="U2713" s="12">
        <f>VLOOKUP($A2713,seasons!$A$2:$S$10002,COLUMN(seasons!N2714),FALSE)</f>
        <v>95611</v>
      </c>
      <c r="V2713" s="12">
        <f>VLOOKUP($A2713,seasons!$A$2:$S$10002,COLUMN(seasons!O2714),FALSE)</f>
        <v>90387</v>
      </c>
      <c r="W2713" s="12">
        <f>VLOOKUP($A2713,seasons!$A$2:$S$10002,COLUMN(seasons!P2714),FALSE)</f>
        <v>66258</v>
      </c>
      <c r="X2713" s="12">
        <f>VLOOKUP($A2713,seasons!$A$2:$S$10002,COLUMN(seasons!Q2714),FALSE)</f>
        <v>8066</v>
      </c>
      <c r="Y2713" s="12">
        <f>VLOOKUP($A2713,seasons!$A$2:$S$10002,COLUMN(seasons!R2714),FALSE)</f>
        <v>156668</v>
      </c>
      <c r="Z2713" s="12">
        <f>VLOOKUP($A2713,seasons!$A$2:$S$10002,COLUMN(seasons!S2714),FALSE)</f>
        <v>73487</v>
      </c>
    </row>
    <row r="2714" spans="1:26" x14ac:dyDescent="0.4">
      <c r="A2714" s="9">
        <v>538344</v>
      </c>
      <c r="B2714" t="s">
        <v>1560</v>
      </c>
      <c r="C2714" t="s">
        <v>3</v>
      </c>
      <c r="D2714" s="9">
        <v>12213</v>
      </c>
      <c r="E2714" s="9">
        <v>20145</v>
      </c>
      <c r="F2714" s="9">
        <v>196044</v>
      </c>
      <c r="G2714" s="13"/>
      <c r="H2714" s="13">
        <v>1</v>
      </c>
      <c r="I2714" s="13">
        <v>3</v>
      </c>
      <c r="J2714" s="12">
        <f>VLOOKUP($A2714,seasons!$A$2:$S$10002,COLUMN(seasons!C2715),FALSE)</f>
        <v>196044</v>
      </c>
      <c r="K2714" s="12">
        <f>VLOOKUP($A2714,seasons!$A$2:$S$10002,COLUMN(seasons!D2715),FALSE)</f>
        <v>5536</v>
      </c>
      <c r="L2714" s="12">
        <f>VLOOKUP($A2714,seasons!$A$2:$S$10002,COLUMN(seasons!E2715),FALSE)</f>
        <v>20145</v>
      </c>
      <c r="M2714" s="12">
        <f>VLOOKUP($A2714,seasons!$A$2:$S$10002,COLUMN(seasons!F2715),FALSE)</f>
        <v>18871</v>
      </c>
      <c r="N2714" s="12">
        <f>VLOOKUP($A2714,seasons!$A$2:$S$10002,COLUMN(seasons!G2715),FALSE)</f>
        <v>99797</v>
      </c>
      <c r="O2714" s="12">
        <f>VLOOKUP($A2714,seasons!$A$2:$S$10002,COLUMN(seasons!H2715),FALSE)</f>
        <v>0</v>
      </c>
      <c r="P2714" s="12">
        <f>VLOOKUP($A2714,seasons!$A$2:$S$10002,COLUMN(seasons!I2715),FALSE)</f>
        <v>0</v>
      </c>
      <c r="Q2714" s="12">
        <f>VLOOKUP($A2714,seasons!$A$2:$S$10002,COLUMN(seasons!J2715),FALSE)</f>
        <v>2968993</v>
      </c>
      <c r="R2714" s="12">
        <f>VLOOKUP($A2714,seasons!$A$2:$S$10002,COLUMN(seasons!K2715),FALSE)</f>
        <v>371071</v>
      </c>
      <c r="S2714" s="12">
        <f>VLOOKUP($A2714,seasons!$A$2:$S$10002,COLUMN(seasons!L2715),FALSE)</f>
        <v>601263</v>
      </c>
      <c r="T2714" s="12">
        <f>VLOOKUP($A2714,seasons!$A$2:$S$10002,COLUMN(seasons!M2715),FALSE)</f>
        <v>2339073</v>
      </c>
      <c r="U2714" s="12">
        <f>VLOOKUP($A2714,seasons!$A$2:$S$10002,COLUMN(seasons!N2715),FALSE)</f>
        <v>0</v>
      </c>
      <c r="V2714" s="12">
        <f>VLOOKUP($A2714,seasons!$A$2:$S$10002,COLUMN(seasons!O2715),FALSE)</f>
        <v>0</v>
      </c>
      <c r="W2714" s="12">
        <f>VLOOKUP($A2714,seasons!$A$2:$S$10002,COLUMN(seasons!P2715),FALSE)</f>
        <v>0</v>
      </c>
      <c r="X2714" s="12">
        <f>VLOOKUP($A2714,seasons!$A$2:$S$10002,COLUMN(seasons!Q2715),FALSE)</f>
        <v>0</v>
      </c>
      <c r="Y2714" s="12">
        <f>VLOOKUP($A2714,seasons!$A$2:$S$10002,COLUMN(seasons!R2715),FALSE)</f>
        <v>0</v>
      </c>
      <c r="Z2714" s="12">
        <f>VLOOKUP($A2714,seasons!$A$2:$S$10002,COLUMN(seasons!S2715),FALSE)</f>
        <v>0</v>
      </c>
    </row>
    <row r="2715" spans="1:26" x14ac:dyDescent="0.4">
      <c r="A2715" s="9">
        <v>564058</v>
      </c>
      <c r="B2715" t="s">
        <v>2862</v>
      </c>
      <c r="C2715" t="s">
        <v>3</v>
      </c>
      <c r="D2715" s="9">
        <v>12213</v>
      </c>
      <c r="E2715" s="9">
        <v>27447</v>
      </c>
      <c r="F2715" s="9">
        <v>178299.5</v>
      </c>
      <c r="G2715" s="13"/>
      <c r="H2715" s="13">
        <v>1</v>
      </c>
      <c r="I2715" s="13">
        <v>3</v>
      </c>
      <c r="J2715" s="12">
        <f>VLOOKUP($A2715,seasons!$A$2:$S$10002,COLUMN(seasons!C2716),FALSE)</f>
        <v>366018</v>
      </c>
      <c r="K2715" s="12">
        <f>VLOOKUP($A2715,seasons!$A$2:$S$10002,COLUMN(seasons!D2716),FALSE)</f>
        <v>65893</v>
      </c>
      <c r="L2715" s="12">
        <f>VLOOKUP($A2715,seasons!$A$2:$S$10002,COLUMN(seasons!E2716),FALSE)</f>
        <v>22030</v>
      </c>
      <c r="M2715" s="12">
        <f>VLOOKUP($A2715,seasons!$A$2:$S$10002,COLUMN(seasons!F2716),FALSE)</f>
        <v>27447</v>
      </c>
      <c r="N2715" s="12">
        <f>VLOOKUP($A2715,seasons!$A$2:$S$10002,COLUMN(seasons!G2716),FALSE)</f>
        <v>1954</v>
      </c>
      <c r="O2715" s="12">
        <f>VLOOKUP($A2715,seasons!$A$2:$S$10002,COLUMN(seasons!H2716),FALSE)</f>
        <v>71397</v>
      </c>
      <c r="P2715" s="12">
        <f>VLOOKUP($A2715,seasons!$A$2:$S$10002,COLUMN(seasons!I2716),FALSE)</f>
        <v>339430</v>
      </c>
      <c r="Q2715" s="12">
        <f>VLOOKUP($A2715,seasons!$A$2:$S$10002,COLUMN(seasons!J2716),FALSE)</f>
        <v>213473</v>
      </c>
      <c r="R2715" s="12">
        <f>VLOOKUP($A2715,seasons!$A$2:$S$10002,COLUMN(seasons!K2716),FALSE)</f>
        <v>143126</v>
      </c>
      <c r="S2715" s="12">
        <f>VLOOKUP($A2715,seasons!$A$2:$S$10002,COLUMN(seasons!L2716),FALSE)</f>
        <v>599647</v>
      </c>
      <c r="T2715" s="12">
        <f>VLOOKUP($A2715,seasons!$A$2:$S$10002,COLUMN(seasons!M2716),FALSE)</f>
        <v>0</v>
      </c>
      <c r="U2715" s="12">
        <f>VLOOKUP($A2715,seasons!$A$2:$S$10002,COLUMN(seasons!N2716),FALSE)</f>
        <v>1321224</v>
      </c>
      <c r="V2715" s="12">
        <f>VLOOKUP($A2715,seasons!$A$2:$S$10002,COLUMN(seasons!O2716),FALSE)</f>
        <v>1549919</v>
      </c>
      <c r="W2715" s="12">
        <f>VLOOKUP($A2715,seasons!$A$2:$S$10002,COLUMN(seasons!P2716),FALSE)</f>
        <v>0</v>
      </c>
      <c r="X2715" s="12">
        <f>VLOOKUP($A2715,seasons!$A$2:$S$10002,COLUMN(seasons!Q2716),FALSE)</f>
        <v>0</v>
      </c>
      <c r="Y2715" s="12">
        <f>VLOOKUP($A2715,seasons!$A$2:$S$10002,COLUMN(seasons!R2716),FALSE)</f>
        <v>0</v>
      </c>
      <c r="Z2715" s="12">
        <f>VLOOKUP($A2715,seasons!$A$2:$S$10002,COLUMN(seasons!S2716),FALSE)</f>
        <v>0</v>
      </c>
    </row>
    <row r="2716" spans="1:26" x14ac:dyDescent="0.4">
      <c r="A2716" s="9">
        <v>63071</v>
      </c>
      <c r="B2716" t="s">
        <v>6880</v>
      </c>
      <c r="C2716" t="s">
        <v>3</v>
      </c>
      <c r="D2716" s="9">
        <v>12213</v>
      </c>
      <c r="E2716" s="9">
        <v>43924</v>
      </c>
      <c r="F2716" s="9">
        <v>43924</v>
      </c>
      <c r="G2716" s="13"/>
      <c r="H2716" s="13">
        <v>1</v>
      </c>
      <c r="I2716" s="13">
        <v>7</v>
      </c>
      <c r="J2716" s="12">
        <f>VLOOKUP($A2716,seasons!$A$2:$S$10002,COLUMN(seasons!C2717),FALSE)</f>
        <v>43924</v>
      </c>
      <c r="K2716" s="12">
        <f>VLOOKUP($A2716,seasons!$A$2:$S$10002,COLUMN(seasons!D2717),FALSE)</f>
        <v>11981</v>
      </c>
      <c r="L2716" s="12">
        <f>VLOOKUP($A2716,seasons!$A$2:$S$10002,COLUMN(seasons!E2717),FALSE)</f>
        <v>102519</v>
      </c>
      <c r="M2716" s="12">
        <f>VLOOKUP($A2716,seasons!$A$2:$S$10002,COLUMN(seasons!F2717),FALSE)</f>
        <v>25413</v>
      </c>
      <c r="N2716" s="12">
        <f>VLOOKUP($A2716,seasons!$A$2:$S$10002,COLUMN(seasons!G2717),FALSE)</f>
        <v>45150</v>
      </c>
      <c r="O2716" s="12">
        <f>VLOOKUP($A2716,seasons!$A$2:$S$10002,COLUMN(seasons!H2717),FALSE)</f>
        <v>12492</v>
      </c>
      <c r="P2716" s="12">
        <f>VLOOKUP($A2716,seasons!$A$2:$S$10002,COLUMN(seasons!I2717),FALSE)</f>
        <v>79707</v>
      </c>
      <c r="Q2716" s="12">
        <f>VLOOKUP($A2716,seasons!$A$2:$S$10002,COLUMN(seasons!J2717),FALSE)</f>
        <v>8358</v>
      </c>
      <c r="R2716" s="12">
        <f>VLOOKUP($A2716,seasons!$A$2:$S$10002,COLUMN(seasons!K2717),FALSE)</f>
        <v>15022</v>
      </c>
      <c r="S2716" s="12">
        <f>VLOOKUP($A2716,seasons!$A$2:$S$10002,COLUMN(seasons!L2717),FALSE)</f>
        <v>140924</v>
      </c>
      <c r="T2716" s="12">
        <f>VLOOKUP($A2716,seasons!$A$2:$S$10002,COLUMN(seasons!M2717),FALSE)</f>
        <v>0</v>
      </c>
      <c r="U2716" s="12">
        <f>VLOOKUP($A2716,seasons!$A$2:$S$10002,COLUMN(seasons!N2717),FALSE)</f>
        <v>1717624</v>
      </c>
      <c r="V2716" s="12">
        <f>VLOOKUP($A2716,seasons!$A$2:$S$10002,COLUMN(seasons!O2717),FALSE)</f>
        <v>0</v>
      </c>
      <c r="W2716" s="12">
        <f>VLOOKUP($A2716,seasons!$A$2:$S$10002,COLUMN(seasons!P2717),FALSE)</f>
        <v>0</v>
      </c>
      <c r="X2716" s="12">
        <f>VLOOKUP($A2716,seasons!$A$2:$S$10002,COLUMN(seasons!Q2717),FALSE)</f>
        <v>0</v>
      </c>
      <c r="Y2716" s="12">
        <f>VLOOKUP($A2716,seasons!$A$2:$S$10002,COLUMN(seasons!R2717),FALSE)</f>
        <v>0</v>
      </c>
      <c r="Z2716" s="12">
        <f>VLOOKUP($A2716,seasons!$A$2:$S$10002,COLUMN(seasons!S2717),FALSE)</f>
        <v>0</v>
      </c>
    </row>
    <row r="2717" spans="1:26" x14ac:dyDescent="0.4">
      <c r="A2717" s="9">
        <v>67276</v>
      </c>
      <c r="B2717" t="s">
        <v>1770</v>
      </c>
      <c r="C2717" t="s">
        <v>3</v>
      </c>
      <c r="D2717" s="9">
        <v>12213</v>
      </c>
      <c r="E2717" s="9">
        <v>21421</v>
      </c>
      <c r="F2717" s="9">
        <v>89600.5</v>
      </c>
      <c r="G2717" s="13"/>
      <c r="H2717" s="13">
        <v>2</v>
      </c>
      <c r="I2717" s="13">
        <v>4</v>
      </c>
      <c r="J2717" s="12">
        <f>VLOOKUP($A2717,seasons!$A$2:$S$10002,COLUMN(seasons!C2718),FALSE)</f>
        <v>19734</v>
      </c>
      <c r="K2717" s="12">
        <f>VLOOKUP($A2717,seasons!$A$2:$S$10002,COLUMN(seasons!D2718),FALSE)</f>
        <v>72003</v>
      </c>
      <c r="L2717" s="12">
        <f>VLOOKUP($A2717,seasons!$A$2:$S$10002,COLUMN(seasons!E2718),FALSE)</f>
        <v>141081</v>
      </c>
      <c r="M2717" s="12">
        <f>VLOOKUP($A2717,seasons!$A$2:$S$10002,COLUMN(seasons!F2718),FALSE)</f>
        <v>21421</v>
      </c>
      <c r="N2717" s="12">
        <f>VLOOKUP($A2717,seasons!$A$2:$S$10002,COLUMN(seasons!G2718),FALSE)</f>
        <v>7720</v>
      </c>
      <c r="O2717" s="12">
        <f>VLOOKUP($A2717,seasons!$A$2:$S$10002,COLUMN(seasons!H2718),FALSE)</f>
        <v>138395</v>
      </c>
      <c r="P2717" s="12">
        <f>VLOOKUP($A2717,seasons!$A$2:$S$10002,COLUMN(seasons!I2718),FALSE)</f>
        <v>107198</v>
      </c>
      <c r="Q2717" s="12">
        <f>VLOOKUP($A2717,seasons!$A$2:$S$10002,COLUMN(seasons!J2718),FALSE)</f>
        <v>431743</v>
      </c>
      <c r="R2717" s="12">
        <f>VLOOKUP($A2717,seasons!$A$2:$S$10002,COLUMN(seasons!K2718),FALSE)</f>
        <v>436252</v>
      </c>
      <c r="S2717" s="12">
        <f>VLOOKUP($A2717,seasons!$A$2:$S$10002,COLUMN(seasons!L2718),FALSE)</f>
        <v>5915</v>
      </c>
      <c r="T2717" s="12">
        <f>VLOOKUP($A2717,seasons!$A$2:$S$10002,COLUMN(seasons!M2718),FALSE)</f>
        <v>0</v>
      </c>
      <c r="U2717" s="12">
        <f>VLOOKUP($A2717,seasons!$A$2:$S$10002,COLUMN(seasons!N2718),FALSE)</f>
        <v>0</v>
      </c>
      <c r="V2717" s="12">
        <f>VLOOKUP($A2717,seasons!$A$2:$S$10002,COLUMN(seasons!O2718),FALSE)</f>
        <v>0</v>
      </c>
      <c r="W2717" s="12">
        <f>VLOOKUP($A2717,seasons!$A$2:$S$10002,COLUMN(seasons!P2718),FALSE)</f>
        <v>0</v>
      </c>
      <c r="X2717" s="12">
        <f>VLOOKUP($A2717,seasons!$A$2:$S$10002,COLUMN(seasons!Q2718),FALSE)</f>
        <v>0</v>
      </c>
      <c r="Y2717" s="12">
        <f>VLOOKUP($A2717,seasons!$A$2:$S$10002,COLUMN(seasons!R2718),FALSE)</f>
        <v>0</v>
      </c>
      <c r="Z2717" s="12">
        <f>VLOOKUP($A2717,seasons!$A$2:$S$10002,COLUMN(seasons!S2718),FALSE)</f>
        <v>0</v>
      </c>
    </row>
    <row r="2718" spans="1:26" x14ac:dyDescent="0.4">
      <c r="A2718" s="9">
        <v>41064</v>
      </c>
      <c r="B2718" t="s">
        <v>447</v>
      </c>
      <c r="C2718" t="s">
        <v>3</v>
      </c>
      <c r="D2718" s="9">
        <v>12213</v>
      </c>
      <c r="E2718" s="9">
        <v>10983</v>
      </c>
      <c r="F2718" s="9">
        <v>190675</v>
      </c>
      <c r="G2718" s="13">
        <v>1</v>
      </c>
      <c r="H2718" s="13">
        <v>2</v>
      </c>
      <c r="I2718" s="13">
        <v>3</v>
      </c>
      <c r="J2718" s="12">
        <f>VLOOKUP($A2718,seasons!$A$2:$S$10002,COLUMN(seasons!C2719),FALSE)</f>
        <v>131171</v>
      </c>
      <c r="K2718" s="12">
        <f>VLOOKUP($A2718,seasons!$A$2:$S$10002,COLUMN(seasons!D2719),FALSE)</f>
        <v>884</v>
      </c>
      <c r="L2718" s="12">
        <f>VLOOKUP($A2718,seasons!$A$2:$S$10002,COLUMN(seasons!E2719),FALSE)</f>
        <v>711923</v>
      </c>
      <c r="M2718" s="12">
        <f>VLOOKUP($A2718,seasons!$A$2:$S$10002,COLUMN(seasons!F2719),FALSE)</f>
        <v>10983</v>
      </c>
      <c r="N2718" s="12">
        <f>VLOOKUP($A2718,seasons!$A$2:$S$10002,COLUMN(seasons!G2719),FALSE)</f>
        <v>5464</v>
      </c>
      <c r="O2718" s="12">
        <f>VLOOKUP($A2718,seasons!$A$2:$S$10002,COLUMN(seasons!H2719),FALSE)</f>
        <v>274021</v>
      </c>
      <c r="P2718" s="12">
        <f>VLOOKUP($A2718,seasons!$A$2:$S$10002,COLUMN(seasons!I2719),FALSE)</f>
        <v>263292</v>
      </c>
      <c r="Q2718" s="12">
        <f>VLOOKUP($A2718,seasons!$A$2:$S$10002,COLUMN(seasons!J2719),FALSE)</f>
        <v>1013140</v>
      </c>
      <c r="R2718" s="12">
        <f>VLOOKUP($A2718,seasons!$A$2:$S$10002,COLUMN(seasons!K2719),FALSE)</f>
        <v>190675</v>
      </c>
      <c r="S2718" s="12">
        <f>VLOOKUP($A2718,seasons!$A$2:$S$10002,COLUMN(seasons!L2719),FALSE)</f>
        <v>0</v>
      </c>
      <c r="T2718" s="12">
        <f>VLOOKUP($A2718,seasons!$A$2:$S$10002,COLUMN(seasons!M2719),FALSE)</f>
        <v>0</v>
      </c>
      <c r="U2718" s="12">
        <f>VLOOKUP($A2718,seasons!$A$2:$S$10002,COLUMN(seasons!N2719),FALSE)</f>
        <v>0</v>
      </c>
      <c r="V2718" s="12">
        <f>VLOOKUP($A2718,seasons!$A$2:$S$10002,COLUMN(seasons!O2719),FALSE)</f>
        <v>0</v>
      </c>
      <c r="W2718" s="12">
        <f>VLOOKUP($A2718,seasons!$A$2:$S$10002,COLUMN(seasons!P2719),FALSE)</f>
        <v>0</v>
      </c>
      <c r="X2718" s="12">
        <f>VLOOKUP($A2718,seasons!$A$2:$S$10002,COLUMN(seasons!Q2719),FALSE)</f>
        <v>0</v>
      </c>
      <c r="Y2718" s="12">
        <f>VLOOKUP($A2718,seasons!$A$2:$S$10002,COLUMN(seasons!R2719),FALSE)</f>
        <v>0</v>
      </c>
      <c r="Z2718" s="12">
        <f>VLOOKUP($A2718,seasons!$A$2:$S$10002,COLUMN(seasons!S2719),FALSE)</f>
        <v>0</v>
      </c>
    </row>
    <row r="2719" spans="1:26" x14ac:dyDescent="0.4">
      <c r="A2719" s="9">
        <v>37037</v>
      </c>
      <c r="B2719" t="s">
        <v>3878</v>
      </c>
      <c r="C2719" t="s">
        <v>3</v>
      </c>
      <c r="D2719" s="9">
        <v>12213</v>
      </c>
      <c r="E2719" s="9">
        <v>32039</v>
      </c>
      <c r="F2719" s="9">
        <v>31191.5</v>
      </c>
      <c r="G2719" s="13"/>
      <c r="H2719" s="13">
        <v>3</v>
      </c>
      <c r="I2719" s="13">
        <v>10</v>
      </c>
      <c r="J2719" s="12">
        <f>VLOOKUP($A2719,seasons!$A$2:$S$10002,COLUMN(seasons!C2720),FALSE)</f>
        <v>186796</v>
      </c>
      <c r="K2719" s="12">
        <f>VLOOKUP($A2719,seasons!$A$2:$S$10002,COLUMN(seasons!D2720),FALSE)</f>
        <v>30344</v>
      </c>
      <c r="L2719" s="12">
        <f>VLOOKUP($A2719,seasons!$A$2:$S$10002,COLUMN(seasons!E2720),FALSE)</f>
        <v>8932</v>
      </c>
      <c r="M2719" s="12">
        <f>VLOOKUP($A2719,seasons!$A$2:$S$10002,COLUMN(seasons!F2720),FALSE)</f>
        <v>32039</v>
      </c>
      <c r="N2719" s="12">
        <f>VLOOKUP($A2719,seasons!$A$2:$S$10002,COLUMN(seasons!G2720),FALSE)</f>
        <v>34975</v>
      </c>
      <c r="O2719" s="12">
        <f>VLOOKUP($A2719,seasons!$A$2:$S$10002,COLUMN(seasons!H2720),FALSE)</f>
        <v>131851</v>
      </c>
      <c r="P2719" s="12">
        <f>VLOOKUP($A2719,seasons!$A$2:$S$10002,COLUMN(seasons!I2720),FALSE)</f>
        <v>42424</v>
      </c>
      <c r="Q2719" s="12">
        <f>VLOOKUP($A2719,seasons!$A$2:$S$10002,COLUMN(seasons!J2720),FALSE)</f>
        <v>16202</v>
      </c>
      <c r="R2719" s="12">
        <f>VLOOKUP($A2719,seasons!$A$2:$S$10002,COLUMN(seasons!K2720),FALSE)</f>
        <v>16620</v>
      </c>
      <c r="S2719" s="12">
        <f>VLOOKUP($A2719,seasons!$A$2:$S$10002,COLUMN(seasons!L2720),FALSE)</f>
        <v>18005</v>
      </c>
      <c r="T2719" s="12">
        <f>VLOOKUP($A2719,seasons!$A$2:$S$10002,COLUMN(seasons!M2720),FALSE)</f>
        <v>2855</v>
      </c>
      <c r="U2719" s="12">
        <f>VLOOKUP($A2719,seasons!$A$2:$S$10002,COLUMN(seasons!N2720),FALSE)</f>
        <v>4325</v>
      </c>
      <c r="V2719" s="12">
        <f>VLOOKUP($A2719,seasons!$A$2:$S$10002,COLUMN(seasons!O2720),FALSE)</f>
        <v>88345</v>
      </c>
      <c r="W2719" s="12">
        <f>VLOOKUP($A2719,seasons!$A$2:$S$10002,COLUMN(seasons!P2720),FALSE)</f>
        <v>60169</v>
      </c>
      <c r="X2719" s="12">
        <f>VLOOKUP($A2719,seasons!$A$2:$S$10002,COLUMN(seasons!Q2720),FALSE)</f>
        <v>0</v>
      </c>
      <c r="Y2719" s="12">
        <f>VLOOKUP($A2719,seasons!$A$2:$S$10002,COLUMN(seasons!R2720),FALSE)</f>
        <v>0</v>
      </c>
      <c r="Z2719" s="12">
        <f>VLOOKUP($A2719,seasons!$A$2:$S$10002,COLUMN(seasons!S2720),FALSE)</f>
        <v>0</v>
      </c>
    </row>
    <row r="2720" spans="1:26" x14ac:dyDescent="0.4">
      <c r="A2720" s="9">
        <v>17260</v>
      </c>
      <c r="B2720" t="s">
        <v>6774</v>
      </c>
      <c r="C2720" t="s">
        <v>3</v>
      </c>
      <c r="D2720" s="9">
        <v>12213</v>
      </c>
      <c r="E2720" s="9">
        <v>43564</v>
      </c>
      <c r="F2720" s="9">
        <v>43564</v>
      </c>
      <c r="G2720" s="13"/>
      <c r="H2720" s="13">
        <v>1</v>
      </c>
      <c r="I2720" s="13">
        <v>3</v>
      </c>
      <c r="J2720" s="12">
        <f>VLOOKUP($A2720,seasons!$A$2:$S$10002,COLUMN(seasons!C2721),FALSE)</f>
        <v>148643</v>
      </c>
      <c r="K2720" s="12">
        <f>VLOOKUP($A2720,seasons!$A$2:$S$10002,COLUMN(seasons!D2721),FALSE)</f>
        <v>3182</v>
      </c>
      <c r="L2720" s="12">
        <f>VLOOKUP($A2720,seasons!$A$2:$S$10002,COLUMN(seasons!E2721),FALSE)</f>
        <v>43564</v>
      </c>
      <c r="M2720" s="12">
        <f>VLOOKUP($A2720,seasons!$A$2:$S$10002,COLUMN(seasons!F2721),FALSE)</f>
        <v>79160</v>
      </c>
      <c r="N2720" s="12">
        <f>VLOOKUP($A2720,seasons!$A$2:$S$10002,COLUMN(seasons!G2721),FALSE)</f>
        <v>36406</v>
      </c>
      <c r="O2720" s="12">
        <f>VLOOKUP($A2720,seasons!$A$2:$S$10002,COLUMN(seasons!H2721),FALSE)</f>
        <v>0</v>
      </c>
      <c r="P2720" s="12">
        <f>VLOOKUP($A2720,seasons!$A$2:$S$10002,COLUMN(seasons!I2721),FALSE)</f>
        <v>0</v>
      </c>
      <c r="Q2720" s="12">
        <f>VLOOKUP($A2720,seasons!$A$2:$S$10002,COLUMN(seasons!J2721),FALSE)</f>
        <v>0</v>
      </c>
      <c r="R2720" s="12">
        <f>VLOOKUP($A2720,seasons!$A$2:$S$10002,COLUMN(seasons!K2721),FALSE)</f>
        <v>0</v>
      </c>
      <c r="S2720" s="12">
        <f>VLOOKUP($A2720,seasons!$A$2:$S$10002,COLUMN(seasons!L2721),FALSE)</f>
        <v>0</v>
      </c>
      <c r="T2720" s="12">
        <f>VLOOKUP($A2720,seasons!$A$2:$S$10002,COLUMN(seasons!M2721),FALSE)</f>
        <v>0</v>
      </c>
      <c r="U2720" s="12">
        <f>VLOOKUP($A2720,seasons!$A$2:$S$10002,COLUMN(seasons!N2721),FALSE)</f>
        <v>0</v>
      </c>
      <c r="V2720" s="12">
        <f>VLOOKUP($A2720,seasons!$A$2:$S$10002,COLUMN(seasons!O2721),FALSE)</f>
        <v>0</v>
      </c>
      <c r="W2720" s="12">
        <f>VLOOKUP($A2720,seasons!$A$2:$S$10002,COLUMN(seasons!P2721),FALSE)</f>
        <v>0</v>
      </c>
      <c r="X2720" s="12">
        <f>VLOOKUP($A2720,seasons!$A$2:$S$10002,COLUMN(seasons!Q2721),FALSE)</f>
        <v>0</v>
      </c>
      <c r="Y2720" s="12">
        <f>VLOOKUP($A2720,seasons!$A$2:$S$10002,COLUMN(seasons!R2721),FALSE)</f>
        <v>0</v>
      </c>
      <c r="Z2720" s="12">
        <f>VLOOKUP($A2720,seasons!$A$2:$S$10002,COLUMN(seasons!S2721),FALSE)</f>
        <v>0</v>
      </c>
    </row>
    <row r="2721" spans="1:26" x14ac:dyDescent="0.4">
      <c r="A2721" s="9">
        <v>8515</v>
      </c>
      <c r="B2721" t="s">
        <v>368</v>
      </c>
      <c r="C2721" t="s">
        <v>3</v>
      </c>
      <c r="D2721" s="9">
        <v>12213</v>
      </c>
      <c r="E2721" s="9">
        <v>10158</v>
      </c>
      <c r="F2721" s="9">
        <v>118484</v>
      </c>
      <c r="G2721" s="13"/>
      <c r="H2721" s="13">
        <v>2</v>
      </c>
      <c r="I2721" s="13">
        <v>6</v>
      </c>
      <c r="J2721" s="12">
        <f>VLOOKUP($A2721,seasons!$A$2:$S$10002,COLUMN(seasons!C2722),FALSE)</f>
        <v>6854</v>
      </c>
      <c r="K2721" s="12">
        <f>VLOOKUP($A2721,seasons!$A$2:$S$10002,COLUMN(seasons!D2722),FALSE)</f>
        <v>10158</v>
      </c>
      <c r="L2721" s="12">
        <f>VLOOKUP($A2721,seasons!$A$2:$S$10002,COLUMN(seasons!E2722),FALSE)</f>
        <v>18913</v>
      </c>
      <c r="M2721" s="12">
        <f>VLOOKUP($A2721,seasons!$A$2:$S$10002,COLUMN(seasons!F2722),FALSE)</f>
        <v>6771</v>
      </c>
      <c r="N2721" s="12">
        <f>VLOOKUP($A2721,seasons!$A$2:$S$10002,COLUMN(seasons!G2722),FALSE)</f>
        <v>616373</v>
      </c>
      <c r="O2721" s="12">
        <f>VLOOKUP($A2721,seasons!$A$2:$S$10002,COLUMN(seasons!H2722),FALSE)</f>
        <v>1154779</v>
      </c>
      <c r="P2721" s="12">
        <f>VLOOKUP($A2721,seasons!$A$2:$S$10002,COLUMN(seasons!I2722),FALSE)</f>
        <v>136655</v>
      </c>
      <c r="Q2721" s="12">
        <f>VLOOKUP($A2721,seasons!$A$2:$S$10002,COLUMN(seasons!J2722),FALSE)</f>
        <v>605515</v>
      </c>
      <c r="R2721" s="12">
        <f>VLOOKUP($A2721,seasons!$A$2:$S$10002,COLUMN(seasons!K2722),FALSE)</f>
        <v>17819</v>
      </c>
      <c r="S2721" s="12">
        <f>VLOOKUP($A2721,seasons!$A$2:$S$10002,COLUMN(seasons!L2722),FALSE)</f>
        <v>118484</v>
      </c>
      <c r="T2721" s="12">
        <f>VLOOKUP($A2721,seasons!$A$2:$S$10002,COLUMN(seasons!M2722),FALSE)</f>
        <v>18763</v>
      </c>
      <c r="U2721" s="12">
        <f>VLOOKUP($A2721,seasons!$A$2:$S$10002,COLUMN(seasons!N2722),FALSE)</f>
        <v>217464</v>
      </c>
      <c r="V2721" s="12">
        <f>VLOOKUP($A2721,seasons!$A$2:$S$10002,COLUMN(seasons!O2722),FALSE)</f>
        <v>261853</v>
      </c>
      <c r="W2721" s="12">
        <f>VLOOKUP($A2721,seasons!$A$2:$S$10002,COLUMN(seasons!P2722),FALSE)</f>
        <v>0</v>
      </c>
      <c r="X2721" s="12">
        <f>VLOOKUP($A2721,seasons!$A$2:$S$10002,COLUMN(seasons!Q2722),FALSE)</f>
        <v>0</v>
      </c>
      <c r="Y2721" s="12">
        <f>VLOOKUP($A2721,seasons!$A$2:$S$10002,COLUMN(seasons!R2722),FALSE)</f>
        <v>0</v>
      </c>
      <c r="Z2721" s="12">
        <f>VLOOKUP($A2721,seasons!$A$2:$S$10002,COLUMN(seasons!S2722),FALSE)</f>
        <v>0</v>
      </c>
    </row>
    <row r="2722" spans="1:26" x14ac:dyDescent="0.4">
      <c r="A2722" s="9">
        <v>7685348</v>
      </c>
      <c r="B2722" t="s">
        <v>1368</v>
      </c>
      <c r="C2722" t="s">
        <v>3</v>
      </c>
      <c r="D2722" s="9">
        <v>12212</v>
      </c>
      <c r="E2722" s="9">
        <v>18951</v>
      </c>
      <c r="F2722" s="9">
        <v>64303</v>
      </c>
      <c r="G2722" s="13"/>
      <c r="H2722" s="13">
        <v>2</v>
      </c>
      <c r="I2722" s="13">
        <v>5</v>
      </c>
      <c r="J2722" s="12">
        <f>VLOOKUP($A2722,seasons!$A$2:$S$10002,COLUMN(seasons!C2723),FALSE)</f>
        <v>18951</v>
      </c>
      <c r="K2722" s="12">
        <f>VLOOKUP($A2722,seasons!$A$2:$S$10002,COLUMN(seasons!D2723),FALSE)</f>
        <v>140801</v>
      </c>
      <c r="L2722" s="12">
        <f>VLOOKUP($A2722,seasons!$A$2:$S$10002,COLUMN(seasons!E2723),FALSE)</f>
        <v>17200</v>
      </c>
      <c r="M2722" s="12">
        <f>VLOOKUP($A2722,seasons!$A$2:$S$10002,COLUMN(seasons!F2723),FALSE)</f>
        <v>64303</v>
      </c>
      <c r="N2722" s="12">
        <f>VLOOKUP($A2722,seasons!$A$2:$S$10002,COLUMN(seasons!G2723),FALSE)</f>
        <v>9970</v>
      </c>
      <c r="O2722" s="12">
        <f>VLOOKUP($A2722,seasons!$A$2:$S$10002,COLUMN(seasons!H2723),FALSE)</f>
        <v>302199</v>
      </c>
      <c r="P2722" s="12">
        <f>VLOOKUP($A2722,seasons!$A$2:$S$10002,COLUMN(seasons!I2723),FALSE)</f>
        <v>6912</v>
      </c>
      <c r="Q2722" s="12">
        <f>VLOOKUP($A2722,seasons!$A$2:$S$10002,COLUMN(seasons!J2723),FALSE)</f>
        <v>19915</v>
      </c>
      <c r="R2722" s="12">
        <f>VLOOKUP($A2722,seasons!$A$2:$S$10002,COLUMN(seasons!K2723),FALSE)</f>
        <v>95949</v>
      </c>
      <c r="S2722" s="12">
        <f>VLOOKUP($A2722,seasons!$A$2:$S$10002,COLUMN(seasons!L2723),FALSE)</f>
        <v>168845</v>
      </c>
      <c r="T2722" s="12">
        <f>VLOOKUP($A2722,seasons!$A$2:$S$10002,COLUMN(seasons!M2723),FALSE)</f>
        <v>410945</v>
      </c>
      <c r="U2722" s="12">
        <f>VLOOKUP($A2722,seasons!$A$2:$S$10002,COLUMN(seasons!N2723),FALSE)</f>
        <v>0</v>
      </c>
      <c r="V2722" s="12">
        <f>VLOOKUP($A2722,seasons!$A$2:$S$10002,COLUMN(seasons!O2723),FALSE)</f>
        <v>0</v>
      </c>
      <c r="W2722" s="12">
        <f>VLOOKUP($A2722,seasons!$A$2:$S$10002,COLUMN(seasons!P2723),FALSE)</f>
        <v>0</v>
      </c>
      <c r="X2722" s="12">
        <f>VLOOKUP($A2722,seasons!$A$2:$S$10002,COLUMN(seasons!Q2723),FALSE)</f>
        <v>0</v>
      </c>
      <c r="Y2722" s="12">
        <f>VLOOKUP($A2722,seasons!$A$2:$S$10002,COLUMN(seasons!R2723),FALSE)</f>
        <v>0</v>
      </c>
      <c r="Z2722" s="12">
        <f>VLOOKUP($A2722,seasons!$A$2:$S$10002,COLUMN(seasons!S2723),FALSE)</f>
        <v>0</v>
      </c>
    </row>
    <row r="2723" spans="1:26" x14ac:dyDescent="0.4">
      <c r="A2723" s="9">
        <v>5258915</v>
      </c>
      <c r="B2723" t="s">
        <v>961</v>
      </c>
      <c r="C2723" t="s">
        <v>3</v>
      </c>
      <c r="D2723" s="9">
        <v>12212</v>
      </c>
      <c r="E2723" s="9">
        <v>15847</v>
      </c>
      <c r="F2723" s="9">
        <v>44182</v>
      </c>
      <c r="G2723" s="13"/>
      <c r="H2723" s="13">
        <v>2</v>
      </c>
      <c r="I2723" s="13">
        <v>3</v>
      </c>
      <c r="J2723" s="12">
        <f>VLOOKUP($A2723,seasons!$A$2:$S$10002,COLUMN(seasons!C2724),FALSE)</f>
        <v>808183</v>
      </c>
      <c r="K2723" s="12">
        <f>VLOOKUP($A2723,seasons!$A$2:$S$10002,COLUMN(seasons!D2724),FALSE)</f>
        <v>72517</v>
      </c>
      <c r="L2723" s="12">
        <f>VLOOKUP($A2723,seasons!$A$2:$S$10002,COLUMN(seasons!E2724),FALSE)</f>
        <v>15847</v>
      </c>
      <c r="M2723" s="12">
        <f>VLOOKUP($A2723,seasons!$A$2:$S$10002,COLUMN(seasons!F2724),FALSE)</f>
        <v>6942</v>
      </c>
      <c r="N2723" s="12">
        <f>VLOOKUP($A2723,seasons!$A$2:$S$10002,COLUMN(seasons!G2724),FALSE)</f>
        <v>1209</v>
      </c>
      <c r="O2723" s="12">
        <f>VLOOKUP($A2723,seasons!$A$2:$S$10002,COLUMN(seasons!H2724),FALSE)</f>
        <v>2388120</v>
      </c>
      <c r="P2723" s="12">
        <f>VLOOKUP($A2723,seasons!$A$2:$S$10002,COLUMN(seasons!I2724),FALSE)</f>
        <v>0</v>
      </c>
      <c r="Q2723" s="12">
        <f>VLOOKUP($A2723,seasons!$A$2:$S$10002,COLUMN(seasons!J2724),FALSE)</f>
        <v>0</v>
      </c>
      <c r="R2723" s="12">
        <f>VLOOKUP($A2723,seasons!$A$2:$S$10002,COLUMN(seasons!K2724),FALSE)</f>
        <v>0</v>
      </c>
      <c r="S2723" s="12">
        <f>VLOOKUP($A2723,seasons!$A$2:$S$10002,COLUMN(seasons!L2724),FALSE)</f>
        <v>0</v>
      </c>
      <c r="T2723" s="12">
        <f>VLOOKUP($A2723,seasons!$A$2:$S$10002,COLUMN(seasons!M2724),FALSE)</f>
        <v>0</v>
      </c>
      <c r="U2723" s="12">
        <f>VLOOKUP($A2723,seasons!$A$2:$S$10002,COLUMN(seasons!N2724),FALSE)</f>
        <v>0</v>
      </c>
      <c r="V2723" s="12">
        <f>VLOOKUP($A2723,seasons!$A$2:$S$10002,COLUMN(seasons!O2724),FALSE)</f>
        <v>0</v>
      </c>
      <c r="W2723" s="12">
        <f>VLOOKUP($A2723,seasons!$A$2:$S$10002,COLUMN(seasons!P2724),FALSE)</f>
        <v>0</v>
      </c>
      <c r="X2723" s="12">
        <f>VLOOKUP($A2723,seasons!$A$2:$S$10002,COLUMN(seasons!Q2724),FALSE)</f>
        <v>0</v>
      </c>
      <c r="Y2723" s="12">
        <f>VLOOKUP($A2723,seasons!$A$2:$S$10002,COLUMN(seasons!R2724),FALSE)</f>
        <v>0</v>
      </c>
      <c r="Z2723" s="12">
        <f>VLOOKUP($A2723,seasons!$A$2:$S$10002,COLUMN(seasons!S2724),FALSE)</f>
        <v>0</v>
      </c>
    </row>
    <row r="2724" spans="1:26" x14ac:dyDescent="0.4">
      <c r="A2724" s="9">
        <v>5829282</v>
      </c>
      <c r="B2724" t="s">
        <v>1066</v>
      </c>
      <c r="C2724" t="s">
        <v>3</v>
      </c>
      <c r="D2724" s="9">
        <v>12212</v>
      </c>
      <c r="E2724" s="9">
        <v>16725</v>
      </c>
      <c r="F2724" s="9">
        <v>88320</v>
      </c>
      <c r="G2724" s="13"/>
      <c r="H2724" s="13">
        <v>1</v>
      </c>
      <c r="I2724" s="13">
        <v>5</v>
      </c>
      <c r="J2724" s="12">
        <f>VLOOKUP($A2724,seasons!$A$2:$S$10002,COLUMN(seasons!C2725),FALSE)</f>
        <v>13403</v>
      </c>
      <c r="K2724" s="12">
        <f>VLOOKUP($A2724,seasons!$A$2:$S$10002,COLUMN(seasons!D2725),FALSE)</f>
        <v>16141</v>
      </c>
      <c r="L2724" s="12">
        <f>VLOOKUP($A2724,seasons!$A$2:$S$10002,COLUMN(seasons!E2725),FALSE)</f>
        <v>176948</v>
      </c>
      <c r="M2724" s="12">
        <f>VLOOKUP($A2724,seasons!$A$2:$S$10002,COLUMN(seasons!F2725),FALSE)</f>
        <v>16725</v>
      </c>
      <c r="N2724" s="12">
        <f>VLOOKUP($A2724,seasons!$A$2:$S$10002,COLUMN(seasons!G2725),FALSE)</f>
        <v>49030</v>
      </c>
      <c r="O2724" s="12">
        <f>VLOOKUP($A2724,seasons!$A$2:$S$10002,COLUMN(seasons!H2725),FALSE)</f>
        <v>6158</v>
      </c>
      <c r="P2724" s="12">
        <f>VLOOKUP($A2724,seasons!$A$2:$S$10002,COLUMN(seasons!I2725),FALSE)</f>
        <v>88320</v>
      </c>
      <c r="Q2724" s="12">
        <f>VLOOKUP($A2724,seasons!$A$2:$S$10002,COLUMN(seasons!J2725),FALSE)</f>
        <v>452660</v>
      </c>
      <c r="R2724" s="12">
        <f>VLOOKUP($A2724,seasons!$A$2:$S$10002,COLUMN(seasons!K2725),FALSE)</f>
        <v>372310</v>
      </c>
      <c r="S2724" s="12">
        <f>VLOOKUP($A2724,seasons!$A$2:$S$10002,COLUMN(seasons!L2725),FALSE)</f>
        <v>854988</v>
      </c>
      <c r="T2724" s="12">
        <f>VLOOKUP($A2724,seasons!$A$2:$S$10002,COLUMN(seasons!M2725),FALSE)</f>
        <v>460391</v>
      </c>
      <c r="U2724" s="12">
        <f>VLOOKUP($A2724,seasons!$A$2:$S$10002,COLUMN(seasons!N2725),FALSE)</f>
        <v>0</v>
      </c>
      <c r="V2724" s="12">
        <f>VLOOKUP($A2724,seasons!$A$2:$S$10002,COLUMN(seasons!O2725),FALSE)</f>
        <v>0</v>
      </c>
      <c r="W2724" s="12">
        <f>VLOOKUP($A2724,seasons!$A$2:$S$10002,COLUMN(seasons!P2725),FALSE)</f>
        <v>0</v>
      </c>
      <c r="X2724" s="12">
        <f>VLOOKUP($A2724,seasons!$A$2:$S$10002,COLUMN(seasons!Q2725),FALSE)</f>
        <v>0</v>
      </c>
      <c r="Y2724" s="12">
        <f>VLOOKUP($A2724,seasons!$A$2:$S$10002,COLUMN(seasons!R2725),FALSE)</f>
        <v>0</v>
      </c>
      <c r="Z2724" s="12">
        <f>VLOOKUP($A2724,seasons!$A$2:$S$10002,COLUMN(seasons!S2725),FALSE)</f>
        <v>0</v>
      </c>
    </row>
    <row r="2725" spans="1:26" x14ac:dyDescent="0.4">
      <c r="A2725" s="9">
        <v>3738742</v>
      </c>
      <c r="B2725" t="s">
        <v>7519</v>
      </c>
      <c r="C2725" t="s">
        <v>8746</v>
      </c>
      <c r="D2725" s="9">
        <v>12212</v>
      </c>
      <c r="E2725" s="9">
        <v>61065</v>
      </c>
      <c r="F2725" s="9">
        <v>35814</v>
      </c>
      <c r="G2725" s="13"/>
      <c r="H2725" s="13">
        <v>5</v>
      </c>
      <c r="I2725" s="13">
        <v>8</v>
      </c>
      <c r="J2725" s="12">
        <f>VLOOKUP($A2725,seasons!$A$2:$S$10002,COLUMN(seasons!C2726),FALSE)</f>
        <v>332474</v>
      </c>
      <c r="K2725" s="12">
        <f>VLOOKUP($A2725,seasons!$A$2:$S$10002,COLUMN(seasons!D2726),FALSE)</f>
        <v>4356</v>
      </c>
      <c r="L2725" s="12">
        <f>VLOOKUP($A2725,seasons!$A$2:$S$10002,COLUMN(seasons!E2726),FALSE)</f>
        <v>61065</v>
      </c>
      <c r="M2725" s="12">
        <f>VLOOKUP($A2725,seasons!$A$2:$S$10002,COLUMN(seasons!F2726),FALSE)</f>
        <v>77831</v>
      </c>
      <c r="N2725" s="12">
        <f>VLOOKUP($A2725,seasons!$A$2:$S$10002,COLUMN(seasons!G2726),FALSE)</f>
        <v>6593</v>
      </c>
      <c r="O2725" s="12">
        <f>VLOOKUP($A2725,seasons!$A$2:$S$10002,COLUMN(seasons!H2726),FALSE)</f>
        <v>249778</v>
      </c>
      <c r="P2725" s="12">
        <f>VLOOKUP($A2725,seasons!$A$2:$S$10002,COLUMN(seasons!I2726),FALSE)</f>
        <v>6739</v>
      </c>
      <c r="Q2725" s="12">
        <f>VLOOKUP($A2725,seasons!$A$2:$S$10002,COLUMN(seasons!J2726),FALSE)</f>
        <v>40973</v>
      </c>
      <c r="R2725" s="12">
        <f>VLOOKUP($A2725,seasons!$A$2:$S$10002,COLUMN(seasons!K2726),FALSE)</f>
        <v>1116</v>
      </c>
      <c r="S2725" s="12">
        <f>VLOOKUP($A2725,seasons!$A$2:$S$10002,COLUMN(seasons!L2726),FALSE)</f>
        <v>6285</v>
      </c>
      <c r="T2725" s="12">
        <f>VLOOKUP($A2725,seasons!$A$2:$S$10002,COLUMN(seasons!M2726),FALSE)</f>
        <v>23428</v>
      </c>
      <c r="U2725" s="12">
        <f>VLOOKUP($A2725,seasons!$A$2:$S$10002,COLUMN(seasons!N2726),FALSE)</f>
        <v>35814</v>
      </c>
      <c r="V2725" s="12">
        <f>VLOOKUP($A2725,seasons!$A$2:$S$10002,COLUMN(seasons!O2726),FALSE)</f>
        <v>1679981</v>
      </c>
      <c r="W2725" s="12">
        <f>VLOOKUP($A2725,seasons!$A$2:$S$10002,COLUMN(seasons!P2726),FALSE)</f>
        <v>0</v>
      </c>
      <c r="X2725" s="12">
        <f>VLOOKUP($A2725,seasons!$A$2:$S$10002,COLUMN(seasons!Q2726),FALSE)</f>
        <v>0</v>
      </c>
      <c r="Y2725" s="12">
        <f>VLOOKUP($A2725,seasons!$A$2:$S$10002,COLUMN(seasons!R2726),FALSE)</f>
        <v>0</v>
      </c>
      <c r="Z2725" s="12">
        <f>VLOOKUP($A2725,seasons!$A$2:$S$10002,COLUMN(seasons!S2726),FALSE)</f>
        <v>0</v>
      </c>
    </row>
    <row r="2726" spans="1:26" x14ac:dyDescent="0.4">
      <c r="A2726" s="9">
        <v>3062411</v>
      </c>
      <c r="B2726" t="s">
        <v>2493</v>
      </c>
      <c r="C2726" t="s">
        <v>3</v>
      </c>
      <c r="D2726" s="9">
        <v>12212</v>
      </c>
      <c r="E2726" s="9">
        <v>25280</v>
      </c>
      <c r="F2726" s="9">
        <v>110992</v>
      </c>
      <c r="G2726" s="13"/>
      <c r="H2726" s="13">
        <v>1</v>
      </c>
      <c r="I2726" s="13">
        <v>3</v>
      </c>
      <c r="J2726" s="12">
        <f>VLOOKUP($A2726,seasons!$A$2:$S$10002,COLUMN(seasons!C2727),FALSE)</f>
        <v>25280</v>
      </c>
      <c r="K2726" s="12">
        <f>VLOOKUP($A2726,seasons!$A$2:$S$10002,COLUMN(seasons!D2727),FALSE)</f>
        <v>9146</v>
      </c>
      <c r="L2726" s="12">
        <f>VLOOKUP($A2726,seasons!$A$2:$S$10002,COLUMN(seasons!E2727),FALSE)</f>
        <v>157719</v>
      </c>
      <c r="M2726" s="12">
        <f>VLOOKUP($A2726,seasons!$A$2:$S$10002,COLUMN(seasons!F2727),FALSE)</f>
        <v>21657</v>
      </c>
      <c r="N2726" s="12">
        <f>VLOOKUP($A2726,seasons!$A$2:$S$10002,COLUMN(seasons!G2727),FALSE)</f>
        <v>51910</v>
      </c>
      <c r="O2726" s="12">
        <f>VLOOKUP($A2726,seasons!$A$2:$S$10002,COLUMN(seasons!H2727),FALSE)</f>
        <v>196127</v>
      </c>
      <c r="P2726" s="12">
        <f>VLOOKUP($A2726,seasons!$A$2:$S$10002,COLUMN(seasons!I2727),FALSE)</f>
        <v>320903</v>
      </c>
      <c r="Q2726" s="12">
        <f>VLOOKUP($A2726,seasons!$A$2:$S$10002,COLUMN(seasons!J2727),FALSE)</f>
        <v>56099</v>
      </c>
      <c r="R2726" s="12">
        <f>VLOOKUP($A2726,seasons!$A$2:$S$10002,COLUMN(seasons!K2727),FALSE)</f>
        <v>64265</v>
      </c>
      <c r="S2726" s="12">
        <f>VLOOKUP($A2726,seasons!$A$2:$S$10002,COLUMN(seasons!L2727),FALSE)</f>
        <v>824499</v>
      </c>
      <c r="T2726" s="12">
        <f>VLOOKUP($A2726,seasons!$A$2:$S$10002,COLUMN(seasons!M2727),FALSE)</f>
        <v>1053333</v>
      </c>
      <c r="U2726" s="12">
        <f>VLOOKUP($A2726,seasons!$A$2:$S$10002,COLUMN(seasons!N2727),FALSE)</f>
        <v>781034</v>
      </c>
      <c r="V2726" s="12">
        <f>VLOOKUP($A2726,seasons!$A$2:$S$10002,COLUMN(seasons!O2727),FALSE)</f>
        <v>0</v>
      </c>
      <c r="W2726" s="12">
        <f>VLOOKUP($A2726,seasons!$A$2:$S$10002,COLUMN(seasons!P2727),FALSE)</f>
        <v>0</v>
      </c>
      <c r="X2726" s="12">
        <f>VLOOKUP($A2726,seasons!$A$2:$S$10002,COLUMN(seasons!Q2727),FALSE)</f>
        <v>0</v>
      </c>
      <c r="Y2726" s="12">
        <f>VLOOKUP($A2726,seasons!$A$2:$S$10002,COLUMN(seasons!R2727),FALSE)</f>
        <v>0</v>
      </c>
      <c r="Z2726" s="12">
        <f>VLOOKUP($A2726,seasons!$A$2:$S$10002,COLUMN(seasons!S2727),FALSE)</f>
        <v>0</v>
      </c>
    </row>
    <row r="2727" spans="1:26" x14ac:dyDescent="0.4">
      <c r="A2727" s="9">
        <v>3060304</v>
      </c>
      <c r="B2727" t="s">
        <v>1024</v>
      </c>
      <c r="C2727" t="s">
        <v>3</v>
      </c>
      <c r="D2727" s="9">
        <v>12212</v>
      </c>
      <c r="E2727" s="9">
        <v>16351</v>
      </c>
      <c r="F2727" s="9">
        <v>28714.5</v>
      </c>
      <c r="G2727" s="13"/>
      <c r="H2727" s="13">
        <v>2</v>
      </c>
      <c r="I2727" s="13">
        <v>4</v>
      </c>
      <c r="J2727" s="12">
        <f>VLOOKUP($A2727,seasons!$A$2:$S$10002,COLUMN(seasons!C2728),FALSE)</f>
        <v>16351</v>
      </c>
      <c r="K2727" s="12">
        <f>VLOOKUP($A2727,seasons!$A$2:$S$10002,COLUMN(seasons!D2728),FALSE)</f>
        <v>41078</v>
      </c>
      <c r="L2727" s="12">
        <f>VLOOKUP($A2727,seasons!$A$2:$S$10002,COLUMN(seasons!E2728),FALSE)</f>
        <v>1592</v>
      </c>
      <c r="M2727" s="12">
        <f>VLOOKUP($A2727,seasons!$A$2:$S$10002,COLUMN(seasons!F2728),FALSE)</f>
        <v>5976</v>
      </c>
      <c r="N2727" s="12">
        <f>VLOOKUP($A2727,seasons!$A$2:$S$10002,COLUMN(seasons!G2728),FALSE)</f>
        <v>565175</v>
      </c>
      <c r="O2727" s="12">
        <f>VLOOKUP($A2727,seasons!$A$2:$S$10002,COLUMN(seasons!H2728),FALSE)</f>
        <v>772985</v>
      </c>
      <c r="P2727" s="12">
        <f>VLOOKUP($A2727,seasons!$A$2:$S$10002,COLUMN(seasons!I2728),FALSE)</f>
        <v>0</v>
      </c>
      <c r="Q2727" s="12">
        <f>VLOOKUP($A2727,seasons!$A$2:$S$10002,COLUMN(seasons!J2728),FALSE)</f>
        <v>0</v>
      </c>
      <c r="R2727" s="12">
        <f>VLOOKUP($A2727,seasons!$A$2:$S$10002,COLUMN(seasons!K2728),FALSE)</f>
        <v>0</v>
      </c>
      <c r="S2727" s="12">
        <f>VLOOKUP($A2727,seasons!$A$2:$S$10002,COLUMN(seasons!L2728),FALSE)</f>
        <v>0</v>
      </c>
      <c r="T2727" s="12">
        <f>VLOOKUP($A2727,seasons!$A$2:$S$10002,COLUMN(seasons!M2728),FALSE)</f>
        <v>0</v>
      </c>
      <c r="U2727" s="12">
        <f>VLOOKUP($A2727,seasons!$A$2:$S$10002,COLUMN(seasons!N2728),FALSE)</f>
        <v>0</v>
      </c>
      <c r="V2727" s="12">
        <f>VLOOKUP($A2727,seasons!$A$2:$S$10002,COLUMN(seasons!O2728),FALSE)</f>
        <v>0</v>
      </c>
      <c r="W2727" s="12">
        <f>VLOOKUP($A2727,seasons!$A$2:$S$10002,COLUMN(seasons!P2728),FALSE)</f>
        <v>0</v>
      </c>
      <c r="X2727" s="12">
        <f>VLOOKUP($A2727,seasons!$A$2:$S$10002,COLUMN(seasons!Q2728),FALSE)</f>
        <v>0</v>
      </c>
      <c r="Y2727" s="12">
        <f>VLOOKUP($A2727,seasons!$A$2:$S$10002,COLUMN(seasons!R2728),FALSE)</f>
        <v>0</v>
      </c>
      <c r="Z2727" s="12">
        <f>VLOOKUP($A2727,seasons!$A$2:$S$10002,COLUMN(seasons!S2728),FALSE)</f>
        <v>0</v>
      </c>
    </row>
    <row r="2728" spans="1:26" x14ac:dyDescent="0.4">
      <c r="A2728" s="9">
        <v>1143333</v>
      </c>
      <c r="B2728" t="s">
        <v>2955</v>
      </c>
      <c r="C2728" t="s">
        <v>3</v>
      </c>
      <c r="D2728" s="9">
        <v>12212</v>
      </c>
      <c r="E2728" s="9">
        <v>27965</v>
      </c>
      <c r="F2728" s="9">
        <v>66941.5</v>
      </c>
      <c r="G2728" s="13"/>
      <c r="H2728" s="13">
        <v>1</v>
      </c>
      <c r="I2728" s="13">
        <v>6</v>
      </c>
      <c r="J2728" s="12">
        <f>VLOOKUP($A2728,seasons!$A$2:$S$10002,COLUMN(seasons!C2729),FALSE)</f>
        <v>13043</v>
      </c>
      <c r="K2728" s="12">
        <f>VLOOKUP($A2728,seasons!$A$2:$S$10002,COLUMN(seasons!D2729),FALSE)</f>
        <v>27965</v>
      </c>
      <c r="L2728" s="12">
        <f>VLOOKUP($A2728,seasons!$A$2:$S$10002,COLUMN(seasons!E2729),FALSE)</f>
        <v>22811</v>
      </c>
      <c r="M2728" s="12">
        <f>VLOOKUP($A2728,seasons!$A$2:$S$10002,COLUMN(seasons!F2729),FALSE)</f>
        <v>104031</v>
      </c>
      <c r="N2728" s="12">
        <f>VLOOKUP($A2728,seasons!$A$2:$S$10002,COLUMN(seasons!G2729),FALSE)</f>
        <v>52956</v>
      </c>
      <c r="O2728" s="12">
        <f>VLOOKUP($A2728,seasons!$A$2:$S$10002,COLUMN(seasons!H2729),FALSE)</f>
        <v>31866</v>
      </c>
      <c r="P2728" s="12">
        <f>VLOOKUP($A2728,seasons!$A$2:$S$10002,COLUMN(seasons!I2729),FALSE)</f>
        <v>27672</v>
      </c>
      <c r="Q2728" s="12">
        <f>VLOOKUP($A2728,seasons!$A$2:$S$10002,COLUMN(seasons!J2729),FALSE)</f>
        <v>9230</v>
      </c>
      <c r="R2728" s="12">
        <f>VLOOKUP($A2728,seasons!$A$2:$S$10002,COLUMN(seasons!K2729),FALSE)</f>
        <v>51518</v>
      </c>
      <c r="S2728" s="12">
        <f>VLOOKUP($A2728,seasons!$A$2:$S$10002,COLUMN(seasons!L2729),FALSE)</f>
        <v>108807</v>
      </c>
      <c r="T2728" s="12">
        <f>VLOOKUP($A2728,seasons!$A$2:$S$10002,COLUMN(seasons!M2729),FALSE)</f>
        <v>80927</v>
      </c>
      <c r="U2728" s="12">
        <f>VLOOKUP($A2728,seasons!$A$2:$S$10002,COLUMN(seasons!N2729),FALSE)</f>
        <v>88881</v>
      </c>
      <c r="V2728" s="12">
        <f>VLOOKUP($A2728,seasons!$A$2:$S$10002,COLUMN(seasons!O2729),FALSE)</f>
        <v>352838</v>
      </c>
      <c r="W2728" s="12">
        <f>VLOOKUP($A2728,seasons!$A$2:$S$10002,COLUMN(seasons!P2729),FALSE)</f>
        <v>251393</v>
      </c>
      <c r="X2728" s="12">
        <f>VLOOKUP($A2728,seasons!$A$2:$S$10002,COLUMN(seasons!Q2729),FALSE)</f>
        <v>113065</v>
      </c>
      <c r="Y2728" s="12">
        <f>VLOOKUP($A2728,seasons!$A$2:$S$10002,COLUMN(seasons!R2729),FALSE)</f>
        <v>119249</v>
      </c>
      <c r="Z2728" s="12">
        <f>VLOOKUP($A2728,seasons!$A$2:$S$10002,COLUMN(seasons!S2729),FALSE)</f>
        <v>0</v>
      </c>
    </row>
    <row r="2729" spans="1:26" x14ac:dyDescent="0.4">
      <c r="A2729" s="9">
        <v>599331</v>
      </c>
      <c r="B2729" t="s">
        <v>842</v>
      </c>
      <c r="C2729" t="s">
        <v>3</v>
      </c>
      <c r="D2729" s="9">
        <v>12212</v>
      </c>
      <c r="E2729" s="9">
        <v>14821</v>
      </c>
      <c r="F2729" s="9">
        <v>737052.5</v>
      </c>
      <c r="G2729" s="13">
        <v>2</v>
      </c>
      <c r="H2729" s="13">
        <v>2</v>
      </c>
      <c r="I2729" s="13">
        <v>3</v>
      </c>
      <c r="J2729" s="12">
        <f>VLOOKUP($A2729,seasons!$A$2:$S$10002,COLUMN(seasons!C2730),FALSE)</f>
        <v>685</v>
      </c>
      <c r="K2729" s="12">
        <f>VLOOKUP($A2729,seasons!$A$2:$S$10002,COLUMN(seasons!D2730),FALSE)</f>
        <v>318</v>
      </c>
      <c r="L2729" s="12">
        <f>VLOOKUP($A2729,seasons!$A$2:$S$10002,COLUMN(seasons!E2730),FALSE)</f>
        <v>14821</v>
      </c>
      <c r="M2729" s="12">
        <f>VLOOKUP($A2729,seasons!$A$2:$S$10002,COLUMN(seasons!F2730),FALSE)</f>
        <v>276705</v>
      </c>
      <c r="N2729" s="12">
        <f>VLOOKUP($A2729,seasons!$A$2:$S$10002,COLUMN(seasons!G2730),FALSE)</f>
        <v>608549</v>
      </c>
      <c r="O2729" s="12">
        <f>VLOOKUP($A2729,seasons!$A$2:$S$10002,COLUMN(seasons!H2730),FALSE)</f>
        <v>1018255</v>
      </c>
      <c r="P2729" s="12">
        <f>VLOOKUP($A2729,seasons!$A$2:$S$10002,COLUMN(seasons!I2730),FALSE)</f>
        <v>1999741</v>
      </c>
      <c r="Q2729" s="12">
        <f>VLOOKUP($A2729,seasons!$A$2:$S$10002,COLUMN(seasons!J2730),FALSE)</f>
        <v>0</v>
      </c>
      <c r="R2729" s="12">
        <f>VLOOKUP($A2729,seasons!$A$2:$S$10002,COLUMN(seasons!K2730),FALSE)</f>
        <v>0</v>
      </c>
      <c r="S2729" s="12">
        <f>VLOOKUP($A2729,seasons!$A$2:$S$10002,COLUMN(seasons!L2730),FALSE)</f>
        <v>865556</v>
      </c>
      <c r="T2729" s="12">
        <f>VLOOKUP($A2729,seasons!$A$2:$S$10002,COLUMN(seasons!M2730),FALSE)</f>
        <v>2206240</v>
      </c>
      <c r="U2729" s="12">
        <f>VLOOKUP($A2729,seasons!$A$2:$S$10002,COLUMN(seasons!N2730),FALSE)</f>
        <v>1976222</v>
      </c>
      <c r="V2729" s="12">
        <f>VLOOKUP($A2729,seasons!$A$2:$S$10002,COLUMN(seasons!O2730),FALSE)</f>
        <v>0</v>
      </c>
      <c r="W2729" s="12">
        <f>VLOOKUP($A2729,seasons!$A$2:$S$10002,COLUMN(seasons!P2730),FALSE)</f>
        <v>0</v>
      </c>
      <c r="X2729" s="12">
        <f>VLOOKUP($A2729,seasons!$A$2:$S$10002,COLUMN(seasons!Q2730),FALSE)</f>
        <v>0</v>
      </c>
      <c r="Y2729" s="12">
        <f>VLOOKUP($A2729,seasons!$A$2:$S$10002,COLUMN(seasons!R2730),FALSE)</f>
        <v>0</v>
      </c>
      <c r="Z2729" s="12">
        <f>VLOOKUP($A2729,seasons!$A$2:$S$10002,COLUMN(seasons!S2730),FALSE)</f>
        <v>0</v>
      </c>
    </row>
    <row r="2730" spans="1:26" x14ac:dyDescent="0.4">
      <c r="A2730" s="9">
        <v>751438</v>
      </c>
      <c r="B2730" t="s">
        <v>3731</v>
      </c>
      <c r="C2730" t="s">
        <v>3</v>
      </c>
      <c r="D2730" s="9">
        <v>12212</v>
      </c>
      <c r="E2730" s="9">
        <v>31359</v>
      </c>
      <c r="F2730" s="9">
        <v>31359</v>
      </c>
      <c r="G2730" s="13"/>
      <c r="H2730" s="13"/>
      <c r="I2730" s="13">
        <v>3</v>
      </c>
      <c r="J2730" s="12">
        <f>VLOOKUP($A2730,seasons!$A$2:$S$10002,COLUMN(seasons!C2731),FALSE)</f>
        <v>157811</v>
      </c>
      <c r="K2730" s="12">
        <f>VLOOKUP($A2730,seasons!$A$2:$S$10002,COLUMN(seasons!D2731),FALSE)</f>
        <v>11237</v>
      </c>
      <c r="L2730" s="12">
        <f>VLOOKUP($A2730,seasons!$A$2:$S$10002,COLUMN(seasons!E2731),FALSE)</f>
        <v>101921</v>
      </c>
      <c r="M2730" s="12">
        <f>VLOOKUP($A2730,seasons!$A$2:$S$10002,COLUMN(seasons!F2731),FALSE)</f>
        <v>31359</v>
      </c>
      <c r="N2730" s="12">
        <f>VLOOKUP($A2730,seasons!$A$2:$S$10002,COLUMN(seasons!G2731),FALSE)</f>
        <v>12440</v>
      </c>
      <c r="O2730" s="12">
        <f>VLOOKUP($A2730,seasons!$A$2:$S$10002,COLUMN(seasons!H2731),FALSE)</f>
        <v>0</v>
      </c>
      <c r="P2730" s="12">
        <f>VLOOKUP($A2730,seasons!$A$2:$S$10002,COLUMN(seasons!I2731),FALSE)</f>
        <v>0</v>
      </c>
      <c r="Q2730" s="12">
        <f>VLOOKUP($A2730,seasons!$A$2:$S$10002,COLUMN(seasons!J2731),FALSE)</f>
        <v>0</v>
      </c>
      <c r="R2730" s="12">
        <f>VLOOKUP($A2730,seasons!$A$2:$S$10002,COLUMN(seasons!K2731),FALSE)</f>
        <v>0</v>
      </c>
      <c r="S2730" s="12">
        <f>VLOOKUP($A2730,seasons!$A$2:$S$10002,COLUMN(seasons!L2731),FALSE)</f>
        <v>0</v>
      </c>
      <c r="T2730" s="12">
        <f>VLOOKUP($A2730,seasons!$A$2:$S$10002,COLUMN(seasons!M2731),FALSE)</f>
        <v>0</v>
      </c>
      <c r="U2730" s="12">
        <f>VLOOKUP($A2730,seasons!$A$2:$S$10002,COLUMN(seasons!N2731),FALSE)</f>
        <v>0</v>
      </c>
      <c r="V2730" s="12">
        <f>VLOOKUP($A2730,seasons!$A$2:$S$10002,COLUMN(seasons!O2731),FALSE)</f>
        <v>0</v>
      </c>
      <c r="W2730" s="12">
        <f>VLOOKUP($A2730,seasons!$A$2:$S$10002,COLUMN(seasons!P2731),FALSE)</f>
        <v>0</v>
      </c>
      <c r="X2730" s="12">
        <f>VLOOKUP($A2730,seasons!$A$2:$S$10002,COLUMN(seasons!Q2731),FALSE)</f>
        <v>0</v>
      </c>
      <c r="Y2730" s="12">
        <f>VLOOKUP($A2730,seasons!$A$2:$S$10002,COLUMN(seasons!R2731),FALSE)</f>
        <v>0</v>
      </c>
      <c r="Z2730" s="12">
        <f>VLOOKUP($A2730,seasons!$A$2:$S$10002,COLUMN(seasons!S2731),FALSE)</f>
        <v>0</v>
      </c>
    </row>
    <row r="2731" spans="1:26" x14ac:dyDescent="0.4">
      <c r="A2731" s="9">
        <v>401845</v>
      </c>
      <c r="B2731" t="s">
        <v>3655</v>
      </c>
      <c r="C2731" t="s">
        <v>3</v>
      </c>
      <c r="D2731" s="9">
        <v>12212</v>
      </c>
      <c r="E2731" s="9">
        <v>30999</v>
      </c>
      <c r="F2731" s="9">
        <v>30999</v>
      </c>
      <c r="G2731" s="13"/>
      <c r="H2731" s="13"/>
      <c r="I2731" s="13">
        <v>4</v>
      </c>
      <c r="J2731" s="12">
        <f>VLOOKUP($A2731,seasons!$A$2:$S$10002,COLUMN(seasons!C2732),FALSE)</f>
        <v>378789</v>
      </c>
      <c r="K2731" s="12">
        <f>VLOOKUP($A2731,seasons!$A$2:$S$10002,COLUMN(seasons!D2732),FALSE)</f>
        <v>11186</v>
      </c>
      <c r="L2731" s="12">
        <f>VLOOKUP($A2731,seasons!$A$2:$S$10002,COLUMN(seasons!E2732),FALSE)</f>
        <v>32787</v>
      </c>
      <c r="M2731" s="12">
        <f>VLOOKUP($A2731,seasons!$A$2:$S$10002,COLUMN(seasons!F2732),FALSE)</f>
        <v>30999</v>
      </c>
      <c r="N2731" s="12">
        <f>VLOOKUP($A2731,seasons!$A$2:$S$10002,COLUMN(seasons!G2732),FALSE)</f>
        <v>11753</v>
      </c>
      <c r="O2731" s="12">
        <f>VLOOKUP($A2731,seasons!$A$2:$S$10002,COLUMN(seasons!H2732),FALSE)</f>
        <v>0</v>
      </c>
      <c r="P2731" s="12">
        <f>VLOOKUP($A2731,seasons!$A$2:$S$10002,COLUMN(seasons!I2732),FALSE)</f>
        <v>0</v>
      </c>
      <c r="Q2731" s="12">
        <f>VLOOKUP($A2731,seasons!$A$2:$S$10002,COLUMN(seasons!J2732),FALSE)</f>
        <v>0</v>
      </c>
      <c r="R2731" s="12">
        <f>VLOOKUP($A2731,seasons!$A$2:$S$10002,COLUMN(seasons!K2732),FALSE)</f>
        <v>0</v>
      </c>
      <c r="S2731" s="12">
        <f>VLOOKUP($A2731,seasons!$A$2:$S$10002,COLUMN(seasons!L2732),FALSE)</f>
        <v>0</v>
      </c>
      <c r="T2731" s="12">
        <f>VLOOKUP($A2731,seasons!$A$2:$S$10002,COLUMN(seasons!M2732),FALSE)</f>
        <v>0</v>
      </c>
      <c r="U2731" s="12">
        <f>VLOOKUP($A2731,seasons!$A$2:$S$10002,COLUMN(seasons!N2732),FALSE)</f>
        <v>0</v>
      </c>
      <c r="V2731" s="12">
        <f>VLOOKUP($A2731,seasons!$A$2:$S$10002,COLUMN(seasons!O2732),FALSE)</f>
        <v>0</v>
      </c>
      <c r="W2731" s="12">
        <f>VLOOKUP($A2731,seasons!$A$2:$S$10002,COLUMN(seasons!P2732),FALSE)</f>
        <v>0</v>
      </c>
      <c r="X2731" s="12">
        <f>VLOOKUP($A2731,seasons!$A$2:$S$10002,COLUMN(seasons!Q2732),FALSE)</f>
        <v>0</v>
      </c>
      <c r="Y2731" s="12">
        <f>VLOOKUP($A2731,seasons!$A$2:$S$10002,COLUMN(seasons!R2732),FALSE)</f>
        <v>0</v>
      </c>
      <c r="Z2731" s="12">
        <f>VLOOKUP($A2731,seasons!$A$2:$S$10002,COLUMN(seasons!S2732),FALSE)</f>
        <v>0</v>
      </c>
    </row>
    <row r="2732" spans="1:26" x14ac:dyDescent="0.4">
      <c r="A2732" s="9">
        <v>404418</v>
      </c>
      <c r="B2732" t="s">
        <v>5625</v>
      </c>
      <c r="C2732" t="s">
        <v>3</v>
      </c>
      <c r="D2732" s="9">
        <v>12212</v>
      </c>
      <c r="E2732" s="9">
        <v>39172</v>
      </c>
      <c r="F2732" s="9">
        <v>35367</v>
      </c>
      <c r="G2732" s="13"/>
      <c r="H2732" s="13">
        <v>3</v>
      </c>
      <c r="I2732" s="13">
        <v>8</v>
      </c>
      <c r="J2732" s="12">
        <f>VLOOKUP($A2732,seasons!$A$2:$S$10002,COLUMN(seasons!C2733),FALSE)</f>
        <v>79352</v>
      </c>
      <c r="K2732" s="12">
        <f>VLOOKUP($A2732,seasons!$A$2:$S$10002,COLUMN(seasons!D2733),FALSE)</f>
        <v>39172</v>
      </c>
      <c r="L2732" s="12">
        <f>VLOOKUP($A2732,seasons!$A$2:$S$10002,COLUMN(seasons!E2733),FALSE)</f>
        <v>6637</v>
      </c>
      <c r="M2732" s="12">
        <f>VLOOKUP($A2732,seasons!$A$2:$S$10002,COLUMN(seasons!F2733),FALSE)</f>
        <v>89643</v>
      </c>
      <c r="N2732" s="12">
        <f>VLOOKUP($A2732,seasons!$A$2:$S$10002,COLUMN(seasons!G2733),FALSE)</f>
        <v>31562</v>
      </c>
      <c r="O2732" s="12">
        <f>VLOOKUP($A2732,seasons!$A$2:$S$10002,COLUMN(seasons!H2733),FALSE)</f>
        <v>14944</v>
      </c>
      <c r="P2732" s="12">
        <f>VLOOKUP($A2732,seasons!$A$2:$S$10002,COLUMN(seasons!I2733),FALSE)</f>
        <v>5020</v>
      </c>
      <c r="Q2732" s="12">
        <f>VLOOKUP($A2732,seasons!$A$2:$S$10002,COLUMN(seasons!J2733),FALSE)</f>
        <v>39361</v>
      </c>
      <c r="R2732" s="12">
        <f>VLOOKUP($A2732,seasons!$A$2:$S$10002,COLUMN(seasons!K2733),FALSE)</f>
        <v>7320</v>
      </c>
      <c r="S2732" s="12">
        <f>VLOOKUP($A2732,seasons!$A$2:$S$10002,COLUMN(seasons!L2733),FALSE)</f>
        <v>30159</v>
      </c>
      <c r="T2732" s="12">
        <f>VLOOKUP($A2732,seasons!$A$2:$S$10002,COLUMN(seasons!M2733),FALSE)</f>
        <v>125526</v>
      </c>
      <c r="U2732" s="12">
        <f>VLOOKUP($A2732,seasons!$A$2:$S$10002,COLUMN(seasons!N2733),FALSE)</f>
        <v>521447</v>
      </c>
      <c r="V2732" s="12">
        <f>VLOOKUP($A2732,seasons!$A$2:$S$10002,COLUMN(seasons!O2733),FALSE)</f>
        <v>0</v>
      </c>
      <c r="W2732" s="12">
        <f>VLOOKUP($A2732,seasons!$A$2:$S$10002,COLUMN(seasons!P2733),FALSE)</f>
        <v>0</v>
      </c>
      <c r="X2732" s="12">
        <f>VLOOKUP($A2732,seasons!$A$2:$S$10002,COLUMN(seasons!Q2733),FALSE)</f>
        <v>0</v>
      </c>
      <c r="Y2732" s="12">
        <f>VLOOKUP($A2732,seasons!$A$2:$S$10002,COLUMN(seasons!R2733),FALSE)</f>
        <v>0</v>
      </c>
      <c r="Z2732" s="12">
        <f>VLOOKUP($A2732,seasons!$A$2:$S$10002,COLUMN(seasons!S2733),FALSE)</f>
        <v>0</v>
      </c>
    </row>
    <row r="2733" spans="1:26" x14ac:dyDescent="0.4">
      <c r="A2733" s="9">
        <v>337643</v>
      </c>
      <c r="B2733" t="s">
        <v>5917</v>
      </c>
      <c r="C2733" t="s">
        <v>3</v>
      </c>
      <c r="D2733" s="9">
        <v>12212</v>
      </c>
      <c r="E2733" s="9">
        <v>40353</v>
      </c>
      <c r="F2733" s="9">
        <v>63688</v>
      </c>
      <c r="G2733" s="13"/>
      <c r="H2733" s="13">
        <v>2</v>
      </c>
      <c r="I2733" s="13">
        <v>4</v>
      </c>
      <c r="J2733" s="12">
        <f>VLOOKUP($A2733,seasons!$A$2:$S$10002,COLUMN(seasons!C2734),FALSE)</f>
        <v>189564</v>
      </c>
      <c r="K2733" s="12">
        <f>VLOOKUP($A2733,seasons!$A$2:$S$10002,COLUMN(seasons!D2734),FALSE)</f>
        <v>40353</v>
      </c>
      <c r="L2733" s="12">
        <f>VLOOKUP($A2733,seasons!$A$2:$S$10002,COLUMN(seasons!E2734),FALSE)</f>
        <v>1607</v>
      </c>
      <c r="M2733" s="12">
        <f>VLOOKUP($A2733,seasons!$A$2:$S$10002,COLUMN(seasons!F2734),FALSE)</f>
        <v>11663</v>
      </c>
      <c r="N2733" s="12">
        <f>VLOOKUP($A2733,seasons!$A$2:$S$10002,COLUMN(seasons!G2734),FALSE)</f>
        <v>117873</v>
      </c>
      <c r="O2733" s="12">
        <f>VLOOKUP($A2733,seasons!$A$2:$S$10002,COLUMN(seasons!H2734),FALSE)</f>
        <v>140264</v>
      </c>
      <c r="P2733" s="12">
        <f>VLOOKUP($A2733,seasons!$A$2:$S$10002,COLUMN(seasons!I2734),FALSE)</f>
        <v>1584</v>
      </c>
      <c r="Q2733" s="12">
        <f>VLOOKUP($A2733,seasons!$A$2:$S$10002,COLUMN(seasons!J2734),FALSE)</f>
        <v>87023</v>
      </c>
      <c r="R2733" s="12">
        <f>VLOOKUP($A2733,seasons!$A$2:$S$10002,COLUMN(seasons!K2734),FALSE)</f>
        <v>0</v>
      </c>
      <c r="S2733" s="12">
        <f>VLOOKUP($A2733,seasons!$A$2:$S$10002,COLUMN(seasons!L2734),FALSE)</f>
        <v>0</v>
      </c>
      <c r="T2733" s="12">
        <f>VLOOKUP($A2733,seasons!$A$2:$S$10002,COLUMN(seasons!M2734),FALSE)</f>
        <v>0</v>
      </c>
      <c r="U2733" s="12">
        <f>VLOOKUP($A2733,seasons!$A$2:$S$10002,COLUMN(seasons!N2734),FALSE)</f>
        <v>0</v>
      </c>
      <c r="V2733" s="12">
        <f>VLOOKUP($A2733,seasons!$A$2:$S$10002,COLUMN(seasons!O2734),FALSE)</f>
        <v>0</v>
      </c>
      <c r="W2733" s="12">
        <f>VLOOKUP($A2733,seasons!$A$2:$S$10002,COLUMN(seasons!P2734),FALSE)</f>
        <v>0</v>
      </c>
      <c r="X2733" s="12">
        <f>VLOOKUP($A2733,seasons!$A$2:$S$10002,COLUMN(seasons!Q2734),FALSE)</f>
        <v>0</v>
      </c>
      <c r="Y2733" s="12">
        <f>VLOOKUP($A2733,seasons!$A$2:$S$10002,COLUMN(seasons!R2734),FALSE)</f>
        <v>0</v>
      </c>
      <c r="Z2733" s="12">
        <f>VLOOKUP($A2733,seasons!$A$2:$S$10002,COLUMN(seasons!S2734),FALSE)</f>
        <v>0</v>
      </c>
    </row>
    <row r="2734" spans="1:26" x14ac:dyDescent="0.4">
      <c r="A2734" s="9">
        <v>231064</v>
      </c>
      <c r="B2734" t="s">
        <v>3138</v>
      </c>
      <c r="C2734" t="s">
        <v>3</v>
      </c>
      <c r="D2734" s="9">
        <v>12212</v>
      </c>
      <c r="E2734" s="9">
        <v>28734</v>
      </c>
      <c r="F2734" s="9">
        <v>28734</v>
      </c>
      <c r="G2734" s="13"/>
      <c r="H2734" s="13">
        <v>1</v>
      </c>
      <c r="I2734" s="13">
        <v>4</v>
      </c>
      <c r="J2734" s="12">
        <f>VLOOKUP($A2734,seasons!$A$2:$S$10002,COLUMN(seasons!C2735),FALSE)</f>
        <v>28734</v>
      </c>
      <c r="K2734" s="12">
        <f>VLOOKUP($A2734,seasons!$A$2:$S$10002,COLUMN(seasons!D2735),FALSE)</f>
        <v>2797</v>
      </c>
      <c r="L2734" s="12">
        <f>VLOOKUP($A2734,seasons!$A$2:$S$10002,COLUMN(seasons!E2735),FALSE)</f>
        <v>133091</v>
      </c>
      <c r="M2734" s="12">
        <f>VLOOKUP($A2734,seasons!$A$2:$S$10002,COLUMN(seasons!F2735),FALSE)</f>
        <v>10672</v>
      </c>
      <c r="N2734" s="12">
        <f>VLOOKUP($A2734,seasons!$A$2:$S$10002,COLUMN(seasons!G2735),FALSE)</f>
        <v>166563</v>
      </c>
      <c r="O2734" s="12">
        <f>VLOOKUP($A2734,seasons!$A$2:$S$10002,COLUMN(seasons!H2735),FALSE)</f>
        <v>647564</v>
      </c>
      <c r="P2734" s="12">
        <f>VLOOKUP($A2734,seasons!$A$2:$S$10002,COLUMN(seasons!I2735),FALSE)</f>
        <v>21317</v>
      </c>
      <c r="Q2734" s="12">
        <f>VLOOKUP($A2734,seasons!$A$2:$S$10002,COLUMN(seasons!J2735),FALSE)</f>
        <v>0</v>
      </c>
      <c r="R2734" s="12">
        <f>VLOOKUP($A2734,seasons!$A$2:$S$10002,COLUMN(seasons!K2735),FALSE)</f>
        <v>0</v>
      </c>
      <c r="S2734" s="12">
        <f>VLOOKUP($A2734,seasons!$A$2:$S$10002,COLUMN(seasons!L2735),FALSE)</f>
        <v>0</v>
      </c>
      <c r="T2734" s="12">
        <f>VLOOKUP($A2734,seasons!$A$2:$S$10002,COLUMN(seasons!M2735),FALSE)</f>
        <v>0</v>
      </c>
      <c r="U2734" s="12">
        <f>VLOOKUP($A2734,seasons!$A$2:$S$10002,COLUMN(seasons!N2735),FALSE)</f>
        <v>0</v>
      </c>
      <c r="V2734" s="12">
        <f>VLOOKUP($A2734,seasons!$A$2:$S$10002,COLUMN(seasons!O2735),FALSE)</f>
        <v>0</v>
      </c>
      <c r="W2734" s="12">
        <f>VLOOKUP($A2734,seasons!$A$2:$S$10002,COLUMN(seasons!P2735),FALSE)</f>
        <v>0</v>
      </c>
      <c r="X2734" s="12">
        <f>VLOOKUP($A2734,seasons!$A$2:$S$10002,COLUMN(seasons!Q2735),FALSE)</f>
        <v>0</v>
      </c>
      <c r="Y2734" s="12">
        <f>VLOOKUP($A2734,seasons!$A$2:$S$10002,COLUMN(seasons!R2735),FALSE)</f>
        <v>0</v>
      </c>
      <c r="Z2734" s="12">
        <f>VLOOKUP($A2734,seasons!$A$2:$S$10002,COLUMN(seasons!S2735),FALSE)</f>
        <v>0</v>
      </c>
    </row>
    <row r="2735" spans="1:26" x14ac:dyDescent="0.4">
      <c r="A2735" s="9">
        <v>194600</v>
      </c>
      <c r="B2735" t="s">
        <v>6066</v>
      </c>
      <c r="C2735" t="s">
        <v>3</v>
      </c>
      <c r="D2735" s="9">
        <v>12212</v>
      </c>
      <c r="E2735" s="9">
        <v>40929</v>
      </c>
      <c r="F2735" s="9">
        <v>52255</v>
      </c>
      <c r="G2735" s="13"/>
      <c r="H2735" s="13"/>
      <c r="I2735" s="13">
        <v>7</v>
      </c>
      <c r="J2735" s="12">
        <f>VLOOKUP($A2735,seasons!$A$2:$S$10002,COLUMN(seasons!C2736),FALSE)</f>
        <v>52255</v>
      </c>
      <c r="K2735" s="12">
        <f>VLOOKUP($A2735,seasons!$A$2:$S$10002,COLUMN(seasons!D2736),FALSE)</f>
        <v>40929</v>
      </c>
      <c r="L2735" s="12">
        <f>VLOOKUP($A2735,seasons!$A$2:$S$10002,COLUMN(seasons!E2736),FALSE)</f>
        <v>62731</v>
      </c>
      <c r="M2735" s="12">
        <f>VLOOKUP($A2735,seasons!$A$2:$S$10002,COLUMN(seasons!F2736),FALSE)</f>
        <v>26098</v>
      </c>
      <c r="N2735" s="12">
        <f>VLOOKUP($A2735,seasons!$A$2:$S$10002,COLUMN(seasons!G2736),FALSE)</f>
        <v>20305</v>
      </c>
      <c r="O2735" s="12">
        <f>VLOOKUP($A2735,seasons!$A$2:$S$10002,COLUMN(seasons!H2736),FALSE)</f>
        <v>42473</v>
      </c>
      <c r="P2735" s="12">
        <f>VLOOKUP($A2735,seasons!$A$2:$S$10002,COLUMN(seasons!I2736),FALSE)</f>
        <v>167886</v>
      </c>
      <c r="Q2735" s="12">
        <f>VLOOKUP($A2735,seasons!$A$2:$S$10002,COLUMN(seasons!J2736),FALSE)</f>
        <v>32776</v>
      </c>
      <c r="R2735" s="12">
        <f>VLOOKUP($A2735,seasons!$A$2:$S$10002,COLUMN(seasons!K2736),FALSE)</f>
        <v>13440</v>
      </c>
      <c r="S2735" s="12">
        <f>VLOOKUP($A2735,seasons!$A$2:$S$10002,COLUMN(seasons!L2736),FALSE)</f>
        <v>204470</v>
      </c>
      <c r="T2735" s="12">
        <f>VLOOKUP($A2735,seasons!$A$2:$S$10002,COLUMN(seasons!M2736),FALSE)</f>
        <v>62807</v>
      </c>
      <c r="U2735" s="12">
        <f>VLOOKUP($A2735,seasons!$A$2:$S$10002,COLUMN(seasons!N2736),FALSE)</f>
        <v>11489</v>
      </c>
      <c r="V2735" s="12">
        <f>VLOOKUP($A2735,seasons!$A$2:$S$10002,COLUMN(seasons!O2736),FALSE)</f>
        <v>842740</v>
      </c>
      <c r="W2735" s="12">
        <f>VLOOKUP($A2735,seasons!$A$2:$S$10002,COLUMN(seasons!P2736),FALSE)</f>
        <v>597609</v>
      </c>
      <c r="X2735" s="12">
        <f>VLOOKUP($A2735,seasons!$A$2:$S$10002,COLUMN(seasons!Q2736),FALSE)</f>
        <v>345807</v>
      </c>
      <c r="Y2735" s="12">
        <f>VLOOKUP($A2735,seasons!$A$2:$S$10002,COLUMN(seasons!R2736),FALSE)</f>
        <v>0</v>
      </c>
      <c r="Z2735" s="12">
        <f>VLOOKUP($A2735,seasons!$A$2:$S$10002,COLUMN(seasons!S2736),FALSE)</f>
        <v>0</v>
      </c>
    </row>
    <row r="2736" spans="1:26" x14ac:dyDescent="0.4">
      <c r="A2736" s="9">
        <v>111793</v>
      </c>
      <c r="B2736" t="s">
        <v>7675</v>
      </c>
      <c r="C2736" t="s">
        <v>3</v>
      </c>
      <c r="D2736" s="9">
        <v>12212</v>
      </c>
      <c r="E2736" s="9">
        <v>46606</v>
      </c>
      <c r="F2736" s="9">
        <v>82438</v>
      </c>
      <c r="G2736" s="13"/>
      <c r="H2736" s="13">
        <v>1</v>
      </c>
      <c r="I2736" s="13">
        <v>3</v>
      </c>
      <c r="J2736" s="12">
        <f>VLOOKUP($A2736,seasons!$A$2:$S$10002,COLUMN(seasons!C2737),FALSE)</f>
        <v>149193</v>
      </c>
      <c r="K2736" s="12">
        <f>VLOOKUP($A2736,seasons!$A$2:$S$10002,COLUMN(seasons!D2737),FALSE)</f>
        <v>18191</v>
      </c>
      <c r="L2736" s="12">
        <f>VLOOKUP($A2736,seasons!$A$2:$S$10002,COLUMN(seasons!E2737),FALSE)</f>
        <v>82438</v>
      </c>
      <c r="M2736" s="12">
        <f>VLOOKUP($A2736,seasons!$A$2:$S$10002,COLUMN(seasons!F2737),FALSE)</f>
        <v>4048</v>
      </c>
      <c r="N2736" s="12">
        <f>VLOOKUP($A2736,seasons!$A$2:$S$10002,COLUMN(seasons!G2737),FALSE)</f>
        <v>46606</v>
      </c>
      <c r="O2736" s="12">
        <f>VLOOKUP($A2736,seasons!$A$2:$S$10002,COLUMN(seasons!H2737),FALSE)</f>
        <v>386796</v>
      </c>
      <c r="P2736" s="12">
        <f>VLOOKUP($A2736,seasons!$A$2:$S$10002,COLUMN(seasons!I2737),FALSE)</f>
        <v>0</v>
      </c>
      <c r="Q2736" s="12">
        <f>VLOOKUP($A2736,seasons!$A$2:$S$10002,COLUMN(seasons!J2737),FALSE)</f>
        <v>2148327</v>
      </c>
      <c r="R2736" s="12">
        <f>VLOOKUP($A2736,seasons!$A$2:$S$10002,COLUMN(seasons!K2737),FALSE)</f>
        <v>0</v>
      </c>
      <c r="S2736" s="12">
        <f>VLOOKUP($A2736,seasons!$A$2:$S$10002,COLUMN(seasons!L2737),FALSE)</f>
        <v>0</v>
      </c>
      <c r="T2736" s="12">
        <f>VLOOKUP($A2736,seasons!$A$2:$S$10002,COLUMN(seasons!M2737),FALSE)</f>
        <v>0</v>
      </c>
      <c r="U2736" s="12">
        <f>VLOOKUP($A2736,seasons!$A$2:$S$10002,COLUMN(seasons!N2737),FALSE)</f>
        <v>0</v>
      </c>
      <c r="V2736" s="12">
        <f>VLOOKUP($A2736,seasons!$A$2:$S$10002,COLUMN(seasons!O2737),FALSE)</f>
        <v>0</v>
      </c>
      <c r="W2736" s="12">
        <f>VLOOKUP($A2736,seasons!$A$2:$S$10002,COLUMN(seasons!P2737),FALSE)</f>
        <v>0</v>
      </c>
      <c r="X2736" s="12">
        <f>VLOOKUP($A2736,seasons!$A$2:$S$10002,COLUMN(seasons!Q2737),FALSE)</f>
        <v>0</v>
      </c>
      <c r="Y2736" s="12">
        <f>VLOOKUP($A2736,seasons!$A$2:$S$10002,COLUMN(seasons!R2737),FALSE)</f>
        <v>0</v>
      </c>
      <c r="Z2736" s="12">
        <f>VLOOKUP($A2736,seasons!$A$2:$S$10002,COLUMN(seasons!S2737),FALSE)</f>
        <v>0</v>
      </c>
    </row>
    <row r="2737" spans="1:26" x14ac:dyDescent="0.4">
      <c r="A2737" s="9">
        <v>79354</v>
      </c>
      <c r="B2737" t="s">
        <v>6532</v>
      </c>
      <c r="C2737" t="s">
        <v>3</v>
      </c>
      <c r="D2737" s="9">
        <v>12212</v>
      </c>
      <c r="E2737" s="9">
        <v>42640</v>
      </c>
      <c r="F2737" s="9">
        <v>316625.5</v>
      </c>
      <c r="G2737" s="13"/>
      <c r="H2737" s="13">
        <v>2</v>
      </c>
      <c r="I2737" s="13">
        <v>3</v>
      </c>
      <c r="J2737" s="12">
        <f>VLOOKUP($A2737,seasons!$A$2:$S$10002,COLUMN(seasons!C2738),FALSE)</f>
        <v>174649</v>
      </c>
      <c r="K2737" s="12">
        <f>VLOOKUP($A2737,seasons!$A$2:$S$10002,COLUMN(seasons!D2738),FALSE)</f>
        <v>2347</v>
      </c>
      <c r="L2737" s="12">
        <f>VLOOKUP($A2737,seasons!$A$2:$S$10002,COLUMN(seasons!E2738),FALSE)</f>
        <v>1501</v>
      </c>
      <c r="M2737" s="12">
        <f>VLOOKUP($A2737,seasons!$A$2:$S$10002,COLUMN(seasons!F2738),FALSE)</f>
        <v>422844</v>
      </c>
      <c r="N2737" s="12">
        <f>VLOOKUP($A2737,seasons!$A$2:$S$10002,COLUMN(seasons!G2738),FALSE)</f>
        <v>42640</v>
      </c>
      <c r="O2737" s="12">
        <f>VLOOKUP($A2737,seasons!$A$2:$S$10002,COLUMN(seasons!H2738),FALSE)</f>
        <v>210407</v>
      </c>
      <c r="P2737" s="12">
        <f>VLOOKUP($A2737,seasons!$A$2:$S$10002,COLUMN(seasons!I2738),FALSE)</f>
        <v>1815190</v>
      </c>
      <c r="Q2737" s="12">
        <f>VLOOKUP($A2737,seasons!$A$2:$S$10002,COLUMN(seasons!J2738),FALSE)</f>
        <v>1476004</v>
      </c>
      <c r="R2737" s="12">
        <f>VLOOKUP($A2737,seasons!$A$2:$S$10002,COLUMN(seasons!K2738),FALSE)</f>
        <v>2132047</v>
      </c>
      <c r="S2737" s="12">
        <f>VLOOKUP($A2737,seasons!$A$2:$S$10002,COLUMN(seasons!L2738),FALSE)</f>
        <v>1183824</v>
      </c>
      <c r="T2737" s="12">
        <f>VLOOKUP($A2737,seasons!$A$2:$S$10002,COLUMN(seasons!M2738),FALSE)</f>
        <v>0</v>
      </c>
      <c r="U2737" s="12">
        <f>VLOOKUP($A2737,seasons!$A$2:$S$10002,COLUMN(seasons!N2738),FALSE)</f>
        <v>0</v>
      </c>
      <c r="V2737" s="12">
        <f>VLOOKUP($A2737,seasons!$A$2:$S$10002,COLUMN(seasons!O2738),FALSE)</f>
        <v>0</v>
      </c>
      <c r="W2737" s="12">
        <f>VLOOKUP($A2737,seasons!$A$2:$S$10002,COLUMN(seasons!P2738),FALSE)</f>
        <v>0</v>
      </c>
      <c r="X2737" s="12">
        <f>VLOOKUP($A2737,seasons!$A$2:$S$10002,COLUMN(seasons!Q2738),FALSE)</f>
        <v>0</v>
      </c>
      <c r="Y2737" s="12">
        <f>VLOOKUP($A2737,seasons!$A$2:$S$10002,COLUMN(seasons!R2738),FALSE)</f>
        <v>0</v>
      </c>
      <c r="Z2737" s="12">
        <f>VLOOKUP($A2737,seasons!$A$2:$S$10002,COLUMN(seasons!S2738),FALSE)</f>
        <v>0</v>
      </c>
    </row>
    <row r="2738" spans="1:26" x14ac:dyDescent="0.4">
      <c r="A2738" s="9">
        <v>73977</v>
      </c>
      <c r="B2738" t="s">
        <v>5916</v>
      </c>
      <c r="C2738" t="s">
        <v>3</v>
      </c>
      <c r="D2738" s="9">
        <v>12212</v>
      </c>
      <c r="E2738" s="9">
        <v>40353</v>
      </c>
      <c r="F2738" s="9">
        <v>288546</v>
      </c>
      <c r="G2738" s="13"/>
      <c r="H2738" s="13"/>
      <c r="I2738" s="13">
        <v>4</v>
      </c>
      <c r="J2738" s="12">
        <f>VLOOKUP($A2738,seasons!$A$2:$S$10002,COLUMN(seasons!C2739),FALSE)</f>
        <v>51220</v>
      </c>
      <c r="K2738" s="12">
        <f>VLOOKUP($A2738,seasons!$A$2:$S$10002,COLUMN(seasons!D2739),FALSE)</f>
        <v>40353</v>
      </c>
      <c r="L2738" s="12">
        <f>VLOOKUP($A2738,seasons!$A$2:$S$10002,COLUMN(seasons!E2739),FALSE)</f>
        <v>20021</v>
      </c>
      <c r="M2738" s="12">
        <f>VLOOKUP($A2738,seasons!$A$2:$S$10002,COLUMN(seasons!F2739),FALSE)</f>
        <v>37690</v>
      </c>
      <c r="N2738" s="12">
        <f>VLOOKUP($A2738,seasons!$A$2:$S$10002,COLUMN(seasons!G2739),FALSE)</f>
        <v>43381</v>
      </c>
      <c r="O2738" s="12">
        <f>VLOOKUP($A2738,seasons!$A$2:$S$10002,COLUMN(seasons!H2739),FALSE)</f>
        <v>439939</v>
      </c>
      <c r="P2738" s="12">
        <f>VLOOKUP($A2738,seasons!$A$2:$S$10002,COLUMN(seasons!I2739),FALSE)</f>
        <v>753338</v>
      </c>
      <c r="Q2738" s="12">
        <f>VLOOKUP($A2738,seasons!$A$2:$S$10002,COLUMN(seasons!J2739),FALSE)</f>
        <v>329493</v>
      </c>
      <c r="R2738" s="12">
        <f>VLOOKUP($A2738,seasons!$A$2:$S$10002,COLUMN(seasons!K2739),FALSE)</f>
        <v>1313650</v>
      </c>
      <c r="S2738" s="12">
        <f>VLOOKUP($A2738,seasons!$A$2:$S$10002,COLUMN(seasons!L2739),FALSE)</f>
        <v>1574175</v>
      </c>
      <c r="T2738" s="12">
        <f>VLOOKUP($A2738,seasons!$A$2:$S$10002,COLUMN(seasons!M2739),FALSE)</f>
        <v>531148</v>
      </c>
      <c r="U2738" s="12">
        <f>VLOOKUP($A2738,seasons!$A$2:$S$10002,COLUMN(seasons!N2739),FALSE)</f>
        <v>288546</v>
      </c>
      <c r="V2738" s="12">
        <f>VLOOKUP($A2738,seasons!$A$2:$S$10002,COLUMN(seasons!O2739),FALSE)</f>
        <v>434991</v>
      </c>
      <c r="W2738" s="12">
        <f>VLOOKUP($A2738,seasons!$A$2:$S$10002,COLUMN(seasons!P2739),FALSE)</f>
        <v>60594</v>
      </c>
      <c r="X2738" s="12">
        <f>VLOOKUP($A2738,seasons!$A$2:$S$10002,COLUMN(seasons!Q2739),FALSE)</f>
        <v>1181327</v>
      </c>
      <c r="Y2738" s="12">
        <f>VLOOKUP($A2738,seasons!$A$2:$S$10002,COLUMN(seasons!R2739),FALSE)</f>
        <v>136443</v>
      </c>
      <c r="Z2738" s="12">
        <f>VLOOKUP($A2738,seasons!$A$2:$S$10002,COLUMN(seasons!S2739),FALSE)</f>
        <v>233111</v>
      </c>
    </row>
    <row r="2739" spans="1:26" x14ac:dyDescent="0.4">
      <c r="A2739" s="9">
        <v>39617</v>
      </c>
      <c r="B2739" t="s">
        <v>5099</v>
      </c>
      <c r="C2739" t="s">
        <v>3</v>
      </c>
      <c r="D2739" s="9">
        <v>12212</v>
      </c>
      <c r="E2739" s="9">
        <v>37079</v>
      </c>
      <c r="F2739" s="9">
        <v>37079</v>
      </c>
      <c r="G2739" s="13"/>
      <c r="H2739" s="13">
        <v>2</v>
      </c>
      <c r="I2739" s="13">
        <v>4</v>
      </c>
      <c r="J2739" s="12">
        <f>VLOOKUP($A2739,seasons!$A$2:$S$10002,COLUMN(seasons!C2740),FALSE)</f>
        <v>168798</v>
      </c>
      <c r="K2739" s="12">
        <f>VLOOKUP($A2739,seasons!$A$2:$S$10002,COLUMN(seasons!D2740),FALSE)</f>
        <v>37079</v>
      </c>
      <c r="L2739" s="12">
        <f>VLOOKUP($A2739,seasons!$A$2:$S$10002,COLUMN(seasons!E2740),FALSE)</f>
        <v>59597</v>
      </c>
      <c r="M2739" s="12">
        <f>VLOOKUP($A2739,seasons!$A$2:$S$10002,COLUMN(seasons!F2740),FALSE)</f>
        <v>20353</v>
      </c>
      <c r="N2739" s="12">
        <f>VLOOKUP($A2739,seasons!$A$2:$S$10002,COLUMN(seasons!G2740),FALSE)</f>
        <v>9030</v>
      </c>
      <c r="O2739" s="12">
        <f>VLOOKUP($A2739,seasons!$A$2:$S$10002,COLUMN(seasons!H2740),FALSE)</f>
        <v>2505</v>
      </c>
      <c r="P2739" s="12">
        <f>VLOOKUP($A2739,seasons!$A$2:$S$10002,COLUMN(seasons!I2740),FALSE)</f>
        <v>1548510</v>
      </c>
      <c r="Q2739" s="12">
        <f>VLOOKUP($A2739,seasons!$A$2:$S$10002,COLUMN(seasons!J2740),FALSE)</f>
        <v>0</v>
      </c>
      <c r="R2739" s="12">
        <f>VLOOKUP($A2739,seasons!$A$2:$S$10002,COLUMN(seasons!K2740),FALSE)</f>
        <v>0</v>
      </c>
      <c r="S2739" s="12">
        <f>VLOOKUP($A2739,seasons!$A$2:$S$10002,COLUMN(seasons!L2740),FALSE)</f>
        <v>0</v>
      </c>
      <c r="T2739" s="12">
        <f>VLOOKUP($A2739,seasons!$A$2:$S$10002,COLUMN(seasons!M2740),FALSE)</f>
        <v>0</v>
      </c>
      <c r="U2739" s="12">
        <f>VLOOKUP($A2739,seasons!$A$2:$S$10002,COLUMN(seasons!N2740),FALSE)</f>
        <v>0</v>
      </c>
      <c r="V2739" s="12">
        <f>VLOOKUP($A2739,seasons!$A$2:$S$10002,COLUMN(seasons!O2740),FALSE)</f>
        <v>0</v>
      </c>
      <c r="W2739" s="12">
        <f>VLOOKUP($A2739,seasons!$A$2:$S$10002,COLUMN(seasons!P2740),FALSE)</f>
        <v>0</v>
      </c>
      <c r="X2739" s="12">
        <f>VLOOKUP($A2739,seasons!$A$2:$S$10002,COLUMN(seasons!Q2740),FALSE)</f>
        <v>0</v>
      </c>
      <c r="Y2739" s="12">
        <f>VLOOKUP($A2739,seasons!$A$2:$S$10002,COLUMN(seasons!R2740),FALSE)</f>
        <v>0</v>
      </c>
      <c r="Z2739" s="12">
        <f>VLOOKUP($A2739,seasons!$A$2:$S$10002,COLUMN(seasons!S2740),FALSE)</f>
        <v>0</v>
      </c>
    </row>
    <row r="2740" spans="1:26" x14ac:dyDescent="0.4">
      <c r="A2740" s="9">
        <v>39592</v>
      </c>
      <c r="B2740" t="s">
        <v>3363</v>
      </c>
      <c r="C2740" t="s">
        <v>3</v>
      </c>
      <c r="D2740" s="9">
        <v>12212</v>
      </c>
      <c r="E2740" s="9">
        <v>29723</v>
      </c>
      <c r="F2740" s="9">
        <v>45335</v>
      </c>
      <c r="G2740" s="13"/>
      <c r="H2740" s="13">
        <v>2</v>
      </c>
      <c r="I2740" s="13">
        <v>7</v>
      </c>
      <c r="J2740" s="12">
        <f>VLOOKUP($A2740,seasons!$A$2:$S$10002,COLUMN(seasons!C2741),FALSE)</f>
        <v>6777</v>
      </c>
      <c r="K2740" s="12">
        <f>VLOOKUP($A2740,seasons!$A$2:$S$10002,COLUMN(seasons!D2741),FALSE)</f>
        <v>19055</v>
      </c>
      <c r="L2740" s="12">
        <f>VLOOKUP($A2740,seasons!$A$2:$S$10002,COLUMN(seasons!E2741),FALSE)</f>
        <v>33650</v>
      </c>
      <c r="M2740" s="12">
        <f>VLOOKUP($A2740,seasons!$A$2:$S$10002,COLUMN(seasons!F2741),FALSE)</f>
        <v>240110</v>
      </c>
      <c r="N2740" s="12">
        <f>VLOOKUP($A2740,seasons!$A$2:$S$10002,COLUMN(seasons!G2741),FALSE)</f>
        <v>29723</v>
      </c>
      <c r="O2740" s="12">
        <f>VLOOKUP($A2740,seasons!$A$2:$S$10002,COLUMN(seasons!H2741),FALSE)</f>
        <v>94855</v>
      </c>
      <c r="P2740" s="12">
        <f>VLOOKUP($A2740,seasons!$A$2:$S$10002,COLUMN(seasons!I2741),FALSE)</f>
        <v>1535</v>
      </c>
      <c r="Q2740" s="12">
        <f>VLOOKUP($A2740,seasons!$A$2:$S$10002,COLUMN(seasons!J2741),FALSE)</f>
        <v>145897</v>
      </c>
      <c r="R2740" s="12">
        <f>VLOOKUP($A2740,seasons!$A$2:$S$10002,COLUMN(seasons!K2741),FALSE)</f>
        <v>45335</v>
      </c>
      <c r="S2740" s="12">
        <f>VLOOKUP($A2740,seasons!$A$2:$S$10002,COLUMN(seasons!L2741),FALSE)</f>
        <v>31980</v>
      </c>
      <c r="T2740" s="12">
        <f>VLOOKUP($A2740,seasons!$A$2:$S$10002,COLUMN(seasons!M2741),FALSE)</f>
        <v>424002</v>
      </c>
      <c r="U2740" s="12">
        <f>VLOOKUP($A2740,seasons!$A$2:$S$10002,COLUMN(seasons!N2741),FALSE)</f>
        <v>1192826</v>
      </c>
      <c r="V2740" s="12">
        <f>VLOOKUP($A2740,seasons!$A$2:$S$10002,COLUMN(seasons!O2741),FALSE)</f>
        <v>0</v>
      </c>
      <c r="W2740" s="12">
        <f>VLOOKUP($A2740,seasons!$A$2:$S$10002,COLUMN(seasons!P2741),FALSE)</f>
        <v>1168101</v>
      </c>
      <c r="X2740" s="12">
        <f>VLOOKUP($A2740,seasons!$A$2:$S$10002,COLUMN(seasons!Q2741),FALSE)</f>
        <v>0</v>
      </c>
      <c r="Y2740" s="12">
        <f>VLOOKUP($A2740,seasons!$A$2:$S$10002,COLUMN(seasons!R2741),FALSE)</f>
        <v>0</v>
      </c>
      <c r="Z2740" s="12">
        <f>VLOOKUP($A2740,seasons!$A$2:$S$10002,COLUMN(seasons!S2741),FALSE)</f>
        <v>0</v>
      </c>
    </row>
    <row r="2741" spans="1:26" x14ac:dyDescent="0.4">
      <c r="A2741" s="9">
        <v>43303</v>
      </c>
      <c r="B2741" t="s">
        <v>148</v>
      </c>
      <c r="C2741" t="s">
        <v>3</v>
      </c>
      <c r="D2741" s="9">
        <v>12212</v>
      </c>
      <c r="E2741" s="9">
        <v>22992</v>
      </c>
      <c r="F2741" s="9">
        <v>361290</v>
      </c>
      <c r="G2741" s="13"/>
      <c r="H2741" s="13">
        <v>1</v>
      </c>
      <c r="I2741" s="13">
        <v>3</v>
      </c>
      <c r="J2741" s="12">
        <f>VLOOKUP($A2741,seasons!$A$2:$S$10002,COLUMN(seasons!C2742),FALSE)</f>
        <v>11101</v>
      </c>
      <c r="K2741" s="12">
        <f>VLOOKUP($A2741,seasons!$A$2:$S$10002,COLUMN(seasons!D2742),FALSE)</f>
        <v>22992</v>
      </c>
      <c r="L2741" s="12">
        <f>VLOOKUP($A2741,seasons!$A$2:$S$10002,COLUMN(seasons!E2742),FALSE)</f>
        <v>2972</v>
      </c>
      <c r="M2741" s="12">
        <f>VLOOKUP($A2741,seasons!$A$2:$S$10002,COLUMN(seasons!F2742),FALSE)</f>
        <v>101289</v>
      </c>
      <c r="N2741" s="12">
        <f>VLOOKUP($A2741,seasons!$A$2:$S$10002,COLUMN(seasons!G2742),FALSE)</f>
        <v>189593</v>
      </c>
      <c r="O2741" s="12">
        <f>VLOOKUP($A2741,seasons!$A$2:$S$10002,COLUMN(seasons!H2742),FALSE)</f>
        <v>1305090</v>
      </c>
      <c r="P2741" s="12">
        <f>VLOOKUP($A2741,seasons!$A$2:$S$10002,COLUMN(seasons!I2742),FALSE)</f>
        <v>415878</v>
      </c>
      <c r="Q2741" s="12">
        <f>VLOOKUP($A2741,seasons!$A$2:$S$10002,COLUMN(seasons!J2742),FALSE)</f>
        <v>839787</v>
      </c>
      <c r="R2741" s="12">
        <f>VLOOKUP($A2741,seasons!$A$2:$S$10002,COLUMN(seasons!K2742),FALSE)</f>
        <v>603753</v>
      </c>
      <c r="S2741" s="12">
        <f>VLOOKUP($A2741,seasons!$A$2:$S$10002,COLUMN(seasons!L2742),FALSE)</f>
        <v>1441170</v>
      </c>
      <c r="T2741" s="12">
        <f>VLOOKUP($A2741,seasons!$A$2:$S$10002,COLUMN(seasons!M2742),FALSE)</f>
        <v>391941</v>
      </c>
      <c r="U2741" s="12">
        <f>VLOOKUP($A2741,seasons!$A$2:$S$10002,COLUMN(seasons!N2742),FALSE)</f>
        <v>568518</v>
      </c>
      <c r="V2741" s="12">
        <f>VLOOKUP($A2741,seasons!$A$2:$S$10002,COLUMN(seasons!O2742),FALSE)</f>
        <v>131353</v>
      </c>
      <c r="W2741" s="12">
        <f>VLOOKUP($A2741,seasons!$A$2:$S$10002,COLUMN(seasons!P2742),FALSE)</f>
        <v>330639</v>
      </c>
      <c r="X2741" s="12">
        <f>VLOOKUP($A2741,seasons!$A$2:$S$10002,COLUMN(seasons!Q2742),FALSE)</f>
        <v>0</v>
      </c>
      <c r="Y2741" s="12">
        <f>VLOOKUP($A2741,seasons!$A$2:$S$10002,COLUMN(seasons!R2742),FALSE)</f>
        <v>0</v>
      </c>
      <c r="Z2741" s="12">
        <f>VLOOKUP($A2741,seasons!$A$2:$S$10002,COLUMN(seasons!S2742),FALSE)</f>
        <v>0</v>
      </c>
    </row>
    <row r="2742" spans="1:26" x14ac:dyDescent="0.4">
      <c r="A2742" s="9">
        <v>25711</v>
      </c>
      <c r="B2742" t="s">
        <v>511</v>
      </c>
      <c r="C2742" t="s">
        <v>3</v>
      </c>
      <c r="D2742" s="9">
        <v>12212</v>
      </c>
      <c r="E2742" s="9">
        <v>11810</v>
      </c>
      <c r="F2742" s="9">
        <v>204107</v>
      </c>
      <c r="G2742" s="13"/>
      <c r="H2742" s="13">
        <v>2</v>
      </c>
      <c r="I2742" s="13">
        <v>3</v>
      </c>
      <c r="J2742" s="12">
        <f>VLOOKUP($A2742,seasons!$A$2:$S$10002,COLUMN(seasons!C2743),FALSE)</f>
        <v>7067</v>
      </c>
      <c r="K2742" s="12">
        <f>VLOOKUP($A2742,seasons!$A$2:$S$10002,COLUMN(seasons!D2743),FALSE)</f>
        <v>11810</v>
      </c>
      <c r="L2742" s="12">
        <f>VLOOKUP($A2742,seasons!$A$2:$S$10002,COLUMN(seasons!E2743),FALSE)</f>
        <v>464676</v>
      </c>
      <c r="M2742" s="12">
        <f>VLOOKUP($A2742,seasons!$A$2:$S$10002,COLUMN(seasons!F2743),FALSE)</f>
        <v>82785</v>
      </c>
      <c r="N2742" s="12">
        <f>VLOOKUP($A2742,seasons!$A$2:$S$10002,COLUMN(seasons!G2743),FALSE)</f>
        <v>3343</v>
      </c>
      <c r="O2742" s="12">
        <f>VLOOKUP($A2742,seasons!$A$2:$S$10002,COLUMN(seasons!H2743),FALSE)</f>
        <v>473090</v>
      </c>
      <c r="P2742" s="12">
        <f>VLOOKUP($A2742,seasons!$A$2:$S$10002,COLUMN(seasons!I2743),FALSE)</f>
        <v>1631620</v>
      </c>
      <c r="Q2742" s="12">
        <f>VLOOKUP($A2742,seasons!$A$2:$S$10002,COLUMN(seasons!J2743),FALSE)</f>
        <v>999315</v>
      </c>
      <c r="R2742" s="12">
        <f>VLOOKUP($A2742,seasons!$A$2:$S$10002,COLUMN(seasons!K2743),FALSE)</f>
        <v>204107</v>
      </c>
      <c r="S2742" s="12">
        <f>VLOOKUP($A2742,seasons!$A$2:$S$10002,COLUMN(seasons!L2743),FALSE)</f>
        <v>0</v>
      </c>
      <c r="T2742" s="12">
        <f>VLOOKUP($A2742,seasons!$A$2:$S$10002,COLUMN(seasons!M2743),FALSE)</f>
        <v>0</v>
      </c>
      <c r="U2742" s="12">
        <f>VLOOKUP($A2742,seasons!$A$2:$S$10002,COLUMN(seasons!N2743),FALSE)</f>
        <v>0</v>
      </c>
      <c r="V2742" s="12">
        <f>VLOOKUP($A2742,seasons!$A$2:$S$10002,COLUMN(seasons!O2743),FALSE)</f>
        <v>0</v>
      </c>
      <c r="W2742" s="12">
        <f>VLOOKUP($A2742,seasons!$A$2:$S$10002,COLUMN(seasons!P2743),FALSE)</f>
        <v>0</v>
      </c>
      <c r="X2742" s="12">
        <f>VLOOKUP($A2742,seasons!$A$2:$S$10002,COLUMN(seasons!Q2743),FALSE)</f>
        <v>0</v>
      </c>
      <c r="Y2742" s="12">
        <f>VLOOKUP($A2742,seasons!$A$2:$S$10002,COLUMN(seasons!R2743),FALSE)</f>
        <v>0</v>
      </c>
      <c r="Z2742" s="12">
        <f>VLOOKUP($A2742,seasons!$A$2:$S$10002,COLUMN(seasons!S2743),FALSE)</f>
        <v>0</v>
      </c>
    </row>
    <row r="2743" spans="1:26" x14ac:dyDescent="0.4">
      <c r="A2743" s="9">
        <v>18585</v>
      </c>
      <c r="B2743" t="s">
        <v>4776</v>
      </c>
      <c r="C2743" t="s">
        <v>3</v>
      </c>
      <c r="D2743" s="9">
        <v>12212</v>
      </c>
      <c r="E2743" s="9">
        <v>35761</v>
      </c>
      <c r="F2743" s="9">
        <v>248630.5</v>
      </c>
      <c r="G2743" s="13"/>
      <c r="H2743" s="13">
        <v>2</v>
      </c>
      <c r="I2743" s="13">
        <v>3</v>
      </c>
      <c r="J2743" s="12">
        <f>VLOOKUP($A2743,seasons!$A$2:$S$10002,COLUMN(seasons!C2744),FALSE)</f>
        <v>35761</v>
      </c>
      <c r="K2743" s="12">
        <f>VLOOKUP($A2743,seasons!$A$2:$S$10002,COLUMN(seasons!D2744),FALSE)</f>
        <v>3076</v>
      </c>
      <c r="L2743" s="12">
        <f>VLOOKUP($A2743,seasons!$A$2:$S$10002,COLUMN(seasons!E2744),FALSE)</f>
        <v>4270</v>
      </c>
      <c r="M2743" s="12">
        <f>VLOOKUP($A2743,seasons!$A$2:$S$10002,COLUMN(seasons!F2744),FALSE)</f>
        <v>74161</v>
      </c>
      <c r="N2743" s="12">
        <f>VLOOKUP($A2743,seasons!$A$2:$S$10002,COLUMN(seasons!G2744),FALSE)</f>
        <v>359155</v>
      </c>
      <c r="O2743" s="12">
        <f>VLOOKUP($A2743,seasons!$A$2:$S$10002,COLUMN(seasons!H2744),FALSE)</f>
        <v>529933</v>
      </c>
      <c r="P2743" s="12">
        <f>VLOOKUP($A2743,seasons!$A$2:$S$10002,COLUMN(seasons!I2744),FALSE)</f>
        <v>142354</v>
      </c>
      <c r="Q2743" s="12">
        <f>VLOOKUP($A2743,seasons!$A$2:$S$10002,COLUMN(seasons!J2744),FALSE)</f>
        <v>574274</v>
      </c>
      <c r="R2743" s="12">
        <f>VLOOKUP($A2743,seasons!$A$2:$S$10002,COLUMN(seasons!K2744),FALSE)</f>
        <v>354907</v>
      </c>
      <c r="S2743" s="12">
        <f>VLOOKUP($A2743,seasons!$A$2:$S$10002,COLUMN(seasons!L2744),FALSE)</f>
        <v>401117</v>
      </c>
      <c r="T2743" s="12">
        <f>VLOOKUP($A2743,seasons!$A$2:$S$10002,COLUMN(seasons!M2744),FALSE)</f>
        <v>0</v>
      </c>
      <c r="U2743" s="12">
        <f>VLOOKUP($A2743,seasons!$A$2:$S$10002,COLUMN(seasons!N2744),FALSE)</f>
        <v>0</v>
      </c>
      <c r="V2743" s="12">
        <f>VLOOKUP($A2743,seasons!$A$2:$S$10002,COLUMN(seasons!O2744),FALSE)</f>
        <v>0</v>
      </c>
      <c r="W2743" s="12">
        <f>VLOOKUP($A2743,seasons!$A$2:$S$10002,COLUMN(seasons!P2744),FALSE)</f>
        <v>0</v>
      </c>
      <c r="X2743" s="12">
        <f>VLOOKUP($A2743,seasons!$A$2:$S$10002,COLUMN(seasons!Q2744),FALSE)</f>
        <v>0</v>
      </c>
      <c r="Y2743" s="12">
        <f>VLOOKUP($A2743,seasons!$A$2:$S$10002,COLUMN(seasons!R2744),FALSE)</f>
        <v>0</v>
      </c>
      <c r="Z2743" s="12">
        <f>VLOOKUP($A2743,seasons!$A$2:$S$10002,COLUMN(seasons!S2744),FALSE)</f>
        <v>0</v>
      </c>
    </row>
    <row r="2744" spans="1:26" x14ac:dyDescent="0.4">
      <c r="A2744" s="9">
        <v>21566</v>
      </c>
      <c r="B2744" t="s">
        <v>2406</v>
      </c>
      <c r="C2744" t="s">
        <v>3</v>
      </c>
      <c r="D2744" s="9">
        <v>12212</v>
      </c>
      <c r="E2744" s="9">
        <v>24811</v>
      </c>
      <c r="F2744" s="9">
        <v>115538</v>
      </c>
      <c r="G2744" s="13"/>
      <c r="H2744" s="13">
        <v>1</v>
      </c>
      <c r="I2744" s="13">
        <v>4</v>
      </c>
      <c r="J2744" s="12">
        <f>VLOOKUP($A2744,seasons!$A$2:$S$10002,COLUMN(seasons!C2745),FALSE)</f>
        <v>15756</v>
      </c>
      <c r="K2744" s="12">
        <f>VLOOKUP($A2744,seasons!$A$2:$S$10002,COLUMN(seasons!D2745),FALSE)</f>
        <v>24811</v>
      </c>
      <c r="L2744" s="12">
        <f>VLOOKUP($A2744,seasons!$A$2:$S$10002,COLUMN(seasons!E2745),FALSE)</f>
        <v>186127</v>
      </c>
      <c r="M2744" s="12">
        <f>VLOOKUP($A2744,seasons!$A$2:$S$10002,COLUMN(seasons!F2745),FALSE)</f>
        <v>3539</v>
      </c>
      <c r="N2744" s="12">
        <f>VLOOKUP($A2744,seasons!$A$2:$S$10002,COLUMN(seasons!G2745),FALSE)</f>
        <v>74136</v>
      </c>
      <c r="O2744" s="12">
        <f>VLOOKUP($A2744,seasons!$A$2:$S$10002,COLUMN(seasons!H2745),FALSE)</f>
        <v>563985</v>
      </c>
      <c r="P2744" s="12">
        <f>VLOOKUP($A2744,seasons!$A$2:$S$10002,COLUMN(seasons!I2745),FALSE)</f>
        <v>85146</v>
      </c>
      <c r="Q2744" s="12">
        <f>VLOOKUP($A2744,seasons!$A$2:$S$10002,COLUMN(seasons!J2745),FALSE)</f>
        <v>695492</v>
      </c>
      <c r="R2744" s="12">
        <f>VLOOKUP($A2744,seasons!$A$2:$S$10002,COLUMN(seasons!K2745),FALSE)</f>
        <v>136517</v>
      </c>
      <c r="S2744" s="12">
        <f>VLOOKUP($A2744,seasons!$A$2:$S$10002,COLUMN(seasons!L2745),FALSE)</f>
        <v>88724</v>
      </c>
      <c r="T2744" s="12">
        <f>VLOOKUP($A2744,seasons!$A$2:$S$10002,COLUMN(seasons!M2745),FALSE)</f>
        <v>159271</v>
      </c>
      <c r="U2744" s="12">
        <f>VLOOKUP($A2744,seasons!$A$2:$S$10002,COLUMN(seasons!N2745),FALSE)</f>
        <v>115538</v>
      </c>
      <c r="V2744" s="12">
        <f>VLOOKUP($A2744,seasons!$A$2:$S$10002,COLUMN(seasons!O2745),FALSE)</f>
        <v>268107</v>
      </c>
      <c r="W2744" s="12">
        <f>VLOOKUP($A2744,seasons!$A$2:$S$10002,COLUMN(seasons!P2745),FALSE)</f>
        <v>192722</v>
      </c>
      <c r="X2744" s="12">
        <f>VLOOKUP($A2744,seasons!$A$2:$S$10002,COLUMN(seasons!Q2745),FALSE)</f>
        <v>21105</v>
      </c>
      <c r="Y2744" s="12">
        <f>VLOOKUP($A2744,seasons!$A$2:$S$10002,COLUMN(seasons!R2745),FALSE)</f>
        <v>0</v>
      </c>
      <c r="Z2744" s="12">
        <f>VLOOKUP($A2744,seasons!$A$2:$S$10002,COLUMN(seasons!S2745),FALSE)</f>
        <v>0</v>
      </c>
    </row>
    <row r="2745" spans="1:26" x14ac:dyDescent="0.4">
      <c r="A2745" s="9">
        <v>15128</v>
      </c>
      <c r="B2745" t="s">
        <v>5719</v>
      </c>
      <c r="C2745" t="s">
        <v>3</v>
      </c>
      <c r="D2745" s="9">
        <v>12212</v>
      </c>
      <c r="E2745" s="9">
        <v>39566</v>
      </c>
      <c r="F2745" s="9">
        <v>74323</v>
      </c>
      <c r="G2745" s="13"/>
      <c r="H2745" s="13"/>
      <c r="I2745" s="13">
        <v>4</v>
      </c>
      <c r="J2745" s="12">
        <f>VLOOKUP($A2745,seasons!$A$2:$S$10002,COLUMN(seasons!C2746),FALSE)</f>
        <v>10812</v>
      </c>
      <c r="K2745" s="12">
        <f>VLOOKUP($A2745,seasons!$A$2:$S$10002,COLUMN(seasons!D2746),FALSE)</f>
        <v>39566</v>
      </c>
      <c r="L2745" s="12">
        <f>VLOOKUP($A2745,seasons!$A$2:$S$10002,COLUMN(seasons!E2746),FALSE)</f>
        <v>11397</v>
      </c>
      <c r="M2745" s="12">
        <f>VLOOKUP($A2745,seasons!$A$2:$S$10002,COLUMN(seasons!F2746),FALSE)</f>
        <v>67049</v>
      </c>
      <c r="N2745" s="12">
        <f>VLOOKUP($A2745,seasons!$A$2:$S$10002,COLUMN(seasons!G2746),FALSE)</f>
        <v>94311</v>
      </c>
      <c r="O2745" s="12">
        <f>VLOOKUP($A2745,seasons!$A$2:$S$10002,COLUMN(seasons!H2746),FALSE)</f>
        <v>74323</v>
      </c>
      <c r="P2745" s="12">
        <f>VLOOKUP($A2745,seasons!$A$2:$S$10002,COLUMN(seasons!I2746),FALSE)</f>
        <v>33415</v>
      </c>
      <c r="Q2745" s="12">
        <f>VLOOKUP($A2745,seasons!$A$2:$S$10002,COLUMN(seasons!J2746),FALSE)</f>
        <v>238495</v>
      </c>
      <c r="R2745" s="12">
        <f>VLOOKUP($A2745,seasons!$A$2:$S$10002,COLUMN(seasons!K2746),FALSE)</f>
        <v>1110967</v>
      </c>
      <c r="S2745" s="12">
        <f>VLOOKUP($A2745,seasons!$A$2:$S$10002,COLUMN(seasons!L2746),FALSE)</f>
        <v>373404</v>
      </c>
      <c r="T2745" s="12">
        <f>VLOOKUP($A2745,seasons!$A$2:$S$10002,COLUMN(seasons!M2746),FALSE)</f>
        <v>1042602</v>
      </c>
      <c r="U2745" s="12">
        <f>VLOOKUP($A2745,seasons!$A$2:$S$10002,COLUMN(seasons!N2746),FALSE)</f>
        <v>0</v>
      </c>
      <c r="V2745" s="12">
        <f>VLOOKUP($A2745,seasons!$A$2:$S$10002,COLUMN(seasons!O2746),FALSE)</f>
        <v>0</v>
      </c>
      <c r="W2745" s="12">
        <f>VLOOKUP($A2745,seasons!$A$2:$S$10002,COLUMN(seasons!P2746),FALSE)</f>
        <v>0</v>
      </c>
      <c r="X2745" s="12">
        <f>VLOOKUP($A2745,seasons!$A$2:$S$10002,COLUMN(seasons!Q2746),FALSE)</f>
        <v>0</v>
      </c>
      <c r="Y2745" s="12">
        <f>VLOOKUP($A2745,seasons!$A$2:$S$10002,COLUMN(seasons!R2746),FALSE)</f>
        <v>0</v>
      </c>
      <c r="Z2745" s="12">
        <f>VLOOKUP($A2745,seasons!$A$2:$S$10002,COLUMN(seasons!S2746),FALSE)</f>
        <v>0</v>
      </c>
    </row>
    <row r="2746" spans="1:26" x14ac:dyDescent="0.4">
      <c r="A2746" s="9">
        <v>11546</v>
      </c>
      <c r="B2746" t="s">
        <v>8752</v>
      </c>
      <c r="C2746" t="s">
        <v>8746</v>
      </c>
      <c r="D2746" s="9">
        <v>12212</v>
      </c>
      <c r="E2746" s="9">
        <v>69645</v>
      </c>
      <c r="F2746" s="9">
        <v>8391</v>
      </c>
      <c r="G2746" s="13">
        <v>2</v>
      </c>
      <c r="H2746" s="13">
        <v>9</v>
      </c>
      <c r="I2746" s="13">
        <v>11</v>
      </c>
      <c r="J2746" s="12">
        <f>VLOOKUP($A2746,seasons!$A$2:$S$10002,COLUMN(seasons!C2747),FALSE)</f>
        <v>71981</v>
      </c>
      <c r="K2746" s="12">
        <f>VLOOKUP($A2746,seasons!$A$2:$S$10002,COLUMN(seasons!D2747),FALSE)</f>
        <v>13420</v>
      </c>
      <c r="L2746" s="12">
        <f>VLOOKUP($A2746,seasons!$A$2:$S$10002,COLUMN(seasons!E2747),FALSE)</f>
        <v>8261</v>
      </c>
      <c r="M2746" s="12">
        <f>VLOOKUP($A2746,seasons!$A$2:$S$10002,COLUMN(seasons!F2747),FALSE)</f>
        <v>69645</v>
      </c>
      <c r="N2746" s="12">
        <f>VLOOKUP($A2746,seasons!$A$2:$S$10002,COLUMN(seasons!G2747),FALSE)</f>
        <v>91544</v>
      </c>
      <c r="O2746" s="12">
        <f>VLOOKUP($A2746,seasons!$A$2:$S$10002,COLUMN(seasons!H2747),FALSE)</f>
        <v>8330</v>
      </c>
      <c r="P2746" s="12">
        <f>VLOOKUP($A2746,seasons!$A$2:$S$10002,COLUMN(seasons!I2747),FALSE)</f>
        <v>3874</v>
      </c>
      <c r="Q2746" s="12">
        <f>VLOOKUP($A2746,seasons!$A$2:$S$10002,COLUMN(seasons!J2747),FALSE)</f>
        <v>796</v>
      </c>
      <c r="R2746" s="12">
        <f>VLOOKUP($A2746,seasons!$A$2:$S$10002,COLUMN(seasons!K2747),FALSE)</f>
        <v>8391</v>
      </c>
      <c r="S2746" s="12">
        <f>VLOOKUP($A2746,seasons!$A$2:$S$10002,COLUMN(seasons!L2747),FALSE)</f>
        <v>8291</v>
      </c>
      <c r="T2746" s="12">
        <f>VLOOKUP($A2746,seasons!$A$2:$S$10002,COLUMN(seasons!M2747),FALSE)</f>
        <v>2783</v>
      </c>
      <c r="U2746" s="12">
        <f>VLOOKUP($A2746,seasons!$A$2:$S$10002,COLUMN(seasons!N2747),FALSE)</f>
        <v>77039</v>
      </c>
      <c r="V2746" s="12">
        <f>VLOOKUP($A2746,seasons!$A$2:$S$10002,COLUMN(seasons!O2747),FALSE)</f>
        <v>876</v>
      </c>
      <c r="W2746" s="12">
        <f>VLOOKUP($A2746,seasons!$A$2:$S$10002,COLUMN(seasons!P2747),FALSE)</f>
        <v>1835</v>
      </c>
      <c r="X2746" s="12">
        <f>VLOOKUP($A2746,seasons!$A$2:$S$10002,COLUMN(seasons!Q2747),FALSE)</f>
        <v>93120</v>
      </c>
      <c r="Y2746" s="12">
        <f>VLOOKUP($A2746,seasons!$A$2:$S$10002,COLUMN(seasons!R2747),FALSE)</f>
        <v>39566</v>
      </c>
      <c r="Z2746" s="12">
        <f>VLOOKUP($A2746,seasons!$A$2:$S$10002,COLUMN(seasons!S2747),FALSE)</f>
        <v>808153</v>
      </c>
    </row>
    <row r="2747" spans="1:26" x14ac:dyDescent="0.4">
      <c r="A2747" s="9">
        <v>10727</v>
      </c>
      <c r="B2747" t="s">
        <v>645</v>
      </c>
      <c r="C2747" t="s">
        <v>3</v>
      </c>
      <c r="D2747" s="9">
        <v>12212</v>
      </c>
      <c r="E2747" s="9">
        <v>12987</v>
      </c>
      <c r="F2747" s="9">
        <v>108900</v>
      </c>
      <c r="G2747" s="13"/>
      <c r="H2747" s="13">
        <v>2</v>
      </c>
      <c r="I2747" s="13">
        <v>4</v>
      </c>
      <c r="J2747" s="12">
        <f>VLOOKUP($A2747,seasons!$A$2:$S$10002,COLUMN(seasons!C2748),FALSE)</f>
        <v>151254</v>
      </c>
      <c r="K2747" s="12">
        <f>VLOOKUP($A2747,seasons!$A$2:$S$10002,COLUMN(seasons!D2748),FALSE)</f>
        <v>12987</v>
      </c>
      <c r="L2747" s="12">
        <f>VLOOKUP($A2747,seasons!$A$2:$S$10002,COLUMN(seasons!E2748),FALSE)</f>
        <v>499356</v>
      </c>
      <c r="M2747" s="12">
        <f>VLOOKUP($A2747,seasons!$A$2:$S$10002,COLUMN(seasons!F2748),FALSE)</f>
        <v>4730</v>
      </c>
      <c r="N2747" s="12">
        <f>VLOOKUP($A2747,seasons!$A$2:$S$10002,COLUMN(seasons!G2748),FALSE)</f>
        <v>2241</v>
      </c>
      <c r="O2747" s="12">
        <f>VLOOKUP($A2747,seasons!$A$2:$S$10002,COLUMN(seasons!H2748),FALSE)</f>
        <v>16468</v>
      </c>
      <c r="P2747" s="12">
        <f>VLOOKUP($A2747,seasons!$A$2:$S$10002,COLUMN(seasons!I2748),FALSE)</f>
        <v>108900</v>
      </c>
      <c r="Q2747" s="12">
        <f>VLOOKUP($A2747,seasons!$A$2:$S$10002,COLUMN(seasons!J2748),FALSE)</f>
        <v>145897</v>
      </c>
      <c r="R2747" s="12">
        <f>VLOOKUP($A2747,seasons!$A$2:$S$10002,COLUMN(seasons!K2748),FALSE)</f>
        <v>368932</v>
      </c>
      <c r="S2747" s="12">
        <f>VLOOKUP($A2747,seasons!$A$2:$S$10002,COLUMN(seasons!L2748),FALSE)</f>
        <v>0</v>
      </c>
      <c r="T2747" s="12">
        <f>VLOOKUP($A2747,seasons!$A$2:$S$10002,COLUMN(seasons!M2748),FALSE)</f>
        <v>0</v>
      </c>
      <c r="U2747" s="12">
        <f>VLOOKUP($A2747,seasons!$A$2:$S$10002,COLUMN(seasons!N2748),FALSE)</f>
        <v>0</v>
      </c>
      <c r="V2747" s="12">
        <f>VLOOKUP($A2747,seasons!$A$2:$S$10002,COLUMN(seasons!O2748),FALSE)</f>
        <v>0</v>
      </c>
      <c r="W2747" s="12">
        <f>VLOOKUP($A2747,seasons!$A$2:$S$10002,COLUMN(seasons!P2748),FALSE)</f>
        <v>0</v>
      </c>
      <c r="X2747" s="12">
        <f>VLOOKUP($A2747,seasons!$A$2:$S$10002,COLUMN(seasons!Q2748),FALSE)</f>
        <v>0</v>
      </c>
      <c r="Y2747" s="12">
        <f>VLOOKUP($A2747,seasons!$A$2:$S$10002,COLUMN(seasons!R2748),FALSE)</f>
        <v>0</v>
      </c>
      <c r="Z2747" s="12">
        <f>VLOOKUP($A2747,seasons!$A$2:$S$10002,COLUMN(seasons!S2748),FALSE)</f>
        <v>0</v>
      </c>
    </row>
    <row r="2748" spans="1:26" x14ac:dyDescent="0.4">
      <c r="A2748" s="9">
        <v>4378</v>
      </c>
      <c r="B2748" t="s">
        <v>1739</v>
      </c>
      <c r="C2748" t="s">
        <v>3</v>
      </c>
      <c r="D2748" s="9">
        <v>12212</v>
      </c>
      <c r="E2748" s="9">
        <v>21248</v>
      </c>
      <c r="F2748" s="9">
        <v>192413</v>
      </c>
      <c r="G2748" s="13"/>
      <c r="H2748" s="13">
        <v>1</v>
      </c>
      <c r="I2748" s="13">
        <v>3</v>
      </c>
      <c r="J2748" s="12">
        <f>VLOOKUP($A2748,seasons!$A$2:$S$10002,COLUMN(seasons!C2749),FALSE)</f>
        <v>4230</v>
      </c>
      <c r="K2748" s="12">
        <f>VLOOKUP($A2748,seasons!$A$2:$S$10002,COLUMN(seasons!D2749),FALSE)</f>
        <v>21248</v>
      </c>
      <c r="L2748" s="12">
        <f>VLOOKUP($A2748,seasons!$A$2:$S$10002,COLUMN(seasons!E2749),FALSE)</f>
        <v>128757</v>
      </c>
      <c r="M2748" s="12">
        <f>VLOOKUP($A2748,seasons!$A$2:$S$10002,COLUMN(seasons!F2749),FALSE)</f>
        <v>20514</v>
      </c>
      <c r="N2748" s="12">
        <f>VLOOKUP($A2748,seasons!$A$2:$S$10002,COLUMN(seasons!G2749),FALSE)</f>
        <v>85591</v>
      </c>
      <c r="O2748" s="12">
        <f>VLOOKUP($A2748,seasons!$A$2:$S$10002,COLUMN(seasons!H2749),FALSE)</f>
        <v>495424</v>
      </c>
      <c r="P2748" s="12">
        <f>VLOOKUP($A2748,seasons!$A$2:$S$10002,COLUMN(seasons!I2749),FALSE)</f>
        <v>1010523</v>
      </c>
      <c r="Q2748" s="12">
        <f>VLOOKUP($A2748,seasons!$A$2:$S$10002,COLUMN(seasons!J2749),FALSE)</f>
        <v>256069</v>
      </c>
      <c r="R2748" s="12">
        <f>VLOOKUP($A2748,seasons!$A$2:$S$10002,COLUMN(seasons!K2749),FALSE)</f>
        <v>2591051</v>
      </c>
      <c r="S2748" s="12">
        <f>VLOOKUP($A2748,seasons!$A$2:$S$10002,COLUMN(seasons!L2749),FALSE)</f>
        <v>1705272</v>
      </c>
      <c r="T2748" s="12">
        <f>VLOOKUP($A2748,seasons!$A$2:$S$10002,COLUMN(seasons!M2749),FALSE)</f>
        <v>0</v>
      </c>
      <c r="U2748" s="12">
        <f>VLOOKUP($A2748,seasons!$A$2:$S$10002,COLUMN(seasons!N2749),FALSE)</f>
        <v>0</v>
      </c>
      <c r="V2748" s="12">
        <f>VLOOKUP($A2748,seasons!$A$2:$S$10002,COLUMN(seasons!O2749),FALSE)</f>
        <v>0</v>
      </c>
      <c r="W2748" s="12">
        <f>VLOOKUP($A2748,seasons!$A$2:$S$10002,COLUMN(seasons!P2749),FALSE)</f>
        <v>0</v>
      </c>
      <c r="X2748" s="12">
        <f>VLOOKUP($A2748,seasons!$A$2:$S$10002,COLUMN(seasons!Q2749),FALSE)</f>
        <v>0</v>
      </c>
      <c r="Y2748" s="12">
        <f>VLOOKUP($A2748,seasons!$A$2:$S$10002,COLUMN(seasons!R2749),FALSE)</f>
        <v>0</v>
      </c>
      <c r="Z2748" s="12">
        <f>VLOOKUP($A2748,seasons!$A$2:$S$10002,COLUMN(seasons!S2749),FALSE)</f>
        <v>0</v>
      </c>
    </row>
    <row r="2749" spans="1:26" x14ac:dyDescent="0.4">
      <c r="A2749" s="9">
        <v>3847323</v>
      </c>
      <c r="B2749" t="s">
        <v>1611</v>
      </c>
      <c r="C2749" t="s">
        <v>3</v>
      </c>
      <c r="D2749" s="9">
        <v>12211</v>
      </c>
      <c r="E2749" s="9">
        <v>20466</v>
      </c>
      <c r="F2749" s="9">
        <v>47567.5</v>
      </c>
      <c r="G2749" s="13"/>
      <c r="H2749" s="13">
        <v>2</v>
      </c>
      <c r="I2749" s="13">
        <v>8</v>
      </c>
      <c r="J2749" s="12">
        <f>VLOOKUP($A2749,seasons!$A$2:$S$10002,COLUMN(seasons!C2750),FALSE)</f>
        <v>84152</v>
      </c>
      <c r="K2749" s="12">
        <f>VLOOKUP($A2749,seasons!$A$2:$S$10002,COLUMN(seasons!D2750),FALSE)</f>
        <v>18541</v>
      </c>
      <c r="L2749" s="12">
        <f>VLOOKUP($A2749,seasons!$A$2:$S$10002,COLUMN(seasons!E2750),FALSE)</f>
        <v>20466</v>
      </c>
      <c r="M2749" s="12">
        <f>VLOOKUP($A2749,seasons!$A$2:$S$10002,COLUMN(seasons!F2750),FALSE)</f>
        <v>164835</v>
      </c>
      <c r="N2749" s="12">
        <f>VLOOKUP($A2749,seasons!$A$2:$S$10002,COLUMN(seasons!G2750),FALSE)</f>
        <v>13584</v>
      </c>
      <c r="O2749" s="12">
        <f>VLOOKUP($A2749,seasons!$A$2:$S$10002,COLUMN(seasons!H2750),FALSE)</f>
        <v>229066</v>
      </c>
      <c r="P2749" s="12">
        <f>VLOOKUP($A2749,seasons!$A$2:$S$10002,COLUMN(seasons!I2750),FALSE)</f>
        <v>4966</v>
      </c>
      <c r="Q2749" s="12">
        <f>VLOOKUP($A2749,seasons!$A$2:$S$10002,COLUMN(seasons!J2750),FALSE)</f>
        <v>73310</v>
      </c>
      <c r="R2749" s="12">
        <f>VLOOKUP($A2749,seasons!$A$2:$S$10002,COLUMN(seasons!K2750),FALSE)</f>
        <v>33897</v>
      </c>
      <c r="S2749" s="12">
        <f>VLOOKUP($A2749,seasons!$A$2:$S$10002,COLUMN(seasons!L2750),FALSE)</f>
        <v>61624</v>
      </c>
      <c r="T2749" s="12">
        <f>VLOOKUP($A2749,seasons!$A$2:$S$10002,COLUMN(seasons!M2750),FALSE)</f>
        <v>25782</v>
      </c>
      <c r="U2749" s="12">
        <f>VLOOKUP($A2749,seasons!$A$2:$S$10002,COLUMN(seasons!N2750),FALSE)</f>
        <v>2225</v>
      </c>
      <c r="V2749" s="12">
        <f>VLOOKUP($A2749,seasons!$A$2:$S$10002,COLUMN(seasons!O2750),FALSE)</f>
        <v>51618</v>
      </c>
      <c r="W2749" s="12">
        <f>VLOOKUP($A2749,seasons!$A$2:$S$10002,COLUMN(seasons!P2750),FALSE)</f>
        <v>44718</v>
      </c>
      <c r="X2749" s="12">
        <f>VLOOKUP($A2749,seasons!$A$2:$S$10002,COLUMN(seasons!Q2750),FALSE)</f>
        <v>50417</v>
      </c>
      <c r="Y2749" s="12">
        <f>VLOOKUP($A2749,seasons!$A$2:$S$10002,COLUMN(seasons!R2750),FALSE)</f>
        <v>1409866</v>
      </c>
      <c r="Z2749" s="12">
        <f>VLOOKUP($A2749,seasons!$A$2:$S$10002,COLUMN(seasons!S2750),FALSE)</f>
        <v>0</v>
      </c>
    </row>
    <row r="2750" spans="1:26" x14ac:dyDescent="0.4">
      <c r="A2750" s="9">
        <v>2717105</v>
      </c>
      <c r="B2750" t="s">
        <v>1858</v>
      </c>
      <c r="C2750" t="s">
        <v>8746</v>
      </c>
      <c r="D2750" s="9">
        <v>12211</v>
      </c>
      <c r="E2750" s="9">
        <v>66000</v>
      </c>
      <c r="F2750" s="9">
        <v>48837.5</v>
      </c>
      <c r="G2750" s="13"/>
      <c r="H2750" s="13">
        <v>2</v>
      </c>
      <c r="I2750" s="13">
        <v>6</v>
      </c>
      <c r="J2750" s="12">
        <f>VLOOKUP($A2750,seasons!$A$2:$S$10002,COLUMN(seasons!C2751),FALSE)</f>
        <v>66000</v>
      </c>
      <c r="K2750" s="12">
        <f>VLOOKUP($A2750,seasons!$A$2:$S$10002,COLUMN(seasons!D2751),FALSE)</f>
        <v>12140</v>
      </c>
      <c r="L2750" s="12">
        <f>VLOOKUP($A2750,seasons!$A$2:$S$10002,COLUMN(seasons!E2751),FALSE)</f>
        <v>122638</v>
      </c>
      <c r="M2750" s="12">
        <f>VLOOKUP($A2750,seasons!$A$2:$S$10002,COLUMN(seasons!F2751),FALSE)</f>
        <v>96165</v>
      </c>
      <c r="N2750" s="12">
        <f>VLOOKUP($A2750,seasons!$A$2:$S$10002,COLUMN(seasons!G2751),FALSE)</f>
        <v>6704</v>
      </c>
      <c r="O2750" s="12">
        <f>VLOOKUP($A2750,seasons!$A$2:$S$10002,COLUMN(seasons!H2751),FALSE)</f>
        <v>55184</v>
      </c>
      <c r="P2750" s="12">
        <f>VLOOKUP($A2750,seasons!$A$2:$S$10002,COLUMN(seasons!I2751),FALSE)</f>
        <v>149656</v>
      </c>
      <c r="Q2750" s="12">
        <f>VLOOKUP($A2750,seasons!$A$2:$S$10002,COLUMN(seasons!J2751),FALSE)</f>
        <v>19829</v>
      </c>
      <c r="R2750" s="12">
        <f>VLOOKUP($A2750,seasons!$A$2:$S$10002,COLUMN(seasons!K2751),FALSE)</f>
        <v>9292</v>
      </c>
      <c r="S2750" s="12">
        <f>VLOOKUP($A2750,seasons!$A$2:$S$10002,COLUMN(seasons!L2751),FALSE)</f>
        <v>148226</v>
      </c>
      <c r="T2750" s="12">
        <f>VLOOKUP($A2750,seasons!$A$2:$S$10002,COLUMN(seasons!M2751),FALSE)</f>
        <v>13906</v>
      </c>
      <c r="U2750" s="12">
        <f>VLOOKUP($A2750,seasons!$A$2:$S$10002,COLUMN(seasons!N2751),FALSE)</f>
        <v>42491</v>
      </c>
      <c r="V2750" s="12">
        <f>VLOOKUP($A2750,seasons!$A$2:$S$10002,COLUMN(seasons!O2751),FALSE)</f>
        <v>0</v>
      </c>
      <c r="W2750" s="12">
        <f>VLOOKUP($A2750,seasons!$A$2:$S$10002,COLUMN(seasons!P2751),FALSE)</f>
        <v>0</v>
      </c>
      <c r="X2750" s="12">
        <f>VLOOKUP($A2750,seasons!$A$2:$S$10002,COLUMN(seasons!Q2751),FALSE)</f>
        <v>0</v>
      </c>
      <c r="Y2750" s="12">
        <f>VLOOKUP($A2750,seasons!$A$2:$S$10002,COLUMN(seasons!R2751),FALSE)</f>
        <v>0</v>
      </c>
      <c r="Z2750" s="12">
        <f>VLOOKUP($A2750,seasons!$A$2:$S$10002,COLUMN(seasons!S2751),FALSE)</f>
        <v>0</v>
      </c>
    </row>
    <row r="2751" spans="1:26" x14ac:dyDescent="0.4">
      <c r="A2751" s="9">
        <v>1530813</v>
      </c>
      <c r="B2751" t="s">
        <v>7911</v>
      </c>
      <c r="C2751" t="s">
        <v>3</v>
      </c>
      <c r="D2751" s="9">
        <v>12211</v>
      </c>
      <c r="E2751" s="9">
        <v>47371</v>
      </c>
      <c r="F2751" s="9">
        <v>62537</v>
      </c>
      <c r="G2751" s="13">
        <v>1</v>
      </c>
      <c r="H2751" s="13">
        <v>2</v>
      </c>
      <c r="I2751" s="13">
        <v>5</v>
      </c>
      <c r="J2751" s="12">
        <f>VLOOKUP($A2751,seasons!$A$2:$S$10002,COLUMN(seasons!C2752),FALSE)</f>
        <v>7285</v>
      </c>
      <c r="K2751" s="12">
        <f>VLOOKUP($A2751,seasons!$A$2:$S$10002,COLUMN(seasons!D2752),FALSE)</f>
        <v>28179</v>
      </c>
      <c r="L2751" s="12">
        <f>VLOOKUP($A2751,seasons!$A$2:$S$10002,COLUMN(seasons!E2752),FALSE)</f>
        <v>62537</v>
      </c>
      <c r="M2751" s="12">
        <f>VLOOKUP($A2751,seasons!$A$2:$S$10002,COLUMN(seasons!F2752),FALSE)</f>
        <v>47371</v>
      </c>
      <c r="N2751" s="12">
        <f>VLOOKUP($A2751,seasons!$A$2:$S$10002,COLUMN(seasons!G2752),FALSE)</f>
        <v>64896</v>
      </c>
      <c r="O2751" s="12">
        <f>VLOOKUP($A2751,seasons!$A$2:$S$10002,COLUMN(seasons!H2752),FALSE)</f>
        <v>570892</v>
      </c>
      <c r="P2751" s="12">
        <f>VLOOKUP($A2751,seasons!$A$2:$S$10002,COLUMN(seasons!I2752),FALSE)</f>
        <v>91562</v>
      </c>
      <c r="Q2751" s="12">
        <f>VLOOKUP($A2751,seasons!$A$2:$S$10002,COLUMN(seasons!J2752),FALSE)</f>
        <v>840</v>
      </c>
      <c r="R2751" s="12">
        <f>VLOOKUP($A2751,seasons!$A$2:$S$10002,COLUMN(seasons!K2752),FALSE)</f>
        <v>21163</v>
      </c>
      <c r="S2751" s="12">
        <f>VLOOKUP($A2751,seasons!$A$2:$S$10002,COLUMN(seasons!L2752),FALSE)</f>
        <v>855886</v>
      </c>
      <c r="T2751" s="12">
        <f>VLOOKUP($A2751,seasons!$A$2:$S$10002,COLUMN(seasons!M2752),FALSE)</f>
        <v>848476</v>
      </c>
      <c r="U2751" s="12">
        <f>VLOOKUP($A2751,seasons!$A$2:$S$10002,COLUMN(seasons!N2752),FALSE)</f>
        <v>0</v>
      </c>
      <c r="V2751" s="12">
        <f>VLOOKUP($A2751,seasons!$A$2:$S$10002,COLUMN(seasons!O2752),FALSE)</f>
        <v>0</v>
      </c>
      <c r="W2751" s="12">
        <f>VLOOKUP($A2751,seasons!$A$2:$S$10002,COLUMN(seasons!P2752),FALSE)</f>
        <v>0</v>
      </c>
      <c r="X2751" s="12">
        <f>VLOOKUP($A2751,seasons!$A$2:$S$10002,COLUMN(seasons!Q2752),FALSE)</f>
        <v>0</v>
      </c>
      <c r="Y2751" s="12">
        <f>VLOOKUP($A2751,seasons!$A$2:$S$10002,COLUMN(seasons!R2752),FALSE)</f>
        <v>0</v>
      </c>
      <c r="Z2751" s="12">
        <f>VLOOKUP($A2751,seasons!$A$2:$S$10002,COLUMN(seasons!S2752),FALSE)</f>
        <v>0</v>
      </c>
    </row>
    <row r="2752" spans="1:26" x14ac:dyDescent="0.4">
      <c r="A2752" s="9">
        <v>625282</v>
      </c>
      <c r="B2752" t="s">
        <v>4263</v>
      </c>
      <c r="C2752" t="s">
        <v>3</v>
      </c>
      <c r="D2752" s="9">
        <v>12211</v>
      </c>
      <c r="E2752" s="9">
        <v>33661</v>
      </c>
      <c r="F2752" s="9">
        <v>49971</v>
      </c>
      <c r="G2752" s="13"/>
      <c r="H2752" s="13"/>
      <c r="I2752" s="13">
        <v>7</v>
      </c>
      <c r="J2752" s="12">
        <f>VLOOKUP($A2752,seasons!$A$2:$S$10002,COLUMN(seasons!C2753),FALSE)</f>
        <v>49971</v>
      </c>
      <c r="K2752" s="12">
        <f>VLOOKUP($A2752,seasons!$A$2:$S$10002,COLUMN(seasons!D2753),FALSE)</f>
        <v>72177</v>
      </c>
      <c r="L2752" s="12">
        <f>VLOOKUP($A2752,seasons!$A$2:$S$10002,COLUMN(seasons!E2753),FALSE)</f>
        <v>14790</v>
      </c>
      <c r="M2752" s="12">
        <f>VLOOKUP($A2752,seasons!$A$2:$S$10002,COLUMN(seasons!F2753),FALSE)</f>
        <v>33661</v>
      </c>
      <c r="N2752" s="12">
        <f>VLOOKUP($A2752,seasons!$A$2:$S$10002,COLUMN(seasons!G2753),FALSE)</f>
        <v>30935</v>
      </c>
      <c r="O2752" s="12">
        <f>VLOOKUP($A2752,seasons!$A$2:$S$10002,COLUMN(seasons!H2753),FALSE)</f>
        <v>12468</v>
      </c>
      <c r="P2752" s="12">
        <f>VLOOKUP($A2752,seasons!$A$2:$S$10002,COLUMN(seasons!I2753),FALSE)</f>
        <v>11752</v>
      </c>
      <c r="Q2752" s="12">
        <f>VLOOKUP($A2752,seasons!$A$2:$S$10002,COLUMN(seasons!J2753),FALSE)</f>
        <v>102336</v>
      </c>
      <c r="R2752" s="12">
        <f>VLOOKUP($A2752,seasons!$A$2:$S$10002,COLUMN(seasons!K2753),FALSE)</f>
        <v>30638</v>
      </c>
      <c r="S2752" s="12">
        <f>VLOOKUP($A2752,seasons!$A$2:$S$10002,COLUMN(seasons!L2753),FALSE)</f>
        <v>209797</v>
      </c>
      <c r="T2752" s="12">
        <f>VLOOKUP($A2752,seasons!$A$2:$S$10002,COLUMN(seasons!M2753),FALSE)</f>
        <v>1005783</v>
      </c>
      <c r="U2752" s="12">
        <f>VLOOKUP($A2752,seasons!$A$2:$S$10002,COLUMN(seasons!N2753),FALSE)</f>
        <v>180294</v>
      </c>
      <c r="V2752" s="12">
        <f>VLOOKUP($A2752,seasons!$A$2:$S$10002,COLUMN(seasons!O2753),FALSE)</f>
        <v>305426</v>
      </c>
      <c r="W2752" s="12">
        <f>VLOOKUP($A2752,seasons!$A$2:$S$10002,COLUMN(seasons!P2753),FALSE)</f>
        <v>0</v>
      </c>
      <c r="X2752" s="12">
        <f>VLOOKUP($A2752,seasons!$A$2:$S$10002,COLUMN(seasons!Q2753),FALSE)</f>
        <v>0</v>
      </c>
      <c r="Y2752" s="12">
        <f>VLOOKUP($A2752,seasons!$A$2:$S$10002,COLUMN(seasons!R2753),FALSE)</f>
        <v>0</v>
      </c>
      <c r="Z2752" s="12">
        <f>VLOOKUP($A2752,seasons!$A$2:$S$10002,COLUMN(seasons!S2753),FALSE)</f>
        <v>0</v>
      </c>
    </row>
    <row r="2753" spans="1:26" x14ac:dyDescent="0.4">
      <c r="A2753" s="9">
        <v>718465</v>
      </c>
      <c r="B2753" t="s">
        <v>4600</v>
      </c>
      <c r="C2753" t="s">
        <v>3</v>
      </c>
      <c r="D2753" s="9">
        <v>12211</v>
      </c>
      <c r="E2753" s="9">
        <v>35089</v>
      </c>
      <c r="F2753" s="9">
        <v>179015</v>
      </c>
      <c r="G2753" s="13"/>
      <c r="H2753" s="13">
        <v>2</v>
      </c>
      <c r="I2753" s="13">
        <v>6</v>
      </c>
      <c r="J2753" s="12">
        <f>VLOOKUP($A2753,seasons!$A$2:$S$10002,COLUMN(seasons!C2754),FALSE)</f>
        <v>4706</v>
      </c>
      <c r="K2753" s="12">
        <f>VLOOKUP($A2753,seasons!$A$2:$S$10002,COLUMN(seasons!D2754),FALSE)</f>
        <v>14733</v>
      </c>
      <c r="L2753" s="12">
        <f>VLOOKUP($A2753,seasons!$A$2:$S$10002,COLUMN(seasons!E2754),FALSE)</f>
        <v>35089</v>
      </c>
      <c r="M2753" s="12">
        <f>VLOOKUP($A2753,seasons!$A$2:$S$10002,COLUMN(seasons!F2754),FALSE)</f>
        <v>45160</v>
      </c>
      <c r="N2753" s="12">
        <f>VLOOKUP($A2753,seasons!$A$2:$S$10002,COLUMN(seasons!G2754),FALSE)</f>
        <v>184877</v>
      </c>
      <c r="O2753" s="12">
        <f>VLOOKUP($A2753,seasons!$A$2:$S$10002,COLUMN(seasons!H2754),FALSE)</f>
        <v>7348</v>
      </c>
      <c r="P2753" s="12">
        <f>VLOOKUP($A2753,seasons!$A$2:$S$10002,COLUMN(seasons!I2754),FALSE)</f>
        <v>179015</v>
      </c>
      <c r="Q2753" s="12">
        <f>VLOOKUP($A2753,seasons!$A$2:$S$10002,COLUMN(seasons!J2754),FALSE)</f>
        <v>0</v>
      </c>
      <c r="R2753" s="12">
        <f>VLOOKUP($A2753,seasons!$A$2:$S$10002,COLUMN(seasons!K2754),FALSE)</f>
        <v>0</v>
      </c>
      <c r="S2753" s="12">
        <f>VLOOKUP($A2753,seasons!$A$2:$S$10002,COLUMN(seasons!L2754),FALSE)</f>
        <v>0</v>
      </c>
      <c r="T2753" s="12">
        <f>VLOOKUP($A2753,seasons!$A$2:$S$10002,COLUMN(seasons!M2754),FALSE)</f>
        <v>1743339</v>
      </c>
      <c r="U2753" s="12">
        <f>VLOOKUP($A2753,seasons!$A$2:$S$10002,COLUMN(seasons!N2754),FALSE)</f>
        <v>1028826</v>
      </c>
      <c r="V2753" s="12">
        <f>VLOOKUP($A2753,seasons!$A$2:$S$10002,COLUMN(seasons!O2754),FALSE)</f>
        <v>409924</v>
      </c>
      <c r="W2753" s="12">
        <f>VLOOKUP($A2753,seasons!$A$2:$S$10002,COLUMN(seasons!P2754),FALSE)</f>
        <v>22632</v>
      </c>
      <c r="X2753" s="12">
        <f>VLOOKUP($A2753,seasons!$A$2:$S$10002,COLUMN(seasons!Q2754),FALSE)</f>
        <v>368575</v>
      </c>
      <c r="Y2753" s="12">
        <f>VLOOKUP($A2753,seasons!$A$2:$S$10002,COLUMN(seasons!R2754),FALSE)</f>
        <v>1611781</v>
      </c>
      <c r="Z2753" s="12">
        <f>VLOOKUP($A2753,seasons!$A$2:$S$10002,COLUMN(seasons!S2754),FALSE)</f>
        <v>0</v>
      </c>
    </row>
    <row r="2754" spans="1:26" x14ac:dyDescent="0.4">
      <c r="A2754" s="9">
        <v>539690</v>
      </c>
      <c r="B2754" t="s">
        <v>7956</v>
      </c>
      <c r="C2754" t="s">
        <v>3</v>
      </c>
      <c r="D2754" s="9">
        <v>12211</v>
      </c>
      <c r="E2754" s="9">
        <v>47519</v>
      </c>
      <c r="F2754" s="9">
        <v>194286</v>
      </c>
      <c r="G2754" s="13"/>
      <c r="H2754" s="13">
        <v>1</v>
      </c>
      <c r="I2754" s="13">
        <v>4</v>
      </c>
      <c r="J2754" s="12">
        <f>VLOOKUP($A2754,seasons!$A$2:$S$10002,COLUMN(seasons!C2755),FALSE)</f>
        <v>47519</v>
      </c>
      <c r="K2754" s="12">
        <f>VLOOKUP($A2754,seasons!$A$2:$S$10002,COLUMN(seasons!D2755),FALSE)</f>
        <v>92815</v>
      </c>
      <c r="L2754" s="12">
        <f>VLOOKUP($A2754,seasons!$A$2:$S$10002,COLUMN(seasons!E2755),FALSE)</f>
        <v>48618</v>
      </c>
      <c r="M2754" s="12">
        <f>VLOOKUP($A2754,seasons!$A$2:$S$10002,COLUMN(seasons!F2755),FALSE)</f>
        <v>7869</v>
      </c>
      <c r="N2754" s="12">
        <f>VLOOKUP($A2754,seasons!$A$2:$S$10002,COLUMN(seasons!G2755),FALSE)</f>
        <v>24375</v>
      </c>
      <c r="O2754" s="12">
        <f>VLOOKUP($A2754,seasons!$A$2:$S$10002,COLUMN(seasons!H2755),FALSE)</f>
        <v>1037523</v>
      </c>
      <c r="P2754" s="12">
        <f>VLOOKUP($A2754,seasons!$A$2:$S$10002,COLUMN(seasons!I2755),FALSE)</f>
        <v>621160</v>
      </c>
      <c r="Q2754" s="12">
        <f>VLOOKUP($A2754,seasons!$A$2:$S$10002,COLUMN(seasons!J2755),FALSE)</f>
        <v>263559</v>
      </c>
      <c r="R2754" s="12">
        <f>VLOOKUP($A2754,seasons!$A$2:$S$10002,COLUMN(seasons!K2755),FALSE)</f>
        <v>716333</v>
      </c>
      <c r="S2754" s="12">
        <f>VLOOKUP($A2754,seasons!$A$2:$S$10002,COLUMN(seasons!L2755),FALSE)</f>
        <v>194286</v>
      </c>
      <c r="T2754" s="12">
        <f>VLOOKUP($A2754,seasons!$A$2:$S$10002,COLUMN(seasons!M2755),FALSE)</f>
        <v>88638</v>
      </c>
      <c r="U2754" s="12">
        <f>VLOOKUP($A2754,seasons!$A$2:$S$10002,COLUMN(seasons!N2755),FALSE)</f>
        <v>240140</v>
      </c>
      <c r="V2754" s="12">
        <f>VLOOKUP($A2754,seasons!$A$2:$S$10002,COLUMN(seasons!O2755),FALSE)</f>
        <v>251364</v>
      </c>
      <c r="W2754" s="12">
        <f>VLOOKUP($A2754,seasons!$A$2:$S$10002,COLUMN(seasons!P2755),FALSE)</f>
        <v>0</v>
      </c>
      <c r="X2754" s="12">
        <f>VLOOKUP($A2754,seasons!$A$2:$S$10002,COLUMN(seasons!Q2755),FALSE)</f>
        <v>0</v>
      </c>
      <c r="Y2754" s="12">
        <f>VLOOKUP($A2754,seasons!$A$2:$S$10002,COLUMN(seasons!R2755),FALSE)</f>
        <v>0</v>
      </c>
      <c r="Z2754" s="12">
        <f>VLOOKUP($A2754,seasons!$A$2:$S$10002,COLUMN(seasons!S2755),FALSE)</f>
        <v>0</v>
      </c>
    </row>
    <row r="2755" spans="1:26" x14ac:dyDescent="0.4">
      <c r="A2755" s="9">
        <v>294866</v>
      </c>
      <c r="B2755" t="s">
        <v>107</v>
      </c>
      <c r="C2755" t="s">
        <v>3</v>
      </c>
      <c r="D2755" s="9">
        <v>12211</v>
      </c>
      <c r="E2755" s="9">
        <v>5885</v>
      </c>
      <c r="F2755" s="9">
        <v>78323</v>
      </c>
      <c r="G2755" s="13"/>
      <c r="H2755" s="13">
        <v>4</v>
      </c>
      <c r="I2755" s="13">
        <v>5</v>
      </c>
      <c r="J2755" s="12">
        <f>VLOOKUP($A2755,seasons!$A$2:$S$10002,COLUMN(seasons!C2756),FALSE)</f>
        <v>1794</v>
      </c>
      <c r="K2755" s="12">
        <f>VLOOKUP($A2755,seasons!$A$2:$S$10002,COLUMN(seasons!D2756),FALSE)</f>
        <v>5885</v>
      </c>
      <c r="L2755" s="12">
        <f>VLOOKUP($A2755,seasons!$A$2:$S$10002,COLUMN(seasons!E2756),FALSE)</f>
        <v>4494</v>
      </c>
      <c r="M2755" s="12">
        <f>VLOOKUP($A2755,seasons!$A$2:$S$10002,COLUMN(seasons!F2756),FALSE)</f>
        <v>622782</v>
      </c>
      <c r="N2755" s="12">
        <f>VLOOKUP($A2755,seasons!$A$2:$S$10002,COLUMN(seasons!G2756),FALSE)</f>
        <v>107003</v>
      </c>
      <c r="O2755" s="12">
        <f>VLOOKUP($A2755,seasons!$A$2:$S$10002,COLUMN(seasons!H2756),FALSE)</f>
        <v>49643</v>
      </c>
      <c r="P2755" s="12">
        <f>VLOOKUP($A2755,seasons!$A$2:$S$10002,COLUMN(seasons!I2756),FALSE)</f>
        <v>554114</v>
      </c>
      <c r="Q2755" s="12">
        <f>VLOOKUP($A2755,seasons!$A$2:$S$10002,COLUMN(seasons!J2756),FALSE)</f>
        <v>199599</v>
      </c>
      <c r="R2755" s="12">
        <f>VLOOKUP($A2755,seasons!$A$2:$S$10002,COLUMN(seasons!K2756),FALSE)</f>
        <v>438934</v>
      </c>
      <c r="S2755" s="12">
        <f>VLOOKUP($A2755,seasons!$A$2:$S$10002,COLUMN(seasons!L2756),FALSE)</f>
        <v>6793</v>
      </c>
      <c r="T2755" s="12">
        <f>VLOOKUP($A2755,seasons!$A$2:$S$10002,COLUMN(seasons!M2756),FALSE)</f>
        <v>0</v>
      </c>
      <c r="U2755" s="12">
        <f>VLOOKUP($A2755,seasons!$A$2:$S$10002,COLUMN(seasons!N2756),FALSE)</f>
        <v>0</v>
      </c>
      <c r="V2755" s="12">
        <f>VLOOKUP($A2755,seasons!$A$2:$S$10002,COLUMN(seasons!O2756),FALSE)</f>
        <v>0</v>
      </c>
      <c r="W2755" s="12">
        <f>VLOOKUP($A2755,seasons!$A$2:$S$10002,COLUMN(seasons!P2756),FALSE)</f>
        <v>0</v>
      </c>
      <c r="X2755" s="12">
        <f>VLOOKUP($A2755,seasons!$A$2:$S$10002,COLUMN(seasons!Q2756),FALSE)</f>
        <v>0</v>
      </c>
      <c r="Y2755" s="12">
        <f>VLOOKUP($A2755,seasons!$A$2:$S$10002,COLUMN(seasons!R2756),FALSE)</f>
        <v>0</v>
      </c>
      <c r="Z2755" s="12">
        <f>VLOOKUP($A2755,seasons!$A$2:$S$10002,COLUMN(seasons!S2756),FALSE)</f>
        <v>0</v>
      </c>
    </row>
    <row r="2756" spans="1:26" x14ac:dyDescent="0.4">
      <c r="A2756" s="9">
        <v>263144</v>
      </c>
      <c r="B2756" t="s">
        <v>1144</v>
      </c>
      <c r="C2756" t="s">
        <v>3</v>
      </c>
      <c r="D2756" s="9">
        <v>12211</v>
      </c>
      <c r="E2756" s="9">
        <v>17363</v>
      </c>
      <c r="F2756" s="9">
        <v>18908</v>
      </c>
      <c r="G2756" s="13"/>
      <c r="H2756" s="13">
        <v>1</v>
      </c>
      <c r="I2756" s="13">
        <v>5</v>
      </c>
      <c r="J2756" s="12">
        <f>VLOOKUP($A2756,seasons!$A$2:$S$10002,COLUMN(seasons!C2757),FALSE)</f>
        <v>223247</v>
      </c>
      <c r="K2756" s="12">
        <f>VLOOKUP($A2756,seasons!$A$2:$S$10002,COLUMN(seasons!D2757),FALSE)</f>
        <v>84811</v>
      </c>
      <c r="L2756" s="12">
        <f>VLOOKUP($A2756,seasons!$A$2:$S$10002,COLUMN(seasons!E2757),FALSE)</f>
        <v>13539</v>
      </c>
      <c r="M2756" s="12">
        <f>VLOOKUP($A2756,seasons!$A$2:$S$10002,COLUMN(seasons!F2757),FALSE)</f>
        <v>7277</v>
      </c>
      <c r="N2756" s="12">
        <f>VLOOKUP($A2756,seasons!$A$2:$S$10002,COLUMN(seasons!G2757),FALSE)</f>
        <v>17363</v>
      </c>
      <c r="O2756" s="12">
        <f>VLOOKUP($A2756,seasons!$A$2:$S$10002,COLUMN(seasons!H2757),FALSE)</f>
        <v>325309</v>
      </c>
      <c r="P2756" s="12">
        <f>VLOOKUP($A2756,seasons!$A$2:$S$10002,COLUMN(seasons!I2757),FALSE)</f>
        <v>18908</v>
      </c>
      <c r="Q2756" s="12">
        <f>VLOOKUP($A2756,seasons!$A$2:$S$10002,COLUMN(seasons!J2757),FALSE)</f>
        <v>13086</v>
      </c>
      <c r="R2756" s="12">
        <f>VLOOKUP($A2756,seasons!$A$2:$S$10002,COLUMN(seasons!K2757),FALSE)</f>
        <v>106469</v>
      </c>
      <c r="S2756" s="12">
        <f>VLOOKUP($A2756,seasons!$A$2:$S$10002,COLUMN(seasons!L2757),FALSE)</f>
        <v>0</v>
      </c>
      <c r="T2756" s="12">
        <f>VLOOKUP($A2756,seasons!$A$2:$S$10002,COLUMN(seasons!M2757),FALSE)</f>
        <v>0</v>
      </c>
      <c r="U2756" s="12">
        <f>VLOOKUP($A2756,seasons!$A$2:$S$10002,COLUMN(seasons!N2757),FALSE)</f>
        <v>0</v>
      </c>
      <c r="V2756" s="12">
        <f>VLOOKUP($A2756,seasons!$A$2:$S$10002,COLUMN(seasons!O2757),FALSE)</f>
        <v>0</v>
      </c>
      <c r="W2756" s="12">
        <f>VLOOKUP($A2756,seasons!$A$2:$S$10002,COLUMN(seasons!P2757),FALSE)</f>
        <v>0</v>
      </c>
      <c r="X2756" s="12">
        <f>VLOOKUP($A2756,seasons!$A$2:$S$10002,COLUMN(seasons!Q2757),FALSE)</f>
        <v>0</v>
      </c>
      <c r="Y2756" s="12">
        <f>VLOOKUP($A2756,seasons!$A$2:$S$10002,COLUMN(seasons!R2757),FALSE)</f>
        <v>0</v>
      </c>
      <c r="Z2756" s="12">
        <f>VLOOKUP($A2756,seasons!$A$2:$S$10002,COLUMN(seasons!S2757),FALSE)</f>
        <v>0</v>
      </c>
    </row>
    <row r="2757" spans="1:26" x14ac:dyDescent="0.4">
      <c r="A2757" s="9">
        <v>154791</v>
      </c>
      <c r="B2757" t="s">
        <v>8783</v>
      </c>
      <c r="C2757" t="s">
        <v>8746</v>
      </c>
      <c r="D2757" s="9">
        <v>12211</v>
      </c>
      <c r="E2757" s="9">
        <v>65037</v>
      </c>
      <c r="F2757" s="9">
        <v>48774</v>
      </c>
      <c r="G2757" s="13">
        <v>2</v>
      </c>
      <c r="H2757" s="13">
        <v>4</v>
      </c>
      <c r="I2757" s="13">
        <v>6</v>
      </c>
      <c r="J2757" s="12">
        <f>VLOOKUP($A2757,seasons!$A$2:$S$10002,COLUMN(seasons!C2758),FALSE)</f>
        <v>8488</v>
      </c>
      <c r="K2757" s="12">
        <f>VLOOKUP($A2757,seasons!$A$2:$S$10002,COLUMN(seasons!D2758),FALSE)</f>
        <v>65037</v>
      </c>
      <c r="L2757" s="12">
        <f>VLOOKUP($A2757,seasons!$A$2:$S$10002,COLUMN(seasons!E2758),FALSE)</f>
        <v>149080</v>
      </c>
      <c r="M2757" s="12">
        <f>VLOOKUP($A2757,seasons!$A$2:$S$10002,COLUMN(seasons!F2758),FALSE)</f>
        <v>226841</v>
      </c>
      <c r="N2757" s="12">
        <f>VLOOKUP($A2757,seasons!$A$2:$S$10002,COLUMN(seasons!G2758),FALSE)</f>
        <v>552</v>
      </c>
      <c r="O2757" s="12">
        <f>VLOOKUP($A2757,seasons!$A$2:$S$10002,COLUMN(seasons!H2758),FALSE)</f>
        <v>9421</v>
      </c>
      <c r="P2757" s="12">
        <f>VLOOKUP($A2757,seasons!$A$2:$S$10002,COLUMN(seasons!I2758),FALSE)</f>
        <v>135862</v>
      </c>
      <c r="Q2757" s="12">
        <f>VLOOKUP($A2757,seasons!$A$2:$S$10002,COLUMN(seasons!J2758),FALSE)</f>
        <v>32511</v>
      </c>
      <c r="R2757" s="12">
        <f>VLOOKUP($A2757,seasons!$A$2:$S$10002,COLUMN(seasons!K2758),FALSE)</f>
        <v>848</v>
      </c>
      <c r="S2757" s="12">
        <f>VLOOKUP($A2757,seasons!$A$2:$S$10002,COLUMN(seasons!L2758),FALSE)</f>
        <v>21812</v>
      </c>
      <c r="T2757" s="12">
        <f>VLOOKUP($A2757,seasons!$A$2:$S$10002,COLUMN(seasons!M2758),FALSE)</f>
        <v>78858</v>
      </c>
      <c r="U2757" s="12">
        <f>VLOOKUP($A2757,seasons!$A$2:$S$10002,COLUMN(seasons!N2758),FALSE)</f>
        <v>154913</v>
      </c>
      <c r="V2757" s="12">
        <f>VLOOKUP($A2757,seasons!$A$2:$S$10002,COLUMN(seasons!O2758),FALSE)</f>
        <v>0</v>
      </c>
      <c r="W2757" s="12">
        <f>VLOOKUP($A2757,seasons!$A$2:$S$10002,COLUMN(seasons!P2758),FALSE)</f>
        <v>0</v>
      </c>
      <c r="X2757" s="12">
        <f>VLOOKUP($A2757,seasons!$A$2:$S$10002,COLUMN(seasons!Q2758),FALSE)</f>
        <v>0</v>
      </c>
      <c r="Y2757" s="12">
        <f>VLOOKUP($A2757,seasons!$A$2:$S$10002,COLUMN(seasons!R2758),FALSE)</f>
        <v>0</v>
      </c>
      <c r="Z2757" s="12">
        <f>VLOOKUP($A2757,seasons!$A$2:$S$10002,COLUMN(seasons!S2758),FALSE)</f>
        <v>0</v>
      </c>
    </row>
    <row r="2758" spans="1:26" x14ac:dyDescent="0.4">
      <c r="A2758" s="9">
        <v>76780</v>
      </c>
      <c r="B2758" t="s">
        <v>2409</v>
      </c>
      <c r="C2758" t="s">
        <v>3</v>
      </c>
      <c r="D2758" s="9">
        <v>12211</v>
      </c>
      <c r="E2758" s="9">
        <v>24829</v>
      </c>
      <c r="F2758" s="9">
        <v>24829</v>
      </c>
      <c r="G2758" s="13">
        <v>2</v>
      </c>
      <c r="H2758" s="13">
        <v>4</v>
      </c>
      <c r="I2758" s="13">
        <v>10</v>
      </c>
      <c r="J2758" s="12">
        <f>VLOOKUP($A2758,seasons!$A$2:$S$10002,COLUMN(seasons!C2759),FALSE)</f>
        <v>24829</v>
      </c>
      <c r="K2758" s="12">
        <f>VLOOKUP($A2758,seasons!$A$2:$S$10002,COLUMN(seasons!D2759),FALSE)</f>
        <v>156034</v>
      </c>
      <c r="L2758" s="12">
        <f>VLOOKUP($A2758,seasons!$A$2:$S$10002,COLUMN(seasons!E2759),FALSE)</f>
        <v>95301</v>
      </c>
      <c r="M2758" s="12">
        <f>VLOOKUP($A2758,seasons!$A$2:$S$10002,COLUMN(seasons!F2759),FALSE)</f>
        <v>16423</v>
      </c>
      <c r="N2758" s="12">
        <f>VLOOKUP($A2758,seasons!$A$2:$S$10002,COLUMN(seasons!G2759),FALSE)</f>
        <v>3478</v>
      </c>
      <c r="O2758" s="12">
        <f>VLOOKUP($A2758,seasons!$A$2:$S$10002,COLUMN(seasons!H2759),FALSE)</f>
        <v>401313</v>
      </c>
      <c r="P2758" s="12">
        <f>VLOOKUP($A2758,seasons!$A$2:$S$10002,COLUMN(seasons!I2759),FALSE)</f>
        <v>133</v>
      </c>
      <c r="Q2758" s="12">
        <f>VLOOKUP($A2758,seasons!$A$2:$S$10002,COLUMN(seasons!J2759),FALSE)</f>
        <v>14954</v>
      </c>
      <c r="R2758" s="12">
        <f>VLOOKUP($A2758,seasons!$A$2:$S$10002,COLUMN(seasons!K2759),FALSE)</f>
        <v>5667</v>
      </c>
      <c r="S2758" s="12">
        <f>VLOOKUP($A2758,seasons!$A$2:$S$10002,COLUMN(seasons!L2759),FALSE)</f>
        <v>18935</v>
      </c>
      <c r="T2758" s="12">
        <f>VLOOKUP($A2758,seasons!$A$2:$S$10002,COLUMN(seasons!M2759),FALSE)</f>
        <v>769</v>
      </c>
      <c r="U2758" s="12">
        <f>VLOOKUP($A2758,seasons!$A$2:$S$10002,COLUMN(seasons!N2759),FALSE)</f>
        <v>45006</v>
      </c>
      <c r="V2758" s="12">
        <f>VLOOKUP($A2758,seasons!$A$2:$S$10002,COLUMN(seasons!O2759),FALSE)</f>
        <v>34981</v>
      </c>
      <c r="W2758" s="12">
        <f>VLOOKUP($A2758,seasons!$A$2:$S$10002,COLUMN(seasons!P2759),FALSE)</f>
        <v>111164</v>
      </c>
      <c r="X2758" s="12">
        <f>VLOOKUP($A2758,seasons!$A$2:$S$10002,COLUMN(seasons!Q2759),FALSE)</f>
        <v>210040</v>
      </c>
      <c r="Y2758" s="12">
        <f>VLOOKUP($A2758,seasons!$A$2:$S$10002,COLUMN(seasons!R2759),FALSE)</f>
        <v>0</v>
      </c>
      <c r="Z2758" s="12">
        <f>VLOOKUP($A2758,seasons!$A$2:$S$10002,COLUMN(seasons!S2759),FALSE)</f>
        <v>0</v>
      </c>
    </row>
    <row r="2759" spans="1:26" x14ac:dyDescent="0.4">
      <c r="A2759" s="9">
        <v>39017</v>
      </c>
      <c r="B2759" t="s">
        <v>6005</v>
      </c>
      <c r="C2759" t="s">
        <v>3</v>
      </c>
      <c r="D2759" s="9">
        <v>12211</v>
      </c>
      <c r="E2759" s="9">
        <v>40698</v>
      </c>
      <c r="F2759" s="9">
        <v>13597</v>
      </c>
      <c r="G2759" s="13"/>
      <c r="H2759" s="13">
        <v>6</v>
      </c>
      <c r="I2759" s="13">
        <v>15</v>
      </c>
      <c r="J2759" s="12">
        <f>VLOOKUP($A2759,seasons!$A$2:$S$10002,COLUMN(seasons!C2760),FALSE)</f>
        <v>190333</v>
      </c>
      <c r="K2759" s="12">
        <f>VLOOKUP($A2759,seasons!$A$2:$S$10002,COLUMN(seasons!D2760),FALSE)</f>
        <v>43377</v>
      </c>
      <c r="L2759" s="12">
        <f>VLOOKUP($A2759,seasons!$A$2:$S$10002,COLUMN(seasons!E2760),FALSE)</f>
        <v>13597</v>
      </c>
      <c r="M2759" s="12">
        <f>VLOOKUP($A2759,seasons!$A$2:$S$10002,COLUMN(seasons!F2760),FALSE)</f>
        <v>10449</v>
      </c>
      <c r="N2759" s="12">
        <f>VLOOKUP($A2759,seasons!$A$2:$S$10002,COLUMN(seasons!G2760),FALSE)</f>
        <v>40698</v>
      </c>
      <c r="O2759" s="12">
        <f>VLOOKUP($A2759,seasons!$A$2:$S$10002,COLUMN(seasons!H2760),FALSE)</f>
        <v>7117</v>
      </c>
      <c r="P2759" s="12">
        <f>VLOOKUP($A2759,seasons!$A$2:$S$10002,COLUMN(seasons!I2760),FALSE)</f>
        <v>16216</v>
      </c>
      <c r="Q2759" s="12">
        <f>VLOOKUP($A2759,seasons!$A$2:$S$10002,COLUMN(seasons!J2760),FALSE)</f>
        <v>11527</v>
      </c>
      <c r="R2759" s="12">
        <f>VLOOKUP($A2759,seasons!$A$2:$S$10002,COLUMN(seasons!K2760),FALSE)</f>
        <v>39339</v>
      </c>
      <c r="S2759" s="12">
        <f>VLOOKUP($A2759,seasons!$A$2:$S$10002,COLUMN(seasons!L2760),FALSE)</f>
        <v>113215</v>
      </c>
      <c r="T2759" s="12">
        <f>VLOOKUP($A2759,seasons!$A$2:$S$10002,COLUMN(seasons!M2760),FALSE)</f>
        <v>9484</v>
      </c>
      <c r="U2759" s="12">
        <f>VLOOKUP($A2759,seasons!$A$2:$S$10002,COLUMN(seasons!N2760),FALSE)</f>
        <v>17151</v>
      </c>
      <c r="V2759" s="12">
        <f>VLOOKUP($A2759,seasons!$A$2:$S$10002,COLUMN(seasons!O2760),FALSE)</f>
        <v>2978</v>
      </c>
      <c r="W2759" s="12">
        <f>VLOOKUP($A2759,seasons!$A$2:$S$10002,COLUMN(seasons!P2760),FALSE)</f>
        <v>5772</v>
      </c>
      <c r="X2759" s="12">
        <f>VLOOKUP($A2759,seasons!$A$2:$S$10002,COLUMN(seasons!Q2760),FALSE)</f>
        <v>16106</v>
      </c>
      <c r="Y2759" s="12">
        <f>VLOOKUP($A2759,seasons!$A$2:$S$10002,COLUMN(seasons!R2760),FALSE)</f>
        <v>2120</v>
      </c>
      <c r="Z2759" s="12">
        <f>VLOOKUP($A2759,seasons!$A$2:$S$10002,COLUMN(seasons!S2760),FALSE)</f>
        <v>1699</v>
      </c>
    </row>
    <row r="2760" spans="1:26" x14ac:dyDescent="0.4">
      <c r="A2760" s="9">
        <v>30192</v>
      </c>
      <c r="B2760" t="s">
        <v>1331</v>
      </c>
      <c r="C2760" t="s">
        <v>3</v>
      </c>
      <c r="D2760" s="9">
        <v>12211</v>
      </c>
      <c r="E2760" s="9">
        <v>18686</v>
      </c>
      <c r="F2760" s="9">
        <v>227622</v>
      </c>
      <c r="G2760" s="13"/>
      <c r="H2760" s="13">
        <v>1</v>
      </c>
      <c r="I2760" s="13">
        <v>4</v>
      </c>
      <c r="J2760" s="12">
        <f>VLOOKUP($A2760,seasons!$A$2:$S$10002,COLUMN(seasons!C2761),FALSE)</f>
        <v>227622</v>
      </c>
      <c r="K2760" s="12">
        <f>VLOOKUP($A2760,seasons!$A$2:$S$10002,COLUMN(seasons!D2761),FALSE)</f>
        <v>15259</v>
      </c>
      <c r="L2760" s="12">
        <f>VLOOKUP($A2760,seasons!$A$2:$S$10002,COLUMN(seasons!E2761),FALSE)</f>
        <v>148802</v>
      </c>
      <c r="M2760" s="12">
        <f>VLOOKUP($A2760,seasons!$A$2:$S$10002,COLUMN(seasons!F2761),FALSE)</f>
        <v>3242</v>
      </c>
      <c r="N2760" s="12">
        <f>VLOOKUP($A2760,seasons!$A$2:$S$10002,COLUMN(seasons!G2761),FALSE)</f>
        <v>18686</v>
      </c>
      <c r="O2760" s="12">
        <f>VLOOKUP($A2760,seasons!$A$2:$S$10002,COLUMN(seasons!H2761),FALSE)</f>
        <v>63620</v>
      </c>
      <c r="P2760" s="12">
        <f>VLOOKUP($A2760,seasons!$A$2:$S$10002,COLUMN(seasons!I2761),FALSE)</f>
        <v>240121</v>
      </c>
      <c r="Q2760" s="12">
        <f>VLOOKUP($A2760,seasons!$A$2:$S$10002,COLUMN(seasons!J2761),FALSE)</f>
        <v>21485</v>
      </c>
      <c r="R2760" s="12">
        <f>VLOOKUP($A2760,seasons!$A$2:$S$10002,COLUMN(seasons!K2761),FALSE)</f>
        <v>318717</v>
      </c>
      <c r="S2760" s="12">
        <f>VLOOKUP($A2760,seasons!$A$2:$S$10002,COLUMN(seasons!L2761),FALSE)</f>
        <v>1969560</v>
      </c>
      <c r="T2760" s="12">
        <f>VLOOKUP($A2760,seasons!$A$2:$S$10002,COLUMN(seasons!M2761),FALSE)</f>
        <v>566628</v>
      </c>
      <c r="U2760" s="12">
        <f>VLOOKUP($A2760,seasons!$A$2:$S$10002,COLUMN(seasons!N2761),FALSE)</f>
        <v>562011</v>
      </c>
      <c r="V2760" s="12">
        <f>VLOOKUP($A2760,seasons!$A$2:$S$10002,COLUMN(seasons!O2761),FALSE)</f>
        <v>0</v>
      </c>
      <c r="W2760" s="12">
        <f>VLOOKUP($A2760,seasons!$A$2:$S$10002,COLUMN(seasons!P2761),FALSE)</f>
        <v>0</v>
      </c>
      <c r="X2760" s="12">
        <f>VLOOKUP($A2760,seasons!$A$2:$S$10002,COLUMN(seasons!Q2761),FALSE)</f>
        <v>913606</v>
      </c>
      <c r="Y2760" s="12">
        <f>VLOOKUP($A2760,seasons!$A$2:$S$10002,COLUMN(seasons!R2761),FALSE)</f>
        <v>0</v>
      </c>
      <c r="Z2760" s="12">
        <f>VLOOKUP($A2760,seasons!$A$2:$S$10002,COLUMN(seasons!S2761),FALSE)</f>
        <v>0</v>
      </c>
    </row>
    <row r="2761" spans="1:26" x14ac:dyDescent="0.4">
      <c r="A2761" s="9">
        <v>18309</v>
      </c>
      <c r="B2761" t="s">
        <v>1605</v>
      </c>
      <c r="C2761" t="s">
        <v>3</v>
      </c>
      <c r="D2761" s="9">
        <v>12211</v>
      </c>
      <c r="E2761" s="9">
        <v>20428</v>
      </c>
      <c r="F2761" s="9">
        <v>21540</v>
      </c>
      <c r="G2761" s="13"/>
      <c r="H2761" s="13">
        <v>4</v>
      </c>
      <c r="I2761" s="13">
        <v>8</v>
      </c>
      <c r="J2761" s="12">
        <f>VLOOKUP($A2761,seasons!$A$2:$S$10002,COLUMN(seasons!C2762),FALSE)</f>
        <v>20428</v>
      </c>
      <c r="K2761" s="12">
        <f>VLOOKUP($A2761,seasons!$A$2:$S$10002,COLUMN(seasons!D2762),FALSE)</f>
        <v>239789</v>
      </c>
      <c r="L2761" s="12">
        <f>VLOOKUP($A2761,seasons!$A$2:$S$10002,COLUMN(seasons!E2762),FALSE)</f>
        <v>6731</v>
      </c>
      <c r="M2761" s="12">
        <f>VLOOKUP($A2761,seasons!$A$2:$S$10002,COLUMN(seasons!F2762),FALSE)</f>
        <v>108519</v>
      </c>
      <c r="N2761" s="12">
        <f>VLOOKUP($A2761,seasons!$A$2:$S$10002,COLUMN(seasons!G2762),FALSE)</f>
        <v>2833</v>
      </c>
      <c r="O2761" s="12">
        <f>VLOOKUP($A2761,seasons!$A$2:$S$10002,COLUMN(seasons!H2762),FALSE)</f>
        <v>310276</v>
      </c>
      <c r="P2761" s="12">
        <f>VLOOKUP($A2761,seasons!$A$2:$S$10002,COLUMN(seasons!I2762),FALSE)</f>
        <v>1125</v>
      </c>
      <c r="Q2761" s="12">
        <f>VLOOKUP($A2761,seasons!$A$2:$S$10002,COLUMN(seasons!J2762),FALSE)</f>
        <v>7164</v>
      </c>
      <c r="R2761" s="12">
        <f>VLOOKUP($A2761,seasons!$A$2:$S$10002,COLUMN(seasons!K2762),FALSE)</f>
        <v>13347</v>
      </c>
      <c r="S2761" s="12">
        <f>VLOOKUP($A2761,seasons!$A$2:$S$10002,COLUMN(seasons!L2762),FALSE)</f>
        <v>22652</v>
      </c>
      <c r="T2761" s="12">
        <f>VLOOKUP($A2761,seasons!$A$2:$S$10002,COLUMN(seasons!M2762),FALSE)</f>
        <v>174653</v>
      </c>
      <c r="U2761" s="12">
        <f>VLOOKUP($A2761,seasons!$A$2:$S$10002,COLUMN(seasons!N2762),FALSE)</f>
        <v>17568</v>
      </c>
      <c r="V2761" s="12">
        <f>VLOOKUP($A2761,seasons!$A$2:$S$10002,COLUMN(seasons!O2762),FALSE)</f>
        <v>1897035</v>
      </c>
      <c r="W2761" s="12">
        <f>VLOOKUP($A2761,seasons!$A$2:$S$10002,COLUMN(seasons!P2762),FALSE)</f>
        <v>156521</v>
      </c>
      <c r="X2761" s="12">
        <f>VLOOKUP($A2761,seasons!$A$2:$S$10002,COLUMN(seasons!Q2762),FALSE)</f>
        <v>0</v>
      </c>
      <c r="Y2761" s="12">
        <f>VLOOKUP($A2761,seasons!$A$2:$S$10002,COLUMN(seasons!R2762),FALSE)</f>
        <v>0</v>
      </c>
      <c r="Z2761" s="12">
        <f>VLOOKUP($A2761,seasons!$A$2:$S$10002,COLUMN(seasons!S2762),FALSE)</f>
        <v>0</v>
      </c>
    </row>
    <row r="2762" spans="1:26" x14ac:dyDescent="0.4">
      <c r="A2762" s="9">
        <v>18331</v>
      </c>
      <c r="B2762" t="s">
        <v>7926</v>
      </c>
      <c r="C2762" t="s">
        <v>3</v>
      </c>
      <c r="D2762" s="9">
        <v>12211</v>
      </c>
      <c r="E2762" s="9">
        <v>47427</v>
      </c>
      <c r="F2762" s="9">
        <v>36802</v>
      </c>
      <c r="G2762" s="13"/>
      <c r="H2762" s="13">
        <v>3</v>
      </c>
      <c r="I2762" s="13">
        <v>6</v>
      </c>
      <c r="J2762" s="12">
        <f>VLOOKUP($A2762,seasons!$A$2:$S$10002,COLUMN(seasons!C2763),FALSE)</f>
        <v>156728</v>
      </c>
      <c r="K2762" s="12">
        <f>VLOOKUP($A2762,seasons!$A$2:$S$10002,COLUMN(seasons!D2763),FALSE)</f>
        <v>47427</v>
      </c>
      <c r="L2762" s="12">
        <f>VLOOKUP($A2762,seasons!$A$2:$S$10002,COLUMN(seasons!E2763),FALSE)</f>
        <v>329131</v>
      </c>
      <c r="M2762" s="12">
        <f>VLOOKUP($A2762,seasons!$A$2:$S$10002,COLUMN(seasons!F2763),FALSE)</f>
        <v>1662</v>
      </c>
      <c r="N2762" s="12">
        <f>VLOOKUP($A2762,seasons!$A$2:$S$10002,COLUMN(seasons!G2763),FALSE)</f>
        <v>2629</v>
      </c>
      <c r="O2762" s="12">
        <f>VLOOKUP($A2762,seasons!$A$2:$S$10002,COLUMN(seasons!H2763),FALSE)</f>
        <v>740171</v>
      </c>
      <c r="P2762" s="12">
        <f>VLOOKUP($A2762,seasons!$A$2:$S$10002,COLUMN(seasons!I2763),FALSE)</f>
        <v>26177</v>
      </c>
      <c r="Q2762" s="12">
        <f>VLOOKUP($A2762,seasons!$A$2:$S$10002,COLUMN(seasons!J2763),FALSE)</f>
        <v>4467</v>
      </c>
      <c r="R2762" s="12">
        <f>VLOOKUP($A2762,seasons!$A$2:$S$10002,COLUMN(seasons!K2763),FALSE)</f>
        <v>11906</v>
      </c>
      <c r="S2762" s="12">
        <f>VLOOKUP($A2762,seasons!$A$2:$S$10002,COLUMN(seasons!L2763),FALSE)</f>
        <v>208078</v>
      </c>
      <c r="T2762" s="12">
        <f>VLOOKUP($A2762,seasons!$A$2:$S$10002,COLUMN(seasons!M2763),FALSE)</f>
        <v>0</v>
      </c>
      <c r="U2762" s="12">
        <f>VLOOKUP($A2762,seasons!$A$2:$S$10002,COLUMN(seasons!N2763),FALSE)</f>
        <v>0</v>
      </c>
      <c r="V2762" s="12">
        <f>VLOOKUP($A2762,seasons!$A$2:$S$10002,COLUMN(seasons!O2763),FALSE)</f>
        <v>0</v>
      </c>
      <c r="W2762" s="12">
        <f>VLOOKUP($A2762,seasons!$A$2:$S$10002,COLUMN(seasons!P2763),FALSE)</f>
        <v>0</v>
      </c>
      <c r="X2762" s="12">
        <f>VLOOKUP($A2762,seasons!$A$2:$S$10002,COLUMN(seasons!Q2763),FALSE)</f>
        <v>0</v>
      </c>
      <c r="Y2762" s="12">
        <f>VLOOKUP($A2762,seasons!$A$2:$S$10002,COLUMN(seasons!R2763),FALSE)</f>
        <v>0</v>
      </c>
      <c r="Z2762" s="12">
        <f>VLOOKUP($A2762,seasons!$A$2:$S$10002,COLUMN(seasons!S2763),FALSE)</f>
        <v>0</v>
      </c>
    </row>
    <row r="2763" spans="1:26" x14ac:dyDescent="0.4">
      <c r="A2763" s="9">
        <v>21199</v>
      </c>
      <c r="B2763" t="s">
        <v>5811</v>
      </c>
      <c r="C2763" t="s">
        <v>3</v>
      </c>
      <c r="D2763" s="9">
        <v>12211</v>
      </c>
      <c r="E2763" s="9">
        <v>40001</v>
      </c>
      <c r="F2763" s="9">
        <v>77934</v>
      </c>
      <c r="G2763" s="13">
        <v>1</v>
      </c>
      <c r="H2763" s="13">
        <v>1</v>
      </c>
      <c r="I2763" s="13">
        <v>3</v>
      </c>
      <c r="J2763" s="12">
        <f>VLOOKUP($A2763,seasons!$A$2:$S$10002,COLUMN(seasons!C2764),FALSE)</f>
        <v>12214</v>
      </c>
      <c r="K2763" s="12">
        <f>VLOOKUP($A2763,seasons!$A$2:$S$10002,COLUMN(seasons!D2764),FALSE)</f>
        <v>551</v>
      </c>
      <c r="L2763" s="12">
        <f>VLOOKUP($A2763,seasons!$A$2:$S$10002,COLUMN(seasons!E2764),FALSE)</f>
        <v>363392</v>
      </c>
      <c r="M2763" s="12">
        <f>VLOOKUP($A2763,seasons!$A$2:$S$10002,COLUMN(seasons!F2764),FALSE)</f>
        <v>40001</v>
      </c>
      <c r="N2763" s="12">
        <f>VLOOKUP($A2763,seasons!$A$2:$S$10002,COLUMN(seasons!G2764),FALSE)</f>
        <v>77934</v>
      </c>
      <c r="O2763" s="12">
        <f>VLOOKUP($A2763,seasons!$A$2:$S$10002,COLUMN(seasons!H2764),FALSE)</f>
        <v>1720061</v>
      </c>
      <c r="P2763" s="12">
        <f>VLOOKUP($A2763,seasons!$A$2:$S$10002,COLUMN(seasons!I2764),FALSE)</f>
        <v>0</v>
      </c>
      <c r="Q2763" s="12">
        <f>VLOOKUP($A2763,seasons!$A$2:$S$10002,COLUMN(seasons!J2764),FALSE)</f>
        <v>2071723</v>
      </c>
      <c r="R2763" s="12">
        <f>VLOOKUP($A2763,seasons!$A$2:$S$10002,COLUMN(seasons!K2764),FALSE)</f>
        <v>0</v>
      </c>
      <c r="S2763" s="12">
        <f>VLOOKUP($A2763,seasons!$A$2:$S$10002,COLUMN(seasons!L2764),FALSE)</f>
        <v>0</v>
      </c>
      <c r="T2763" s="12">
        <f>VLOOKUP($A2763,seasons!$A$2:$S$10002,COLUMN(seasons!M2764),FALSE)</f>
        <v>0</v>
      </c>
      <c r="U2763" s="12">
        <f>VLOOKUP($A2763,seasons!$A$2:$S$10002,COLUMN(seasons!N2764),FALSE)</f>
        <v>0</v>
      </c>
      <c r="V2763" s="12">
        <f>VLOOKUP($A2763,seasons!$A$2:$S$10002,COLUMN(seasons!O2764),FALSE)</f>
        <v>0</v>
      </c>
      <c r="W2763" s="12">
        <f>VLOOKUP($A2763,seasons!$A$2:$S$10002,COLUMN(seasons!P2764),FALSE)</f>
        <v>0</v>
      </c>
      <c r="X2763" s="12">
        <f>VLOOKUP($A2763,seasons!$A$2:$S$10002,COLUMN(seasons!Q2764),FALSE)</f>
        <v>0</v>
      </c>
      <c r="Y2763" s="12">
        <f>VLOOKUP($A2763,seasons!$A$2:$S$10002,COLUMN(seasons!R2764),FALSE)</f>
        <v>0</v>
      </c>
      <c r="Z2763" s="12">
        <f>VLOOKUP($A2763,seasons!$A$2:$S$10002,COLUMN(seasons!S2764),FALSE)</f>
        <v>0</v>
      </c>
    </row>
    <row r="2764" spans="1:26" x14ac:dyDescent="0.4">
      <c r="A2764" s="9">
        <v>15775</v>
      </c>
      <c r="B2764" t="s">
        <v>6263</v>
      </c>
      <c r="C2764" t="s">
        <v>3</v>
      </c>
      <c r="D2764" s="9">
        <v>12211</v>
      </c>
      <c r="E2764" s="9">
        <v>41612</v>
      </c>
      <c r="F2764" s="9">
        <v>41612</v>
      </c>
      <c r="G2764" s="13"/>
      <c r="H2764" s="13"/>
      <c r="I2764" s="13">
        <v>3</v>
      </c>
      <c r="J2764" s="12">
        <f>VLOOKUP($A2764,seasons!$A$2:$S$10002,COLUMN(seasons!C2765),FALSE)</f>
        <v>41612</v>
      </c>
      <c r="K2764" s="12">
        <f>VLOOKUP($A2764,seasons!$A$2:$S$10002,COLUMN(seasons!D2765),FALSE)</f>
        <v>16037</v>
      </c>
      <c r="L2764" s="12">
        <f>VLOOKUP($A2764,seasons!$A$2:$S$10002,COLUMN(seasons!E2765),FALSE)</f>
        <v>65014</v>
      </c>
      <c r="M2764" s="12">
        <f>VLOOKUP($A2764,seasons!$A$2:$S$10002,COLUMN(seasons!F2765),FALSE)</f>
        <v>10382</v>
      </c>
      <c r="N2764" s="12">
        <f>VLOOKUP($A2764,seasons!$A$2:$S$10002,COLUMN(seasons!G2765),FALSE)</f>
        <v>102924</v>
      </c>
      <c r="O2764" s="12">
        <f>VLOOKUP($A2764,seasons!$A$2:$S$10002,COLUMN(seasons!H2765),FALSE)</f>
        <v>0</v>
      </c>
      <c r="P2764" s="12">
        <f>VLOOKUP($A2764,seasons!$A$2:$S$10002,COLUMN(seasons!I2765),FALSE)</f>
        <v>0</v>
      </c>
      <c r="Q2764" s="12">
        <f>VLOOKUP($A2764,seasons!$A$2:$S$10002,COLUMN(seasons!J2765),FALSE)</f>
        <v>0</v>
      </c>
      <c r="R2764" s="12">
        <f>VLOOKUP($A2764,seasons!$A$2:$S$10002,COLUMN(seasons!K2765),FALSE)</f>
        <v>0</v>
      </c>
      <c r="S2764" s="12">
        <f>VLOOKUP($A2764,seasons!$A$2:$S$10002,COLUMN(seasons!L2765),FALSE)</f>
        <v>0</v>
      </c>
      <c r="T2764" s="12">
        <f>VLOOKUP($A2764,seasons!$A$2:$S$10002,COLUMN(seasons!M2765),FALSE)</f>
        <v>0</v>
      </c>
      <c r="U2764" s="12">
        <f>VLOOKUP($A2764,seasons!$A$2:$S$10002,COLUMN(seasons!N2765),FALSE)</f>
        <v>0</v>
      </c>
      <c r="V2764" s="12">
        <f>VLOOKUP($A2764,seasons!$A$2:$S$10002,COLUMN(seasons!O2765),FALSE)</f>
        <v>0</v>
      </c>
      <c r="W2764" s="12">
        <f>VLOOKUP($A2764,seasons!$A$2:$S$10002,COLUMN(seasons!P2765),FALSE)</f>
        <v>0</v>
      </c>
      <c r="X2764" s="12">
        <f>VLOOKUP($A2764,seasons!$A$2:$S$10002,COLUMN(seasons!Q2765),FALSE)</f>
        <v>0</v>
      </c>
      <c r="Y2764" s="12">
        <f>VLOOKUP($A2764,seasons!$A$2:$S$10002,COLUMN(seasons!R2765),FALSE)</f>
        <v>0</v>
      </c>
      <c r="Z2764" s="12">
        <f>VLOOKUP($A2764,seasons!$A$2:$S$10002,COLUMN(seasons!S2765),FALSE)</f>
        <v>0</v>
      </c>
    </row>
    <row r="2765" spans="1:26" x14ac:dyDescent="0.4">
      <c r="A2765" s="9">
        <v>8139</v>
      </c>
      <c r="B2765" t="s">
        <v>6993</v>
      </c>
      <c r="C2765" t="s">
        <v>3</v>
      </c>
      <c r="D2765" s="9">
        <v>12211</v>
      </c>
      <c r="E2765" s="9">
        <v>44333</v>
      </c>
      <c r="F2765" s="9">
        <v>44333</v>
      </c>
      <c r="G2765" s="13"/>
      <c r="H2765" s="13">
        <v>3</v>
      </c>
      <c r="I2765" s="13">
        <v>4</v>
      </c>
      <c r="J2765" s="12">
        <f>VLOOKUP($A2765,seasons!$A$2:$S$10002,COLUMN(seasons!C2766),FALSE)</f>
        <v>44333</v>
      </c>
      <c r="K2765" s="12">
        <f>VLOOKUP($A2765,seasons!$A$2:$S$10002,COLUMN(seasons!D2766),FALSE)</f>
        <v>9231</v>
      </c>
      <c r="L2765" s="12">
        <f>VLOOKUP($A2765,seasons!$A$2:$S$10002,COLUMN(seasons!E2766),FALSE)</f>
        <v>5121</v>
      </c>
      <c r="M2765" s="12">
        <f>VLOOKUP($A2765,seasons!$A$2:$S$10002,COLUMN(seasons!F2766),FALSE)</f>
        <v>240984</v>
      </c>
      <c r="N2765" s="12">
        <f>VLOOKUP($A2765,seasons!$A$2:$S$10002,COLUMN(seasons!G2766),FALSE)</f>
        <v>63240</v>
      </c>
      <c r="O2765" s="12">
        <f>VLOOKUP($A2765,seasons!$A$2:$S$10002,COLUMN(seasons!H2766),FALSE)</f>
        <v>3216</v>
      </c>
      <c r="P2765" s="12">
        <f>VLOOKUP($A2765,seasons!$A$2:$S$10002,COLUMN(seasons!I2766),FALSE)</f>
        <v>252976</v>
      </c>
      <c r="Q2765" s="12">
        <f>VLOOKUP($A2765,seasons!$A$2:$S$10002,COLUMN(seasons!J2766),FALSE)</f>
        <v>0</v>
      </c>
      <c r="R2765" s="12">
        <f>VLOOKUP($A2765,seasons!$A$2:$S$10002,COLUMN(seasons!K2766),FALSE)</f>
        <v>0</v>
      </c>
      <c r="S2765" s="12">
        <f>VLOOKUP($A2765,seasons!$A$2:$S$10002,COLUMN(seasons!L2766),FALSE)</f>
        <v>0</v>
      </c>
      <c r="T2765" s="12">
        <f>VLOOKUP($A2765,seasons!$A$2:$S$10002,COLUMN(seasons!M2766),FALSE)</f>
        <v>0</v>
      </c>
      <c r="U2765" s="12">
        <f>VLOOKUP($A2765,seasons!$A$2:$S$10002,COLUMN(seasons!N2766),FALSE)</f>
        <v>0</v>
      </c>
      <c r="V2765" s="12">
        <f>VLOOKUP($A2765,seasons!$A$2:$S$10002,COLUMN(seasons!O2766),FALSE)</f>
        <v>0</v>
      </c>
      <c r="W2765" s="12">
        <f>VLOOKUP($A2765,seasons!$A$2:$S$10002,COLUMN(seasons!P2766),FALSE)</f>
        <v>0</v>
      </c>
      <c r="X2765" s="12">
        <f>VLOOKUP($A2765,seasons!$A$2:$S$10002,COLUMN(seasons!Q2766),FALSE)</f>
        <v>0</v>
      </c>
      <c r="Y2765" s="12">
        <f>VLOOKUP($A2765,seasons!$A$2:$S$10002,COLUMN(seasons!R2766),FALSE)</f>
        <v>0</v>
      </c>
      <c r="Z2765" s="12">
        <f>VLOOKUP($A2765,seasons!$A$2:$S$10002,COLUMN(seasons!S2766),FALSE)</f>
        <v>0</v>
      </c>
    </row>
    <row r="2766" spans="1:26" x14ac:dyDescent="0.4">
      <c r="A2766" s="9">
        <v>3938</v>
      </c>
      <c r="B2766" t="s">
        <v>5852</v>
      </c>
      <c r="C2766" t="s">
        <v>3</v>
      </c>
      <c r="D2766" s="9">
        <v>12211</v>
      </c>
      <c r="E2766" s="9">
        <v>40147</v>
      </c>
      <c r="F2766" s="9">
        <v>46645.5</v>
      </c>
      <c r="G2766" s="13"/>
      <c r="H2766" s="13">
        <v>1</v>
      </c>
      <c r="I2766" s="13">
        <v>3</v>
      </c>
      <c r="J2766" s="12">
        <f>VLOOKUP($A2766,seasons!$A$2:$S$10002,COLUMN(seasons!C2767),FALSE)</f>
        <v>58769</v>
      </c>
      <c r="K2766" s="12">
        <f>VLOOKUP($A2766,seasons!$A$2:$S$10002,COLUMN(seasons!D2767),FALSE)</f>
        <v>1468</v>
      </c>
      <c r="L2766" s="12">
        <f>VLOOKUP($A2766,seasons!$A$2:$S$10002,COLUMN(seasons!E2767),FALSE)</f>
        <v>286850</v>
      </c>
      <c r="M2766" s="12">
        <f>VLOOKUP($A2766,seasons!$A$2:$S$10002,COLUMN(seasons!F2767),FALSE)</f>
        <v>22961</v>
      </c>
      <c r="N2766" s="12">
        <f>VLOOKUP($A2766,seasons!$A$2:$S$10002,COLUMN(seasons!G2767),FALSE)</f>
        <v>40147</v>
      </c>
      <c r="O2766" s="12">
        <f>VLOOKUP($A2766,seasons!$A$2:$S$10002,COLUMN(seasons!H2767),FALSE)</f>
        <v>53144</v>
      </c>
      <c r="P2766" s="12">
        <f>VLOOKUP($A2766,seasons!$A$2:$S$10002,COLUMN(seasons!I2767),FALSE)</f>
        <v>0</v>
      </c>
      <c r="Q2766" s="12">
        <f>VLOOKUP($A2766,seasons!$A$2:$S$10002,COLUMN(seasons!J2767),FALSE)</f>
        <v>0</v>
      </c>
      <c r="R2766" s="12">
        <f>VLOOKUP($A2766,seasons!$A$2:$S$10002,COLUMN(seasons!K2767),FALSE)</f>
        <v>0</v>
      </c>
      <c r="S2766" s="12">
        <f>VLOOKUP($A2766,seasons!$A$2:$S$10002,COLUMN(seasons!L2767),FALSE)</f>
        <v>0</v>
      </c>
      <c r="T2766" s="12">
        <f>VLOOKUP($A2766,seasons!$A$2:$S$10002,COLUMN(seasons!M2767),FALSE)</f>
        <v>0</v>
      </c>
      <c r="U2766" s="12">
        <f>VLOOKUP($A2766,seasons!$A$2:$S$10002,COLUMN(seasons!N2767),FALSE)</f>
        <v>0</v>
      </c>
      <c r="V2766" s="12">
        <f>VLOOKUP($A2766,seasons!$A$2:$S$10002,COLUMN(seasons!O2767),FALSE)</f>
        <v>0</v>
      </c>
      <c r="W2766" s="12">
        <f>VLOOKUP($A2766,seasons!$A$2:$S$10002,COLUMN(seasons!P2767),FALSE)</f>
        <v>0</v>
      </c>
      <c r="X2766" s="12">
        <f>VLOOKUP($A2766,seasons!$A$2:$S$10002,COLUMN(seasons!Q2767),FALSE)</f>
        <v>0</v>
      </c>
      <c r="Y2766" s="12">
        <f>VLOOKUP($A2766,seasons!$A$2:$S$10002,COLUMN(seasons!R2767),FALSE)</f>
        <v>0</v>
      </c>
      <c r="Z2766" s="12">
        <f>VLOOKUP($A2766,seasons!$A$2:$S$10002,COLUMN(seasons!S2767),FALSE)</f>
        <v>0</v>
      </c>
    </row>
    <row r="2767" spans="1:26" x14ac:dyDescent="0.4">
      <c r="A2767" s="9">
        <v>5583</v>
      </c>
      <c r="B2767" t="s">
        <v>2780</v>
      </c>
      <c r="C2767" t="s">
        <v>3</v>
      </c>
      <c r="D2767" s="9">
        <v>12211</v>
      </c>
      <c r="E2767" s="9">
        <v>27079</v>
      </c>
      <c r="F2767" s="9">
        <v>56551</v>
      </c>
      <c r="G2767" s="13"/>
      <c r="H2767" s="13"/>
      <c r="I2767" s="13">
        <v>4</v>
      </c>
      <c r="J2767" s="12">
        <f>VLOOKUP($A2767,seasons!$A$2:$S$10002,COLUMN(seasons!C2768),FALSE)</f>
        <v>86815</v>
      </c>
      <c r="K2767" s="12">
        <f>VLOOKUP($A2767,seasons!$A$2:$S$10002,COLUMN(seasons!D2768),FALSE)</f>
        <v>20529</v>
      </c>
      <c r="L2767" s="12">
        <f>VLOOKUP($A2767,seasons!$A$2:$S$10002,COLUMN(seasons!E2768),FALSE)</f>
        <v>20716</v>
      </c>
      <c r="M2767" s="12">
        <f>VLOOKUP($A2767,seasons!$A$2:$S$10002,COLUMN(seasons!F2768),FALSE)</f>
        <v>86023</v>
      </c>
      <c r="N2767" s="12">
        <f>VLOOKUP($A2767,seasons!$A$2:$S$10002,COLUMN(seasons!G2768),FALSE)</f>
        <v>27079</v>
      </c>
      <c r="O2767" s="12">
        <f>VLOOKUP($A2767,seasons!$A$2:$S$10002,COLUMN(seasons!H2768),FALSE)</f>
        <v>13166</v>
      </c>
      <c r="P2767" s="12">
        <f>VLOOKUP($A2767,seasons!$A$2:$S$10002,COLUMN(seasons!I2768),FALSE)</f>
        <v>197320</v>
      </c>
      <c r="Q2767" s="12">
        <f>VLOOKUP($A2767,seasons!$A$2:$S$10002,COLUMN(seasons!J2768),FALSE)</f>
        <v>511184</v>
      </c>
      <c r="R2767" s="12">
        <f>VLOOKUP($A2767,seasons!$A$2:$S$10002,COLUMN(seasons!K2768),FALSE)</f>
        <v>0</v>
      </c>
      <c r="S2767" s="12">
        <f>VLOOKUP($A2767,seasons!$A$2:$S$10002,COLUMN(seasons!L2768),FALSE)</f>
        <v>0</v>
      </c>
      <c r="T2767" s="12">
        <f>VLOOKUP($A2767,seasons!$A$2:$S$10002,COLUMN(seasons!M2768),FALSE)</f>
        <v>0</v>
      </c>
      <c r="U2767" s="12">
        <f>VLOOKUP($A2767,seasons!$A$2:$S$10002,COLUMN(seasons!N2768),FALSE)</f>
        <v>0</v>
      </c>
      <c r="V2767" s="12">
        <f>VLOOKUP($A2767,seasons!$A$2:$S$10002,COLUMN(seasons!O2768),FALSE)</f>
        <v>0</v>
      </c>
      <c r="W2767" s="12">
        <f>VLOOKUP($A2767,seasons!$A$2:$S$10002,COLUMN(seasons!P2768),FALSE)</f>
        <v>0</v>
      </c>
      <c r="X2767" s="12">
        <f>VLOOKUP($A2767,seasons!$A$2:$S$10002,COLUMN(seasons!Q2768),FALSE)</f>
        <v>0</v>
      </c>
      <c r="Y2767" s="12">
        <f>VLOOKUP($A2767,seasons!$A$2:$S$10002,COLUMN(seasons!R2768),FALSE)</f>
        <v>0</v>
      </c>
      <c r="Z2767" s="12">
        <f>VLOOKUP($A2767,seasons!$A$2:$S$10002,COLUMN(seasons!S2768),FALSE)</f>
        <v>0</v>
      </c>
    </row>
    <row r="2768" spans="1:26" x14ac:dyDescent="0.4">
      <c r="A2768" s="9">
        <v>5028158</v>
      </c>
      <c r="B2768" t="s">
        <v>4475</v>
      </c>
      <c r="C2768" t="s">
        <v>3</v>
      </c>
      <c r="D2768" s="9">
        <v>12210</v>
      </c>
      <c r="E2768" s="9">
        <v>34556</v>
      </c>
      <c r="F2768" s="9">
        <v>47693.5</v>
      </c>
      <c r="G2768" s="13"/>
      <c r="H2768" s="13"/>
      <c r="I2768" s="13">
        <v>3</v>
      </c>
      <c r="J2768" s="12">
        <f>VLOOKUP($A2768,seasons!$A$2:$S$10002,COLUMN(seasons!C2769),FALSE)</f>
        <v>224949</v>
      </c>
      <c r="K2768" s="12">
        <f>VLOOKUP($A2768,seasons!$A$2:$S$10002,COLUMN(seasons!D2769),FALSE)</f>
        <v>10026</v>
      </c>
      <c r="L2768" s="12">
        <f>VLOOKUP($A2768,seasons!$A$2:$S$10002,COLUMN(seasons!E2769),FALSE)</f>
        <v>11334</v>
      </c>
      <c r="M2768" s="12">
        <f>VLOOKUP($A2768,seasons!$A$2:$S$10002,COLUMN(seasons!F2769),FALSE)</f>
        <v>34556</v>
      </c>
      <c r="N2768" s="12">
        <f>VLOOKUP($A2768,seasons!$A$2:$S$10002,COLUMN(seasons!G2769),FALSE)</f>
        <v>60831</v>
      </c>
      <c r="O2768" s="12">
        <f>VLOOKUP($A2768,seasons!$A$2:$S$10002,COLUMN(seasons!H2769),FALSE)</f>
        <v>1549652</v>
      </c>
      <c r="P2768" s="12">
        <f>VLOOKUP($A2768,seasons!$A$2:$S$10002,COLUMN(seasons!I2769),FALSE)</f>
        <v>0</v>
      </c>
      <c r="Q2768" s="12">
        <f>VLOOKUP($A2768,seasons!$A$2:$S$10002,COLUMN(seasons!J2769),FALSE)</f>
        <v>0</v>
      </c>
      <c r="R2768" s="12">
        <f>VLOOKUP($A2768,seasons!$A$2:$S$10002,COLUMN(seasons!K2769),FALSE)</f>
        <v>0</v>
      </c>
      <c r="S2768" s="12">
        <f>VLOOKUP($A2768,seasons!$A$2:$S$10002,COLUMN(seasons!L2769),FALSE)</f>
        <v>0</v>
      </c>
      <c r="T2768" s="12">
        <f>VLOOKUP($A2768,seasons!$A$2:$S$10002,COLUMN(seasons!M2769),FALSE)</f>
        <v>0</v>
      </c>
      <c r="U2768" s="12">
        <f>VLOOKUP($A2768,seasons!$A$2:$S$10002,COLUMN(seasons!N2769),FALSE)</f>
        <v>0</v>
      </c>
      <c r="V2768" s="12">
        <f>VLOOKUP($A2768,seasons!$A$2:$S$10002,COLUMN(seasons!O2769),FALSE)</f>
        <v>0</v>
      </c>
      <c r="W2768" s="12">
        <f>VLOOKUP($A2768,seasons!$A$2:$S$10002,COLUMN(seasons!P2769),FALSE)</f>
        <v>0</v>
      </c>
      <c r="X2768" s="12">
        <f>VLOOKUP($A2768,seasons!$A$2:$S$10002,COLUMN(seasons!Q2769),FALSE)</f>
        <v>0</v>
      </c>
      <c r="Y2768" s="12">
        <f>VLOOKUP($A2768,seasons!$A$2:$S$10002,COLUMN(seasons!R2769),FALSE)</f>
        <v>0</v>
      </c>
      <c r="Z2768" s="12">
        <f>VLOOKUP($A2768,seasons!$A$2:$S$10002,COLUMN(seasons!S2769),FALSE)</f>
        <v>0</v>
      </c>
    </row>
    <row r="2769" spans="1:26" x14ac:dyDescent="0.4">
      <c r="A2769" s="9">
        <v>3803277</v>
      </c>
      <c r="B2769" t="s">
        <v>2312</v>
      </c>
      <c r="C2769" t="s">
        <v>3</v>
      </c>
      <c r="D2769" s="9">
        <v>12210</v>
      </c>
      <c r="E2769" s="9">
        <v>24367</v>
      </c>
      <c r="F2769" s="9">
        <v>23318</v>
      </c>
      <c r="G2769" s="13"/>
      <c r="H2769" s="13">
        <v>2</v>
      </c>
      <c r="I2769" s="13">
        <v>7</v>
      </c>
      <c r="J2769" s="12">
        <f>VLOOKUP($A2769,seasons!$A$2:$S$10002,COLUMN(seasons!C2770),FALSE)</f>
        <v>138415</v>
      </c>
      <c r="K2769" s="12">
        <f>VLOOKUP($A2769,seasons!$A$2:$S$10002,COLUMN(seasons!D2770),FALSE)</f>
        <v>16676</v>
      </c>
      <c r="L2769" s="12">
        <f>VLOOKUP($A2769,seasons!$A$2:$S$10002,COLUMN(seasons!E2770),FALSE)</f>
        <v>24367</v>
      </c>
      <c r="M2769" s="12">
        <f>VLOOKUP($A2769,seasons!$A$2:$S$10002,COLUMN(seasons!F2770),FALSE)</f>
        <v>22269</v>
      </c>
      <c r="N2769" s="12">
        <f>VLOOKUP($A2769,seasons!$A$2:$S$10002,COLUMN(seasons!G2770),FALSE)</f>
        <v>57054</v>
      </c>
      <c r="O2769" s="12">
        <f>VLOOKUP($A2769,seasons!$A$2:$S$10002,COLUMN(seasons!H2770),FALSE)</f>
        <v>17417</v>
      </c>
      <c r="P2769" s="12">
        <f>VLOOKUP($A2769,seasons!$A$2:$S$10002,COLUMN(seasons!I2770),FALSE)</f>
        <v>46859</v>
      </c>
      <c r="Q2769" s="12">
        <f>VLOOKUP($A2769,seasons!$A$2:$S$10002,COLUMN(seasons!J2770),FALSE)</f>
        <v>4187</v>
      </c>
      <c r="R2769" s="12">
        <f>VLOOKUP($A2769,seasons!$A$2:$S$10002,COLUMN(seasons!K2770),FALSE)</f>
        <v>4378</v>
      </c>
      <c r="S2769" s="12">
        <f>VLOOKUP($A2769,seasons!$A$2:$S$10002,COLUMN(seasons!L2770),FALSE)</f>
        <v>380501</v>
      </c>
      <c r="T2769" s="12">
        <f>VLOOKUP($A2769,seasons!$A$2:$S$10002,COLUMN(seasons!M2770),FALSE)</f>
        <v>0</v>
      </c>
      <c r="U2769" s="12">
        <f>VLOOKUP($A2769,seasons!$A$2:$S$10002,COLUMN(seasons!N2770),FALSE)</f>
        <v>0</v>
      </c>
      <c r="V2769" s="12">
        <f>VLOOKUP($A2769,seasons!$A$2:$S$10002,COLUMN(seasons!O2770),FALSE)</f>
        <v>0</v>
      </c>
      <c r="W2769" s="12">
        <f>VLOOKUP($A2769,seasons!$A$2:$S$10002,COLUMN(seasons!P2770),FALSE)</f>
        <v>0</v>
      </c>
      <c r="X2769" s="12">
        <f>VLOOKUP($A2769,seasons!$A$2:$S$10002,COLUMN(seasons!Q2770),FALSE)</f>
        <v>0</v>
      </c>
      <c r="Y2769" s="12">
        <f>VLOOKUP($A2769,seasons!$A$2:$S$10002,COLUMN(seasons!R2770),FALSE)</f>
        <v>0</v>
      </c>
      <c r="Z2769" s="12">
        <f>VLOOKUP($A2769,seasons!$A$2:$S$10002,COLUMN(seasons!S2770),FALSE)</f>
        <v>0</v>
      </c>
    </row>
    <row r="2770" spans="1:26" x14ac:dyDescent="0.4">
      <c r="A2770" s="9">
        <v>3672348</v>
      </c>
      <c r="B2770" t="s">
        <v>4477</v>
      </c>
      <c r="C2770" t="s">
        <v>3</v>
      </c>
      <c r="D2770" s="9">
        <v>12210</v>
      </c>
      <c r="E2770" s="9">
        <v>34565</v>
      </c>
      <c r="F2770" s="9">
        <v>32450.5</v>
      </c>
      <c r="G2770" s="13"/>
      <c r="H2770" s="13">
        <v>3</v>
      </c>
      <c r="I2770" s="13">
        <v>10</v>
      </c>
      <c r="J2770" s="12">
        <f>VLOOKUP($A2770,seasons!$A$2:$S$10002,COLUMN(seasons!C2771),FALSE)</f>
        <v>4355</v>
      </c>
      <c r="K2770" s="12">
        <f>VLOOKUP($A2770,seasons!$A$2:$S$10002,COLUMN(seasons!D2771),FALSE)</f>
        <v>34565</v>
      </c>
      <c r="L2770" s="12">
        <f>VLOOKUP($A2770,seasons!$A$2:$S$10002,COLUMN(seasons!E2771),FALSE)</f>
        <v>10057</v>
      </c>
      <c r="M2770" s="12">
        <f>VLOOKUP($A2770,seasons!$A$2:$S$10002,COLUMN(seasons!F2771),FALSE)</f>
        <v>75123</v>
      </c>
      <c r="N2770" s="12">
        <f>VLOOKUP($A2770,seasons!$A$2:$S$10002,COLUMN(seasons!G2771),FALSE)</f>
        <v>150872</v>
      </c>
      <c r="O2770" s="12">
        <f>VLOOKUP($A2770,seasons!$A$2:$S$10002,COLUMN(seasons!H2771),FALSE)</f>
        <v>11077</v>
      </c>
      <c r="P2770" s="12">
        <f>VLOOKUP($A2770,seasons!$A$2:$S$10002,COLUMN(seasons!I2771),FALSE)</f>
        <v>28992</v>
      </c>
      <c r="Q2770" s="12">
        <f>VLOOKUP($A2770,seasons!$A$2:$S$10002,COLUMN(seasons!J2771),FALSE)</f>
        <v>30336</v>
      </c>
      <c r="R2770" s="12">
        <f>VLOOKUP($A2770,seasons!$A$2:$S$10002,COLUMN(seasons!K2771),FALSE)</f>
        <v>4431</v>
      </c>
      <c r="S2770" s="12">
        <f>VLOOKUP($A2770,seasons!$A$2:$S$10002,COLUMN(seasons!L2771),FALSE)</f>
        <v>96183</v>
      </c>
      <c r="T2770" s="12">
        <f>VLOOKUP($A2770,seasons!$A$2:$S$10002,COLUMN(seasons!M2771),FALSE)</f>
        <v>50050</v>
      </c>
      <c r="U2770" s="12">
        <f>VLOOKUP($A2770,seasons!$A$2:$S$10002,COLUMN(seasons!N2771),FALSE)</f>
        <v>43766</v>
      </c>
      <c r="V2770" s="12">
        <f>VLOOKUP($A2770,seasons!$A$2:$S$10002,COLUMN(seasons!O2771),FALSE)</f>
        <v>21058</v>
      </c>
      <c r="W2770" s="12">
        <f>VLOOKUP($A2770,seasons!$A$2:$S$10002,COLUMN(seasons!P2771),FALSE)</f>
        <v>6189</v>
      </c>
      <c r="X2770" s="12">
        <f>VLOOKUP($A2770,seasons!$A$2:$S$10002,COLUMN(seasons!Q2771),FALSE)</f>
        <v>102504</v>
      </c>
      <c r="Y2770" s="12">
        <f>VLOOKUP($A2770,seasons!$A$2:$S$10002,COLUMN(seasons!R2771),FALSE)</f>
        <v>84436</v>
      </c>
      <c r="Z2770" s="12">
        <f>VLOOKUP($A2770,seasons!$A$2:$S$10002,COLUMN(seasons!S2771),FALSE)</f>
        <v>0</v>
      </c>
    </row>
    <row r="2771" spans="1:26" x14ac:dyDescent="0.4">
      <c r="A2771" s="9">
        <v>2352972</v>
      </c>
      <c r="B2771" t="s">
        <v>8414</v>
      </c>
      <c r="C2771" t="s">
        <v>3</v>
      </c>
      <c r="D2771" s="9">
        <v>12210</v>
      </c>
      <c r="E2771" s="9">
        <v>48903</v>
      </c>
      <c r="F2771" s="9">
        <v>281270</v>
      </c>
      <c r="G2771" s="13"/>
      <c r="H2771" s="13">
        <v>1</v>
      </c>
      <c r="I2771" s="13">
        <v>3</v>
      </c>
      <c r="J2771" s="12">
        <f>VLOOKUP($A2771,seasons!$A$2:$S$10002,COLUMN(seasons!C2772),FALSE)</f>
        <v>2257</v>
      </c>
      <c r="K2771" s="12">
        <f>VLOOKUP($A2771,seasons!$A$2:$S$10002,COLUMN(seasons!D2772),FALSE)</f>
        <v>48903</v>
      </c>
      <c r="L2771" s="12">
        <f>VLOOKUP($A2771,seasons!$A$2:$S$10002,COLUMN(seasons!E2772),FALSE)</f>
        <v>147966</v>
      </c>
      <c r="M2771" s="12">
        <f>VLOOKUP($A2771,seasons!$A$2:$S$10002,COLUMN(seasons!F2772),FALSE)</f>
        <v>85719</v>
      </c>
      <c r="N2771" s="12">
        <f>VLOOKUP($A2771,seasons!$A$2:$S$10002,COLUMN(seasons!G2772),FALSE)</f>
        <v>12632</v>
      </c>
      <c r="O2771" s="12">
        <f>VLOOKUP($A2771,seasons!$A$2:$S$10002,COLUMN(seasons!H2772),FALSE)</f>
        <v>915020</v>
      </c>
      <c r="P2771" s="12">
        <f>VLOOKUP($A2771,seasons!$A$2:$S$10002,COLUMN(seasons!I2772),FALSE)</f>
        <v>620240</v>
      </c>
      <c r="Q2771" s="12">
        <f>VLOOKUP($A2771,seasons!$A$2:$S$10002,COLUMN(seasons!J2772),FALSE)</f>
        <v>96700</v>
      </c>
      <c r="R2771" s="12">
        <f>VLOOKUP($A2771,seasons!$A$2:$S$10002,COLUMN(seasons!K2772),FALSE)</f>
        <v>414574</v>
      </c>
      <c r="S2771" s="12">
        <f>VLOOKUP($A2771,seasons!$A$2:$S$10002,COLUMN(seasons!L2772),FALSE)</f>
        <v>612598</v>
      </c>
      <c r="T2771" s="12">
        <f>VLOOKUP($A2771,seasons!$A$2:$S$10002,COLUMN(seasons!M2772),FALSE)</f>
        <v>77145</v>
      </c>
      <c r="U2771" s="12">
        <f>VLOOKUP($A2771,seasons!$A$2:$S$10002,COLUMN(seasons!N2772),FALSE)</f>
        <v>1542843</v>
      </c>
      <c r="V2771" s="12">
        <f>VLOOKUP($A2771,seasons!$A$2:$S$10002,COLUMN(seasons!O2772),FALSE)</f>
        <v>1381891</v>
      </c>
      <c r="W2771" s="12">
        <f>VLOOKUP($A2771,seasons!$A$2:$S$10002,COLUMN(seasons!P2772),FALSE)</f>
        <v>1505265</v>
      </c>
      <c r="X2771" s="12">
        <f>VLOOKUP($A2771,seasons!$A$2:$S$10002,COLUMN(seasons!Q2772),FALSE)</f>
        <v>0</v>
      </c>
      <c r="Y2771" s="12">
        <f>VLOOKUP($A2771,seasons!$A$2:$S$10002,COLUMN(seasons!R2772),FALSE)</f>
        <v>0</v>
      </c>
      <c r="Z2771" s="12">
        <f>VLOOKUP($A2771,seasons!$A$2:$S$10002,COLUMN(seasons!S2772),FALSE)</f>
        <v>0</v>
      </c>
    </row>
    <row r="2772" spans="1:26" x14ac:dyDescent="0.4">
      <c r="A2772" s="9">
        <v>382626</v>
      </c>
      <c r="B2772" t="s">
        <v>8426</v>
      </c>
      <c r="C2772" t="s">
        <v>3</v>
      </c>
      <c r="D2772" s="9">
        <v>12210</v>
      </c>
      <c r="E2772" s="9">
        <v>48943</v>
      </c>
      <c r="F2772" s="9">
        <v>47116</v>
      </c>
      <c r="G2772" s="13">
        <v>1</v>
      </c>
      <c r="H2772" s="13">
        <v>2</v>
      </c>
      <c r="I2772" s="13">
        <v>8</v>
      </c>
      <c r="J2772" s="12">
        <f>VLOOKUP($A2772,seasons!$A$2:$S$10002,COLUMN(seasons!C2773),FALSE)</f>
        <v>215902</v>
      </c>
      <c r="K2772" s="12">
        <f>VLOOKUP($A2772,seasons!$A$2:$S$10002,COLUMN(seasons!D2773),FALSE)</f>
        <v>48943</v>
      </c>
      <c r="L2772" s="12">
        <f>VLOOKUP($A2772,seasons!$A$2:$S$10002,COLUMN(seasons!E2773),FALSE)</f>
        <v>47116</v>
      </c>
      <c r="M2772" s="12">
        <f>VLOOKUP($A2772,seasons!$A$2:$S$10002,COLUMN(seasons!F2773),FALSE)</f>
        <v>505</v>
      </c>
      <c r="N2772" s="12">
        <f>VLOOKUP($A2772,seasons!$A$2:$S$10002,COLUMN(seasons!G2773),FALSE)</f>
        <v>56673</v>
      </c>
      <c r="O2772" s="12">
        <f>VLOOKUP($A2772,seasons!$A$2:$S$10002,COLUMN(seasons!H2773),FALSE)</f>
        <v>62199</v>
      </c>
      <c r="P2772" s="12">
        <f>VLOOKUP($A2772,seasons!$A$2:$S$10002,COLUMN(seasons!I2773),FALSE)</f>
        <v>290461</v>
      </c>
      <c r="Q2772" s="12">
        <f>VLOOKUP($A2772,seasons!$A$2:$S$10002,COLUMN(seasons!J2773),FALSE)</f>
        <v>54279</v>
      </c>
      <c r="R2772" s="12">
        <f>VLOOKUP($A2772,seasons!$A$2:$S$10002,COLUMN(seasons!K2773),FALSE)</f>
        <v>3100</v>
      </c>
      <c r="S2772" s="12">
        <f>VLOOKUP($A2772,seasons!$A$2:$S$10002,COLUMN(seasons!L2773),FALSE)</f>
        <v>12893</v>
      </c>
      <c r="T2772" s="12">
        <f>VLOOKUP($A2772,seasons!$A$2:$S$10002,COLUMN(seasons!M2773),FALSE)</f>
        <v>39157</v>
      </c>
      <c r="U2772" s="12">
        <f>VLOOKUP($A2772,seasons!$A$2:$S$10002,COLUMN(seasons!N2773),FALSE)</f>
        <v>39572</v>
      </c>
      <c r="V2772" s="12">
        <f>VLOOKUP($A2772,seasons!$A$2:$S$10002,COLUMN(seasons!O2773),FALSE)</f>
        <v>14163</v>
      </c>
      <c r="W2772" s="12">
        <f>VLOOKUP($A2772,seasons!$A$2:$S$10002,COLUMN(seasons!P2773),FALSE)</f>
        <v>0</v>
      </c>
      <c r="X2772" s="12">
        <f>VLOOKUP($A2772,seasons!$A$2:$S$10002,COLUMN(seasons!Q2773),FALSE)</f>
        <v>0</v>
      </c>
      <c r="Y2772" s="12">
        <f>VLOOKUP($A2772,seasons!$A$2:$S$10002,COLUMN(seasons!R2773),FALSE)</f>
        <v>0</v>
      </c>
      <c r="Z2772" s="12">
        <f>VLOOKUP($A2772,seasons!$A$2:$S$10002,COLUMN(seasons!S2773),FALSE)</f>
        <v>0</v>
      </c>
    </row>
    <row r="2773" spans="1:26" x14ac:dyDescent="0.4">
      <c r="A2773" s="9">
        <v>393543</v>
      </c>
      <c r="B2773" t="s">
        <v>2698</v>
      </c>
      <c r="C2773" t="s">
        <v>3</v>
      </c>
      <c r="D2773" s="9">
        <v>12210</v>
      </c>
      <c r="E2773" s="9">
        <v>26586</v>
      </c>
      <c r="F2773" s="9">
        <v>37768</v>
      </c>
      <c r="G2773" s="13"/>
      <c r="H2773" s="13">
        <v>1</v>
      </c>
      <c r="I2773" s="13">
        <v>6</v>
      </c>
      <c r="J2773" s="12">
        <f>VLOOKUP($A2773,seasons!$A$2:$S$10002,COLUMN(seasons!C2774),FALSE)</f>
        <v>48246</v>
      </c>
      <c r="K2773" s="12">
        <f>VLOOKUP($A2773,seasons!$A$2:$S$10002,COLUMN(seasons!D2774),FALSE)</f>
        <v>16958</v>
      </c>
      <c r="L2773" s="12">
        <f>VLOOKUP($A2773,seasons!$A$2:$S$10002,COLUMN(seasons!E2774),FALSE)</f>
        <v>322694</v>
      </c>
      <c r="M2773" s="12">
        <f>VLOOKUP($A2773,seasons!$A$2:$S$10002,COLUMN(seasons!F2774),FALSE)</f>
        <v>26586</v>
      </c>
      <c r="N2773" s="12">
        <f>VLOOKUP($A2773,seasons!$A$2:$S$10002,COLUMN(seasons!G2774),FALSE)</f>
        <v>4574</v>
      </c>
      <c r="O2773" s="12">
        <f>VLOOKUP($A2773,seasons!$A$2:$S$10002,COLUMN(seasons!H2774),FALSE)</f>
        <v>17206</v>
      </c>
      <c r="P2773" s="12">
        <f>VLOOKUP($A2773,seasons!$A$2:$S$10002,COLUMN(seasons!I2774),FALSE)</f>
        <v>87346</v>
      </c>
      <c r="Q2773" s="12">
        <f>VLOOKUP($A2773,seasons!$A$2:$S$10002,COLUMN(seasons!J2774),FALSE)</f>
        <v>37768</v>
      </c>
      <c r="R2773" s="12">
        <f>VLOOKUP($A2773,seasons!$A$2:$S$10002,COLUMN(seasons!K2774),FALSE)</f>
        <v>285450</v>
      </c>
      <c r="S2773" s="12">
        <f>VLOOKUP($A2773,seasons!$A$2:$S$10002,COLUMN(seasons!L2774),FALSE)</f>
        <v>0</v>
      </c>
      <c r="T2773" s="12">
        <f>VLOOKUP($A2773,seasons!$A$2:$S$10002,COLUMN(seasons!M2774),FALSE)</f>
        <v>0</v>
      </c>
      <c r="U2773" s="12">
        <f>VLOOKUP($A2773,seasons!$A$2:$S$10002,COLUMN(seasons!N2774),FALSE)</f>
        <v>0</v>
      </c>
      <c r="V2773" s="12">
        <f>VLOOKUP($A2773,seasons!$A$2:$S$10002,COLUMN(seasons!O2774),FALSE)</f>
        <v>0</v>
      </c>
      <c r="W2773" s="12">
        <f>VLOOKUP($A2773,seasons!$A$2:$S$10002,COLUMN(seasons!P2774),FALSE)</f>
        <v>0</v>
      </c>
      <c r="X2773" s="12">
        <f>VLOOKUP($A2773,seasons!$A$2:$S$10002,COLUMN(seasons!Q2774),FALSE)</f>
        <v>0</v>
      </c>
      <c r="Y2773" s="12">
        <f>VLOOKUP($A2773,seasons!$A$2:$S$10002,COLUMN(seasons!R2774),FALSE)</f>
        <v>0</v>
      </c>
      <c r="Z2773" s="12">
        <f>VLOOKUP($A2773,seasons!$A$2:$S$10002,COLUMN(seasons!S2774),FALSE)</f>
        <v>0</v>
      </c>
    </row>
    <row r="2774" spans="1:26" x14ac:dyDescent="0.4">
      <c r="A2774" s="9">
        <v>326636</v>
      </c>
      <c r="B2774" t="s">
        <v>1171</v>
      </c>
      <c r="C2774" t="s">
        <v>3</v>
      </c>
      <c r="D2774" s="9">
        <v>12210</v>
      </c>
      <c r="E2774" s="9">
        <v>17545</v>
      </c>
      <c r="F2774" s="9">
        <v>19073</v>
      </c>
      <c r="G2774" s="13"/>
      <c r="H2774" s="13">
        <v>1</v>
      </c>
      <c r="I2774" s="13">
        <v>4</v>
      </c>
      <c r="J2774" s="12">
        <f>VLOOKUP($A2774,seasons!$A$2:$S$10002,COLUMN(seasons!C2775),FALSE)</f>
        <v>2984</v>
      </c>
      <c r="K2774" s="12">
        <f>VLOOKUP($A2774,seasons!$A$2:$S$10002,COLUMN(seasons!D2775),FALSE)</f>
        <v>17545</v>
      </c>
      <c r="L2774" s="12">
        <f>VLOOKUP($A2774,seasons!$A$2:$S$10002,COLUMN(seasons!E2775),FALSE)</f>
        <v>14790</v>
      </c>
      <c r="M2774" s="12">
        <f>VLOOKUP($A2774,seasons!$A$2:$S$10002,COLUMN(seasons!F2775),FALSE)</f>
        <v>20601</v>
      </c>
      <c r="N2774" s="12">
        <f>VLOOKUP($A2774,seasons!$A$2:$S$10002,COLUMN(seasons!G2775),FALSE)</f>
        <v>456491</v>
      </c>
      <c r="O2774" s="12">
        <f>VLOOKUP($A2774,seasons!$A$2:$S$10002,COLUMN(seasons!H2775),FALSE)</f>
        <v>1344065</v>
      </c>
      <c r="P2774" s="12">
        <f>VLOOKUP($A2774,seasons!$A$2:$S$10002,COLUMN(seasons!I2775),FALSE)</f>
        <v>0</v>
      </c>
      <c r="Q2774" s="12">
        <f>VLOOKUP($A2774,seasons!$A$2:$S$10002,COLUMN(seasons!J2775),FALSE)</f>
        <v>0</v>
      </c>
      <c r="R2774" s="12">
        <f>VLOOKUP($A2774,seasons!$A$2:$S$10002,COLUMN(seasons!K2775),FALSE)</f>
        <v>0</v>
      </c>
      <c r="S2774" s="12">
        <f>VLOOKUP($A2774,seasons!$A$2:$S$10002,COLUMN(seasons!L2775),FALSE)</f>
        <v>0</v>
      </c>
      <c r="T2774" s="12">
        <f>VLOOKUP($A2774,seasons!$A$2:$S$10002,COLUMN(seasons!M2775),FALSE)</f>
        <v>0</v>
      </c>
      <c r="U2774" s="12">
        <f>VLOOKUP($A2774,seasons!$A$2:$S$10002,COLUMN(seasons!N2775),FALSE)</f>
        <v>0</v>
      </c>
      <c r="V2774" s="12">
        <f>VLOOKUP($A2774,seasons!$A$2:$S$10002,COLUMN(seasons!O2775),FALSE)</f>
        <v>0</v>
      </c>
      <c r="W2774" s="12">
        <f>VLOOKUP($A2774,seasons!$A$2:$S$10002,COLUMN(seasons!P2775),FALSE)</f>
        <v>0</v>
      </c>
      <c r="X2774" s="12">
        <f>VLOOKUP($A2774,seasons!$A$2:$S$10002,COLUMN(seasons!Q2775),FALSE)</f>
        <v>0</v>
      </c>
      <c r="Y2774" s="12">
        <f>VLOOKUP($A2774,seasons!$A$2:$S$10002,COLUMN(seasons!R2775),FALSE)</f>
        <v>0</v>
      </c>
      <c r="Z2774" s="12">
        <f>VLOOKUP($A2774,seasons!$A$2:$S$10002,COLUMN(seasons!S2775),FALSE)</f>
        <v>0</v>
      </c>
    </row>
    <row r="2775" spans="1:26" x14ac:dyDescent="0.4">
      <c r="A2775" s="9">
        <v>288775</v>
      </c>
      <c r="B2775" t="s">
        <v>5543</v>
      </c>
      <c r="C2775" t="s">
        <v>3</v>
      </c>
      <c r="D2775" s="9">
        <v>12210</v>
      </c>
      <c r="E2775" s="9">
        <v>38894</v>
      </c>
      <c r="F2775" s="9">
        <v>62690</v>
      </c>
      <c r="G2775" s="13"/>
      <c r="H2775" s="13"/>
      <c r="I2775" s="13">
        <v>5</v>
      </c>
      <c r="J2775" s="12">
        <f>VLOOKUP($A2775,seasons!$A$2:$S$10002,COLUMN(seasons!C2776),FALSE)</f>
        <v>183152</v>
      </c>
      <c r="K2775" s="12">
        <f>VLOOKUP($A2775,seasons!$A$2:$S$10002,COLUMN(seasons!D2776),FALSE)</f>
        <v>13087</v>
      </c>
      <c r="L2775" s="12">
        <f>VLOOKUP($A2775,seasons!$A$2:$S$10002,COLUMN(seasons!E2776),FALSE)</f>
        <v>38894</v>
      </c>
      <c r="M2775" s="12">
        <f>VLOOKUP($A2775,seasons!$A$2:$S$10002,COLUMN(seasons!F2776),FALSE)</f>
        <v>62690</v>
      </c>
      <c r="N2775" s="12">
        <f>VLOOKUP($A2775,seasons!$A$2:$S$10002,COLUMN(seasons!G2776),FALSE)</f>
        <v>14240</v>
      </c>
      <c r="O2775" s="12">
        <f>VLOOKUP($A2775,seasons!$A$2:$S$10002,COLUMN(seasons!H2776),FALSE)</f>
        <v>363634</v>
      </c>
      <c r="P2775" s="12">
        <f>VLOOKUP($A2775,seasons!$A$2:$S$10002,COLUMN(seasons!I2776),FALSE)</f>
        <v>232499</v>
      </c>
      <c r="Q2775" s="12">
        <f>VLOOKUP($A2775,seasons!$A$2:$S$10002,COLUMN(seasons!J2776),FALSE)</f>
        <v>30295</v>
      </c>
      <c r="R2775" s="12">
        <f>VLOOKUP($A2775,seasons!$A$2:$S$10002,COLUMN(seasons!K2776),FALSE)</f>
        <v>138205</v>
      </c>
      <c r="S2775" s="12">
        <f>VLOOKUP($A2775,seasons!$A$2:$S$10002,COLUMN(seasons!L2776),FALSE)</f>
        <v>20249</v>
      </c>
      <c r="T2775" s="12">
        <f>VLOOKUP($A2775,seasons!$A$2:$S$10002,COLUMN(seasons!M2776),FALSE)</f>
        <v>677953</v>
      </c>
      <c r="U2775" s="12">
        <f>VLOOKUP($A2775,seasons!$A$2:$S$10002,COLUMN(seasons!N2776),FALSE)</f>
        <v>0</v>
      </c>
      <c r="V2775" s="12">
        <f>VLOOKUP($A2775,seasons!$A$2:$S$10002,COLUMN(seasons!O2776),FALSE)</f>
        <v>0</v>
      </c>
      <c r="W2775" s="12">
        <f>VLOOKUP($A2775,seasons!$A$2:$S$10002,COLUMN(seasons!P2776),FALSE)</f>
        <v>0</v>
      </c>
      <c r="X2775" s="12">
        <f>VLOOKUP($A2775,seasons!$A$2:$S$10002,COLUMN(seasons!Q2776),FALSE)</f>
        <v>0</v>
      </c>
      <c r="Y2775" s="12">
        <f>VLOOKUP($A2775,seasons!$A$2:$S$10002,COLUMN(seasons!R2776),FALSE)</f>
        <v>0</v>
      </c>
      <c r="Z2775" s="12">
        <f>VLOOKUP($A2775,seasons!$A$2:$S$10002,COLUMN(seasons!S2776),FALSE)</f>
        <v>0</v>
      </c>
    </row>
    <row r="2776" spans="1:26" x14ac:dyDescent="0.4">
      <c r="A2776" s="9">
        <v>226333</v>
      </c>
      <c r="B2776" t="s">
        <v>4544</v>
      </c>
      <c r="C2776" t="s">
        <v>3</v>
      </c>
      <c r="D2776" s="9">
        <v>12210</v>
      </c>
      <c r="E2776" s="9">
        <v>34790</v>
      </c>
      <c r="F2776" s="9">
        <v>55429</v>
      </c>
      <c r="G2776" s="13"/>
      <c r="H2776" s="13"/>
      <c r="I2776" s="13">
        <v>4</v>
      </c>
      <c r="J2776" s="12">
        <f>VLOOKUP($A2776,seasons!$A$2:$S$10002,COLUMN(seasons!C2777),FALSE)</f>
        <v>12963</v>
      </c>
      <c r="K2776" s="12">
        <f>VLOOKUP($A2776,seasons!$A$2:$S$10002,COLUMN(seasons!D2777),FALSE)</f>
        <v>34790</v>
      </c>
      <c r="L2776" s="12">
        <f>VLOOKUP($A2776,seasons!$A$2:$S$10002,COLUMN(seasons!E2777),FALSE)</f>
        <v>102254</v>
      </c>
      <c r="M2776" s="12">
        <f>VLOOKUP($A2776,seasons!$A$2:$S$10002,COLUMN(seasons!F2777),FALSE)</f>
        <v>13231</v>
      </c>
      <c r="N2776" s="12">
        <f>VLOOKUP($A2776,seasons!$A$2:$S$10002,COLUMN(seasons!G2777),FALSE)</f>
        <v>59140</v>
      </c>
      <c r="O2776" s="12">
        <f>VLOOKUP($A2776,seasons!$A$2:$S$10002,COLUMN(seasons!H2777),FALSE)</f>
        <v>294411</v>
      </c>
      <c r="P2776" s="12">
        <f>VLOOKUP($A2776,seasons!$A$2:$S$10002,COLUMN(seasons!I2777),FALSE)</f>
        <v>51718</v>
      </c>
      <c r="Q2776" s="12">
        <f>VLOOKUP($A2776,seasons!$A$2:$S$10002,COLUMN(seasons!J2777),FALSE)</f>
        <v>73828</v>
      </c>
      <c r="R2776" s="12">
        <f>VLOOKUP($A2776,seasons!$A$2:$S$10002,COLUMN(seasons!K2777),FALSE)</f>
        <v>19039</v>
      </c>
      <c r="S2776" s="12">
        <f>VLOOKUP($A2776,seasons!$A$2:$S$10002,COLUMN(seasons!L2777),FALSE)</f>
        <v>452561</v>
      </c>
      <c r="T2776" s="12">
        <f>VLOOKUP($A2776,seasons!$A$2:$S$10002,COLUMN(seasons!M2777),FALSE)</f>
        <v>0</v>
      </c>
      <c r="U2776" s="12">
        <f>VLOOKUP($A2776,seasons!$A$2:$S$10002,COLUMN(seasons!N2777),FALSE)</f>
        <v>0</v>
      </c>
      <c r="V2776" s="12">
        <f>VLOOKUP($A2776,seasons!$A$2:$S$10002,COLUMN(seasons!O2777),FALSE)</f>
        <v>0</v>
      </c>
      <c r="W2776" s="12">
        <f>VLOOKUP($A2776,seasons!$A$2:$S$10002,COLUMN(seasons!P2777),FALSE)</f>
        <v>0</v>
      </c>
      <c r="X2776" s="12">
        <f>VLOOKUP($A2776,seasons!$A$2:$S$10002,COLUMN(seasons!Q2777),FALSE)</f>
        <v>0</v>
      </c>
      <c r="Y2776" s="12">
        <f>VLOOKUP($A2776,seasons!$A$2:$S$10002,COLUMN(seasons!R2777),FALSE)</f>
        <v>0</v>
      </c>
      <c r="Z2776" s="12">
        <f>VLOOKUP($A2776,seasons!$A$2:$S$10002,COLUMN(seasons!S2777),FALSE)</f>
        <v>0</v>
      </c>
    </row>
    <row r="2777" spans="1:26" x14ac:dyDescent="0.4">
      <c r="A2777" s="9">
        <v>225733</v>
      </c>
      <c r="B2777" t="s">
        <v>9567</v>
      </c>
      <c r="C2777" t="s">
        <v>3</v>
      </c>
      <c r="D2777" s="9">
        <v>12210</v>
      </c>
      <c r="E2777" s="9">
        <v>23985</v>
      </c>
      <c r="F2777" s="9">
        <v>61968</v>
      </c>
      <c r="G2777" s="13"/>
      <c r="H2777" s="13">
        <v>2</v>
      </c>
      <c r="I2777" s="13">
        <v>5</v>
      </c>
      <c r="J2777" s="12">
        <f>VLOOKUP($A2777,seasons!$A$2:$S$10002,COLUMN(seasons!C2778),FALSE)</f>
        <v>23985</v>
      </c>
      <c r="K2777" s="12">
        <f>VLOOKUP($A2777,seasons!$A$2:$S$10002,COLUMN(seasons!D2778),FALSE)</f>
        <v>4616</v>
      </c>
      <c r="L2777" s="12">
        <f>VLOOKUP($A2777,seasons!$A$2:$S$10002,COLUMN(seasons!E2778),FALSE)</f>
        <v>92372</v>
      </c>
      <c r="M2777" s="12">
        <f>VLOOKUP($A2777,seasons!$A$2:$S$10002,COLUMN(seasons!F2778),FALSE)</f>
        <v>372468</v>
      </c>
      <c r="N2777" s="12">
        <f>VLOOKUP($A2777,seasons!$A$2:$S$10002,COLUMN(seasons!G2778),FALSE)</f>
        <v>7853</v>
      </c>
      <c r="O2777" s="12">
        <f>VLOOKUP($A2777,seasons!$A$2:$S$10002,COLUMN(seasons!H2778),FALSE)</f>
        <v>351986</v>
      </c>
      <c r="P2777" s="12">
        <f>VLOOKUP($A2777,seasons!$A$2:$S$10002,COLUMN(seasons!I2778),FALSE)</f>
        <v>54091</v>
      </c>
      <c r="Q2777" s="12">
        <f>VLOOKUP($A2777,seasons!$A$2:$S$10002,COLUMN(seasons!J2778),FALSE)</f>
        <v>13252</v>
      </c>
      <c r="R2777" s="12">
        <f>VLOOKUP($A2777,seasons!$A$2:$S$10002,COLUMN(seasons!K2778),FALSE)</f>
        <v>74175</v>
      </c>
      <c r="S2777" s="12">
        <f>VLOOKUP($A2777,seasons!$A$2:$S$10002,COLUMN(seasons!L2778),FALSE)</f>
        <v>112119</v>
      </c>
      <c r="T2777" s="12">
        <f>VLOOKUP($A2777,seasons!$A$2:$S$10002,COLUMN(seasons!M2778),FALSE)</f>
        <v>69845</v>
      </c>
      <c r="U2777" s="12">
        <f>VLOOKUP($A2777,seasons!$A$2:$S$10002,COLUMN(seasons!N2778),FALSE)</f>
        <v>16993</v>
      </c>
      <c r="V2777" s="12">
        <f>VLOOKUP($A2777,seasons!$A$2:$S$10002,COLUMN(seasons!O2778),FALSE)</f>
        <v>0</v>
      </c>
      <c r="W2777" s="12">
        <f>VLOOKUP($A2777,seasons!$A$2:$S$10002,COLUMN(seasons!P2778),FALSE)</f>
        <v>0</v>
      </c>
      <c r="X2777" s="12">
        <f>VLOOKUP($A2777,seasons!$A$2:$S$10002,COLUMN(seasons!Q2778),FALSE)</f>
        <v>0</v>
      </c>
      <c r="Y2777" s="12">
        <f>VLOOKUP($A2777,seasons!$A$2:$S$10002,COLUMN(seasons!R2778),FALSE)</f>
        <v>0</v>
      </c>
      <c r="Z2777" s="12">
        <f>VLOOKUP($A2777,seasons!$A$2:$S$10002,COLUMN(seasons!S2778),FALSE)</f>
        <v>0</v>
      </c>
    </row>
    <row r="2778" spans="1:26" x14ac:dyDescent="0.4">
      <c r="A2778" s="9">
        <v>183693</v>
      </c>
      <c r="B2778" t="s">
        <v>2989</v>
      </c>
      <c r="C2778" t="s">
        <v>3</v>
      </c>
      <c r="D2778" s="9">
        <v>12210</v>
      </c>
      <c r="E2778" s="9">
        <v>28111</v>
      </c>
      <c r="F2778" s="9">
        <v>44919</v>
      </c>
      <c r="G2778" s="13"/>
      <c r="H2778" s="13">
        <v>1</v>
      </c>
      <c r="I2778" s="13">
        <v>7</v>
      </c>
      <c r="J2778" s="12">
        <f>VLOOKUP($A2778,seasons!$A$2:$S$10002,COLUMN(seasons!C2779),FALSE)</f>
        <v>28111</v>
      </c>
      <c r="K2778" s="12">
        <f>VLOOKUP($A2778,seasons!$A$2:$S$10002,COLUMN(seasons!D2779),FALSE)</f>
        <v>31576</v>
      </c>
      <c r="L2778" s="12">
        <f>VLOOKUP($A2778,seasons!$A$2:$S$10002,COLUMN(seasons!E2779),FALSE)</f>
        <v>27253</v>
      </c>
      <c r="M2778" s="12">
        <f>VLOOKUP($A2778,seasons!$A$2:$S$10002,COLUMN(seasons!F2779),FALSE)</f>
        <v>298917</v>
      </c>
      <c r="N2778" s="12">
        <f>VLOOKUP($A2778,seasons!$A$2:$S$10002,COLUMN(seasons!G2779),FALSE)</f>
        <v>5960</v>
      </c>
      <c r="O2778" s="12">
        <f>VLOOKUP($A2778,seasons!$A$2:$S$10002,COLUMN(seasons!H2779),FALSE)</f>
        <v>290219</v>
      </c>
      <c r="P2778" s="12">
        <f>VLOOKUP($A2778,seasons!$A$2:$S$10002,COLUMN(seasons!I2779),FALSE)</f>
        <v>48276</v>
      </c>
      <c r="Q2778" s="12">
        <f>VLOOKUP($A2778,seasons!$A$2:$S$10002,COLUMN(seasons!J2779),FALSE)</f>
        <v>375952</v>
      </c>
      <c r="R2778" s="12">
        <f>VLOOKUP($A2778,seasons!$A$2:$S$10002,COLUMN(seasons!K2779),FALSE)</f>
        <v>18645</v>
      </c>
      <c r="S2778" s="12">
        <f>VLOOKUP($A2778,seasons!$A$2:$S$10002,COLUMN(seasons!L2779),FALSE)</f>
        <v>478174</v>
      </c>
      <c r="T2778" s="12">
        <f>VLOOKUP($A2778,seasons!$A$2:$S$10002,COLUMN(seasons!M2779),FALSE)</f>
        <v>41562</v>
      </c>
      <c r="U2778" s="12">
        <f>VLOOKUP($A2778,seasons!$A$2:$S$10002,COLUMN(seasons!N2779),FALSE)</f>
        <v>66392</v>
      </c>
      <c r="V2778" s="12">
        <f>VLOOKUP($A2778,seasons!$A$2:$S$10002,COLUMN(seasons!O2779),FALSE)</f>
        <v>0</v>
      </c>
      <c r="W2778" s="12">
        <f>VLOOKUP($A2778,seasons!$A$2:$S$10002,COLUMN(seasons!P2779),FALSE)</f>
        <v>0</v>
      </c>
      <c r="X2778" s="12">
        <f>VLOOKUP($A2778,seasons!$A$2:$S$10002,COLUMN(seasons!Q2779),FALSE)</f>
        <v>0</v>
      </c>
      <c r="Y2778" s="12">
        <f>VLOOKUP($A2778,seasons!$A$2:$S$10002,COLUMN(seasons!R2779),FALSE)</f>
        <v>0</v>
      </c>
      <c r="Z2778" s="12">
        <f>VLOOKUP($A2778,seasons!$A$2:$S$10002,COLUMN(seasons!S2779),FALSE)</f>
        <v>0</v>
      </c>
    </row>
    <row r="2779" spans="1:26" x14ac:dyDescent="0.4">
      <c r="A2779" s="9">
        <v>154102</v>
      </c>
      <c r="B2779" t="s">
        <v>9448</v>
      </c>
      <c r="C2779" t="s">
        <v>9338</v>
      </c>
      <c r="D2779" s="9">
        <v>12210</v>
      </c>
      <c r="E2779" s="9">
        <v>96068</v>
      </c>
      <c r="F2779" s="9">
        <v>51918</v>
      </c>
      <c r="G2779" s="13">
        <v>1</v>
      </c>
      <c r="H2779" s="13">
        <v>3</v>
      </c>
      <c r="I2779" s="13">
        <v>6</v>
      </c>
      <c r="J2779" s="12">
        <f>VLOOKUP($A2779,seasons!$A$2:$S$10002,COLUMN(seasons!C2780),FALSE)</f>
        <v>124826</v>
      </c>
      <c r="K2779" s="12">
        <f>VLOOKUP($A2779,seasons!$A$2:$S$10002,COLUMN(seasons!D2780),FALSE)</f>
        <v>7284</v>
      </c>
      <c r="L2779" s="12">
        <f>VLOOKUP($A2779,seasons!$A$2:$S$10002,COLUMN(seasons!E2780),FALSE)</f>
        <v>2315</v>
      </c>
      <c r="M2779" s="12">
        <f>VLOOKUP($A2779,seasons!$A$2:$S$10002,COLUMN(seasons!F2780),FALSE)</f>
        <v>136557</v>
      </c>
      <c r="N2779" s="12">
        <f>VLOOKUP($A2779,seasons!$A$2:$S$10002,COLUMN(seasons!G2780),FALSE)</f>
        <v>96068</v>
      </c>
      <c r="O2779" s="12">
        <f>VLOOKUP($A2779,seasons!$A$2:$S$10002,COLUMN(seasons!H2780),FALSE)</f>
        <v>51918</v>
      </c>
      <c r="P2779" s="12">
        <f>VLOOKUP($A2779,seasons!$A$2:$S$10002,COLUMN(seasons!I2780),FALSE)</f>
        <v>122896</v>
      </c>
      <c r="Q2779" s="12">
        <f>VLOOKUP($A2779,seasons!$A$2:$S$10002,COLUMN(seasons!J2780),FALSE)</f>
        <v>16160</v>
      </c>
      <c r="R2779" s="12">
        <f>VLOOKUP($A2779,seasons!$A$2:$S$10002,COLUMN(seasons!K2780),FALSE)</f>
        <v>158</v>
      </c>
      <c r="S2779" s="12">
        <f>VLOOKUP($A2779,seasons!$A$2:$S$10002,COLUMN(seasons!L2780),FALSE)</f>
        <v>25400</v>
      </c>
      <c r="T2779" s="12">
        <f>VLOOKUP($A2779,seasons!$A$2:$S$10002,COLUMN(seasons!M2780),FALSE)</f>
        <v>25838</v>
      </c>
      <c r="U2779" s="12">
        <f>VLOOKUP($A2779,seasons!$A$2:$S$10002,COLUMN(seasons!N2780),FALSE)</f>
        <v>208931</v>
      </c>
      <c r="V2779" s="12">
        <f>VLOOKUP($A2779,seasons!$A$2:$S$10002,COLUMN(seasons!O2780),FALSE)</f>
        <v>254775</v>
      </c>
      <c r="W2779" s="12">
        <f>VLOOKUP($A2779,seasons!$A$2:$S$10002,COLUMN(seasons!P2780),FALSE)</f>
        <v>0</v>
      </c>
      <c r="X2779" s="12">
        <f>VLOOKUP($A2779,seasons!$A$2:$S$10002,COLUMN(seasons!Q2780),FALSE)</f>
        <v>0</v>
      </c>
      <c r="Y2779" s="12">
        <f>VLOOKUP($A2779,seasons!$A$2:$S$10002,COLUMN(seasons!R2780),FALSE)</f>
        <v>0</v>
      </c>
      <c r="Z2779" s="12">
        <f>VLOOKUP($A2779,seasons!$A$2:$S$10002,COLUMN(seasons!S2780),FALSE)</f>
        <v>0</v>
      </c>
    </row>
    <row r="2780" spans="1:26" x14ac:dyDescent="0.4">
      <c r="A2780" s="9">
        <v>71785</v>
      </c>
      <c r="B2780" t="s">
        <v>1123</v>
      </c>
      <c r="C2780" t="s">
        <v>3</v>
      </c>
      <c r="D2780" s="9">
        <v>12210</v>
      </c>
      <c r="E2780" s="9">
        <v>17255</v>
      </c>
      <c r="F2780" s="9">
        <v>91008</v>
      </c>
      <c r="G2780" s="13">
        <v>1</v>
      </c>
      <c r="H2780" s="13">
        <v>2</v>
      </c>
      <c r="I2780" s="13">
        <v>4</v>
      </c>
      <c r="J2780" s="12">
        <f>VLOOKUP($A2780,seasons!$A$2:$S$10002,COLUMN(seasons!C2781),FALSE)</f>
        <v>832</v>
      </c>
      <c r="K2780" s="12">
        <f>VLOOKUP($A2780,seasons!$A$2:$S$10002,COLUMN(seasons!D2781),FALSE)</f>
        <v>26708</v>
      </c>
      <c r="L2780" s="12">
        <f>VLOOKUP($A2780,seasons!$A$2:$S$10002,COLUMN(seasons!E2781),FALSE)</f>
        <v>8113</v>
      </c>
      <c r="M2780" s="12">
        <f>VLOOKUP($A2780,seasons!$A$2:$S$10002,COLUMN(seasons!F2781),FALSE)</f>
        <v>17255</v>
      </c>
      <c r="N2780" s="12">
        <f>VLOOKUP($A2780,seasons!$A$2:$S$10002,COLUMN(seasons!G2781),FALSE)</f>
        <v>657544</v>
      </c>
      <c r="O2780" s="12">
        <f>VLOOKUP($A2780,seasons!$A$2:$S$10002,COLUMN(seasons!H2781),FALSE)</f>
        <v>204374</v>
      </c>
      <c r="P2780" s="12">
        <f>VLOOKUP($A2780,seasons!$A$2:$S$10002,COLUMN(seasons!I2781),FALSE)</f>
        <v>155308</v>
      </c>
      <c r="Q2780" s="12">
        <f>VLOOKUP($A2780,seasons!$A$2:$S$10002,COLUMN(seasons!J2781),FALSE)</f>
        <v>216894</v>
      </c>
      <c r="R2780" s="12">
        <f>VLOOKUP($A2780,seasons!$A$2:$S$10002,COLUMN(seasons!K2781),FALSE)</f>
        <v>0</v>
      </c>
      <c r="S2780" s="12">
        <f>VLOOKUP($A2780,seasons!$A$2:$S$10002,COLUMN(seasons!L2781),FALSE)</f>
        <v>0</v>
      </c>
      <c r="T2780" s="12">
        <f>VLOOKUP($A2780,seasons!$A$2:$S$10002,COLUMN(seasons!M2781),FALSE)</f>
        <v>0</v>
      </c>
      <c r="U2780" s="12">
        <f>VLOOKUP($A2780,seasons!$A$2:$S$10002,COLUMN(seasons!N2781),FALSE)</f>
        <v>0</v>
      </c>
      <c r="V2780" s="12">
        <f>VLOOKUP($A2780,seasons!$A$2:$S$10002,COLUMN(seasons!O2781),FALSE)</f>
        <v>0</v>
      </c>
      <c r="W2780" s="12">
        <f>VLOOKUP($A2780,seasons!$A$2:$S$10002,COLUMN(seasons!P2781),FALSE)</f>
        <v>0</v>
      </c>
      <c r="X2780" s="12">
        <f>VLOOKUP($A2780,seasons!$A$2:$S$10002,COLUMN(seasons!Q2781),FALSE)</f>
        <v>0</v>
      </c>
      <c r="Y2780" s="12">
        <f>VLOOKUP($A2780,seasons!$A$2:$S$10002,COLUMN(seasons!R2781),FALSE)</f>
        <v>0</v>
      </c>
      <c r="Z2780" s="12">
        <f>VLOOKUP($A2780,seasons!$A$2:$S$10002,COLUMN(seasons!S2781),FALSE)</f>
        <v>0</v>
      </c>
    </row>
    <row r="2781" spans="1:26" x14ac:dyDescent="0.4">
      <c r="A2781" s="9">
        <v>68543</v>
      </c>
      <c r="B2781" t="s">
        <v>3199</v>
      </c>
      <c r="C2781" t="s">
        <v>3</v>
      </c>
      <c r="D2781" s="9">
        <v>12210</v>
      </c>
      <c r="E2781" s="9">
        <v>28999</v>
      </c>
      <c r="F2781" s="9">
        <v>47136</v>
      </c>
      <c r="G2781" s="13">
        <v>1</v>
      </c>
      <c r="H2781" s="13">
        <v>1</v>
      </c>
      <c r="I2781" s="13">
        <v>4</v>
      </c>
      <c r="J2781" s="12">
        <f>VLOOKUP($A2781,seasons!$A$2:$S$10002,COLUMN(seasons!C2782),FALSE)</f>
        <v>131937</v>
      </c>
      <c r="K2781" s="12">
        <f>VLOOKUP($A2781,seasons!$A$2:$S$10002,COLUMN(seasons!D2782),FALSE)</f>
        <v>14275</v>
      </c>
      <c r="L2781" s="12">
        <f>VLOOKUP($A2781,seasons!$A$2:$S$10002,COLUMN(seasons!E2782),FALSE)</f>
        <v>28999</v>
      </c>
      <c r="M2781" s="12">
        <f>VLOOKUP($A2781,seasons!$A$2:$S$10002,COLUMN(seasons!F2782),FALSE)</f>
        <v>73770</v>
      </c>
      <c r="N2781" s="12">
        <f>VLOOKUP($A2781,seasons!$A$2:$S$10002,COLUMN(seasons!G2782),FALSE)</f>
        <v>21178</v>
      </c>
      <c r="O2781" s="12">
        <f>VLOOKUP($A2781,seasons!$A$2:$S$10002,COLUMN(seasons!H2782),FALSE)</f>
        <v>393</v>
      </c>
      <c r="P2781" s="12">
        <f>VLOOKUP($A2781,seasons!$A$2:$S$10002,COLUMN(seasons!I2782),FALSE)</f>
        <v>65273</v>
      </c>
      <c r="Q2781" s="12">
        <f>VLOOKUP($A2781,seasons!$A$2:$S$10002,COLUMN(seasons!J2782),FALSE)</f>
        <v>383016</v>
      </c>
      <c r="R2781" s="12">
        <f>VLOOKUP($A2781,seasons!$A$2:$S$10002,COLUMN(seasons!K2782),FALSE)</f>
        <v>0</v>
      </c>
      <c r="S2781" s="12">
        <f>VLOOKUP($A2781,seasons!$A$2:$S$10002,COLUMN(seasons!L2782),FALSE)</f>
        <v>0</v>
      </c>
      <c r="T2781" s="12">
        <f>VLOOKUP($A2781,seasons!$A$2:$S$10002,COLUMN(seasons!M2782),FALSE)</f>
        <v>0</v>
      </c>
      <c r="U2781" s="12">
        <f>VLOOKUP($A2781,seasons!$A$2:$S$10002,COLUMN(seasons!N2782),FALSE)</f>
        <v>0</v>
      </c>
      <c r="V2781" s="12">
        <f>VLOOKUP($A2781,seasons!$A$2:$S$10002,COLUMN(seasons!O2782),FALSE)</f>
        <v>0</v>
      </c>
      <c r="W2781" s="12">
        <f>VLOOKUP($A2781,seasons!$A$2:$S$10002,COLUMN(seasons!P2782),FALSE)</f>
        <v>0</v>
      </c>
      <c r="X2781" s="12">
        <f>VLOOKUP($A2781,seasons!$A$2:$S$10002,COLUMN(seasons!Q2782),FALSE)</f>
        <v>0</v>
      </c>
      <c r="Y2781" s="12">
        <f>VLOOKUP($A2781,seasons!$A$2:$S$10002,COLUMN(seasons!R2782),FALSE)</f>
        <v>0</v>
      </c>
      <c r="Z2781" s="12">
        <f>VLOOKUP($A2781,seasons!$A$2:$S$10002,COLUMN(seasons!S2782),FALSE)</f>
        <v>0</v>
      </c>
    </row>
    <row r="2782" spans="1:26" x14ac:dyDescent="0.4">
      <c r="A2782" s="9">
        <v>26680</v>
      </c>
      <c r="B2782" t="s">
        <v>8931</v>
      </c>
      <c r="C2782" t="s">
        <v>8746</v>
      </c>
      <c r="D2782" s="9">
        <v>12210</v>
      </c>
      <c r="E2782" s="9">
        <v>56754</v>
      </c>
      <c r="F2782" s="9">
        <v>27855</v>
      </c>
      <c r="G2782" s="13"/>
      <c r="H2782" s="13">
        <v>2</v>
      </c>
      <c r="I2782" s="13">
        <v>6</v>
      </c>
      <c r="J2782" s="12">
        <f>VLOOKUP($A2782,seasons!$A$2:$S$10002,COLUMN(seasons!C2783),FALSE)</f>
        <v>56754</v>
      </c>
      <c r="K2782" s="12">
        <f>VLOOKUP($A2782,seasons!$A$2:$S$10002,COLUMN(seasons!D2783),FALSE)</f>
        <v>18865</v>
      </c>
      <c r="L2782" s="12">
        <f>VLOOKUP($A2782,seasons!$A$2:$S$10002,COLUMN(seasons!E2783),FALSE)</f>
        <v>91920</v>
      </c>
      <c r="M2782" s="12">
        <f>VLOOKUP($A2782,seasons!$A$2:$S$10002,COLUMN(seasons!F2783),FALSE)</f>
        <v>134748</v>
      </c>
      <c r="N2782" s="12">
        <f>VLOOKUP($A2782,seasons!$A$2:$S$10002,COLUMN(seasons!G2783),FALSE)</f>
        <v>4683</v>
      </c>
      <c r="O2782" s="12">
        <f>VLOOKUP($A2782,seasons!$A$2:$S$10002,COLUMN(seasons!H2783),FALSE)</f>
        <v>281988</v>
      </c>
      <c r="P2782" s="12">
        <f>VLOOKUP($A2782,seasons!$A$2:$S$10002,COLUMN(seasons!I2783),FALSE)</f>
        <v>27855</v>
      </c>
      <c r="Q2782" s="12">
        <f>VLOOKUP($A2782,seasons!$A$2:$S$10002,COLUMN(seasons!J2783),FALSE)</f>
        <v>8182</v>
      </c>
      <c r="R2782" s="12">
        <f>VLOOKUP($A2782,seasons!$A$2:$S$10002,COLUMN(seasons!K2783),FALSE)</f>
        <v>20194</v>
      </c>
      <c r="S2782" s="12">
        <f>VLOOKUP($A2782,seasons!$A$2:$S$10002,COLUMN(seasons!L2783),FALSE)</f>
        <v>21287</v>
      </c>
      <c r="T2782" s="12">
        <f>VLOOKUP($A2782,seasons!$A$2:$S$10002,COLUMN(seasons!M2783),FALSE)</f>
        <v>433647</v>
      </c>
      <c r="U2782" s="12">
        <f>VLOOKUP($A2782,seasons!$A$2:$S$10002,COLUMN(seasons!N2783),FALSE)</f>
        <v>0</v>
      </c>
      <c r="V2782" s="12">
        <f>VLOOKUP($A2782,seasons!$A$2:$S$10002,COLUMN(seasons!O2783),FALSE)</f>
        <v>0</v>
      </c>
      <c r="W2782" s="12">
        <f>VLOOKUP($A2782,seasons!$A$2:$S$10002,COLUMN(seasons!P2783),FALSE)</f>
        <v>0</v>
      </c>
      <c r="X2782" s="12">
        <f>VLOOKUP($A2782,seasons!$A$2:$S$10002,COLUMN(seasons!Q2783),FALSE)</f>
        <v>0</v>
      </c>
      <c r="Y2782" s="12">
        <f>VLOOKUP($A2782,seasons!$A$2:$S$10002,COLUMN(seasons!R2783),FALSE)</f>
        <v>0</v>
      </c>
      <c r="Z2782" s="12">
        <f>VLOOKUP($A2782,seasons!$A$2:$S$10002,COLUMN(seasons!S2783),FALSE)</f>
        <v>0</v>
      </c>
    </row>
    <row r="2783" spans="1:26" x14ac:dyDescent="0.4">
      <c r="A2783" s="9">
        <v>22333</v>
      </c>
      <c r="B2783" t="s">
        <v>623</v>
      </c>
      <c r="C2783" t="s">
        <v>3</v>
      </c>
      <c r="D2783" s="9">
        <v>12210</v>
      </c>
      <c r="E2783" s="9">
        <v>12804</v>
      </c>
      <c r="F2783" s="9">
        <v>12544</v>
      </c>
      <c r="G2783" s="13"/>
      <c r="H2783" s="13">
        <v>3</v>
      </c>
      <c r="I2783" s="13">
        <v>7</v>
      </c>
      <c r="J2783" s="12">
        <f>VLOOKUP($A2783,seasons!$A$2:$S$10002,COLUMN(seasons!C2784),FALSE)</f>
        <v>175114</v>
      </c>
      <c r="K2783" s="12">
        <f>VLOOKUP($A2783,seasons!$A$2:$S$10002,COLUMN(seasons!D2784),FALSE)</f>
        <v>12804</v>
      </c>
      <c r="L2783" s="12">
        <f>VLOOKUP($A2783,seasons!$A$2:$S$10002,COLUMN(seasons!E2784),FALSE)</f>
        <v>1294</v>
      </c>
      <c r="M2783" s="12">
        <f>VLOOKUP($A2783,seasons!$A$2:$S$10002,COLUMN(seasons!F2784),FALSE)</f>
        <v>5647</v>
      </c>
      <c r="N2783" s="12">
        <f>VLOOKUP($A2783,seasons!$A$2:$S$10002,COLUMN(seasons!G2784),FALSE)</f>
        <v>405878</v>
      </c>
      <c r="O2783" s="12">
        <f>VLOOKUP($A2783,seasons!$A$2:$S$10002,COLUMN(seasons!H2784),FALSE)</f>
        <v>40891</v>
      </c>
      <c r="P2783" s="12">
        <f>VLOOKUP($A2783,seasons!$A$2:$S$10002,COLUMN(seasons!I2784),FALSE)</f>
        <v>12284</v>
      </c>
      <c r="Q2783" s="12">
        <f>VLOOKUP($A2783,seasons!$A$2:$S$10002,COLUMN(seasons!J2784),FALSE)</f>
        <v>3258</v>
      </c>
      <c r="R2783" s="12">
        <f>VLOOKUP($A2783,seasons!$A$2:$S$10002,COLUMN(seasons!K2784),FALSE)</f>
        <v>11590</v>
      </c>
      <c r="S2783" s="12">
        <f>VLOOKUP($A2783,seasons!$A$2:$S$10002,COLUMN(seasons!L2784),FALSE)</f>
        <v>453602</v>
      </c>
      <c r="T2783" s="12">
        <f>VLOOKUP($A2783,seasons!$A$2:$S$10002,COLUMN(seasons!M2784),FALSE)</f>
        <v>0</v>
      </c>
      <c r="U2783" s="12">
        <f>VLOOKUP($A2783,seasons!$A$2:$S$10002,COLUMN(seasons!N2784),FALSE)</f>
        <v>0</v>
      </c>
      <c r="V2783" s="12">
        <f>VLOOKUP($A2783,seasons!$A$2:$S$10002,COLUMN(seasons!O2784),FALSE)</f>
        <v>0</v>
      </c>
      <c r="W2783" s="12">
        <f>VLOOKUP($A2783,seasons!$A$2:$S$10002,COLUMN(seasons!P2784),FALSE)</f>
        <v>0</v>
      </c>
      <c r="X2783" s="12">
        <f>VLOOKUP($A2783,seasons!$A$2:$S$10002,COLUMN(seasons!Q2784),FALSE)</f>
        <v>0</v>
      </c>
      <c r="Y2783" s="12">
        <f>VLOOKUP($A2783,seasons!$A$2:$S$10002,COLUMN(seasons!R2784),FALSE)</f>
        <v>0</v>
      </c>
      <c r="Z2783" s="12">
        <f>VLOOKUP($A2783,seasons!$A$2:$S$10002,COLUMN(seasons!S2784),FALSE)</f>
        <v>0</v>
      </c>
    </row>
    <row r="2784" spans="1:26" x14ac:dyDescent="0.4">
      <c r="A2784" s="9">
        <v>11388</v>
      </c>
      <c r="B2784" t="s">
        <v>5377</v>
      </c>
      <c r="C2784" t="s">
        <v>3</v>
      </c>
      <c r="D2784" s="9">
        <v>12210</v>
      </c>
      <c r="E2784" s="9">
        <v>38223</v>
      </c>
      <c r="F2784" s="9">
        <v>50774</v>
      </c>
      <c r="G2784" s="13"/>
      <c r="H2784" s="13">
        <v>1</v>
      </c>
      <c r="I2784" s="13">
        <v>3</v>
      </c>
      <c r="J2784" s="12">
        <f>VLOOKUP($A2784,seasons!$A$2:$S$10002,COLUMN(seasons!C2785),FALSE)</f>
        <v>154542</v>
      </c>
      <c r="K2784" s="12">
        <f>VLOOKUP($A2784,seasons!$A$2:$S$10002,COLUMN(seasons!D2785),FALSE)</f>
        <v>35531</v>
      </c>
      <c r="L2784" s="12">
        <f>VLOOKUP($A2784,seasons!$A$2:$S$10002,COLUMN(seasons!E2785),FALSE)</f>
        <v>1992</v>
      </c>
      <c r="M2784" s="12">
        <f>VLOOKUP($A2784,seasons!$A$2:$S$10002,COLUMN(seasons!F2785),FALSE)</f>
        <v>38223</v>
      </c>
      <c r="N2784" s="12">
        <f>VLOOKUP($A2784,seasons!$A$2:$S$10002,COLUMN(seasons!G2785),FALSE)</f>
        <v>76915</v>
      </c>
      <c r="O2784" s="12">
        <f>VLOOKUP($A2784,seasons!$A$2:$S$10002,COLUMN(seasons!H2785),FALSE)</f>
        <v>50774</v>
      </c>
      <c r="P2784" s="12">
        <f>VLOOKUP($A2784,seasons!$A$2:$S$10002,COLUMN(seasons!I2785),FALSE)</f>
        <v>3200519</v>
      </c>
      <c r="Q2784" s="12">
        <f>VLOOKUP($A2784,seasons!$A$2:$S$10002,COLUMN(seasons!J2785),FALSE)</f>
        <v>0</v>
      </c>
      <c r="R2784" s="12">
        <f>VLOOKUP($A2784,seasons!$A$2:$S$10002,COLUMN(seasons!K2785),FALSE)</f>
        <v>0</v>
      </c>
      <c r="S2784" s="12">
        <f>VLOOKUP($A2784,seasons!$A$2:$S$10002,COLUMN(seasons!L2785),FALSE)</f>
        <v>0</v>
      </c>
      <c r="T2784" s="12">
        <f>VLOOKUP($A2784,seasons!$A$2:$S$10002,COLUMN(seasons!M2785),FALSE)</f>
        <v>0</v>
      </c>
      <c r="U2784" s="12">
        <f>VLOOKUP($A2784,seasons!$A$2:$S$10002,COLUMN(seasons!N2785),FALSE)</f>
        <v>0</v>
      </c>
      <c r="V2784" s="12">
        <f>VLOOKUP($A2784,seasons!$A$2:$S$10002,COLUMN(seasons!O2785),FALSE)</f>
        <v>0</v>
      </c>
      <c r="W2784" s="12">
        <f>VLOOKUP($A2784,seasons!$A$2:$S$10002,COLUMN(seasons!P2785),FALSE)</f>
        <v>0</v>
      </c>
      <c r="X2784" s="12">
        <f>VLOOKUP($A2784,seasons!$A$2:$S$10002,COLUMN(seasons!Q2785),FALSE)</f>
        <v>0</v>
      </c>
      <c r="Y2784" s="12">
        <f>VLOOKUP($A2784,seasons!$A$2:$S$10002,COLUMN(seasons!R2785),FALSE)</f>
        <v>0</v>
      </c>
      <c r="Z2784" s="12">
        <f>VLOOKUP($A2784,seasons!$A$2:$S$10002,COLUMN(seasons!S2785),FALSE)</f>
        <v>0</v>
      </c>
    </row>
    <row r="2785" spans="1:26" x14ac:dyDescent="0.4">
      <c r="A2785" s="9">
        <v>14858</v>
      </c>
      <c r="B2785" t="s">
        <v>2866</v>
      </c>
      <c r="C2785" t="s">
        <v>3</v>
      </c>
      <c r="D2785" s="9">
        <v>12210</v>
      </c>
      <c r="E2785" s="9">
        <v>30941</v>
      </c>
      <c r="F2785" s="9">
        <v>60948</v>
      </c>
      <c r="G2785" s="13"/>
      <c r="H2785" s="13">
        <v>2</v>
      </c>
      <c r="I2785" s="13">
        <v>7</v>
      </c>
      <c r="J2785" s="12">
        <f>VLOOKUP($A2785,seasons!$A$2:$S$10002,COLUMN(seasons!C2786),FALSE)</f>
        <v>30854</v>
      </c>
      <c r="K2785" s="12">
        <f>VLOOKUP($A2785,seasons!$A$2:$S$10002,COLUMN(seasons!D2786),FALSE)</f>
        <v>132078</v>
      </c>
      <c r="L2785" s="12">
        <f>VLOOKUP($A2785,seasons!$A$2:$S$10002,COLUMN(seasons!E2786),FALSE)</f>
        <v>1173</v>
      </c>
      <c r="M2785" s="12">
        <f>VLOOKUP($A2785,seasons!$A$2:$S$10002,COLUMN(seasons!F2786),FALSE)</f>
        <v>30941</v>
      </c>
      <c r="N2785" s="12">
        <f>VLOOKUP($A2785,seasons!$A$2:$S$10002,COLUMN(seasons!G2786),FALSE)</f>
        <v>79303</v>
      </c>
      <c r="O2785" s="12">
        <f>VLOOKUP($A2785,seasons!$A$2:$S$10002,COLUMN(seasons!H2786),FALSE)</f>
        <v>7619</v>
      </c>
      <c r="P2785" s="12">
        <f>VLOOKUP($A2785,seasons!$A$2:$S$10002,COLUMN(seasons!I2786),FALSE)</f>
        <v>16988</v>
      </c>
      <c r="Q2785" s="12">
        <f>VLOOKUP($A2785,seasons!$A$2:$S$10002,COLUMN(seasons!J2786),FALSE)</f>
        <v>55612</v>
      </c>
      <c r="R2785" s="12">
        <f>VLOOKUP($A2785,seasons!$A$2:$S$10002,COLUMN(seasons!K2786),FALSE)</f>
        <v>196235</v>
      </c>
      <c r="S2785" s="12">
        <f>VLOOKUP($A2785,seasons!$A$2:$S$10002,COLUMN(seasons!L2786),FALSE)</f>
        <v>113370</v>
      </c>
      <c r="T2785" s="12">
        <f>VLOOKUP($A2785,seasons!$A$2:$S$10002,COLUMN(seasons!M2786),FALSE)</f>
        <v>90967</v>
      </c>
      <c r="U2785" s="12">
        <f>VLOOKUP($A2785,seasons!$A$2:$S$10002,COLUMN(seasons!N2786),FALSE)</f>
        <v>14265</v>
      </c>
      <c r="V2785" s="12">
        <f>VLOOKUP($A2785,seasons!$A$2:$S$10002,COLUMN(seasons!O2786),FALSE)</f>
        <v>290122</v>
      </c>
      <c r="W2785" s="12">
        <f>VLOOKUP($A2785,seasons!$A$2:$S$10002,COLUMN(seasons!P2786),FALSE)</f>
        <v>60948</v>
      </c>
      <c r="X2785" s="12">
        <f>VLOOKUP($A2785,seasons!$A$2:$S$10002,COLUMN(seasons!Q2786),FALSE)</f>
        <v>17718</v>
      </c>
      <c r="Y2785" s="12">
        <f>VLOOKUP($A2785,seasons!$A$2:$S$10002,COLUMN(seasons!R2786),FALSE)</f>
        <v>92147</v>
      </c>
      <c r="Z2785" s="12">
        <f>VLOOKUP($A2785,seasons!$A$2:$S$10002,COLUMN(seasons!S2786),FALSE)</f>
        <v>75600</v>
      </c>
    </row>
    <row r="2786" spans="1:26" x14ac:dyDescent="0.4">
      <c r="A2786" s="9">
        <v>12540</v>
      </c>
      <c r="B2786" t="s">
        <v>6437</v>
      </c>
      <c r="C2786" t="s">
        <v>3</v>
      </c>
      <c r="D2786" s="9">
        <v>12210</v>
      </c>
      <c r="E2786" s="9">
        <v>42274</v>
      </c>
      <c r="F2786" s="9">
        <v>64500</v>
      </c>
      <c r="G2786" s="13"/>
      <c r="H2786" s="13">
        <v>1</v>
      </c>
      <c r="I2786" s="13">
        <v>5</v>
      </c>
      <c r="J2786" s="12">
        <f>VLOOKUP($A2786,seasons!$A$2:$S$10002,COLUMN(seasons!C2787),FALSE)</f>
        <v>47113</v>
      </c>
      <c r="K2786" s="12">
        <f>VLOOKUP($A2786,seasons!$A$2:$S$10002,COLUMN(seasons!D2787),FALSE)</f>
        <v>42274</v>
      </c>
      <c r="L2786" s="12">
        <f>VLOOKUP($A2786,seasons!$A$2:$S$10002,COLUMN(seasons!E2787),FALSE)</f>
        <v>122379</v>
      </c>
      <c r="M2786" s="12">
        <f>VLOOKUP($A2786,seasons!$A$2:$S$10002,COLUMN(seasons!F2787),FALSE)</f>
        <v>41731</v>
      </c>
      <c r="N2786" s="12">
        <f>VLOOKUP($A2786,seasons!$A$2:$S$10002,COLUMN(seasons!G2787),FALSE)</f>
        <v>5774</v>
      </c>
      <c r="O2786" s="12">
        <f>VLOOKUP($A2786,seasons!$A$2:$S$10002,COLUMN(seasons!H2787),FALSE)</f>
        <v>21325</v>
      </c>
      <c r="P2786" s="12">
        <f>VLOOKUP($A2786,seasons!$A$2:$S$10002,COLUMN(seasons!I2787),FALSE)</f>
        <v>162591</v>
      </c>
      <c r="Q2786" s="12">
        <f>VLOOKUP($A2786,seasons!$A$2:$S$10002,COLUMN(seasons!J2787),FALSE)</f>
        <v>125196</v>
      </c>
      <c r="R2786" s="12">
        <f>VLOOKUP($A2786,seasons!$A$2:$S$10002,COLUMN(seasons!K2787),FALSE)</f>
        <v>741956</v>
      </c>
      <c r="S2786" s="12">
        <f>VLOOKUP($A2786,seasons!$A$2:$S$10002,COLUMN(seasons!L2787),FALSE)</f>
        <v>54829</v>
      </c>
      <c r="T2786" s="12">
        <f>VLOOKUP($A2786,seasons!$A$2:$S$10002,COLUMN(seasons!M2787),FALSE)</f>
        <v>64500</v>
      </c>
      <c r="U2786" s="12">
        <f>VLOOKUP($A2786,seasons!$A$2:$S$10002,COLUMN(seasons!N2787),FALSE)</f>
        <v>105104</v>
      </c>
      <c r="V2786" s="12">
        <f>VLOOKUP($A2786,seasons!$A$2:$S$10002,COLUMN(seasons!O2787),FALSE)</f>
        <v>113894</v>
      </c>
      <c r="W2786" s="12">
        <f>VLOOKUP($A2786,seasons!$A$2:$S$10002,COLUMN(seasons!P2787),FALSE)</f>
        <v>0</v>
      </c>
      <c r="X2786" s="12">
        <f>VLOOKUP($A2786,seasons!$A$2:$S$10002,COLUMN(seasons!Q2787),FALSE)</f>
        <v>0</v>
      </c>
      <c r="Y2786" s="12">
        <f>VLOOKUP($A2786,seasons!$A$2:$S$10002,COLUMN(seasons!R2787),FALSE)</f>
        <v>0</v>
      </c>
      <c r="Z2786" s="12">
        <f>VLOOKUP($A2786,seasons!$A$2:$S$10002,COLUMN(seasons!S2787),FALSE)</f>
        <v>0</v>
      </c>
    </row>
    <row r="2787" spans="1:26" x14ac:dyDescent="0.4">
      <c r="A2787" s="9">
        <v>7079</v>
      </c>
      <c r="B2787" t="s">
        <v>2164</v>
      </c>
      <c r="C2787" t="s">
        <v>3</v>
      </c>
      <c r="D2787" s="9">
        <v>12210</v>
      </c>
      <c r="E2787" s="9">
        <v>23614</v>
      </c>
      <c r="F2787" s="9">
        <v>116092.5</v>
      </c>
      <c r="G2787" s="13"/>
      <c r="H2787" s="13">
        <v>1</v>
      </c>
      <c r="I2787" s="13">
        <v>4</v>
      </c>
      <c r="J2787" s="12">
        <f>VLOOKUP($A2787,seasons!$A$2:$S$10002,COLUMN(seasons!C2788),FALSE)</f>
        <v>64548</v>
      </c>
      <c r="K2787" s="12">
        <f>VLOOKUP($A2787,seasons!$A$2:$S$10002,COLUMN(seasons!D2788),FALSE)</f>
        <v>167637</v>
      </c>
      <c r="L2787" s="12">
        <f>VLOOKUP($A2787,seasons!$A$2:$S$10002,COLUMN(seasons!E2788),FALSE)</f>
        <v>23614</v>
      </c>
      <c r="M2787" s="12">
        <f>VLOOKUP($A2787,seasons!$A$2:$S$10002,COLUMN(seasons!F2788),FALSE)</f>
        <v>7417</v>
      </c>
      <c r="N2787" s="12">
        <f>VLOOKUP($A2787,seasons!$A$2:$S$10002,COLUMN(seasons!G2788),FALSE)</f>
        <v>14042</v>
      </c>
      <c r="O2787" s="12">
        <f>VLOOKUP($A2787,seasons!$A$2:$S$10002,COLUMN(seasons!H2788),FALSE)</f>
        <v>18450</v>
      </c>
      <c r="P2787" s="12">
        <f>VLOOKUP($A2787,seasons!$A$2:$S$10002,COLUMN(seasons!I2788),FALSE)</f>
        <v>419429</v>
      </c>
      <c r="Q2787" s="12">
        <f>VLOOKUP($A2787,seasons!$A$2:$S$10002,COLUMN(seasons!J2788),FALSE)</f>
        <v>908885</v>
      </c>
      <c r="R2787" s="12">
        <f>VLOOKUP($A2787,seasons!$A$2:$S$10002,COLUMN(seasons!K2788),FALSE)</f>
        <v>703114</v>
      </c>
      <c r="S2787" s="12">
        <f>VLOOKUP($A2787,seasons!$A$2:$S$10002,COLUMN(seasons!L2788),FALSE)</f>
        <v>2402068</v>
      </c>
      <c r="T2787" s="12">
        <f>VLOOKUP($A2787,seasons!$A$2:$S$10002,COLUMN(seasons!M2788),FALSE)</f>
        <v>0</v>
      </c>
      <c r="U2787" s="12">
        <f>VLOOKUP($A2787,seasons!$A$2:$S$10002,COLUMN(seasons!N2788),FALSE)</f>
        <v>0</v>
      </c>
      <c r="V2787" s="12">
        <f>VLOOKUP($A2787,seasons!$A$2:$S$10002,COLUMN(seasons!O2788),FALSE)</f>
        <v>0</v>
      </c>
      <c r="W2787" s="12">
        <f>VLOOKUP($A2787,seasons!$A$2:$S$10002,COLUMN(seasons!P2788),FALSE)</f>
        <v>0</v>
      </c>
      <c r="X2787" s="12">
        <f>VLOOKUP($A2787,seasons!$A$2:$S$10002,COLUMN(seasons!Q2788),FALSE)</f>
        <v>0</v>
      </c>
      <c r="Y2787" s="12">
        <f>VLOOKUP($A2787,seasons!$A$2:$S$10002,COLUMN(seasons!R2788),FALSE)</f>
        <v>0</v>
      </c>
      <c r="Z2787" s="12">
        <f>VLOOKUP($A2787,seasons!$A$2:$S$10002,COLUMN(seasons!S2788),FALSE)</f>
        <v>0</v>
      </c>
    </row>
    <row r="2788" spans="1:26" x14ac:dyDescent="0.4">
      <c r="A2788" s="9">
        <v>7341</v>
      </c>
      <c r="B2788" t="s">
        <v>2061</v>
      </c>
      <c r="C2788" t="s">
        <v>3</v>
      </c>
      <c r="D2788" s="9">
        <v>12210</v>
      </c>
      <c r="E2788" s="9">
        <v>23025</v>
      </c>
      <c r="F2788" s="9">
        <v>23025</v>
      </c>
      <c r="G2788" s="13">
        <v>1</v>
      </c>
      <c r="H2788" s="13">
        <v>2</v>
      </c>
      <c r="I2788" s="13">
        <v>3</v>
      </c>
      <c r="J2788" s="12">
        <f>VLOOKUP($A2788,seasons!$A$2:$S$10002,COLUMN(seasons!C2789),FALSE)</f>
        <v>365</v>
      </c>
      <c r="K2788" s="12">
        <f>VLOOKUP($A2788,seasons!$A$2:$S$10002,COLUMN(seasons!D2789),FALSE)</f>
        <v>2630</v>
      </c>
      <c r="L2788" s="12">
        <f>VLOOKUP($A2788,seasons!$A$2:$S$10002,COLUMN(seasons!E2789),FALSE)</f>
        <v>23025</v>
      </c>
      <c r="M2788" s="12">
        <f>VLOOKUP($A2788,seasons!$A$2:$S$10002,COLUMN(seasons!F2789),FALSE)</f>
        <v>132587</v>
      </c>
      <c r="N2788" s="12">
        <f>VLOOKUP($A2788,seasons!$A$2:$S$10002,COLUMN(seasons!G2789),FALSE)</f>
        <v>530361</v>
      </c>
      <c r="O2788" s="12">
        <f>VLOOKUP($A2788,seasons!$A$2:$S$10002,COLUMN(seasons!H2789),FALSE)</f>
        <v>0</v>
      </c>
      <c r="P2788" s="12">
        <f>VLOOKUP($A2788,seasons!$A$2:$S$10002,COLUMN(seasons!I2789),FALSE)</f>
        <v>0</v>
      </c>
      <c r="Q2788" s="12">
        <f>VLOOKUP($A2788,seasons!$A$2:$S$10002,COLUMN(seasons!J2789),FALSE)</f>
        <v>0</v>
      </c>
      <c r="R2788" s="12">
        <f>VLOOKUP($A2788,seasons!$A$2:$S$10002,COLUMN(seasons!K2789),FALSE)</f>
        <v>0</v>
      </c>
      <c r="S2788" s="12">
        <f>VLOOKUP($A2788,seasons!$A$2:$S$10002,COLUMN(seasons!L2789),FALSE)</f>
        <v>0</v>
      </c>
      <c r="T2788" s="12">
        <f>VLOOKUP($A2788,seasons!$A$2:$S$10002,COLUMN(seasons!M2789),FALSE)</f>
        <v>0</v>
      </c>
      <c r="U2788" s="12">
        <f>VLOOKUP($A2788,seasons!$A$2:$S$10002,COLUMN(seasons!N2789),FALSE)</f>
        <v>0</v>
      </c>
      <c r="V2788" s="12">
        <f>VLOOKUP($A2788,seasons!$A$2:$S$10002,COLUMN(seasons!O2789),FALSE)</f>
        <v>0</v>
      </c>
      <c r="W2788" s="12">
        <f>VLOOKUP($A2788,seasons!$A$2:$S$10002,COLUMN(seasons!P2789),FALSE)</f>
        <v>0</v>
      </c>
      <c r="X2788" s="12">
        <f>VLOOKUP($A2788,seasons!$A$2:$S$10002,COLUMN(seasons!Q2789),FALSE)</f>
        <v>0</v>
      </c>
      <c r="Y2788" s="12">
        <f>VLOOKUP($A2788,seasons!$A$2:$S$10002,COLUMN(seasons!R2789),FALSE)</f>
        <v>0</v>
      </c>
      <c r="Z2788" s="12">
        <f>VLOOKUP($A2788,seasons!$A$2:$S$10002,COLUMN(seasons!S2789),FALSE)</f>
        <v>0</v>
      </c>
    </row>
    <row r="2789" spans="1:26" x14ac:dyDescent="0.4">
      <c r="A2789" s="9">
        <v>4811</v>
      </c>
      <c r="B2789" t="s">
        <v>4651</v>
      </c>
      <c r="C2789" t="s">
        <v>3</v>
      </c>
      <c r="D2789" s="9">
        <v>12210</v>
      </c>
      <c r="E2789" s="9">
        <v>35354</v>
      </c>
      <c r="F2789" s="9">
        <v>87410.5</v>
      </c>
      <c r="G2789" s="13"/>
      <c r="H2789" s="13">
        <v>1</v>
      </c>
      <c r="I2789" s="13">
        <v>4</v>
      </c>
      <c r="J2789" s="12">
        <f>VLOOKUP($A2789,seasons!$A$2:$S$10002,COLUMN(seasons!C2790),FALSE)</f>
        <v>41067</v>
      </c>
      <c r="K2789" s="12">
        <f>VLOOKUP($A2789,seasons!$A$2:$S$10002,COLUMN(seasons!D2790),FALSE)</f>
        <v>9283</v>
      </c>
      <c r="L2789" s="12">
        <f>VLOOKUP($A2789,seasons!$A$2:$S$10002,COLUMN(seasons!E2790),FALSE)</f>
        <v>35354</v>
      </c>
      <c r="M2789" s="12">
        <f>VLOOKUP($A2789,seasons!$A$2:$S$10002,COLUMN(seasons!F2790),FALSE)</f>
        <v>27593</v>
      </c>
      <c r="N2789" s="12">
        <f>VLOOKUP($A2789,seasons!$A$2:$S$10002,COLUMN(seasons!G2790),FALSE)</f>
        <v>133754</v>
      </c>
      <c r="O2789" s="12">
        <f>VLOOKUP($A2789,seasons!$A$2:$S$10002,COLUMN(seasons!H2790),FALSE)</f>
        <v>158085</v>
      </c>
      <c r="P2789" s="12">
        <f>VLOOKUP($A2789,seasons!$A$2:$S$10002,COLUMN(seasons!I2790),FALSE)</f>
        <v>299955</v>
      </c>
      <c r="Q2789" s="12">
        <f>VLOOKUP($A2789,seasons!$A$2:$S$10002,COLUMN(seasons!J2790),FALSE)</f>
        <v>1182446</v>
      </c>
      <c r="R2789" s="12">
        <f>VLOOKUP($A2789,seasons!$A$2:$S$10002,COLUMN(seasons!K2790),FALSE)</f>
        <v>0</v>
      </c>
      <c r="S2789" s="12">
        <f>VLOOKUP($A2789,seasons!$A$2:$S$10002,COLUMN(seasons!L2790),FALSE)</f>
        <v>0</v>
      </c>
      <c r="T2789" s="12">
        <f>VLOOKUP($A2789,seasons!$A$2:$S$10002,COLUMN(seasons!M2790),FALSE)</f>
        <v>0</v>
      </c>
      <c r="U2789" s="12">
        <f>VLOOKUP($A2789,seasons!$A$2:$S$10002,COLUMN(seasons!N2790),FALSE)</f>
        <v>0</v>
      </c>
      <c r="V2789" s="12">
        <f>VLOOKUP($A2789,seasons!$A$2:$S$10002,COLUMN(seasons!O2790),FALSE)</f>
        <v>0</v>
      </c>
      <c r="W2789" s="12">
        <f>VLOOKUP($A2789,seasons!$A$2:$S$10002,COLUMN(seasons!P2790),FALSE)</f>
        <v>0</v>
      </c>
      <c r="X2789" s="12">
        <f>VLOOKUP($A2789,seasons!$A$2:$S$10002,COLUMN(seasons!Q2790),FALSE)</f>
        <v>0</v>
      </c>
      <c r="Y2789" s="12">
        <f>VLOOKUP($A2789,seasons!$A$2:$S$10002,COLUMN(seasons!R2790),FALSE)</f>
        <v>0</v>
      </c>
      <c r="Z2789" s="12">
        <f>VLOOKUP($A2789,seasons!$A$2:$S$10002,COLUMN(seasons!S2790),FALSE)</f>
        <v>0</v>
      </c>
    </row>
    <row r="2790" spans="1:26" x14ac:dyDescent="0.4">
      <c r="A2790" s="9">
        <v>2764</v>
      </c>
      <c r="B2790" t="s">
        <v>3561</v>
      </c>
      <c r="C2790" t="s">
        <v>3</v>
      </c>
      <c r="D2790" s="9">
        <v>12210</v>
      </c>
      <c r="E2790" s="9">
        <v>30608</v>
      </c>
      <c r="F2790" s="9">
        <v>40445</v>
      </c>
      <c r="G2790" s="13"/>
      <c r="H2790" s="13"/>
      <c r="I2790" s="13">
        <v>5</v>
      </c>
      <c r="J2790" s="12">
        <f>VLOOKUP($A2790,seasons!$A$2:$S$10002,COLUMN(seasons!C2791),FALSE)</f>
        <v>40445</v>
      </c>
      <c r="K2790" s="12">
        <f>VLOOKUP($A2790,seasons!$A$2:$S$10002,COLUMN(seasons!D2791),FALSE)</f>
        <v>30608</v>
      </c>
      <c r="L2790" s="12">
        <f>VLOOKUP($A2790,seasons!$A$2:$S$10002,COLUMN(seasons!E2791),FALSE)</f>
        <v>28132</v>
      </c>
      <c r="M2790" s="12">
        <f>VLOOKUP($A2790,seasons!$A$2:$S$10002,COLUMN(seasons!F2791),FALSE)</f>
        <v>25549</v>
      </c>
      <c r="N2790" s="12">
        <f>VLOOKUP($A2790,seasons!$A$2:$S$10002,COLUMN(seasons!G2791),FALSE)</f>
        <v>73043</v>
      </c>
      <c r="O2790" s="12">
        <f>VLOOKUP($A2790,seasons!$A$2:$S$10002,COLUMN(seasons!H2791),FALSE)</f>
        <v>229802</v>
      </c>
      <c r="P2790" s="12">
        <f>VLOOKUP($A2790,seasons!$A$2:$S$10002,COLUMN(seasons!I2791),FALSE)</f>
        <v>38417</v>
      </c>
      <c r="Q2790" s="12">
        <f>VLOOKUP($A2790,seasons!$A$2:$S$10002,COLUMN(seasons!J2791),FALSE)</f>
        <v>1015318</v>
      </c>
      <c r="R2790" s="12">
        <f>VLOOKUP($A2790,seasons!$A$2:$S$10002,COLUMN(seasons!K2791),FALSE)</f>
        <v>1557156</v>
      </c>
      <c r="S2790" s="12">
        <f>VLOOKUP($A2790,seasons!$A$2:$S$10002,COLUMN(seasons!L2791),FALSE)</f>
        <v>0</v>
      </c>
      <c r="T2790" s="12">
        <f>VLOOKUP($A2790,seasons!$A$2:$S$10002,COLUMN(seasons!M2791),FALSE)</f>
        <v>0</v>
      </c>
      <c r="U2790" s="12">
        <f>VLOOKUP($A2790,seasons!$A$2:$S$10002,COLUMN(seasons!N2791),FALSE)</f>
        <v>0</v>
      </c>
      <c r="V2790" s="12">
        <f>VLOOKUP($A2790,seasons!$A$2:$S$10002,COLUMN(seasons!O2791),FALSE)</f>
        <v>0</v>
      </c>
      <c r="W2790" s="12">
        <f>VLOOKUP($A2790,seasons!$A$2:$S$10002,COLUMN(seasons!P2791),FALSE)</f>
        <v>0</v>
      </c>
      <c r="X2790" s="12">
        <f>VLOOKUP($A2790,seasons!$A$2:$S$10002,COLUMN(seasons!Q2791),FALSE)</f>
        <v>0</v>
      </c>
      <c r="Y2790" s="12">
        <f>VLOOKUP($A2790,seasons!$A$2:$S$10002,COLUMN(seasons!R2791),FALSE)</f>
        <v>0</v>
      </c>
      <c r="Z2790" s="12">
        <f>VLOOKUP($A2790,seasons!$A$2:$S$10002,COLUMN(seasons!S2791),FALSE)</f>
        <v>0</v>
      </c>
    </row>
    <row r="2791" spans="1:26" x14ac:dyDescent="0.4">
      <c r="A2791" s="9">
        <v>7440133</v>
      </c>
      <c r="B2791" t="s">
        <v>747</v>
      </c>
      <c r="C2791" t="s">
        <v>3</v>
      </c>
      <c r="D2791" s="9">
        <v>12209</v>
      </c>
      <c r="E2791" s="9">
        <v>14024</v>
      </c>
      <c r="F2791" s="9">
        <v>119462.5</v>
      </c>
      <c r="G2791" s="13"/>
      <c r="H2791" s="13">
        <v>1</v>
      </c>
      <c r="I2791" s="13">
        <v>3</v>
      </c>
      <c r="J2791" s="12">
        <f>VLOOKUP($A2791,seasons!$A$2:$S$10002,COLUMN(seasons!C2792),FALSE)</f>
        <v>147671</v>
      </c>
      <c r="K2791" s="12">
        <f>VLOOKUP($A2791,seasons!$A$2:$S$10002,COLUMN(seasons!D2792),FALSE)</f>
        <v>201891</v>
      </c>
      <c r="L2791" s="12">
        <f>VLOOKUP($A2791,seasons!$A$2:$S$10002,COLUMN(seasons!E2792),FALSE)</f>
        <v>10759</v>
      </c>
      <c r="M2791" s="12">
        <f>VLOOKUP($A2791,seasons!$A$2:$S$10002,COLUMN(seasons!F2792),FALSE)</f>
        <v>14024</v>
      </c>
      <c r="N2791" s="12">
        <f>VLOOKUP($A2791,seasons!$A$2:$S$10002,COLUMN(seasons!G2792),FALSE)</f>
        <v>4003</v>
      </c>
      <c r="O2791" s="12">
        <f>VLOOKUP($A2791,seasons!$A$2:$S$10002,COLUMN(seasons!H2792),FALSE)</f>
        <v>91254</v>
      </c>
      <c r="P2791" s="12">
        <f>VLOOKUP($A2791,seasons!$A$2:$S$10002,COLUMN(seasons!I2792),FALSE)</f>
        <v>457317</v>
      </c>
      <c r="Q2791" s="12">
        <f>VLOOKUP($A2791,seasons!$A$2:$S$10002,COLUMN(seasons!J2792),FALSE)</f>
        <v>243724</v>
      </c>
      <c r="R2791" s="12">
        <f>VLOOKUP($A2791,seasons!$A$2:$S$10002,COLUMN(seasons!K2792),FALSE)</f>
        <v>0</v>
      </c>
      <c r="S2791" s="12">
        <f>VLOOKUP($A2791,seasons!$A$2:$S$10002,COLUMN(seasons!L2792),FALSE)</f>
        <v>0</v>
      </c>
      <c r="T2791" s="12">
        <f>VLOOKUP($A2791,seasons!$A$2:$S$10002,COLUMN(seasons!M2792),FALSE)</f>
        <v>0</v>
      </c>
      <c r="U2791" s="12">
        <f>VLOOKUP($A2791,seasons!$A$2:$S$10002,COLUMN(seasons!N2792),FALSE)</f>
        <v>0</v>
      </c>
      <c r="V2791" s="12">
        <f>VLOOKUP($A2791,seasons!$A$2:$S$10002,COLUMN(seasons!O2792),FALSE)</f>
        <v>0</v>
      </c>
      <c r="W2791" s="12">
        <f>VLOOKUP($A2791,seasons!$A$2:$S$10002,COLUMN(seasons!P2792),FALSE)</f>
        <v>0</v>
      </c>
      <c r="X2791" s="12">
        <f>VLOOKUP($A2791,seasons!$A$2:$S$10002,COLUMN(seasons!Q2792),FALSE)</f>
        <v>0</v>
      </c>
      <c r="Y2791" s="12">
        <f>VLOOKUP($A2791,seasons!$A$2:$S$10002,COLUMN(seasons!R2792),FALSE)</f>
        <v>0</v>
      </c>
      <c r="Z2791" s="12">
        <f>VLOOKUP($A2791,seasons!$A$2:$S$10002,COLUMN(seasons!S2792),FALSE)</f>
        <v>0</v>
      </c>
    </row>
    <row r="2792" spans="1:26" x14ac:dyDescent="0.4">
      <c r="A2792" s="9">
        <v>4154343</v>
      </c>
      <c r="B2792" t="s">
        <v>4441</v>
      </c>
      <c r="C2792" t="s">
        <v>3</v>
      </c>
      <c r="D2792" s="9">
        <v>12209</v>
      </c>
      <c r="E2792" s="9">
        <v>34412</v>
      </c>
      <c r="F2792" s="9">
        <v>205213</v>
      </c>
      <c r="G2792" s="13"/>
      <c r="H2792" s="13">
        <v>1</v>
      </c>
      <c r="I2792" s="13">
        <v>4</v>
      </c>
      <c r="J2792" s="12">
        <f>VLOOKUP($A2792,seasons!$A$2:$S$10002,COLUMN(seasons!C2793),FALSE)</f>
        <v>206973</v>
      </c>
      <c r="K2792" s="12">
        <f>VLOOKUP($A2792,seasons!$A$2:$S$10002,COLUMN(seasons!D2793),FALSE)</f>
        <v>1884</v>
      </c>
      <c r="L2792" s="12">
        <f>VLOOKUP($A2792,seasons!$A$2:$S$10002,COLUMN(seasons!E2793),FALSE)</f>
        <v>25101</v>
      </c>
      <c r="M2792" s="12">
        <f>VLOOKUP($A2792,seasons!$A$2:$S$10002,COLUMN(seasons!F2793),FALSE)</f>
        <v>34412</v>
      </c>
      <c r="N2792" s="12">
        <f>VLOOKUP($A2792,seasons!$A$2:$S$10002,COLUMN(seasons!G2793),FALSE)</f>
        <v>105638</v>
      </c>
      <c r="O2792" s="12">
        <f>VLOOKUP($A2792,seasons!$A$2:$S$10002,COLUMN(seasons!H2793),FALSE)</f>
        <v>429626</v>
      </c>
      <c r="P2792" s="12">
        <f>VLOOKUP($A2792,seasons!$A$2:$S$10002,COLUMN(seasons!I2793),FALSE)</f>
        <v>314624</v>
      </c>
      <c r="Q2792" s="12">
        <f>VLOOKUP($A2792,seasons!$A$2:$S$10002,COLUMN(seasons!J2793),FALSE)</f>
        <v>37643</v>
      </c>
      <c r="R2792" s="12">
        <f>VLOOKUP($A2792,seasons!$A$2:$S$10002,COLUMN(seasons!K2793),FALSE)</f>
        <v>205213</v>
      </c>
      <c r="S2792" s="12">
        <f>VLOOKUP($A2792,seasons!$A$2:$S$10002,COLUMN(seasons!L2793),FALSE)</f>
        <v>1952650</v>
      </c>
      <c r="T2792" s="12">
        <f>VLOOKUP($A2792,seasons!$A$2:$S$10002,COLUMN(seasons!M2793),FALSE)</f>
        <v>646364</v>
      </c>
      <c r="U2792" s="12">
        <f>VLOOKUP($A2792,seasons!$A$2:$S$10002,COLUMN(seasons!N2793),FALSE)</f>
        <v>0</v>
      </c>
      <c r="V2792" s="12">
        <f>VLOOKUP($A2792,seasons!$A$2:$S$10002,COLUMN(seasons!O2793),FALSE)</f>
        <v>0</v>
      </c>
      <c r="W2792" s="12">
        <f>VLOOKUP($A2792,seasons!$A$2:$S$10002,COLUMN(seasons!P2793),FALSE)</f>
        <v>0</v>
      </c>
      <c r="X2792" s="12">
        <f>VLOOKUP($A2792,seasons!$A$2:$S$10002,COLUMN(seasons!Q2793),FALSE)</f>
        <v>0</v>
      </c>
      <c r="Y2792" s="12">
        <f>VLOOKUP($A2792,seasons!$A$2:$S$10002,COLUMN(seasons!R2793),FALSE)</f>
        <v>0</v>
      </c>
      <c r="Z2792" s="12">
        <f>VLOOKUP($A2792,seasons!$A$2:$S$10002,COLUMN(seasons!S2793),FALSE)</f>
        <v>0</v>
      </c>
    </row>
    <row r="2793" spans="1:26" x14ac:dyDescent="0.4">
      <c r="A2793" s="9">
        <v>4644019</v>
      </c>
      <c r="B2793" t="s">
        <v>2081</v>
      </c>
      <c r="C2793" t="s">
        <v>3</v>
      </c>
      <c r="D2793" s="9">
        <v>12209</v>
      </c>
      <c r="E2793" s="9">
        <v>23144</v>
      </c>
      <c r="F2793" s="9">
        <v>92493</v>
      </c>
      <c r="G2793" s="13"/>
      <c r="H2793" s="13"/>
      <c r="I2793" s="13">
        <v>3</v>
      </c>
      <c r="J2793" s="12">
        <f>VLOOKUP($A2793,seasons!$A$2:$S$10002,COLUMN(seasons!C2794),FALSE)</f>
        <v>92493</v>
      </c>
      <c r="K2793" s="12">
        <f>VLOOKUP($A2793,seasons!$A$2:$S$10002,COLUMN(seasons!D2794),FALSE)</f>
        <v>74185</v>
      </c>
      <c r="L2793" s="12">
        <f>VLOOKUP($A2793,seasons!$A$2:$S$10002,COLUMN(seasons!E2794),FALSE)</f>
        <v>21541</v>
      </c>
      <c r="M2793" s="12">
        <f>VLOOKUP($A2793,seasons!$A$2:$S$10002,COLUMN(seasons!F2794),FALSE)</f>
        <v>17349</v>
      </c>
      <c r="N2793" s="12">
        <f>VLOOKUP($A2793,seasons!$A$2:$S$10002,COLUMN(seasons!G2794),FALSE)</f>
        <v>23144</v>
      </c>
      <c r="O2793" s="12">
        <f>VLOOKUP($A2793,seasons!$A$2:$S$10002,COLUMN(seasons!H2794),FALSE)</f>
        <v>1083633</v>
      </c>
      <c r="P2793" s="12">
        <f>VLOOKUP($A2793,seasons!$A$2:$S$10002,COLUMN(seasons!I2794),FALSE)</f>
        <v>151548</v>
      </c>
      <c r="Q2793" s="12">
        <f>VLOOKUP($A2793,seasons!$A$2:$S$10002,COLUMN(seasons!J2794),FALSE)</f>
        <v>96700</v>
      </c>
      <c r="R2793" s="12">
        <f>VLOOKUP($A2793,seasons!$A$2:$S$10002,COLUMN(seasons!K2794),FALSE)</f>
        <v>279133</v>
      </c>
      <c r="S2793" s="12">
        <f>VLOOKUP($A2793,seasons!$A$2:$S$10002,COLUMN(seasons!L2794),FALSE)</f>
        <v>0</v>
      </c>
      <c r="T2793" s="12">
        <f>VLOOKUP($A2793,seasons!$A$2:$S$10002,COLUMN(seasons!M2794),FALSE)</f>
        <v>0</v>
      </c>
      <c r="U2793" s="12">
        <f>VLOOKUP($A2793,seasons!$A$2:$S$10002,COLUMN(seasons!N2794),FALSE)</f>
        <v>0</v>
      </c>
      <c r="V2793" s="12">
        <f>VLOOKUP($A2793,seasons!$A$2:$S$10002,COLUMN(seasons!O2794),FALSE)</f>
        <v>0</v>
      </c>
      <c r="W2793" s="12">
        <f>VLOOKUP($A2793,seasons!$A$2:$S$10002,COLUMN(seasons!P2794),FALSE)</f>
        <v>0</v>
      </c>
      <c r="X2793" s="12">
        <f>VLOOKUP($A2793,seasons!$A$2:$S$10002,COLUMN(seasons!Q2794),FALSE)</f>
        <v>0</v>
      </c>
      <c r="Y2793" s="12">
        <f>VLOOKUP($A2793,seasons!$A$2:$S$10002,COLUMN(seasons!R2794),FALSE)</f>
        <v>0</v>
      </c>
      <c r="Z2793" s="12">
        <f>VLOOKUP($A2793,seasons!$A$2:$S$10002,COLUMN(seasons!S2794),FALSE)</f>
        <v>0</v>
      </c>
    </row>
    <row r="2794" spans="1:26" x14ac:dyDescent="0.4">
      <c r="A2794" s="9">
        <v>3323938</v>
      </c>
      <c r="B2794" t="s">
        <v>3497</v>
      </c>
      <c r="C2794" t="s">
        <v>3</v>
      </c>
      <c r="D2794" s="9">
        <v>12209</v>
      </c>
      <c r="E2794" s="9">
        <v>30344</v>
      </c>
      <c r="F2794" s="9">
        <v>30344</v>
      </c>
      <c r="G2794" s="13"/>
      <c r="H2794" s="13">
        <v>3</v>
      </c>
      <c r="I2794" s="13">
        <v>8</v>
      </c>
      <c r="J2794" s="12">
        <f>VLOOKUP($A2794,seasons!$A$2:$S$10002,COLUMN(seasons!C2795),FALSE)</f>
        <v>98906</v>
      </c>
      <c r="K2794" s="12">
        <f>VLOOKUP($A2794,seasons!$A$2:$S$10002,COLUMN(seasons!D2795),FALSE)</f>
        <v>30344</v>
      </c>
      <c r="L2794" s="12">
        <f>VLOOKUP($A2794,seasons!$A$2:$S$10002,COLUMN(seasons!E2795),FALSE)</f>
        <v>20560</v>
      </c>
      <c r="M2794" s="12">
        <f>VLOOKUP($A2794,seasons!$A$2:$S$10002,COLUMN(seasons!F2795),FALSE)</f>
        <v>14336</v>
      </c>
      <c r="N2794" s="12">
        <f>VLOOKUP($A2794,seasons!$A$2:$S$10002,COLUMN(seasons!G2795),FALSE)</f>
        <v>69033</v>
      </c>
      <c r="O2794" s="12">
        <f>VLOOKUP($A2794,seasons!$A$2:$S$10002,COLUMN(seasons!H2795),FALSE)</f>
        <v>89833</v>
      </c>
      <c r="P2794" s="12">
        <f>VLOOKUP($A2794,seasons!$A$2:$S$10002,COLUMN(seasons!I2795),FALSE)</f>
        <v>135788</v>
      </c>
      <c r="Q2794" s="12">
        <f>VLOOKUP($A2794,seasons!$A$2:$S$10002,COLUMN(seasons!J2795),FALSE)</f>
        <v>6597</v>
      </c>
      <c r="R2794" s="12">
        <f>VLOOKUP($A2794,seasons!$A$2:$S$10002,COLUMN(seasons!K2795),FALSE)</f>
        <v>4268</v>
      </c>
      <c r="S2794" s="12">
        <f>VLOOKUP($A2794,seasons!$A$2:$S$10002,COLUMN(seasons!L2795),FALSE)</f>
        <v>11367</v>
      </c>
      <c r="T2794" s="12">
        <f>VLOOKUP($A2794,seasons!$A$2:$S$10002,COLUMN(seasons!M2795),FALSE)</f>
        <v>27490</v>
      </c>
      <c r="U2794" s="12">
        <f>VLOOKUP($A2794,seasons!$A$2:$S$10002,COLUMN(seasons!N2795),FALSE)</f>
        <v>4633</v>
      </c>
      <c r="V2794" s="12">
        <f>VLOOKUP($A2794,seasons!$A$2:$S$10002,COLUMN(seasons!O2795),FALSE)</f>
        <v>53031</v>
      </c>
      <c r="W2794" s="12">
        <f>VLOOKUP($A2794,seasons!$A$2:$S$10002,COLUMN(seasons!P2795),FALSE)</f>
        <v>99521</v>
      </c>
      <c r="X2794" s="12">
        <f>VLOOKUP($A2794,seasons!$A$2:$S$10002,COLUMN(seasons!Q2795),FALSE)</f>
        <v>60303</v>
      </c>
      <c r="Y2794" s="12">
        <f>VLOOKUP($A2794,seasons!$A$2:$S$10002,COLUMN(seasons!R2795),FALSE)</f>
        <v>0</v>
      </c>
      <c r="Z2794" s="12">
        <f>VLOOKUP($A2794,seasons!$A$2:$S$10002,COLUMN(seasons!S2795),FALSE)</f>
        <v>0</v>
      </c>
    </row>
    <row r="2795" spans="1:26" x14ac:dyDescent="0.4">
      <c r="A2795" s="9">
        <v>3327499</v>
      </c>
      <c r="B2795" t="s">
        <v>2611</v>
      </c>
      <c r="C2795" t="s">
        <v>3</v>
      </c>
      <c r="D2795" s="9">
        <v>12209</v>
      </c>
      <c r="E2795" s="9">
        <v>26050</v>
      </c>
      <c r="F2795" s="9">
        <v>23419.5</v>
      </c>
      <c r="G2795" s="13"/>
      <c r="H2795" s="13">
        <v>2</v>
      </c>
      <c r="I2795" s="13">
        <v>7</v>
      </c>
      <c r="J2795" s="12">
        <f>VLOOKUP($A2795,seasons!$A$2:$S$10002,COLUMN(seasons!C2796),FALSE)</f>
        <v>3618</v>
      </c>
      <c r="K2795" s="12">
        <f>VLOOKUP($A2795,seasons!$A$2:$S$10002,COLUMN(seasons!D2796),FALSE)</f>
        <v>17294</v>
      </c>
      <c r="L2795" s="12">
        <f>VLOOKUP($A2795,seasons!$A$2:$S$10002,COLUMN(seasons!E2796),FALSE)</f>
        <v>279158</v>
      </c>
      <c r="M2795" s="12">
        <f>VLOOKUP($A2795,seasons!$A$2:$S$10002,COLUMN(seasons!F2796),FALSE)</f>
        <v>26050</v>
      </c>
      <c r="N2795" s="12">
        <f>VLOOKUP($A2795,seasons!$A$2:$S$10002,COLUMN(seasons!G2796),FALSE)</f>
        <v>35329</v>
      </c>
      <c r="O2795" s="12">
        <f>VLOOKUP($A2795,seasons!$A$2:$S$10002,COLUMN(seasons!H2796),FALSE)</f>
        <v>3834</v>
      </c>
      <c r="P2795" s="12">
        <f>VLOOKUP($A2795,seasons!$A$2:$S$10002,COLUMN(seasons!I2796),FALSE)</f>
        <v>42179</v>
      </c>
      <c r="Q2795" s="12">
        <f>VLOOKUP($A2795,seasons!$A$2:$S$10002,COLUMN(seasons!J2796),FALSE)</f>
        <v>20789</v>
      </c>
      <c r="R2795" s="12">
        <f>VLOOKUP($A2795,seasons!$A$2:$S$10002,COLUMN(seasons!K2796),FALSE)</f>
        <v>0</v>
      </c>
      <c r="S2795" s="12">
        <f>VLOOKUP($A2795,seasons!$A$2:$S$10002,COLUMN(seasons!L2796),FALSE)</f>
        <v>0</v>
      </c>
      <c r="T2795" s="12">
        <f>VLOOKUP($A2795,seasons!$A$2:$S$10002,COLUMN(seasons!M2796),FALSE)</f>
        <v>0</v>
      </c>
      <c r="U2795" s="12">
        <f>VLOOKUP($A2795,seasons!$A$2:$S$10002,COLUMN(seasons!N2796),FALSE)</f>
        <v>0</v>
      </c>
      <c r="V2795" s="12">
        <f>VLOOKUP($A2795,seasons!$A$2:$S$10002,COLUMN(seasons!O2796),FALSE)</f>
        <v>0</v>
      </c>
      <c r="W2795" s="12">
        <f>VLOOKUP($A2795,seasons!$A$2:$S$10002,COLUMN(seasons!P2796),FALSE)</f>
        <v>0</v>
      </c>
      <c r="X2795" s="12">
        <f>VLOOKUP($A2795,seasons!$A$2:$S$10002,COLUMN(seasons!Q2796),FALSE)</f>
        <v>0</v>
      </c>
      <c r="Y2795" s="12">
        <f>VLOOKUP($A2795,seasons!$A$2:$S$10002,COLUMN(seasons!R2796),FALSE)</f>
        <v>0</v>
      </c>
      <c r="Z2795" s="12">
        <f>VLOOKUP($A2795,seasons!$A$2:$S$10002,COLUMN(seasons!S2796),FALSE)</f>
        <v>0</v>
      </c>
    </row>
    <row r="2796" spans="1:26" x14ac:dyDescent="0.4">
      <c r="A2796" s="9">
        <v>1660047</v>
      </c>
      <c r="B2796" t="s">
        <v>6164</v>
      </c>
      <c r="C2796" t="s">
        <v>3</v>
      </c>
      <c r="D2796" s="9">
        <v>12209</v>
      </c>
      <c r="E2796" s="9">
        <v>41282</v>
      </c>
      <c r="F2796" s="9">
        <v>395629.5</v>
      </c>
      <c r="G2796" s="13"/>
      <c r="H2796" s="13"/>
      <c r="I2796" s="13">
        <v>4</v>
      </c>
      <c r="J2796" s="12">
        <f>VLOOKUP($A2796,seasons!$A$2:$S$10002,COLUMN(seasons!C2797),FALSE)</f>
        <v>41282</v>
      </c>
      <c r="K2796" s="12">
        <f>VLOOKUP($A2796,seasons!$A$2:$S$10002,COLUMN(seasons!D2797),FALSE)</f>
        <v>51310</v>
      </c>
      <c r="L2796" s="12">
        <f>VLOOKUP($A2796,seasons!$A$2:$S$10002,COLUMN(seasons!E2797),FALSE)</f>
        <v>15592</v>
      </c>
      <c r="M2796" s="12">
        <f>VLOOKUP($A2796,seasons!$A$2:$S$10002,COLUMN(seasons!F2797),FALSE)</f>
        <v>71225</v>
      </c>
      <c r="N2796" s="12">
        <f>VLOOKUP($A2796,seasons!$A$2:$S$10002,COLUMN(seasons!G2797),FALSE)</f>
        <v>27928</v>
      </c>
      <c r="O2796" s="12">
        <f>VLOOKUP($A2796,seasons!$A$2:$S$10002,COLUMN(seasons!H2797),FALSE)</f>
        <v>11699</v>
      </c>
      <c r="P2796" s="12">
        <f>VLOOKUP($A2796,seasons!$A$2:$S$10002,COLUMN(seasons!I2797),FALSE)</f>
        <v>398739</v>
      </c>
      <c r="Q2796" s="12">
        <f>VLOOKUP($A2796,seasons!$A$2:$S$10002,COLUMN(seasons!J2797),FALSE)</f>
        <v>392520</v>
      </c>
      <c r="R2796" s="12">
        <f>VLOOKUP($A2796,seasons!$A$2:$S$10002,COLUMN(seasons!K2797),FALSE)</f>
        <v>698503</v>
      </c>
      <c r="S2796" s="12">
        <f>VLOOKUP($A2796,seasons!$A$2:$S$10002,COLUMN(seasons!L2797),FALSE)</f>
        <v>1897724</v>
      </c>
      <c r="T2796" s="12">
        <f>VLOOKUP($A2796,seasons!$A$2:$S$10002,COLUMN(seasons!M2797),FALSE)</f>
        <v>1852830</v>
      </c>
      <c r="U2796" s="12">
        <f>VLOOKUP($A2796,seasons!$A$2:$S$10002,COLUMN(seasons!N2797),FALSE)</f>
        <v>447722</v>
      </c>
      <c r="V2796" s="12">
        <f>VLOOKUP($A2796,seasons!$A$2:$S$10002,COLUMN(seasons!O2797),FALSE)</f>
        <v>754434</v>
      </c>
      <c r="W2796" s="12">
        <f>VLOOKUP($A2796,seasons!$A$2:$S$10002,COLUMN(seasons!P2797),FALSE)</f>
        <v>1414113</v>
      </c>
      <c r="X2796" s="12">
        <f>VLOOKUP($A2796,seasons!$A$2:$S$10002,COLUMN(seasons!Q2797),FALSE)</f>
        <v>0</v>
      </c>
      <c r="Y2796" s="12">
        <f>VLOOKUP($A2796,seasons!$A$2:$S$10002,COLUMN(seasons!R2797),FALSE)</f>
        <v>0</v>
      </c>
      <c r="Z2796" s="12">
        <f>VLOOKUP($A2796,seasons!$A$2:$S$10002,COLUMN(seasons!S2797),FALSE)</f>
        <v>0</v>
      </c>
    </row>
    <row r="2797" spans="1:26" x14ac:dyDescent="0.4">
      <c r="A2797" s="9">
        <v>1181402</v>
      </c>
      <c r="B2797" t="s">
        <v>2875</v>
      </c>
      <c r="C2797" t="s">
        <v>3</v>
      </c>
      <c r="D2797" s="9">
        <v>12209</v>
      </c>
      <c r="E2797" s="9">
        <v>27481</v>
      </c>
      <c r="F2797" s="9">
        <v>231151</v>
      </c>
      <c r="G2797" s="13"/>
      <c r="H2797" s="13">
        <v>4</v>
      </c>
      <c r="I2797" s="13">
        <v>6</v>
      </c>
      <c r="J2797" s="12">
        <f>VLOOKUP($A2797,seasons!$A$2:$S$10002,COLUMN(seasons!C2798),FALSE)</f>
        <v>249256</v>
      </c>
      <c r="K2797" s="12">
        <f>VLOOKUP($A2797,seasons!$A$2:$S$10002,COLUMN(seasons!D2798),FALSE)</f>
        <v>27481</v>
      </c>
      <c r="L2797" s="12">
        <f>VLOOKUP($A2797,seasons!$A$2:$S$10002,COLUMN(seasons!E2798),FALSE)</f>
        <v>3951</v>
      </c>
      <c r="M2797" s="12">
        <f>VLOOKUP($A2797,seasons!$A$2:$S$10002,COLUMN(seasons!F2798),FALSE)</f>
        <v>159658</v>
      </c>
      <c r="N2797" s="12">
        <f>VLOOKUP($A2797,seasons!$A$2:$S$10002,COLUMN(seasons!G2798),FALSE)</f>
        <v>8848</v>
      </c>
      <c r="O2797" s="12">
        <f>VLOOKUP($A2797,seasons!$A$2:$S$10002,COLUMN(seasons!H2798),FALSE)</f>
        <v>213046</v>
      </c>
      <c r="P2797" s="12">
        <f>VLOOKUP($A2797,seasons!$A$2:$S$10002,COLUMN(seasons!I2798),FALSE)</f>
        <v>329948</v>
      </c>
      <c r="Q2797" s="12">
        <f>VLOOKUP($A2797,seasons!$A$2:$S$10002,COLUMN(seasons!J2798),FALSE)</f>
        <v>2125644</v>
      </c>
      <c r="R2797" s="12">
        <f>VLOOKUP($A2797,seasons!$A$2:$S$10002,COLUMN(seasons!K2798),FALSE)</f>
        <v>1718355</v>
      </c>
      <c r="S2797" s="12">
        <f>VLOOKUP($A2797,seasons!$A$2:$S$10002,COLUMN(seasons!L2798),FALSE)</f>
        <v>892778</v>
      </c>
      <c r="T2797" s="12">
        <f>VLOOKUP($A2797,seasons!$A$2:$S$10002,COLUMN(seasons!M2798),FALSE)</f>
        <v>0</v>
      </c>
      <c r="U2797" s="12">
        <f>VLOOKUP($A2797,seasons!$A$2:$S$10002,COLUMN(seasons!N2798),FALSE)</f>
        <v>2111798</v>
      </c>
      <c r="V2797" s="12">
        <f>VLOOKUP($A2797,seasons!$A$2:$S$10002,COLUMN(seasons!O2798),FALSE)</f>
        <v>1593742</v>
      </c>
      <c r="W2797" s="12">
        <f>VLOOKUP($A2797,seasons!$A$2:$S$10002,COLUMN(seasons!P2798),FALSE)</f>
        <v>382608</v>
      </c>
      <c r="X2797" s="12">
        <f>VLOOKUP($A2797,seasons!$A$2:$S$10002,COLUMN(seasons!Q2798),FALSE)</f>
        <v>8293</v>
      </c>
      <c r="Y2797" s="12">
        <f>VLOOKUP($A2797,seasons!$A$2:$S$10002,COLUMN(seasons!R2798),FALSE)</f>
        <v>3073</v>
      </c>
      <c r="Z2797" s="12">
        <f>VLOOKUP($A2797,seasons!$A$2:$S$10002,COLUMN(seasons!S2798),FALSE)</f>
        <v>10958</v>
      </c>
    </row>
    <row r="2798" spans="1:26" x14ac:dyDescent="0.4">
      <c r="A2798" s="9">
        <v>1279357</v>
      </c>
      <c r="B2798" t="s">
        <v>3282</v>
      </c>
      <c r="C2798" t="s">
        <v>3</v>
      </c>
      <c r="D2798" s="9">
        <v>12209</v>
      </c>
      <c r="E2798" s="9">
        <v>29326</v>
      </c>
      <c r="F2798" s="9">
        <v>41841.5</v>
      </c>
      <c r="G2798" s="13"/>
      <c r="H2798" s="13"/>
      <c r="I2798" s="13">
        <v>3</v>
      </c>
      <c r="J2798" s="12">
        <f>VLOOKUP($A2798,seasons!$A$2:$S$10002,COLUMN(seasons!C2799),FALSE)</f>
        <v>54357</v>
      </c>
      <c r="K2798" s="12">
        <f>VLOOKUP($A2798,seasons!$A$2:$S$10002,COLUMN(seasons!D2799),FALSE)</f>
        <v>73782</v>
      </c>
      <c r="L2798" s="12">
        <f>VLOOKUP($A2798,seasons!$A$2:$S$10002,COLUMN(seasons!E2799),FALSE)</f>
        <v>29326</v>
      </c>
      <c r="M2798" s="12">
        <f>VLOOKUP($A2798,seasons!$A$2:$S$10002,COLUMN(seasons!F2799),FALSE)</f>
        <v>28352</v>
      </c>
      <c r="N2798" s="12">
        <f>VLOOKUP($A2798,seasons!$A$2:$S$10002,COLUMN(seasons!G2799),FALSE)</f>
        <v>20097</v>
      </c>
      <c r="O2798" s="12">
        <f>VLOOKUP($A2798,seasons!$A$2:$S$10002,COLUMN(seasons!H2799),FALSE)</f>
        <v>946114</v>
      </c>
      <c r="P2798" s="12">
        <f>VLOOKUP($A2798,seasons!$A$2:$S$10002,COLUMN(seasons!I2799),FALSE)</f>
        <v>0</v>
      </c>
      <c r="Q2798" s="12">
        <f>VLOOKUP($A2798,seasons!$A$2:$S$10002,COLUMN(seasons!J2799),FALSE)</f>
        <v>0</v>
      </c>
      <c r="R2798" s="12">
        <f>VLOOKUP($A2798,seasons!$A$2:$S$10002,COLUMN(seasons!K2799),FALSE)</f>
        <v>0</v>
      </c>
      <c r="S2798" s="12">
        <f>VLOOKUP($A2798,seasons!$A$2:$S$10002,COLUMN(seasons!L2799),FALSE)</f>
        <v>0</v>
      </c>
      <c r="T2798" s="12">
        <f>VLOOKUP($A2798,seasons!$A$2:$S$10002,COLUMN(seasons!M2799),FALSE)</f>
        <v>0</v>
      </c>
      <c r="U2798" s="12">
        <f>VLOOKUP($A2798,seasons!$A$2:$S$10002,COLUMN(seasons!N2799),FALSE)</f>
        <v>0</v>
      </c>
      <c r="V2798" s="12">
        <f>VLOOKUP($A2798,seasons!$A$2:$S$10002,COLUMN(seasons!O2799),FALSE)</f>
        <v>0</v>
      </c>
      <c r="W2798" s="12">
        <f>VLOOKUP($A2798,seasons!$A$2:$S$10002,COLUMN(seasons!P2799),FALSE)</f>
        <v>0</v>
      </c>
      <c r="X2798" s="12">
        <f>VLOOKUP($A2798,seasons!$A$2:$S$10002,COLUMN(seasons!Q2799),FALSE)</f>
        <v>0</v>
      </c>
      <c r="Y2798" s="12">
        <f>VLOOKUP($A2798,seasons!$A$2:$S$10002,COLUMN(seasons!R2799),FALSE)</f>
        <v>0</v>
      </c>
      <c r="Z2798" s="12">
        <f>VLOOKUP($A2798,seasons!$A$2:$S$10002,COLUMN(seasons!S2799),FALSE)</f>
        <v>0</v>
      </c>
    </row>
    <row r="2799" spans="1:26" x14ac:dyDescent="0.4">
      <c r="A2799" s="9">
        <v>927270</v>
      </c>
      <c r="B2799" t="s">
        <v>4065</v>
      </c>
      <c r="C2799" t="s">
        <v>3</v>
      </c>
      <c r="D2799" s="9">
        <v>12209</v>
      </c>
      <c r="E2799" s="9">
        <v>32833</v>
      </c>
      <c r="F2799" s="9">
        <v>215421</v>
      </c>
      <c r="G2799" s="13"/>
      <c r="H2799" s="13"/>
      <c r="I2799" s="13">
        <v>3</v>
      </c>
      <c r="J2799" s="12">
        <f>VLOOKUP($A2799,seasons!$A$2:$S$10002,COLUMN(seasons!C2800),FALSE)</f>
        <v>112819</v>
      </c>
      <c r="K2799" s="12">
        <f>VLOOKUP($A2799,seasons!$A$2:$S$10002,COLUMN(seasons!D2800),FALSE)</f>
        <v>12973</v>
      </c>
      <c r="L2799" s="12">
        <f>VLOOKUP($A2799,seasons!$A$2:$S$10002,COLUMN(seasons!E2800),FALSE)</f>
        <v>83743</v>
      </c>
      <c r="M2799" s="12">
        <f>VLOOKUP($A2799,seasons!$A$2:$S$10002,COLUMN(seasons!F2800),FALSE)</f>
        <v>32833</v>
      </c>
      <c r="N2799" s="12">
        <f>VLOOKUP($A2799,seasons!$A$2:$S$10002,COLUMN(seasons!G2800),FALSE)</f>
        <v>20834</v>
      </c>
      <c r="O2799" s="12">
        <f>VLOOKUP($A2799,seasons!$A$2:$S$10002,COLUMN(seasons!H2800),FALSE)</f>
        <v>1722614</v>
      </c>
      <c r="P2799" s="12">
        <f>VLOOKUP($A2799,seasons!$A$2:$S$10002,COLUMN(seasons!I2800),FALSE)</f>
        <v>57908</v>
      </c>
      <c r="Q2799" s="12">
        <f>VLOOKUP($A2799,seasons!$A$2:$S$10002,COLUMN(seasons!J2800),FALSE)</f>
        <v>266849</v>
      </c>
      <c r="R2799" s="12">
        <f>VLOOKUP($A2799,seasons!$A$2:$S$10002,COLUMN(seasons!K2800),FALSE)</f>
        <v>215421</v>
      </c>
      <c r="S2799" s="12">
        <f>VLOOKUP($A2799,seasons!$A$2:$S$10002,COLUMN(seasons!L2800),FALSE)</f>
        <v>548007</v>
      </c>
      <c r="T2799" s="12">
        <f>VLOOKUP($A2799,seasons!$A$2:$S$10002,COLUMN(seasons!M2800),FALSE)</f>
        <v>1130199</v>
      </c>
      <c r="U2799" s="12">
        <f>VLOOKUP($A2799,seasons!$A$2:$S$10002,COLUMN(seasons!N2800),FALSE)</f>
        <v>479718</v>
      </c>
      <c r="V2799" s="12">
        <f>VLOOKUP($A2799,seasons!$A$2:$S$10002,COLUMN(seasons!O2800),FALSE)</f>
        <v>0</v>
      </c>
      <c r="W2799" s="12">
        <f>VLOOKUP($A2799,seasons!$A$2:$S$10002,COLUMN(seasons!P2800),FALSE)</f>
        <v>994173</v>
      </c>
      <c r="X2799" s="12">
        <f>VLOOKUP($A2799,seasons!$A$2:$S$10002,COLUMN(seasons!Q2800),FALSE)</f>
        <v>0</v>
      </c>
      <c r="Y2799" s="12">
        <f>VLOOKUP($A2799,seasons!$A$2:$S$10002,COLUMN(seasons!R2800),FALSE)</f>
        <v>0</v>
      </c>
      <c r="Z2799" s="12">
        <f>VLOOKUP($A2799,seasons!$A$2:$S$10002,COLUMN(seasons!S2800),FALSE)</f>
        <v>0</v>
      </c>
    </row>
    <row r="2800" spans="1:26" x14ac:dyDescent="0.4">
      <c r="A2800" s="9">
        <v>246407</v>
      </c>
      <c r="B2800" t="s">
        <v>4026</v>
      </c>
      <c r="C2800" t="s">
        <v>3</v>
      </c>
      <c r="D2800" s="9">
        <v>12209</v>
      </c>
      <c r="E2800" s="9">
        <v>32697</v>
      </c>
      <c r="F2800" s="9">
        <v>29867</v>
      </c>
      <c r="G2800" s="13">
        <v>1</v>
      </c>
      <c r="H2800" s="13">
        <v>4</v>
      </c>
      <c r="I2800" s="13">
        <v>10</v>
      </c>
      <c r="J2800" s="12">
        <f>VLOOKUP($A2800,seasons!$A$2:$S$10002,COLUMN(seasons!C2801),FALSE)</f>
        <v>80212</v>
      </c>
      <c r="K2800" s="12">
        <f>VLOOKUP($A2800,seasons!$A$2:$S$10002,COLUMN(seasons!D2801),FALSE)</f>
        <v>128714</v>
      </c>
      <c r="L2800" s="12">
        <f>VLOOKUP($A2800,seasons!$A$2:$S$10002,COLUMN(seasons!E2801),FALSE)</f>
        <v>2453</v>
      </c>
      <c r="M2800" s="12">
        <f>VLOOKUP($A2800,seasons!$A$2:$S$10002,COLUMN(seasons!F2801),FALSE)</f>
        <v>28134</v>
      </c>
      <c r="N2800" s="12">
        <f>VLOOKUP($A2800,seasons!$A$2:$S$10002,COLUMN(seasons!G2801),FALSE)</f>
        <v>32697</v>
      </c>
      <c r="O2800" s="12">
        <f>VLOOKUP($A2800,seasons!$A$2:$S$10002,COLUMN(seasons!H2801),FALSE)</f>
        <v>1755</v>
      </c>
      <c r="P2800" s="12">
        <f>VLOOKUP($A2800,seasons!$A$2:$S$10002,COLUMN(seasons!I2801),FALSE)</f>
        <v>661</v>
      </c>
      <c r="Q2800" s="12">
        <f>VLOOKUP($A2800,seasons!$A$2:$S$10002,COLUMN(seasons!J2801),FALSE)</f>
        <v>87441</v>
      </c>
      <c r="R2800" s="12">
        <f>VLOOKUP($A2800,seasons!$A$2:$S$10002,COLUMN(seasons!K2801),FALSE)</f>
        <v>28510</v>
      </c>
      <c r="S2800" s="12">
        <f>VLOOKUP($A2800,seasons!$A$2:$S$10002,COLUMN(seasons!L2801),FALSE)</f>
        <v>117851</v>
      </c>
      <c r="T2800" s="12">
        <f>VLOOKUP($A2800,seasons!$A$2:$S$10002,COLUMN(seasons!M2801),FALSE)</f>
        <v>19115</v>
      </c>
      <c r="U2800" s="12">
        <f>VLOOKUP($A2800,seasons!$A$2:$S$10002,COLUMN(seasons!N2801),FALSE)</f>
        <v>206036</v>
      </c>
      <c r="V2800" s="12">
        <f>VLOOKUP($A2800,seasons!$A$2:$S$10002,COLUMN(seasons!O2801),FALSE)</f>
        <v>13466</v>
      </c>
      <c r="W2800" s="12">
        <f>VLOOKUP($A2800,seasons!$A$2:$S$10002,COLUMN(seasons!P2801),FALSE)</f>
        <v>8025</v>
      </c>
      <c r="X2800" s="12">
        <f>VLOOKUP($A2800,seasons!$A$2:$S$10002,COLUMN(seasons!Q2801),FALSE)</f>
        <v>800992</v>
      </c>
      <c r="Y2800" s="12">
        <f>VLOOKUP($A2800,seasons!$A$2:$S$10002,COLUMN(seasons!R2801),FALSE)</f>
        <v>794938</v>
      </c>
      <c r="Z2800" s="12">
        <f>VLOOKUP($A2800,seasons!$A$2:$S$10002,COLUMN(seasons!S2801),FALSE)</f>
        <v>29867</v>
      </c>
    </row>
    <row r="2801" spans="1:26" x14ac:dyDescent="0.4">
      <c r="A2801" s="9">
        <v>218142</v>
      </c>
      <c r="B2801" t="s">
        <v>5217</v>
      </c>
      <c r="C2801" t="s">
        <v>3</v>
      </c>
      <c r="D2801" s="9">
        <v>12209</v>
      </c>
      <c r="E2801" s="9">
        <v>37626</v>
      </c>
      <c r="F2801" s="9">
        <v>106584</v>
      </c>
      <c r="G2801" s="13"/>
      <c r="H2801" s="13">
        <v>1</v>
      </c>
      <c r="I2801" s="13">
        <v>4</v>
      </c>
      <c r="J2801" s="12">
        <f>VLOOKUP($A2801,seasons!$A$2:$S$10002,COLUMN(seasons!C2802),FALSE)</f>
        <v>9796</v>
      </c>
      <c r="K2801" s="12">
        <f>VLOOKUP($A2801,seasons!$A$2:$S$10002,COLUMN(seasons!D2802),FALSE)</f>
        <v>63834</v>
      </c>
      <c r="L2801" s="12">
        <f>VLOOKUP($A2801,seasons!$A$2:$S$10002,COLUMN(seasons!E2802),FALSE)</f>
        <v>34648</v>
      </c>
      <c r="M2801" s="12">
        <f>VLOOKUP($A2801,seasons!$A$2:$S$10002,COLUMN(seasons!F2802),FALSE)</f>
        <v>37626</v>
      </c>
      <c r="N2801" s="12">
        <f>VLOOKUP($A2801,seasons!$A$2:$S$10002,COLUMN(seasons!G2802),FALSE)</f>
        <v>48215</v>
      </c>
      <c r="O2801" s="12">
        <f>VLOOKUP($A2801,seasons!$A$2:$S$10002,COLUMN(seasons!H2802),FALSE)</f>
        <v>142392</v>
      </c>
      <c r="P2801" s="12">
        <f>VLOOKUP($A2801,seasons!$A$2:$S$10002,COLUMN(seasons!I2802),FALSE)</f>
        <v>239604</v>
      </c>
      <c r="Q2801" s="12">
        <f>VLOOKUP($A2801,seasons!$A$2:$S$10002,COLUMN(seasons!J2802),FALSE)</f>
        <v>1187907</v>
      </c>
      <c r="R2801" s="12">
        <f>VLOOKUP($A2801,seasons!$A$2:$S$10002,COLUMN(seasons!K2802),FALSE)</f>
        <v>106584</v>
      </c>
      <c r="S2801" s="12">
        <f>VLOOKUP($A2801,seasons!$A$2:$S$10002,COLUMN(seasons!L2802),FALSE)</f>
        <v>1475093</v>
      </c>
      <c r="T2801" s="12">
        <f>VLOOKUP($A2801,seasons!$A$2:$S$10002,COLUMN(seasons!M2802),FALSE)</f>
        <v>599405</v>
      </c>
      <c r="U2801" s="12">
        <f>VLOOKUP($A2801,seasons!$A$2:$S$10002,COLUMN(seasons!N2802),FALSE)</f>
        <v>0</v>
      </c>
      <c r="V2801" s="12">
        <f>VLOOKUP($A2801,seasons!$A$2:$S$10002,COLUMN(seasons!O2802),FALSE)</f>
        <v>0</v>
      </c>
      <c r="W2801" s="12">
        <f>VLOOKUP($A2801,seasons!$A$2:$S$10002,COLUMN(seasons!P2802),FALSE)</f>
        <v>0</v>
      </c>
      <c r="X2801" s="12">
        <f>VLOOKUP($A2801,seasons!$A$2:$S$10002,COLUMN(seasons!Q2802),FALSE)</f>
        <v>0</v>
      </c>
      <c r="Y2801" s="12">
        <f>VLOOKUP($A2801,seasons!$A$2:$S$10002,COLUMN(seasons!R2802),FALSE)</f>
        <v>0</v>
      </c>
      <c r="Z2801" s="12">
        <f>VLOOKUP($A2801,seasons!$A$2:$S$10002,COLUMN(seasons!S2802),FALSE)</f>
        <v>0</v>
      </c>
    </row>
    <row r="2802" spans="1:26" x14ac:dyDescent="0.4">
      <c r="A2802" s="9">
        <v>166553</v>
      </c>
      <c r="B2802" t="s">
        <v>8358</v>
      </c>
      <c r="C2802" t="s">
        <v>3</v>
      </c>
      <c r="D2802" s="9">
        <v>12209</v>
      </c>
      <c r="E2802" s="9">
        <v>48782</v>
      </c>
      <c r="F2802" s="9">
        <v>73082</v>
      </c>
      <c r="G2802" s="13">
        <v>1</v>
      </c>
      <c r="H2802" s="13">
        <v>3</v>
      </c>
      <c r="I2802" s="13">
        <v>4</v>
      </c>
      <c r="J2802" s="12">
        <f>VLOOKUP($A2802,seasons!$A$2:$S$10002,COLUMN(seasons!C2803),FALSE)</f>
        <v>242227</v>
      </c>
      <c r="K2802" s="12">
        <f>VLOOKUP($A2802,seasons!$A$2:$S$10002,COLUMN(seasons!D2803),FALSE)</f>
        <v>48782</v>
      </c>
      <c r="L2802" s="12">
        <f>VLOOKUP($A2802,seasons!$A$2:$S$10002,COLUMN(seasons!E2803),FALSE)</f>
        <v>487</v>
      </c>
      <c r="M2802" s="12">
        <f>VLOOKUP($A2802,seasons!$A$2:$S$10002,COLUMN(seasons!F2803),FALSE)</f>
        <v>245737</v>
      </c>
      <c r="N2802" s="12">
        <f>VLOOKUP($A2802,seasons!$A$2:$S$10002,COLUMN(seasons!G2803),FALSE)</f>
        <v>8138</v>
      </c>
      <c r="O2802" s="12">
        <f>VLOOKUP($A2802,seasons!$A$2:$S$10002,COLUMN(seasons!H2803),FALSE)</f>
        <v>73082</v>
      </c>
      <c r="P2802" s="12">
        <f>VLOOKUP($A2802,seasons!$A$2:$S$10002,COLUMN(seasons!I2803),FALSE)</f>
        <v>1941</v>
      </c>
      <c r="Q2802" s="12">
        <f>VLOOKUP($A2802,seasons!$A$2:$S$10002,COLUMN(seasons!J2803),FALSE)</f>
        <v>77625</v>
      </c>
      <c r="R2802" s="12">
        <f>VLOOKUP($A2802,seasons!$A$2:$S$10002,COLUMN(seasons!K2803),FALSE)</f>
        <v>147651</v>
      </c>
      <c r="S2802" s="12">
        <f>VLOOKUP($A2802,seasons!$A$2:$S$10002,COLUMN(seasons!L2803),FALSE)</f>
        <v>0</v>
      </c>
      <c r="T2802" s="12">
        <f>VLOOKUP($A2802,seasons!$A$2:$S$10002,COLUMN(seasons!M2803),FALSE)</f>
        <v>0</v>
      </c>
      <c r="U2802" s="12">
        <f>VLOOKUP($A2802,seasons!$A$2:$S$10002,COLUMN(seasons!N2803),FALSE)</f>
        <v>0</v>
      </c>
      <c r="V2802" s="12">
        <f>VLOOKUP($A2802,seasons!$A$2:$S$10002,COLUMN(seasons!O2803),FALSE)</f>
        <v>0</v>
      </c>
      <c r="W2802" s="12">
        <f>VLOOKUP($A2802,seasons!$A$2:$S$10002,COLUMN(seasons!P2803),FALSE)</f>
        <v>0</v>
      </c>
      <c r="X2802" s="12">
        <f>VLOOKUP($A2802,seasons!$A$2:$S$10002,COLUMN(seasons!Q2803),FALSE)</f>
        <v>0</v>
      </c>
      <c r="Y2802" s="12">
        <f>VLOOKUP($A2802,seasons!$A$2:$S$10002,COLUMN(seasons!R2803),FALSE)</f>
        <v>0</v>
      </c>
      <c r="Z2802" s="12">
        <f>VLOOKUP($A2802,seasons!$A$2:$S$10002,COLUMN(seasons!S2803),FALSE)</f>
        <v>0</v>
      </c>
    </row>
    <row r="2803" spans="1:26" x14ac:dyDescent="0.4">
      <c r="A2803" s="9">
        <v>25090</v>
      </c>
      <c r="B2803" t="s">
        <v>5774</v>
      </c>
      <c r="C2803" t="s">
        <v>3</v>
      </c>
      <c r="D2803" s="9">
        <v>12209</v>
      </c>
      <c r="E2803" s="9">
        <v>39851</v>
      </c>
      <c r="F2803" s="9">
        <v>57720</v>
      </c>
      <c r="G2803" s="13"/>
      <c r="H2803" s="13">
        <v>1</v>
      </c>
      <c r="I2803" s="13">
        <v>5</v>
      </c>
      <c r="J2803" s="12">
        <f>VLOOKUP($A2803,seasons!$A$2:$S$10002,COLUMN(seasons!C2804),FALSE)</f>
        <v>6814</v>
      </c>
      <c r="K2803" s="12">
        <f>VLOOKUP($A2803,seasons!$A$2:$S$10002,COLUMN(seasons!D2804),FALSE)</f>
        <v>57720</v>
      </c>
      <c r="L2803" s="12">
        <f>VLOOKUP($A2803,seasons!$A$2:$S$10002,COLUMN(seasons!E2804),FALSE)</f>
        <v>96895</v>
      </c>
      <c r="M2803" s="12">
        <f>VLOOKUP($A2803,seasons!$A$2:$S$10002,COLUMN(seasons!F2804),FALSE)</f>
        <v>19255</v>
      </c>
      <c r="N2803" s="12">
        <f>VLOOKUP($A2803,seasons!$A$2:$S$10002,COLUMN(seasons!G2804),FALSE)</f>
        <v>39851</v>
      </c>
      <c r="O2803" s="12">
        <f>VLOOKUP($A2803,seasons!$A$2:$S$10002,COLUMN(seasons!H2804),FALSE)</f>
        <v>15234</v>
      </c>
      <c r="P2803" s="12">
        <f>VLOOKUP($A2803,seasons!$A$2:$S$10002,COLUMN(seasons!I2804),FALSE)</f>
        <v>107068</v>
      </c>
      <c r="Q2803" s="12">
        <f>VLOOKUP($A2803,seasons!$A$2:$S$10002,COLUMN(seasons!J2804),FALSE)</f>
        <v>37730</v>
      </c>
      <c r="R2803" s="12">
        <f>VLOOKUP($A2803,seasons!$A$2:$S$10002,COLUMN(seasons!K2804),FALSE)</f>
        <v>64508</v>
      </c>
      <c r="S2803" s="12">
        <f>VLOOKUP($A2803,seasons!$A$2:$S$10002,COLUMN(seasons!L2804),FALSE)</f>
        <v>407135</v>
      </c>
      <c r="T2803" s="12">
        <f>VLOOKUP($A2803,seasons!$A$2:$S$10002,COLUMN(seasons!M2804),FALSE)</f>
        <v>566003</v>
      </c>
      <c r="U2803" s="12">
        <f>VLOOKUP($A2803,seasons!$A$2:$S$10002,COLUMN(seasons!N2804),FALSE)</f>
        <v>0</v>
      </c>
      <c r="V2803" s="12">
        <f>VLOOKUP($A2803,seasons!$A$2:$S$10002,COLUMN(seasons!O2804),FALSE)</f>
        <v>0</v>
      </c>
      <c r="W2803" s="12">
        <f>VLOOKUP($A2803,seasons!$A$2:$S$10002,COLUMN(seasons!P2804),FALSE)</f>
        <v>0</v>
      </c>
      <c r="X2803" s="12">
        <f>VLOOKUP($A2803,seasons!$A$2:$S$10002,COLUMN(seasons!Q2804),FALSE)</f>
        <v>0</v>
      </c>
      <c r="Y2803" s="12">
        <f>VLOOKUP($A2803,seasons!$A$2:$S$10002,COLUMN(seasons!R2804),FALSE)</f>
        <v>0</v>
      </c>
      <c r="Z2803" s="12">
        <f>VLOOKUP($A2803,seasons!$A$2:$S$10002,COLUMN(seasons!S2804),FALSE)</f>
        <v>0</v>
      </c>
    </row>
    <row r="2804" spans="1:26" x14ac:dyDescent="0.4">
      <c r="A2804" s="9">
        <v>5388</v>
      </c>
      <c r="B2804" t="s">
        <v>1502</v>
      </c>
      <c r="C2804" t="s">
        <v>3</v>
      </c>
      <c r="D2804" s="9">
        <v>12209</v>
      </c>
      <c r="E2804" s="9">
        <v>19830</v>
      </c>
      <c r="F2804" s="9">
        <v>112121</v>
      </c>
      <c r="G2804" s="13"/>
      <c r="H2804" s="13">
        <v>2</v>
      </c>
      <c r="I2804" s="13">
        <v>3</v>
      </c>
      <c r="J2804" s="12">
        <f>VLOOKUP($A2804,seasons!$A$2:$S$10002,COLUMN(seasons!C2805),FALSE)</f>
        <v>19830</v>
      </c>
      <c r="K2804" s="12">
        <f>VLOOKUP($A2804,seasons!$A$2:$S$10002,COLUMN(seasons!D2805),FALSE)</f>
        <v>112121</v>
      </c>
      <c r="L2804" s="12">
        <f>VLOOKUP($A2804,seasons!$A$2:$S$10002,COLUMN(seasons!E2805),FALSE)</f>
        <v>5056</v>
      </c>
      <c r="M2804" s="12">
        <f>VLOOKUP($A2804,seasons!$A$2:$S$10002,COLUMN(seasons!F2805),FALSE)</f>
        <v>300180</v>
      </c>
      <c r="N2804" s="12">
        <f>VLOOKUP($A2804,seasons!$A$2:$S$10002,COLUMN(seasons!G2805),FALSE)</f>
        <v>4648</v>
      </c>
      <c r="O2804" s="12">
        <f>VLOOKUP($A2804,seasons!$A$2:$S$10002,COLUMN(seasons!H2805),FALSE)</f>
        <v>225657</v>
      </c>
      <c r="P2804" s="12">
        <f>VLOOKUP($A2804,seasons!$A$2:$S$10002,COLUMN(seasons!I2805),FALSE)</f>
        <v>0</v>
      </c>
      <c r="Q2804" s="12">
        <f>VLOOKUP($A2804,seasons!$A$2:$S$10002,COLUMN(seasons!J2805),FALSE)</f>
        <v>0</v>
      </c>
      <c r="R2804" s="12">
        <f>VLOOKUP($A2804,seasons!$A$2:$S$10002,COLUMN(seasons!K2805),FALSE)</f>
        <v>2207669</v>
      </c>
      <c r="S2804" s="12">
        <f>VLOOKUP($A2804,seasons!$A$2:$S$10002,COLUMN(seasons!L2805),FALSE)</f>
        <v>0</v>
      </c>
      <c r="T2804" s="12">
        <f>VLOOKUP($A2804,seasons!$A$2:$S$10002,COLUMN(seasons!M2805),FALSE)</f>
        <v>0</v>
      </c>
      <c r="U2804" s="12">
        <f>VLOOKUP($A2804,seasons!$A$2:$S$10002,COLUMN(seasons!N2805),FALSE)</f>
        <v>0</v>
      </c>
      <c r="V2804" s="12">
        <f>VLOOKUP($A2804,seasons!$A$2:$S$10002,COLUMN(seasons!O2805),FALSE)</f>
        <v>0</v>
      </c>
      <c r="W2804" s="12">
        <f>VLOOKUP($A2804,seasons!$A$2:$S$10002,COLUMN(seasons!P2805),FALSE)</f>
        <v>0</v>
      </c>
      <c r="X2804" s="12">
        <f>VLOOKUP($A2804,seasons!$A$2:$S$10002,COLUMN(seasons!Q2805),FALSE)</f>
        <v>0</v>
      </c>
      <c r="Y2804" s="12">
        <f>VLOOKUP($A2804,seasons!$A$2:$S$10002,COLUMN(seasons!R2805),FALSE)</f>
        <v>0</v>
      </c>
      <c r="Z2804" s="12">
        <f>VLOOKUP($A2804,seasons!$A$2:$S$10002,COLUMN(seasons!S2805),FALSE)</f>
        <v>0</v>
      </c>
    </row>
    <row r="2805" spans="1:26" x14ac:dyDescent="0.4">
      <c r="A2805" s="9">
        <v>541</v>
      </c>
      <c r="B2805" t="s">
        <v>6149</v>
      </c>
      <c r="C2805" t="s">
        <v>3</v>
      </c>
      <c r="D2805" s="9">
        <v>12209</v>
      </c>
      <c r="E2805" s="9">
        <v>41226</v>
      </c>
      <c r="F2805" s="9">
        <v>92019.5</v>
      </c>
      <c r="G2805" s="13"/>
      <c r="H2805" s="13"/>
      <c r="I2805" s="13">
        <v>5</v>
      </c>
      <c r="J2805" s="12">
        <f>VLOOKUP($A2805,seasons!$A$2:$S$10002,COLUMN(seasons!C2806),FALSE)</f>
        <v>41226</v>
      </c>
      <c r="K2805" s="12">
        <f>VLOOKUP($A2805,seasons!$A$2:$S$10002,COLUMN(seasons!D2806),FALSE)</f>
        <v>42751</v>
      </c>
      <c r="L2805" s="12">
        <f>VLOOKUP($A2805,seasons!$A$2:$S$10002,COLUMN(seasons!E2806),FALSE)</f>
        <v>31966</v>
      </c>
      <c r="M2805" s="12">
        <f>VLOOKUP($A2805,seasons!$A$2:$S$10002,COLUMN(seasons!F2806),FALSE)</f>
        <v>111972</v>
      </c>
      <c r="N2805" s="12">
        <f>VLOOKUP($A2805,seasons!$A$2:$S$10002,COLUMN(seasons!G2806),FALSE)</f>
        <v>11556</v>
      </c>
      <c r="O2805" s="12">
        <f>VLOOKUP($A2805,seasons!$A$2:$S$10002,COLUMN(seasons!H2806),FALSE)</f>
        <v>13868</v>
      </c>
      <c r="P2805" s="12">
        <f>VLOOKUP($A2805,seasons!$A$2:$S$10002,COLUMN(seasons!I2806),FALSE)</f>
        <v>442088</v>
      </c>
      <c r="Q2805" s="12">
        <f>VLOOKUP($A2805,seasons!$A$2:$S$10002,COLUMN(seasons!J2806),FALSE)</f>
        <v>476425</v>
      </c>
      <c r="R2805" s="12">
        <f>VLOOKUP($A2805,seasons!$A$2:$S$10002,COLUMN(seasons!K2806),FALSE)</f>
        <v>295627</v>
      </c>
      <c r="S2805" s="12">
        <f>VLOOKUP($A2805,seasons!$A$2:$S$10002,COLUMN(seasons!L2806),FALSE)</f>
        <v>72067</v>
      </c>
      <c r="T2805" s="12">
        <f>VLOOKUP($A2805,seasons!$A$2:$S$10002,COLUMN(seasons!M2806),FALSE)</f>
        <v>56300</v>
      </c>
      <c r="U2805" s="12">
        <f>VLOOKUP($A2805,seasons!$A$2:$S$10002,COLUMN(seasons!N2806),FALSE)</f>
        <v>234244</v>
      </c>
      <c r="V2805" s="12">
        <f>VLOOKUP($A2805,seasons!$A$2:$S$10002,COLUMN(seasons!O2806),FALSE)</f>
        <v>0</v>
      </c>
      <c r="W2805" s="12">
        <f>VLOOKUP($A2805,seasons!$A$2:$S$10002,COLUMN(seasons!P2806),FALSE)</f>
        <v>845482</v>
      </c>
      <c r="X2805" s="12">
        <f>VLOOKUP($A2805,seasons!$A$2:$S$10002,COLUMN(seasons!Q2806),FALSE)</f>
        <v>387008</v>
      </c>
      <c r="Y2805" s="12">
        <f>VLOOKUP($A2805,seasons!$A$2:$S$10002,COLUMN(seasons!R2806),FALSE)</f>
        <v>0</v>
      </c>
      <c r="Z2805" s="12">
        <f>VLOOKUP($A2805,seasons!$A$2:$S$10002,COLUMN(seasons!S2806),FALSE)</f>
        <v>0</v>
      </c>
    </row>
    <row r="2806" spans="1:26" x14ac:dyDescent="0.4">
      <c r="A2806" s="9">
        <v>6666868</v>
      </c>
      <c r="B2806" t="s">
        <v>5251</v>
      </c>
      <c r="C2806" t="s">
        <v>3</v>
      </c>
      <c r="D2806" s="9">
        <v>12208</v>
      </c>
      <c r="E2806" s="9">
        <v>37763</v>
      </c>
      <c r="F2806" s="9">
        <v>108158.5</v>
      </c>
      <c r="G2806" s="13"/>
      <c r="H2806" s="13"/>
      <c r="I2806" s="13">
        <v>3</v>
      </c>
      <c r="J2806" s="12">
        <f>VLOOKUP($A2806,seasons!$A$2:$S$10002,COLUMN(seasons!C2807),FALSE)</f>
        <v>89060</v>
      </c>
      <c r="K2806" s="12">
        <f>VLOOKUP($A2806,seasons!$A$2:$S$10002,COLUMN(seasons!D2807),FALSE)</f>
        <v>37763</v>
      </c>
      <c r="L2806" s="12">
        <f>VLOOKUP($A2806,seasons!$A$2:$S$10002,COLUMN(seasons!E2807),FALSE)</f>
        <v>127257</v>
      </c>
      <c r="M2806" s="12">
        <f>VLOOKUP($A2806,seasons!$A$2:$S$10002,COLUMN(seasons!F2807),FALSE)</f>
        <v>12968</v>
      </c>
      <c r="N2806" s="12">
        <f>VLOOKUP($A2806,seasons!$A$2:$S$10002,COLUMN(seasons!G2807),FALSE)</f>
        <v>11359</v>
      </c>
      <c r="O2806" s="12">
        <f>VLOOKUP($A2806,seasons!$A$2:$S$10002,COLUMN(seasons!H2807),FALSE)</f>
        <v>148461</v>
      </c>
      <c r="P2806" s="12">
        <f>VLOOKUP($A2806,seasons!$A$2:$S$10002,COLUMN(seasons!I2807),FALSE)</f>
        <v>606404</v>
      </c>
      <c r="Q2806" s="12">
        <f>VLOOKUP($A2806,seasons!$A$2:$S$10002,COLUMN(seasons!J2807),FALSE)</f>
        <v>0</v>
      </c>
      <c r="R2806" s="12">
        <f>VLOOKUP($A2806,seasons!$A$2:$S$10002,COLUMN(seasons!K2807),FALSE)</f>
        <v>0</v>
      </c>
      <c r="S2806" s="12">
        <f>VLOOKUP($A2806,seasons!$A$2:$S$10002,COLUMN(seasons!L2807),FALSE)</f>
        <v>0</v>
      </c>
      <c r="T2806" s="12">
        <f>VLOOKUP($A2806,seasons!$A$2:$S$10002,COLUMN(seasons!M2807),FALSE)</f>
        <v>1644577</v>
      </c>
      <c r="U2806" s="12">
        <f>VLOOKUP($A2806,seasons!$A$2:$S$10002,COLUMN(seasons!N2807),FALSE)</f>
        <v>0</v>
      </c>
      <c r="V2806" s="12">
        <f>VLOOKUP($A2806,seasons!$A$2:$S$10002,COLUMN(seasons!O2807),FALSE)</f>
        <v>0</v>
      </c>
      <c r="W2806" s="12">
        <f>VLOOKUP($A2806,seasons!$A$2:$S$10002,COLUMN(seasons!P2807),FALSE)</f>
        <v>0</v>
      </c>
      <c r="X2806" s="12">
        <f>VLOOKUP($A2806,seasons!$A$2:$S$10002,COLUMN(seasons!Q2807),FALSE)</f>
        <v>0</v>
      </c>
      <c r="Y2806" s="12">
        <f>VLOOKUP($A2806,seasons!$A$2:$S$10002,COLUMN(seasons!R2807),FALSE)</f>
        <v>0</v>
      </c>
      <c r="Z2806" s="12">
        <f>VLOOKUP($A2806,seasons!$A$2:$S$10002,COLUMN(seasons!S2807),FALSE)</f>
        <v>0</v>
      </c>
    </row>
    <row r="2807" spans="1:26" x14ac:dyDescent="0.4">
      <c r="A2807" s="9">
        <v>5300043</v>
      </c>
      <c r="B2807" t="s">
        <v>1939</v>
      </c>
      <c r="C2807" t="s">
        <v>3</v>
      </c>
      <c r="D2807" s="9">
        <v>12208</v>
      </c>
      <c r="E2807" s="9">
        <v>22331</v>
      </c>
      <c r="F2807" s="9">
        <v>55993</v>
      </c>
      <c r="G2807" s="13"/>
      <c r="H2807" s="13"/>
      <c r="I2807" s="13">
        <v>4</v>
      </c>
      <c r="J2807" s="12">
        <f>VLOOKUP($A2807,seasons!$A$2:$S$10002,COLUMN(seasons!C2808),FALSE)</f>
        <v>55993</v>
      </c>
      <c r="K2807" s="12">
        <f>VLOOKUP($A2807,seasons!$A$2:$S$10002,COLUMN(seasons!D2808),FALSE)</f>
        <v>22331</v>
      </c>
      <c r="L2807" s="12">
        <f>VLOOKUP($A2807,seasons!$A$2:$S$10002,COLUMN(seasons!E2808),FALSE)</f>
        <v>170370</v>
      </c>
      <c r="M2807" s="12">
        <f>VLOOKUP($A2807,seasons!$A$2:$S$10002,COLUMN(seasons!F2808),FALSE)</f>
        <v>14879</v>
      </c>
      <c r="N2807" s="12">
        <f>VLOOKUP($A2807,seasons!$A$2:$S$10002,COLUMN(seasons!G2808),FALSE)</f>
        <v>18358</v>
      </c>
      <c r="O2807" s="12">
        <f>VLOOKUP($A2807,seasons!$A$2:$S$10002,COLUMN(seasons!H2808),FALSE)</f>
        <v>122841</v>
      </c>
      <c r="P2807" s="12">
        <f>VLOOKUP($A2807,seasons!$A$2:$S$10002,COLUMN(seasons!I2808),FALSE)</f>
        <v>18735</v>
      </c>
      <c r="Q2807" s="12">
        <f>VLOOKUP($A2807,seasons!$A$2:$S$10002,COLUMN(seasons!J2808),FALSE)</f>
        <v>227299</v>
      </c>
      <c r="R2807" s="12">
        <f>VLOOKUP($A2807,seasons!$A$2:$S$10002,COLUMN(seasons!K2808),FALSE)</f>
        <v>0</v>
      </c>
      <c r="S2807" s="12">
        <f>VLOOKUP($A2807,seasons!$A$2:$S$10002,COLUMN(seasons!L2808),FALSE)</f>
        <v>1231662</v>
      </c>
      <c r="T2807" s="12">
        <f>VLOOKUP($A2807,seasons!$A$2:$S$10002,COLUMN(seasons!M2808),FALSE)</f>
        <v>0</v>
      </c>
      <c r="U2807" s="12">
        <f>VLOOKUP($A2807,seasons!$A$2:$S$10002,COLUMN(seasons!N2808),FALSE)</f>
        <v>0</v>
      </c>
      <c r="V2807" s="12">
        <f>VLOOKUP($A2807,seasons!$A$2:$S$10002,COLUMN(seasons!O2808),FALSE)</f>
        <v>0</v>
      </c>
      <c r="W2807" s="12">
        <f>VLOOKUP($A2807,seasons!$A$2:$S$10002,COLUMN(seasons!P2808),FALSE)</f>
        <v>0</v>
      </c>
      <c r="X2807" s="12">
        <f>VLOOKUP($A2807,seasons!$A$2:$S$10002,COLUMN(seasons!Q2808),FALSE)</f>
        <v>0</v>
      </c>
      <c r="Y2807" s="12">
        <f>VLOOKUP($A2807,seasons!$A$2:$S$10002,COLUMN(seasons!R2808),FALSE)</f>
        <v>0</v>
      </c>
      <c r="Z2807" s="12">
        <f>VLOOKUP($A2807,seasons!$A$2:$S$10002,COLUMN(seasons!S2808),FALSE)</f>
        <v>0</v>
      </c>
    </row>
    <row r="2808" spans="1:26" x14ac:dyDescent="0.4">
      <c r="A2808" s="9">
        <v>3131850</v>
      </c>
      <c r="B2808" t="s">
        <v>2751</v>
      </c>
      <c r="C2808" t="s">
        <v>3</v>
      </c>
      <c r="D2808" s="9">
        <v>12208</v>
      </c>
      <c r="E2808" s="9">
        <v>26845</v>
      </c>
      <c r="F2808" s="9">
        <v>44540</v>
      </c>
      <c r="G2808" s="13">
        <v>1</v>
      </c>
      <c r="H2808" s="13">
        <v>5</v>
      </c>
      <c r="I2808" s="13">
        <v>9</v>
      </c>
      <c r="J2808" s="12">
        <f>VLOOKUP($A2808,seasons!$A$2:$S$10002,COLUMN(seasons!C2809),FALSE)</f>
        <v>161389</v>
      </c>
      <c r="K2808" s="12">
        <f>VLOOKUP($A2808,seasons!$A$2:$S$10002,COLUMN(seasons!D2809),FALSE)</f>
        <v>2308</v>
      </c>
      <c r="L2808" s="12">
        <f>VLOOKUP($A2808,seasons!$A$2:$S$10002,COLUMN(seasons!E2809),FALSE)</f>
        <v>26845</v>
      </c>
      <c r="M2808" s="12">
        <f>VLOOKUP($A2808,seasons!$A$2:$S$10002,COLUMN(seasons!F2809),FALSE)</f>
        <v>1201</v>
      </c>
      <c r="N2808" s="12">
        <f>VLOOKUP($A2808,seasons!$A$2:$S$10002,COLUMN(seasons!G2809),FALSE)</f>
        <v>469497</v>
      </c>
      <c r="O2808" s="12">
        <f>VLOOKUP($A2808,seasons!$A$2:$S$10002,COLUMN(seasons!H2809),FALSE)</f>
        <v>126404</v>
      </c>
      <c r="P2808" s="12">
        <f>VLOOKUP($A2808,seasons!$A$2:$S$10002,COLUMN(seasons!I2809),FALSE)</f>
        <v>86895</v>
      </c>
      <c r="Q2808" s="12">
        <f>VLOOKUP($A2808,seasons!$A$2:$S$10002,COLUMN(seasons!J2809),FALSE)</f>
        <v>835446</v>
      </c>
      <c r="R2808" s="12">
        <f>VLOOKUP($A2808,seasons!$A$2:$S$10002,COLUMN(seasons!K2809),FALSE)</f>
        <v>29858</v>
      </c>
      <c r="S2808" s="12">
        <f>VLOOKUP($A2808,seasons!$A$2:$S$10002,COLUMN(seasons!L2809),FALSE)</f>
        <v>612705</v>
      </c>
      <c r="T2808" s="12">
        <f>VLOOKUP($A2808,seasons!$A$2:$S$10002,COLUMN(seasons!M2809),FALSE)</f>
        <v>2127</v>
      </c>
      <c r="U2808" s="12">
        <f>VLOOKUP($A2808,seasons!$A$2:$S$10002,COLUMN(seasons!N2809),FALSE)</f>
        <v>71112</v>
      </c>
      <c r="V2808" s="12">
        <f>VLOOKUP($A2808,seasons!$A$2:$S$10002,COLUMN(seasons!O2809),FALSE)</f>
        <v>477649</v>
      </c>
      <c r="W2808" s="12">
        <f>VLOOKUP($A2808,seasons!$A$2:$S$10002,COLUMN(seasons!P2809),FALSE)</f>
        <v>44540</v>
      </c>
      <c r="X2808" s="12">
        <f>VLOOKUP($A2808,seasons!$A$2:$S$10002,COLUMN(seasons!Q2809),FALSE)</f>
        <v>28176</v>
      </c>
      <c r="Y2808" s="12">
        <f>VLOOKUP($A2808,seasons!$A$2:$S$10002,COLUMN(seasons!R2809),FALSE)</f>
        <v>1636</v>
      </c>
      <c r="Z2808" s="12">
        <f>VLOOKUP($A2808,seasons!$A$2:$S$10002,COLUMN(seasons!S2809),FALSE)</f>
        <v>137</v>
      </c>
    </row>
    <row r="2809" spans="1:26" x14ac:dyDescent="0.4">
      <c r="A2809" s="9">
        <v>1857026</v>
      </c>
      <c r="B2809" t="s">
        <v>7468</v>
      </c>
      <c r="C2809" t="s">
        <v>3</v>
      </c>
      <c r="D2809" s="9">
        <v>12208</v>
      </c>
      <c r="E2809" s="9">
        <v>45890</v>
      </c>
      <c r="F2809" s="9">
        <v>45890</v>
      </c>
      <c r="G2809" s="13">
        <v>1</v>
      </c>
      <c r="H2809" s="13">
        <v>3</v>
      </c>
      <c r="I2809" s="13">
        <v>6</v>
      </c>
      <c r="J2809" s="12">
        <f>VLOOKUP($A2809,seasons!$A$2:$S$10002,COLUMN(seasons!C2810),FALSE)</f>
        <v>112982</v>
      </c>
      <c r="K2809" s="12">
        <f>VLOOKUP($A2809,seasons!$A$2:$S$10002,COLUMN(seasons!D2810),FALSE)</f>
        <v>4329</v>
      </c>
      <c r="L2809" s="12">
        <f>VLOOKUP($A2809,seasons!$A$2:$S$10002,COLUMN(seasons!E2810),FALSE)</f>
        <v>205003</v>
      </c>
      <c r="M2809" s="12">
        <f>VLOOKUP($A2809,seasons!$A$2:$S$10002,COLUMN(seasons!F2810),FALSE)</f>
        <v>7079</v>
      </c>
      <c r="N2809" s="12">
        <f>VLOOKUP($A2809,seasons!$A$2:$S$10002,COLUMN(seasons!G2810),FALSE)</f>
        <v>45890</v>
      </c>
      <c r="O2809" s="12">
        <f>VLOOKUP($A2809,seasons!$A$2:$S$10002,COLUMN(seasons!H2810),FALSE)</f>
        <v>195712</v>
      </c>
      <c r="P2809" s="12">
        <f>VLOOKUP($A2809,seasons!$A$2:$S$10002,COLUMN(seasons!I2810),FALSE)</f>
        <v>153423</v>
      </c>
      <c r="Q2809" s="12">
        <f>VLOOKUP($A2809,seasons!$A$2:$S$10002,COLUMN(seasons!J2810),FALSE)</f>
        <v>211347</v>
      </c>
      <c r="R2809" s="12">
        <f>VLOOKUP($A2809,seasons!$A$2:$S$10002,COLUMN(seasons!K2810),FALSE)</f>
        <v>274</v>
      </c>
      <c r="S2809" s="12">
        <f>VLOOKUP($A2809,seasons!$A$2:$S$10002,COLUMN(seasons!L2810),FALSE)</f>
        <v>21581</v>
      </c>
      <c r="T2809" s="12">
        <f>VLOOKUP($A2809,seasons!$A$2:$S$10002,COLUMN(seasons!M2810),FALSE)</f>
        <v>30766</v>
      </c>
      <c r="U2809" s="12">
        <f>VLOOKUP($A2809,seasons!$A$2:$S$10002,COLUMN(seasons!N2810),FALSE)</f>
        <v>0</v>
      </c>
      <c r="V2809" s="12">
        <f>VLOOKUP($A2809,seasons!$A$2:$S$10002,COLUMN(seasons!O2810),FALSE)</f>
        <v>0</v>
      </c>
      <c r="W2809" s="12">
        <f>VLOOKUP($A2809,seasons!$A$2:$S$10002,COLUMN(seasons!P2810),FALSE)</f>
        <v>0</v>
      </c>
      <c r="X2809" s="12">
        <f>VLOOKUP($A2809,seasons!$A$2:$S$10002,COLUMN(seasons!Q2810),FALSE)</f>
        <v>0</v>
      </c>
      <c r="Y2809" s="12">
        <f>VLOOKUP($A2809,seasons!$A$2:$S$10002,COLUMN(seasons!R2810),FALSE)</f>
        <v>0</v>
      </c>
      <c r="Z2809" s="12">
        <f>VLOOKUP($A2809,seasons!$A$2:$S$10002,COLUMN(seasons!S2810),FALSE)</f>
        <v>0</v>
      </c>
    </row>
    <row r="2810" spans="1:26" x14ac:dyDescent="0.4">
      <c r="A2810" s="9">
        <v>1895474</v>
      </c>
      <c r="B2810" t="s">
        <v>9654</v>
      </c>
      <c r="C2810" t="s">
        <v>3</v>
      </c>
      <c r="D2810" s="9">
        <v>12208</v>
      </c>
      <c r="E2810" s="9">
        <v>33828</v>
      </c>
      <c r="F2810" s="9">
        <v>35852</v>
      </c>
      <c r="G2810" s="13">
        <v>1</v>
      </c>
      <c r="H2810" s="13">
        <v>3</v>
      </c>
      <c r="I2810" s="13">
        <v>8</v>
      </c>
      <c r="J2810" s="12">
        <f>VLOOKUP($A2810,seasons!$A$2:$S$10002,COLUMN(seasons!C2811),FALSE)</f>
        <v>21036</v>
      </c>
      <c r="K2810" s="12">
        <f>VLOOKUP($A2810,seasons!$A$2:$S$10002,COLUMN(seasons!D2811),FALSE)</f>
        <v>33828</v>
      </c>
      <c r="L2810" s="12">
        <f>VLOOKUP($A2810,seasons!$A$2:$S$10002,COLUMN(seasons!E2811),FALSE)</f>
        <v>154357</v>
      </c>
      <c r="M2810" s="12">
        <f>VLOOKUP($A2810,seasons!$A$2:$S$10002,COLUMN(seasons!F2811),FALSE)</f>
        <v>37876</v>
      </c>
      <c r="N2810" s="12">
        <f>VLOOKUP($A2810,seasons!$A$2:$S$10002,COLUMN(seasons!G2811),FALSE)</f>
        <v>12271</v>
      </c>
      <c r="O2810" s="12">
        <f>VLOOKUP($A2810,seasons!$A$2:$S$10002,COLUMN(seasons!H2811),FALSE)</f>
        <v>50423</v>
      </c>
      <c r="P2810" s="12">
        <f>VLOOKUP($A2810,seasons!$A$2:$S$10002,COLUMN(seasons!I2811),FALSE)</f>
        <v>42125</v>
      </c>
      <c r="Q2810" s="12">
        <f>VLOOKUP($A2810,seasons!$A$2:$S$10002,COLUMN(seasons!J2811),FALSE)</f>
        <v>9999</v>
      </c>
      <c r="R2810" s="12">
        <f>VLOOKUP($A2810,seasons!$A$2:$S$10002,COLUMN(seasons!K2811),FALSE)</f>
        <v>185689</v>
      </c>
      <c r="S2810" s="12">
        <f>VLOOKUP($A2810,seasons!$A$2:$S$10002,COLUMN(seasons!L2811),FALSE)</f>
        <v>136226</v>
      </c>
      <c r="T2810" s="12">
        <f>VLOOKUP($A2810,seasons!$A$2:$S$10002,COLUMN(seasons!M2811),FALSE)</f>
        <v>8473</v>
      </c>
      <c r="U2810" s="12">
        <f>VLOOKUP($A2810,seasons!$A$2:$S$10002,COLUMN(seasons!N2811),FALSE)</f>
        <v>39</v>
      </c>
      <c r="V2810" s="12">
        <f>VLOOKUP($A2810,seasons!$A$2:$S$10002,COLUMN(seasons!O2811),FALSE)</f>
        <v>0</v>
      </c>
      <c r="W2810" s="12">
        <f>VLOOKUP($A2810,seasons!$A$2:$S$10002,COLUMN(seasons!P2811),FALSE)</f>
        <v>0</v>
      </c>
      <c r="X2810" s="12">
        <f>VLOOKUP($A2810,seasons!$A$2:$S$10002,COLUMN(seasons!Q2811),FALSE)</f>
        <v>0</v>
      </c>
      <c r="Y2810" s="12">
        <f>VLOOKUP($A2810,seasons!$A$2:$S$10002,COLUMN(seasons!R2811),FALSE)</f>
        <v>0</v>
      </c>
      <c r="Z2810" s="12">
        <f>VLOOKUP($A2810,seasons!$A$2:$S$10002,COLUMN(seasons!S2811),FALSE)</f>
        <v>0</v>
      </c>
    </row>
    <row r="2811" spans="1:26" x14ac:dyDescent="0.4">
      <c r="A2811" s="9">
        <v>1669149</v>
      </c>
      <c r="B2811" t="s">
        <v>6360</v>
      </c>
      <c r="C2811" t="s">
        <v>3</v>
      </c>
      <c r="D2811" s="9">
        <v>12208</v>
      </c>
      <c r="E2811" s="9">
        <v>41975</v>
      </c>
      <c r="F2811" s="9">
        <v>147865</v>
      </c>
      <c r="G2811" s="13"/>
      <c r="H2811" s="13">
        <v>2</v>
      </c>
      <c r="I2811" s="13">
        <v>3</v>
      </c>
      <c r="J2811" s="12">
        <f>VLOOKUP($A2811,seasons!$A$2:$S$10002,COLUMN(seasons!C2812),FALSE)</f>
        <v>661778</v>
      </c>
      <c r="K2811" s="12">
        <f>VLOOKUP($A2811,seasons!$A$2:$S$10002,COLUMN(seasons!D2812),FALSE)</f>
        <v>1818</v>
      </c>
      <c r="L2811" s="12">
        <f>VLOOKUP($A2811,seasons!$A$2:$S$10002,COLUMN(seasons!E2812),FALSE)</f>
        <v>147865</v>
      </c>
      <c r="M2811" s="12">
        <f>VLOOKUP($A2811,seasons!$A$2:$S$10002,COLUMN(seasons!F2812),FALSE)</f>
        <v>41975</v>
      </c>
      <c r="N2811" s="12">
        <f>VLOOKUP($A2811,seasons!$A$2:$S$10002,COLUMN(seasons!G2812),FALSE)</f>
        <v>1517</v>
      </c>
      <c r="O2811" s="12">
        <f>VLOOKUP($A2811,seasons!$A$2:$S$10002,COLUMN(seasons!H2812),FALSE)</f>
        <v>64753</v>
      </c>
      <c r="P2811" s="12">
        <f>VLOOKUP($A2811,seasons!$A$2:$S$10002,COLUMN(seasons!I2812),FALSE)</f>
        <v>654841</v>
      </c>
      <c r="Q2811" s="12">
        <f>VLOOKUP($A2811,seasons!$A$2:$S$10002,COLUMN(seasons!J2812),FALSE)</f>
        <v>689672</v>
      </c>
      <c r="R2811" s="12">
        <f>VLOOKUP($A2811,seasons!$A$2:$S$10002,COLUMN(seasons!K2812),FALSE)</f>
        <v>3479690</v>
      </c>
      <c r="S2811" s="12">
        <f>VLOOKUP($A2811,seasons!$A$2:$S$10002,COLUMN(seasons!L2812),FALSE)</f>
        <v>0</v>
      </c>
      <c r="T2811" s="12">
        <f>VLOOKUP($A2811,seasons!$A$2:$S$10002,COLUMN(seasons!M2812),FALSE)</f>
        <v>0</v>
      </c>
      <c r="U2811" s="12">
        <f>VLOOKUP($A2811,seasons!$A$2:$S$10002,COLUMN(seasons!N2812),FALSE)</f>
        <v>0</v>
      </c>
      <c r="V2811" s="12">
        <f>VLOOKUP($A2811,seasons!$A$2:$S$10002,COLUMN(seasons!O2812),FALSE)</f>
        <v>0</v>
      </c>
      <c r="W2811" s="12">
        <f>VLOOKUP($A2811,seasons!$A$2:$S$10002,COLUMN(seasons!P2812),FALSE)</f>
        <v>0</v>
      </c>
      <c r="X2811" s="12">
        <f>VLOOKUP($A2811,seasons!$A$2:$S$10002,COLUMN(seasons!Q2812),FALSE)</f>
        <v>0</v>
      </c>
      <c r="Y2811" s="12">
        <f>VLOOKUP($A2811,seasons!$A$2:$S$10002,COLUMN(seasons!R2812),FALSE)</f>
        <v>0</v>
      </c>
      <c r="Z2811" s="12">
        <f>VLOOKUP($A2811,seasons!$A$2:$S$10002,COLUMN(seasons!S2812),FALSE)</f>
        <v>0</v>
      </c>
    </row>
    <row r="2812" spans="1:26" x14ac:dyDescent="0.4">
      <c r="A2812" s="9">
        <v>981850</v>
      </c>
      <c r="B2812" t="s">
        <v>7863</v>
      </c>
      <c r="C2812" t="s">
        <v>3</v>
      </c>
      <c r="D2812" s="9">
        <v>12208</v>
      </c>
      <c r="E2812" s="9">
        <v>47242</v>
      </c>
      <c r="F2812" s="9">
        <v>125433</v>
      </c>
      <c r="G2812" s="13"/>
      <c r="H2812" s="13">
        <v>1</v>
      </c>
      <c r="I2812" s="13">
        <v>4</v>
      </c>
      <c r="J2812" s="12">
        <f>VLOOKUP($A2812,seasons!$A$2:$S$10002,COLUMN(seasons!C2813),FALSE)</f>
        <v>53766</v>
      </c>
      <c r="K2812" s="12">
        <f>VLOOKUP($A2812,seasons!$A$2:$S$10002,COLUMN(seasons!D2813),FALSE)</f>
        <v>47242</v>
      </c>
      <c r="L2812" s="12">
        <f>VLOOKUP($A2812,seasons!$A$2:$S$10002,COLUMN(seasons!E2813),FALSE)</f>
        <v>113399</v>
      </c>
      <c r="M2812" s="12">
        <f>VLOOKUP($A2812,seasons!$A$2:$S$10002,COLUMN(seasons!F2813),FALSE)</f>
        <v>20401</v>
      </c>
      <c r="N2812" s="12">
        <f>VLOOKUP($A2812,seasons!$A$2:$S$10002,COLUMN(seasons!G2813),FALSE)</f>
        <v>10664</v>
      </c>
      <c r="O2812" s="12">
        <f>VLOOKUP($A2812,seasons!$A$2:$S$10002,COLUMN(seasons!H2813),FALSE)</f>
        <v>86709</v>
      </c>
      <c r="P2812" s="12">
        <f>VLOOKUP($A2812,seasons!$A$2:$S$10002,COLUMN(seasons!I2813),FALSE)</f>
        <v>7584</v>
      </c>
      <c r="Q2812" s="12">
        <f>VLOOKUP($A2812,seasons!$A$2:$S$10002,COLUMN(seasons!J2813),FALSE)</f>
        <v>356021</v>
      </c>
      <c r="R2812" s="12">
        <f>VLOOKUP($A2812,seasons!$A$2:$S$10002,COLUMN(seasons!K2813),FALSE)</f>
        <v>637397</v>
      </c>
      <c r="S2812" s="12">
        <f>VLOOKUP($A2812,seasons!$A$2:$S$10002,COLUMN(seasons!L2813),FALSE)</f>
        <v>287621</v>
      </c>
      <c r="T2812" s="12">
        <f>VLOOKUP($A2812,seasons!$A$2:$S$10002,COLUMN(seasons!M2813),FALSE)</f>
        <v>575216</v>
      </c>
      <c r="U2812" s="12">
        <f>VLOOKUP($A2812,seasons!$A$2:$S$10002,COLUMN(seasons!N2813),FALSE)</f>
        <v>285319</v>
      </c>
      <c r="V2812" s="12">
        <f>VLOOKUP($A2812,seasons!$A$2:$S$10002,COLUMN(seasons!O2813),FALSE)</f>
        <v>301958</v>
      </c>
      <c r="W2812" s="12">
        <f>VLOOKUP($A2812,seasons!$A$2:$S$10002,COLUMN(seasons!P2813),FALSE)</f>
        <v>189449</v>
      </c>
      <c r="X2812" s="12">
        <f>VLOOKUP($A2812,seasons!$A$2:$S$10002,COLUMN(seasons!Q2813),FALSE)</f>
        <v>125433</v>
      </c>
      <c r="Y2812" s="12">
        <f>VLOOKUP($A2812,seasons!$A$2:$S$10002,COLUMN(seasons!R2813),FALSE)</f>
        <v>0</v>
      </c>
      <c r="Z2812" s="12">
        <f>VLOOKUP($A2812,seasons!$A$2:$S$10002,COLUMN(seasons!S2813),FALSE)</f>
        <v>0</v>
      </c>
    </row>
    <row r="2813" spans="1:26" x14ac:dyDescent="0.4">
      <c r="A2813" s="9">
        <v>518201</v>
      </c>
      <c r="B2813" t="s">
        <v>2430</v>
      </c>
      <c r="C2813" t="s">
        <v>3</v>
      </c>
      <c r="D2813" s="9">
        <v>12208</v>
      </c>
      <c r="E2813" s="9">
        <v>24957</v>
      </c>
      <c r="F2813" s="9">
        <v>32587</v>
      </c>
      <c r="G2813" s="13"/>
      <c r="H2813" s="13">
        <v>2</v>
      </c>
      <c r="I2813" s="13">
        <v>5</v>
      </c>
      <c r="J2813" s="12">
        <f>VLOOKUP($A2813,seasons!$A$2:$S$10002,COLUMN(seasons!C2814),FALSE)</f>
        <v>143950</v>
      </c>
      <c r="K2813" s="12">
        <f>VLOOKUP($A2813,seasons!$A$2:$S$10002,COLUMN(seasons!D2814),FALSE)</f>
        <v>91638</v>
      </c>
      <c r="L2813" s="12">
        <f>VLOOKUP($A2813,seasons!$A$2:$S$10002,COLUMN(seasons!E2814),FALSE)</f>
        <v>6151</v>
      </c>
      <c r="M2813" s="12">
        <f>VLOOKUP($A2813,seasons!$A$2:$S$10002,COLUMN(seasons!F2814),FALSE)</f>
        <v>24957</v>
      </c>
      <c r="N2813" s="12">
        <f>VLOOKUP($A2813,seasons!$A$2:$S$10002,COLUMN(seasons!G2814),FALSE)</f>
        <v>21457</v>
      </c>
      <c r="O2813" s="12">
        <f>VLOOKUP($A2813,seasons!$A$2:$S$10002,COLUMN(seasons!H2814),FALSE)</f>
        <v>40217</v>
      </c>
      <c r="P2813" s="12">
        <f>VLOOKUP($A2813,seasons!$A$2:$S$10002,COLUMN(seasons!I2814),FALSE)</f>
        <v>4356</v>
      </c>
      <c r="Q2813" s="12">
        <f>VLOOKUP($A2813,seasons!$A$2:$S$10002,COLUMN(seasons!J2814),FALSE)</f>
        <v>83092</v>
      </c>
      <c r="R2813" s="12">
        <f>VLOOKUP($A2813,seasons!$A$2:$S$10002,COLUMN(seasons!K2814),FALSE)</f>
        <v>0</v>
      </c>
      <c r="S2813" s="12">
        <f>VLOOKUP($A2813,seasons!$A$2:$S$10002,COLUMN(seasons!L2814),FALSE)</f>
        <v>0</v>
      </c>
      <c r="T2813" s="12">
        <f>VLOOKUP($A2813,seasons!$A$2:$S$10002,COLUMN(seasons!M2814),FALSE)</f>
        <v>0</v>
      </c>
      <c r="U2813" s="12">
        <f>VLOOKUP($A2813,seasons!$A$2:$S$10002,COLUMN(seasons!N2814),FALSE)</f>
        <v>0</v>
      </c>
      <c r="V2813" s="12">
        <f>VLOOKUP($A2813,seasons!$A$2:$S$10002,COLUMN(seasons!O2814),FALSE)</f>
        <v>0</v>
      </c>
      <c r="W2813" s="12">
        <f>VLOOKUP($A2813,seasons!$A$2:$S$10002,COLUMN(seasons!P2814),FALSE)</f>
        <v>0</v>
      </c>
      <c r="X2813" s="12">
        <f>VLOOKUP($A2813,seasons!$A$2:$S$10002,COLUMN(seasons!Q2814),FALSE)</f>
        <v>0</v>
      </c>
      <c r="Y2813" s="12">
        <f>VLOOKUP($A2813,seasons!$A$2:$S$10002,COLUMN(seasons!R2814),FALSE)</f>
        <v>0</v>
      </c>
      <c r="Z2813" s="12">
        <f>VLOOKUP($A2813,seasons!$A$2:$S$10002,COLUMN(seasons!S2814),FALSE)</f>
        <v>0</v>
      </c>
    </row>
    <row r="2814" spans="1:26" x14ac:dyDescent="0.4">
      <c r="A2814" s="9">
        <v>441474</v>
      </c>
      <c r="B2814" t="s">
        <v>5775</v>
      </c>
      <c r="C2814" t="s">
        <v>3</v>
      </c>
      <c r="D2814" s="9">
        <v>12208</v>
      </c>
      <c r="E2814" s="9">
        <v>39851</v>
      </c>
      <c r="F2814" s="9">
        <v>48118</v>
      </c>
      <c r="G2814" s="13"/>
      <c r="H2814" s="13">
        <v>1</v>
      </c>
      <c r="I2814" s="13">
        <v>3</v>
      </c>
      <c r="J2814" s="12">
        <f>VLOOKUP($A2814,seasons!$A$2:$S$10002,COLUMN(seasons!C2815),FALSE)</f>
        <v>1229</v>
      </c>
      <c r="K2814" s="12">
        <f>VLOOKUP($A2814,seasons!$A$2:$S$10002,COLUMN(seasons!D2815),FALSE)</f>
        <v>10848</v>
      </c>
      <c r="L2814" s="12">
        <f>VLOOKUP($A2814,seasons!$A$2:$S$10002,COLUMN(seasons!E2815),FALSE)</f>
        <v>56385</v>
      </c>
      <c r="M2814" s="12">
        <f>VLOOKUP($A2814,seasons!$A$2:$S$10002,COLUMN(seasons!F2815),FALSE)</f>
        <v>357481</v>
      </c>
      <c r="N2814" s="12">
        <f>VLOOKUP($A2814,seasons!$A$2:$S$10002,COLUMN(seasons!G2815),FALSE)</f>
        <v>39851</v>
      </c>
      <c r="O2814" s="12">
        <f>VLOOKUP($A2814,seasons!$A$2:$S$10002,COLUMN(seasons!H2815),FALSE)</f>
        <v>150646</v>
      </c>
      <c r="P2814" s="12">
        <f>VLOOKUP($A2814,seasons!$A$2:$S$10002,COLUMN(seasons!I2815),FALSE)</f>
        <v>0</v>
      </c>
      <c r="Q2814" s="12">
        <f>VLOOKUP($A2814,seasons!$A$2:$S$10002,COLUMN(seasons!J2815),FALSE)</f>
        <v>0</v>
      </c>
      <c r="R2814" s="12">
        <f>VLOOKUP($A2814,seasons!$A$2:$S$10002,COLUMN(seasons!K2815),FALSE)</f>
        <v>0</v>
      </c>
      <c r="S2814" s="12">
        <f>VLOOKUP($A2814,seasons!$A$2:$S$10002,COLUMN(seasons!L2815),FALSE)</f>
        <v>0</v>
      </c>
      <c r="T2814" s="12">
        <f>VLOOKUP($A2814,seasons!$A$2:$S$10002,COLUMN(seasons!M2815),FALSE)</f>
        <v>0</v>
      </c>
      <c r="U2814" s="12">
        <f>VLOOKUP($A2814,seasons!$A$2:$S$10002,COLUMN(seasons!N2815),FALSE)</f>
        <v>0</v>
      </c>
      <c r="V2814" s="12">
        <f>VLOOKUP($A2814,seasons!$A$2:$S$10002,COLUMN(seasons!O2815),FALSE)</f>
        <v>0</v>
      </c>
      <c r="W2814" s="12">
        <f>VLOOKUP($A2814,seasons!$A$2:$S$10002,COLUMN(seasons!P2815),FALSE)</f>
        <v>0</v>
      </c>
      <c r="X2814" s="12">
        <f>VLOOKUP($A2814,seasons!$A$2:$S$10002,COLUMN(seasons!Q2815),FALSE)</f>
        <v>0</v>
      </c>
      <c r="Y2814" s="12">
        <f>VLOOKUP($A2814,seasons!$A$2:$S$10002,COLUMN(seasons!R2815),FALSE)</f>
        <v>0</v>
      </c>
      <c r="Z2814" s="12">
        <f>VLOOKUP($A2814,seasons!$A$2:$S$10002,COLUMN(seasons!S2815),FALSE)</f>
        <v>0</v>
      </c>
    </row>
    <row r="2815" spans="1:26" x14ac:dyDescent="0.4">
      <c r="A2815" s="9">
        <v>235614</v>
      </c>
      <c r="B2815" t="s">
        <v>2496</v>
      </c>
      <c r="C2815" t="s">
        <v>3</v>
      </c>
      <c r="D2815" s="9">
        <v>12208</v>
      </c>
      <c r="E2815" s="9">
        <v>25283</v>
      </c>
      <c r="F2815" s="9">
        <v>34764</v>
      </c>
      <c r="G2815" s="13"/>
      <c r="H2815" s="13">
        <v>1</v>
      </c>
      <c r="I2815" s="13">
        <v>7</v>
      </c>
      <c r="J2815" s="12">
        <f>VLOOKUP($A2815,seasons!$A$2:$S$10002,COLUMN(seasons!C2816),FALSE)</f>
        <v>2055</v>
      </c>
      <c r="K2815" s="12">
        <f>VLOOKUP($A2815,seasons!$A$2:$S$10002,COLUMN(seasons!D2816),FALSE)</f>
        <v>24796</v>
      </c>
      <c r="L2815" s="12">
        <f>VLOOKUP($A2815,seasons!$A$2:$S$10002,COLUMN(seasons!E2816),FALSE)</f>
        <v>279926</v>
      </c>
      <c r="M2815" s="12">
        <f>VLOOKUP($A2815,seasons!$A$2:$S$10002,COLUMN(seasons!F2816),FALSE)</f>
        <v>25283</v>
      </c>
      <c r="N2815" s="12">
        <f>VLOOKUP($A2815,seasons!$A$2:$S$10002,COLUMN(seasons!G2816),FALSE)</f>
        <v>34764</v>
      </c>
      <c r="O2815" s="12">
        <f>VLOOKUP($A2815,seasons!$A$2:$S$10002,COLUMN(seasons!H2816),FALSE)</f>
        <v>51504</v>
      </c>
      <c r="P2815" s="12">
        <f>VLOOKUP($A2815,seasons!$A$2:$S$10002,COLUMN(seasons!I2816),FALSE)</f>
        <v>10050</v>
      </c>
      <c r="Q2815" s="12">
        <f>VLOOKUP($A2815,seasons!$A$2:$S$10002,COLUMN(seasons!J2816),FALSE)</f>
        <v>46255</v>
      </c>
      <c r="R2815" s="12">
        <f>VLOOKUP($A2815,seasons!$A$2:$S$10002,COLUMN(seasons!K2816),FALSE)</f>
        <v>24081</v>
      </c>
      <c r="S2815" s="12">
        <f>VLOOKUP($A2815,seasons!$A$2:$S$10002,COLUMN(seasons!L2816),FALSE)</f>
        <v>445118</v>
      </c>
      <c r="T2815" s="12">
        <f>VLOOKUP($A2815,seasons!$A$2:$S$10002,COLUMN(seasons!M2816),FALSE)</f>
        <v>505274</v>
      </c>
      <c r="U2815" s="12">
        <f>VLOOKUP($A2815,seasons!$A$2:$S$10002,COLUMN(seasons!N2816),FALSE)</f>
        <v>0</v>
      </c>
      <c r="V2815" s="12">
        <f>VLOOKUP($A2815,seasons!$A$2:$S$10002,COLUMN(seasons!O2816),FALSE)</f>
        <v>0</v>
      </c>
      <c r="W2815" s="12">
        <f>VLOOKUP($A2815,seasons!$A$2:$S$10002,COLUMN(seasons!P2816),FALSE)</f>
        <v>0</v>
      </c>
      <c r="X2815" s="12">
        <f>VLOOKUP($A2815,seasons!$A$2:$S$10002,COLUMN(seasons!Q2816),FALSE)</f>
        <v>0</v>
      </c>
      <c r="Y2815" s="12">
        <f>VLOOKUP($A2815,seasons!$A$2:$S$10002,COLUMN(seasons!R2816),FALSE)</f>
        <v>0</v>
      </c>
      <c r="Z2815" s="12">
        <f>VLOOKUP($A2815,seasons!$A$2:$S$10002,COLUMN(seasons!S2816),FALSE)</f>
        <v>0</v>
      </c>
    </row>
    <row r="2816" spans="1:26" x14ac:dyDescent="0.4">
      <c r="A2816" s="9">
        <v>177448</v>
      </c>
      <c r="B2816" t="s">
        <v>1573</v>
      </c>
      <c r="C2816" t="s">
        <v>3</v>
      </c>
      <c r="D2816" s="9">
        <v>12208</v>
      </c>
      <c r="E2816" s="9">
        <v>20258</v>
      </c>
      <c r="F2816" s="9">
        <v>94646</v>
      </c>
      <c r="G2816" s="13"/>
      <c r="H2816" s="13">
        <v>1</v>
      </c>
      <c r="I2816" s="13">
        <v>5</v>
      </c>
      <c r="J2816" s="12">
        <f>VLOOKUP($A2816,seasons!$A$2:$S$10002,COLUMN(seasons!C2817),FALSE)</f>
        <v>73383</v>
      </c>
      <c r="K2816" s="12">
        <f>VLOOKUP($A2816,seasons!$A$2:$S$10002,COLUMN(seasons!D2817),FALSE)</f>
        <v>20258</v>
      </c>
      <c r="L2816" s="12">
        <f>VLOOKUP($A2816,seasons!$A$2:$S$10002,COLUMN(seasons!E2817),FALSE)</f>
        <v>6691</v>
      </c>
      <c r="M2816" s="12">
        <f>VLOOKUP($A2816,seasons!$A$2:$S$10002,COLUMN(seasons!F2817),FALSE)</f>
        <v>286888</v>
      </c>
      <c r="N2816" s="12">
        <f>VLOOKUP($A2816,seasons!$A$2:$S$10002,COLUMN(seasons!G2817),FALSE)</f>
        <v>15906</v>
      </c>
      <c r="O2816" s="12">
        <f>VLOOKUP($A2816,seasons!$A$2:$S$10002,COLUMN(seasons!H2817),FALSE)</f>
        <v>705655</v>
      </c>
      <c r="P2816" s="12">
        <f>VLOOKUP($A2816,seasons!$A$2:$S$10002,COLUMN(seasons!I2817),FALSE)</f>
        <v>30504</v>
      </c>
      <c r="Q2816" s="12">
        <f>VLOOKUP($A2816,seasons!$A$2:$S$10002,COLUMN(seasons!J2817),FALSE)</f>
        <v>500149</v>
      </c>
      <c r="R2816" s="12">
        <f>VLOOKUP($A2816,seasons!$A$2:$S$10002,COLUMN(seasons!K2817),FALSE)</f>
        <v>380085</v>
      </c>
      <c r="S2816" s="12">
        <f>VLOOKUP($A2816,seasons!$A$2:$S$10002,COLUMN(seasons!L2817),FALSE)</f>
        <v>431525</v>
      </c>
      <c r="T2816" s="12">
        <f>VLOOKUP($A2816,seasons!$A$2:$S$10002,COLUMN(seasons!M2817),FALSE)</f>
        <v>115909</v>
      </c>
      <c r="U2816" s="12">
        <f>VLOOKUP($A2816,seasons!$A$2:$S$10002,COLUMN(seasons!N2817),FALSE)</f>
        <v>40762</v>
      </c>
      <c r="V2816" s="12">
        <f>VLOOKUP($A2816,seasons!$A$2:$S$10002,COLUMN(seasons!O2817),FALSE)</f>
        <v>0</v>
      </c>
      <c r="W2816" s="12">
        <f>VLOOKUP($A2816,seasons!$A$2:$S$10002,COLUMN(seasons!P2817),FALSE)</f>
        <v>0</v>
      </c>
      <c r="X2816" s="12">
        <f>VLOOKUP($A2816,seasons!$A$2:$S$10002,COLUMN(seasons!Q2817),FALSE)</f>
        <v>0</v>
      </c>
      <c r="Y2816" s="12">
        <f>VLOOKUP($A2816,seasons!$A$2:$S$10002,COLUMN(seasons!R2817),FALSE)</f>
        <v>0</v>
      </c>
      <c r="Z2816" s="12">
        <f>VLOOKUP($A2816,seasons!$A$2:$S$10002,COLUMN(seasons!S2817),FALSE)</f>
        <v>0</v>
      </c>
    </row>
    <row r="2817" spans="1:26" x14ac:dyDescent="0.4">
      <c r="A2817" s="9">
        <v>127005</v>
      </c>
      <c r="B2817" t="s">
        <v>874</v>
      </c>
      <c r="C2817" t="s">
        <v>3</v>
      </c>
      <c r="D2817" s="9">
        <v>12208</v>
      </c>
      <c r="E2817" s="9">
        <v>15057</v>
      </c>
      <c r="F2817" s="9">
        <v>507280.5</v>
      </c>
      <c r="G2817" s="13"/>
      <c r="H2817" s="13">
        <v>1</v>
      </c>
      <c r="I2817" s="13">
        <v>3</v>
      </c>
      <c r="J2817" s="12">
        <f>VLOOKUP($A2817,seasons!$A$2:$S$10002,COLUMN(seasons!C2818),FALSE)</f>
        <v>51139</v>
      </c>
      <c r="K2817" s="12">
        <f>VLOOKUP($A2817,seasons!$A$2:$S$10002,COLUMN(seasons!D2818),FALSE)</f>
        <v>15057</v>
      </c>
      <c r="L2817" s="12">
        <f>VLOOKUP($A2817,seasons!$A$2:$S$10002,COLUMN(seasons!E2818),FALSE)</f>
        <v>3093</v>
      </c>
      <c r="M2817" s="12">
        <f>VLOOKUP($A2817,seasons!$A$2:$S$10002,COLUMN(seasons!F2818),FALSE)</f>
        <v>630824</v>
      </c>
      <c r="N2817" s="12">
        <f>VLOOKUP($A2817,seasons!$A$2:$S$10002,COLUMN(seasons!G2818),FALSE)</f>
        <v>11477</v>
      </c>
      <c r="O2817" s="12">
        <f>VLOOKUP($A2817,seasons!$A$2:$S$10002,COLUMN(seasons!H2818),FALSE)</f>
        <v>285282</v>
      </c>
      <c r="P2817" s="12">
        <f>VLOOKUP($A2817,seasons!$A$2:$S$10002,COLUMN(seasons!I2818),FALSE)</f>
        <v>1379855</v>
      </c>
      <c r="Q2817" s="12">
        <f>VLOOKUP($A2817,seasons!$A$2:$S$10002,COLUMN(seasons!J2818),FALSE)</f>
        <v>958045</v>
      </c>
      <c r="R2817" s="12">
        <f>VLOOKUP($A2817,seasons!$A$2:$S$10002,COLUMN(seasons!K2818),FALSE)</f>
        <v>519085</v>
      </c>
      <c r="S2817" s="12">
        <f>VLOOKUP($A2817,seasons!$A$2:$S$10002,COLUMN(seasons!L2818),FALSE)</f>
        <v>401952</v>
      </c>
      <c r="T2817" s="12">
        <f>VLOOKUP($A2817,seasons!$A$2:$S$10002,COLUMN(seasons!M2818),FALSE)</f>
        <v>1653256</v>
      </c>
      <c r="U2817" s="12">
        <f>VLOOKUP($A2817,seasons!$A$2:$S$10002,COLUMN(seasons!N2818),FALSE)</f>
        <v>2333799</v>
      </c>
      <c r="V2817" s="12">
        <f>VLOOKUP($A2817,seasons!$A$2:$S$10002,COLUMN(seasons!O2818),FALSE)</f>
        <v>495476</v>
      </c>
      <c r="W2817" s="12">
        <f>VLOOKUP($A2817,seasons!$A$2:$S$10002,COLUMN(seasons!P2818),FALSE)</f>
        <v>639886</v>
      </c>
      <c r="X2817" s="12">
        <f>VLOOKUP($A2817,seasons!$A$2:$S$10002,COLUMN(seasons!Q2818),FALSE)</f>
        <v>0</v>
      </c>
      <c r="Y2817" s="12">
        <f>VLOOKUP($A2817,seasons!$A$2:$S$10002,COLUMN(seasons!R2818),FALSE)</f>
        <v>0</v>
      </c>
      <c r="Z2817" s="12">
        <f>VLOOKUP($A2817,seasons!$A$2:$S$10002,COLUMN(seasons!S2818),FALSE)</f>
        <v>0</v>
      </c>
    </row>
    <row r="2818" spans="1:26" x14ac:dyDescent="0.4">
      <c r="A2818" s="9">
        <v>30072</v>
      </c>
      <c r="B2818" t="s">
        <v>5840</v>
      </c>
      <c r="C2818" t="s">
        <v>3</v>
      </c>
      <c r="D2818" s="9">
        <v>12208</v>
      </c>
      <c r="E2818" s="9">
        <v>40118</v>
      </c>
      <c r="F2818" s="9">
        <v>40118</v>
      </c>
      <c r="G2818" s="13"/>
      <c r="H2818" s="13"/>
      <c r="I2818" s="13">
        <v>4</v>
      </c>
      <c r="J2818" s="12">
        <f>VLOOKUP($A2818,seasons!$A$2:$S$10002,COLUMN(seasons!C2819),FALSE)</f>
        <v>40118</v>
      </c>
      <c r="K2818" s="12">
        <f>VLOOKUP($A2818,seasons!$A$2:$S$10002,COLUMN(seasons!D2819),FALSE)</f>
        <v>34706</v>
      </c>
      <c r="L2818" s="12">
        <f>VLOOKUP($A2818,seasons!$A$2:$S$10002,COLUMN(seasons!E2819),FALSE)</f>
        <v>40699</v>
      </c>
      <c r="M2818" s="12">
        <f>VLOOKUP($A2818,seasons!$A$2:$S$10002,COLUMN(seasons!F2819),FALSE)</f>
        <v>13939</v>
      </c>
      <c r="N2818" s="12">
        <f>VLOOKUP($A2818,seasons!$A$2:$S$10002,COLUMN(seasons!G2819),FALSE)</f>
        <v>72883</v>
      </c>
      <c r="O2818" s="12">
        <f>VLOOKUP($A2818,seasons!$A$2:$S$10002,COLUMN(seasons!H2819),FALSE)</f>
        <v>0</v>
      </c>
      <c r="P2818" s="12">
        <f>VLOOKUP($A2818,seasons!$A$2:$S$10002,COLUMN(seasons!I2819),FALSE)</f>
        <v>0</v>
      </c>
      <c r="Q2818" s="12">
        <f>VLOOKUP($A2818,seasons!$A$2:$S$10002,COLUMN(seasons!J2819),FALSE)</f>
        <v>0</v>
      </c>
      <c r="R2818" s="12">
        <f>VLOOKUP($A2818,seasons!$A$2:$S$10002,COLUMN(seasons!K2819),FALSE)</f>
        <v>0</v>
      </c>
      <c r="S2818" s="12">
        <f>VLOOKUP($A2818,seasons!$A$2:$S$10002,COLUMN(seasons!L2819),FALSE)</f>
        <v>0</v>
      </c>
      <c r="T2818" s="12">
        <f>VLOOKUP($A2818,seasons!$A$2:$S$10002,COLUMN(seasons!M2819),FALSE)</f>
        <v>0</v>
      </c>
      <c r="U2818" s="12">
        <f>VLOOKUP($A2818,seasons!$A$2:$S$10002,COLUMN(seasons!N2819),FALSE)</f>
        <v>0</v>
      </c>
      <c r="V2818" s="12">
        <f>VLOOKUP($A2818,seasons!$A$2:$S$10002,COLUMN(seasons!O2819),FALSE)</f>
        <v>0</v>
      </c>
      <c r="W2818" s="12">
        <f>VLOOKUP($A2818,seasons!$A$2:$S$10002,COLUMN(seasons!P2819),FALSE)</f>
        <v>0</v>
      </c>
      <c r="X2818" s="12">
        <f>VLOOKUP($A2818,seasons!$A$2:$S$10002,COLUMN(seasons!Q2819),FALSE)</f>
        <v>0</v>
      </c>
      <c r="Y2818" s="12">
        <f>VLOOKUP($A2818,seasons!$A$2:$S$10002,COLUMN(seasons!R2819),FALSE)</f>
        <v>0</v>
      </c>
      <c r="Z2818" s="12">
        <f>VLOOKUP($A2818,seasons!$A$2:$S$10002,COLUMN(seasons!S2819),FALSE)</f>
        <v>0</v>
      </c>
    </row>
    <row r="2819" spans="1:26" x14ac:dyDescent="0.4">
      <c r="A2819" s="9">
        <v>34235</v>
      </c>
      <c r="B2819" t="s">
        <v>7271</v>
      </c>
      <c r="C2819" t="s">
        <v>3</v>
      </c>
      <c r="D2819" s="9">
        <v>12208</v>
      </c>
      <c r="E2819" s="9">
        <v>45258</v>
      </c>
      <c r="F2819" s="9">
        <v>45258</v>
      </c>
      <c r="G2819" s="13"/>
      <c r="H2819" s="13"/>
      <c r="I2819" s="13">
        <v>4</v>
      </c>
      <c r="J2819" s="12">
        <f>VLOOKUP($A2819,seasons!$A$2:$S$10002,COLUMN(seasons!C2820),FALSE)</f>
        <v>48161</v>
      </c>
      <c r="K2819" s="12">
        <f>VLOOKUP($A2819,seasons!$A$2:$S$10002,COLUMN(seasons!D2820),FALSE)</f>
        <v>96654</v>
      </c>
      <c r="L2819" s="12">
        <f>VLOOKUP($A2819,seasons!$A$2:$S$10002,COLUMN(seasons!E2820),FALSE)</f>
        <v>45258</v>
      </c>
      <c r="M2819" s="12">
        <f>VLOOKUP($A2819,seasons!$A$2:$S$10002,COLUMN(seasons!F2820),FALSE)</f>
        <v>19797</v>
      </c>
      <c r="N2819" s="12">
        <f>VLOOKUP($A2819,seasons!$A$2:$S$10002,COLUMN(seasons!G2820),FALSE)</f>
        <v>12688</v>
      </c>
      <c r="O2819" s="12">
        <f>VLOOKUP($A2819,seasons!$A$2:$S$10002,COLUMN(seasons!H2820),FALSE)</f>
        <v>0</v>
      </c>
      <c r="P2819" s="12">
        <f>VLOOKUP($A2819,seasons!$A$2:$S$10002,COLUMN(seasons!I2820),FALSE)</f>
        <v>0</v>
      </c>
      <c r="Q2819" s="12">
        <f>VLOOKUP($A2819,seasons!$A$2:$S$10002,COLUMN(seasons!J2820),FALSE)</f>
        <v>0</v>
      </c>
      <c r="R2819" s="12">
        <f>VLOOKUP($A2819,seasons!$A$2:$S$10002,COLUMN(seasons!K2820),FALSE)</f>
        <v>0</v>
      </c>
      <c r="S2819" s="12">
        <f>VLOOKUP($A2819,seasons!$A$2:$S$10002,COLUMN(seasons!L2820),FALSE)</f>
        <v>0</v>
      </c>
      <c r="T2819" s="12">
        <f>VLOOKUP($A2819,seasons!$A$2:$S$10002,COLUMN(seasons!M2820),FALSE)</f>
        <v>0</v>
      </c>
      <c r="U2819" s="12">
        <f>VLOOKUP($A2819,seasons!$A$2:$S$10002,COLUMN(seasons!N2820),FALSE)</f>
        <v>0</v>
      </c>
      <c r="V2819" s="12">
        <f>VLOOKUP($A2819,seasons!$A$2:$S$10002,COLUMN(seasons!O2820),FALSE)</f>
        <v>0</v>
      </c>
      <c r="W2819" s="12">
        <f>VLOOKUP($A2819,seasons!$A$2:$S$10002,COLUMN(seasons!P2820),FALSE)</f>
        <v>0</v>
      </c>
      <c r="X2819" s="12">
        <f>VLOOKUP($A2819,seasons!$A$2:$S$10002,COLUMN(seasons!Q2820),FALSE)</f>
        <v>0</v>
      </c>
      <c r="Y2819" s="12">
        <f>VLOOKUP($A2819,seasons!$A$2:$S$10002,COLUMN(seasons!R2820),FALSE)</f>
        <v>0</v>
      </c>
      <c r="Z2819" s="12">
        <f>VLOOKUP($A2819,seasons!$A$2:$S$10002,COLUMN(seasons!S2820),FALSE)</f>
        <v>0</v>
      </c>
    </row>
    <row r="2820" spans="1:26" x14ac:dyDescent="0.4">
      <c r="A2820" s="9">
        <v>30694</v>
      </c>
      <c r="B2820" t="s">
        <v>4501</v>
      </c>
      <c r="C2820" t="s">
        <v>3</v>
      </c>
      <c r="D2820" s="9">
        <v>12208</v>
      </c>
      <c r="E2820" s="9">
        <v>34670</v>
      </c>
      <c r="F2820" s="9">
        <v>96257</v>
      </c>
      <c r="G2820" s="13"/>
      <c r="H2820" s="13">
        <v>1</v>
      </c>
      <c r="I2820" s="13">
        <v>3</v>
      </c>
      <c r="J2820" s="12">
        <f>VLOOKUP($A2820,seasons!$A$2:$S$10002,COLUMN(seasons!C2821),FALSE)</f>
        <v>34670</v>
      </c>
      <c r="K2820" s="12">
        <f>VLOOKUP($A2820,seasons!$A$2:$S$10002,COLUMN(seasons!D2821),FALSE)</f>
        <v>99060</v>
      </c>
      <c r="L2820" s="12">
        <f>VLOOKUP($A2820,seasons!$A$2:$S$10002,COLUMN(seasons!E2821),FALSE)</f>
        <v>10778</v>
      </c>
      <c r="M2820" s="12">
        <f>VLOOKUP($A2820,seasons!$A$2:$S$10002,COLUMN(seasons!F2821),FALSE)</f>
        <v>6591</v>
      </c>
      <c r="N2820" s="12">
        <f>VLOOKUP($A2820,seasons!$A$2:$S$10002,COLUMN(seasons!G2821),FALSE)</f>
        <v>93454</v>
      </c>
      <c r="O2820" s="12">
        <f>VLOOKUP($A2820,seasons!$A$2:$S$10002,COLUMN(seasons!H2821),FALSE)</f>
        <v>66283</v>
      </c>
      <c r="P2820" s="12">
        <f>VLOOKUP($A2820,seasons!$A$2:$S$10002,COLUMN(seasons!I2821),FALSE)</f>
        <v>199097</v>
      </c>
      <c r="Q2820" s="12">
        <f>VLOOKUP($A2820,seasons!$A$2:$S$10002,COLUMN(seasons!J2821),FALSE)</f>
        <v>1000389</v>
      </c>
      <c r="R2820" s="12">
        <f>VLOOKUP($A2820,seasons!$A$2:$S$10002,COLUMN(seasons!K2821),FALSE)</f>
        <v>2295895</v>
      </c>
      <c r="S2820" s="12">
        <f>VLOOKUP($A2820,seasons!$A$2:$S$10002,COLUMN(seasons!L2821),FALSE)</f>
        <v>439398</v>
      </c>
      <c r="T2820" s="12">
        <f>VLOOKUP($A2820,seasons!$A$2:$S$10002,COLUMN(seasons!M2821),FALSE)</f>
        <v>0</v>
      </c>
      <c r="U2820" s="12">
        <f>VLOOKUP($A2820,seasons!$A$2:$S$10002,COLUMN(seasons!N2821),FALSE)</f>
        <v>0</v>
      </c>
      <c r="V2820" s="12">
        <f>VLOOKUP($A2820,seasons!$A$2:$S$10002,COLUMN(seasons!O2821),FALSE)</f>
        <v>0</v>
      </c>
      <c r="W2820" s="12">
        <f>VLOOKUP($A2820,seasons!$A$2:$S$10002,COLUMN(seasons!P2821),FALSE)</f>
        <v>0</v>
      </c>
      <c r="X2820" s="12">
        <f>VLOOKUP($A2820,seasons!$A$2:$S$10002,COLUMN(seasons!Q2821),FALSE)</f>
        <v>0</v>
      </c>
      <c r="Y2820" s="12">
        <f>VLOOKUP($A2820,seasons!$A$2:$S$10002,COLUMN(seasons!R2821),FALSE)</f>
        <v>0</v>
      </c>
      <c r="Z2820" s="12">
        <f>VLOOKUP($A2820,seasons!$A$2:$S$10002,COLUMN(seasons!S2821),FALSE)</f>
        <v>0</v>
      </c>
    </row>
    <row r="2821" spans="1:26" x14ac:dyDescent="0.4">
      <c r="A2821" s="9">
        <v>23779</v>
      </c>
      <c r="B2821" t="s">
        <v>1379</v>
      </c>
      <c r="C2821" t="s">
        <v>3</v>
      </c>
      <c r="D2821" s="9">
        <v>12208</v>
      </c>
      <c r="E2821" s="9">
        <v>19008</v>
      </c>
      <c r="F2821" s="9">
        <v>204975</v>
      </c>
      <c r="G2821" s="13"/>
      <c r="H2821" s="13"/>
      <c r="I2821" s="13">
        <v>3</v>
      </c>
      <c r="J2821" s="12">
        <f>VLOOKUP($A2821,seasons!$A$2:$S$10002,COLUMN(seasons!C2822),FALSE)</f>
        <v>130242</v>
      </c>
      <c r="K2821" s="12">
        <f>VLOOKUP($A2821,seasons!$A$2:$S$10002,COLUMN(seasons!D2822),FALSE)</f>
        <v>19008</v>
      </c>
      <c r="L2821" s="12">
        <f>VLOOKUP($A2821,seasons!$A$2:$S$10002,COLUMN(seasons!E2822),FALSE)</f>
        <v>17107</v>
      </c>
      <c r="M2821" s="12">
        <f>VLOOKUP($A2821,seasons!$A$2:$S$10002,COLUMN(seasons!F2822),FALSE)</f>
        <v>145133</v>
      </c>
      <c r="N2821" s="12">
        <f>VLOOKUP($A2821,seasons!$A$2:$S$10002,COLUMN(seasons!G2822),FALSE)</f>
        <v>12813</v>
      </c>
      <c r="O2821" s="12">
        <f>VLOOKUP($A2821,seasons!$A$2:$S$10002,COLUMN(seasons!H2822),FALSE)</f>
        <v>204975</v>
      </c>
      <c r="P2821" s="12">
        <f>VLOOKUP($A2821,seasons!$A$2:$S$10002,COLUMN(seasons!I2822),FALSE)</f>
        <v>730731</v>
      </c>
      <c r="Q2821" s="12">
        <f>VLOOKUP($A2821,seasons!$A$2:$S$10002,COLUMN(seasons!J2822),FALSE)</f>
        <v>370452</v>
      </c>
      <c r="R2821" s="12">
        <f>VLOOKUP($A2821,seasons!$A$2:$S$10002,COLUMN(seasons!K2822),FALSE)</f>
        <v>1789920</v>
      </c>
      <c r="S2821" s="12">
        <f>VLOOKUP($A2821,seasons!$A$2:$S$10002,COLUMN(seasons!L2822),FALSE)</f>
        <v>936844</v>
      </c>
      <c r="T2821" s="12">
        <f>VLOOKUP($A2821,seasons!$A$2:$S$10002,COLUMN(seasons!M2822),FALSE)</f>
        <v>1189004</v>
      </c>
      <c r="U2821" s="12">
        <f>VLOOKUP($A2821,seasons!$A$2:$S$10002,COLUMN(seasons!N2822),FALSE)</f>
        <v>0</v>
      </c>
      <c r="V2821" s="12">
        <f>VLOOKUP($A2821,seasons!$A$2:$S$10002,COLUMN(seasons!O2822),FALSE)</f>
        <v>0</v>
      </c>
      <c r="W2821" s="12">
        <f>VLOOKUP($A2821,seasons!$A$2:$S$10002,COLUMN(seasons!P2822),FALSE)</f>
        <v>0</v>
      </c>
      <c r="X2821" s="12">
        <f>VLOOKUP($A2821,seasons!$A$2:$S$10002,COLUMN(seasons!Q2822),FALSE)</f>
        <v>0</v>
      </c>
      <c r="Y2821" s="12">
        <f>VLOOKUP($A2821,seasons!$A$2:$S$10002,COLUMN(seasons!R2822),FALSE)</f>
        <v>0</v>
      </c>
      <c r="Z2821" s="12">
        <f>VLOOKUP($A2821,seasons!$A$2:$S$10002,COLUMN(seasons!S2822),FALSE)</f>
        <v>0</v>
      </c>
    </row>
    <row r="2822" spans="1:26" x14ac:dyDescent="0.4">
      <c r="A2822" s="9">
        <v>12200</v>
      </c>
      <c r="B2822" t="s">
        <v>4202</v>
      </c>
      <c r="C2822" t="s">
        <v>3</v>
      </c>
      <c r="D2822" s="9">
        <v>12208</v>
      </c>
      <c r="E2822" s="9">
        <v>33470</v>
      </c>
      <c r="F2822" s="9">
        <v>22069</v>
      </c>
      <c r="G2822" s="13"/>
      <c r="H2822" s="13">
        <v>3</v>
      </c>
      <c r="I2822" s="13">
        <v>7</v>
      </c>
      <c r="J2822" s="12">
        <f>VLOOKUP($A2822,seasons!$A$2:$S$10002,COLUMN(seasons!C2823),FALSE)</f>
        <v>33470</v>
      </c>
      <c r="K2822" s="12">
        <f>VLOOKUP($A2822,seasons!$A$2:$S$10002,COLUMN(seasons!D2823),FALSE)</f>
        <v>22069</v>
      </c>
      <c r="L2822" s="12">
        <f>VLOOKUP($A2822,seasons!$A$2:$S$10002,COLUMN(seasons!E2823),FALSE)</f>
        <v>57877</v>
      </c>
      <c r="M2822" s="12">
        <f>VLOOKUP($A2822,seasons!$A$2:$S$10002,COLUMN(seasons!F2823),FALSE)</f>
        <v>199945</v>
      </c>
      <c r="N2822" s="12">
        <f>VLOOKUP($A2822,seasons!$A$2:$S$10002,COLUMN(seasons!G2823),FALSE)</f>
        <v>6916</v>
      </c>
      <c r="O2822" s="12">
        <f>VLOOKUP($A2822,seasons!$A$2:$S$10002,COLUMN(seasons!H2823),FALSE)</f>
        <v>5565</v>
      </c>
      <c r="P2822" s="12">
        <f>VLOOKUP($A2822,seasons!$A$2:$S$10002,COLUMN(seasons!I2823),FALSE)</f>
        <v>4008</v>
      </c>
      <c r="Q2822" s="12">
        <f>VLOOKUP($A2822,seasons!$A$2:$S$10002,COLUMN(seasons!J2823),FALSE)</f>
        <v>17912</v>
      </c>
      <c r="R2822" s="12">
        <f>VLOOKUP($A2822,seasons!$A$2:$S$10002,COLUMN(seasons!K2823),FALSE)</f>
        <v>27628</v>
      </c>
      <c r="S2822" s="12">
        <f>VLOOKUP($A2822,seasons!$A$2:$S$10002,COLUMN(seasons!L2823),FALSE)</f>
        <v>0</v>
      </c>
      <c r="T2822" s="12">
        <f>VLOOKUP($A2822,seasons!$A$2:$S$10002,COLUMN(seasons!M2823),FALSE)</f>
        <v>0</v>
      </c>
      <c r="U2822" s="12">
        <f>VLOOKUP($A2822,seasons!$A$2:$S$10002,COLUMN(seasons!N2823),FALSE)</f>
        <v>0</v>
      </c>
      <c r="V2822" s="12">
        <f>VLOOKUP($A2822,seasons!$A$2:$S$10002,COLUMN(seasons!O2823),FALSE)</f>
        <v>0</v>
      </c>
      <c r="W2822" s="12">
        <f>VLOOKUP($A2822,seasons!$A$2:$S$10002,COLUMN(seasons!P2823),FALSE)</f>
        <v>0</v>
      </c>
      <c r="X2822" s="12">
        <f>VLOOKUP($A2822,seasons!$A$2:$S$10002,COLUMN(seasons!Q2823),FALSE)</f>
        <v>0</v>
      </c>
      <c r="Y2822" s="12">
        <f>VLOOKUP($A2822,seasons!$A$2:$S$10002,COLUMN(seasons!R2823),FALSE)</f>
        <v>0</v>
      </c>
      <c r="Z2822" s="12">
        <f>VLOOKUP($A2822,seasons!$A$2:$S$10002,COLUMN(seasons!S2823),FALSE)</f>
        <v>0</v>
      </c>
    </row>
    <row r="2823" spans="1:26" x14ac:dyDescent="0.4">
      <c r="A2823" s="9">
        <v>17008</v>
      </c>
      <c r="B2823" t="s">
        <v>6383</v>
      </c>
      <c r="C2823" t="s">
        <v>3</v>
      </c>
      <c r="D2823" s="9">
        <v>12208</v>
      </c>
      <c r="E2823" s="9">
        <v>42084</v>
      </c>
      <c r="F2823" s="9">
        <v>29516</v>
      </c>
      <c r="G2823" s="13">
        <v>1</v>
      </c>
      <c r="H2823" s="13">
        <v>2</v>
      </c>
      <c r="I2823" s="13">
        <v>10</v>
      </c>
      <c r="J2823" s="12">
        <f>VLOOKUP($A2823,seasons!$A$2:$S$10002,COLUMN(seasons!C2824),FALSE)</f>
        <v>85304</v>
      </c>
      <c r="K2823" s="12">
        <f>VLOOKUP($A2823,seasons!$A$2:$S$10002,COLUMN(seasons!D2824),FALSE)</f>
        <v>20103</v>
      </c>
      <c r="L2823" s="12">
        <f>VLOOKUP($A2823,seasons!$A$2:$S$10002,COLUMN(seasons!E2824),FALSE)</f>
        <v>196398</v>
      </c>
      <c r="M2823" s="12">
        <f>VLOOKUP($A2823,seasons!$A$2:$S$10002,COLUMN(seasons!F2824),FALSE)</f>
        <v>42084</v>
      </c>
      <c r="N2823" s="12">
        <f>VLOOKUP($A2823,seasons!$A$2:$S$10002,COLUMN(seasons!G2824),FALSE)</f>
        <v>3906</v>
      </c>
      <c r="O2823" s="12">
        <f>VLOOKUP($A2823,seasons!$A$2:$S$10002,COLUMN(seasons!H2824),FALSE)</f>
        <v>21946</v>
      </c>
      <c r="P2823" s="12">
        <f>VLOOKUP($A2823,seasons!$A$2:$S$10002,COLUMN(seasons!I2824),FALSE)</f>
        <v>772568</v>
      </c>
      <c r="Q2823" s="12">
        <f>VLOOKUP($A2823,seasons!$A$2:$S$10002,COLUMN(seasons!J2824),FALSE)</f>
        <v>29516</v>
      </c>
      <c r="R2823" s="12">
        <f>VLOOKUP($A2823,seasons!$A$2:$S$10002,COLUMN(seasons!K2824),FALSE)</f>
        <v>19538</v>
      </c>
      <c r="S2823" s="12">
        <f>VLOOKUP($A2823,seasons!$A$2:$S$10002,COLUMN(seasons!L2824),FALSE)</f>
        <v>17159</v>
      </c>
      <c r="T2823" s="12">
        <f>VLOOKUP($A2823,seasons!$A$2:$S$10002,COLUMN(seasons!M2824),FALSE)</f>
        <v>83</v>
      </c>
      <c r="U2823" s="12">
        <f>VLOOKUP($A2823,seasons!$A$2:$S$10002,COLUMN(seasons!N2824),FALSE)</f>
        <v>12317</v>
      </c>
      <c r="V2823" s="12">
        <f>VLOOKUP($A2823,seasons!$A$2:$S$10002,COLUMN(seasons!O2824),FALSE)</f>
        <v>51498</v>
      </c>
      <c r="W2823" s="12">
        <f>VLOOKUP($A2823,seasons!$A$2:$S$10002,COLUMN(seasons!P2824),FALSE)</f>
        <v>47207</v>
      </c>
      <c r="X2823" s="12">
        <f>VLOOKUP($A2823,seasons!$A$2:$S$10002,COLUMN(seasons!Q2824),FALSE)</f>
        <v>111634</v>
      </c>
      <c r="Y2823" s="12">
        <f>VLOOKUP($A2823,seasons!$A$2:$S$10002,COLUMN(seasons!R2824),FALSE)</f>
        <v>0</v>
      </c>
      <c r="Z2823" s="12">
        <f>VLOOKUP($A2823,seasons!$A$2:$S$10002,COLUMN(seasons!S2824),FALSE)</f>
        <v>0</v>
      </c>
    </row>
    <row r="2824" spans="1:26" x14ac:dyDescent="0.4">
      <c r="A2824" s="9">
        <v>5072</v>
      </c>
      <c r="B2824" t="s">
        <v>8764</v>
      </c>
      <c r="C2824" t="s">
        <v>8746</v>
      </c>
      <c r="D2824" s="9">
        <v>12208</v>
      </c>
      <c r="E2824" s="9">
        <v>72387</v>
      </c>
      <c r="F2824" s="9">
        <v>12409</v>
      </c>
      <c r="G2824" s="13">
        <v>1</v>
      </c>
      <c r="H2824" s="13">
        <v>5</v>
      </c>
      <c r="I2824" s="13">
        <v>10</v>
      </c>
      <c r="J2824" s="12">
        <f>VLOOKUP($A2824,seasons!$A$2:$S$10002,COLUMN(seasons!C2825),FALSE)</f>
        <v>171374</v>
      </c>
      <c r="K2824" s="12">
        <f>VLOOKUP($A2824,seasons!$A$2:$S$10002,COLUMN(seasons!D2825),FALSE)</f>
        <v>72387</v>
      </c>
      <c r="L2824" s="12">
        <f>VLOOKUP($A2824,seasons!$A$2:$S$10002,COLUMN(seasons!E2825),FALSE)</f>
        <v>25847</v>
      </c>
      <c r="M2824" s="12">
        <f>VLOOKUP($A2824,seasons!$A$2:$S$10002,COLUMN(seasons!F2825),FALSE)</f>
        <v>127985</v>
      </c>
      <c r="N2824" s="12">
        <f>VLOOKUP($A2824,seasons!$A$2:$S$10002,COLUMN(seasons!G2825),FALSE)</f>
        <v>768</v>
      </c>
      <c r="O2824" s="12">
        <f>VLOOKUP($A2824,seasons!$A$2:$S$10002,COLUMN(seasons!H2825),FALSE)</f>
        <v>10253</v>
      </c>
      <c r="P2824" s="12">
        <f>VLOOKUP($A2824,seasons!$A$2:$S$10002,COLUMN(seasons!I2825),FALSE)</f>
        <v>8415</v>
      </c>
      <c r="Q2824" s="12">
        <f>VLOOKUP($A2824,seasons!$A$2:$S$10002,COLUMN(seasons!J2825),FALSE)</f>
        <v>1388</v>
      </c>
      <c r="R2824" s="12">
        <f>VLOOKUP($A2824,seasons!$A$2:$S$10002,COLUMN(seasons!K2825),FALSE)</f>
        <v>8144</v>
      </c>
      <c r="S2824" s="12">
        <f>VLOOKUP($A2824,seasons!$A$2:$S$10002,COLUMN(seasons!L2825),FALSE)</f>
        <v>3745</v>
      </c>
      <c r="T2824" s="12">
        <f>VLOOKUP($A2824,seasons!$A$2:$S$10002,COLUMN(seasons!M2825),FALSE)</f>
        <v>23327</v>
      </c>
      <c r="U2824" s="12">
        <f>VLOOKUP($A2824,seasons!$A$2:$S$10002,COLUMN(seasons!N2825),FALSE)</f>
        <v>62641</v>
      </c>
      <c r="V2824" s="12">
        <f>VLOOKUP($A2824,seasons!$A$2:$S$10002,COLUMN(seasons!O2825),FALSE)</f>
        <v>12409</v>
      </c>
      <c r="W2824" s="12">
        <f>VLOOKUP($A2824,seasons!$A$2:$S$10002,COLUMN(seasons!P2825),FALSE)</f>
        <v>58224</v>
      </c>
      <c r="X2824" s="12">
        <f>VLOOKUP($A2824,seasons!$A$2:$S$10002,COLUMN(seasons!Q2825),FALSE)</f>
        <v>10119</v>
      </c>
      <c r="Y2824" s="12">
        <f>VLOOKUP($A2824,seasons!$A$2:$S$10002,COLUMN(seasons!R2825),FALSE)</f>
        <v>0</v>
      </c>
      <c r="Z2824" s="12">
        <f>VLOOKUP($A2824,seasons!$A$2:$S$10002,COLUMN(seasons!S2825),FALSE)</f>
        <v>0</v>
      </c>
    </row>
    <row r="2825" spans="1:26" x14ac:dyDescent="0.4">
      <c r="A2825" s="9">
        <v>616</v>
      </c>
      <c r="B2825" t="s">
        <v>2535</v>
      </c>
      <c r="C2825" t="s">
        <v>3</v>
      </c>
      <c r="D2825" s="9">
        <v>12208</v>
      </c>
      <c r="E2825" s="9">
        <v>25529</v>
      </c>
      <c r="F2825" s="9">
        <v>23086</v>
      </c>
      <c r="G2825" s="13">
        <v>1</v>
      </c>
      <c r="H2825" s="13">
        <v>3</v>
      </c>
      <c r="I2825" s="13">
        <v>7</v>
      </c>
      <c r="J2825" s="12">
        <f>VLOOKUP($A2825,seasons!$A$2:$S$10002,COLUMN(seasons!C2826),FALSE)</f>
        <v>112819</v>
      </c>
      <c r="K2825" s="12">
        <f>VLOOKUP($A2825,seasons!$A$2:$S$10002,COLUMN(seasons!D2826),FALSE)</f>
        <v>105292</v>
      </c>
      <c r="L2825" s="12">
        <f>VLOOKUP($A2825,seasons!$A$2:$S$10002,COLUMN(seasons!E2826),FALSE)</f>
        <v>7619</v>
      </c>
      <c r="M2825" s="12">
        <f>VLOOKUP($A2825,seasons!$A$2:$S$10002,COLUMN(seasons!F2826),FALSE)</f>
        <v>25529</v>
      </c>
      <c r="N2825" s="12">
        <f>VLOOKUP($A2825,seasons!$A$2:$S$10002,COLUMN(seasons!G2826),FALSE)</f>
        <v>18760</v>
      </c>
      <c r="O2825" s="12">
        <f>VLOOKUP($A2825,seasons!$A$2:$S$10002,COLUMN(seasons!H2826),FALSE)</f>
        <v>836</v>
      </c>
      <c r="P2825" s="12">
        <f>VLOOKUP($A2825,seasons!$A$2:$S$10002,COLUMN(seasons!I2826),FALSE)</f>
        <v>9239</v>
      </c>
      <c r="Q2825" s="12">
        <f>VLOOKUP($A2825,seasons!$A$2:$S$10002,COLUMN(seasons!J2826),FALSE)</f>
        <v>31659</v>
      </c>
      <c r="R2825" s="12">
        <f>VLOOKUP($A2825,seasons!$A$2:$S$10002,COLUMN(seasons!K2826),FALSE)</f>
        <v>20643</v>
      </c>
      <c r="S2825" s="12">
        <f>VLOOKUP($A2825,seasons!$A$2:$S$10002,COLUMN(seasons!L2826),FALSE)</f>
        <v>202551</v>
      </c>
      <c r="T2825" s="12">
        <f>VLOOKUP($A2825,seasons!$A$2:$S$10002,COLUMN(seasons!M2826),FALSE)</f>
        <v>0</v>
      </c>
      <c r="U2825" s="12">
        <f>VLOOKUP($A2825,seasons!$A$2:$S$10002,COLUMN(seasons!N2826),FALSE)</f>
        <v>0</v>
      </c>
      <c r="V2825" s="12">
        <f>VLOOKUP($A2825,seasons!$A$2:$S$10002,COLUMN(seasons!O2826),FALSE)</f>
        <v>0</v>
      </c>
      <c r="W2825" s="12">
        <f>VLOOKUP($A2825,seasons!$A$2:$S$10002,COLUMN(seasons!P2826),FALSE)</f>
        <v>0</v>
      </c>
      <c r="X2825" s="12">
        <f>VLOOKUP($A2825,seasons!$A$2:$S$10002,COLUMN(seasons!Q2826),FALSE)</f>
        <v>0</v>
      </c>
      <c r="Y2825" s="12">
        <f>VLOOKUP($A2825,seasons!$A$2:$S$10002,COLUMN(seasons!R2826),FALSE)</f>
        <v>0</v>
      </c>
      <c r="Z2825" s="12">
        <f>VLOOKUP($A2825,seasons!$A$2:$S$10002,COLUMN(seasons!S2826),FALSE)</f>
        <v>0</v>
      </c>
    </row>
    <row r="2826" spans="1:26" x14ac:dyDescent="0.4">
      <c r="A2826" s="9">
        <v>5272916</v>
      </c>
      <c r="B2826" t="s">
        <v>946</v>
      </c>
      <c r="C2826" t="s">
        <v>3</v>
      </c>
      <c r="D2826" s="9">
        <v>12207</v>
      </c>
      <c r="E2826" s="9">
        <v>15718</v>
      </c>
      <c r="F2826" s="9">
        <v>27901</v>
      </c>
      <c r="G2826" s="13"/>
      <c r="H2826" s="13">
        <v>2</v>
      </c>
      <c r="I2826" s="13">
        <v>9</v>
      </c>
      <c r="J2826" s="12">
        <f>VLOOKUP($A2826,seasons!$A$2:$S$10002,COLUMN(seasons!C2827),FALSE)</f>
        <v>15718</v>
      </c>
      <c r="K2826" s="12">
        <f>VLOOKUP($A2826,seasons!$A$2:$S$10002,COLUMN(seasons!D2827),FALSE)</f>
        <v>12140</v>
      </c>
      <c r="L2826" s="12">
        <f>VLOOKUP($A2826,seasons!$A$2:$S$10002,COLUMN(seasons!E2827),FALSE)</f>
        <v>14436</v>
      </c>
      <c r="M2826" s="12">
        <f>VLOOKUP($A2826,seasons!$A$2:$S$10002,COLUMN(seasons!F2827),FALSE)</f>
        <v>197096</v>
      </c>
      <c r="N2826" s="12">
        <f>VLOOKUP($A2826,seasons!$A$2:$S$10002,COLUMN(seasons!G2827),FALSE)</f>
        <v>71522</v>
      </c>
      <c r="O2826" s="12">
        <f>VLOOKUP($A2826,seasons!$A$2:$S$10002,COLUMN(seasons!H2827),FALSE)</f>
        <v>154986</v>
      </c>
      <c r="P2826" s="12">
        <f>VLOOKUP($A2826,seasons!$A$2:$S$10002,COLUMN(seasons!I2827),FALSE)</f>
        <v>1895</v>
      </c>
      <c r="Q2826" s="12">
        <f>VLOOKUP($A2826,seasons!$A$2:$S$10002,COLUMN(seasons!J2827),FALSE)</f>
        <v>55319</v>
      </c>
      <c r="R2826" s="12">
        <f>VLOOKUP($A2826,seasons!$A$2:$S$10002,COLUMN(seasons!K2827),FALSE)</f>
        <v>86346</v>
      </c>
      <c r="S2826" s="12">
        <f>VLOOKUP($A2826,seasons!$A$2:$S$10002,COLUMN(seasons!L2827),FALSE)</f>
        <v>256098</v>
      </c>
      <c r="T2826" s="12">
        <f>VLOOKUP($A2826,seasons!$A$2:$S$10002,COLUMN(seasons!M2827),FALSE)</f>
        <v>521697</v>
      </c>
      <c r="U2826" s="12">
        <f>VLOOKUP($A2826,seasons!$A$2:$S$10002,COLUMN(seasons!N2827),FALSE)</f>
        <v>27901</v>
      </c>
      <c r="V2826" s="12">
        <f>VLOOKUP($A2826,seasons!$A$2:$S$10002,COLUMN(seasons!O2827),FALSE)</f>
        <v>522613</v>
      </c>
      <c r="W2826" s="12">
        <f>VLOOKUP($A2826,seasons!$A$2:$S$10002,COLUMN(seasons!P2827),FALSE)</f>
        <v>10211</v>
      </c>
      <c r="X2826" s="12">
        <f>VLOOKUP($A2826,seasons!$A$2:$S$10002,COLUMN(seasons!Q2827),FALSE)</f>
        <v>26160</v>
      </c>
      <c r="Y2826" s="12">
        <f>VLOOKUP($A2826,seasons!$A$2:$S$10002,COLUMN(seasons!R2827),FALSE)</f>
        <v>4168</v>
      </c>
      <c r="Z2826" s="12">
        <f>VLOOKUP($A2826,seasons!$A$2:$S$10002,COLUMN(seasons!S2827),FALSE)</f>
        <v>17378</v>
      </c>
    </row>
    <row r="2827" spans="1:26" x14ac:dyDescent="0.4">
      <c r="A2827" s="9">
        <v>5444219</v>
      </c>
      <c r="B2827" t="s">
        <v>6635</v>
      </c>
      <c r="C2827" t="s">
        <v>3</v>
      </c>
      <c r="D2827" s="9">
        <v>12207</v>
      </c>
      <c r="E2827" s="9">
        <v>43112</v>
      </c>
      <c r="F2827" s="9">
        <v>54248</v>
      </c>
      <c r="G2827" s="13"/>
      <c r="H2827" s="13">
        <v>2</v>
      </c>
      <c r="I2827" s="13">
        <v>6</v>
      </c>
      <c r="J2827" s="12">
        <f>VLOOKUP($A2827,seasons!$A$2:$S$10002,COLUMN(seasons!C2828),FALSE)</f>
        <v>35102</v>
      </c>
      <c r="K2827" s="12">
        <f>VLOOKUP($A2827,seasons!$A$2:$S$10002,COLUMN(seasons!D2828),FALSE)</f>
        <v>44356</v>
      </c>
      <c r="L2827" s="12">
        <f>VLOOKUP($A2827,seasons!$A$2:$S$10002,COLUMN(seasons!E2828),FALSE)</f>
        <v>9319</v>
      </c>
      <c r="M2827" s="12">
        <f>VLOOKUP($A2827,seasons!$A$2:$S$10002,COLUMN(seasons!F2828),FALSE)</f>
        <v>92456</v>
      </c>
      <c r="N2827" s="12">
        <f>VLOOKUP($A2827,seasons!$A$2:$S$10002,COLUMN(seasons!G2828),FALSE)</f>
        <v>43112</v>
      </c>
      <c r="O2827" s="12">
        <f>VLOOKUP($A2827,seasons!$A$2:$S$10002,COLUMN(seasons!H2828),FALSE)</f>
        <v>13645</v>
      </c>
      <c r="P2827" s="12">
        <f>VLOOKUP($A2827,seasons!$A$2:$S$10002,COLUMN(seasons!I2828),FALSE)</f>
        <v>269624</v>
      </c>
      <c r="Q2827" s="12">
        <f>VLOOKUP($A2827,seasons!$A$2:$S$10002,COLUMN(seasons!J2828),FALSE)</f>
        <v>371560</v>
      </c>
      <c r="R2827" s="12">
        <f>VLOOKUP($A2827,seasons!$A$2:$S$10002,COLUMN(seasons!K2828),FALSE)</f>
        <v>2643</v>
      </c>
      <c r="S2827" s="12">
        <f>VLOOKUP($A2827,seasons!$A$2:$S$10002,COLUMN(seasons!L2828),FALSE)</f>
        <v>301872</v>
      </c>
      <c r="T2827" s="12">
        <f>VLOOKUP($A2827,seasons!$A$2:$S$10002,COLUMN(seasons!M2828),FALSE)</f>
        <v>64140</v>
      </c>
      <c r="U2827" s="12">
        <f>VLOOKUP($A2827,seasons!$A$2:$S$10002,COLUMN(seasons!N2828),FALSE)</f>
        <v>197285</v>
      </c>
      <c r="V2827" s="12">
        <f>VLOOKUP($A2827,seasons!$A$2:$S$10002,COLUMN(seasons!O2828),FALSE)</f>
        <v>0</v>
      </c>
      <c r="W2827" s="12">
        <f>VLOOKUP($A2827,seasons!$A$2:$S$10002,COLUMN(seasons!P2828),FALSE)</f>
        <v>0</v>
      </c>
      <c r="X2827" s="12">
        <f>VLOOKUP($A2827,seasons!$A$2:$S$10002,COLUMN(seasons!Q2828),FALSE)</f>
        <v>0</v>
      </c>
      <c r="Y2827" s="12">
        <f>VLOOKUP($A2827,seasons!$A$2:$S$10002,COLUMN(seasons!R2828),FALSE)</f>
        <v>0</v>
      </c>
      <c r="Z2827" s="12">
        <f>VLOOKUP($A2827,seasons!$A$2:$S$10002,COLUMN(seasons!S2828),FALSE)</f>
        <v>0</v>
      </c>
    </row>
    <row r="2828" spans="1:26" x14ac:dyDescent="0.4">
      <c r="A2828" s="9">
        <v>4544097</v>
      </c>
      <c r="B2828" t="s">
        <v>1689</v>
      </c>
      <c r="C2828" t="s">
        <v>3</v>
      </c>
      <c r="D2828" s="9">
        <v>12207</v>
      </c>
      <c r="E2828" s="9">
        <v>20956</v>
      </c>
      <c r="F2828" s="9">
        <v>57749</v>
      </c>
      <c r="G2828" s="13">
        <v>1</v>
      </c>
      <c r="H2828" s="13">
        <v>2</v>
      </c>
      <c r="I2828" s="13">
        <v>6</v>
      </c>
      <c r="J2828" s="12">
        <f>VLOOKUP($A2828,seasons!$A$2:$S$10002,COLUMN(seasons!C2829),FALSE)</f>
        <v>20956</v>
      </c>
      <c r="K2828" s="12">
        <f>VLOOKUP($A2828,seasons!$A$2:$S$10002,COLUMN(seasons!D2829),FALSE)</f>
        <v>287902</v>
      </c>
      <c r="L2828" s="12">
        <f>VLOOKUP($A2828,seasons!$A$2:$S$10002,COLUMN(seasons!E2829),FALSE)</f>
        <v>18550</v>
      </c>
      <c r="M2828" s="12">
        <f>VLOOKUP($A2828,seasons!$A$2:$S$10002,COLUMN(seasons!F2829),FALSE)</f>
        <v>288</v>
      </c>
      <c r="N2828" s="12">
        <f>VLOOKUP($A2828,seasons!$A$2:$S$10002,COLUMN(seasons!G2829),FALSE)</f>
        <v>67872</v>
      </c>
      <c r="O2828" s="12">
        <f>VLOOKUP($A2828,seasons!$A$2:$S$10002,COLUMN(seasons!H2829),FALSE)</f>
        <v>57749</v>
      </c>
      <c r="P2828" s="12">
        <f>VLOOKUP($A2828,seasons!$A$2:$S$10002,COLUMN(seasons!I2829),FALSE)</f>
        <v>16245</v>
      </c>
      <c r="Q2828" s="12">
        <f>VLOOKUP($A2828,seasons!$A$2:$S$10002,COLUMN(seasons!J2829),FALSE)</f>
        <v>77757</v>
      </c>
      <c r="R2828" s="12">
        <f>VLOOKUP($A2828,seasons!$A$2:$S$10002,COLUMN(seasons!K2829),FALSE)</f>
        <v>101131</v>
      </c>
      <c r="S2828" s="12">
        <f>VLOOKUP($A2828,seasons!$A$2:$S$10002,COLUMN(seasons!L2829),FALSE)</f>
        <v>452726</v>
      </c>
      <c r="T2828" s="12">
        <f>VLOOKUP($A2828,seasons!$A$2:$S$10002,COLUMN(seasons!M2829),FALSE)</f>
        <v>48532</v>
      </c>
      <c r="U2828" s="12">
        <f>VLOOKUP($A2828,seasons!$A$2:$S$10002,COLUMN(seasons!N2829),FALSE)</f>
        <v>8175</v>
      </c>
      <c r="V2828" s="12">
        <f>VLOOKUP($A2828,seasons!$A$2:$S$10002,COLUMN(seasons!O2829),FALSE)</f>
        <v>161271</v>
      </c>
      <c r="W2828" s="12">
        <f>VLOOKUP($A2828,seasons!$A$2:$S$10002,COLUMN(seasons!P2829),FALSE)</f>
        <v>0</v>
      </c>
      <c r="X2828" s="12">
        <f>VLOOKUP($A2828,seasons!$A$2:$S$10002,COLUMN(seasons!Q2829),FALSE)</f>
        <v>0</v>
      </c>
      <c r="Y2828" s="12">
        <f>VLOOKUP($A2828,seasons!$A$2:$S$10002,COLUMN(seasons!R2829),FALSE)</f>
        <v>0</v>
      </c>
      <c r="Z2828" s="12">
        <f>VLOOKUP($A2828,seasons!$A$2:$S$10002,COLUMN(seasons!S2829),FALSE)</f>
        <v>0</v>
      </c>
    </row>
    <row r="2829" spans="1:26" x14ac:dyDescent="0.4">
      <c r="A2829" s="9">
        <v>2480145</v>
      </c>
      <c r="B2829" t="s">
        <v>7176</v>
      </c>
      <c r="C2829" t="s">
        <v>3</v>
      </c>
      <c r="D2829" s="9">
        <v>12207</v>
      </c>
      <c r="E2829" s="9">
        <v>44945</v>
      </c>
      <c r="F2829" s="9">
        <v>213800.5</v>
      </c>
      <c r="G2829" s="13"/>
      <c r="H2829" s="13">
        <v>2</v>
      </c>
      <c r="I2829" s="13">
        <v>4</v>
      </c>
      <c r="J2829" s="12">
        <f>VLOOKUP($A2829,seasons!$A$2:$S$10002,COLUMN(seasons!C2830),FALSE)</f>
        <v>9871</v>
      </c>
      <c r="K2829" s="12">
        <f>VLOOKUP($A2829,seasons!$A$2:$S$10002,COLUMN(seasons!D2830),FALSE)</f>
        <v>52999</v>
      </c>
      <c r="L2829" s="12">
        <f>VLOOKUP($A2829,seasons!$A$2:$S$10002,COLUMN(seasons!E2830),FALSE)</f>
        <v>44945</v>
      </c>
      <c r="M2829" s="12">
        <f>VLOOKUP($A2829,seasons!$A$2:$S$10002,COLUMN(seasons!F2830),FALSE)</f>
        <v>152644</v>
      </c>
      <c r="N2829" s="12">
        <f>VLOOKUP($A2829,seasons!$A$2:$S$10002,COLUMN(seasons!G2830),FALSE)</f>
        <v>11771</v>
      </c>
      <c r="O2829" s="12">
        <f>VLOOKUP($A2829,seasons!$A$2:$S$10002,COLUMN(seasons!H2830),FALSE)</f>
        <v>6925</v>
      </c>
      <c r="P2829" s="12">
        <f>VLOOKUP($A2829,seasons!$A$2:$S$10002,COLUMN(seasons!I2830),FALSE)</f>
        <v>274957</v>
      </c>
      <c r="Q2829" s="12">
        <f>VLOOKUP($A2829,seasons!$A$2:$S$10002,COLUMN(seasons!J2830),FALSE)</f>
        <v>819787</v>
      </c>
      <c r="R2829" s="12">
        <f>VLOOKUP($A2829,seasons!$A$2:$S$10002,COLUMN(seasons!K2830),FALSE)</f>
        <v>1022134</v>
      </c>
      <c r="S2829" s="12">
        <f>VLOOKUP($A2829,seasons!$A$2:$S$10002,COLUMN(seasons!L2830),FALSE)</f>
        <v>1020551</v>
      </c>
      <c r="T2829" s="12">
        <f>VLOOKUP($A2829,seasons!$A$2:$S$10002,COLUMN(seasons!M2830),FALSE)</f>
        <v>1962853</v>
      </c>
      <c r="U2829" s="12">
        <f>VLOOKUP($A2829,seasons!$A$2:$S$10002,COLUMN(seasons!N2830),FALSE)</f>
        <v>1949461</v>
      </c>
      <c r="V2829" s="12">
        <f>VLOOKUP($A2829,seasons!$A$2:$S$10002,COLUMN(seasons!O2830),FALSE)</f>
        <v>0</v>
      </c>
      <c r="W2829" s="12">
        <f>VLOOKUP($A2829,seasons!$A$2:$S$10002,COLUMN(seasons!P2830),FALSE)</f>
        <v>0</v>
      </c>
      <c r="X2829" s="12">
        <f>VLOOKUP($A2829,seasons!$A$2:$S$10002,COLUMN(seasons!Q2830),FALSE)</f>
        <v>0</v>
      </c>
      <c r="Y2829" s="12">
        <f>VLOOKUP($A2829,seasons!$A$2:$S$10002,COLUMN(seasons!R2830),FALSE)</f>
        <v>0</v>
      </c>
      <c r="Z2829" s="12">
        <f>VLOOKUP($A2829,seasons!$A$2:$S$10002,COLUMN(seasons!S2830),FALSE)</f>
        <v>0</v>
      </c>
    </row>
    <row r="2830" spans="1:26" x14ac:dyDescent="0.4">
      <c r="A2830" s="9">
        <v>2233446</v>
      </c>
      <c r="B2830" t="s">
        <v>1540</v>
      </c>
      <c r="C2830" t="s">
        <v>3</v>
      </c>
      <c r="D2830" s="9">
        <v>12207</v>
      </c>
      <c r="E2830" s="9">
        <v>20009</v>
      </c>
      <c r="F2830" s="9">
        <v>20009</v>
      </c>
      <c r="G2830" s="13"/>
      <c r="H2830" s="13">
        <v>2</v>
      </c>
      <c r="I2830" s="13">
        <v>4</v>
      </c>
      <c r="J2830" s="12">
        <f>VLOOKUP($A2830,seasons!$A$2:$S$10002,COLUMN(seasons!C2831),FALSE)</f>
        <v>9124</v>
      </c>
      <c r="K2830" s="12">
        <f>VLOOKUP($A2830,seasons!$A$2:$S$10002,COLUMN(seasons!D2831),FALSE)</f>
        <v>20009</v>
      </c>
      <c r="L2830" s="12">
        <f>VLOOKUP($A2830,seasons!$A$2:$S$10002,COLUMN(seasons!E2831),FALSE)</f>
        <v>3725</v>
      </c>
      <c r="M2830" s="12">
        <f>VLOOKUP($A2830,seasons!$A$2:$S$10002,COLUMN(seasons!F2831),FALSE)</f>
        <v>20421</v>
      </c>
      <c r="N2830" s="12">
        <f>VLOOKUP($A2830,seasons!$A$2:$S$10002,COLUMN(seasons!G2831),FALSE)</f>
        <v>534624</v>
      </c>
      <c r="O2830" s="12">
        <f>VLOOKUP($A2830,seasons!$A$2:$S$10002,COLUMN(seasons!H2831),FALSE)</f>
        <v>0</v>
      </c>
      <c r="P2830" s="12">
        <f>VLOOKUP($A2830,seasons!$A$2:$S$10002,COLUMN(seasons!I2831),FALSE)</f>
        <v>0</v>
      </c>
      <c r="Q2830" s="12">
        <f>VLOOKUP($A2830,seasons!$A$2:$S$10002,COLUMN(seasons!J2831),FALSE)</f>
        <v>0</v>
      </c>
      <c r="R2830" s="12">
        <f>VLOOKUP($A2830,seasons!$A$2:$S$10002,COLUMN(seasons!K2831),FALSE)</f>
        <v>0</v>
      </c>
      <c r="S2830" s="12">
        <f>VLOOKUP($A2830,seasons!$A$2:$S$10002,COLUMN(seasons!L2831),FALSE)</f>
        <v>0</v>
      </c>
      <c r="T2830" s="12">
        <f>VLOOKUP($A2830,seasons!$A$2:$S$10002,COLUMN(seasons!M2831),FALSE)</f>
        <v>0</v>
      </c>
      <c r="U2830" s="12">
        <f>VLOOKUP($A2830,seasons!$A$2:$S$10002,COLUMN(seasons!N2831),FALSE)</f>
        <v>0</v>
      </c>
      <c r="V2830" s="12">
        <f>VLOOKUP($A2830,seasons!$A$2:$S$10002,COLUMN(seasons!O2831),FALSE)</f>
        <v>0</v>
      </c>
      <c r="W2830" s="12">
        <f>VLOOKUP($A2830,seasons!$A$2:$S$10002,COLUMN(seasons!P2831),FALSE)</f>
        <v>0</v>
      </c>
      <c r="X2830" s="12">
        <f>VLOOKUP($A2830,seasons!$A$2:$S$10002,COLUMN(seasons!Q2831),FALSE)</f>
        <v>0</v>
      </c>
      <c r="Y2830" s="12">
        <f>VLOOKUP($A2830,seasons!$A$2:$S$10002,COLUMN(seasons!R2831),FALSE)</f>
        <v>0</v>
      </c>
      <c r="Z2830" s="12">
        <f>VLOOKUP($A2830,seasons!$A$2:$S$10002,COLUMN(seasons!S2831),FALSE)</f>
        <v>0</v>
      </c>
    </row>
    <row r="2831" spans="1:26" x14ac:dyDescent="0.4">
      <c r="A2831" s="9">
        <v>1266624</v>
      </c>
      <c r="B2831" t="s">
        <v>7922</v>
      </c>
      <c r="C2831" t="s">
        <v>3</v>
      </c>
      <c r="D2831" s="9">
        <v>12207</v>
      </c>
      <c r="E2831" s="9">
        <v>47402</v>
      </c>
      <c r="F2831" s="9">
        <v>145335</v>
      </c>
      <c r="G2831" s="13">
        <v>1</v>
      </c>
      <c r="H2831" s="13">
        <v>1</v>
      </c>
      <c r="I2831" s="13">
        <v>5</v>
      </c>
      <c r="J2831" s="12">
        <f>VLOOKUP($A2831,seasons!$A$2:$S$10002,COLUMN(seasons!C2832),FALSE)</f>
        <v>199899</v>
      </c>
      <c r="K2831" s="12">
        <f>VLOOKUP($A2831,seasons!$A$2:$S$10002,COLUMN(seasons!D2832),FALSE)</f>
        <v>465</v>
      </c>
      <c r="L2831" s="12">
        <f>VLOOKUP($A2831,seasons!$A$2:$S$10002,COLUMN(seasons!E2832),FALSE)</f>
        <v>47402</v>
      </c>
      <c r="M2831" s="12">
        <f>VLOOKUP($A2831,seasons!$A$2:$S$10002,COLUMN(seasons!F2832),FALSE)</f>
        <v>15828</v>
      </c>
      <c r="N2831" s="12">
        <f>VLOOKUP($A2831,seasons!$A$2:$S$10002,COLUMN(seasons!G2832),FALSE)</f>
        <v>206431</v>
      </c>
      <c r="O2831" s="12">
        <f>VLOOKUP($A2831,seasons!$A$2:$S$10002,COLUMN(seasons!H2832),FALSE)</f>
        <v>29472</v>
      </c>
      <c r="P2831" s="12">
        <f>VLOOKUP($A2831,seasons!$A$2:$S$10002,COLUMN(seasons!I2832),FALSE)</f>
        <v>323692</v>
      </c>
      <c r="Q2831" s="12">
        <f>VLOOKUP($A2831,seasons!$A$2:$S$10002,COLUMN(seasons!J2832),FALSE)</f>
        <v>145335</v>
      </c>
      <c r="R2831" s="12">
        <f>VLOOKUP($A2831,seasons!$A$2:$S$10002,COLUMN(seasons!K2832),FALSE)</f>
        <v>20007</v>
      </c>
      <c r="S2831" s="12">
        <f>VLOOKUP($A2831,seasons!$A$2:$S$10002,COLUMN(seasons!L2832),FALSE)</f>
        <v>1421617</v>
      </c>
      <c r="T2831" s="12">
        <f>VLOOKUP($A2831,seasons!$A$2:$S$10002,COLUMN(seasons!M2832),FALSE)</f>
        <v>720719</v>
      </c>
      <c r="U2831" s="12">
        <f>VLOOKUP($A2831,seasons!$A$2:$S$10002,COLUMN(seasons!N2832),FALSE)</f>
        <v>0</v>
      </c>
      <c r="V2831" s="12">
        <f>VLOOKUP($A2831,seasons!$A$2:$S$10002,COLUMN(seasons!O2832),FALSE)</f>
        <v>0</v>
      </c>
      <c r="W2831" s="12">
        <f>VLOOKUP($A2831,seasons!$A$2:$S$10002,COLUMN(seasons!P2832),FALSE)</f>
        <v>0</v>
      </c>
      <c r="X2831" s="12">
        <f>VLOOKUP($A2831,seasons!$A$2:$S$10002,COLUMN(seasons!Q2832),FALSE)</f>
        <v>0</v>
      </c>
      <c r="Y2831" s="12">
        <f>VLOOKUP($A2831,seasons!$A$2:$S$10002,COLUMN(seasons!R2832),FALSE)</f>
        <v>0</v>
      </c>
      <c r="Z2831" s="12">
        <f>VLOOKUP($A2831,seasons!$A$2:$S$10002,COLUMN(seasons!S2832),FALSE)</f>
        <v>0</v>
      </c>
    </row>
    <row r="2832" spans="1:26" x14ac:dyDescent="0.4">
      <c r="A2832" s="9">
        <v>486660</v>
      </c>
      <c r="B2832" t="s">
        <v>1538</v>
      </c>
      <c r="C2832" t="s">
        <v>3</v>
      </c>
      <c r="D2832" s="9">
        <v>12207</v>
      </c>
      <c r="E2832" s="9">
        <v>20005</v>
      </c>
      <c r="F2832" s="9">
        <v>26390.5</v>
      </c>
      <c r="G2832" s="13"/>
      <c r="H2832" s="13">
        <v>1</v>
      </c>
      <c r="I2832" s="13">
        <v>4</v>
      </c>
      <c r="J2832" s="12">
        <f>VLOOKUP($A2832,seasons!$A$2:$S$10002,COLUMN(seasons!C2833),FALSE)</f>
        <v>15167</v>
      </c>
      <c r="K2832" s="12">
        <f>VLOOKUP($A2832,seasons!$A$2:$S$10002,COLUMN(seasons!D2833),FALSE)</f>
        <v>32776</v>
      </c>
      <c r="L2832" s="12">
        <f>VLOOKUP($A2832,seasons!$A$2:$S$10002,COLUMN(seasons!E2833),FALSE)</f>
        <v>434192</v>
      </c>
      <c r="M2832" s="12">
        <f>VLOOKUP($A2832,seasons!$A$2:$S$10002,COLUMN(seasons!F2833),FALSE)</f>
        <v>2597</v>
      </c>
      <c r="N2832" s="12">
        <f>VLOOKUP($A2832,seasons!$A$2:$S$10002,COLUMN(seasons!G2833),FALSE)</f>
        <v>20005</v>
      </c>
      <c r="O2832" s="12">
        <f>VLOOKUP($A2832,seasons!$A$2:$S$10002,COLUMN(seasons!H2833),FALSE)</f>
        <v>1036878</v>
      </c>
      <c r="P2832" s="12">
        <f>VLOOKUP($A2832,seasons!$A$2:$S$10002,COLUMN(seasons!I2833),FALSE)</f>
        <v>0</v>
      </c>
      <c r="Q2832" s="12">
        <f>VLOOKUP($A2832,seasons!$A$2:$S$10002,COLUMN(seasons!J2833),FALSE)</f>
        <v>0</v>
      </c>
      <c r="R2832" s="12">
        <f>VLOOKUP($A2832,seasons!$A$2:$S$10002,COLUMN(seasons!K2833),FALSE)</f>
        <v>0</v>
      </c>
      <c r="S2832" s="12">
        <f>VLOOKUP($A2832,seasons!$A$2:$S$10002,COLUMN(seasons!L2833),FALSE)</f>
        <v>0</v>
      </c>
      <c r="T2832" s="12">
        <f>VLOOKUP($A2832,seasons!$A$2:$S$10002,COLUMN(seasons!M2833),FALSE)</f>
        <v>0</v>
      </c>
      <c r="U2832" s="12">
        <f>VLOOKUP($A2832,seasons!$A$2:$S$10002,COLUMN(seasons!N2833),FALSE)</f>
        <v>0</v>
      </c>
      <c r="V2832" s="12">
        <f>VLOOKUP($A2832,seasons!$A$2:$S$10002,COLUMN(seasons!O2833),FALSE)</f>
        <v>0</v>
      </c>
      <c r="W2832" s="12">
        <f>VLOOKUP($A2832,seasons!$A$2:$S$10002,COLUMN(seasons!P2833),FALSE)</f>
        <v>0</v>
      </c>
      <c r="X2832" s="12">
        <f>VLOOKUP($A2832,seasons!$A$2:$S$10002,COLUMN(seasons!Q2833),FALSE)</f>
        <v>0</v>
      </c>
      <c r="Y2832" s="12">
        <f>VLOOKUP($A2832,seasons!$A$2:$S$10002,COLUMN(seasons!R2833),FALSE)</f>
        <v>0</v>
      </c>
      <c r="Z2832" s="12">
        <f>VLOOKUP($A2832,seasons!$A$2:$S$10002,COLUMN(seasons!S2833),FALSE)</f>
        <v>0</v>
      </c>
    </row>
    <row r="2833" spans="1:26" x14ac:dyDescent="0.4">
      <c r="A2833" s="9">
        <v>398302</v>
      </c>
      <c r="B2833" t="s">
        <v>8661</v>
      </c>
      <c r="C2833" t="s">
        <v>3</v>
      </c>
      <c r="D2833" s="9">
        <v>12207</v>
      </c>
      <c r="E2833" s="9">
        <v>49657</v>
      </c>
      <c r="F2833" s="9">
        <v>317248</v>
      </c>
      <c r="G2833" s="13"/>
      <c r="H2833" s="13"/>
      <c r="I2833" s="13">
        <v>3</v>
      </c>
      <c r="J2833" s="12">
        <f>VLOOKUP($A2833,seasons!$A$2:$S$10002,COLUMN(seasons!C2834),FALSE)</f>
        <v>65038</v>
      </c>
      <c r="K2833" s="12">
        <f>VLOOKUP($A2833,seasons!$A$2:$S$10002,COLUMN(seasons!D2834),FALSE)</f>
        <v>24912</v>
      </c>
      <c r="L2833" s="12">
        <f>VLOOKUP($A2833,seasons!$A$2:$S$10002,COLUMN(seasons!E2834),FALSE)</f>
        <v>77854</v>
      </c>
      <c r="M2833" s="12">
        <f>VLOOKUP($A2833,seasons!$A$2:$S$10002,COLUMN(seasons!F2834),FALSE)</f>
        <v>49657</v>
      </c>
      <c r="N2833" s="12">
        <f>VLOOKUP($A2833,seasons!$A$2:$S$10002,COLUMN(seasons!G2834),FALSE)</f>
        <v>14224</v>
      </c>
      <c r="O2833" s="12">
        <f>VLOOKUP($A2833,seasons!$A$2:$S$10002,COLUMN(seasons!H2834),FALSE)</f>
        <v>874962</v>
      </c>
      <c r="P2833" s="12">
        <f>VLOOKUP($A2833,seasons!$A$2:$S$10002,COLUMN(seasons!I2834),FALSE)</f>
        <v>2215281</v>
      </c>
      <c r="Q2833" s="12">
        <f>VLOOKUP($A2833,seasons!$A$2:$S$10002,COLUMN(seasons!J2834),FALSE)</f>
        <v>3180198</v>
      </c>
      <c r="R2833" s="12">
        <f>VLOOKUP($A2833,seasons!$A$2:$S$10002,COLUMN(seasons!K2834),FALSE)</f>
        <v>556642</v>
      </c>
      <c r="S2833" s="12">
        <f>VLOOKUP($A2833,seasons!$A$2:$S$10002,COLUMN(seasons!L2834),FALSE)</f>
        <v>1944252</v>
      </c>
      <c r="T2833" s="12">
        <f>VLOOKUP($A2833,seasons!$A$2:$S$10002,COLUMN(seasons!M2834),FALSE)</f>
        <v>0</v>
      </c>
      <c r="U2833" s="12">
        <f>VLOOKUP($A2833,seasons!$A$2:$S$10002,COLUMN(seasons!N2834),FALSE)</f>
        <v>0</v>
      </c>
      <c r="V2833" s="12">
        <f>VLOOKUP($A2833,seasons!$A$2:$S$10002,COLUMN(seasons!O2834),FALSE)</f>
        <v>0</v>
      </c>
      <c r="W2833" s="12">
        <f>VLOOKUP($A2833,seasons!$A$2:$S$10002,COLUMN(seasons!P2834),FALSE)</f>
        <v>0</v>
      </c>
      <c r="X2833" s="12">
        <f>VLOOKUP($A2833,seasons!$A$2:$S$10002,COLUMN(seasons!Q2834),FALSE)</f>
        <v>0</v>
      </c>
      <c r="Y2833" s="12">
        <f>VLOOKUP($A2833,seasons!$A$2:$S$10002,COLUMN(seasons!R2834),FALSE)</f>
        <v>0</v>
      </c>
      <c r="Z2833" s="12">
        <f>VLOOKUP($A2833,seasons!$A$2:$S$10002,COLUMN(seasons!S2834),FALSE)</f>
        <v>0</v>
      </c>
    </row>
    <row r="2834" spans="1:26" x14ac:dyDescent="0.4">
      <c r="A2834" s="9">
        <v>292414</v>
      </c>
      <c r="B2834" t="s">
        <v>4093</v>
      </c>
      <c r="C2834" t="s">
        <v>3</v>
      </c>
      <c r="D2834" s="9">
        <v>12207</v>
      </c>
      <c r="E2834" s="9">
        <v>32941</v>
      </c>
      <c r="F2834" s="9">
        <v>41098</v>
      </c>
      <c r="G2834" s="13"/>
      <c r="H2834" s="13">
        <v>2</v>
      </c>
      <c r="I2834" s="13">
        <v>4</v>
      </c>
      <c r="J2834" s="12">
        <f>VLOOKUP($A2834,seasons!$A$2:$S$10002,COLUMN(seasons!C2835),FALSE)</f>
        <v>32941</v>
      </c>
      <c r="K2834" s="12">
        <f>VLOOKUP($A2834,seasons!$A$2:$S$10002,COLUMN(seasons!D2835),FALSE)</f>
        <v>2015</v>
      </c>
      <c r="L2834" s="12">
        <f>VLOOKUP($A2834,seasons!$A$2:$S$10002,COLUMN(seasons!E2835),FALSE)</f>
        <v>3734</v>
      </c>
      <c r="M2834" s="12">
        <f>VLOOKUP($A2834,seasons!$A$2:$S$10002,COLUMN(seasons!F2835),FALSE)</f>
        <v>427150</v>
      </c>
      <c r="N2834" s="12">
        <f>VLOOKUP($A2834,seasons!$A$2:$S$10002,COLUMN(seasons!G2835),FALSE)</f>
        <v>111579</v>
      </c>
      <c r="O2834" s="12">
        <f>VLOOKUP($A2834,seasons!$A$2:$S$10002,COLUMN(seasons!H2835),FALSE)</f>
        <v>208075</v>
      </c>
      <c r="P2834" s="12">
        <f>VLOOKUP($A2834,seasons!$A$2:$S$10002,COLUMN(seasons!I2835),FALSE)</f>
        <v>41098</v>
      </c>
      <c r="Q2834" s="12">
        <f>VLOOKUP($A2834,seasons!$A$2:$S$10002,COLUMN(seasons!J2835),FALSE)</f>
        <v>0</v>
      </c>
      <c r="R2834" s="12">
        <f>VLOOKUP($A2834,seasons!$A$2:$S$10002,COLUMN(seasons!K2835),FALSE)</f>
        <v>0</v>
      </c>
      <c r="S2834" s="12">
        <f>VLOOKUP($A2834,seasons!$A$2:$S$10002,COLUMN(seasons!L2835),FALSE)</f>
        <v>0</v>
      </c>
      <c r="T2834" s="12">
        <f>VLOOKUP($A2834,seasons!$A$2:$S$10002,COLUMN(seasons!M2835),FALSE)</f>
        <v>0</v>
      </c>
      <c r="U2834" s="12">
        <f>VLOOKUP($A2834,seasons!$A$2:$S$10002,COLUMN(seasons!N2835),FALSE)</f>
        <v>0</v>
      </c>
      <c r="V2834" s="12">
        <f>VLOOKUP($A2834,seasons!$A$2:$S$10002,COLUMN(seasons!O2835),FALSE)</f>
        <v>0</v>
      </c>
      <c r="W2834" s="12">
        <f>VLOOKUP($A2834,seasons!$A$2:$S$10002,COLUMN(seasons!P2835),FALSE)</f>
        <v>0</v>
      </c>
      <c r="X2834" s="12">
        <f>VLOOKUP($A2834,seasons!$A$2:$S$10002,COLUMN(seasons!Q2835),FALSE)</f>
        <v>0</v>
      </c>
      <c r="Y2834" s="12">
        <f>VLOOKUP($A2834,seasons!$A$2:$S$10002,COLUMN(seasons!R2835),FALSE)</f>
        <v>0</v>
      </c>
      <c r="Z2834" s="12">
        <f>VLOOKUP($A2834,seasons!$A$2:$S$10002,COLUMN(seasons!S2835),FALSE)</f>
        <v>0</v>
      </c>
    </row>
    <row r="2835" spans="1:26" x14ac:dyDescent="0.4">
      <c r="A2835" s="9">
        <v>218916</v>
      </c>
      <c r="B2835" t="s">
        <v>5979</v>
      </c>
      <c r="C2835" t="s">
        <v>3</v>
      </c>
      <c r="D2835" s="9">
        <v>12207</v>
      </c>
      <c r="E2835" s="9">
        <v>40611</v>
      </c>
      <c r="F2835" s="9">
        <v>66480</v>
      </c>
      <c r="G2835" s="13"/>
      <c r="H2835" s="13">
        <v>1</v>
      </c>
      <c r="I2835" s="13">
        <v>5</v>
      </c>
      <c r="J2835" s="12">
        <f>VLOOKUP($A2835,seasons!$A$2:$S$10002,COLUMN(seasons!C2836),FALSE)</f>
        <v>13374</v>
      </c>
      <c r="K2835" s="12">
        <f>VLOOKUP($A2835,seasons!$A$2:$S$10002,COLUMN(seasons!D2836),FALSE)</f>
        <v>65641</v>
      </c>
      <c r="L2835" s="12">
        <f>VLOOKUP($A2835,seasons!$A$2:$S$10002,COLUMN(seasons!E2836),FALSE)</f>
        <v>16610</v>
      </c>
      <c r="M2835" s="12">
        <f>VLOOKUP($A2835,seasons!$A$2:$S$10002,COLUMN(seasons!F2836),FALSE)</f>
        <v>72045</v>
      </c>
      <c r="N2835" s="12">
        <f>VLOOKUP($A2835,seasons!$A$2:$S$10002,COLUMN(seasons!G2836),FALSE)</f>
        <v>40611</v>
      </c>
      <c r="O2835" s="12">
        <f>VLOOKUP($A2835,seasons!$A$2:$S$10002,COLUMN(seasons!H2836),FALSE)</f>
        <v>13683</v>
      </c>
      <c r="P2835" s="12">
        <f>VLOOKUP($A2835,seasons!$A$2:$S$10002,COLUMN(seasons!I2836),FALSE)</f>
        <v>5794</v>
      </c>
      <c r="Q2835" s="12">
        <f>VLOOKUP($A2835,seasons!$A$2:$S$10002,COLUMN(seasons!J2836),FALSE)</f>
        <v>137777</v>
      </c>
      <c r="R2835" s="12">
        <f>VLOOKUP($A2835,seasons!$A$2:$S$10002,COLUMN(seasons!K2836),FALSE)</f>
        <v>67319</v>
      </c>
      <c r="S2835" s="12">
        <f>VLOOKUP($A2835,seasons!$A$2:$S$10002,COLUMN(seasons!L2836),FALSE)</f>
        <v>326174</v>
      </c>
      <c r="T2835" s="12">
        <f>VLOOKUP($A2835,seasons!$A$2:$S$10002,COLUMN(seasons!M2836),FALSE)</f>
        <v>136343</v>
      </c>
      <c r="U2835" s="12">
        <f>VLOOKUP($A2835,seasons!$A$2:$S$10002,COLUMN(seasons!N2836),FALSE)</f>
        <v>2461352</v>
      </c>
      <c r="V2835" s="12">
        <f>VLOOKUP($A2835,seasons!$A$2:$S$10002,COLUMN(seasons!O2836),FALSE)</f>
        <v>0</v>
      </c>
      <c r="W2835" s="12">
        <f>VLOOKUP($A2835,seasons!$A$2:$S$10002,COLUMN(seasons!P2836),FALSE)</f>
        <v>0</v>
      </c>
      <c r="X2835" s="12">
        <f>VLOOKUP($A2835,seasons!$A$2:$S$10002,COLUMN(seasons!Q2836),FALSE)</f>
        <v>0</v>
      </c>
      <c r="Y2835" s="12">
        <f>VLOOKUP($A2835,seasons!$A$2:$S$10002,COLUMN(seasons!R2836),FALSE)</f>
        <v>0</v>
      </c>
      <c r="Z2835" s="12">
        <f>VLOOKUP($A2835,seasons!$A$2:$S$10002,COLUMN(seasons!S2836),FALSE)</f>
        <v>0</v>
      </c>
    </row>
    <row r="2836" spans="1:26" x14ac:dyDescent="0.4">
      <c r="A2836" s="9">
        <v>223849</v>
      </c>
      <c r="B2836" t="s">
        <v>4023</v>
      </c>
      <c r="C2836" t="s">
        <v>3</v>
      </c>
      <c r="D2836" s="9">
        <v>12207</v>
      </c>
      <c r="E2836" s="9">
        <v>32690</v>
      </c>
      <c r="F2836" s="9">
        <v>63240</v>
      </c>
      <c r="G2836" s="13"/>
      <c r="H2836" s="13">
        <v>1</v>
      </c>
      <c r="I2836" s="13">
        <v>3</v>
      </c>
      <c r="J2836" s="12">
        <f>VLOOKUP($A2836,seasons!$A$2:$S$10002,COLUMN(seasons!C2837),FALSE)</f>
        <v>32690</v>
      </c>
      <c r="K2836" s="12">
        <f>VLOOKUP($A2836,seasons!$A$2:$S$10002,COLUMN(seasons!D2837),FALSE)</f>
        <v>109443</v>
      </c>
      <c r="L2836" s="12">
        <f>VLOOKUP($A2836,seasons!$A$2:$S$10002,COLUMN(seasons!E2837),FALSE)</f>
        <v>4293</v>
      </c>
      <c r="M2836" s="12">
        <f>VLOOKUP($A2836,seasons!$A$2:$S$10002,COLUMN(seasons!F2837),FALSE)</f>
        <v>27534</v>
      </c>
      <c r="N2836" s="12">
        <f>VLOOKUP($A2836,seasons!$A$2:$S$10002,COLUMN(seasons!G2837),FALSE)</f>
        <v>63240</v>
      </c>
      <c r="O2836" s="12">
        <f>VLOOKUP($A2836,seasons!$A$2:$S$10002,COLUMN(seasons!H2837),FALSE)</f>
        <v>94528</v>
      </c>
      <c r="P2836" s="12">
        <f>VLOOKUP($A2836,seasons!$A$2:$S$10002,COLUMN(seasons!I2837),FALSE)</f>
        <v>465456</v>
      </c>
      <c r="Q2836" s="12">
        <f>VLOOKUP($A2836,seasons!$A$2:$S$10002,COLUMN(seasons!J2837),FALSE)</f>
        <v>0</v>
      </c>
      <c r="R2836" s="12">
        <f>VLOOKUP($A2836,seasons!$A$2:$S$10002,COLUMN(seasons!K2837),FALSE)</f>
        <v>0</v>
      </c>
      <c r="S2836" s="12">
        <f>VLOOKUP($A2836,seasons!$A$2:$S$10002,COLUMN(seasons!L2837),FALSE)</f>
        <v>0</v>
      </c>
      <c r="T2836" s="12">
        <f>VLOOKUP($A2836,seasons!$A$2:$S$10002,COLUMN(seasons!M2837),FALSE)</f>
        <v>0</v>
      </c>
      <c r="U2836" s="12">
        <f>VLOOKUP($A2836,seasons!$A$2:$S$10002,COLUMN(seasons!N2837),FALSE)</f>
        <v>0</v>
      </c>
      <c r="V2836" s="12">
        <f>VLOOKUP($A2836,seasons!$A$2:$S$10002,COLUMN(seasons!O2837),FALSE)</f>
        <v>0</v>
      </c>
      <c r="W2836" s="12">
        <f>VLOOKUP($A2836,seasons!$A$2:$S$10002,COLUMN(seasons!P2837),FALSE)</f>
        <v>0</v>
      </c>
      <c r="X2836" s="12">
        <f>VLOOKUP($A2836,seasons!$A$2:$S$10002,COLUMN(seasons!Q2837),FALSE)</f>
        <v>0</v>
      </c>
      <c r="Y2836" s="12">
        <f>VLOOKUP($A2836,seasons!$A$2:$S$10002,COLUMN(seasons!R2837),FALSE)</f>
        <v>0</v>
      </c>
      <c r="Z2836" s="12">
        <f>VLOOKUP($A2836,seasons!$A$2:$S$10002,COLUMN(seasons!S2837),FALSE)</f>
        <v>0</v>
      </c>
    </row>
    <row r="2837" spans="1:26" x14ac:dyDescent="0.4">
      <c r="A2837" s="9">
        <v>185088</v>
      </c>
      <c r="B2837" t="s">
        <v>8726</v>
      </c>
      <c r="C2837" t="s">
        <v>3</v>
      </c>
      <c r="D2837" s="9">
        <v>12207</v>
      </c>
      <c r="E2837" s="9">
        <v>49971</v>
      </c>
      <c r="F2837" s="9">
        <v>42465</v>
      </c>
      <c r="G2837" s="13">
        <v>1</v>
      </c>
      <c r="H2837" s="13">
        <v>2</v>
      </c>
      <c r="I2837" s="13">
        <v>7</v>
      </c>
      <c r="J2837" s="12">
        <f>VLOOKUP($A2837,seasons!$A$2:$S$10002,COLUMN(seasons!C2838),FALSE)</f>
        <v>49971</v>
      </c>
      <c r="K2837" s="12">
        <f>VLOOKUP($A2837,seasons!$A$2:$S$10002,COLUMN(seasons!D2838),FALSE)</f>
        <v>66039</v>
      </c>
      <c r="L2837" s="12">
        <f>VLOOKUP($A2837,seasons!$A$2:$S$10002,COLUMN(seasons!E2838),FALSE)</f>
        <v>14452</v>
      </c>
      <c r="M2837" s="12">
        <f>VLOOKUP($A2837,seasons!$A$2:$S$10002,COLUMN(seasons!F2838),FALSE)</f>
        <v>60584</v>
      </c>
      <c r="N2837" s="12">
        <f>VLOOKUP($A2837,seasons!$A$2:$S$10002,COLUMN(seasons!G2838),FALSE)</f>
        <v>23246</v>
      </c>
      <c r="O2837" s="12">
        <f>VLOOKUP($A2837,seasons!$A$2:$S$10002,COLUMN(seasons!H2838),FALSE)</f>
        <v>34146</v>
      </c>
      <c r="P2837" s="12">
        <f>VLOOKUP($A2837,seasons!$A$2:$S$10002,COLUMN(seasons!I2838),FALSE)</f>
        <v>713</v>
      </c>
      <c r="Q2837" s="12">
        <f>VLOOKUP($A2837,seasons!$A$2:$S$10002,COLUMN(seasons!J2838),FALSE)</f>
        <v>166449</v>
      </c>
      <c r="R2837" s="12">
        <f>VLOOKUP($A2837,seasons!$A$2:$S$10002,COLUMN(seasons!K2838),FALSE)</f>
        <v>1104</v>
      </c>
      <c r="S2837" s="12">
        <f>VLOOKUP($A2837,seasons!$A$2:$S$10002,COLUMN(seasons!L2838),FALSE)</f>
        <v>34959</v>
      </c>
      <c r="T2837" s="12">
        <f>VLOOKUP($A2837,seasons!$A$2:$S$10002,COLUMN(seasons!M2838),FALSE)</f>
        <v>83248</v>
      </c>
      <c r="U2837" s="12">
        <f>VLOOKUP($A2837,seasons!$A$2:$S$10002,COLUMN(seasons!N2838),FALSE)</f>
        <v>962594</v>
      </c>
      <c r="V2837" s="12">
        <f>VLOOKUP($A2837,seasons!$A$2:$S$10002,COLUMN(seasons!O2838),FALSE)</f>
        <v>0</v>
      </c>
      <c r="W2837" s="12">
        <f>VLOOKUP($A2837,seasons!$A$2:$S$10002,COLUMN(seasons!P2838),FALSE)</f>
        <v>0</v>
      </c>
      <c r="X2837" s="12">
        <f>VLOOKUP($A2837,seasons!$A$2:$S$10002,COLUMN(seasons!Q2838),FALSE)</f>
        <v>0</v>
      </c>
      <c r="Y2837" s="12">
        <f>VLOOKUP($A2837,seasons!$A$2:$S$10002,COLUMN(seasons!R2838),FALSE)</f>
        <v>0</v>
      </c>
      <c r="Z2837" s="12">
        <f>VLOOKUP($A2837,seasons!$A$2:$S$10002,COLUMN(seasons!S2838),FALSE)</f>
        <v>0</v>
      </c>
    </row>
    <row r="2838" spans="1:26" x14ac:dyDescent="0.4">
      <c r="A2838" s="9">
        <v>119471</v>
      </c>
      <c r="B2838" t="s">
        <v>1241</v>
      </c>
      <c r="C2838" t="s">
        <v>3</v>
      </c>
      <c r="D2838" s="9">
        <v>12207</v>
      </c>
      <c r="E2838" s="9">
        <v>18011</v>
      </c>
      <c r="F2838" s="9">
        <v>18011</v>
      </c>
      <c r="G2838" s="13"/>
      <c r="H2838" s="13">
        <v>2</v>
      </c>
      <c r="I2838" s="13">
        <v>3</v>
      </c>
      <c r="J2838" s="12">
        <f>VLOOKUP($A2838,seasons!$A$2:$S$10002,COLUMN(seasons!C2839),FALSE)</f>
        <v>18011</v>
      </c>
      <c r="K2838" s="12">
        <f>VLOOKUP($A2838,seasons!$A$2:$S$10002,COLUMN(seasons!D2839),FALSE)</f>
        <v>2477</v>
      </c>
      <c r="L2838" s="12">
        <f>VLOOKUP($A2838,seasons!$A$2:$S$10002,COLUMN(seasons!E2839),FALSE)</f>
        <v>5802</v>
      </c>
      <c r="M2838" s="12">
        <f>VLOOKUP($A2838,seasons!$A$2:$S$10002,COLUMN(seasons!F2839),FALSE)</f>
        <v>152480</v>
      </c>
      <c r="N2838" s="12">
        <f>VLOOKUP($A2838,seasons!$A$2:$S$10002,COLUMN(seasons!G2839),FALSE)</f>
        <v>305262</v>
      </c>
      <c r="O2838" s="12">
        <f>VLOOKUP($A2838,seasons!$A$2:$S$10002,COLUMN(seasons!H2839),FALSE)</f>
        <v>0</v>
      </c>
      <c r="P2838" s="12">
        <f>VLOOKUP($A2838,seasons!$A$2:$S$10002,COLUMN(seasons!I2839),FALSE)</f>
        <v>0</v>
      </c>
      <c r="Q2838" s="12">
        <f>VLOOKUP($A2838,seasons!$A$2:$S$10002,COLUMN(seasons!J2839),FALSE)</f>
        <v>0</v>
      </c>
      <c r="R2838" s="12">
        <f>VLOOKUP($A2838,seasons!$A$2:$S$10002,COLUMN(seasons!K2839),FALSE)</f>
        <v>0</v>
      </c>
      <c r="S2838" s="12">
        <f>VLOOKUP($A2838,seasons!$A$2:$S$10002,COLUMN(seasons!L2839),FALSE)</f>
        <v>0</v>
      </c>
      <c r="T2838" s="12">
        <f>VLOOKUP($A2838,seasons!$A$2:$S$10002,COLUMN(seasons!M2839),FALSE)</f>
        <v>0</v>
      </c>
      <c r="U2838" s="12">
        <f>VLOOKUP($A2838,seasons!$A$2:$S$10002,COLUMN(seasons!N2839),FALSE)</f>
        <v>0</v>
      </c>
      <c r="V2838" s="12">
        <f>VLOOKUP($A2838,seasons!$A$2:$S$10002,COLUMN(seasons!O2839),FALSE)</f>
        <v>0</v>
      </c>
      <c r="W2838" s="12">
        <f>VLOOKUP($A2838,seasons!$A$2:$S$10002,COLUMN(seasons!P2839),FALSE)</f>
        <v>0</v>
      </c>
      <c r="X2838" s="12">
        <f>VLOOKUP($A2838,seasons!$A$2:$S$10002,COLUMN(seasons!Q2839),FALSE)</f>
        <v>0</v>
      </c>
      <c r="Y2838" s="12">
        <f>VLOOKUP($A2838,seasons!$A$2:$S$10002,COLUMN(seasons!R2839),FALSE)</f>
        <v>0</v>
      </c>
      <c r="Z2838" s="12">
        <f>VLOOKUP($A2838,seasons!$A$2:$S$10002,COLUMN(seasons!S2839),FALSE)</f>
        <v>0</v>
      </c>
    </row>
    <row r="2839" spans="1:26" x14ac:dyDescent="0.4">
      <c r="A2839" s="9">
        <v>100265</v>
      </c>
      <c r="B2839" t="s">
        <v>6202</v>
      </c>
      <c r="C2839" t="s">
        <v>3</v>
      </c>
      <c r="D2839" s="9">
        <v>12207</v>
      </c>
      <c r="E2839" s="9">
        <v>41438</v>
      </c>
      <c r="F2839" s="9">
        <v>55242</v>
      </c>
      <c r="G2839" s="13"/>
      <c r="H2839" s="13"/>
      <c r="I2839" s="13">
        <v>4</v>
      </c>
      <c r="J2839" s="12">
        <f>VLOOKUP($A2839,seasons!$A$2:$S$10002,COLUMN(seasons!C2840),FALSE)</f>
        <v>41438</v>
      </c>
      <c r="K2839" s="12">
        <f>VLOOKUP($A2839,seasons!$A$2:$S$10002,COLUMN(seasons!D2840),FALSE)</f>
        <v>10003</v>
      </c>
      <c r="L2839" s="12">
        <f>VLOOKUP($A2839,seasons!$A$2:$S$10002,COLUMN(seasons!E2840),FALSE)</f>
        <v>15350</v>
      </c>
      <c r="M2839" s="12">
        <f>VLOOKUP($A2839,seasons!$A$2:$S$10002,COLUMN(seasons!F2840),FALSE)</f>
        <v>167880</v>
      </c>
      <c r="N2839" s="12">
        <f>VLOOKUP($A2839,seasons!$A$2:$S$10002,COLUMN(seasons!G2840),FALSE)</f>
        <v>54827</v>
      </c>
      <c r="O2839" s="12">
        <f>VLOOKUP($A2839,seasons!$A$2:$S$10002,COLUMN(seasons!H2840),FALSE)</f>
        <v>20322</v>
      </c>
      <c r="P2839" s="12">
        <f>VLOOKUP($A2839,seasons!$A$2:$S$10002,COLUMN(seasons!I2840),FALSE)</f>
        <v>55657</v>
      </c>
      <c r="Q2839" s="12">
        <f>VLOOKUP($A2839,seasons!$A$2:$S$10002,COLUMN(seasons!J2840),FALSE)</f>
        <v>55960</v>
      </c>
      <c r="R2839" s="12">
        <f>VLOOKUP($A2839,seasons!$A$2:$S$10002,COLUMN(seasons!K2840),FALSE)</f>
        <v>133804</v>
      </c>
      <c r="S2839" s="12">
        <f>VLOOKUP($A2839,seasons!$A$2:$S$10002,COLUMN(seasons!L2840),FALSE)</f>
        <v>337224</v>
      </c>
      <c r="T2839" s="12">
        <f>VLOOKUP($A2839,seasons!$A$2:$S$10002,COLUMN(seasons!M2840),FALSE)</f>
        <v>0</v>
      </c>
      <c r="U2839" s="12">
        <f>VLOOKUP($A2839,seasons!$A$2:$S$10002,COLUMN(seasons!N2840),FALSE)</f>
        <v>0</v>
      </c>
      <c r="V2839" s="12">
        <f>VLOOKUP($A2839,seasons!$A$2:$S$10002,COLUMN(seasons!O2840),FALSE)</f>
        <v>0</v>
      </c>
      <c r="W2839" s="12">
        <f>VLOOKUP($A2839,seasons!$A$2:$S$10002,COLUMN(seasons!P2840),FALSE)</f>
        <v>0</v>
      </c>
      <c r="X2839" s="12">
        <f>VLOOKUP($A2839,seasons!$A$2:$S$10002,COLUMN(seasons!Q2840),FALSE)</f>
        <v>0</v>
      </c>
      <c r="Y2839" s="12">
        <f>VLOOKUP($A2839,seasons!$A$2:$S$10002,COLUMN(seasons!R2840),FALSE)</f>
        <v>0</v>
      </c>
      <c r="Z2839" s="12">
        <f>VLOOKUP($A2839,seasons!$A$2:$S$10002,COLUMN(seasons!S2840),FALSE)</f>
        <v>0</v>
      </c>
    </row>
    <row r="2840" spans="1:26" x14ac:dyDescent="0.4">
      <c r="A2840" s="9">
        <v>109520</v>
      </c>
      <c r="B2840" t="s">
        <v>3821</v>
      </c>
      <c r="C2840" t="s">
        <v>3</v>
      </c>
      <c r="D2840" s="9">
        <v>12207</v>
      </c>
      <c r="E2840" s="9">
        <v>31744</v>
      </c>
      <c r="F2840" s="9">
        <v>93944</v>
      </c>
      <c r="G2840" s="13"/>
      <c r="H2840" s="13"/>
      <c r="I2840" s="13">
        <v>5</v>
      </c>
      <c r="J2840" s="12">
        <f>VLOOKUP($A2840,seasons!$A$2:$S$10002,COLUMN(seasons!C2841),FALSE)</f>
        <v>31744</v>
      </c>
      <c r="K2840" s="12">
        <f>VLOOKUP($A2840,seasons!$A$2:$S$10002,COLUMN(seasons!D2841),FALSE)</f>
        <v>39049</v>
      </c>
      <c r="L2840" s="12">
        <f>VLOOKUP($A2840,seasons!$A$2:$S$10002,COLUMN(seasons!E2841),FALSE)</f>
        <v>150936</v>
      </c>
      <c r="M2840" s="12">
        <f>VLOOKUP($A2840,seasons!$A$2:$S$10002,COLUMN(seasons!F2841),FALSE)</f>
        <v>12835</v>
      </c>
      <c r="N2840" s="12">
        <f>VLOOKUP($A2840,seasons!$A$2:$S$10002,COLUMN(seasons!G2841),FALSE)</f>
        <v>20926</v>
      </c>
      <c r="O2840" s="12">
        <f>VLOOKUP($A2840,seasons!$A$2:$S$10002,COLUMN(seasons!H2841),FALSE)</f>
        <v>226465</v>
      </c>
      <c r="P2840" s="12">
        <f>VLOOKUP($A2840,seasons!$A$2:$S$10002,COLUMN(seasons!I2841),FALSE)</f>
        <v>93944</v>
      </c>
      <c r="Q2840" s="12">
        <f>VLOOKUP($A2840,seasons!$A$2:$S$10002,COLUMN(seasons!J2841),FALSE)</f>
        <v>79320</v>
      </c>
      <c r="R2840" s="12">
        <f>VLOOKUP($A2840,seasons!$A$2:$S$10002,COLUMN(seasons!K2841),FALSE)</f>
        <v>54699</v>
      </c>
      <c r="S2840" s="12">
        <f>VLOOKUP($A2840,seasons!$A$2:$S$10002,COLUMN(seasons!L2841),FALSE)</f>
        <v>474316</v>
      </c>
      <c r="T2840" s="12">
        <f>VLOOKUP($A2840,seasons!$A$2:$S$10002,COLUMN(seasons!M2841),FALSE)</f>
        <v>206420</v>
      </c>
      <c r="U2840" s="12">
        <f>VLOOKUP($A2840,seasons!$A$2:$S$10002,COLUMN(seasons!N2841),FALSE)</f>
        <v>19617</v>
      </c>
      <c r="V2840" s="12">
        <f>VLOOKUP($A2840,seasons!$A$2:$S$10002,COLUMN(seasons!O2841),FALSE)</f>
        <v>322636</v>
      </c>
      <c r="W2840" s="12">
        <f>VLOOKUP($A2840,seasons!$A$2:$S$10002,COLUMN(seasons!P2841),FALSE)</f>
        <v>132661</v>
      </c>
      <c r="X2840" s="12">
        <f>VLOOKUP($A2840,seasons!$A$2:$S$10002,COLUMN(seasons!Q2841),FALSE)</f>
        <v>120066</v>
      </c>
      <c r="Y2840" s="12">
        <f>VLOOKUP($A2840,seasons!$A$2:$S$10002,COLUMN(seasons!R2841),FALSE)</f>
        <v>0</v>
      </c>
      <c r="Z2840" s="12">
        <f>VLOOKUP($A2840,seasons!$A$2:$S$10002,COLUMN(seasons!S2841),FALSE)</f>
        <v>0</v>
      </c>
    </row>
    <row r="2841" spans="1:26" x14ac:dyDescent="0.4">
      <c r="A2841" s="9">
        <v>53024</v>
      </c>
      <c r="B2841" t="s">
        <v>5900</v>
      </c>
      <c r="C2841" t="s">
        <v>3</v>
      </c>
      <c r="D2841" s="9">
        <v>12207</v>
      </c>
      <c r="E2841" s="9">
        <v>40302</v>
      </c>
      <c r="F2841" s="9">
        <v>92932.5</v>
      </c>
      <c r="G2841" s="13">
        <v>1</v>
      </c>
      <c r="H2841" s="13">
        <v>2</v>
      </c>
      <c r="I2841" s="13">
        <v>3</v>
      </c>
      <c r="J2841" s="12">
        <f>VLOOKUP($A2841,seasons!$A$2:$S$10002,COLUMN(seasons!C2842),FALSE)</f>
        <v>40302</v>
      </c>
      <c r="K2841" s="12">
        <f>VLOOKUP($A2841,seasons!$A$2:$S$10002,COLUMN(seasons!D2842),FALSE)</f>
        <v>461</v>
      </c>
      <c r="L2841" s="12">
        <f>VLOOKUP($A2841,seasons!$A$2:$S$10002,COLUMN(seasons!E2842),FALSE)</f>
        <v>5472</v>
      </c>
      <c r="M2841" s="12">
        <f>VLOOKUP($A2841,seasons!$A$2:$S$10002,COLUMN(seasons!F2842),FALSE)</f>
        <v>145563</v>
      </c>
      <c r="N2841" s="12">
        <f>VLOOKUP($A2841,seasons!$A$2:$S$10002,COLUMN(seasons!G2842),FALSE)</f>
        <v>407823</v>
      </c>
      <c r="O2841" s="12">
        <f>VLOOKUP($A2841,seasons!$A$2:$S$10002,COLUMN(seasons!H2842),FALSE)</f>
        <v>608477</v>
      </c>
      <c r="P2841" s="12">
        <f>VLOOKUP($A2841,seasons!$A$2:$S$10002,COLUMN(seasons!I2842),FALSE)</f>
        <v>0</v>
      </c>
      <c r="Q2841" s="12">
        <f>VLOOKUP($A2841,seasons!$A$2:$S$10002,COLUMN(seasons!J2842),FALSE)</f>
        <v>0</v>
      </c>
      <c r="R2841" s="12">
        <f>VLOOKUP($A2841,seasons!$A$2:$S$10002,COLUMN(seasons!K2842),FALSE)</f>
        <v>0</v>
      </c>
      <c r="S2841" s="12">
        <f>VLOOKUP($A2841,seasons!$A$2:$S$10002,COLUMN(seasons!L2842),FALSE)</f>
        <v>0</v>
      </c>
      <c r="T2841" s="12">
        <f>VLOOKUP($A2841,seasons!$A$2:$S$10002,COLUMN(seasons!M2842),FALSE)</f>
        <v>0</v>
      </c>
      <c r="U2841" s="12">
        <f>VLOOKUP($A2841,seasons!$A$2:$S$10002,COLUMN(seasons!N2842),FALSE)</f>
        <v>0</v>
      </c>
      <c r="V2841" s="12">
        <f>VLOOKUP($A2841,seasons!$A$2:$S$10002,COLUMN(seasons!O2842),FALSE)</f>
        <v>0</v>
      </c>
      <c r="W2841" s="12">
        <f>VLOOKUP($A2841,seasons!$A$2:$S$10002,COLUMN(seasons!P2842),FALSE)</f>
        <v>0</v>
      </c>
      <c r="X2841" s="12">
        <f>VLOOKUP($A2841,seasons!$A$2:$S$10002,COLUMN(seasons!Q2842),FALSE)</f>
        <v>0</v>
      </c>
      <c r="Y2841" s="12">
        <f>VLOOKUP($A2841,seasons!$A$2:$S$10002,COLUMN(seasons!R2842),FALSE)</f>
        <v>0</v>
      </c>
      <c r="Z2841" s="12">
        <f>VLOOKUP($A2841,seasons!$A$2:$S$10002,COLUMN(seasons!S2842),FALSE)</f>
        <v>0</v>
      </c>
    </row>
    <row r="2842" spans="1:26" x14ac:dyDescent="0.4">
      <c r="A2842" s="9">
        <v>50672</v>
      </c>
      <c r="B2842" t="s">
        <v>8511</v>
      </c>
      <c r="C2842" t="s">
        <v>3</v>
      </c>
      <c r="D2842" s="9">
        <v>12207</v>
      </c>
      <c r="E2842" s="9">
        <v>49165</v>
      </c>
      <c r="F2842" s="9">
        <v>142647</v>
      </c>
      <c r="G2842" s="13">
        <v>1</v>
      </c>
      <c r="H2842" s="13">
        <v>2</v>
      </c>
      <c r="I2842" s="13">
        <v>6</v>
      </c>
      <c r="J2842" s="12">
        <f>VLOOKUP($A2842,seasons!$A$2:$S$10002,COLUMN(seasons!C2843),FALSE)</f>
        <v>27</v>
      </c>
      <c r="K2842" s="12">
        <f>VLOOKUP($A2842,seasons!$A$2:$S$10002,COLUMN(seasons!D2843),FALSE)</f>
        <v>49165</v>
      </c>
      <c r="L2842" s="12">
        <f>VLOOKUP($A2842,seasons!$A$2:$S$10002,COLUMN(seasons!E2843),FALSE)</f>
        <v>10548</v>
      </c>
      <c r="M2842" s="12">
        <f>VLOOKUP($A2842,seasons!$A$2:$S$10002,COLUMN(seasons!F2843),FALSE)</f>
        <v>267351</v>
      </c>
      <c r="N2842" s="12">
        <f>VLOOKUP($A2842,seasons!$A$2:$S$10002,COLUMN(seasons!G2843),FALSE)</f>
        <v>175381</v>
      </c>
      <c r="O2842" s="12">
        <f>VLOOKUP($A2842,seasons!$A$2:$S$10002,COLUMN(seasons!H2843),FALSE)</f>
        <v>142647</v>
      </c>
      <c r="P2842" s="12">
        <f>VLOOKUP($A2842,seasons!$A$2:$S$10002,COLUMN(seasons!I2843),FALSE)</f>
        <v>67882</v>
      </c>
      <c r="Q2842" s="12">
        <f>VLOOKUP($A2842,seasons!$A$2:$S$10002,COLUMN(seasons!J2843),FALSE)</f>
        <v>1565</v>
      </c>
      <c r="R2842" s="12">
        <f>VLOOKUP($A2842,seasons!$A$2:$S$10002,COLUMN(seasons!K2843),FALSE)</f>
        <v>19644</v>
      </c>
      <c r="S2842" s="12">
        <f>VLOOKUP($A2842,seasons!$A$2:$S$10002,COLUMN(seasons!L2843),FALSE)</f>
        <v>177709</v>
      </c>
      <c r="T2842" s="12">
        <f>VLOOKUP($A2842,seasons!$A$2:$S$10002,COLUMN(seasons!M2843),FALSE)</f>
        <v>1506942</v>
      </c>
      <c r="U2842" s="12">
        <f>VLOOKUP($A2842,seasons!$A$2:$S$10002,COLUMN(seasons!N2843),FALSE)</f>
        <v>775038</v>
      </c>
      <c r="V2842" s="12">
        <f>VLOOKUP($A2842,seasons!$A$2:$S$10002,COLUMN(seasons!O2843),FALSE)</f>
        <v>0</v>
      </c>
      <c r="W2842" s="12">
        <f>VLOOKUP($A2842,seasons!$A$2:$S$10002,COLUMN(seasons!P2843),FALSE)</f>
        <v>0</v>
      </c>
      <c r="X2842" s="12">
        <f>VLOOKUP($A2842,seasons!$A$2:$S$10002,COLUMN(seasons!Q2843),FALSE)</f>
        <v>1304293</v>
      </c>
      <c r="Y2842" s="12">
        <f>VLOOKUP($A2842,seasons!$A$2:$S$10002,COLUMN(seasons!R2843),FALSE)</f>
        <v>229367</v>
      </c>
      <c r="Z2842" s="12">
        <f>VLOOKUP($A2842,seasons!$A$2:$S$10002,COLUMN(seasons!S2843),FALSE)</f>
        <v>21397</v>
      </c>
    </row>
    <row r="2843" spans="1:26" x14ac:dyDescent="0.4">
      <c r="A2843" s="9">
        <v>28261</v>
      </c>
      <c r="B2843" t="s">
        <v>4696</v>
      </c>
      <c r="C2843" t="s">
        <v>3</v>
      </c>
      <c r="D2843" s="9">
        <v>12207</v>
      </c>
      <c r="E2843" s="9">
        <v>35516</v>
      </c>
      <c r="F2843" s="9">
        <v>341328</v>
      </c>
      <c r="G2843" s="13"/>
      <c r="H2843" s="13"/>
      <c r="I2843" s="13">
        <v>4</v>
      </c>
      <c r="J2843" s="12">
        <f>VLOOKUP($A2843,seasons!$A$2:$S$10002,COLUMN(seasons!C2844),FALSE)</f>
        <v>35516</v>
      </c>
      <c r="K2843" s="12">
        <f>VLOOKUP($A2843,seasons!$A$2:$S$10002,COLUMN(seasons!D2844),FALSE)</f>
        <v>133623</v>
      </c>
      <c r="L2843" s="12">
        <f>VLOOKUP($A2843,seasons!$A$2:$S$10002,COLUMN(seasons!E2844),FALSE)</f>
        <v>43160</v>
      </c>
      <c r="M2843" s="12">
        <f>VLOOKUP($A2843,seasons!$A$2:$S$10002,COLUMN(seasons!F2844),FALSE)</f>
        <v>11723</v>
      </c>
      <c r="N2843" s="12">
        <f>VLOOKUP($A2843,seasons!$A$2:$S$10002,COLUMN(seasons!G2844),FALSE)</f>
        <v>14788</v>
      </c>
      <c r="O2843" s="12">
        <f>VLOOKUP($A2843,seasons!$A$2:$S$10002,COLUMN(seasons!H2844),FALSE)</f>
        <v>2298269</v>
      </c>
      <c r="P2843" s="12">
        <f>VLOOKUP($A2843,seasons!$A$2:$S$10002,COLUMN(seasons!I2844),FALSE)</f>
        <v>2271883</v>
      </c>
      <c r="Q2843" s="12">
        <f>VLOOKUP($A2843,seasons!$A$2:$S$10002,COLUMN(seasons!J2844),FALSE)</f>
        <v>2431554</v>
      </c>
      <c r="R2843" s="12">
        <f>VLOOKUP($A2843,seasons!$A$2:$S$10002,COLUMN(seasons!K2844),FALSE)</f>
        <v>319947</v>
      </c>
      <c r="S2843" s="12">
        <f>VLOOKUP($A2843,seasons!$A$2:$S$10002,COLUMN(seasons!L2844),FALSE)</f>
        <v>362709</v>
      </c>
      <c r="T2843" s="12">
        <f>VLOOKUP($A2843,seasons!$A$2:$S$10002,COLUMN(seasons!M2844),FALSE)</f>
        <v>1403583</v>
      </c>
      <c r="U2843" s="12">
        <f>VLOOKUP($A2843,seasons!$A$2:$S$10002,COLUMN(seasons!N2844),FALSE)</f>
        <v>639642</v>
      </c>
      <c r="V2843" s="12">
        <f>VLOOKUP($A2843,seasons!$A$2:$S$10002,COLUMN(seasons!O2844),FALSE)</f>
        <v>0</v>
      </c>
      <c r="W2843" s="12">
        <f>VLOOKUP($A2843,seasons!$A$2:$S$10002,COLUMN(seasons!P2844),FALSE)</f>
        <v>0</v>
      </c>
      <c r="X2843" s="12">
        <f>VLOOKUP($A2843,seasons!$A$2:$S$10002,COLUMN(seasons!Q2844),FALSE)</f>
        <v>0</v>
      </c>
      <c r="Y2843" s="12">
        <f>VLOOKUP($A2843,seasons!$A$2:$S$10002,COLUMN(seasons!R2844),FALSE)</f>
        <v>0</v>
      </c>
      <c r="Z2843" s="12">
        <f>VLOOKUP($A2843,seasons!$A$2:$S$10002,COLUMN(seasons!S2844),FALSE)</f>
        <v>0</v>
      </c>
    </row>
    <row r="2844" spans="1:26" x14ac:dyDescent="0.4">
      <c r="A2844" s="9">
        <v>19374</v>
      </c>
      <c r="B2844" t="s">
        <v>8693</v>
      </c>
      <c r="C2844" t="s">
        <v>3</v>
      </c>
      <c r="D2844" s="9">
        <v>12207</v>
      </c>
      <c r="E2844" s="9">
        <v>49837</v>
      </c>
      <c r="F2844" s="9">
        <v>78080</v>
      </c>
      <c r="G2844" s="13"/>
      <c r="H2844" s="13">
        <v>3</v>
      </c>
      <c r="I2844" s="13">
        <v>6</v>
      </c>
      <c r="J2844" s="12">
        <f>VLOOKUP($A2844,seasons!$A$2:$S$10002,COLUMN(seasons!C2845),FALSE)</f>
        <v>49837</v>
      </c>
      <c r="K2844" s="12">
        <f>VLOOKUP($A2844,seasons!$A$2:$S$10002,COLUMN(seasons!D2845),FALSE)</f>
        <v>55348</v>
      </c>
      <c r="L2844" s="12">
        <f>VLOOKUP($A2844,seasons!$A$2:$S$10002,COLUMN(seasons!E2845),FALSE)</f>
        <v>78080</v>
      </c>
      <c r="M2844" s="12">
        <f>VLOOKUP($A2844,seasons!$A$2:$S$10002,COLUMN(seasons!F2845),FALSE)</f>
        <v>38019</v>
      </c>
      <c r="N2844" s="12">
        <f>VLOOKUP($A2844,seasons!$A$2:$S$10002,COLUMN(seasons!G2845),FALSE)</f>
        <v>8869</v>
      </c>
      <c r="O2844" s="12">
        <f>VLOOKUP($A2844,seasons!$A$2:$S$10002,COLUMN(seasons!H2845),FALSE)</f>
        <v>201665</v>
      </c>
      <c r="P2844" s="12">
        <f>VLOOKUP($A2844,seasons!$A$2:$S$10002,COLUMN(seasons!I2845),FALSE)</f>
        <v>3059</v>
      </c>
      <c r="Q2844" s="12">
        <f>VLOOKUP($A2844,seasons!$A$2:$S$10002,COLUMN(seasons!J2845),FALSE)</f>
        <v>235771</v>
      </c>
      <c r="R2844" s="12">
        <f>VLOOKUP($A2844,seasons!$A$2:$S$10002,COLUMN(seasons!K2845),FALSE)</f>
        <v>153173</v>
      </c>
      <c r="S2844" s="12">
        <f>VLOOKUP($A2844,seasons!$A$2:$S$10002,COLUMN(seasons!L2845),FALSE)</f>
        <v>216312</v>
      </c>
      <c r="T2844" s="12">
        <f>VLOOKUP($A2844,seasons!$A$2:$S$10002,COLUMN(seasons!M2845),FALSE)</f>
        <v>26517</v>
      </c>
      <c r="U2844" s="12">
        <f>VLOOKUP($A2844,seasons!$A$2:$S$10002,COLUMN(seasons!N2845),FALSE)</f>
        <v>97147</v>
      </c>
      <c r="V2844" s="12">
        <f>VLOOKUP($A2844,seasons!$A$2:$S$10002,COLUMN(seasons!O2845),FALSE)</f>
        <v>8688</v>
      </c>
      <c r="W2844" s="12">
        <f>VLOOKUP($A2844,seasons!$A$2:$S$10002,COLUMN(seasons!P2845),FALSE)</f>
        <v>115450</v>
      </c>
      <c r="X2844" s="12">
        <f>VLOOKUP($A2844,seasons!$A$2:$S$10002,COLUMN(seasons!Q2845),FALSE)</f>
        <v>269913</v>
      </c>
      <c r="Y2844" s="12">
        <f>VLOOKUP($A2844,seasons!$A$2:$S$10002,COLUMN(seasons!R2845),FALSE)</f>
        <v>0</v>
      </c>
      <c r="Z2844" s="12">
        <f>VLOOKUP($A2844,seasons!$A$2:$S$10002,COLUMN(seasons!S2845),FALSE)</f>
        <v>0</v>
      </c>
    </row>
    <row r="2845" spans="1:26" x14ac:dyDescent="0.4">
      <c r="A2845" s="9">
        <v>19507</v>
      </c>
      <c r="B2845" t="s">
        <v>3197</v>
      </c>
      <c r="C2845" t="s">
        <v>3</v>
      </c>
      <c r="D2845" s="9">
        <v>12207</v>
      </c>
      <c r="E2845" s="9">
        <v>28986</v>
      </c>
      <c r="F2845" s="9">
        <v>47331</v>
      </c>
      <c r="G2845" s="13"/>
      <c r="H2845" s="13">
        <v>1</v>
      </c>
      <c r="I2845" s="13">
        <v>3</v>
      </c>
      <c r="J2845" s="12">
        <f>VLOOKUP($A2845,seasons!$A$2:$S$10002,COLUMN(seasons!C2846),FALSE)</f>
        <v>253511</v>
      </c>
      <c r="K2845" s="12">
        <f>VLOOKUP($A2845,seasons!$A$2:$S$10002,COLUMN(seasons!D2846),FALSE)</f>
        <v>28986</v>
      </c>
      <c r="L2845" s="12">
        <f>VLOOKUP($A2845,seasons!$A$2:$S$10002,COLUMN(seasons!E2846),FALSE)</f>
        <v>65676</v>
      </c>
      <c r="M2845" s="12">
        <f>VLOOKUP($A2845,seasons!$A$2:$S$10002,COLUMN(seasons!F2846),FALSE)</f>
        <v>3621</v>
      </c>
      <c r="N2845" s="12">
        <f>VLOOKUP($A2845,seasons!$A$2:$S$10002,COLUMN(seasons!G2846),FALSE)</f>
        <v>23486</v>
      </c>
      <c r="O2845" s="12">
        <f>VLOOKUP($A2845,seasons!$A$2:$S$10002,COLUMN(seasons!H2846),FALSE)</f>
        <v>2003661</v>
      </c>
      <c r="P2845" s="12">
        <f>VLOOKUP($A2845,seasons!$A$2:$S$10002,COLUMN(seasons!I2846),FALSE)</f>
        <v>0</v>
      </c>
      <c r="Q2845" s="12">
        <f>VLOOKUP($A2845,seasons!$A$2:$S$10002,COLUMN(seasons!J2846),FALSE)</f>
        <v>0</v>
      </c>
      <c r="R2845" s="12">
        <f>VLOOKUP($A2845,seasons!$A$2:$S$10002,COLUMN(seasons!K2846),FALSE)</f>
        <v>0</v>
      </c>
      <c r="S2845" s="12">
        <f>VLOOKUP($A2845,seasons!$A$2:$S$10002,COLUMN(seasons!L2846),FALSE)</f>
        <v>0</v>
      </c>
      <c r="T2845" s="12">
        <f>VLOOKUP($A2845,seasons!$A$2:$S$10002,COLUMN(seasons!M2846),FALSE)</f>
        <v>0</v>
      </c>
      <c r="U2845" s="12">
        <f>VLOOKUP($A2845,seasons!$A$2:$S$10002,COLUMN(seasons!N2846),FALSE)</f>
        <v>0</v>
      </c>
      <c r="V2845" s="12">
        <f>VLOOKUP($A2845,seasons!$A$2:$S$10002,COLUMN(seasons!O2846),FALSE)</f>
        <v>0</v>
      </c>
      <c r="W2845" s="12">
        <f>VLOOKUP($A2845,seasons!$A$2:$S$10002,COLUMN(seasons!P2846),FALSE)</f>
        <v>0</v>
      </c>
      <c r="X2845" s="12">
        <f>VLOOKUP($A2845,seasons!$A$2:$S$10002,COLUMN(seasons!Q2846),FALSE)</f>
        <v>0</v>
      </c>
      <c r="Y2845" s="12">
        <f>VLOOKUP($A2845,seasons!$A$2:$S$10002,COLUMN(seasons!R2846),FALSE)</f>
        <v>0</v>
      </c>
      <c r="Z2845" s="12">
        <f>VLOOKUP($A2845,seasons!$A$2:$S$10002,COLUMN(seasons!S2846),FALSE)</f>
        <v>0</v>
      </c>
    </row>
    <row r="2846" spans="1:26" x14ac:dyDescent="0.4">
      <c r="A2846" s="9">
        <v>17680</v>
      </c>
      <c r="B2846" t="s">
        <v>1993</v>
      </c>
      <c r="C2846" t="s">
        <v>3</v>
      </c>
      <c r="D2846" s="9">
        <v>12207</v>
      </c>
      <c r="E2846" s="9">
        <v>22638</v>
      </c>
      <c r="F2846" s="9">
        <v>37647.5</v>
      </c>
      <c r="G2846" s="13"/>
      <c r="H2846" s="13"/>
      <c r="I2846" s="13">
        <v>3</v>
      </c>
      <c r="J2846" s="12">
        <f>VLOOKUP($A2846,seasons!$A$2:$S$10002,COLUMN(seasons!C2847),FALSE)</f>
        <v>11262</v>
      </c>
      <c r="K2846" s="12">
        <f>VLOOKUP($A2846,seasons!$A$2:$S$10002,COLUMN(seasons!D2847),FALSE)</f>
        <v>22638</v>
      </c>
      <c r="L2846" s="12">
        <f>VLOOKUP($A2846,seasons!$A$2:$S$10002,COLUMN(seasons!E2847),FALSE)</f>
        <v>198466</v>
      </c>
      <c r="M2846" s="12">
        <f>VLOOKUP($A2846,seasons!$A$2:$S$10002,COLUMN(seasons!F2847),FALSE)</f>
        <v>52657</v>
      </c>
      <c r="N2846" s="12">
        <f>VLOOKUP($A2846,seasons!$A$2:$S$10002,COLUMN(seasons!G2847),FALSE)</f>
        <v>14932</v>
      </c>
      <c r="O2846" s="12">
        <f>VLOOKUP($A2846,seasons!$A$2:$S$10002,COLUMN(seasons!H2847),FALSE)</f>
        <v>1107592</v>
      </c>
      <c r="P2846" s="12">
        <f>VLOOKUP($A2846,seasons!$A$2:$S$10002,COLUMN(seasons!I2847),FALSE)</f>
        <v>0</v>
      </c>
      <c r="Q2846" s="12">
        <f>VLOOKUP($A2846,seasons!$A$2:$S$10002,COLUMN(seasons!J2847),FALSE)</f>
        <v>0</v>
      </c>
      <c r="R2846" s="12">
        <f>VLOOKUP($A2846,seasons!$A$2:$S$10002,COLUMN(seasons!K2847),FALSE)</f>
        <v>0</v>
      </c>
      <c r="S2846" s="12">
        <f>VLOOKUP($A2846,seasons!$A$2:$S$10002,COLUMN(seasons!L2847),FALSE)</f>
        <v>0</v>
      </c>
      <c r="T2846" s="12">
        <f>VLOOKUP($A2846,seasons!$A$2:$S$10002,COLUMN(seasons!M2847),FALSE)</f>
        <v>0</v>
      </c>
      <c r="U2846" s="12">
        <f>VLOOKUP($A2846,seasons!$A$2:$S$10002,COLUMN(seasons!N2847),FALSE)</f>
        <v>0</v>
      </c>
      <c r="V2846" s="12">
        <f>VLOOKUP($A2846,seasons!$A$2:$S$10002,COLUMN(seasons!O2847),FALSE)</f>
        <v>0</v>
      </c>
      <c r="W2846" s="12">
        <f>VLOOKUP($A2846,seasons!$A$2:$S$10002,COLUMN(seasons!P2847),FALSE)</f>
        <v>0</v>
      </c>
      <c r="X2846" s="12">
        <f>VLOOKUP($A2846,seasons!$A$2:$S$10002,COLUMN(seasons!Q2847),FALSE)</f>
        <v>0</v>
      </c>
      <c r="Y2846" s="12">
        <f>VLOOKUP($A2846,seasons!$A$2:$S$10002,COLUMN(seasons!R2847),FALSE)</f>
        <v>0</v>
      </c>
      <c r="Z2846" s="12">
        <f>VLOOKUP($A2846,seasons!$A$2:$S$10002,COLUMN(seasons!S2847),FALSE)</f>
        <v>0</v>
      </c>
    </row>
    <row r="2847" spans="1:26" x14ac:dyDescent="0.4">
      <c r="A2847" s="9">
        <v>24416</v>
      </c>
      <c r="B2847" t="s">
        <v>7798</v>
      </c>
      <c r="C2847" t="s">
        <v>3</v>
      </c>
      <c r="D2847" s="9">
        <v>12207</v>
      </c>
      <c r="E2847" s="9">
        <v>47096</v>
      </c>
      <c r="F2847" s="9">
        <v>180474</v>
      </c>
      <c r="G2847" s="13"/>
      <c r="H2847" s="13">
        <v>2</v>
      </c>
      <c r="I2847" s="13">
        <v>5</v>
      </c>
      <c r="J2847" s="12">
        <f>VLOOKUP($A2847,seasons!$A$2:$S$10002,COLUMN(seasons!C2848),FALSE)</f>
        <v>4043</v>
      </c>
      <c r="K2847" s="12">
        <f>VLOOKUP($A2847,seasons!$A$2:$S$10002,COLUMN(seasons!D2848),FALSE)</f>
        <v>47096</v>
      </c>
      <c r="L2847" s="12">
        <f>VLOOKUP($A2847,seasons!$A$2:$S$10002,COLUMN(seasons!E2848),FALSE)</f>
        <v>114552</v>
      </c>
      <c r="M2847" s="12">
        <f>VLOOKUP($A2847,seasons!$A$2:$S$10002,COLUMN(seasons!F2848),FALSE)</f>
        <v>315730</v>
      </c>
      <c r="N2847" s="12">
        <f>VLOOKUP($A2847,seasons!$A$2:$S$10002,COLUMN(seasons!G2848),FALSE)</f>
        <v>1759</v>
      </c>
      <c r="O2847" s="12">
        <f>VLOOKUP($A2847,seasons!$A$2:$S$10002,COLUMN(seasons!H2848),FALSE)</f>
        <v>125362</v>
      </c>
      <c r="P2847" s="12">
        <f>VLOOKUP($A2847,seasons!$A$2:$S$10002,COLUMN(seasons!I2848),FALSE)</f>
        <v>84704</v>
      </c>
      <c r="Q2847" s="12">
        <f>VLOOKUP($A2847,seasons!$A$2:$S$10002,COLUMN(seasons!J2848),FALSE)</f>
        <v>27497</v>
      </c>
      <c r="R2847" s="12">
        <f>VLOOKUP($A2847,seasons!$A$2:$S$10002,COLUMN(seasons!K2848),FALSE)</f>
        <v>33062</v>
      </c>
      <c r="S2847" s="12">
        <f>VLOOKUP($A2847,seasons!$A$2:$S$10002,COLUMN(seasons!L2848),FALSE)</f>
        <v>203965</v>
      </c>
      <c r="T2847" s="12">
        <f>VLOOKUP($A2847,seasons!$A$2:$S$10002,COLUMN(seasons!M2848),FALSE)</f>
        <v>820519</v>
      </c>
      <c r="U2847" s="12">
        <f>VLOOKUP($A2847,seasons!$A$2:$S$10002,COLUMN(seasons!N2848),FALSE)</f>
        <v>572307</v>
      </c>
      <c r="V2847" s="12">
        <f>VLOOKUP($A2847,seasons!$A$2:$S$10002,COLUMN(seasons!O2848),FALSE)</f>
        <v>1116553</v>
      </c>
      <c r="W2847" s="12">
        <f>VLOOKUP($A2847,seasons!$A$2:$S$10002,COLUMN(seasons!P2848),FALSE)</f>
        <v>1068398</v>
      </c>
      <c r="X2847" s="12">
        <f>VLOOKUP($A2847,seasons!$A$2:$S$10002,COLUMN(seasons!Q2848),FALSE)</f>
        <v>814323</v>
      </c>
      <c r="Y2847" s="12">
        <f>VLOOKUP($A2847,seasons!$A$2:$S$10002,COLUMN(seasons!R2848),FALSE)</f>
        <v>180474</v>
      </c>
      <c r="Z2847" s="12">
        <f>VLOOKUP($A2847,seasons!$A$2:$S$10002,COLUMN(seasons!S2848),FALSE)</f>
        <v>484228</v>
      </c>
    </row>
    <row r="2848" spans="1:26" x14ac:dyDescent="0.4">
      <c r="A2848" s="9">
        <v>20831</v>
      </c>
      <c r="B2848" t="s">
        <v>8712</v>
      </c>
      <c r="C2848" t="s">
        <v>3</v>
      </c>
      <c r="D2848" s="9">
        <v>12207</v>
      </c>
      <c r="E2848" s="9">
        <v>49911</v>
      </c>
      <c r="F2848" s="9">
        <v>40736</v>
      </c>
      <c r="G2848" s="13">
        <v>1</v>
      </c>
      <c r="H2848" s="13">
        <v>5</v>
      </c>
      <c r="I2848" s="13">
        <v>10</v>
      </c>
      <c r="J2848" s="12">
        <f>VLOOKUP($A2848,seasons!$A$2:$S$10002,COLUMN(seasons!C2849),FALSE)</f>
        <v>49911</v>
      </c>
      <c r="K2848" s="12">
        <f>VLOOKUP($A2848,seasons!$A$2:$S$10002,COLUMN(seasons!D2849),FALSE)</f>
        <v>57618</v>
      </c>
      <c r="L2848" s="12">
        <f>VLOOKUP($A2848,seasons!$A$2:$S$10002,COLUMN(seasons!E2849),FALSE)</f>
        <v>87066</v>
      </c>
      <c r="M2848" s="12">
        <f>VLOOKUP($A2848,seasons!$A$2:$S$10002,COLUMN(seasons!F2849),FALSE)</f>
        <v>42064</v>
      </c>
      <c r="N2848" s="12">
        <f>VLOOKUP($A2848,seasons!$A$2:$S$10002,COLUMN(seasons!G2849),FALSE)</f>
        <v>6260</v>
      </c>
      <c r="O2848" s="12">
        <f>VLOOKUP($A2848,seasons!$A$2:$S$10002,COLUMN(seasons!H2849),FALSE)</f>
        <v>173074</v>
      </c>
      <c r="P2848" s="12">
        <f>VLOOKUP($A2848,seasons!$A$2:$S$10002,COLUMN(seasons!I2849),FALSE)</f>
        <v>67374</v>
      </c>
      <c r="Q2848" s="12">
        <f>VLOOKUP($A2848,seasons!$A$2:$S$10002,COLUMN(seasons!J2849),FALSE)</f>
        <v>95626</v>
      </c>
      <c r="R2848" s="12">
        <f>VLOOKUP($A2848,seasons!$A$2:$S$10002,COLUMN(seasons!K2849),FALSE)</f>
        <v>18964</v>
      </c>
      <c r="S2848" s="12">
        <f>VLOOKUP($A2848,seasons!$A$2:$S$10002,COLUMN(seasons!L2849),FALSE)</f>
        <v>5575</v>
      </c>
      <c r="T2848" s="12">
        <f>VLOOKUP($A2848,seasons!$A$2:$S$10002,COLUMN(seasons!M2849),FALSE)</f>
        <v>672</v>
      </c>
      <c r="U2848" s="12">
        <f>VLOOKUP($A2848,seasons!$A$2:$S$10002,COLUMN(seasons!N2849),FALSE)</f>
        <v>22432</v>
      </c>
      <c r="V2848" s="12">
        <f>VLOOKUP($A2848,seasons!$A$2:$S$10002,COLUMN(seasons!O2849),FALSE)</f>
        <v>3962</v>
      </c>
      <c r="W2848" s="12">
        <f>VLOOKUP($A2848,seasons!$A$2:$S$10002,COLUMN(seasons!P2849),FALSE)</f>
        <v>40736</v>
      </c>
      <c r="X2848" s="12">
        <f>VLOOKUP($A2848,seasons!$A$2:$S$10002,COLUMN(seasons!Q2849),FALSE)</f>
        <v>4484</v>
      </c>
      <c r="Y2848" s="12">
        <f>VLOOKUP($A2848,seasons!$A$2:$S$10002,COLUMN(seasons!R2849),FALSE)</f>
        <v>0</v>
      </c>
      <c r="Z2848" s="12">
        <f>VLOOKUP($A2848,seasons!$A$2:$S$10002,COLUMN(seasons!S2849),FALSE)</f>
        <v>0</v>
      </c>
    </row>
    <row r="2849" spans="1:26" x14ac:dyDescent="0.4">
      <c r="A2849" s="9">
        <v>23187</v>
      </c>
      <c r="B2849" t="s">
        <v>6897</v>
      </c>
      <c r="C2849" t="s">
        <v>3</v>
      </c>
      <c r="D2849" s="9">
        <v>12207</v>
      </c>
      <c r="E2849" s="9">
        <v>43963</v>
      </c>
      <c r="F2849" s="9">
        <v>43963</v>
      </c>
      <c r="G2849" s="13"/>
      <c r="H2849" s="13">
        <v>2</v>
      </c>
      <c r="I2849" s="13">
        <v>10</v>
      </c>
      <c r="J2849" s="12">
        <f>VLOOKUP($A2849,seasons!$A$2:$S$10002,COLUMN(seasons!C2850),FALSE)</f>
        <v>10084</v>
      </c>
      <c r="K2849" s="12">
        <f>VLOOKUP($A2849,seasons!$A$2:$S$10002,COLUMN(seasons!D2850),FALSE)</f>
        <v>99482</v>
      </c>
      <c r="L2849" s="12">
        <f>VLOOKUP($A2849,seasons!$A$2:$S$10002,COLUMN(seasons!E2850),FALSE)</f>
        <v>15655</v>
      </c>
      <c r="M2849" s="12">
        <f>VLOOKUP($A2849,seasons!$A$2:$S$10002,COLUMN(seasons!F2850),FALSE)</f>
        <v>44449</v>
      </c>
      <c r="N2849" s="12">
        <f>VLOOKUP($A2849,seasons!$A$2:$S$10002,COLUMN(seasons!G2850),FALSE)</f>
        <v>43963</v>
      </c>
      <c r="O2849" s="12">
        <f>VLOOKUP($A2849,seasons!$A$2:$S$10002,COLUMN(seasons!H2850),FALSE)</f>
        <v>85271</v>
      </c>
      <c r="P2849" s="12">
        <f>VLOOKUP($A2849,seasons!$A$2:$S$10002,COLUMN(seasons!I2850),FALSE)</f>
        <v>7226</v>
      </c>
      <c r="Q2849" s="12">
        <f>VLOOKUP($A2849,seasons!$A$2:$S$10002,COLUMN(seasons!J2850),FALSE)</f>
        <v>22898</v>
      </c>
      <c r="R2849" s="12">
        <f>VLOOKUP($A2849,seasons!$A$2:$S$10002,COLUMN(seasons!K2850),FALSE)</f>
        <v>4074</v>
      </c>
      <c r="S2849" s="12">
        <f>VLOOKUP($A2849,seasons!$A$2:$S$10002,COLUMN(seasons!L2850),FALSE)</f>
        <v>907230</v>
      </c>
      <c r="T2849" s="12">
        <f>VLOOKUP($A2849,seasons!$A$2:$S$10002,COLUMN(seasons!M2850),FALSE)</f>
        <v>10872</v>
      </c>
      <c r="U2849" s="12">
        <f>VLOOKUP($A2849,seasons!$A$2:$S$10002,COLUMN(seasons!N2850),FALSE)</f>
        <v>24602</v>
      </c>
      <c r="V2849" s="12">
        <f>VLOOKUP($A2849,seasons!$A$2:$S$10002,COLUMN(seasons!O2850),FALSE)</f>
        <v>34559</v>
      </c>
      <c r="W2849" s="12">
        <f>VLOOKUP($A2849,seasons!$A$2:$S$10002,COLUMN(seasons!P2850),FALSE)</f>
        <v>154800</v>
      </c>
      <c r="X2849" s="12">
        <f>VLOOKUP($A2849,seasons!$A$2:$S$10002,COLUMN(seasons!Q2850),FALSE)</f>
        <v>212102</v>
      </c>
      <c r="Y2849" s="12">
        <f>VLOOKUP($A2849,seasons!$A$2:$S$10002,COLUMN(seasons!R2850),FALSE)</f>
        <v>296774</v>
      </c>
      <c r="Z2849" s="12">
        <f>VLOOKUP($A2849,seasons!$A$2:$S$10002,COLUMN(seasons!S2850),FALSE)</f>
        <v>193244</v>
      </c>
    </row>
    <row r="2850" spans="1:26" x14ac:dyDescent="0.4">
      <c r="A2850" s="9">
        <v>16259</v>
      </c>
      <c r="B2850" t="s">
        <v>6238</v>
      </c>
      <c r="C2850" t="s">
        <v>3</v>
      </c>
      <c r="D2850" s="9">
        <v>12207</v>
      </c>
      <c r="E2850" s="9">
        <v>41542</v>
      </c>
      <c r="F2850" s="9">
        <v>54485</v>
      </c>
      <c r="G2850" s="13"/>
      <c r="H2850" s="13">
        <v>1</v>
      </c>
      <c r="I2850" s="13">
        <v>6</v>
      </c>
      <c r="J2850" s="12">
        <f>VLOOKUP($A2850,seasons!$A$2:$S$10002,COLUMN(seasons!C2851),FALSE)</f>
        <v>66311</v>
      </c>
      <c r="K2850" s="12">
        <f>VLOOKUP($A2850,seasons!$A$2:$S$10002,COLUMN(seasons!D2851),FALSE)</f>
        <v>2178</v>
      </c>
      <c r="L2850" s="12">
        <f>VLOOKUP($A2850,seasons!$A$2:$S$10002,COLUMN(seasons!E2851),FALSE)</f>
        <v>41542</v>
      </c>
      <c r="M2850" s="12">
        <f>VLOOKUP($A2850,seasons!$A$2:$S$10002,COLUMN(seasons!F2851),FALSE)</f>
        <v>26686</v>
      </c>
      <c r="N2850" s="12">
        <f>VLOOKUP($A2850,seasons!$A$2:$S$10002,COLUMN(seasons!G2851),FALSE)</f>
        <v>201432</v>
      </c>
      <c r="O2850" s="12">
        <f>VLOOKUP($A2850,seasons!$A$2:$S$10002,COLUMN(seasons!H2851),FALSE)</f>
        <v>42659</v>
      </c>
      <c r="P2850" s="12">
        <f>VLOOKUP($A2850,seasons!$A$2:$S$10002,COLUMN(seasons!I2851),FALSE)</f>
        <v>169100</v>
      </c>
      <c r="Q2850" s="12">
        <f>VLOOKUP($A2850,seasons!$A$2:$S$10002,COLUMN(seasons!J2851),FALSE)</f>
        <v>30295</v>
      </c>
      <c r="R2850" s="12">
        <f>VLOOKUP($A2850,seasons!$A$2:$S$10002,COLUMN(seasons!K2851),FALSE)</f>
        <v>20212</v>
      </c>
      <c r="S2850" s="12">
        <f>VLOOKUP($A2850,seasons!$A$2:$S$10002,COLUMN(seasons!L2851),FALSE)</f>
        <v>798546</v>
      </c>
      <c r="T2850" s="12">
        <f>VLOOKUP($A2850,seasons!$A$2:$S$10002,COLUMN(seasons!M2851),FALSE)</f>
        <v>335476</v>
      </c>
      <c r="U2850" s="12">
        <f>VLOOKUP($A2850,seasons!$A$2:$S$10002,COLUMN(seasons!N2851),FALSE)</f>
        <v>602385</v>
      </c>
      <c r="V2850" s="12">
        <f>VLOOKUP($A2850,seasons!$A$2:$S$10002,COLUMN(seasons!O2851),FALSE)</f>
        <v>0</v>
      </c>
      <c r="W2850" s="12">
        <f>VLOOKUP($A2850,seasons!$A$2:$S$10002,COLUMN(seasons!P2851),FALSE)</f>
        <v>0</v>
      </c>
      <c r="X2850" s="12">
        <f>VLOOKUP($A2850,seasons!$A$2:$S$10002,COLUMN(seasons!Q2851),FALSE)</f>
        <v>0</v>
      </c>
      <c r="Y2850" s="12">
        <f>VLOOKUP($A2850,seasons!$A$2:$S$10002,COLUMN(seasons!R2851),FALSE)</f>
        <v>0</v>
      </c>
      <c r="Z2850" s="12">
        <f>VLOOKUP($A2850,seasons!$A$2:$S$10002,COLUMN(seasons!S2851),FALSE)</f>
        <v>0</v>
      </c>
    </row>
    <row r="2851" spans="1:26" x14ac:dyDescent="0.4">
      <c r="A2851" s="9">
        <v>13891</v>
      </c>
      <c r="B2851" t="s">
        <v>2548</v>
      </c>
      <c r="C2851" t="s">
        <v>3</v>
      </c>
      <c r="D2851" s="9">
        <v>12207</v>
      </c>
      <c r="E2851" s="9">
        <v>25598</v>
      </c>
      <c r="F2851" s="9">
        <v>26706.5</v>
      </c>
      <c r="G2851" s="13"/>
      <c r="H2851" s="13"/>
      <c r="I2851" s="13">
        <v>4</v>
      </c>
      <c r="J2851" s="12">
        <f>VLOOKUP($A2851,seasons!$A$2:$S$10002,COLUMN(seasons!C2852),FALSE)</f>
        <v>27815</v>
      </c>
      <c r="K2851" s="12">
        <f>VLOOKUP($A2851,seasons!$A$2:$S$10002,COLUMN(seasons!D2852),FALSE)</f>
        <v>13264</v>
      </c>
      <c r="L2851" s="12">
        <f>VLOOKUP($A2851,seasons!$A$2:$S$10002,COLUMN(seasons!E2852),FALSE)</f>
        <v>25598</v>
      </c>
      <c r="M2851" s="12">
        <f>VLOOKUP($A2851,seasons!$A$2:$S$10002,COLUMN(seasons!F2852),FALSE)</f>
        <v>401311</v>
      </c>
      <c r="N2851" s="12">
        <f>VLOOKUP($A2851,seasons!$A$2:$S$10002,COLUMN(seasons!G2852),FALSE)</f>
        <v>10494</v>
      </c>
      <c r="O2851" s="12">
        <f>VLOOKUP($A2851,seasons!$A$2:$S$10002,COLUMN(seasons!H2852),FALSE)</f>
        <v>2720165</v>
      </c>
      <c r="P2851" s="12">
        <f>VLOOKUP($A2851,seasons!$A$2:$S$10002,COLUMN(seasons!I2852),FALSE)</f>
        <v>0</v>
      </c>
      <c r="Q2851" s="12">
        <f>VLOOKUP($A2851,seasons!$A$2:$S$10002,COLUMN(seasons!J2852),FALSE)</f>
        <v>0</v>
      </c>
      <c r="R2851" s="12">
        <f>VLOOKUP($A2851,seasons!$A$2:$S$10002,COLUMN(seasons!K2852),FALSE)</f>
        <v>0</v>
      </c>
      <c r="S2851" s="12">
        <f>VLOOKUP($A2851,seasons!$A$2:$S$10002,COLUMN(seasons!L2852),FALSE)</f>
        <v>0</v>
      </c>
      <c r="T2851" s="12">
        <f>VLOOKUP($A2851,seasons!$A$2:$S$10002,COLUMN(seasons!M2852),FALSE)</f>
        <v>0</v>
      </c>
      <c r="U2851" s="12">
        <f>VLOOKUP($A2851,seasons!$A$2:$S$10002,COLUMN(seasons!N2852),FALSE)</f>
        <v>0</v>
      </c>
      <c r="V2851" s="12">
        <f>VLOOKUP($A2851,seasons!$A$2:$S$10002,COLUMN(seasons!O2852),FALSE)</f>
        <v>0</v>
      </c>
      <c r="W2851" s="12">
        <f>VLOOKUP($A2851,seasons!$A$2:$S$10002,COLUMN(seasons!P2852),FALSE)</f>
        <v>0</v>
      </c>
      <c r="X2851" s="12">
        <f>VLOOKUP($A2851,seasons!$A$2:$S$10002,COLUMN(seasons!Q2852),FALSE)</f>
        <v>0</v>
      </c>
      <c r="Y2851" s="12">
        <f>VLOOKUP($A2851,seasons!$A$2:$S$10002,COLUMN(seasons!R2852),FALSE)</f>
        <v>0</v>
      </c>
      <c r="Z2851" s="12">
        <f>VLOOKUP($A2851,seasons!$A$2:$S$10002,COLUMN(seasons!S2852),FALSE)</f>
        <v>0</v>
      </c>
    </row>
    <row r="2852" spans="1:26" x14ac:dyDescent="0.4">
      <c r="A2852" s="9">
        <v>4254</v>
      </c>
      <c r="B2852" t="s">
        <v>3973</v>
      </c>
      <c r="C2852" t="s">
        <v>3</v>
      </c>
      <c r="D2852" s="9">
        <v>12207</v>
      </c>
      <c r="E2852" s="9">
        <v>32420</v>
      </c>
      <c r="F2852" s="9">
        <v>54644</v>
      </c>
      <c r="G2852" s="13"/>
      <c r="H2852" s="13">
        <v>3</v>
      </c>
      <c r="I2852" s="13">
        <v>7</v>
      </c>
      <c r="J2852" s="12">
        <f>VLOOKUP($A2852,seasons!$A$2:$S$10002,COLUMN(seasons!C2853),FALSE)</f>
        <v>270364</v>
      </c>
      <c r="K2852" s="12">
        <f>VLOOKUP($A2852,seasons!$A$2:$S$10002,COLUMN(seasons!D2853),FALSE)</f>
        <v>32420</v>
      </c>
      <c r="L2852" s="12">
        <f>VLOOKUP($A2852,seasons!$A$2:$S$10002,COLUMN(seasons!E2853),FALSE)</f>
        <v>17658</v>
      </c>
      <c r="M2852" s="12">
        <f>VLOOKUP($A2852,seasons!$A$2:$S$10002,COLUMN(seasons!F2853),FALSE)</f>
        <v>194704</v>
      </c>
      <c r="N2852" s="12">
        <f>VLOOKUP($A2852,seasons!$A$2:$S$10002,COLUMN(seasons!G2853),FALSE)</f>
        <v>1109</v>
      </c>
      <c r="O2852" s="12">
        <f>VLOOKUP($A2852,seasons!$A$2:$S$10002,COLUMN(seasons!H2853),FALSE)</f>
        <v>40972</v>
      </c>
      <c r="P2852" s="12">
        <f>VLOOKUP($A2852,seasons!$A$2:$S$10002,COLUMN(seasons!I2853),FALSE)</f>
        <v>55687</v>
      </c>
      <c r="Q2852" s="12">
        <f>VLOOKUP($A2852,seasons!$A$2:$S$10002,COLUMN(seasons!J2853),FALSE)</f>
        <v>104212</v>
      </c>
      <c r="R2852" s="12">
        <f>VLOOKUP($A2852,seasons!$A$2:$S$10002,COLUMN(seasons!K2853),FALSE)</f>
        <v>73993</v>
      </c>
      <c r="S2852" s="12">
        <f>VLOOKUP($A2852,seasons!$A$2:$S$10002,COLUMN(seasons!L2853),FALSE)</f>
        <v>8705</v>
      </c>
      <c r="T2852" s="12">
        <f>VLOOKUP($A2852,seasons!$A$2:$S$10002,COLUMN(seasons!M2853),FALSE)</f>
        <v>9771</v>
      </c>
      <c r="U2852" s="12">
        <f>VLOOKUP($A2852,seasons!$A$2:$S$10002,COLUMN(seasons!N2853),FALSE)</f>
        <v>161961</v>
      </c>
      <c r="V2852" s="12">
        <f>VLOOKUP($A2852,seasons!$A$2:$S$10002,COLUMN(seasons!O2853),FALSE)</f>
        <v>31903</v>
      </c>
      <c r="W2852" s="12">
        <f>VLOOKUP($A2852,seasons!$A$2:$S$10002,COLUMN(seasons!P2853),FALSE)</f>
        <v>53601</v>
      </c>
      <c r="X2852" s="12">
        <f>VLOOKUP($A2852,seasons!$A$2:$S$10002,COLUMN(seasons!Q2853),FALSE)</f>
        <v>500949</v>
      </c>
      <c r="Y2852" s="12">
        <f>VLOOKUP($A2852,seasons!$A$2:$S$10002,COLUMN(seasons!R2853),FALSE)</f>
        <v>1411762</v>
      </c>
      <c r="Z2852" s="12">
        <f>VLOOKUP($A2852,seasons!$A$2:$S$10002,COLUMN(seasons!S2853),FALSE)</f>
        <v>0</v>
      </c>
    </row>
    <row r="2853" spans="1:26" x14ac:dyDescent="0.4">
      <c r="A2853" s="9">
        <v>5678</v>
      </c>
      <c r="B2853" t="s">
        <v>6201</v>
      </c>
      <c r="C2853" t="s">
        <v>3</v>
      </c>
      <c r="D2853" s="9">
        <v>12207</v>
      </c>
      <c r="E2853" s="9">
        <v>41438</v>
      </c>
      <c r="F2853" s="9">
        <v>39644.5</v>
      </c>
      <c r="G2853" s="13"/>
      <c r="H2853" s="13">
        <v>1</v>
      </c>
      <c r="I2853" s="13">
        <v>7</v>
      </c>
      <c r="J2853" s="12">
        <f>VLOOKUP($A2853,seasons!$A$2:$S$10002,COLUMN(seasons!C2854),FALSE)</f>
        <v>41438</v>
      </c>
      <c r="K2853" s="12">
        <f>VLOOKUP($A2853,seasons!$A$2:$S$10002,COLUMN(seasons!D2854),FALSE)</f>
        <v>11609</v>
      </c>
      <c r="L2853" s="12">
        <f>VLOOKUP($A2853,seasons!$A$2:$S$10002,COLUMN(seasons!E2854),FALSE)</f>
        <v>175195</v>
      </c>
      <c r="M2853" s="12">
        <f>VLOOKUP($A2853,seasons!$A$2:$S$10002,COLUMN(seasons!F2854),FALSE)</f>
        <v>118349</v>
      </c>
      <c r="N2853" s="12">
        <f>VLOOKUP($A2853,seasons!$A$2:$S$10002,COLUMN(seasons!G2854),FALSE)</f>
        <v>5211</v>
      </c>
      <c r="O2853" s="12">
        <f>VLOOKUP($A2853,seasons!$A$2:$S$10002,COLUMN(seasons!H2854),FALSE)</f>
        <v>18357</v>
      </c>
      <c r="P2853" s="12">
        <f>VLOOKUP($A2853,seasons!$A$2:$S$10002,COLUMN(seasons!I2854),FALSE)</f>
        <v>30096</v>
      </c>
      <c r="Q2853" s="12">
        <f>VLOOKUP($A2853,seasons!$A$2:$S$10002,COLUMN(seasons!J2854),FALSE)</f>
        <v>64516</v>
      </c>
      <c r="R2853" s="12">
        <f>VLOOKUP($A2853,seasons!$A$2:$S$10002,COLUMN(seasons!K2854),FALSE)</f>
        <v>48997</v>
      </c>
      <c r="S2853" s="12">
        <f>VLOOKUP($A2853,seasons!$A$2:$S$10002,COLUMN(seasons!L2854),FALSE)</f>
        <v>37851</v>
      </c>
      <c r="T2853" s="12">
        <f>VLOOKUP($A2853,seasons!$A$2:$S$10002,COLUMN(seasons!M2854),FALSE)</f>
        <v>0</v>
      </c>
      <c r="U2853" s="12">
        <f>VLOOKUP($A2853,seasons!$A$2:$S$10002,COLUMN(seasons!N2854),FALSE)</f>
        <v>0</v>
      </c>
      <c r="V2853" s="12">
        <f>VLOOKUP($A2853,seasons!$A$2:$S$10002,COLUMN(seasons!O2854),FALSE)</f>
        <v>0</v>
      </c>
      <c r="W2853" s="12">
        <f>VLOOKUP($A2853,seasons!$A$2:$S$10002,COLUMN(seasons!P2854),FALSE)</f>
        <v>0</v>
      </c>
      <c r="X2853" s="12">
        <f>VLOOKUP($A2853,seasons!$A$2:$S$10002,COLUMN(seasons!Q2854),FALSE)</f>
        <v>0</v>
      </c>
      <c r="Y2853" s="12">
        <f>VLOOKUP($A2853,seasons!$A$2:$S$10002,COLUMN(seasons!R2854),FALSE)</f>
        <v>0</v>
      </c>
      <c r="Z2853" s="12">
        <f>VLOOKUP($A2853,seasons!$A$2:$S$10002,COLUMN(seasons!S2854),FALSE)</f>
        <v>0</v>
      </c>
    </row>
    <row r="2854" spans="1:26" x14ac:dyDescent="0.4">
      <c r="A2854" s="9">
        <v>5630</v>
      </c>
      <c r="B2854" t="s">
        <v>9456</v>
      </c>
      <c r="C2854" t="s">
        <v>9338</v>
      </c>
      <c r="D2854" s="9">
        <v>12207</v>
      </c>
      <c r="E2854" s="9">
        <v>57200</v>
      </c>
      <c r="F2854" s="9">
        <v>53978</v>
      </c>
      <c r="G2854" s="13">
        <v>1</v>
      </c>
      <c r="H2854" s="13">
        <v>4</v>
      </c>
      <c r="I2854" s="13">
        <v>5</v>
      </c>
      <c r="J2854" s="12">
        <f>VLOOKUP($A2854,seasons!$A$2:$S$10002,COLUMN(seasons!C2855),FALSE)</f>
        <v>57200</v>
      </c>
      <c r="K2854" s="12">
        <f>VLOOKUP($A2854,seasons!$A$2:$S$10002,COLUMN(seasons!D2855),FALSE)</f>
        <v>50756</v>
      </c>
      <c r="L2854" s="12">
        <f>VLOOKUP($A2854,seasons!$A$2:$S$10002,COLUMN(seasons!E2855),FALSE)</f>
        <v>1043</v>
      </c>
      <c r="M2854" s="12">
        <f>VLOOKUP($A2854,seasons!$A$2:$S$10002,COLUMN(seasons!F2855),FALSE)</f>
        <v>77886</v>
      </c>
      <c r="N2854" s="12">
        <f>VLOOKUP($A2854,seasons!$A$2:$S$10002,COLUMN(seasons!G2855),FALSE)</f>
        <v>93144</v>
      </c>
      <c r="O2854" s="12">
        <f>VLOOKUP($A2854,seasons!$A$2:$S$10002,COLUMN(seasons!H2855),FALSE)</f>
        <v>100320</v>
      </c>
      <c r="P2854" s="12">
        <f>VLOOKUP($A2854,seasons!$A$2:$S$10002,COLUMN(seasons!I2855),FALSE)</f>
        <v>89</v>
      </c>
      <c r="Q2854" s="12">
        <f>VLOOKUP($A2854,seasons!$A$2:$S$10002,COLUMN(seasons!J2855),FALSE)</f>
        <v>20453</v>
      </c>
      <c r="R2854" s="12">
        <f>VLOOKUP($A2854,seasons!$A$2:$S$10002,COLUMN(seasons!K2855),FALSE)</f>
        <v>7776</v>
      </c>
      <c r="S2854" s="12">
        <f>VLOOKUP($A2854,seasons!$A$2:$S$10002,COLUMN(seasons!L2855),FALSE)</f>
        <v>3757</v>
      </c>
      <c r="T2854" s="12">
        <f>VLOOKUP($A2854,seasons!$A$2:$S$10002,COLUMN(seasons!M2855),FALSE)</f>
        <v>153775</v>
      </c>
      <c r="U2854" s="12">
        <f>VLOOKUP($A2854,seasons!$A$2:$S$10002,COLUMN(seasons!N2855),FALSE)</f>
        <v>146066</v>
      </c>
      <c r="V2854" s="12">
        <f>VLOOKUP($A2854,seasons!$A$2:$S$10002,COLUMN(seasons!O2855),FALSE)</f>
        <v>0</v>
      </c>
      <c r="W2854" s="12">
        <f>VLOOKUP($A2854,seasons!$A$2:$S$10002,COLUMN(seasons!P2855),FALSE)</f>
        <v>0</v>
      </c>
      <c r="X2854" s="12">
        <f>VLOOKUP($A2854,seasons!$A$2:$S$10002,COLUMN(seasons!Q2855),FALSE)</f>
        <v>0</v>
      </c>
      <c r="Y2854" s="12">
        <f>VLOOKUP($A2854,seasons!$A$2:$S$10002,COLUMN(seasons!R2855),FALSE)</f>
        <v>0</v>
      </c>
      <c r="Z2854" s="12">
        <f>VLOOKUP($A2854,seasons!$A$2:$S$10002,COLUMN(seasons!S2855),FALSE)</f>
        <v>0</v>
      </c>
    </row>
    <row r="2855" spans="1:26" x14ac:dyDescent="0.4">
      <c r="A2855" s="9">
        <v>1234</v>
      </c>
      <c r="B2855" t="s">
        <v>3130</v>
      </c>
      <c r="C2855" t="s">
        <v>3</v>
      </c>
      <c r="D2855" s="9">
        <v>12207</v>
      </c>
      <c r="E2855" s="9">
        <v>28706</v>
      </c>
      <c r="F2855" s="9">
        <v>80833.5</v>
      </c>
      <c r="G2855" s="13"/>
      <c r="H2855" s="13">
        <v>3</v>
      </c>
      <c r="I2855" s="13">
        <v>6</v>
      </c>
      <c r="J2855" s="12">
        <f>VLOOKUP($A2855,seasons!$A$2:$S$10002,COLUMN(seasons!C2856),FALSE)</f>
        <v>54502</v>
      </c>
      <c r="K2855" s="12">
        <f>VLOOKUP($A2855,seasons!$A$2:$S$10002,COLUMN(seasons!D2856),FALSE)</f>
        <v>12869</v>
      </c>
      <c r="L2855" s="12">
        <f>VLOOKUP($A2855,seasons!$A$2:$S$10002,COLUMN(seasons!E2856),FALSE)</f>
        <v>28706</v>
      </c>
      <c r="M2855" s="12">
        <f>VLOOKUP($A2855,seasons!$A$2:$S$10002,COLUMN(seasons!F2856),FALSE)</f>
        <v>170824</v>
      </c>
      <c r="N2855" s="12">
        <f>VLOOKUP($A2855,seasons!$A$2:$S$10002,COLUMN(seasons!G2856),FALSE)</f>
        <v>22838</v>
      </c>
      <c r="O2855" s="12">
        <f>VLOOKUP($A2855,seasons!$A$2:$S$10002,COLUMN(seasons!H2856),FALSE)</f>
        <v>157907</v>
      </c>
      <c r="P2855" s="12">
        <f>VLOOKUP($A2855,seasons!$A$2:$S$10002,COLUMN(seasons!I2856),FALSE)</f>
        <v>7124</v>
      </c>
      <c r="Q2855" s="12">
        <f>VLOOKUP($A2855,seasons!$A$2:$S$10002,COLUMN(seasons!J2856),FALSE)</f>
        <v>1874</v>
      </c>
      <c r="R2855" s="12">
        <f>VLOOKUP($A2855,seasons!$A$2:$S$10002,COLUMN(seasons!K2856),FALSE)</f>
        <v>9970</v>
      </c>
      <c r="S2855" s="12">
        <f>VLOOKUP($A2855,seasons!$A$2:$S$10002,COLUMN(seasons!L2856),FALSE)</f>
        <v>192917</v>
      </c>
      <c r="T2855" s="12">
        <f>VLOOKUP($A2855,seasons!$A$2:$S$10002,COLUMN(seasons!M2856),FALSE)</f>
        <v>1038045</v>
      </c>
      <c r="U2855" s="12">
        <f>VLOOKUP($A2855,seasons!$A$2:$S$10002,COLUMN(seasons!N2856),FALSE)</f>
        <v>545524</v>
      </c>
      <c r="V2855" s="12">
        <f>VLOOKUP($A2855,seasons!$A$2:$S$10002,COLUMN(seasons!O2856),FALSE)</f>
        <v>1317150</v>
      </c>
      <c r="W2855" s="12">
        <f>VLOOKUP($A2855,seasons!$A$2:$S$10002,COLUMN(seasons!P2856),FALSE)</f>
        <v>107165</v>
      </c>
      <c r="X2855" s="12">
        <f>VLOOKUP($A2855,seasons!$A$2:$S$10002,COLUMN(seasons!Q2856),FALSE)</f>
        <v>0</v>
      </c>
      <c r="Y2855" s="12">
        <f>VLOOKUP($A2855,seasons!$A$2:$S$10002,COLUMN(seasons!R2856),FALSE)</f>
        <v>0</v>
      </c>
      <c r="Z2855" s="12">
        <f>VLOOKUP($A2855,seasons!$A$2:$S$10002,COLUMN(seasons!S2856),FALSE)</f>
        <v>0</v>
      </c>
    </row>
    <row r="2856" spans="1:26" x14ac:dyDescent="0.4">
      <c r="A2856" s="9">
        <v>7519692</v>
      </c>
      <c r="B2856" t="s">
        <v>5350</v>
      </c>
      <c r="C2856" t="s">
        <v>3</v>
      </c>
      <c r="D2856" s="9">
        <v>12206</v>
      </c>
      <c r="E2856" s="9">
        <v>38069</v>
      </c>
      <c r="F2856" s="9">
        <v>21250.5</v>
      </c>
      <c r="G2856" s="13"/>
      <c r="H2856" s="13">
        <v>3</v>
      </c>
      <c r="I2856" s="13">
        <v>10</v>
      </c>
      <c r="J2856" s="12">
        <f>VLOOKUP($A2856,seasons!$A$2:$S$10002,COLUMN(seasons!C2857),FALSE)</f>
        <v>135211</v>
      </c>
      <c r="K2856" s="12">
        <f>VLOOKUP($A2856,seasons!$A$2:$S$10002,COLUMN(seasons!D2857),FALSE)</f>
        <v>75416</v>
      </c>
      <c r="L2856" s="12">
        <f>VLOOKUP($A2856,seasons!$A$2:$S$10002,COLUMN(seasons!E2857),FALSE)</f>
        <v>38069</v>
      </c>
      <c r="M2856" s="12">
        <f>VLOOKUP($A2856,seasons!$A$2:$S$10002,COLUMN(seasons!F2857),FALSE)</f>
        <v>7819</v>
      </c>
      <c r="N2856" s="12">
        <f>VLOOKUP($A2856,seasons!$A$2:$S$10002,COLUMN(seasons!G2857),FALSE)</f>
        <v>17526</v>
      </c>
      <c r="O2856" s="12">
        <f>VLOOKUP($A2856,seasons!$A$2:$S$10002,COLUMN(seasons!H2857),FALSE)</f>
        <v>31800</v>
      </c>
      <c r="P2856" s="12">
        <f>VLOOKUP($A2856,seasons!$A$2:$S$10002,COLUMN(seasons!I2857),FALSE)</f>
        <v>1500</v>
      </c>
      <c r="Q2856" s="12">
        <f>VLOOKUP($A2856,seasons!$A$2:$S$10002,COLUMN(seasons!J2857),FALSE)</f>
        <v>39423</v>
      </c>
      <c r="R2856" s="12">
        <f>VLOOKUP($A2856,seasons!$A$2:$S$10002,COLUMN(seasons!K2857),FALSE)</f>
        <v>15236</v>
      </c>
      <c r="S2856" s="12">
        <f>VLOOKUP($A2856,seasons!$A$2:$S$10002,COLUMN(seasons!L2857),FALSE)</f>
        <v>20271</v>
      </c>
      <c r="T2856" s="12">
        <f>VLOOKUP($A2856,seasons!$A$2:$S$10002,COLUMN(seasons!M2857),FALSE)</f>
        <v>22230</v>
      </c>
      <c r="U2856" s="12">
        <f>VLOOKUP($A2856,seasons!$A$2:$S$10002,COLUMN(seasons!N2857),FALSE)</f>
        <v>5606</v>
      </c>
      <c r="V2856" s="12">
        <f>VLOOKUP($A2856,seasons!$A$2:$S$10002,COLUMN(seasons!O2857),FALSE)</f>
        <v>0</v>
      </c>
      <c r="W2856" s="12">
        <f>VLOOKUP($A2856,seasons!$A$2:$S$10002,COLUMN(seasons!P2857),FALSE)</f>
        <v>0</v>
      </c>
      <c r="X2856" s="12">
        <f>VLOOKUP($A2856,seasons!$A$2:$S$10002,COLUMN(seasons!Q2857),FALSE)</f>
        <v>0</v>
      </c>
      <c r="Y2856" s="12">
        <f>VLOOKUP($A2856,seasons!$A$2:$S$10002,COLUMN(seasons!R2857),FALSE)</f>
        <v>0</v>
      </c>
      <c r="Z2856" s="12">
        <f>VLOOKUP($A2856,seasons!$A$2:$S$10002,COLUMN(seasons!S2857),FALSE)</f>
        <v>0</v>
      </c>
    </row>
    <row r="2857" spans="1:26" x14ac:dyDescent="0.4">
      <c r="A2857" s="9">
        <v>6698887</v>
      </c>
      <c r="B2857" t="s">
        <v>8480</v>
      </c>
      <c r="C2857" t="s">
        <v>3</v>
      </c>
      <c r="D2857" s="9">
        <v>12206</v>
      </c>
      <c r="E2857" s="9">
        <v>49073</v>
      </c>
      <c r="F2857" s="9">
        <v>121696.5</v>
      </c>
      <c r="G2857" s="13"/>
      <c r="H2857" s="13">
        <v>1</v>
      </c>
      <c r="I2857" s="13">
        <v>3</v>
      </c>
      <c r="J2857" s="12">
        <f>VLOOKUP($A2857,seasons!$A$2:$S$10002,COLUMN(seasons!C2858),FALSE)</f>
        <v>163386</v>
      </c>
      <c r="K2857" s="12">
        <f>VLOOKUP($A2857,seasons!$A$2:$S$10002,COLUMN(seasons!D2858),FALSE)</f>
        <v>49073</v>
      </c>
      <c r="L2857" s="12">
        <f>VLOOKUP($A2857,seasons!$A$2:$S$10002,COLUMN(seasons!E2858),FALSE)</f>
        <v>2169</v>
      </c>
      <c r="M2857" s="12">
        <f>VLOOKUP($A2857,seasons!$A$2:$S$10002,COLUMN(seasons!F2858),FALSE)</f>
        <v>80960</v>
      </c>
      <c r="N2857" s="12">
        <f>VLOOKUP($A2857,seasons!$A$2:$S$10002,COLUMN(seasons!G2858),FALSE)</f>
        <v>28692</v>
      </c>
      <c r="O2857" s="12">
        <f>VLOOKUP($A2857,seasons!$A$2:$S$10002,COLUMN(seasons!H2858),FALSE)</f>
        <v>204457</v>
      </c>
      <c r="P2857" s="12">
        <f>VLOOKUP($A2857,seasons!$A$2:$S$10002,COLUMN(seasons!I2858),FALSE)</f>
        <v>981078</v>
      </c>
      <c r="Q2857" s="12">
        <f>VLOOKUP($A2857,seasons!$A$2:$S$10002,COLUMN(seasons!J2858),FALSE)</f>
        <v>126674</v>
      </c>
      <c r="R2857" s="12">
        <f>VLOOKUP($A2857,seasons!$A$2:$S$10002,COLUMN(seasons!K2858),FALSE)</f>
        <v>116719</v>
      </c>
      <c r="S2857" s="12">
        <f>VLOOKUP($A2857,seasons!$A$2:$S$10002,COLUMN(seasons!L2858),FALSE)</f>
        <v>1518299</v>
      </c>
      <c r="T2857" s="12">
        <f>VLOOKUP($A2857,seasons!$A$2:$S$10002,COLUMN(seasons!M2858),FALSE)</f>
        <v>0</v>
      </c>
      <c r="U2857" s="12">
        <f>VLOOKUP($A2857,seasons!$A$2:$S$10002,COLUMN(seasons!N2858),FALSE)</f>
        <v>0</v>
      </c>
      <c r="V2857" s="12">
        <f>VLOOKUP($A2857,seasons!$A$2:$S$10002,COLUMN(seasons!O2858),FALSE)</f>
        <v>0</v>
      </c>
      <c r="W2857" s="12">
        <f>VLOOKUP($A2857,seasons!$A$2:$S$10002,COLUMN(seasons!P2858),FALSE)</f>
        <v>0</v>
      </c>
      <c r="X2857" s="12">
        <f>VLOOKUP($A2857,seasons!$A$2:$S$10002,COLUMN(seasons!Q2858),FALSE)</f>
        <v>0</v>
      </c>
      <c r="Y2857" s="12">
        <f>VLOOKUP($A2857,seasons!$A$2:$S$10002,COLUMN(seasons!R2858),FALSE)</f>
        <v>0</v>
      </c>
      <c r="Z2857" s="12">
        <f>VLOOKUP($A2857,seasons!$A$2:$S$10002,COLUMN(seasons!S2858),FALSE)</f>
        <v>0</v>
      </c>
    </row>
    <row r="2858" spans="1:26" x14ac:dyDescent="0.4">
      <c r="A2858" s="9">
        <v>3869078</v>
      </c>
      <c r="B2858" t="s">
        <v>5847</v>
      </c>
      <c r="C2858" t="s">
        <v>3</v>
      </c>
      <c r="D2858" s="9">
        <v>12206</v>
      </c>
      <c r="E2858" s="9">
        <v>40119</v>
      </c>
      <c r="F2858" s="9">
        <v>58614</v>
      </c>
      <c r="G2858" s="13"/>
      <c r="H2858" s="13">
        <v>1</v>
      </c>
      <c r="I2858" s="13">
        <v>3</v>
      </c>
      <c r="J2858" s="12">
        <f>VLOOKUP($A2858,seasons!$A$2:$S$10002,COLUMN(seasons!C2859),FALSE)</f>
        <v>58614</v>
      </c>
      <c r="K2858" s="12">
        <f>VLOOKUP($A2858,seasons!$A$2:$S$10002,COLUMN(seasons!D2859),FALSE)</f>
        <v>18951</v>
      </c>
      <c r="L2858" s="12">
        <f>VLOOKUP($A2858,seasons!$A$2:$S$10002,COLUMN(seasons!E2859),FALSE)</f>
        <v>201647</v>
      </c>
      <c r="M2858" s="12">
        <f>VLOOKUP($A2858,seasons!$A$2:$S$10002,COLUMN(seasons!F2859),FALSE)</f>
        <v>40119</v>
      </c>
      <c r="N2858" s="12">
        <f>VLOOKUP($A2858,seasons!$A$2:$S$10002,COLUMN(seasons!G2859),FALSE)</f>
        <v>6632</v>
      </c>
      <c r="O2858" s="12">
        <f>VLOOKUP($A2858,seasons!$A$2:$S$10002,COLUMN(seasons!H2859),FALSE)</f>
        <v>264339</v>
      </c>
      <c r="P2858" s="12">
        <f>VLOOKUP($A2858,seasons!$A$2:$S$10002,COLUMN(seasons!I2859),FALSE)</f>
        <v>1495014</v>
      </c>
      <c r="Q2858" s="12">
        <f>VLOOKUP($A2858,seasons!$A$2:$S$10002,COLUMN(seasons!J2859),FALSE)</f>
        <v>0</v>
      </c>
      <c r="R2858" s="12">
        <f>VLOOKUP($A2858,seasons!$A$2:$S$10002,COLUMN(seasons!K2859),FALSE)</f>
        <v>0</v>
      </c>
      <c r="S2858" s="12">
        <f>VLOOKUP($A2858,seasons!$A$2:$S$10002,COLUMN(seasons!L2859),FALSE)</f>
        <v>0</v>
      </c>
      <c r="T2858" s="12">
        <f>VLOOKUP($A2858,seasons!$A$2:$S$10002,COLUMN(seasons!M2859),FALSE)</f>
        <v>0</v>
      </c>
      <c r="U2858" s="12">
        <f>VLOOKUP($A2858,seasons!$A$2:$S$10002,COLUMN(seasons!N2859),FALSE)</f>
        <v>0</v>
      </c>
      <c r="V2858" s="12">
        <f>VLOOKUP($A2858,seasons!$A$2:$S$10002,COLUMN(seasons!O2859),FALSE)</f>
        <v>0</v>
      </c>
      <c r="W2858" s="12">
        <f>VLOOKUP($A2858,seasons!$A$2:$S$10002,COLUMN(seasons!P2859),FALSE)</f>
        <v>0</v>
      </c>
      <c r="X2858" s="12">
        <f>VLOOKUP($A2858,seasons!$A$2:$S$10002,COLUMN(seasons!Q2859),FALSE)</f>
        <v>0</v>
      </c>
      <c r="Y2858" s="12">
        <f>VLOOKUP($A2858,seasons!$A$2:$S$10002,COLUMN(seasons!R2859),FALSE)</f>
        <v>0</v>
      </c>
      <c r="Z2858" s="12">
        <f>VLOOKUP($A2858,seasons!$A$2:$S$10002,COLUMN(seasons!S2859),FALSE)</f>
        <v>0</v>
      </c>
    </row>
    <row r="2859" spans="1:26" x14ac:dyDescent="0.4">
      <c r="A2859" s="9">
        <v>3502129</v>
      </c>
      <c r="B2859" t="s">
        <v>5575</v>
      </c>
      <c r="C2859" t="s">
        <v>3</v>
      </c>
      <c r="D2859" s="9">
        <v>12206</v>
      </c>
      <c r="E2859" s="9">
        <v>38983</v>
      </c>
      <c r="F2859" s="9">
        <v>38983</v>
      </c>
      <c r="G2859" s="13"/>
      <c r="H2859" s="13">
        <v>1</v>
      </c>
      <c r="I2859" s="13">
        <v>3</v>
      </c>
      <c r="J2859" s="12">
        <f>VLOOKUP($A2859,seasons!$A$2:$S$10002,COLUMN(seasons!C2860),FALSE)</f>
        <v>346584</v>
      </c>
      <c r="K2859" s="12">
        <f>VLOOKUP($A2859,seasons!$A$2:$S$10002,COLUMN(seasons!D2860),FALSE)</f>
        <v>3735</v>
      </c>
      <c r="L2859" s="12">
        <f>VLOOKUP($A2859,seasons!$A$2:$S$10002,COLUMN(seasons!E2860),FALSE)</f>
        <v>38983</v>
      </c>
      <c r="M2859" s="12">
        <f>VLOOKUP($A2859,seasons!$A$2:$S$10002,COLUMN(seasons!F2860),FALSE)</f>
        <v>98695</v>
      </c>
      <c r="N2859" s="12">
        <f>VLOOKUP($A2859,seasons!$A$2:$S$10002,COLUMN(seasons!G2860),FALSE)</f>
        <v>10256</v>
      </c>
      <c r="O2859" s="12">
        <f>VLOOKUP($A2859,seasons!$A$2:$S$10002,COLUMN(seasons!H2860),FALSE)</f>
        <v>0</v>
      </c>
      <c r="P2859" s="12">
        <f>VLOOKUP($A2859,seasons!$A$2:$S$10002,COLUMN(seasons!I2860),FALSE)</f>
        <v>0</v>
      </c>
      <c r="Q2859" s="12">
        <f>VLOOKUP($A2859,seasons!$A$2:$S$10002,COLUMN(seasons!J2860),FALSE)</f>
        <v>0</v>
      </c>
      <c r="R2859" s="12">
        <f>VLOOKUP($A2859,seasons!$A$2:$S$10002,COLUMN(seasons!K2860),FALSE)</f>
        <v>0</v>
      </c>
      <c r="S2859" s="12">
        <f>VLOOKUP($A2859,seasons!$A$2:$S$10002,COLUMN(seasons!L2860),FALSE)</f>
        <v>0</v>
      </c>
      <c r="T2859" s="12">
        <f>VLOOKUP($A2859,seasons!$A$2:$S$10002,COLUMN(seasons!M2860),FALSE)</f>
        <v>0</v>
      </c>
      <c r="U2859" s="12">
        <f>VLOOKUP($A2859,seasons!$A$2:$S$10002,COLUMN(seasons!N2860),FALSE)</f>
        <v>0</v>
      </c>
      <c r="V2859" s="12">
        <f>VLOOKUP($A2859,seasons!$A$2:$S$10002,COLUMN(seasons!O2860),FALSE)</f>
        <v>0</v>
      </c>
      <c r="W2859" s="12">
        <f>VLOOKUP($A2859,seasons!$A$2:$S$10002,COLUMN(seasons!P2860),FALSE)</f>
        <v>0</v>
      </c>
      <c r="X2859" s="12">
        <f>VLOOKUP($A2859,seasons!$A$2:$S$10002,COLUMN(seasons!Q2860),FALSE)</f>
        <v>0</v>
      </c>
      <c r="Y2859" s="12">
        <f>VLOOKUP($A2859,seasons!$A$2:$S$10002,COLUMN(seasons!R2860),FALSE)</f>
        <v>0</v>
      </c>
      <c r="Z2859" s="12">
        <f>VLOOKUP($A2859,seasons!$A$2:$S$10002,COLUMN(seasons!S2860),FALSE)</f>
        <v>0</v>
      </c>
    </row>
    <row r="2860" spans="1:26" x14ac:dyDescent="0.4">
      <c r="A2860" s="9">
        <v>3359088</v>
      </c>
      <c r="B2860" t="s">
        <v>284</v>
      </c>
      <c r="C2860" t="s">
        <v>3</v>
      </c>
      <c r="D2860" s="9">
        <v>12206</v>
      </c>
      <c r="E2860" s="9">
        <v>9029</v>
      </c>
      <c r="F2860" s="9">
        <v>274803</v>
      </c>
      <c r="G2860" s="13"/>
      <c r="H2860" s="13">
        <v>3</v>
      </c>
      <c r="I2860" s="13">
        <v>3</v>
      </c>
      <c r="J2860" s="12">
        <f>VLOOKUP($A2860,seasons!$A$2:$S$10002,COLUMN(seasons!C2861),FALSE)</f>
        <v>9029</v>
      </c>
      <c r="K2860" s="12">
        <f>VLOOKUP($A2860,seasons!$A$2:$S$10002,COLUMN(seasons!D2861),FALSE)</f>
        <v>5246</v>
      </c>
      <c r="L2860" s="12">
        <f>VLOOKUP($A2860,seasons!$A$2:$S$10002,COLUMN(seasons!E2861),FALSE)</f>
        <v>737278</v>
      </c>
      <c r="M2860" s="12">
        <f>VLOOKUP($A2860,seasons!$A$2:$S$10002,COLUMN(seasons!F2861),FALSE)</f>
        <v>55475</v>
      </c>
      <c r="N2860" s="12">
        <f>VLOOKUP($A2860,seasons!$A$2:$S$10002,COLUMN(seasons!G2861),FALSE)</f>
        <v>3256</v>
      </c>
      <c r="O2860" s="12">
        <f>VLOOKUP($A2860,seasons!$A$2:$S$10002,COLUMN(seasons!H2861),FALSE)</f>
        <v>274803</v>
      </c>
      <c r="P2860" s="12">
        <f>VLOOKUP($A2860,seasons!$A$2:$S$10002,COLUMN(seasons!I2861),FALSE)</f>
        <v>1080253</v>
      </c>
      <c r="Q2860" s="12">
        <f>VLOOKUP($A2860,seasons!$A$2:$S$10002,COLUMN(seasons!J2861),FALSE)</f>
        <v>3116813</v>
      </c>
      <c r="R2860" s="12">
        <f>VLOOKUP($A2860,seasons!$A$2:$S$10002,COLUMN(seasons!K2861),FALSE)</f>
        <v>1485110</v>
      </c>
      <c r="S2860" s="12">
        <f>VLOOKUP($A2860,seasons!$A$2:$S$10002,COLUMN(seasons!L2861),FALSE)</f>
        <v>0</v>
      </c>
      <c r="T2860" s="12">
        <f>VLOOKUP($A2860,seasons!$A$2:$S$10002,COLUMN(seasons!M2861),FALSE)</f>
        <v>0</v>
      </c>
      <c r="U2860" s="12">
        <f>VLOOKUP($A2860,seasons!$A$2:$S$10002,COLUMN(seasons!N2861),FALSE)</f>
        <v>0</v>
      </c>
      <c r="V2860" s="12">
        <f>VLOOKUP($A2860,seasons!$A$2:$S$10002,COLUMN(seasons!O2861),FALSE)</f>
        <v>0</v>
      </c>
      <c r="W2860" s="12">
        <f>VLOOKUP($A2860,seasons!$A$2:$S$10002,COLUMN(seasons!P2861),FALSE)</f>
        <v>0</v>
      </c>
      <c r="X2860" s="12">
        <f>VLOOKUP($A2860,seasons!$A$2:$S$10002,COLUMN(seasons!Q2861),FALSE)</f>
        <v>0</v>
      </c>
      <c r="Y2860" s="12">
        <f>VLOOKUP($A2860,seasons!$A$2:$S$10002,COLUMN(seasons!R2861),FALSE)</f>
        <v>0</v>
      </c>
      <c r="Z2860" s="12">
        <f>VLOOKUP($A2860,seasons!$A$2:$S$10002,COLUMN(seasons!S2861),FALSE)</f>
        <v>0</v>
      </c>
    </row>
    <row r="2861" spans="1:26" x14ac:dyDescent="0.4">
      <c r="A2861" s="9">
        <v>2289063</v>
      </c>
      <c r="B2861" t="s">
        <v>3547</v>
      </c>
      <c r="C2861" t="s">
        <v>3</v>
      </c>
      <c r="D2861" s="9">
        <v>12206</v>
      </c>
      <c r="E2861" s="9">
        <v>30545</v>
      </c>
      <c r="F2861" s="9">
        <v>25235</v>
      </c>
      <c r="G2861" s="13"/>
      <c r="H2861" s="13">
        <v>2</v>
      </c>
      <c r="I2861" s="13">
        <v>14</v>
      </c>
      <c r="J2861" s="12">
        <f>VLOOKUP($A2861,seasons!$A$2:$S$10002,COLUMN(seasons!C2862),FALSE)</f>
        <v>171715</v>
      </c>
      <c r="K2861" s="12">
        <f>VLOOKUP($A2861,seasons!$A$2:$S$10002,COLUMN(seasons!D2862),FALSE)</f>
        <v>41840</v>
      </c>
      <c r="L2861" s="12">
        <f>VLOOKUP($A2861,seasons!$A$2:$S$10002,COLUMN(seasons!E2862),FALSE)</f>
        <v>30131</v>
      </c>
      <c r="M2861" s="12">
        <f>VLOOKUP($A2861,seasons!$A$2:$S$10002,COLUMN(seasons!F2862),FALSE)</f>
        <v>30545</v>
      </c>
      <c r="N2861" s="12">
        <f>VLOOKUP($A2861,seasons!$A$2:$S$10002,COLUMN(seasons!G2862),FALSE)</f>
        <v>12742</v>
      </c>
      <c r="O2861" s="12">
        <f>VLOOKUP($A2861,seasons!$A$2:$S$10002,COLUMN(seasons!H2862),FALSE)</f>
        <v>30409</v>
      </c>
      <c r="P2861" s="12">
        <f>VLOOKUP($A2861,seasons!$A$2:$S$10002,COLUMN(seasons!I2862),FALSE)</f>
        <v>13614</v>
      </c>
      <c r="Q2861" s="12">
        <f>VLOOKUP($A2861,seasons!$A$2:$S$10002,COLUMN(seasons!J2862),FALSE)</f>
        <v>29769</v>
      </c>
      <c r="R2861" s="12">
        <f>VLOOKUP($A2861,seasons!$A$2:$S$10002,COLUMN(seasons!K2862),FALSE)</f>
        <v>6730</v>
      </c>
      <c r="S2861" s="12">
        <f>VLOOKUP($A2861,seasons!$A$2:$S$10002,COLUMN(seasons!L2862),FALSE)</f>
        <v>107190</v>
      </c>
      <c r="T2861" s="12">
        <f>VLOOKUP($A2861,seasons!$A$2:$S$10002,COLUMN(seasons!M2862),FALSE)</f>
        <v>10400</v>
      </c>
      <c r="U2861" s="12">
        <f>VLOOKUP($A2861,seasons!$A$2:$S$10002,COLUMN(seasons!N2862),FALSE)</f>
        <v>21156</v>
      </c>
      <c r="V2861" s="12">
        <f>VLOOKUP($A2861,seasons!$A$2:$S$10002,COLUMN(seasons!O2862),FALSE)</f>
        <v>25223</v>
      </c>
      <c r="W2861" s="12">
        <f>VLOOKUP($A2861,seasons!$A$2:$S$10002,COLUMN(seasons!P2862),FALSE)</f>
        <v>15665</v>
      </c>
      <c r="X2861" s="12">
        <f>VLOOKUP($A2861,seasons!$A$2:$S$10002,COLUMN(seasons!Q2862),FALSE)</f>
        <v>6936</v>
      </c>
      <c r="Y2861" s="12">
        <f>VLOOKUP($A2861,seasons!$A$2:$S$10002,COLUMN(seasons!R2862),FALSE)</f>
        <v>25247</v>
      </c>
      <c r="Z2861" s="12">
        <f>VLOOKUP($A2861,seasons!$A$2:$S$10002,COLUMN(seasons!S2862),FALSE)</f>
        <v>0</v>
      </c>
    </row>
    <row r="2862" spans="1:26" x14ac:dyDescent="0.4">
      <c r="A2862" s="9">
        <v>879458</v>
      </c>
      <c r="B2862" t="s">
        <v>7000</v>
      </c>
      <c r="C2862" t="s">
        <v>3</v>
      </c>
      <c r="D2862" s="9">
        <v>12206</v>
      </c>
      <c r="E2862" s="9">
        <v>44360</v>
      </c>
      <c r="F2862" s="9">
        <v>88599.5</v>
      </c>
      <c r="G2862" s="13"/>
      <c r="H2862" s="13">
        <v>1</v>
      </c>
      <c r="I2862" s="13">
        <v>4</v>
      </c>
      <c r="J2862" s="12">
        <f>VLOOKUP($A2862,seasons!$A$2:$S$10002,COLUMN(seasons!C2863),FALSE)</f>
        <v>112819</v>
      </c>
      <c r="K2862" s="12">
        <f>VLOOKUP($A2862,seasons!$A$2:$S$10002,COLUMN(seasons!D2863),FALSE)</f>
        <v>10286</v>
      </c>
      <c r="L2862" s="12">
        <f>VLOOKUP($A2862,seasons!$A$2:$S$10002,COLUMN(seasons!E2863),FALSE)</f>
        <v>6038</v>
      </c>
      <c r="M2862" s="12">
        <f>VLOOKUP($A2862,seasons!$A$2:$S$10002,COLUMN(seasons!F2863),FALSE)</f>
        <v>173304</v>
      </c>
      <c r="N2862" s="12">
        <f>VLOOKUP($A2862,seasons!$A$2:$S$10002,COLUMN(seasons!G2863),FALSE)</f>
        <v>44360</v>
      </c>
      <c r="O2862" s="12">
        <f>VLOOKUP($A2862,seasons!$A$2:$S$10002,COLUMN(seasons!H2863),FALSE)</f>
        <v>98608</v>
      </c>
      <c r="P2862" s="12">
        <f>VLOOKUP($A2862,seasons!$A$2:$S$10002,COLUMN(seasons!I2863),FALSE)</f>
        <v>1098469</v>
      </c>
      <c r="Q2862" s="12">
        <f>VLOOKUP($A2862,seasons!$A$2:$S$10002,COLUMN(seasons!J2863),FALSE)</f>
        <v>78591</v>
      </c>
      <c r="R2862" s="12">
        <f>VLOOKUP($A2862,seasons!$A$2:$S$10002,COLUMN(seasons!K2863),FALSE)</f>
        <v>44057</v>
      </c>
      <c r="S2862" s="12">
        <f>VLOOKUP($A2862,seasons!$A$2:$S$10002,COLUMN(seasons!L2863),FALSE)</f>
        <v>470963</v>
      </c>
      <c r="T2862" s="12">
        <f>VLOOKUP($A2862,seasons!$A$2:$S$10002,COLUMN(seasons!M2863),FALSE)</f>
        <v>0</v>
      </c>
      <c r="U2862" s="12">
        <f>VLOOKUP($A2862,seasons!$A$2:$S$10002,COLUMN(seasons!N2863),FALSE)</f>
        <v>0</v>
      </c>
      <c r="V2862" s="12">
        <f>VLOOKUP($A2862,seasons!$A$2:$S$10002,COLUMN(seasons!O2863),FALSE)</f>
        <v>0</v>
      </c>
      <c r="W2862" s="12">
        <f>VLOOKUP($A2862,seasons!$A$2:$S$10002,COLUMN(seasons!P2863),FALSE)</f>
        <v>0</v>
      </c>
      <c r="X2862" s="12">
        <f>VLOOKUP($A2862,seasons!$A$2:$S$10002,COLUMN(seasons!Q2863),FALSE)</f>
        <v>0</v>
      </c>
      <c r="Y2862" s="12">
        <f>VLOOKUP($A2862,seasons!$A$2:$S$10002,COLUMN(seasons!R2863),FALSE)</f>
        <v>0</v>
      </c>
      <c r="Z2862" s="12">
        <f>VLOOKUP($A2862,seasons!$A$2:$S$10002,COLUMN(seasons!S2863),FALSE)</f>
        <v>0</v>
      </c>
    </row>
    <row r="2863" spans="1:26" x14ac:dyDescent="0.4">
      <c r="A2863" s="9">
        <v>957041</v>
      </c>
      <c r="B2863" t="s">
        <v>9621</v>
      </c>
      <c r="C2863" t="s">
        <v>3</v>
      </c>
      <c r="D2863" s="9">
        <v>12206</v>
      </c>
      <c r="E2863" s="9">
        <v>14374</v>
      </c>
      <c r="F2863" s="9">
        <v>146878</v>
      </c>
      <c r="G2863" s="13"/>
      <c r="H2863" s="13">
        <v>1</v>
      </c>
      <c r="I2863" s="13">
        <v>3</v>
      </c>
      <c r="J2863" s="12">
        <f>VLOOKUP($A2863,seasons!$A$2:$S$10002,COLUMN(seasons!C2864),FALSE)</f>
        <v>216423</v>
      </c>
      <c r="K2863" s="12">
        <f>VLOOKUP($A2863,seasons!$A$2:$S$10002,COLUMN(seasons!D2864),FALSE)</f>
        <v>10965</v>
      </c>
      <c r="L2863" s="12">
        <f>VLOOKUP($A2863,seasons!$A$2:$S$10002,COLUMN(seasons!E2864),FALSE)</f>
        <v>9356</v>
      </c>
      <c r="M2863" s="12">
        <f>VLOOKUP($A2863,seasons!$A$2:$S$10002,COLUMN(seasons!F2864),FALSE)</f>
        <v>14374</v>
      </c>
      <c r="N2863" s="12">
        <f>VLOOKUP($A2863,seasons!$A$2:$S$10002,COLUMN(seasons!G2864),FALSE)</f>
        <v>120110</v>
      </c>
      <c r="O2863" s="12">
        <f>VLOOKUP($A2863,seasons!$A$2:$S$10002,COLUMN(seasons!H2864),FALSE)</f>
        <v>173646</v>
      </c>
      <c r="P2863" s="12">
        <f>VLOOKUP($A2863,seasons!$A$2:$S$10002,COLUMN(seasons!I2864),FALSE)</f>
        <v>360199</v>
      </c>
      <c r="Q2863" s="12">
        <f>VLOOKUP($A2863,seasons!$A$2:$S$10002,COLUMN(seasons!J2864),FALSE)</f>
        <v>54530</v>
      </c>
      <c r="R2863" s="12">
        <f>VLOOKUP($A2863,seasons!$A$2:$S$10002,COLUMN(seasons!K2864),FALSE)</f>
        <v>1176788</v>
      </c>
      <c r="S2863" s="12">
        <f>VLOOKUP($A2863,seasons!$A$2:$S$10002,COLUMN(seasons!L2864),FALSE)</f>
        <v>0</v>
      </c>
      <c r="T2863" s="12">
        <f>VLOOKUP($A2863,seasons!$A$2:$S$10002,COLUMN(seasons!M2864),FALSE)</f>
        <v>0</v>
      </c>
      <c r="U2863" s="12">
        <f>VLOOKUP($A2863,seasons!$A$2:$S$10002,COLUMN(seasons!N2864),FALSE)</f>
        <v>1588904</v>
      </c>
      <c r="V2863" s="12">
        <f>VLOOKUP($A2863,seasons!$A$2:$S$10002,COLUMN(seasons!O2864),FALSE)</f>
        <v>0</v>
      </c>
      <c r="W2863" s="12">
        <f>VLOOKUP($A2863,seasons!$A$2:$S$10002,COLUMN(seasons!P2864),FALSE)</f>
        <v>0</v>
      </c>
      <c r="X2863" s="12">
        <f>VLOOKUP($A2863,seasons!$A$2:$S$10002,COLUMN(seasons!Q2864),FALSE)</f>
        <v>0</v>
      </c>
      <c r="Y2863" s="12">
        <f>VLOOKUP($A2863,seasons!$A$2:$S$10002,COLUMN(seasons!R2864),FALSE)</f>
        <v>0</v>
      </c>
      <c r="Z2863" s="12">
        <f>VLOOKUP($A2863,seasons!$A$2:$S$10002,COLUMN(seasons!S2864),FALSE)</f>
        <v>0</v>
      </c>
    </row>
    <row r="2864" spans="1:26" x14ac:dyDescent="0.4">
      <c r="A2864" s="9">
        <v>632117</v>
      </c>
      <c r="B2864" t="s">
        <v>3250</v>
      </c>
      <c r="C2864" t="s">
        <v>3</v>
      </c>
      <c r="D2864" s="9">
        <v>12206</v>
      </c>
      <c r="E2864" s="9">
        <v>29171</v>
      </c>
      <c r="F2864" s="9">
        <v>30408</v>
      </c>
      <c r="G2864" s="13"/>
      <c r="H2864" s="13">
        <v>1</v>
      </c>
      <c r="I2864" s="13">
        <v>5</v>
      </c>
      <c r="J2864" s="12">
        <f>VLOOKUP($A2864,seasons!$A$2:$S$10002,COLUMN(seasons!C2865),FALSE)</f>
        <v>21424</v>
      </c>
      <c r="K2864" s="12">
        <f>VLOOKUP($A2864,seasons!$A$2:$S$10002,COLUMN(seasons!D2865),FALSE)</f>
        <v>13359</v>
      </c>
      <c r="L2864" s="12">
        <f>VLOOKUP($A2864,seasons!$A$2:$S$10002,COLUMN(seasons!E2865),FALSE)</f>
        <v>58430</v>
      </c>
      <c r="M2864" s="12">
        <f>VLOOKUP($A2864,seasons!$A$2:$S$10002,COLUMN(seasons!F2865),FALSE)</f>
        <v>29171</v>
      </c>
      <c r="N2864" s="12">
        <f>VLOOKUP($A2864,seasons!$A$2:$S$10002,COLUMN(seasons!G2865),FALSE)</f>
        <v>107553</v>
      </c>
      <c r="O2864" s="12">
        <f>VLOOKUP($A2864,seasons!$A$2:$S$10002,COLUMN(seasons!H2865),FALSE)</f>
        <v>3673</v>
      </c>
      <c r="P2864" s="12">
        <f>VLOOKUP($A2864,seasons!$A$2:$S$10002,COLUMN(seasons!I2865),FALSE)</f>
        <v>31645</v>
      </c>
      <c r="Q2864" s="12">
        <f>VLOOKUP($A2864,seasons!$A$2:$S$10002,COLUMN(seasons!J2865),FALSE)</f>
        <v>159759</v>
      </c>
      <c r="R2864" s="12">
        <f>VLOOKUP($A2864,seasons!$A$2:$S$10002,COLUMN(seasons!K2865),FALSE)</f>
        <v>0</v>
      </c>
      <c r="S2864" s="12">
        <f>VLOOKUP($A2864,seasons!$A$2:$S$10002,COLUMN(seasons!L2865),FALSE)</f>
        <v>0</v>
      </c>
      <c r="T2864" s="12">
        <f>VLOOKUP($A2864,seasons!$A$2:$S$10002,COLUMN(seasons!M2865),FALSE)</f>
        <v>0</v>
      </c>
      <c r="U2864" s="12">
        <f>VLOOKUP($A2864,seasons!$A$2:$S$10002,COLUMN(seasons!N2865),FALSE)</f>
        <v>0</v>
      </c>
      <c r="V2864" s="12">
        <f>VLOOKUP($A2864,seasons!$A$2:$S$10002,COLUMN(seasons!O2865),FALSE)</f>
        <v>0</v>
      </c>
      <c r="W2864" s="12">
        <f>VLOOKUP($A2864,seasons!$A$2:$S$10002,COLUMN(seasons!P2865),FALSE)</f>
        <v>0</v>
      </c>
      <c r="X2864" s="12">
        <f>VLOOKUP($A2864,seasons!$A$2:$S$10002,COLUMN(seasons!Q2865),FALSE)</f>
        <v>0</v>
      </c>
      <c r="Y2864" s="12">
        <f>VLOOKUP($A2864,seasons!$A$2:$S$10002,COLUMN(seasons!R2865),FALSE)</f>
        <v>0</v>
      </c>
      <c r="Z2864" s="12">
        <f>VLOOKUP($A2864,seasons!$A$2:$S$10002,COLUMN(seasons!S2865),FALSE)</f>
        <v>0</v>
      </c>
    </row>
    <row r="2865" spans="1:26" x14ac:dyDescent="0.4">
      <c r="A2865" s="9">
        <v>447123</v>
      </c>
      <c r="B2865" t="s">
        <v>3935</v>
      </c>
      <c r="C2865" t="s">
        <v>3</v>
      </c>
      <c r="D2865" s="9">
        <v>12206</v>
      </c>
      <c r="E2865" s="9">
        <v>32248</v>
      </c>
      <c r="F2865" s="9">
        <v>28129.5</v>
      </c>
      <c r="G2865" s="13">
        <v>1</v>
      </c>
      <c r="H2865" s="13">
        <v>6</v>
      </c>
      <c r="I2865" s="13">
        <v>10</v>
      </c>
      <c r="J2865" s="12">
        <f>VLOOKUP($A2865,seasons!$A$2:$S$10002,COLUMN(seasons!C2866),FALSE)</f>
        <v>290673</v>
      </c>
      <c r="K2865" s="12">
        <f>VLOOKUP($A2865,seasons!$A$2:$S$10002,COLUMN(seasons!D2866),FALSE)</f>
        <v>2907</v>
      </c>
      <c r="L2865" s="12">
        <f>VLOOKUP($A2865,seasons!$A$2:$S$10002,COLUMN(seasons!E2866),FALSE)</f>
        <v>10223</v>
      </c>
      <c r="M2865" s="12">
        <f>VLOOKUP($A2865,seasons!$A$2:$S$10002,COLUMN(seasons!F2866),FALSE)</f>
        <v>141153</v>
      </c>
      <c r="N2865" s="12">
        <f>VLOOKUP($A2865,seasons!$A$2:$S$10002,COLUMN(seasons!G2866),FALSE)</f>
        <v>32248</v>
      </c>
      <c r="O2865" s="12">
        <f>VLOOKUP($A2865,seasons!$A$2:$S$10002,COLUMN(seasons!H2866),FALSE)</f>
        <v>1376</v>
      </c>
      <c r="P2865" s="12">
        <f>VLOOKUP($A2865,seasons!$A$2:$S$10002,COLUMN(seasons!I2866),FALSE)</f>
        <v>5160</v>
      </c>
      <c r="Q2865" s="12">
        <f>VLOOKUP($A2865,seasons!$A$2:$S$10002,COLUMN(seasons!J2866),FALSE)</f>
        <v>3909</v>
      </c>
      <c r="R2865" s="12">
        <f>VLOOKUP($A2865,seasons!$A$2:$S$10002,COLUMN(seasons!K2866),FALSE)</f>
        <v>45301</v>
      </c>
      <c r="S2865" s="12">
        <f>VLOOKUP($A2865,seasons!$A$2:$S$10002,COLUMN(seasons!L2866),FALSE)</f>
        <v>419</v>
      </c>
      <c r="T2865" s="12">
        <f>VLOOKUP($A2865,seasons!$A$2:$S$10002,COLUMN(seasons!M2866),FALSE)</f>
        <v>63022</v>
      </c>
      <c r="U2865" s="12">
        <f>VLOOKUP($A2865,seasons!$A$2:$S$10002,COLUMN(seasons!N2866),FALSE)</f>
        <v>99266</v>
      </c>
      <c r="V2865" s="12">
        <f>VLOOKUP($A2865,seasons!$A$2:$S$10002,COLUMN(seasons!O2866),FALSE)</f>
        <v>459587</v>
      </c>
      <c r="W2865" s="12">
        <f>VLOOKUP($A2865,seasons!$A$2:$S$10002,COLUMN(seasons!P2866),FALSE)</f>
        <v>50716</v>
      </c>
      <c r="X2865" s="12">
        <f>VLOOKUP($A2865,seasons!$A$2:$S$10002,COLUMN(seasons!Q2866),FALSE)</f>
        <v>24011</v>
      </c>
      <c r="Y2865" s="12">
        <f>VLOOKUP($A2865,seasons!$A$2:$S$10002,COLUMN(seasons!R2866),FALSE)</f>
        <v>4579</v>
      </c>
      <c r="Z2865" s="12">
        <f>VLOOKUP($A2865,seasons!$A$2:$S$10002,COLUMN(seasons!S2866),FALSE)</f>
        <v>0</v>
      </c>
    </row>
    <row r="2866" spans="1:26" x14ac:dyDescent="0.4">
      <c r="A2866" s="9">
        <v>381352</v>
      </c>
      <c r="B2866" t="s">
        <v>1587</v>
      </c>
      <c r="C2866" t="s">
        <v>3</v>
      </c>
      <c r="D2866" s="9">
        <v>12206</v>
      </c>
      <c r="E2866" s="9">
        <v>20335</v>
      </c>
      <c r="F2866" s="9">
        <v>36934.5</v>
      </c>
      <c r="G2866" s="13"/>
      <c r="H2866" s="13">
        <v>2</v>
      </c>
      <c r="I2866" s="13">
        <v>6</v>
      </c>
      <c r="J2866" s="12">
        <f>VLOOKUP($A2866,seasons!$A$2:$S$10002,COLUMN(seasons!C2867),FALSE)</f>
        <v>180555</v>
      </c>
      <c r="K2866" s="12">
        <f>VLOOKUP($A2866,seasons!$A$2:$S$10002,COLUMN(seasons!D2867),FALSE)</f>
        <v>20335</v>
      </c>
      <c r="L2866" s="12">
        <f>VLOOKUP($A2866,seasons!$A$2:$S$10002,COLUMN(seasons!E2867),FALSE)</f>
        <v>137346</v>
      </c>
      <c r="M2866" s="12">
        <f>VLOOKUP($A2866,seasons!$A$2:$S$10002,COLUMN(seasons!F2867),FALSE)</f>
        <v>18319</v>
      </c>
      <c r="N2866" s="12">
        <f>VLOOKUP($A2866,seasons!$A$2:$S$10002,COLUMN(seasons!G2867),FALSE)</f>
        <v>6653</v>
      </c>
      <c r="O2866" s="12">
        <f>VLOOKUP($A2866,seasons!$A$2:$S$10002,COLUMN(seasons!H2867),FALSE)</f>
        <v>36748</v>
      </c>
      <c r="P2866" s="12">
        <f>VLOOKUP($A2866,seasons!$A$2:$S$10002,COLUMN(seasons!I2867),FALSE)</f>
        <v>37121</v>
      </c>
      <c r="Q2866" s="12">
        <f>VLOOKUP($A2866,seasons!$A$2:$S$10002,COLUMN(seasons!J2867),FALSE)</f>
        <v>64592</v>
      </c>
      <c r="R2866" s="12">
        <f>VLOOKUP($A2866,seasons!$A$2:$S$10002,COLUMN(seasons!K2867),FALSE)</f>
        <v>4184</v>
      </c>
      <c r="S2866" s="12">
        <f>VLOOKUP($A2866,seasons!$A$2:$S$10002,COLUMN(seasons!L2867),FALSE)</f>
        <v>613448</v>
      </c>
      <c r="T2866" s="12">
        <f>VLOOKUP($A2866,seasons!$A$2:$S$10002,COLUMN(seasons!M2867),FALSE)</f>
        <v>0</v>
      </c>
      <c r="U2866" s="12">
        <f>VLOOKUP($A2866,seasons!$A$2:$S$10002,COLUMN(seasons!N2867),FALSE)</f>
        <v>0</v>
      </c>
      <c r="V2866" s="12">
        <f>VLOOKUP($A2866,seasons!$A$2:$S$10002,COLUMN(seasons!O2867),FALSE)</f>
        <v>0</v>
      </c>
      <c r="W2866" s="12">
        <f>VLOOKUP($A2866,seasons!$A$2:$S$10002,COLUMN(seasons!P2867),FALSE)</f>
        <v>0</v>
      </c>
      <c r="X2866" s="12">
        <f>VLOOKUP($A2866,seasons!$A$2:$S$10002,COLUMN(seasons!Q2867),FALSE)</f>
        <v>0</v>
      </c>
      <c r="Y2866" s="12">
        <f>VLOOKUP($A2866,seasons!$A$2:$S$10002,COLUMN(seasons!R2867),FALSE)</f>
        <v>0</v>
      </c>
      <c r="Z2866" s="12">
        <f>VLOOKUP($A2866,seasons!$A$2:$S$10002,COLUMN(seasons!S2867),FALSE)</f>
        <v>0</v>
      </c>
    </row>
    <row r="2867" spans="1:26" x14ac:dyDescent="0.4">
      <c r="A2867" s="9">
        <v>362850</v>
      </c>
      <c r="B2867" t="s">
        <v>7512</v>
      </c>
      <c r="C2867" t="s">
        <v>3</v>
      </c>
      <c r="D2867" s="9">
        <v>12206</v>
      </c>
      <c r="E2867" s="9">
        <v>46040</v>
      </c>
      <c r="F2867" s="9">
        <v>58988</v>
      </c>
      <c r="G2867" s="13"/>
      <c r="H2867" s="13">
        <v>2</v>
      </c>
      <c r="I2867" s="13">
        <v>3</v>
      </c>
      <c r="J2867" s="12">
        <f>VLOOKUP($A2867,seasons!$A$2:$S$10002,COLUMN(seasons!C2868),FALSE)</f>
        <v>6056</v>
      </c>
      <c r="K2867" s="12">
        <f>VLOOKUP($A2867,seasons!$A$2:$S$10002,COLUMN(seasons!D2868),FALSE)</f>
        <v>2317</v>
      </c>
      <c r="L2867" s="12">
        <f>VLOOKUP($A2867,seasons!$A$2:$S$10002,COLUMN(seasons!E2868),FALSE)</f>
        <v>46040</v>
      </c>
      <c r="M2867" s="12">
        <f>VLOOKUP($A2867,seasons!$A$2:$S$10002,COLUMN(seasons!F2868),FALSE)</f>
        <v>391203</v>
      </c>
      <c r="N2867" s="12">
        <f>VLOOKUP($A2867,seasons!$A$2:$S$10002,COLUMN(seasons!G2868),FALSE)</f>
        <v>58988</v>
      </c>
      <c r="O2867" s="12">
        <f>VLOOKUP($A2867,seasons!$A$2:$S$10002,COLUMN(seasons!H2868),FALSE)</f>
        <v>1545241</v>
      </c>
      <c r="P2867" s="12">
        <f>VLOOKUP($A2867,seasons!$A$2:$S$10002,COLUMN(seasons!I2868),FALSE)</f>
        <v>1569211</v>
      </c>
      <c r="Q2867" s="12">
        <f>VLOOKUP($A2867,seasons!$A$2:$S$10002,COLUMN(seasons!J2868),FALSE)</f>
        <v>0</v>
      </c>
      <c r="R2867" s="12">
        <f>VLOOKUP($A2867,seasons!$A$2:$S$10002,COLUMN(seasons!K2868),FALSE)</f>
        <v>0</v>
      </c>
      <c r="S2867" s="12">
        <f>VLOOKUP($A2867,seasons!$A$2:$S$10002,COLUMN(seasons!L2868),FALSE)</f>
        <v>0</v>
      </c>
      <c r="T2867" s="12">
        <f>VLOOKUP($A2867,seasons!$A$2:$S$10002,COLUMN(seasons!M2868),FALSE)</f>
        <v>0</v>
      </c>
      <c r="U2867" s="12">
        <f>VLOOKUP($A2867,seasons!$A$2:$S$10002,COLUMN(seasons!N2868),FALSE)</f>
        <v>0</v>
      </c>
      <c r="V2867" s="12">
        <f>VLOOKUP($A2867,seasons!$A$2:$S$10002,COLUMN(seasons!O2868),FALSE)</f>
        <v>0</v>
      </c>
      <c r="W2867" s="12">
        <f>VLOOKUP($A2867,seasons!$A$2:$S$10002,COLUMN(seasons!P2868),FALSE)</f>
        <v>0</v>
      </c>
      <c r="X2867" s="12">
        <f>VLOOKUP($A2867,seasons!$A$2:$S$10002,COLUMN(seasons!Q2868),FALSE)</f>
        <v>0</v>
      </c>
      <c r="Y2867" s="12">
        <f>VLOOKUP($A2867,seasons!$A$2:$S$10002,COLUMN(seasons!R2868),FALSE)</f>
        <v>0</v>
      </c>
      <c r="Z2867" s="12">
        <f>VLOOKUP($A2867,seasons!$A$2:$S$10002,COLUMN(seasons!S2868),FALSE)</f>
        <v>0</v>
      </c>
    </row>
    <row r="2868" spans="1:26" x14ac:dyDescent="0.4">
      <c r="A2868" s="9">
        <v>338356</v>
      </c>
      <c r="B2868" t="s">
        <v>134</v>
      </c>
      <c r="C2868" t="s">
        <v>3</v>
      </c>
      <c r="D2868" s="9">
        <v>12206</v>
      </c>
      <c r="E2868" s="9">
        <v>6282</v>
      </c>
      <c r="F2868" s="9">
        <v>35819</v>
      </c>
      <c r="G2868" s="13"/>
      <c r="H2868" s="13">
        <v>3</v>
      </c>
      <c r="I2868" s="13">
        <v>11</v>
      </c>
      <c r="J2868" s="12">
        <f>VLOOKUP($A2868,seasons!$A$2:$S$10002,COLUMN(seasons!C2869),FALSE)</f>
        <v>5952</v>
      </c>
      <c r="K2868" s="12">
        <f>VLOOKUP($A2868,seasons!$A$2:$S$10002,COLUMN(seasons!D2869),FALSE)</f>
        <v>47961</v>
      </c>
      <c r="L2868" s="12">
        <f>VLOOKUP($A2868,seasons!$A$2:$S$10002,COLUMN(seasons!E2869),FALSE)</f>
        <v>636305</v>
      </c>
      <c r="M2868" s="12">
        <f>VLOOKUP($A2868,seasons!$A$2:$S$10002,COLUMN(seasons!F2869),FALSE)</f>
        <v>6282</v>
      </c>
      <c r="N2868" s="12">
        <f>VLOOKUP($A2868,seasons!$A$2:$S$10002,COLUMN(seasons!G2869),FALSE)</f>
        <v>4331</v>
      </c>
      <c r="O2868" s="12">
        <f>VLOOKUP($A2868,seasons!$A$2:$S$10002,COLUMN(seasons!H2869),FALSE)</f>
        <v>72823</v>
      </c>
      <c r="P2868" s="12">
        <f>VLOOKUP($A2868,seasons!$A$2:$S$10002,COLUMN(seasons!I2869),FALSE)</f>
        <v>389044</v>
      </c>
      <c r="Q2868" s="12">
        <f>VLOOKUP($A2868,seasons!$A$2:$S$10002,COLUMN(seasons!J2869),FALSE)</f>
        <v>27194</v>
      </c>
      <c r="R2868" s="12">
        <f>VLOOKUP($A2868,seasons!$A$2:$S$10002,COLUMN(seasons!K2869),FALSE)</f>
        <v>20699</v>
      </c>
      <c r="S2868" s="12">
        <f>VLOOKUP($A2868,seasons!$A$2:$S$10002,COLUMN(seasons!L2869),FALSE)</f>
        <v>16362</v>
      </c>
      <c r="T2868" s="12">
        <f>VLOOKUP($A2868,seasons!$A$2:$S$10002,COLUMN(seasons!M2869),FALSE)</f>
        <v>21583</v>
      </c>
      <c r="U2868" s="12">
        <f>VLOOKUP($A2868,seasons!$A$2:$S$10002,COLUMN(seasons!N2869),FALSE)</f>
        <v>43657</v>
      </c>
      <c r="V2868" s="12">
        <f>VLOOKUP($A2868,seasons!$A$2:$S$10002,COLUMN(seasons!O2869),FALSE)</f>
        <v>53332</v>
      </c>
      <c r="W2868" s="12">
        <f>VLOOKUP($A2868,seasons!$A$2:$S$10002,COLUMN(seasons!P2869),FALSE)</f>
        <v>35819</v>
      </c>
      <c r="X2868" s="12">
        <f>VLOOKUP($A2868,seasons!$A$2:$S$10002,COLUMN(seasons!Q2869),FALSE)</f>
        <v>38392</v>
      </c>
      <c r="Y2868" s="12">
        <f>VLOOKUP($A2868,seasons!$A$2:$S$10002,COLUMN(seasons!R2869),FALSE)</f>
        <v>0</v>
      </c>
      <c r="Z2868" s="12">
        <f>VLOOKUP($A2868,seasons!$A$2:$S$10002,COLUMN(seasons!S2869),FALSE)</f>
        <v>0</v>
      </c>
    </row>
    <row r="2869" spans="1:26" x14ac:dyDescent="0.4">
      <c r="A2869" s="9">
        <v>350167</v>
      </c>
      <c r="B2869" t="s">
        <v>2051</v>
      </c>
      <c r="C2869" t="s">
        <v>3</v>
      </c>
      <c r="D2869" s="9">
        <v>12206</v>
      </c>
      <c r="E2869" s="9">
        <v>22948</v>
      </c>
      <c r="F2869" s="9">
        <v>72750</v>
      </c>
      <c r="G2869" s="13"/>
      <c r="H2869" s="13"/>
      <c r="I2869" s="13">
        <v>4</v>
      </c>
      <c r="J2869" s="12">
        <f>VLOOKUP($A2869,seasons!$A$2:$S$10002,COLUMN(seasons!C2870),FALSE)</f>
        <v>16122</v>
      </c>
      <c r="K2869" s="12">
        <f>VLOOKUP($A2869,seasons!$A$2:$S$10002,COLUMN(seasons!D2870),FALSE)</f>
        <v>22948</v>
      </c>
      <c r="L2869" s="12">
        <f>VLOOKUP($A2869,seasons!$A$2:$S$10002,COLUMN(seasons!E2870),FALSE)</f>
        <v>15692</v>
      </c>
      <c r="M2869" s="12">
        <f>VLOOKUP($A2869,seasons!$A$2:$S$10002,COLUMN(seasons!F2870),FALSE)</f>
        <v>236838</v>
      </c>
      <c r="N2869" s="12">
        <f>VLOOKUP($A2869,seasons!$A$2:$S$10002,COLUMN(seasons!G2870),FALSE)</f>
        <v>32118</v>
      </c>
      <c r="O2869" s="12">
        <f>VLOOKUP($A2869,seasons!$A$2:$S$10002,COLUMN(seasons!H2870),FALSE)</f>
        <v>72750</v>
      </c>
      <c r="P2869" s="12">
        <f>VLOOKUP($A2869,seasons!$A$2:$S$10002,COLUMN(seasons!I2870),FALSE)</f>
        <v>653863</v>
      </c>
      <c r="Q2869" s="12">
        <f>VLOOKUP($A2869,seasons!$A$2:$S$10002,COLUMN(seasons!J2870),FALSE)</f>
        <v>370741</v>
      </c>
      <c r="R2869" s="12">
        <f>VLOOKUP($A2869,seasons!$A$2:$S$10002,COLUMN(seasons!K2870),FALSE)</f>
        <v>816465</v>
      </c>
      <c r="S2869" s="12">
        <f>VLOOKUP($A2869,seasons!$A$2:$S$10002,COLUMN(seasons!L2870),FALSE)</f>
        <v>0</v>
      </c>
      <c r="T2869" s="12">
        <f>VLOOKUP($A2869,seasons!$A$2:$S$10002,COLUMN(seasons!M2870),FALSE)</f>
        <v>0</v>
      </c>
      <c r="U2869" s="12">
        <f>VLOOKUP($A2869,seasons!$A$2:$S$10002,COLUMN(seasons!N2870),FALSE)</f>
        <v>0</v>
      </c>
      <c r="V2869" s="12">
        <f>VLOOKUP($A2869,seasons!$A$2:$S$10002,COLUMN(seasons!O2870),FALSE)</f>
        <v>0</v>
      </c>
      <c r="W2869" s="12">
        <f>VLOOKUP($A2869,seasons!$A$2:$S$10002,COLUMN(seasons!P2870),FALSE)</f>
        <v>0</v>
      </c>
      <c r="X2869" s="12">
        <f>VLOOKUP($A2869,seasons!$A$2:$S$10002,COLUMN(seasons!Q2870),FALSE)</f>
        <v>0</v>
      </c>
      <c r="Y2869" s="12">
        <f>VLOOKUP($A2869,seasons!$A$2:$S$10002,COLUMN(seasons!R2870),FALSE)</f>
        <v>0</v>
      </c>
      <c r="Z2869" s="12">
        <f>VLOOKUP($A2869,seasons!$A$2:$S$10002,COLUMN(seasons!S2870),FALSE)</f>
        <v>0</v>
      </c>
    </row>
    <row r="2870" spans="1:26" x14ac:dyDescent="0.4">
      <c r="A2870" s="9">
        <v>350033</v>
      </c>
      <c r="B2870" t="s">
        <v>4768</v>
      </c>
      <c r="C2870" t="s">
        <v>3</v>
      </c>
      <c r="D2870" s="9">
        <v>12206</v>
      </c>
      <c r="E2870" s="9">
        <v>35754</v>
      </c>
      <c r="F2870" s="9">
        <v>22640</v>
      </c>
      <c r="G2870" s="13">
        <v>2</v>
      </c>
      <c r="H2870" s="13">
        <v>3</v>
      </c>
      <c r="I2870" s="13">
        <v>5</v>
      </c>
      <c r="J2870" s="12">
        <f>VLOOKUP($A2870,seasons!$A$2:$S$10002,COLUMN(seasons!C2871),FALSE)</f>
        <v>417</v>
      </c>
      <c r="K2870" s="12">
        <f>VLOOKUP($A2870,seasons!$A$2:$S$10002,COLUMN(seasons!D2871),FALSE)</f>
        <v>161502</v>
      </c>
      <c r="L2870" s="12">
        <f>VLOOKUP($A2870,seasons!$A$2:$S$10002,COLUMN(seasons!E2871),FALSE)</f>
        <v>4375</v>
      </c>
      <c r="M2870" s="12">
        <f>VLOOKUP($A2870,seasons!$A$2:$S$10002,COLUMN(seasons!F2871),FALSE)</f>
        <v>224176</v>
      </c>
      <c r="N2870" s="12">
        <f>VLOOKUP($A2870,seasons!$A$2:$S$10002,COLUMN(seasons!G2871),FALSE)</f>
        <v>35754</v>
      </c>
      <c r="O2870" s="12">
        <f>VLOOKUP($A2870,seasons!$A$2:$S$10002,COLUMN(seasons!H2871),FALSE)</f>
        <v>22640</v>
      </c>
      <c r="P2870" s="12">
        <f>VLOOKUP($A2870,seasons!$A$2:$S$10002,COLUMN(seasons!I2871),FALSE)</f>
        <v>71</v>
      </c>
      <c r="Q2870" s="12">
        <f>VLOOKUP($A2870,seasons!$A$2:$S$10002,COLUMN(seasons!J2871),FALSE)</f>
        <v>0</v>
      </c>
      <c r="R2870" s="12">
        <f>VLOOKUP($A2870,seasons!$A$2:$S$10002,COLUMN(seasons!K2871),FALSE)</f>
        <v>0</v>
      </c>
      <c r="S2870" s="12">
        <f>VLOOKUP($A2870,seasons!$A$2:$S$10002,COLUMN(seasons!L2871),FALSE)</f>
        <v>0</v>
      </c>
      <c r="T2870" s="12">
        <f>VLOOKUP($A2870,seasons!$A$2:$S$10002,COLUMN(seasons!M2871),FALSE)</f>
        <v>0</v>
      </c>
      <c r="U2870" s="12">
        <f>VLOOKUP($A2870,seasons!$A$2:$S$10002,COLUMN(seasons!N2871),FALSE)</f>
        <v>0</v>
      </c>
      <c r="V2870" s="12">
        <f>VLOOKUP($A2870,seasons!$A$2:$S$10002,COLUMN(seasons!O2871),FALSE)</f>
        <v>0</v>
      </c>
      <c r="W2870" s="12">
        <f>VLOOKUP($A2870,seasons!$A$2:$S$10002,COLUMN(seasons!P2871),FALSE)</f>
        <v>0</v>
      </c>
      <c r="X2870" s="12">
        <f>VLOOKUP($A2870,seasons!$A$2:$S$10002,COLUMN(seasons!Q2871),FALSE)</f>
        <v>0</v>
      </c>
      <c r="Y2870" s="12">
        <f>VLOOKUP($A2870,seasons!$A$2:$S$10002,COLUMN(seasons!R2871),FALSE)</f>
        <v>0</v>
      </c>
      <c r="Z2870" s="12">
        <f>VLOOKUP($A2870,seasons!$A$2:$S$10002,COLUMN(seasons!S2871),FALSE)</f>
        <v>0</v>
      </c>
    </row>
    <row r="2871" spans="1:26" x14ac:dyDescent="0.4">
      <c r="A2871" s="9">
        <v>269974</v>
      </c>
      <c r="B2871" t="s">
        <v>1289</v>
      </c>
      <c r="C2871" t="s">
        <v>3</v>
      </c>
      <c r="D2871" s="9">
        <v>12206</v>
      </c>
      <c r="E2871" s="9">
        <v>18358</v>
      </c>
      <c r="F2871" s="9">
        <v>18358</v>
      </c>
      <c r="G2871" s="13"/>
      <c r="H2871" s="13">
        <v>2</v>
      </c>
      <c r="I2871" s="13">
        <v>4</v>
      </c>
      <c r="J2871" s="12">
        <f>VLOOKUP($A2871,seasons!$A$2:$S$10002,COLUMN(seasons!C2872),FALSE)</f>
        <v>4764</v>
      </c>
      <c r="K2871" s="12">
        <f>VLOOKUP($A2871,seasons!$A$2:$S$10002,COLUMN(seasons!D2872),FALSE)</f>
        <v>26943</v>
      </c>
      <c r="L2871" s="12">
        <f>VLOOKUP($A2871,seasons!$A$2:$S$10002,COLUMN(seasons!E2872),FALSE)</f>
        <v>4207</v>
      </c>
      <c r="M2871" s="12">
        <f>VLOOKUP($A2871,seasons!$A$2:$S$10002,COLUMN(seasons!F2872),FALSE)</f>
        <v>751404</v>
      </c>
      <c r="N2871" s="12">
        <f>VLOOKUP($A2871,seasons!$A$2:$S$10002,COLUMN(seasons!G2872),FALSE)</f>
        <v>18358</v>
      </c>
      <c r="O2871" s="12">
        <f>VLOOKUP($A2871,seasons!$A$2:$S$10002,COLUMN(seasons!H2872),FALSE)</f>
        <v>0</v>
      </c>
      <c r="P2871" s="12">
        <f>VLOOKUP($A2871,seasons!$A$2:$S$10002,COLUMN(seasons!I2872),FALSE)</f>
        <v>0</v>
      </c>
      <c r="Q2871" s="12">
        <f>VLOOKUP($A2871,seasons!$A$2:$S$10002,COLUMN(seasons!J2872),FALSE)</f>
        <v>0</v>
      </c>
      <c r="R2871" s="12">
        <f>VLOOKUP($A2871,seasons!$A$2:$S$10002,COLUMN(seasons!K2872),FALSE)</f>
        <v>0</v>
      </c>
      <c r="S2871" s="12">
        <f>VLOOKUP($A2871,seasons!$A$2:$S$10002,COLUMN(seasons!L2872),FALSE)</f>
        <v>0</v>
      </c>
      <c r="T2871" s="12">
        <f>VLOOKUP($A2871,seasons!$A$2:$S$10002,COLUMN(seasons!M2872),FALSE)</f>
        <v>0</v>
      </c>
      <c r="U2871" s="12">
        <f>VLOOKUP($A2871,seasons!$A$2:$S$10002,COLUMN(seasons!N2872),FALSE)</f>
        <v>0</v>
      </c>
      <c r="V2871" s="12">
        <f>VLOOKUP($A2871,seasons!$A$2:$S$10002,COLUMN(seasons!O2872),FALSE)</f>
        <v>0</v>
      </c>
      <c r="W2871" s="12">
        <f>VLOOKUP($A2871,seasons!$A$2:$S$10002,COLUMN(seasons!P2872),FALSE)</f>
        <v>0</v>
      </c>
      <c r="X2871" s="12">
        <f>VLOOKUP($A2871,seasons!$A$2:$S$10002,COLUMN(seasons!Q2872),FALSE)</f>
        <v>0</v>
      </c>
      <c r="Y2871" s="12">
        <f>VLOOKUP($A2871,seasons!$A$2:$S$10002,COLUMN(seasons!R2872),FALSE)</f>
        <v>0</v>
      </c>
      <c r="Z2871" s="12">
        <f>VLOOKUP($A2871,seasons!$A$2:$S$10002,COLUMN(seasons!S2872),FALSE)</f>
        <v>0</v>
      </c>
    </row>
    <row r="2872" spans="1:26" x14ac:dyDescent="0.4">
      <c r="A2872" s="9">
        <v>128953</v>
      </c>
      <c r="B2872" t="s">
        <v>8501</v>
      </c>
      <c r="C2872" t="s">
        <v>3</v>
      </c>
      <c r="D2872" s="9">
        <v>12206</v>
      </c>
      <c r="E2872" s="9">
        <v>49128</v>
      </c>
      <c r="F2872" s="9">
        <v>56533</v>
      </c>
      <c r="G2872" s="13"/>
      <c r="H2872" s="13"/>
      <c r="I2872" s="13">
        <v>3</v>
      </c>
      <c r="J2872" s="12">
        <f>VLOOKUP($A2872,seasons!$A$2:$S$10002,COLUMN(seasons!C2873),FALSE)</f>
        <v>63938</v>
      </c>
      <c r="K2872" s="12">
        <f>VLOOKUP($A2872,seasons!$A$2:$S$10002,COLUMN(seasons!D2873),FALSE)</f>
        <v>19764</v>
      </c>
      <c r="L2872" s="12">
        <f>VLOOKUP($A2872,seasons!$A$2:$S$10002,COLUMN(seasons!E2873),FALSE)</f>
        <v>49128</v>
      </c>
      <c r="M2872" s="12">
        <f>VLOOKUP($A2872,seasons!$A$2:$S$10002,COLUMN(seasons!F2873),FALSE)</f>
        <v>15509</v>
      </c>
      <c r="N2872" s="12">
        <f>VLOOKUP($A2872,seasons!$A$2:$S$10002,COLUMN(seasons!G2873),FALSE)</f>
        <v>73043</v>
      </c>
      <c r="O2872" s="12">
        <f>VLOOKUP($A2872,seasons!$A$2:$S$10002,COLUMN(seasons!H2873),FALSE)</f>
        <v>5197483</v>
      </c>
      <c r="P2872" s="12">
        <f>VLOOKUP($A2872,seasons!$A$2:$S$10002,COLUMN(seasons!I2873),FALSE)</f>
        <v>0</v>
      </c>
      <c r="Q2872" s="12">
        <f>VLOOKUP($A2872,seasons!$A$2:$S$10002,COLUMN(seasons!J2873),FALSE)</f>
        <v>0</v>
      </c>
      <c r="R2872" s="12">
        <f>VLOOKUP($A2872,seasons!$A$2:$S$10002,COLUMN(seasons!K2873),FALSE)</f>
        <v>0</v>
      </c>
      <c r="S2872" s="12">
        <f>VLOOKUP($A2872,seasons!$A$2:$S$10002,COLUMN(seasons!L2873),FALSE)</f>
        <v>0</v>
      </c>
      <c r="T2872" s="12">
        <f>VLOOKUP($A2872,seasons!$A$2:$S$10002,COLUMN(seasons!M2873),FALSE)</f>
        <v>0</v>
      </c>
      <c r="U2872" s="12">
        <f>VLOOKUP($A2872,seasons!$A$2:$S$10002,COLUMN(seasons!N2873),FALSE)</f>
        <v>0</v>
      </c>
      <c r="V2872" s="12">
        <f>VLOOKUP($A2872,seasons!$A$2:$S$10002,COLUMN(seasons!O2873),FALSE)</f>
        <v>0</v>
      </c>
      <c r="W2872" s="12">
        <f>VLOOKUP($A2872,seasons!$A$2:$S$10002,COLUMN(seasons!P2873),FALSE)</f>
        <v>0</v>
      </c>
      <c r="X2872" s="12">
        <f>VLOOKUP($A2872,seasons!$A$2:$S$10002,COLUMN(seasons!Q2873),FALSE)</f>
        <v>0</v>
      </c>
      <c r="Y2872" s="12">
        <f>VLOOKUP($A2872,seasons!$A$2:$S$10002,COLUMN(seasons!R2873),FALSE)</f>
        <v>0</v>
      </c>
      <c r="Z2872" s="12">
        <f>VLOOKUP($A2872,seasons!$A$2:$S$10002,COLUMN(seasons!S2873),FALSE)</f>
        <v>0</v>
      </c>
    </row>
    <row r="2873" spans="1:26" x14ac:dyDescent="0.4">
      <c r="A2873" s="9">
        <v>122998</v>
      </c>
      <c r="B2873" t="s">
        <v>1810</v>
      </c>
      <c r="C2873" t="s">
        <v>3</v>
      </c>
      <c r="D2873" s="9">
        <v>12206</v>
      </c>
      <c r="E2873" s="9">
        <v>21638</v>
      </c>
      <c r="F2873" s="9">
        <v>31814</v>
      </c>
      <c r="G2873" s="13"/>
      <c r="H2873" s="13">
        <v>1</v>
      </c>
      <c r="I2873" s="13">
        <v>4</v>
      </c>
      <c r="J2873" s="12">
        <f>VLOOKUP($A2873,seasons!$A$2:$S$10002,COLUMN(seasons!C2874),FALSE)</f>
        <v>485420</v>
      </c>
      <c r="K2873" s="12">
        <f>VLOOKUP($A2873,seasons!$A$2:$S$10002,COLUMN(seasons!D2874),FALSE)</f>
        <v>21004</v>
      </c>
      <c r="L2873" s="12">
        <f>VLOOKUP($A2873,seasons!$A$2:$S$10002,COLUMN(seasons!E2874),FALSE)</f>
        <v>31814</v>
      </c>
      <c r="M2873" s="12">
        <f>VLOOKUP($A2873,seasons!$A$2:$S$10002,COLUMN(seasons!F2874),FALSE)</f>
        <v>4167</v>
      </c>
      <c r="N2873" s="12">
        <f>VLOOKUP($A2873,seasons!$A$2:$S$10002,COLUMN(seasons!G2874),FALSE)</f>
        <v>21638</v>
      </c>
      <c r="O2873" s="12">
        <f>VLOOKUP($A2873,seasons!$A$2:$S$10002,COLUMN(seasons!H2874),FALSE)</f>
        <v>1169215</v>
      </c>
      <c r="P2873" s="12">
        <f>VLOOKUP($A2873,seasons!$A$2:$S$10002,COLUMN(seasons!I2874),FALSE)</f>
        <v>3398781</v>
      </c>
      <c r="Q2873" s="12">
        <f>VLOOKUP($A2873,seasons!$A$2:$S$10002,COLUMN(seasons!J2874),FALSE)</f>
        <v>0</v>
      </c>
      <c r="R2873" s="12">
        <f>VLOOKUP($A2873,seasons!$A$2:$S$10002,COLUMN(seasons!K2874),FALSE)</f>
        <v>0</v>
      </c>
      <c r="S2873" s="12">
        <f>VLOOKUP($A2873,seasons!$A$2:$S$10002,COLUMN(seasons!L2874),FALSE)</f>
        <v>0</v>
      </c>
      <c r="T2873" s="12">
        <f>VLOOKUP($A2873,seasons!$A$2:$S$10002,COLUMN(seasons!M2874),FALSE)</f>
        <v>0</v>
      </c>
      <c r="U2873" s="12">
        <f>VLOOKUP($A2873,seasons!$A$2:$S$10002,COLUMN(seasons!N2874),FALSE)</f>
        <v>0</v>
      </c>
      <c r="V2873" s="12">
        <f>VLOOKUP($A2873,seasons!$A$2:$S$10002,COLUMN(seasons!O2874),FALSE)</f>
        <v>0</v>
      </c>
      <c r="W2873" s="12">
        <f>VLOOKUP($A2873,seasons!$A$2:$S$10002,COLUMN(seasons!P2874),FALSE)</f>
        <v>0</v>
      </c>
      <c r="X2873" s="12">
        <f>VLOOKUP($A2873,seasons!$A$2:$S$10002,COLUMN(seasons!Q2874),FALSE)</f>
        <v>0</v>
      </c>
      <c r="Y2873" s="12">
        <f>VLOOKUP($A2873,seasons!$A$2:$S$10002,COLUMN(seasons!R2874),FALSE)</f>
        <v>0</v>
      </c>
      <c r="Z2873" s="12">
        <f>VLOOKUP($A2873,seasons!$A$2:$S$10002,COLUMN(seasons!S2874),FALSE)</f>
        <v>0</v>
      </c>
    </row>
    <row r="2874" spans="1:26" x14ac:dyDescent="0.4">
      <c r="A2874" s="9">
        <v>80302</v>
      </c>
      <c r="B2874" t="s">
        <v>3413</v>
      </c>
      <c r="C2874" t="s">
        <v>3</v>
      </c>
      <c r="D2874" s="9">
        <v>12206</v>
      </c>
      <c r="E2874" s="9">
        <v>29901</v>
      </c>
      <c r="F2874" s="9">
        <v>44066</v>
      </c>
      <c r="G2874" s="13"/>
      <c r="H2874" s="13">
        <v>4</v>
      </c>
      <c r="I2874" s="13">
        <v>10</v>
      </c>
      <c r="J2874" s="12">
        <f>VLOOKUP($A2874,seasons!$A$2:$S$10002,COLUMN(seasons!C2875),FALSE)</f>
        <v>125499</v>
      </c>
      <c r="K2874" s="12">
        <f>VLOOKUP($A2874,seasons!$A$2:$S$10002,COLUMN(seasons!D2875),FALSE)</f>
        <v>29901</v>
      </c>
      <c r="L2874" s="12">
        <f>VLOOKUP($A2874,seasons!$A$2:$S$10002,COLUMN(seasons!E2875),FALSE)</f>
        <v>63464</v>
      </c>
      <c r="M2874" s="12">
        <f>VLOOKUP($A2874,seasons!$A$2:$S$10002,COLUMN(seasons!F2875),FALSE)</f>
        <v>17306</v>
      </c>
      <c r="N2874" s="12">
        <f>VLOOKUP($A2874,seasons!$A$2:$S$10002,COLUMN(seasons!G2875),FALSE)</f>
        <v>20910</v>
      </c>
      <c r="O2874" s="12">
        <f>VLOOKUP($A2874,seasons!$A$2:$S$10002,COLUMN(seasons!H2875),FALSE)</f>
        <v>5867</v>
      </c>
      <c r="P2874" s="12">
        <f>VLOOKUP($A2874,seasons!$A$2:$S$10002,COLUMN(seasons!I2875),FALSE)</f>
        <v>72110</v>
      </c>
      <c r="Q2874" s="12">
        <f>VLOOKUP($A2874,seasons!$A$2:$S$10002,COLUMN(seasons!J2875),FALSE)</f>
        <v>82258</v>
      </c>
      <c r="R2874" s="12">
        <f>VLOOKUP($A2874,seasons!$A$2:$S$10002,COLUMN(seasons!K2875),FALSE)</f>
        <v>118408</v>
      </c>
      <c r="S2874" s="12">
        <f>VLOOKUP($A2874,seasons!$A$2:$S$10002,COLUMN(seasons!L2875),FALSE)</f>
        <v>46214</v>
      </c>
      <c r="T2874" s="12">
        <f>VLOOKUP($A2874,seasons!$A$2:$S$10002,COLUMN(seasons!M2875),FALSE)</f>
        <v>27642</v>
      </c>
      <c r="U2874" s="12">
        <f>VLOOKUP($A2874,seasons!$A$2:$S$10002,COLUMN(seasons!N2875),FALSE)</f>
        <v>1453</v>
      </c>
      <c r="V2874" s="12">
        <f>VLOOKUP($A2874,seasons!$A$2:$S$10002,COLUMN(seasons!O2875),FALSE)</f>
        <v>91251</v>
      </c>
      <c r="W2874" s="12">
        <f>VLOOKUP($A2874,seasons!$A$2:$S$10002,COLUMN(seasons!P2875),FALSE)</f>
        <v>5676</v>
      </c>
      <c r="X2874" s="12">
        <f>VLOOKUP($A2874,seasons!$A$2:$S$10002,COLUMN(seasons!Q2875),FALSE)</f>
        <v>1413</v>
      </c>
      <c r="Y2874" s="12">
        <f>VLOOKUP($A2874,seasons!$A$2:$S$10002,COLUMN(seasons!R2875),FALSE)</f>
        <v>44066</v>
      </c>
      <c r="Z2874" s="12">
        <f>VLOOKUP($A2874,seasons!$A$2:$S$10002,COLUMN(seasons!S2875),FALSE)</f>
        <v>309800</v>
      </c>
    </row>
    <row r="2875" spans="1:26" x14ac:dyDescent="0.4">
      <c r="A2875" s="9">
        <v>50394</v>
      </c>
      <c r="B2875" t="s">
        <v>5707</v>
      </c>
      <c r="C2875" t="s">
        <v>3</v>
      </c>
      <c r="D2875" s="9">
        <v>12206</v>
      </c>
      <c r="E2875" s="9">
        <v>39499</v>
      </c>
      <c r="F2875" s="9">
        <v>33400</v>
      </c>
      <c r="G2875" s="13"/>
      <c r="H2875" s="13">
        <v>2</v>
      </c>
      <c r="I2875" s="13">
        <v>9</v>
      </c>
      <c r="J2875" s="12">
        <f>VLOOKUP($A2875,seasons!$A$2:$S$10002,COLUMN(seasons!C2876),FALSE)</f>
        <v>8083</v>
      </c>
      <c r="K2875" s="12">
        <f>VLOOKUP($A2875,seasons!$A$2:$S$10002,COLUMN(seasons!D2876),FALSE)</f>
        <v>112202</v>
      </c>
      <c r="L2875" s="12">
        <f>VLOOKUP($A2875,seasons!$A$2:$S$10002,COLUMN(seasons!E2876),FALSE)</f>
        <v>39499</v>
      </c>
      <c r="M2875" s="12">
        <f>VLOOKUP($A2875,seasons!$A$2:$S$10002,COLUMN(seasons!F2876),FALSE)</f>
        <v>44929</v>
      </c>
      <c r="N2875" s="12">
        <f>VLOOKUP($A2875,seasons!$A$2:$S$10002,COLUMN(seasons!G2876),FALSE)</f>
        <v>19956</v>
      </c>
      <c r="O2875" s="12">
        <f>VLOOKUP($A2875,seasons!$A$2:$S$10002,COLUMN(seasons!H2876),FALSE)</f>
        <v>25122</v>
      </c>
      <c r="P2875" s="12">
        <f>VLOOKUP($A2875,seasons!$A$2:$S$10002,COLUMN(seasons!I2876),FALSE)</f>
        <v>0</v>
      </c>
      <c r="Q2875" s="12">
        <f>VLOOKUP($A2875,seasons!$A$2:$S$10002,COLUMN(seasons!J2876),FALSE)</f>
        <v>0</v>
      </c>
      <c r="R2875" s="12">
        <f>VLOOKUP($A2875,seasons!$A$2:$S$10002,COLUMN(seasons!K2876),FALSE)</f>
        <v>5412</v>
      </c>
      <c r="S2875" s="12">
        <f>VLOOKUP($A2875,seasons!$A$2:$S$10002,COLUMN(seasons!L2876),FALSE)</f>
        <v>51465</v>
      </c>
      <c r="T2875" s="12">
        <f>VLOOKUP($A2875,seasons!$A$2:$S$10002,COLUMN(seasons!M2876),FALSE)</f>
        <v>33400</v>
      </c>
      <c r="U2875" s="12">
        <f>VLOOKUP($A2875,seasons!$A$2:$S$10002,COLUMN(seasons!N2876),FALSE)</f>
        <v>12052</v>
      </c>
      <c r="V2875" s="12">
        <f>VLOOKUP($A2875,seasons!$A$2:$S$10002,COLUMN(seasons!O2876),FALSE)</f>
        <v>529001</v>
      </c>
      <c r="W2875" s="12">
        <f>VLOOKUP($A2875,seasons!$A$2:$S$10002,COLUMN(seasons!P2876),FALSE)</f>
        <v>18629</v>
      </c>
      <c r="X2875" s="12">
        <f>VLOOKUP($A2875,seasons!$A$2:$S$10002,COLUMN(seasons!Q2876),FALSE)</f>
        <v>178833</v>
      </c>
      <c r="Y2875" s="12">
        <f>VLOOKUP($A2875,seasons!$A$2:$S$10002,COLUMN(seasons!R2876),FALSE)</f>
        <v>0</v>
      </c>
      <c r="Z2875" s="12">
        <f>VLOOKUP($A2875,seasons!$A$2:$S$10002,COLUMN(seasons!S2876),FALSE)</f>
        <v>0</v>
      </c>
    </row>
    <row r="2876" spans="1:26" x14ac:dyDescent="0.4">
      <c r="A2876" s="9">
        <v>36227</v>
      </c>
      <c r="B2876" t="s">
        <v>1604</v>
      </c>
      <c r="C2876" t="s">
        <v>3</v>
      </c>
      <c r="D2876" s="9">
        <v>12206</v>
      </c>
      <c r="E2876" s="9">
        <v>20428</v>
      </c>
      <c r="F2876" s="9">
        <v>16053</v>
      </c>
      <c r="G2876" s="13"/>
      <c r="H2876" s="13">
        <v>4</v>
      </c>
      <c r="I2876" s="13">
        <v>10</v>
      </c>
      <c r="J2876" s="12">
        <f>VLOOKUP($A2876,seasons!$A$2:$S$10002,COLUMN(seasons!C2877),FALSE)</f>
        <v>51220</v>
      </c>
      <c r="K2876" s="12">
        <f>VLOOKUP($A2876,seasons!$A$2:$S$10002,COLUMN(seasons!D2877),FALSE)</f>
        <v>18984</v>
      </c>
      <c r="L2876" s="12">
        <f>VLOOKUP($A2876,seasons!$A$2:$S$10002,COLUMN(seasons!E2877),FALSE)</f>
        <v>11068</v>
      </c>
      <c r="M2876" s="12">
        <f>VLOOKUP($A2876,seasons!$A$2:$S$10002,COLUMN(seasons!F2877),FALSE)</f>
        <v>256987</v>
      </c>
      <c r="N2876" s="12">
        <f>VLOOKUP($A2876,seasons!$A$2:$S$10002,COLUMN(seasons!G2877),FALSE)</f>
        <v>20428</v>
      </c>
      <c r="O2876" s="12">
        <f>VLOOKUP($A2876,seasons!$A$2:$S$10002,COLUMN(seasons!H2877),FALSE)</f>
        <v>178769</v>
      </c>
      <c r="P2876" s="12">
        <f>VLOOKUP($A2876,seasons!$A$2:$S$10002,COLUMN(seasons!I2877),FALSE)</f>
        <v>13122</v>
      </c>
      <c r="Q2876" s="12">
        <f>VLOOKUP($A2876,seasons!$A$2:$S$10002,COLUMN(seasons!J2877),FALSE)</f>
        <v>4708</v>
      </c>
      <c r="R2876" s="12">
        <f>VLOOKUP($A2876,seasons!$A$2:$S$10002,COLUMN(seasons!K2877),FALSE)</f>
        <v>7308</v>
      </c>
      <c r="S2876" s="12">
        <f>VLOOKUP($A2876,seasons!$A$2:$S$10002,COLUMN(seasons!L2877),FALSE)</f>
        <v>34253</v>
      </c>
      <c r="T2876" s="12">
        <f>VLOOKUP($A2876,seasons!$A$2:$S$10002,COLUMN(seasons!M2877),FALSE)</f>
        <v>12904</v>
      </c>
      <c r="U2876" s="12">
        <f>VLOOKUP($A2876,seasons!$A$2:$S$10002,COLUMN(seasons!N2877),FALSE)</f>
        <v>54789</v>
      </c>
      <c r="V2876" s="12">
        <f>VLOOKUP($A2876,seasons!$A$2:$S$10002,COLUMN(seasons!O2877),FALSE)</f>
        <v>3631</v>
      </c>
      <c r="W2876" s="12">
        <f>VLOOKUP($A2876,seasons!$A$2:$S$10002,COLUMN(seasons!P2877),FALSE)</f>
        <v>2399</v>
      </c>
      <c r="X2876" s="12">
        <f>VLOOKUP($A2876,seasons!$A$2:$S$10002,COLUMN(seasons!Q2877),FALSE)</f>
        <v>0</v>
      </c>
      <c r="Y2876" s="12">
        <f>VLOOKUP($A2876,seasons!$A$2:$S$10002,COLUMN(seasons!R2877),FALSE)</f>
        <v>0</v>
      </c>
      <c r="Z2876" s="12">
        <f>VLOOKUP($A2876,seasons!$A$2:$S$10002,COLUMN(seasons!S2877),FALSE)</f>
        <v>0</v>
      </c>
    </row>
    <row r="2877" spans="1:26" x14ac:dyDescent="0.4">
      <c r="A2877" s="9">
        <v>20792</v>
      </c>
      <c r="B2877" t="s">
        <v>1994</v>
      </c>
      <c r="C2877" t="s">
        <v>3</v>
      </c>
      <c r="D2877" s="9">
        <v>12206</v>
      </c>
      <c r="E2877" s="9">
        <v>22638</v>
      </c>
      <c r="F2877" s="9">
        <v>134265.5</v>
      </c>
      <c r="G2877" s="13"/>
      <c r="H2877" s="13">
        <v>2</v>
      </c>
      <c r="I2877" s="13">
        <v>6</v>
      </c>
      <c r="J2877" s="12">
        <f>VLOOKUP($A2877,seasons!$A$2:$S$10002,COLUMN(seasons!C2878),FALSE)</f>
        <v>19169</v>
      </c>
      <c r="K2877" s="12">
        <f>VLOOKUP($A2877,seasons!$A$2:$S$10002,COLUMN(seasons!D2878),FALSE)</f>
        <v>22638</v>
      </c>
      <c r="L2877" s="12">
        <f>VLOOKUP($A2877,seasons!$A$2:$S$10002,COLUMN(seasons!E2878),FALSE)</f>
        <v>170370</v>
      </c>
      <c r="M2877" s="12">
        <f>VLOOKUP($A2877,seasons!$A$2:$S$10002,COLUMN(seasons!F2878),FALSE)</f>
        <v>98161</v>
      </c>
      <c r="N2877" s="12">
        <f>VLOOKUP($A2877,seasons!$A$2:$S$10002,COLUMN(seasons!G2878),FALSE)</f>
        <v>6623</v>
      </c>
      <c r="O2877" s="12">
        <f>VLOOKUP($A2877,seasons!$A$2:$S$10002,COLUMN(seasons!H2878),FALSE)</f>
        <v>10241</v>
      </c>
      <c r="P2877" s="12">
        <f>VLOOKUP($A2877,seasons!$A$2:$S$10002,COLUMN(seasons!I2878),FALSE)</f>
        <v>5705</v>
      </c>
      <c r="Q2877" s="12">
        <f>VLOOKUP($A2877,seasons!$A$2:$S$10002,COLUMN(seasons!J2878),FALSE)</f>
        <v>236065</v>
      </c>
      <c r="R2877" s="12">
        <f>VLOOKUP($A2877,seasons!$A$2:$S$10002,COLUMN(seasons!K2878),FALSE)</f>
        <v>10183</v>
      </c>
      <c r="S2877" s="12">
        <f>VLOOKUP($A2877,seasons!$A$2:$S$10002,COLUMN(seasons!L2878),FALSE)</f>
        <v>446228</v>
      </c>
      <c r="T2877" s="12">
        <f>VLOOKUP($A2877,seasons!$A$2:$S$10002,COLUMN(seasons!M2878),FALSE)</f>
        <v>190764</v>
      </c>
      <c r="U2877" s="12">
        <f>VLOOKUP($A2877,seasons!$A$2:$S$10002,COLUMN(seasons!N2878),FALSE)</f>
        <v>290624</v>
      </c>
      <c r="V2877" s="12">
        <f>VLOOKUP($A2877,seasons!$A$2:$S$10002,COLUMN(seasons!O2878),FALSE)</f>
        <v>356307</v>
      </c>
      <c r="W2877" s="12">
        <f>VLOOKUP($A2877,seasons!$A$2:$S$10002,COLUMN(seasons!P2878),FALSE)</f>
        <v>1078270</v>
      </c>
      <c r="X2877" s="12">
        <f>VLOOKUP($A2877,seasons!$A$2:$S$10002,COLUMN(seasons!Q2878),FALSE)</f>
        <v>0</v>
      </c>
      <c r="Y2877" s="12">
        <f>VLOOKUP($A2877,seasons!$A$2:$S$10002,COLUMN(seasons!R2878),FALSE)</f>
        <v>0</v>
      </c>
      <c r="Z2877" s="12">
        <f>VLOOKUP($A2877,seasons!$A$2:$S$10002,COLUMN(seasons!S2878),FALSE)</f>
        <v>0</v>
      </c>
    </row>
    <row r="2878" spans="1:26" x14ac:dyDescent="0.4">
      <c r="A2878" s="9">
        <v>12118</v>
      </c>
      <c r="B2878" t="s">
        <v>2370</v>
      </c>
      <c r="C2878" t="s">
        <v>3</v>
      </c>
      <c r="D2878" s="9">
        <v>12206</v>
      </c>
      <c r="E2878" s="9">
        <v>24662</v>
      </c>
      <c r="F2878" s="9">
        <v>87586.5</v>
      </c>
      <c r="G2878" s="13"/>
      <c r="H2878" s="13">
        <v>1</v>
      </c>
      <c r="I2878" s="13">
        <v>4</v>
      </c>
      <c r="J2878" s="12">
        <f>VLOOKUP($A2878,seasons!$A$2:$S$10002,COLUMN(seasons!C2879),FALSE)</f>
        <v>14999</v>
      </c>
      <c r="K2878" s="12">
        <f>VLOOKUP($A2878,seasons!$A$2:$S$10002,COLUMN(seasons!D2879),FALSE)</f>
        <v>58054</v>
      </c>
      <c r="L2878" s="12">
        <f>VLOOKUP($A2878,seasons!$A$2:$S$10002,COLUMN(seasons!E2879),FALSE)</f>
        <v>117119</v>
      </c>
      <c r="M2878" s="12">
        <f>VLOOKUP($A2878,seasons!$A$2:$S$10002,COLUMN(seasons!F2879),FALSE)</f>
        <v>24662</v>
      </c>
      <c r="N2878" s="12">
        <f>VLOOKUP($A2878,seasons!$A$2:$S$10002,COLUMN(seasons!G2879),FALSE)</f>
        <v>18125</v>
      </c>
      <c r="O2878" s="12">
        <f>VLOOKUP($A2878,seasons!$A$2:$S$10002,COLUMN(seasons!H2879),FALSE)</f>
        <v>952328</v>
      </c>
      <c r="P2878" s="12">
        <f>VLOOKUP($A2878,seasons!$A$2:$S$10002,COLUMN(seasons!I2879),FALSE)</f>
        <v>6100</v>
      </c>
      <c r="Q2878" s="12">
        <f>VLOOKUP($A2878,seasons!$A$2:$S$10002,COLUMN(seasons!J2879),FALSE)</f>
        <v>3125042</v>
      </c>
      <c r="R2878" s="12">
        <f>VLOOKUP($A2878,seasons!$A$2:$S$10002,COLUMN(seasons!K2879),FALSE)</f>
        <v>2791238</v>
      </c>
      <c r="S2878" s="12">
        <f>VLOOKUP($A2878,seasons!$A$2:$S$10002,COLUMN(seasons!L2879),FALSE)</f>
        <v>0</v>
      </c>
      <c r="T2878" s="12">
        <f>VLOOKUP($A2878,seasons!$A$2:$S$10002,COLUMN(seasons!M2879),FALSE)</f>
        <v>1495866</v>
      </c>
      <c r="U2878" s="12">
        <f>VLOOKUP($A2878,seasons!$A$2:$S$10002,COLUMN(seasons!N2879),FALSE)</f>
        <v>0</v>
      </c>
      <c r="V2878" s="12">
        <f>VLOOKUP($A2878,seasons!$A$2:$S$10002,COLUMN(seasons!O2879),FALSE)</f>
        <v>0</v>
      </c>
      <c r="W2878" s="12">
        <f>VLOOKUP($A2878,seasons!$A$2:$S$10002,COLUMN(seasons!P2879),FALSE)</f>
        <v>0</v>
      </c>
      <c r="X2878" s="12">
        <f>VLOOKUP($A2878,seasons!$A$2:$S$10002,COLUMN(seasons!Q2879),FALSE)</f>
        <v>0</v>
      </c>
      <c r="Y2878" s="12">
        <f>VLOOKUP($A2878,seasons!$A$2:$S$10002,COLUMN(seasons!R2879),FALSE)</f>
        <v>0</v>
      </c>
      <c r="Z2878" s="12">
        <f>VLOOKUP($A2878,seasons!$A$2:$S$10002,COLUMN(seasons!S2879),FALSE)</f>
        <v>0</v>
      </c>
    </row>
    <row r="2879" spans="1:26" x14ac:dyDescent="0.4">
      <c r="A2879" s="9">
        <v>4180514</v>
      </c>
      <c r="B2879" t="s">
        <v>8189</v>
      </c>
      <c r="C2879" t="s">
        <v>3</v>
      </c>
      <c r="D2879" s="9">
        <v>12205</v>
      </c>
      <c r="E2879" s="9">
        <v>48252</v>
      </c>
      <c r="F2879" s="9">
        <v>92884</v>
      </c>
      <c r="G2879" s="13"/>
      <c r="H2879" s="13">
        <v>3</v>
      </c>
      <c r="I2879" s="13">
        <v>6</v>
      </c>
      <c r="J2879" s="12">
        <f>VLOOKUP($A2879,seasons!$A$2:$S$10002,COLUMN(seasons!C2880),FALSE)</f>
        <v>142954</v>
      </c>
      <c r="K2879" s="12">
        <f>VLOOKUP($A2879,seasons!$A$2:$S$10002,COLUMN(seasons!D2880),FALSE)</f>
        <v>6699</v>
      </c>
      <c r="L2879" s="12">
        <f>VLOOKUP($A2879,seasons!$A$2:$S$10002,COLUMN(seasons!E2880),FALSE)</f>
        <v>9570</v>
      </c>
      <c r="M2879" s="12">
        <f>VLOOKUP($A2879,seasons!$A$2:$S$10002,COLUMN(seasons!F2880),FALSE)</f>
        <v>48252</v>
      </c>
      <c r="N2879" s="12">
        <f>VLOOKUP($A2879,seasons!$A$2:$S$10002,COLUMN(seasons!G2880),FALSE)</f>
        <v>114519</v>
      </c>
      <c r="O2879" s="12">
        <f>VLOOKUP($A2879,seasons!$A$2:$S$10002,COLUMN(seasons!H2880),FALSE)</f>
        <v>92884</v>
      </c>
      <c r="P2879" s="12">
        <f>VLOOKUP($A2879,seasons!$A$2:$S$10002,COLUMN(seasons!I2880),FALSE)</f>
        <v>8760</v>
      </c>
      <c r="Q2879" s="12">
        <f>VLOOKUP($A2879,seasons!$A$2:$S$10002,COLUMN(seasons!J2880),FALSE)</f>
        <v>45350</v>
      </c>
      <c r="R2879" s="12">
        <f>VLOOKUP($A2879,seasons!$A$2:$S$10002,COLUMN(seasons!K2880),FALSE)</f>
        <v>22141</v>
      </c>
      <c r="S2879" s="12">
        <f>VLOOKUP($A2879,seasons!$A$2:$S$10002,COLUMN(seasons!L2880),FALSE)</f>
        <v>232586</v>
      </c>
      <c r="T2879" s="12">
        <f>VLOOKUP($A2879,seasons!$A$2:$S$10002,COLUMN(seasons!M2880),FALSE)</f>
        <v>541607</v>
      </c>
      <c r="U2879" s="12">
        <f>VLOOKUP($A2879,seasons!$A$2:$S$10002,COLUMN(seasons!N2880),FALSE)</f>
        <v>187226</v>
      </c>
      <c r="V2879" s="12">
        <f>VLOOKUP($A2879,seasons!$A$2:$S$10002,COLUMN(seasons!O2880),FALSE)</f>
        <v>2333235</v>
      </c>
      <c r="W2879" s="12">
        <f>VLOOKUP($A2879,seasons!$A$2:$S$10002,COLUMN(seasons!P2880),FALSE)</f>
        <v>0</v>
      </c>
      <c r="X2879" s="12">
        <f>VLOOKUP($A2879,seasons!$A$2:$S$10002,COLUMN(seasons!Q2880),FALSE)</f>
        <v>0</v>
      </c>
      <c r="Y2879" s="12">
        <f>VLOOKUP($A2879,seasons!$A$2:$S$10002,COLUMN(seasons!R2880),FALSE)</f>
        <v>0</v>
      </c>
      <c r="Z2879" s="12">
        <f>VLOOKUP($A2879,seasons!$A$2:$S$10002,COLUMN(seasons!S2880),FALSE)</f>
        <v>0</v>
      </c>
    </row>
    <row r="2880" spans="1:26" x14ac:dyDescent="0.4">
      <c r="A2880" s="9">
        <v>4064261</v>
      </c>
      <c r="B2880" t="s">
        <v>5113</v>
      </c>
      <c r="C2880" t="s">
        <v>3</v>
      </c>
      <c r="D2880" s="9">
        <v>12205</v>
      </c>
      <c r="E2880" s="9">
        <v>37153</v>
      </c>
      <c r="F2880" s="9">
        <v>42957</v>
      </c>
      <c r="G2880" s="13"/>
      <c r="H2880" s="13"/>
      <c r="I2880" s="13">
        <v>5</v>
      </c>
      <c r="J2880" s="12">
        <f>VLOOKUP($A2880,seasons!$A$2:$S$10002,COLUMN(seasons!C2881),FALSE)</f>
        <v>37153</v>
      </c>
      <c r="K2880" s="12">
        <f>VLOOKUP($A2880,seasons!$A$2:$S$10002,COLUMN(seasons!D2881),FALSE)</f>
        <v>21275</v>
      </c>
      <c r="L2880" s="12">
        <f>VLOOKUP($A2880,seasons!$A$2:$S$10002,COLUMN(seasons!E2881),FALSE)</f>
        <v>15713</v>
      </c>
      <c r="M2880" s="12">
        <f>VLOOKUP($A2880,seasons!$A$2:$S$10002,COLUMN(seasons!F2881),FALSE)</f>
        <v>49466</v>
      </c>
      <c r="N2880" s="12">
        <f>VLOOKUP($A2880,seasons!$A$2:$S$10002,COLUMN(seasons!G2881),FALSE)</f>
        <v>100679</v>
      </c>
      <c r="O2880" s="12">
        <f>VLOOKUP($A2880,seasons!$A$2:$S$10002,COLUMN(seasons!H2881),FALSE)</f>
        <v>48761</v>
      </c>
      <c r="P2880" s="12">
        <f>VLOOKUP($A2880,seasons!$A$2:$S$10002,COLUMN(seasons!I2881),FALSE)</f>
        <v>0</v>
      </c>
      <c r="Q2880" s="12">
        <f>VLOOKUP($A2880,seasons!$A$2:$S$10002,COLUMN(seasons!J2881),FALSE)</f>
        <v>0</v>
      </c>
      <c r="R2880" s="12">
        <f>VLOOKUP($A2880,seasons!$A$2:$S$10002,COLUMN(seasons!K2881),FALSE)</f>
        <v>0</v>
      </c>
      <c r="S2880" s="12">
        <f>VLOOKUP($A2880,seasons!$A$2:$S$10002,COLUMN(seasons!L2881),FALSE)</f>
        <v>0</v>
      </c>
      <c r="T2880" s="12">
        <f>VLOOKUP($A2880,seasons!$A$2:$S$10002,COLUMN(seasons!M2881),FALSE)</f>
        <v>0</v>
      </c>
      <c r="U2880" s="12">
        <f>VLOOKUP($A2880,seasons!$A$2:$S$10002,COLUMN(seasons!N2881),FALSE)</f>
        <v>0</v>
      </c>
      <c r="V2880" s="12">
        <f>VLOOKUP($A2880,seasons!$A$2:$S$10002,COLUMN(seasons!O2881),FALSE)</f>
        <v>0</v>
      </c>
      <c r="W2880" s="12">
        <f>VLOOKUP($A2880,seasons!$A$2:$S$10002,COLUMN(seasons!P2881),FALSE)</f>
        <v>0</v>
      </c>
      <c r="X2880" s="12">
        <f>VLOOKUP($A2880,seasons!$A$2:$S$10002,COLUMN(seasons!Q2881),FALSE)</f>
        <v>0</v>
      </c>
      <c r="Y2880" s="12">
        <f>VLOOKUP($A2880,seasons!$A$2:$S$10002,COLUMN(seasons!R2881),FALSE)</f>
        <v>0</v>
      </c>
      <c r="Z2880" s="12">
        <f>VLOOKUP($A2880,seasons!$A$2:$S$10002,COLUMN(seasons!S2881),FALSE)</f>
        <v>0</v>
      </c>
    </row>
    <row r="2881" spans="1:26" x14ac:dyDescent="0.4">
      <c r="A2881" s="9">
        <v>3574880</v>
      </c>
      <c r="B2881" t="s">
        <v>5518</v>
      </c>
      <c r="C2881" t="s">
        <v>3</v>
      </c>
      <c r="D2881" s="9">
        <v>12205</v>
      </c>
      <c r="E2881" s="9">
        <v>38790</v>
      </c>
      <c r="F2881" s="9">
        <v>237064.5</v>
      </c>
      <c r="G2881" s="13"/>
      <c r="H2881" s="13">
        <v>1</v>
      </c>
      <c r="I2881" s="13">
        <v>4</v>
      </c>
      <c r="J2881" s="12">
        <f>VLOOKUP($A2881,seasons!$A$2:$S$10002,COLUMN(seasons!C2882),FALSE)</f>
        <v>165259</v>
      </c>
      <c r="K2881" s="12">
        <f>VLOOKUP($A2881,seasons!$A$2:$S$10002,COLUMN(seasons!D2882),FALSE)</f>
        <v>40262</v>
      </c>
      <c r="L2881" s="12">
        <f>VLOOKUP($A2881,seasons!$A$2:$S$10002,COLUMN(seasons!E2882),FALSE)</f>
        <v>8683</v>
      </c>
      <c r="M2881" s="12">
        <f>VLOOKUP($A2881,seasons!$A$2:$S$10002,COLUMN(seasons!F2882),FALSE)</f>
        <v>38790</v>
      </c>
      <c r="N2881" s="12">
        <f>VLOOKUP($A2881,seasons!$A$2:$S$10002,COLUMN(seasons!G2882),FALSE)</f>
        <v>30420</v>
      </c>
      <c r="O2881" s="12">
        <f>VLOOKUP($A2881,seasons!$A$2:$S$10002,COLUMN(seasons!H2882),FALSE)</f>
        <v>821657</v>
      </c>
      <c r="P2881" s="12">
        <f>VLOOKUP($A2881,seasons!$A$2:$S$10002,COLUMN(seasons!I2882),FALSE)</f>
        <v>287734</v>
      </c>
      <c r="Q2881" s="12">
        <f>VLOOKUP($A2881,seasons!$A$2:$S$10002,COLUMN(seasons!J2882),FALSE)</f>
        <v>653591</v>
      </c>
      <c r="R2881" s="12">
        <f>VLOOKUP($A2881,seasons!$A$2:$S$10002,COLUMN(seasons!K2882),FALSE)</f>
        <v>564564</v>
      </c>
      <c r="S2881" s="12">
        <f>VLOOKUP($A2881,seasons!$A$2:$S$10002,COLUMN(seasons!L2882),FALSE)</f>
        <v>186395</v>
      </c>
      <c r="T2881" s="12">
        <f>VLOOKUP($A2881,seasons!$A$2:$S$10002,COLUMN(seasons!M2882),FALSE)</f>
        <v>2109478</v>
      </c>
      <c r="U2881" s="12">
        <f>VLOOKUP($A2881,seasons!$A$2:$S$10002,COLUMN(seasons!N2882),FALSE)</f>
        <v>799993</v>
      </c>
      <c r="V2881" s="12">
        <f>VLOOKUP($A2881,seasons!$A$2:$S$10002,COLUMN(seasons!O2882),FALSE)</f>
        <v>0</v>
      </c>
      <c r="W2881" s="12">
        <f>VLOOKUP($A2881,seasons!$A$2:$S$10002,COLUMN(seasons!P2882),FALSE)</f>
        <v>0</v>
      </c>
      <c r="X2881" s="12">
        <f>VLOOKUP($A2881,seasons!$A$2:$S$10002,COLUMN(seasons!Q2882),FALSE)</f>
        <v>0</v>
      </c>
      <c r="Y2881" s="12">
        <f>VLOOKUP($A2881,seasons!$A$2:$S$10002,COLUMN(seasons!R2882),FALSE)</f>
        <v>0</v>
      </c>
      <c r="Z2881" s="12">
        <f>VLOOKUP($A2881,seasons!$A$2:$S$10002,COLUMN(seasons!S2882),FALSE)</f>
        <v>0</v>
      </c>
    </row>
    <row r="2882" spans="1:26" x14ac:dyDescent="0.4">
      <c r="A2882" s="9">
        <v>3049669</v>
      </c>
      <c r="B2882" t="s">
        <v>1595</v>
      </c>
      <c r="C2882" t="s">
        <v>3</v>
      </c>
      <c r="D2882" s="9">
        <v>12205</v>
      </c>
      <c r="E2882" s="9">
        <v>20353</v>
      </c>
      <c r="F2882" s="9">
        <v>76860</v>
      </c>
      <c r="G2882" s="13"/>
      <c r="H2882" s="13"/>
      <c r="I2882" s="13">
        <v>3</v>
      </c>
      <c r="J2882" s="12">
        <f>VLOOKUP($A2882,seasons!$A$2:$S$10002,COLUMN(seasons!C2883),FALSE)</f>
        <v>243595</v>
      </c>
      <c r="K2882" s="12">
        <f>VLOOKUP($A2882,seasons!$A$2:$S$10002,COLUMN(seasons!D2883),FALSE)</f>
        <v>17924</v>
      </c>
      <c r="L2882" s="12">
        <f>VLOOKUP($A2882,seasons!$A$2:$S$10002,COLUMN(seasons!E2883),FALSE)</f>
        <v>54152</v>
      </c>
      <c r="M2882" s="12">
        <f>VLOOKUP($A2882,seasons!$A$2:$S$10002,COLUMN(seasons!F2883),FALSE)</f>
        <v>20353</v>
      </c>
      <c r="N2882" s="12">
        <f>VLOOKUP($A2882,seasons!$A$2:$S$10002,COLUMN(seasons!G2883),FALSE)</f>
        <v>16370</v>
      </c>
      <c r="O2882" s="12">
        <f>VLOOKUP($A2882,seasons!$A$2:$S$10002,COLUMN(seasons!H2883),FALSE)</f>
        <v>77855</v>
      </c>
      <c r="P2882" s="12">
        <f>VLOOKUP($A2882,seasons!$A$2:$S$10002,COLUMN(seasons!I2883),FALSE)</f>
        <v>50085</v>
      </c>
      <c r="Q2882" s="12">
        <f>VLOOKUP($A2882,seasons!$A$2:$S$10002,COLUMN(seasons!J2883),FALSE)</f>
        <v>236215</v>
      </c>
      <c r="R2882" s="12">
        <f>VLOOKUP($A2882,seasons!$A$2:$S$10002,COLUMN(seasons!K2883),FALSE)</f>
        <v>133152</v>
      </c>
      <c r="S2882" s="12">
        <f>VLOOKUP($A2882,seasons!$A$2:$S$10002,COLUMN(seasons!L2883),FALSE)</f>
        <v>55143</v>
      </c>
      <c r="T2882" s="12">
        <f>VLOOKUP($A2882,seasons!$A$2:$S$10002,COLUMN(seasons!M2883),FALSE)</f>
        <v>275128</v>
      </c>
      <c r="U2882" s="12">
        <f>VLOOKUP($A2882,seasons!$A$2:$S$10002,COLUMN(seasons!N2883),FALSE)</f>
        <v>50463</v>
      </c>
      <c r="V2882" s="12">
        <f>VLOOKUP($A2882,seasons!$A$2:$S$10002,COLUMN(seasons!O2883),FALSE)</f>
        <v>383871</v>
      </c>
      <c r="W2882" s="12">
        <f>VLOOKUP($A2882,seasons!$A$2:$S$10002,COLUMN(seasons!P2883),FALSE)</f>
        <v>73987</v>
      </c>
      <c r="X2882" s="12">
        <f>VLOOKUP($A2882,seasons!$A$2:$S$10002,COLUMN(seasons!Q2883),FALSE)</f>
        <v>76860</v>
      </c>
      <c r="Y2882" s="12">
        <f>VLOOKUP($A2882,seasons!$A$2:$S$10002,COLUMN(seasons!R2883),FALSE)</f>
        <v>110507</v>
      </c>
      <c r="Z2882" s="12">
        <f>VLOOKUP($A2882,seasons!$A$2:$S$10002,COLUMN(seasons!S2883),FALSE)</f>
        <v>265118</v>
      </c>
    </row>
    <row r="2883" spans="1:26" x14ac:dyDescent="0.4">
      <c r="A2883" s="9">
        <v>2221289</v>
      </c>
      <c r="B2883" t="s">
        <v>2588</v>
      </c>
      <c r="C2883" t="s">
        <v>3</v>
      </c>
      <c r="D2883" s="9">
        <v>12205</v>
      </c>
      <c r="E2883" s="9">
        <v>25917</v>
      </c>
      <c r="F2883" s="9">
        <v>110553</v>
      </c>
      <c r="G2883" s="13"/>
      <c r="H2883" s="13">
        <v>2</v>
      </c>
      <c r="I2883" s="13">
        <v>4</v>
      </c>
      <c r="J2883" s="12">
        <f>VLOOKUP($A2883,seasons!$A$2:$S$10002,COLUMN(seasons!C2884),FALSE)</f>
        <v>178497</v>
      </c>
      <c r="K2883" s="12">
        <f>VLOOKUP($A2883,seasons!$A$2:$S$10002,COLUMN(seasons!D2884),FALSE)</f>
        <v>8642</v>
      </c>
      <c r="L2883" s="12">
        <f>VLOOKUP($A2883,seasons!$A$2:$S$10002,COLUMN(seasons!E2884),FALSE)</f>
        <v>2730</v>
      </c>
      <c r="M2883" s="12">
        <f>VLOOKUP($A2883,seasons!$A$2:$S$10002,COLUMN(seasons!F2884),FALSE)</f>
        <v>289656</v>
      </c>
      <c r="N2883" s="12">
        <f>VLOOKUP($A2883,seasons!$A$2:$S$10002,COLUMN(seasons!G2884),FALSE)</f>
        <v>25917</v>
      </c>
      <c r="O2883" s="12">
        <f>VLOOKUP($A2883,seasons!$A$2:$S$10002,COLUMN(seasons!H2884),FALSE)</f>
        <v>240187</v>
      </c>
      <c r="P2883" s="12">
        <f>VLOOKUP($A2883,seasons!$A$2:$S$10002,COLUMN(seasons!I2884),FALSE)</f>
        <v>58312</v>
      </c>
      <c r="Q2883" s="12">
        <f>VLOOKUP($A2883,seasons!$A$2:$S$10002,COLUMN(seasons!J2884),FALSE)</f>
        <v>340170</v>
      </c>
      <c r="R2883" s="12">
        <f>VLOOKUP($A2883,seasons!$A$2:$S$10002,COLUMN(seasons!K2884),FALSE)</f>
        <v>11428</v>
      </c>
      <c r="S2883" s="12">
        <f>VLOOKUP($A2883,seasons!$A$2:$S$10002,COLUMN(seasons!L2884),FALSE)</f>
        <v>110553</v>
      </c>
      <c r="T2883" s="12">
        <f>VLOOKUP($A2883,seasons!$A$2:$S$10002,COLUMN(seasons!M2884),FALSE)</f>
        <v>213365</v>
      </c>
      <c r="U2883" s="12">
        <f>VLOOKUP($A2883,seasons!$A$2:$S$10002,COLUMN(seasons!N2884),FALSE)</f>
        <v>0</v>
      </c>
      <c r="V2883" s="12">
        <f>VLOOKUP($A2883,seasons!$A$2:$S$10002,COLUMN(seasons!O2884),FALSE)</f>
        <v>0</v>
      </c>
      <c r="W2883" s="12">
        <f>VLOOKUP($A2883,seasons!$A$2:$S$10002,COLUMN(seasons!P2884),FALSE)</f>
        <v>0</v>
      </c>
      <c r="X2883" s="12">
        <f>VLOOKUP($A2883,seasons!$A$2:$S$10002,COLUMN(seasons!Q2884),FALSE)</f>
        <v>0</v>
      </c>
      <c r="Y2883" s="12">
        <f>VLOOKUP($A2883,seasons!$A$2:$S$10002,COLUMN(seasons!R2884),FALSE)</f>
        <v>0</v>
      </c>
      <c r="Z2883" s="12">
        <f>VLOOKUP($A2883,seasons!$A$2:$S$10002,COLUMN(seasons!S2884),FALSE)</f>
        <v>0</v>
      </c>
    </row>
    <row r="2884" spans="1:26" x14ac:dyDescent="0.4">
      <c r="A2884" s="9">
        <v>1777133</v>
      </c>
      <c r="B2884" t="s">
        <v>2229</v>
      </c>
      <c r="C2884" t="s">
        <v>3</v>
      </c>
      <c r="D2884" s="9">
        <v>12205</v>
      </c>
      <c r="E2884" s="9">
        <v>24020</v>
      </c>
      <c r="F2884" s="9">
        <v>71142</v>
      </c>
      <c r="G2884" s="13"/>
      <c r="H2884" s="13">
        <v>1</v>
      </c>
      <c r="I2884" s="13">
        <v>4</v>
      </c>
      <c r="J2884" s="12">
        <f>VLOOKUP($A2884,seasons!$A$2:$S$10002,COLUMN(seasons!C2885),FALSE)</f>
        <v>139333</v>
      </c>
      <c r="K2884" s="12">
        <f>VLOOKUP($A2884,seasons!$A$2:$S$10002,COLUMN(seasons!D2885),FALSE)</f>
        <v>71142</v>
      </c>
      <c r="L2884" s="12">
        <f>VLOOKUP($A2884,seasons!$A$2:$S$10002,COLUMN(seasons!E2885),FALSE)</f>
        <v>20998</v>
      </c>
      <c r="M2884" s="12">
        <f>VLOOKUP($A2884,seasons!$A$2:$S$10002,COLUMN(seasons!F2885),FALSE)</f>
        <v>24020</v>
      </c>
      <c r="N2884" s="12">
        <f>VLOOKUP($A2884,seasons!$A$2:$S$10002,COLUMN(seasons!G2885),FALSE)</f>
        <v>13567</v>
      </c>
      <c r="O2884" s="12">
        <f>VLOOKUP($A2884,seasons!$A$2:$S$10002,COLUMN(seasons!H2885),FALSE)</f>
        <v>443003</v>
      </c>
      <c r="P2884" s="12">
        <f>VLOOKUP($A2884,seasons!$A$2:$S$10002,COLUMN(seasons!I2885),FALSE)</f>
        <v>8407</v>
      </c>
      <c r="Q2884" s="12">
        <f>VLOOKUP($A2884,seasons!$A$2:$S$10002,COLUMN(seasons!J2885),FALSE)</f>
        <v>87155</v>
      </c>
      <c r="R2884" s="12">
        <f>VLOOKUP($A2884,seasons!$A$2:$S$10002,COLUMN(seasons!K2885),FALSE)</f>
        <v>0</v>
      </c>
      <c r="S2884" s="12">
        <f>VLOOKUP($A2884,seasons!$A$2:$S$10002,COLUMN(seasons!L2885),FALSE)</f>
        <v>2323535</v>
      </c>
      <c r="T2884" s="12">
        <f>VLOOKUP($A2884,seasons!$A$2:$S$10002,COLUMN(seasons!M2885),FALSE)</f>
        <v>0</v>
      </c>
      <c r="U2884" s="12">
        <f>VLOOKUP($A2884,seasons!$A$2:$S$10002,COLUMN(seasons!N2885),FALSE)</f>
        <v>0</v>
      </c>
      <c r="V2884" s="12">
        <f>VLOOKUP($A2884,seasons!$A$2:$S$10002,COLUMN(seasons!O2885),FALSE)</f>
        <v>0</v>
      </c>
      <c r="W2884" s="12">
        <f>VLOOKUP($A2884,seasons!$A$2:$S$10002,COLUMN(seasons!P2885),FALSE)</f>
        <v>0</v>
      </c>
      <c r="X2884" s="12">
        <f>VLOOKUP($A2884,seasons!$A$2:$S$10002,COLUMN(seasons!Q2885),FALSE)</f>
        <v>0</v>
      </c>
      <c r="Y2884" s="12">
        <f>VLOOKUP($A2884,seasons!$A$2:$S$10002,COLUMN(seasons!R2885),FALSE)</f>
        <v>0</v>
      </c>
      <c r="Z2884" s="12">
        <f>VLOOKUP($A2884,seasons!$A$2:$S$10002,COLUMN(seasons!S2885),FALSE)</f>
        <v>0</v>
      </c>
    </row>
    <row r="2885" spans="1:26" x14ac:dyDescent="0.4">
      <c r="A2885" s="9">
        <v>1146566</v>
      </c>
      <c r="B2885" t="s">
        <v>4789</v>
      </c>
      <c r="C2885" t="s">
        <v>3</v>
      </c>
      <c r="D2885" s="9">
        <v>12205</v>
      </c>
      <c r="E2885" s="9">
        <v>35820</v>
      </c>
      <c r="F2885" s="9">
        <v>61092.5</v>
      </c>
      <c r="G2885" s="13"/>
      <c r="H2885" s="13"/>
      <c r="I2885" s="13">
        <v>3</v>
      </c>
      <c r="J2885" s="12">
        <f>VLOOKUP($A2885,seasons!$A$2:$S$10002,COLUMN(seasons!C2886),FALSE)</f>
        <v>14748</v>
      </c>
      <c r="K2885" s="12">
        <f>VLOOKUP($A2885,seasons!$A$2:$S$10002,COLUMN(seasons!D2886),FALSE)</f>
        <v>35820</v>
      </c>
      <c r="L2885" s="12">
        <f>VLOOKUP($A2885,seasons!$A$2:$S$10002,COLUMN(seasons!E2886),FALSE)</f>
        <v>10927</v>
      </c>
      <c r="M2885" s="12">
        <f>VLOOKUP($A2885,seasons!$A$2:$S$10002,COLUMN(seasons!F2886),FALSE)</f>
        <v>87899</v>
      </c>
      <c r="N2885" s="12">
        <f>VLOOKUP($A2885,seasons!$A$2:$S$10002,COLUMN(seasons!G2886),FALSE)</f>
        <v>86365</v>
      </c>
      <c r="O2885" s="12">
        <f>VLOOKUP($A2885,seasons!$A$2:$S$10002,COLUMN(seasons!H2886),FALSE)</f>
        <v>211292</v>
      </c>
      <c r="P2885" s="12">
        <f>VLOOKUP($A2885,seasons!$A$2:$S$10002,COLUMN(seasons!I2886),FALSE)</f>
        <v>0</v>
      </c>
      <c r="Q2885" s="12">
        <f>VLOOKUP($A2885,seasons!$A$2:$S$10002,COLUMN(seasons!J2886),FALSE)</f>
        <v>0</v>
      </c>
      <c r="R2885" s="12">
        <f>VLOOKUP($A2885,seasons!$A$2:$S$10002,COLUMN(seasons!K2886),FALSE)</f>
        <v>0</v>
      </c>
      <c r="S2885" s="12">
        <f>VLOOKUP($A2885,seasons!$A$2:$S$10002,COLUMN(seasons!L2886),FALSE)</f>
        <v>0</v>
      </c>
      <c r="T2885" s="12">
        <f>VLOOKUP($A2885,seasons!$A$2:$S$10002,COLUMN(seasons!M2886),FALSE)</f>
        <v>0</v>
      </c>
      <c r="U2885" s="12">
        <f>VLOOKUP($A2885,seasons!$A$2:$S$10002,COLUMN(seasons!N2886),FALSE)</f>
        <v>0</v>
      </c>
      <c r="V2885" s="12">
        <f>VLOOKUP($A2885,seasons!$A$2:$S$10002,COLUMN(seasons!O2886),FALSE)</f>
        <v>0</v>
      </c>
      <c r="W2885" s="12">
        <f>VLOOKUP($A2885,seasons!$A$2:$S$10002,COLUMN(seasons!P2886),FALSE)</f>
        <v>0</v>
      </c>
      <c r="X2885" s="12">
        <f>VLOOKUP($A2885,seasons!$A$2:$S$10002,COLUMN(seasons!Q2886),FALSE)</f>
        <v>0</v>
      </c>
      <c r="Y2885" s="12">
        <f>VLOOKUP($A2885,seasons!$A$2:$S$10002,COLUMN(seasons!R2886),FALSE)</f>
        <v>0</v>
      </c>
      <c r="Z2885" s="12">
        <f>VLOOKUP($A2885,seasons!$A$2:$S$10002,COLUMN(seasons!S2886),FALSE)</f>
        <v>0</v>
      </c>
    </row>
    <row r="2886" spans="1:26" x14ac:dyDescent="0.4">
      <c r="A2886" s="9">
        <v>843324</v>
      </c>
      <c r="B2886" t="s">
        <v>2292</v>
      </c>
      <c r="C2886" t="s">
        <v>3</v>
      </c>
      <c r="D2886" s="9">
        <v>12205</v>
      </c>
      <c r="E2886" s="9">
        <v>24285</v>
      </c>
      <c r="F2886" s="9">
        <v>32720</v>
      </c>
      <c r="G2886" s="13">
        <v>1</v>
      </c>
      <c r="H2886" s="13">
        <v>1</v>
      </c>
      <c r="I2886" s="13">
        <v>8</v>
      </c>
      <c r="J2886" s="12">
        <f>VLOOKUP($A2886,seasons!$A$2:$S$10002,COLUMN(seasons!C2887),FALSE)</f>
        <v>94184</v>
      </c>
      <c r="K2886" s="12">
        <f>VLOOKUP($A2886,seasons!$A$2:$S$10002,COLUMN(seasons!D2887),FALSE)</f>
        <v>978</v>
      </c>
      <c r="L2886" s="12">
        <f>VLOOKUP($A2886,seasons!$A$2:$S$10002,COLUMN(seasons!E2887),FALSE)</f>
        <v>13219</v>
      </c>
      <c r="M2886" s="12">
        <f>VLOOKUP($A2886,seasons!$A$2:$S$10002,COLUMN(seasons!F2887),FALSE)</f>
        <v>579810</v>
      </c>
      <c r="N2886" s="12">
        <f>VLOOKUP($A2886,seasons!$A$2:$S$10002,COLUMN(seasons!G2887),FALSE)</f>
        <v>24285</v>
      </c>
      <c r="O2886" s="12">
        <f>VLOOKUP($A2886,seasons!$A$2:$S$10002,COLUMN(seasons!H2887),FALSE)</f>
        <v>10182</v>
      </c>
      <c r="P2886" s="12">
        <f>VLOOKUP($A2886,seasons!$A$2:$S$10002,COLUMN(seasons!I2887),FALSE)</f>
        <v>32720</v>
      </c>
      <c r="Q2886" s="12">
        <f>VLOOKUP($A2886,seasons!$A$2:$S$10002,COLUMN(seasons!J2887),FALSE)</f>
        <v>14924</v>
      </c>
      <c r="R2886" s="12">
        <f>VLOOKUP($A2886,seasons!$A$2:$S$10002,COLUMN(seasons!K2887),FALSE)</f>
        <v>205213</v>
      </c>
      <c r="S2886" s="12">
        <f>VLOOKUP($A2886,seasons!$A$2:$S$10002,COLUMN(seasons!L2887),FALSE)</f>
        <v>319234</v>
      </c>
      <c r="T2886" s="12">
        <f>VLOOKUP($A2886,seasons!$A$2:$S$10002,COLUMN(seasons!M2887),FALSE)</f>
        <v>202817</v>
      </c>
      <c r="U2886" s="12">
        <f>VLOOKUP($A2886,seasons!$A$2:$S$10002,COLUMN(seasons!N2887),FALSE)</f>
        <v>12362</v>
      </c>
      <c r="V2886" s="12">
        <f>VLOOKUP($A2886,seasons!$A$2:$S$10002,COLUMN(seasons!O2887),FALSE)</f>
        <v>38661</v>
      </c>
      <c r="W2886" s="12">
        <f>VLOOKUP($A2886,seasons!$A$2:$S$10002,COLUMN(seasons!P2887),FALSE)</f>
        <v>0</v>
      </c>
      <c r="X2886" s="12">
        <f>VLOOKUP($A2886,seasons!$A$2:$S$10002,COLUMN(seasons!Q2887),FALSE)</f>
        <v>0</v>
      </c>
      <c r="Y2886" s="12">
        <f>VLOOKUP($A2886,seasons!$A$2:$S$10002,COLUMN(seasons!R2887),FALSE)</f>
        <v>0</v>
      </c>
      <c r="Z2886" s="12">
        <f>VLOOKUP($A2886,seasons!$A$2:$S$10002,COLUMN(seasons!S2887),FALSE)</f>
        <v>0</v>
      </c>
    </row>
    <row r="2887" spans="1:26" x14ac:dyDescent="0.4">
      <c r="A2887" s="9">
        <v>709598</v>
      </c>
      <c r="B2887" t="s">
        <v>4310</v>
      </c>
      <c r="C2887" t="s">
        <v>3</v>
      </c>
      <c r="D2887" s="9">
        <v>12205</v>
      </c>
      <c r="E2887" s="9">
        <v>33814</v>
      </c>
      <c r="F2887" s="9">
        <v>66453</v>
      </c>
      <c r="G2887" s="13"/>
      <c r="H2887" s="13">
        <v>1</v>
      </c>
      <c r="I2887" s="13">
        <v>4</v>
      </c>
      <c r="J2887" s="12">
        <f>VLOOKUP($A2887,seasons!$A$2:$S$10002,COLUMN(seasons!C2888),FALSE)</f>
        <v>33814</v>
      </c>
      <c r="K2887" s="12">
        <f>VLOOKUP($A2887,seasons!$A$2:$S$10002,COLUMN(seasons!D2888),FALSE)</f>
        <v>15037</v>
      </c>
      <c r="L2887" s="12">
        <f>VLOOKUP($A2887,seasons!$A$2:$S$10002,COLUMN(seasons!E2888),FALSE)</f>
        <v>150292</v>
      </c>
      <c r="M2887" s="12">
        <f>VLOOKUP($A2887,seasons!$A$2:$S$10002,COLUMN(seasons!F2888),FALSE)</f>
        <v>5826</v>
      </c>
      <c r="N2887" s="12">
        <f>VLOOKUP($A2887,seasons!$A$2:$S$10002,COLUMN(seasons!G2888),FALSE)</f>
        <v>79052</v>
      </c>
      <c r="O2887" s="12">
        <f>VLOOKUP($A2887,seasons!$A$2:$S$10002,COLUMN(seasons!H2888),FALSE)</f>
        <v>120911</v>
      </c>
      <c r="P2887" s="12">
        <f>VLOOKUP($A2887,seasons!$A$2:$S$10002,COLUMN(seasons!I2888),FALSE)</f>
        <v>30074</v>
      </c>
      <c r="Q2887" s="12">
        <f>VLOOKUP($A2887,seasons!$A$2:$S$10002,COLUMN(seasons!J2888),FALSE)</f>
        <v>112281</v>
      </c>
      <c r="R2887" s="12">
        <f>VLOOKUP($A2887,seasons!$A$2:$S$10002,COLUMN(seasons!K2888),FALSE)</f>
        <v>53854</v>
      </c>
      <c r="S2887" s="12">
        <f>VLOOKUP($A2887,seasons!$A$2:$S$10002,COLUMN(seasons!L2888),FALSE)</f>
        <v>79462</v>
      </c>
      <c r="T2887" s="12">
        <f>VLOOKUP($A2887,seasons!$A$2:$S$10002,COLUMN(seasons!M2888),FALSE)</f>
        <v>0</v>
      </c>
      <c r="U2887" s="12">
        <f>VLOOKUP($A2887,seasons!$A$2:$S$10002,COLUMN(seasons!N2888),FALSE)</f>
        <v>0</v>
      </c>
      <c r="V2887" s="12">
        <f>VLOOKUP($A2887,seasons!$A$2:$S$10002,COLUMN(seasons!O2888),FALSE)</f>
        <v>0</v>
      </c>
      <c r="W2887" s="12">
        <f>VLOOKUP($A2887,seasons!$A$2:$S$10002,COLUMN(seasons!P2888),FALSE)</f>
        <v>0</v>
      </c>
      <c r="X2887" s="12">
        <f>VLOOKUP($A2887,seasons!$A$2:$S$10002,COLUMN(seasons!Q2888),FALSE)</f>
        <v>0</v>
      </c>
      <c r="Y2887" s="12">
        <f>VLOOKUP($A2887,seasons!$A$2:$S$10002,COLUMN(seasons!R2888),FALSE)</f>
        <v>0</v>
      </c>
      <c r="Z2887" s="12">
        <f>VLOOKUP($A2887,seasons!$A$2:$S$10002,COLUMN(seasons!S2888),FALSE)</f>
        <v>0</v>
      </c>
    </row>
    <row r="2888" spans="1:26" x14ac:dyDescent="0.4">
      <c r="A2888" s="9">
        <v>566635</v>
      </c>
      <c r="B2888" t="s">
        <v>8748</v>
      </c>
      <c r="C2888" t="s">
        <v>8746</v>
      </c>
      <c r="D2888" s="9">
        <v>12205</v>
      </c>
      <c r="E2888" s="9">
        <v>58163</v>
      </c>
      <c r="F2888" s="9">
        <v>7054.5</v>
      </c>
      <c r="G2888" s="13">
        <v>2</v>
      </c>
      <c r="H2888" s="13">
        <v>9</v>
      </c>
      <c r="I2888" s="13">
        <v>10</v>
      </c>
      <c r="J2888" s="12">
        <f>VLOOKUP($A2888,seasons!$A$2:$S$10002,COLUMN(seasons!C2889),FALSE)</f>
        <v>58817</v>
      </c>
      <c r="K2888" s="12">
        <f>VLOOKUP($A2888,seasons!$A$2:$S$10002,COLUMN(seasons!D2889),FALSE)</f>
        <v>121659</v>
      </c>
      <c r="L2888" s="12">
        <f>VLOOKUP($A2888,seasons!$A$2:$S$10002,COLUMN(seasons!E2889),FALSE)</f>
        <v>8014</v>
      </c>
      <c r="M2888" s="12">
        <f>VLOOKUP($A2888,seasons!$A$2:$S$10002,COLUMN(seasons!F2889),FALSE)</f>
        <v>8389</v>
      </c>
      <c r="N2888" s="12">
        <f>VLOOKUP($A2888,seasons!$A$2:$S$10002,COLUMN(seasons!G2889),FALSE)</f>
        <v>58163</v>
      </c>
      <c r="O2888" s="12">
        <f>VLOOKUP($A2888,seasons!$A$2:$S$10002,COLUMN(seasons!H2889),FALSE)</f>
        <v>95198</v>
      </c>
      <c r="P2888" s="12">
        <f>VLOOKUP($A2888,seasons!$A$2:$S$10002,COLUMN(seasons!I2889),FALSE)</f>
        <v>365</v>
      </c>
      <c r="Q2888" s="12">
        <f>VLOOKUP($A2888,seasons!$A$2:$S$10002,COLUMN(seasons!J2889),FALSE)</f>
        <v>5188</v>
      </c>
      <c r="R2888" s="12">
        <f>VLOOKUP($A2888,seasons!$A$2:$S$10002,COLUMN(seasons!K2889),FALSE)</f>
        <v>5230</v>
      </c>
      <c r="S2888" s="12">
        <f>VLOOKUP($A2888,seasons!$A$2:$S$10002,COLUMN(seasons!L2889),FALSE)</f>
        <v>779</v>
      </c>
      <c r="T2888" s="12">
        <f>VLOOKUP($A2888,seasons!$A$2:$S$10002,COLUMN(seasons!M2889),FALSE)</f>
        <v>6095</v>
      </c>
      <c r="U2888" s="12">
        <f>VLOOKUP($A2888,seasons!$A$2:$S$10002,COLUMN(seasons!N2889),FALSE)</f>
        <v>1237</v>
      </c>
      <c r="V2888" s="12">
        <f>VLOOKUP($A2888,seasons!$A$2:$S$10002,COLUMN(seasons!O2889),FALSE)</f>
        <v>43432</v>
      </c>
      <c r="W2888" s="12">
        <f>VLOOKUP($A2888,seasons!$A$2:$S$10002,COLUMN(seasons!P2889),FALSE)</f>
        <v>1355</v>
      </c>
      <c r="X2888" s="12">
        <f>VLOOKUP($A2888,seasons!$A$2:$S$10002,COLUMN(seasons!Q2889),FALSE)</f>
        <v>0</v>
      </c>
      <c r="Y2888" s="12">
        <f>VLOOKUP($A2888,seasons!$A$2:$S$10002,COLUMN(seasons!R2889),FALSE)</f>
        <v>0</v>
      </c>
      <c r="Z2888" s="12">
        <f>VLOOKUP($A2888,seasons!$A$2:$S$10002,COLUMN(seasons!S2889),FALSE)</f>
        <v>0</v>
      </c>
    </row>
    <row r="2889" spans="1:26" x14ac:dyDescent="0.4">
      <c r="A2889" s="9">
        <v>429963</v>
      </c>
      <c r="B2889" t="s">
        <v>6870</v>
      </c>
      <c r="C2889" t="s">
        <v>3</v>
      </c>
      <c r="D2889" s="9">
        <v>12205</v>
      </c>
      <c r="E2889" s="9">
        <v>43883</v>
      </c>
      <c r="F2889" s="9">
        <v>241610</v>
      </c>
      <c r="G2889" s="13">
        <v>1</v>
      </c>
      <c r="H2889" s="13">
        <v>1</v>
      </c>
      <c r="I2889" s="13">
        <v>3</v>
      </c>
      <c r="J2889" s="12">
        <f>VLOOKUP($A2889,seasons!$A$2:$S$10002,COLUMN(seasons!C2890),FALSE)</f>
        <v>395182</v>
      </c>
      <c r="K2889" s="12">
        <f>VLOOKUP($A2889,seasons!$A$2:$S$10002,COLUMN(seasons!D2890),FALSE)</f>
        <v>587</v>
      </c>
      <c r="L2889" s="12">
        <f>VLOOKUP($A2889,seasons!$A$2:$S$10002,COLUMN(seasons!E2890),FALSE)</f>
        <v>43883</v>
      </c>
      <c r="M2889" s="12">
        <f>VLOOKUP($A2889,seasons!$A$2:$S$10002,COLUMN(seasons!F2890),FALSE)</f>
        <v>19853</v>
      </c>
      <c r="N2889" s="12">
        <f>VLOOKUP($A2889,seasons!$A$2:$S$10002,COLUMN(seasons!G2890),FALSE)</f>
        <v>88038</v>
      </c>
      <c r="O2889" s="12">
        <f>VLOOKUP($A2889,seasons!$A$2:$S$10002,COLUMN(seasons!H2890),FALSE)</f>
        <v>0</v>
      </c>
      <c r="P2889" s="12">
        <f>VLOOKUP($A2889,seasons!$A$2:$S$10002,COLUMN(seasons!I2890),FALSE)</f>
        <v>828333</v>
      </c>
      <c r="Q2889" s="12">
        <f>VLOOKUP($A2889,seasons!$A$2:$S$10002,COLUMN(seasons!J2890),FALSE)</f>
        <v>1567103</v>
      </c>
      <c r="R2889" s="12">
        <f>VLOOKUP($A2889,seasons!$A$2:$S$10002,COLUMN(seasons!K2890),FALSE)</f>
        <v>3204718</v>
      </c>
      <c r="S2889" s="12">
        <f>VLOOKUP($A2889,seasons!$A$2:$S$10002,COLUMN(seasons!L2890),FALSE)</f>
        <v>0</v>
      </c>
      <c r="T2889" s="12">
        <f>VLOOKUP($A2889,seasons!$A$2:$S$10002,COLUMN(seasons!M2890),FALSE)</f>
        <v>0</v>
      </c>
      <c r="U2889" s="12">
        <f>VLOOKUP($A2889,seasons!$A$2:$S$10002,COLUMN(seasons!N2890),FALSE)</f>
        <v>0</v>
      </c>
      <c r="V2889" s="12">
        <f>VLOOKUP($A2889,seasons!$A$2:$S$10002,COLUMN(seasons!O2890),FALSE)</f>
        <v>0</v>
      </c>
      <c r="W2889" s="12">
        <f>VLOOKUP($A2889,seasons!$A$2:$S$10002,COLUMN(seasons!P2890),FALSE)</f>
        <v>0</v>
      </c>
      <c r="X2889" s="12">
        <f>VLOOKUP($A2889,seasons!$A$2:$S$10002,COLUMN(seasons!Q2890),FALSE)</f>
        <v>0</v>
      </c>
      <c r="Y2889" s="12">
        <f>VLOOKUP($A2889,seasons!$A$2:$S$10002,COLUMN(seasons!R2890),FALSE)</f>
        <v>0</v>
      </c>
      <c r="Z2889" s="12">
        <f>VLOOKUP($A2889,seasons!$A$2:$S$10002,COLUMN(seasons!S2890),FALSE)</f>
        <v>0</v>
      </c>
    </row>
    <row r="2890" spans="1:26" x14ac:dyDescent="0.4">
      <c r="A2890" s="9">
        <v>381754</v>
      </c>
      <c r="B2890" t="s">
        <v>1756</v>
      </c>
      <c r="C2890" t="s">
        <v>3</v>
      </c>
      <c r="D2890" s="9">
        <v>12205</v>
      </c>
      <c r="E2890" s="9">
        <v>21337</v>
      </c>
      <c r="F2890" s="9">
        <v>41738</v>
      </c>
      <c r="G2890" s="13"/>
      <c r="H2890" s="13">
        <v>4</v>
      </c>
      <c r="I2890" s="13">
        <v>9</v>
      </c>
      <c r="J2890" s="12">
        <f>VLOOKUP($A2890,seasons!$A$2:$S$10002,COLUMN(seasons!C2891),FALSE)</f>
        <v>197832</v>
      </c>
      <c r="K2890" s="12">
        <f>VLOOKUP($A2890,seasons!$A$2:$S$10002,COLUMN(seasons!D2891),FALSE)</f>
        <v>21337</v>
      </c>
      <c r="L2890" s="12">
        <f>VLOOKUP($A2890,seasons!$A$2:$S$10002,COLUMN(seasons!E2891),FALSE)</f>
        <v>14162</v>
      </c>
      <c r="M2890" s="12">
        <f>VLOOKUP($A2890,seasons!$A$2:$S$10002,COLUMN(seasons!F2891),FALSE)</f>
        <v>339166</v>
      </c>
      <c r="N2890" s="12">
        <f>VLOOKUP($A2890,seasons!$A$2:$S$10002,COLUMN(seasons!G2891),FALSE)</f>
        <v>1648</v>
      </c>
      <c r="O2890" s="12">
        <f>VLOOKUP($A2890,seasons!$A$2:$S$10002,COLUMN(seasons!H2891),FALSE)</f>
        <v>93632</v>
      </c>
      <c r="P2890" s="12">
        <f>VLOOKUP($A2890,seasons!$A$2:$S$10002,COLUMN(seasons!I2891),FALSE)</f>
        <v>61184</v>
      </c>
      <c r="Q2890" s="12">
        <f>VLOOKUP($A2890,seasons!$A$2:$S$10002,COLUMN(seasons!J2891),FALSE)</f>
        <v>152796</v>
      </c>
      <c r="R2890" s="12">
        <f>VLOOKUP($A2890,seasons!$A$2:$S$10002,COLUMN(seasons!K2891),FALSE)</f>
        <v>28800</v>
      </c>
      <c r="S2890" s="12">
        <f>VLOOKUP($A2890,seasons!$A$2:$S$10002,COLUMN(seasons!L2891),FALSE)</f>
        <v>10009</v>
      </c>
      <c r="T2890" s="12">
        <f>VLOOKUP($A2890,seasons!$A$2:$S$10002,COLUMN(seasons!M2891),FALSE)</f>
        <v>2945</v>
      </c>
      <c r="U2890" s="12">
        <f>VLOOKUP($A2890,seasons!$A$2:$S$10002,COLUMN(seasons!N2891),FALSE)</f>
        <v>3740</v>
      </c>
      <c r="V2890" s="12">
        <f>VLOOKUP($A2890,seasons!$A$2:$S$10002,COLUMN(seasons!O2891),FALSE)</f>
        <v>41738</v>
      </c>
      <c r="W2890" s="12">
        <f>VLOOKUP($A2890,seasons!$A$2:$S$10002,COLUMN(seasons!P2891),FALSE)</f>
        <v>187748</v>
      </c>
      <c r="X2890" s="12">
        <f>VLOOKUP($A2890,seasons!$A$2:$S$10002,COLUMN(seasons!Q2891),FALSE)</f>
        <v>157128</v>
      </c>
      <c r="Y2890" s="12">
        <f>VLOOKUP($A2890,seasons!$A$2:$S$10002,COLUMN(seasons!R2891),FALSE)</f>
        <v>2910</v>
      </c>
      <c r="Z2890" s="12">
        <f>VLOOKUP($A2890,seasons!$A$2:$S$10002,COLUMN(seasons!S2891),FALSE)</f>
        <v>269977</v>
      </c>
    </row>
    <row r="2891" spans="1:26" x14ac:dyDescent="0.4">
      <c r="A2891" s="9">
        <v>259322</v>
      </c>
      <c r="B2891" t="s">
        <v>6545</v>
      </c>
      <c r="C2891" t="s">
        <v>3</v>
      </c>
      <c r="D2891" s="9">
        <v>12205</v>
      </c>
      <c r="E2891" s="9">
        <v>42680</v>
      </c>
      <c r="F2891" s="9">
        <v>49523.5</v>
      </c>
      <c r="G2891" s="13"/>
      <c r="H2891" s="13"/>
      <c r="I2891" s="13">
        <v>4</v>
      </c>
      <c r="J2891" s="12">
        <f>VLOOKUP($A2891,seasons!$A$2:$S$10002,COLUMN(seasons!C2892),FALSE)</f>
        <v>42680</v>
      </c>
      <c r="K2891" s="12">
        <f>VLOOKUP($A2891,seasons!$A$2:$S$10002,COLUMN(seasons!D2892),FALSE)</f>
        <v>53398</v>
      </c>
      <c r="L2891" s="12">
        <f>VLOOKUP($A2891,seasons!$A$2:$S$10002,COLUMN(seasons!E2892),FALSE)</f>
        <v>45649</v>
      </c>
      <c r="M2891" s="12">
        <f>VLOOKUP($A2891,seasons!$A$2:$S$10002,COLUMN(seasons!F2892),FALSE)</f>
        <v>23429</v>
      </c>
      <c r="N2891" s="12">
        <f>VLOOKUP($A2891,seasons!$A$2:$S$10002,COLUMN(seasons!G2892),FALSE)</f>
        <v>31089</v>
      </c>
      <c r="O2891" s="12">
        <f>VLOOKUP($A2891,seasons!$A$2:$S$10002,COLUMN(seasons!H2892),FALSE)</f>
        <v>63923</v>
      </c>
      <c r="P2891" s="12">
        <f>VLOOKUP($A2891,seasons!$A$2:$S$10002,COLUMN(seasons!I2892),FALSE)</f>
        <v>2029290</v>
      </c>
      <c r="Q2891" s="12">
        <f>VLOOKUP($A2891,seasons!$A$2:$S$10002,COLUMN(seasons!J2892),FALSE)</f>
        <v>0</v>
      </c>
      <c r="R2891" s="12">
        <f>VLOOKUP($A2891,seasons!$A$2:$S$10002,COLUMN(seasons!K2892),FALSE)</f>
        <v>3322392</v>
      </c>
      <c r="S2891" s="12">
        <f>VLOOKUP($A2891,seasons!$A$2:$S$10002,COLUMN(seasons!L2892),FALSE)</f>
        <v>0</v>
      </c>
      <c r="T2891" s="12">
        <f>VLOOKUP($A2891,seasons!$A$2:$S$10002,COLUMN(seasons!M2892),FALSE)</f>
        <v>0</v>
      </c>
      <c r="U2891" s="12">
        <f>VLOOKUP($A2891,seasons!$A$2:$S$10002,COLUMN(seasons!N2892),FALSE)</f>
        <v>0</v>
      </c>
      <c r="V2891" s="12">
        <f>VLOOKUP($A2891,seasons!$A$2:$S$10002,COLUMN(seasons!O2892),FALSE)</f>
        <v>0</v>
      </c>
      <c r="W2891" s="12">
        <f>VLOOKUP($A2891,seasons!$A$2:$S$10002,COLUMN(seasons!P2892),FALSE)</f>
        <v>0</v>
      </c>
      <c r="X2891" s="12">
        <f>VLOOKUP($A2891,seasons!$A$2:$S$10002,COLUMN(seasons!Q2892),FALSE)</f>
        <v>0</v>
      </c>
      <c r="Y2891" s="12">
        <f>VLOOKUP($A2891,seasons!$A$2:$S$10002,COLUMN(seasons!R2892),FALSE)</f>
        <v>0</v>
      </c>
      <c r="Z2891" s="12">
        <f>VLOOKUP($A2891,seasons!$A$2:$S$10002,COLUMN(seasons!S2892),FALSE)</f>
        <v>0</v>
      </c>
    </row>
    <row r="2892" spans="1:26" x14ac:dyDescent="0.4">
      <c r="A2892" s="9">
        <v>201369</v>
      </c>
      <c r="B2892" t="s">
        <v>9564</v>
      </c>
      <c r="C2892" t="s">
        <v>3</v>
      </c>
      <c r="D2892" s="9">
        <v>12205</v>
      </c>
      <c r="E2892" s="9">
        <v>40769</v>
      </c>
      <c r="F2892" s="9">
        <v>35337.5</v>
      </c>
      <c r="G2892" s="13"/>
      <c r="H2892" s="13">
        <v>2</v>
      </c>
      <c r="I2892" s="13">
        <v>8</v>
      </c>
      <c r="J2892" s="12">
        <f>VLOOKUP($A2892,seasons!$A$2:$S$10002,COLUMN(seasons!C2893),FALSE)</f>
        <v>113285</v>
      </c>
      <c r="K2892" s="12">
        <f>VLOOKUP($A2892,seasons!$A$2:$S$10002,COLUMN(seasons!D2893),FALSE)</f>
        <v>18352</v>
      </c>
      <c r="L2892" s="12">
        <f>VLOOKUP($A2892,seasons!$A$2:$S$10002,COLUMN(seasons!E2893),FALSE)</f>
        <v>40769</v>
      </c>
      <c r="M2892" s="12">
        <f>VLOOKUP($A2892,seasons!$A$2:$S$10002,COLUMN(seasons!F2893),FALSE)</f>
        <v>6752</v>
      </c>
      <c r="N2892" s="12">
        <f>VLOOKUP($A2892,seasons!$A$2:$S$10002,COLUMN(seasons!G2893),FALSE)</f>
        <v>95108</v>
      </c>
      <c r="O2892" s="12">
        <f>VLOOKUP($A2892,seasons!$A$2:$S$10002,COLUMN(seasons!H2893),FALSE)</f>
        <v>25151</v>
      </c>
      <c r="P2892" s="12">
        <f>VLOOKUP($A2892,seasons!$A$2:$S$10002,COLUMN(seasons!I2893),FALSE)</f>
        <v>5432</v>
      </c>
      <c r="Q2892" s="12">
        <f>VLOOKUP($A2892,seasons!$A$2:$S$10002,COLUMN(seasons!J2893),FALSE)</f>
        <v>26590</v>
      </c>
      <c r="R2892" s="12">
        <f>VLOOKUP($A2892,seasons!$A$2:$S$10002,COLUMN(seasons!K2893),FALSE)</f>
        <v>11705</v>
      </c>
      <c r="S2892" s="12">
        <f>VLOOKUP($A2892,seasons!$A$2:$S$10002,COLUMN(seasons!L2893),FALSE)</f>
        <v>270871</v>
      </c>
      <c r="T2892" s="12">
        <f>VLOOKUP($A2892,seasons!$A$2:$S$10002,COLUMN(seasons!M2893),FALSE)</f>
        <v>199417</v>
      </c>
      <c r="U2892" s="12">
        <f>VLOOKUP($A2892,seasons!$A$2:$S$10002,COLUMN(seasons!N2893),FALSE)</f>
        <v>187983</v>
      </c>
      <c r="V2892" s="12">
        <f>VLOOKUP($A2892,seasons!$A$2:$S$10002,COLUMN(seasons!O2893),FALSE)</f>
        <v>219735</v>
      </c>
      <c r="W2892" s="12">
        <f>VLOOKUP($A2892,seasons!$A$2:$S$10002,COLUMN(seasons!P2893),FALSE)</f>
        <v>29906</v>
      </c>
      <c r="X2892" s="12">
        <f>VLOOKUP($A2892,seasons!$A$2:$S$10002,COLUMN(seasons!Q2893),FALSE)</f>
        <v>0</v>
      </c>
      <c r="Y2892" s="12">
        <f>VLOOKUP($A2892,seasons!$A$2:$S$10002,COLUMN(seasons!R2893),FALSE)</f>
        <v>0</v>
      </c>
      <c r="Z2892" s="12">
        <f>VLOOKUP($A2892,seasons!$A$2:$S$10002,COLUMN(seasons!S2893),FALSE)</f>
        <v>0</v>
      </c>
    </row>
    <row r="2893" spans="1:26" x14ac:dyDescent="0.4">
      <c r="A2893" s="9">
        <v>169322</v>
      </c>
      <c r="B2893" t="s">
        <v>486</v>
      </c>
      <c r="C2893" t="s">
        <v>3</v>
      </c>
      <c r="D2893" s="9">
        <v>12205</v>
      </c>
      <c r="E2893" s="9">
        <v>11522</v>
      </c>
      <c r="F2893" s="9">
        <v>100748</v>
      </c>
      <c r="G2893" s="13"/>
      <c r="H2893" s="13">
        <v>2</v>
      </c>
      <c r="I2893" s="13">
        <v>3</v>
      </c>
      <c r="J2893" s="12">
        <f>VLOOKUP($A2893,seasons!$A$2:$S$10002,COLUMN(seasons!C2894),FALSE)</f>
        <v>11522</v>
      </c>
      <c r="K2893" s="12">
        <f>VLOOKUP($A2893,seasons!$A$2:$S$10002,COLUMN(seasons!D2894),FALSE)</f>
        <v>267580</v>
      </c>
      <c r="L2893" s="12">
        <f>VLOOKUP($A2893,seasons!$A$2:$S$10002,COLUMN(seasons!E2894),FALSE)</f>
        <v>2591</v>
      </c>
      <c r="M2893" s="12">
        <f>VLOOKUP($A2893,seasons!$A$2:$S$10002,COLUMN(seasons!F2894),FALSE)</f>
        <v>3985</v>
      </c>
      <c r="N2893" s="12">
        <f>VLOOKUP($A2893,seasons!$A$2:$S$10002,COLUMN(seasons!G2894),FALSE)</f>
        <v>100748</v>
      </c>
      <c r="O2893" s="12">
        <f>VLOOKUP($A2893,seasons!$A$2:$S$10002,COLUMN(seasons!H2894),FALSE)</f>
        <v>160200</v>
      </c>
      <c r="P2893" s="12">
        <f>VLOOKUP($A2893,seasons!$A$2:$S$10002,COLUMN(seasons!I2894),FALSE)</f>
        <v>179170</v>
      </c>
      <c r="Q2893" s="12">
        <f>VLOOKUP($A2893,seasons!$A$2:$S$10002,COLUMN(seasons!J2894),FALSE)</f>
        <v>0</v>
      </c>
      <c r="R2893" s="12">
        <f>VLOOKUP($A2893,seasons!$A$2:$S$10002,COLUMN(seasons!K2894),FALSE)</f>
        <v>0</v>
      </c>
      <c r="S2893" s="12">
        <f>VLOOKUP($A2893,seasons!$A$2:$S$10002,COLUMN(seasons!L2894),FALSE)</f>
        <v>0</v>
      </c>
      <c r="T2893" s="12">
        <f>VLOOKUP($A2893,seasons!$A$2:$S$10002,COLUMN(seasons!M2894),FALSE)</f>
        <v>0</v>
      </c>
      <c r="U2893" s="12">
        <f>VLOOKUP($A2893,seasons!$A$2:$S$10002,COLUMN(seasons!N2894),FALSE)</f>
        <v>0</v>
      </c>
      <c r="V2893" s="12">
        <f>VLOOKUP($A2893,seasons!$A$2:$S$10002,COLUMN(seasons!O2894),FALSE)</f>
        <v>0</v>
      </c>
      <c r="W2893" s="12">
        <f>VLOOKUP($A2893,seasons!$A$2:$S$10002,COLUMN(seasons!P2894),FALSE)</f>
        <v>0</v>
      </c>
      <c r="X2893" s="12">
        <f>VLOOKUP($A2893,seasons!$A$2:$S$10002,COLUMN(seasons!Q2894),FALSE)</f>
        <v>0</v>
      </c>
      <c r="Y2893" s="12">
        <f>VLOOKUP($A2893,seasons!$A$2:$S$10002,COLUMN(seasons!R2894),FALSE)</f>
        <v>0</v>
      </c>
      <c r="Z2893" s="12">
        <f>VLOOKUP($A2893,seasons!$A$2:$S$10002,COLUMN(seasons!S2894),FALSE)</f>
        <v>0</v>
      </c>
    </row>
    <row r="2894" spans="1:26" x14ac:dyDescent="0.4">
      <c r="A2894" s="9">
        <v>159403</v>
      </c>
      <c r="B2894" t="s">
        <v>4524</v>
      </c>
      <c r="C2894" t="s">
        <v>3</v>
      </c>
      <c r="D2894" s="9">
        <v>12205</v>
      </c>
      <c r="E2894" s="9">
        <v>34730</v>
      </c>
      <c r="F2894" s="9">
        <v>163871</v>
      </c>
      <c r="G2894" s="13"/>
      <c r="H2894" s="13"/>
      <c r="I2894" s="13">
        <v>3</v>
      </c>
      <c r="J2894" s="12">
        <f>VLOOKUP($A2894,seasons!$A$2:$S$10002,COLUMN(seasons!C2895),FALSE)</f>
        <v>34730</v>
      </c>
      <c r="K2894" s="12">
        <f>VLOOKUP($A2894,seasons!$A$2:$S$10002,COLUMN(seasons!D2895),FALSE)</f>
        <v>96333</v>
      </c>
      <c r="L2894" s="12">
        <f>VLOOKUP($A2894,seasons!$A$2:$S$10002,COLUMN(seasons!E2895),FALSE)</f>
        <v>65424</v>
      </c>
      <c r="M2894" s="12">
        <f>VLOOKUP($A2894,seasons!$A$2:$S$10002,COLUMN(seasons!F2895),FALSE)</f>
        <v>14158</v>
      </c>
      <c r="N2894" s="12">
        <f>VLOOKUP($A2894,seasons!$A$2:$S$10002,COLUMN(seasons!G2895),FALSE)</f>
        <v>15608</v>
      </c>
      <c r="O2894" s="12">
        <f>VLOOKUP($A2894,seasons!$A$2:$S$10002,COLUMN(seasons!H2895),FALSE)</f>
        <v>4063575</v>
      </c>
      <c r="P2894" s="12">
        <f>VLOOKUP($A2894,seasons!$A$2:$S$10002,COLUMN(seasons!I2895),FALSE)</f>
        <v>2704247</v>
      </c>
      <c r="Q2894" s="12">
        <f>VLOOKUP($A2894,seasons!$A$2:$S$10002,COLUMN(seasons!J2895),FALSE)</f>
        <v>163871</v>
      </c>
      <c r="R2894" s="12">
        <f>VLOOKUP($A2894,seasons!$A$2:$S$10002,COLUMN(seasons!K2895),FALSE)</f>
        <v>389599</v>
      </c>
      <c r="S2894" s="12">
        <f>VLOOKUP($A2894,seasons!$A$2:$S$10002,COLUMN(seasons!L2895),FALSE)</f>
        <v>531865</v>
      </c>
      <c r="T2894" s="12">
        <f>VLOOKUP($A2894,seasons!$A$2:$S$10002,COLUMN(seasons!M2895),FALSE)</f>
        <v>875847</v>
      </c>
      <c r="U2894" s="12">
        <f>VLOOKUP($A2894,seasons!$A$2:$S$10002,COLUMN(seasons!N2895),FALSE)</f>
        <v>0</v>
      </c>
      <c r="V2894" s="12">
        <f>VLOOKUP($A2894,seasons!$A$2:$S$10002,COLUMN(seasons!O2895),FALSE)</f>
        <v>0</v>
      </c>
      <c r="W2894" s="12">
        <f>VLOOKUP($A2894,seasons!$A$2:$S$10002,COLUMN(seasons!P2895),FALSE)</f>
        <v>0</v>
      </c>
      <c r="X2894" s="12">
        <f>VLOOKUP($A2894,seasons!$A$2:$S$10002,COLUMN(seasons!Q2895),FALSE)</f>
        <v>0</v>
      </c>
      <c r="Y2894" s="12">
        <f>VLOOKUP($A2894,seasons!$A$2:$S$10002,COLUMN(seasons!R2895),FALSE)</f>
        <v>0</v>
      </c>
      <c r="Z2894" s="12">
        <f>VLOOKUP($A2894,seasons!$A$2:$S$10002,COLUMN(seasons!S2895),FALSE)</f>
        <v>0</v>
      </c>
    </row>
    <row r="2895" spans="1:26" x14ac:dyDescent="0.4">
      <c r="A2895" s="9">
        <v>65184</v>
      </c>
      <c r="B2895" t="s">
        <v>1057</v>
      </c>
      <c r="C2895" t="s">
        <v>3</v>
      </c>
      <c r="D2895" s="9">
        <v>12205</v>
      </c>
      <c r="E2895" s="9">
        <v>16675</v>
      </c>
      <c r="F2895" s="9">
        <v>127159</v>
      </c>
      <c r="G2895" s="13"/>
      <c r="H2895" s="13">
        <v>2</v>
      </c>
      <c r="I2895" s="13">
        <v>4</v>
      </c>
      <c r="J2895" s="12">
        <f>VLOOKUP($A2895,seasons!$A$2:$S$10002,COLUMN(seasons!C2896),FALSE)</f>
        <v>16675</v>
      </c>
      <c r="K2895" s="12">
        <f>VLOOKUP($A2895,seasons!$A$2:$S$10002,COLUMN(seasons!D2896),FALSE)</f>
        <v>2862</v>
      </c>
      <c r="L2895" s="12">
        <f>VLOOKUP($A2895,seasons!$A$2:$S$10002,COLUMN(seasons!E2896),FALSE)</f>
        <v>4213</v>
      </c>
      <c r="M2895" s="12">
        <f>VLOOKUP($A2895,seasons!$A$2:$S$10002,COLUMN(seasons!F2896),FALSE)</f>
        <v>298786</v>
      </c>
      <c r="N2895" s="12">
        <f>VLOOKUP($A2895,seasons!$A$2:$S$10002,COLUMN(seasons!G2896),FALSE)</f>
        <v>187737</v>
      </c>
      <c r="O2895" s="12">
        <f>VLOOKUP($A2895,seasons!$A$2:$S$10002,COLUMN(seasons!H2896),FALSE)</f>
        <v>127159</v>
      </c>
      <c r="P2895" s="12">
        <f>VLOOKUP($A2895,seasons!$A$2:$S$10002,COLUMN(seasons!I2896),FALSE)</f>
        <v>20793</v>
      </c>
      <c r="Q2895" s="12">
        <f>VLOOKUP($A2895,seasons!$A$2:$S$10002,COLUMN(seasons!J2896),FALSE)</f>
        <v>89993</v>
      </c>
      <c r="R2895" s="12">
        <f>VLOOKUP($A2895,seasons!$A$2:$S$10002,COLUMN(seasons!K2896),FALSE)</f>
        <v>2500932</v>
      </c>
      <c r="S2895" s="12">
        <f>VLOOKUP($A2895,seasons!$A$2:$S$10002,COLUMN(seasons!L2896),FALSE)</f>
        <v>2376434</v>
      </c>
      <c r="T2895" s="12">
        <f>VLOOKUP($A2895,seasons!$A$2:$S$10002,COLUMN(seasons!M2896),FALSE)</f>
        <v>1401673</v>
      </c>
      <c r="U2895" s="12">
        <f>VLOOKUP($A2895,seasons!$A$2:$S$10002,COLUMN(seasons!N2896),FALSE)</f>
        <v>0</v>
      </c>
      <c r="V2895" s="12">
        <f>VLOOKUP($A2895,seasons!$A$2:$S$10002,COLUMN(seasons!O2896),FALSE)</f>
        <v>0</v>
      </c>
      <c r="W2895" s="12">
        <f>VLOOKUP($A2895,seasons!$A$2:$S$10002,COLUMN(seasons!P2896),FALSE)</f>
        <v>0</v>
      </c>
      <c r="X2895" s="12">
        <f>VLOOKUP($A2895,seasons!$A$2:$S$10002,COLUMN(seasons!Q2896),FALSE)</f>
        <v>0</v>
      </c>
      <c r="Y2895" s="12">
        <f>VLOOKUP($A2895,seasons!$A$2:$S$10002,COLUMN(seasons!R2896),FALSE)</f>
        <v>0</v>
      </c>
      <c r="Z2895" s="12">
        <f>VLOOKUP($A2895,seasons!$A$2:$S$10002,COLUMN(seasons!S2896),FALSE)</f>
        <v>0</v>
      </c>
    </row>
    <row r="2896" spans="1:26" x14ac:dyDescent="0.4">
      <c r="A2896" s="9">
        <v>37284</v>
      </c>
      <c r="B2896" t="s">
        <v>5547</v>
      </c>
      <c r="C2896" t="s">
        <v>3</v>
      </c>
      <c r="D2896" s="9">
        <v>12205</v>
      </c>
      <c r="E2896" s="9">
        <v>38896</v>
      </c>
      <c r="F2896" s="9">
        <v>38896</v>
      </c>
      <c r="G2896" s="13"/>
      <c r="H2896" s="13">
        <v>2</v>
      </c>
      <c r="I2896" s="13">
        <v>4</v>
      </c>
      <c r="J2896" s="12">
        <f>VLOOKUP($A2896,seasons!$A$2:$S$10002,COLUMN(seasons!C2897),FALSE)</f>
        <v>137773</v>
      </c>
      <c r="K2896" s="12">
        <f>VLOOKUP($A2896,seasons!$A$2:$S$10002,COLUMN(seasons!D2897),FALSE)</f>
        <v>126259</v>
      </c>
      <c r="L2896" s="12">
        <f>VLOOKUP($A2896,seasons!$A$2:$S$10002,COLUMN(seasons!E2897),FALSE)</f>
        <v>4740</v>
      </c>
      <c r="M2896" s="12">
        <f>VLOOKUP($A2896,seasons!$A$2:$S$10002,COLUMN(seasons!F2897),FALSE)</f>
        <v>7314</v>
      </c>
      <c r="N2896" s="12">
        <f>VLOOKUP($A2896,seasons!$A$2:$S$10002,COLUMN(seasons!G2897),FALSE)</f>
        <v>38896</v>
      </c>
      <c r="O2896" s="12">
        <f>VLOOKUP($A2896,seasons!$A$2:$S$10002,COLUMN(seasons!H2897),FALSE)</f>
        <v>15310</v>
      </c>
      <c r="P2896" s="12">
        <f>VLOOKUP($A2896,seasons!$A$2:$S$10002,COLUMN(seasons!I2897),FALSE)</f>
        <v>100652</v>
      </c>
      <c r="Q2896" s="12">
        <f>VLOOKUP($A2896,seasons!$A$2:$S$10002,COLUMN(seasons!J2897),FALSE)</f>
        <v>0</v>
      </c>
      <c r="R2896" s="12">
        <f>VLOOKUP($A2896,seasons!$A$2:$S$10002,COLUMN(seasons!K2897),FALSE)</f>
        <v>0</v>
      </c>
      <c r="S2896" s="12">
        <f>VLOOKUP($A2896,seasons!$A$2:$S$10002,COLUMN(seasons!L2897),FALSE)</f>
        <v>0</v>
      </c>
      <c r="T2896" s="12">
        <f>VLOOKUP($A2896,seasons!$A$2:$S$10002,COLUMN(seasons!M2897),FALSE)</f>
        <v>0</v>
      </c>
      <c r="U2896" s="12">
        <f>VLOOKUP($A2896,seasons!$A$2:$S$10002,COLUMN(seasons!N2897),FALSE)</f>
        <v>0</v>
      </c>
      <c r="V2896" s="12">
        <f>VLOOKUP($A2896,seasons!$A$2:$S$10002,COLUMN(seasons!O2897),FALSE)</f>
        <v>0</v>
      </c>
      <c r="W2896" s="12">
        <f>VLOOKUP($A2896,seasons!$A$2:$S$10002,COLUMN(seasons!P2897),FALSE)</f>
        <v>0</v>
      </c>
      <c r="X2896" s="12">
        <f>VLOOKUP($A2896,seasons!$A$2:$S$10002,COLUMN(seasons!Q2897),FALSE)</f>
        <v>0</v>
      </c>
      <c r="Y2896" s="12">
        <f>VLOOKUP($A2896,seasons!$A$2:$S$10002,COLUMN(seasons!R2897),FALSE)</f>
        <v>0</v>
      </c>
      <c r="Z2896" s="12">
        <f>VLOOKUP($A2896,seasons!$A$2:$S$10002,COLUMN(seasons!S2897),FALSE)</f>
        <v>0</v>
      </c>
    </row>
    <row r="2897" spans="1:26" x14ac:dyDescent="0.4">
      <c r="A2897" s="9">
        <v>42535</v>
      </c>
      <c r="B2897" t="s">
        <v>6306</v>
      </c>
      <c r="C2897" t="s">
        <v>3</v>
      </c>
      <c r="D2897" s="9">
        <v>12205</v>
      </c>
      <c r="E2897" s="9">
        <v>41745</v>
      </c>
      <c r="F2897" s="9">
        <v>41745</v>
      </c>
      <c r="G2897" s="13"/>
      <c r="H2897" s="13">
        <v>1</v>
      </c>
      <c r="I2897" s="13">
        <v>3</v>
      </c>
      <c r="J2897" s="12">
        <f>VLOOKUP($A2897,seasons!$A$2:$S$10002,COLUMN(seasons!C2898),FALSE)</f>
        <v>41745</v>
      </c>
      <c r="K2897" s="12">
        <f>VLOOKUP($A2897,seasons!$A$2:$S$10002,COLUMN(seasons!D2898),FALSE)</f>
        <v>1120</v>
      </c>
      <c r="L2897" s="12">
        <f>VLOOKUP($A2897,seasons!$A$2:$S$10002,COLUMN(seasons!E2898),FALSE)</f>
        <v>306520</v>
      </c>
      <c r="M2897" s="12">
        <f>VLOOKUP($A2897,seasons!$A$2:$S$10002,COLUMN(seasons!F2898),FALSE)</f>
        <v>79486</v>
      </c>
      <c r="N2897" s="12">
        <f>VLOOKUP($A2897,seasons!$A$2:$S$10002,COLUMN(seasons!G2898),FALSE)</f>
        <v>21827</v>
      </c>
      <c r="O2897" s="12">
        <f>VLOOKUP($A2897,seasons!$A$2:$S$10002,COLUMN(seasons!H2898),FALSE)</f>
        <v>0</v>
      </c>
      <c r="P2897" s="12">
        <f>VLOOKUP($A2897,seasons!$A$2:$S$10002,COLUMN(seasons!I2898),FALSE)</f>
        <v>0</v>
      </c>
      <c r="Q2897" s="12">
        <f>VLOOKUP($A2897,seasons!$A$2:$S$10002,COLUMN(seasons!J2898),FALSE)</f>
        <v>0</v>
      </c>
      <c r="R2897" s="12">
        <f>VLOOKUP($A2897,seasons!$A$2:$S$10002,COLUMN(seasons!K2898),FALSE)</f>
        <v>0</v>
      </c>
      <c r="S2897" s="12">
        <f>VLOOKUP($A2897,seasons!$A$2:$S$10002,COLUMN(seasons!L2898),FALSE)</f>
        <v>0</v>
      </c>
      <c r="T2897" s="12">
        <f>VLOOKUP($A2897,seasons!$A$2:$S$10002,COLUMN(seasons!M2898),FALSE)</f>
        <v>0</v>
      </c>
      <c r="U2897" s="12">
        <f>VLOOKUP($A2897,seasons!$A$2:$S$10002,COLUMN(seasons!N2898),FALSE)</f>
        <v>0</v>
      </c>
      <c r="V2897" s="12">
        <f>VLOOKUP($A2897,seasons!$A$2:$S$10002,COLUMN(seasons!O2898),FALSE)</f>
        <v>0</v>
      </c>
      <c r="W2897" s="12">
        <f>VLOOKUP($A2897,seasons!$A$2:$S$10002,COLUMN(seasons!P2898),FALSE)</f>
        <v>0</v>
      </c>
      <c r="X2897" s="12">
        <f>VLOOKUP($A2897,seasons!$A$2:$S$10002,COLUMN(seasons!Q2898),FALSE)</f>
        <v>0</v>
      </c>
      <c r="Y2897" s="12">
        <f>VLOOKUP($A2897,seasons!$A$2:$S$10002,COLUMN(seasons!R2898),FALSE)</f>
        <v>0</v>
      </c>
      <c r="Z2897" s="12">
        <f>VLOOKUP($A2897,seasons!$A$2:$S$10002,COLUMN(seasons!S2898),FALSE)</f>
        <v>0</v>
      </c>
    </row>
    <row r="2898" spans="1:26" x14ac:dyDescent="0.4">
      <c r="A2898" s="9">
        <v>30085</v>
      </c>
      <c r="B2898" t="s">
        <v>3409</v>
      </c>
      <c r="C2898" t="s">
        <v>3</v>
      </c>
      <c r="D2898" s="9">
        <v>12205</v>
      </c>
      <c r="E2898" s="9">
        <v>29892</v>
      </c>
      <c r="F2898" s="9">
        <v>60289</v>
      </c>
      <c r="G2898" s="13"/>
      <c r="H2898" s="13">
        <v>1</v>
      </c>
      <c r="I2898" s="13">
        <v>6</v>
      </c>
      <c r="J2898" s="12">
        <f>VLOOKUP($A2898,seasons!$A$2:$S$10002,COLUMN(seasons!C2899),FALSE)</f>
        <v>29892</v>
      </c>
      <c r="K2898" s="12">
        <f>VLOOKUP($A2898,seasons!$A$2:$S$10002,COLUMN(seasons!D2899),FALSE)</f>
        <v>44231</v>
      </c>
      <c r="L2898" s="12">
        <f>VLOOKUP($A2898,seasons!$A$2:$S$10002,COLUMN(seasons!E2899),FALSE)</f>
        <v>246930</v>
      </c>
      <c r="M2898" s="12">
        <f>VLOOKUP($A2898,seasons!$A$2:$S$10002,COLUMN(seasons!F2899),FALSE)</f>
        <v>5789</v>
      </c>
      <c r="N2898" s="12">
        <f>VLOOKUP($A2898,seasons!$A$2:$S$10002,COLUMN(seasons!G2899),FALSE)</f>
        <v>15608</v>
      </c>
      <c r="O2898" s="12">
        <f>VLOOKUP($A2898,seasons!$A$2:$S$10002,COLUMN(seasons!H2899),FALSE)</f>
        <v>71844</v>
      </c>
      <c r="P2898" s="12">
        <f>VLOOKUP($A2898,seasons!$A$2:$S$10002,COLUMN(seasons!I2899),FALSE)</f>
        <v>28715</v>
      </c>
      <c r="Q2898" s="12">
        <f>VLOOKUP($A2898,seasons!$A$2:$S$10002,COLUMN(seasons!J2899),FALSE)</f>
        <v>13181</v>
      </c>
      <c r="R2898" s="12">
        <f>VLOOKUP($A2898,seasons!$A$2:$S$10002,COLUMN(seasons!K2899),FALSE)</f>
        <v>60289</v>
      </c>
      <c r="S2898" s="12">
        <f>VLOOKUP($A2898,seasons!$A$2:$S$10002,COLUMN(seasons!L2899),FALSE)</f>
        <v>138839</v>
      </c>
      <c r="T2898" s="12">
        <f>VLOOKUP($A2898,seasons!$A$2:$S$10002,COLUMN(seasons!M2899),FALSE)</f>
        <v>77717</v>
      </c>
      <c r="U2898" s="12">
        <f>VLOOKUP($A2898,seasons!$A$2:$S$10002,COLUMN(seasons!N2899),FALSE)</f>
        <v>352803</v>
      </c>
      <c r="V2898" s="12">
        <f>VLOOKUP($A2898,seasons!$A$2:$S$10002,COLUMN(seasons!O2899),FALSE)</f>
        <v>67313</v>
      </c>
      <c r="W2898" s="12">
        <f>VLOOKUP($A2898,seasons!$A$2:$S$10002,COLUMN(seasons!P2899),FALSE)</f>
        <v>0</v>
      </c>
      <c r="X2898" s="12">
        <f>VLOOKUP($A2898,seasons!$A$2:$S$10002,COLUMN(seasons!Q2899),FALSE)</f>
        <v>0</v>
      </c>
      <c r="Y2898" s="12">
        <f>VLOOKUP($A2898,seasons!$A$2:$S$10002,COLUMN(seasons!R2899),FALSE)</f>
        <v>0</v>
      </c>
      <c r="Z2898" s="12">
        <f>VLOOKUP($A2898,seasons!$A$2:$S$10002,COLUMN(seasons!S2899),FALSE)</f>
        <v>0</v>
      </c>
    </row>
    <row r="2899" spans="1:26" x14ac:dyDescent="0.4">
      <c r="A2899" s="9">
        <v>26019</v>
      </c>
      <c r="B2899" t="s">
        <v>767</v>
      </c>
      <c r="C2899" t="s">
        <v>3</v>
      </c>
      <c r="D2899" s="9">
        <v>12205</v>
      </c>
      <c r="E2899" s="9">
        <v>14190</v>
      </c>
      <c r="F2899" s="9">
        <v>14190</v>
      </c>
      <c r="G2899" s="13"/>
      <c r="H2899" s="13">
        <v>3</v>
      </c>
      <c r="I2899" s="13">
        <v>5</v>
      </c>
      <c r="J2899" s="12">
        <f>VLOOKUP($A2899,seasons!$A$2:$S$10002,COLUMN(seasons!C2900),FALSE)</f>
        <v>7249</v>
      </c>
      <c r="K2899" s="12">
        <f>VLOOKUP($A2899,seasons!$A$2:$S$10002,COLUMN(seasons!D2900),FALSE)</f>
        <v>7521</v>
      </c>
      <c r="L2899" s="12">
        <f>VLOOKUP($A2899,seasons!$A$2:$S$10002,COLUMN(seasons!E2900),FALSE)</f>
        <v>170370</v>
      </c>
      <c r="M2899" s="12">
        <f>VLOOKUP($A2899,seasons!$A$2:$S$10002,COLUMN(seasons!F2900),FALSE)</f>
        <v>14190</v>
      </c>
      <c r="N2899" s="12">
        <f>VLOOKUP($A2899,seasons!$A$2:$S$10002,COLUMN(seasons!G2900),FALSE)</f>
        <v>141884</v>
      </c>
      <c r="O2899" s="12">
        <f>VLOOKUP($A2899,seasons!$A$2:$S$10002,COLUMN(seasons!H2900),FALSE)</f>
        <v>24422</v>
      </c>
      <c r="P2899" s="12">
        <f>VLOOKUP($A2899,seasons!$A$2:$S$10002,COLUMN(seasons!I2900),FALSE)</f>
        <v>5993</v>
      </c>
      <c r="Q2899" s="12">
        <f>VLOOKUP($A2899,seasons!$A$2:$S$10002,COLUMN(seasons!J2900),FALSE)</f>
        <v>0</v>
      </c>
      <c r="R2899" s="12">
        <f>VLOOKUP($A2899,seasons!$A$2:$S$10002,COLUMN(seasons!K2900),FALSE)</f>
        <v>0</v>
      </c>
      <c r="S2899" s="12">
        <f>VLOOKUP($A2899,seasons!$A$2:$S$10002,COLUMN(seasons!L2900),FALSE)</f>
        <v>0</v>
      </c>
      <c r="T2899" s="12">
        <f>VLOOKUP($A2899,seasons!$A$2:$S$10002,COLUMN(seasons!M2900),FALSE)</f>
        <v>0</v>
      </c>
      <c r="U2899" s="12">
        <f>VLOOKUP($A2899,seasons!$A$2:$S$10002,COLUMN(seasons!N2900),FALSE)</f>
        <v>0</v>
      </c>
      <c r="V2899" s="12">
        <f>VLOOKUP($A2899,seasons!$A$2:$S$10002,COLUMN(seasons!O2900),FALSE)</f>
        <v>0</v>
      </c>
      <c r="W2899" s="12">
        <f>VLOOKUP($A2899,seasons!$A$2:$S$10002,COLUMN(seasons!P2900),FALSE)</f>
        <v>0</v>
      </c>
      <c r="X2899" s="12">
        <f>VLOOKUP($A2899,seasons!$A$2:$S$10002,COLUMN(seasons!Q2900),FALSE)</f>
        <v>0</v>
      </c>
      <c r="Y2899" s="12">
        <f>VLOOKUP($A2899,seasons!$A$2:$S$10002,COLUMN(seasons!R2900),FALSE)</f>
        <v>0</v>
      </c>
      <c r="Z2899" s="12">
        <f>VLOOKUP($A2899,seasons!$A$2:$S$10002,COLUMN(seasons!S2900),FALSE)</f>
        <v>0</v>
      </c>
    </row>
    <row r="2900" spans="1:26" x14ac:dyDescent="0.4">
      <c r="A2900" s="9">
        <v>33223</v>
      </c>
      <c r="B2900" t="s">
        <v>1169</v>
      </c>
      <c r="C2900" t="s">
        <v>3</v>
      </c>
      <c r="D2900" s="9">
        <v>12205</v>
      </c>
      <c r="E2900" s="9">
        <v>17545</v>
      </c>
      <c r="F2900" s="9">
        <v>52442.5</v>
      </c>
      <c r="G2900" s="13"/>
      <c r="H2900" s="13">
        <v>1</v>
      </c>
      <c r="I2900" s="13">
        <v>3</v>
      </c>
      <c r="J2900" s="12">
        <f>VLOOKUP($A2900,seasons!$A$2:$S$10002,COLUMN(seasons!C2901),FALSE)</f>
        <v>321623</v>
      </c>
      <c r="K2900" s="12">
        <f>VLOOKUP($A2900,seasons!$A$2:$S$10002,COLUMN(seasons!D2901),FALSE)</f>
        <v>13186</v>
      </c>
      <c r="L2900" s="12">
        <f>VLOOKUP($A2900,seasons!$A$2:$S$10002,COLUMN(seasons!E2901),FALSE)</f>
        <v>87340</v>
      </c>
      <c r="M2900" s="12">
        <f>VLOOKUP($A2900,seasons!$A$2:$S$10002,COLUMN(seasons!F2901),FALSE)</f>
        <v>7349</v>
      </c>
      <c r="N2900" s="12">
        <f>VLOOKUP($A2900,seasons!$A$2:$S$10002,COLUMN(seasons!G2901),FALSE)</f>
        <v>17545</v>
      </c>
      <c r="O2900" s="12">
        <f>VLOOKUP($A2900,seasons!$A$2:$S$10002,COLUMN(seasons!H2901),FALSE)</f>
        <v>1377921</v>
      </c>
      <c r="P2900" s="12">
        <f>VLOOKUP($A2900,seasons!$A$2:$S$10002,COLUMN(seasons!I2901),FALSE)</f>
        <v>0</v>
      </c>
      <c r="Q2900" s="12">
        <f>VLOOKUP($A2900,seasons!$A$2:$S$10002,COLUMN(seasons!J2901),FALSE)</f>
        <v>0</v>
      </c>
      <c r="R2900" s="12">
        <f>VLOOKUP($A2900,seasons!$A$2:$S$10002,COLUMN(seasons!K2901),FALSE)</f>
        <v>0</v>
      </c>
      <c r="S2900" s="12">
        <f>VLOOKUP($A2900,seasons!$A$2:$S$10002,COLUMN(seasons!L2901),FALSE)</f>
        <v>0</v>
      </c>
      <c r="T2900" s="12">
        <f>VLOOKUP($A2900,seasons!$A$2:$S$10002,COLUMN(seasons!M2901),FALSE)</f>
        <v>0</v>
      </c>
      <c r="U2900" s="12">
        <f>VLOOKUP($A2900,seasons!$A$2:$S$10002,COLUMN(seasons!N2901),FALSE)</f>
        <v>0</v>
      </c>
      <c r="V2900" s="12">
        <f>VLOOKUP($A2900,seasons!$A$2:$S$10002,COLUMN(seasons!O2901),FALSE)</f>
        <v>0</v>
      </c>
      <c r="W2900" s="12">
        <f>VLOOKUP($A2900,seasons!$A$2:$S$10002,COLUMN(seasons!P2901),FALSE)</f>
        <v>0</v>
      </c>
      <c r="X2900" s="12">
        <f>VLOOKUP($A2900,seasons!$A$2:$S$10002,COLUMN(seasons!Q2901),FALSE)</f>
        <v>0</v>
      </c>
      <c r="Y2900" s="12">
        <f>VLOOKUP($A2900,seasons!$A$2:$S$10002,COLUMN(seasons!R2901),FALSE)</f>
        <v>0</v>
      </c>
      <c r="Z2900" s="12">
        <f>VLOOKUP($A2900,seasons!$A$2:$S$10002,COLUMN(seasons!S2901),FALSE)</f>
        <v>0</v>
      </c>
    </row>
    <row r="2901" spans="1:26" x14ac:dyDescent="0.4">
      <c r="A2901" s="9">
        <v>15382</v>
      </c>
      <c r="B2901" t="s">
        <v>2487</v>
      </c>
      <c r="C2901" t="s">
        <v>3</v>
      </c>
      <c r="D2901" s="9">
        <v>12205</v>
      </c>
      <c r="E2901" s="9">
        <v>25249</v>
      </c>
      <c r="F2901" s="9">
        <v>48988.5</v>
      </c>
      <c r="G2901" s="13"/>
      <c r="H2901" s="13"/>
      <c r="I2901" s="13">
        <v>5</v>
      </c>
      <c r="J2901" s="12">
        <f>VLOOKUP($A2901,seasons!$A$2:$S$10002,COLUMN(seasons!C2902),FALSE)</f>
        <v>294842</v>
      </c>
      <c r="K2901" s="12">
        <f>VLOOKUP($A2901,seasons!$A$2:$S$10002,COLUMN(seasons!D2902),FALSE)</f>
        <v>29749</v>
      </c>
      <c r="L2901" s="12">
        <f>VLOOKUP($A2901,seasons!$A$2:$S$10002,COLUMN(seasons!E2902),FALSE)</f>
        <v>25249</v>
      </c>
      <c r="M2901" s="12">
        <f>VLOOKUP($A2901,seasons!$A$2:$S$10002,COLUMN(seasons!F2902),FALSE)</f>
        <v>20210</v>
      </c>
      <c r="N2901" s="12">
        <f>VLOOKUP($A2901,seasons!$A$2:$S$10002,COLUMN(seasons!G2902),FALSE)</f>
        <v>14856</v>
      </c>
      <c r="O2901" s="12">
        <f>VLOOKUP($A2901,seasons!$A$2:$S$10002,COLUMN(seasons!H2902),FALSE)</f>
        <v>29564</v>
      </c>
      <c r="P2901" s="12">
        <f>VLOOKUP($A2901,seasons!$A$2:$S$10002,COLUMN(seasons!I2902),FALSE)</f>
        <v>139158</v>
      </c>
      <c r="Q2901" s="12">
        <f>VLOOKUP($A2901,seasons!$A$2:$S$10002,COLUMN(seasons!J2902),FALSE)</f>
        <v>1718630</v>
      </c>
      <c r="R2901" s="12">
        <f>VLOOKUP($A2901,seasons!$A$2:$S$10002,COLUMN(seasons!K2902),FALSE)</f>
        <v>68228</v>
      </c>
      <c r="S2901" s="12">
        <f>VLOOKUP($A2901,seasons!$A$2:$S$10002,COLUMN(seasons!L2902),FALSE)</f>
        <v>1145808</v>
      </c>
      <c r="T2901" s="12">
        <f>VLOOKUP($A2901,seasons!$A$2:$S$10002,COLUMN(seasons!M2902),FALSE)</f>
        <v>0</v>
      </c>
      <c r="U2901" s="12">
        <f>VLOOKUP($A2901,seasons!$A$2:$S$10002,COLUMN(seasons!N2902),FALSE)</f>
        <v>0</v>
      </c>
      <c r="V2901" s="12">
        <f>VLOOKUP($A2901,seasons!$A$2:$S$10002,COLUMN(seasons!O2902),FALSE)</f>
        <v>0</v>
      </c>
      <c r="W2901" s="12">
        <f>VLOOKUP($A2901,seasons!$A$2:$S$10002,COLUMN(seasons!P2902),FALSE)</f>
        <v>0</v>
      </c>
      <c r="X2901" s="12">
        <f>VLOOKUP($A2901,seasons!$A$2:$S$10002,COLUMN(seasons!Q2902),FALSE)</f>
        <v>0</v>
      </c>
      <c r="Y2901" s="12">
        <f>VLOOKUP($A2901,seasons!$A$2:$S$10002,COLUMN(seasons!R2902),FALSE)</f>
        <v>0</v>
      </c>
      <c r="Z2901" s="12">
        <f>VLOOKUP($A2901,seasons!$A$2:$S$10002,COLUMN(seasons!S2902),FALSE)</f>
        <v>0</v>
      </c>
    </row>
    <row r="2902" spans="1:26" x14ac:dyDescent="0.4">
      <c r="A2902" s="9">
        <v>11349</v>
      </c>
      <c r="B2902" t="s">
        <v>8745</v>
      </c>
      <c r="C2902" t="s">
        <v>8746</v>
      </c>
      <c r="D2902" s="9">
        <v>12205</v>
      </c>
      <c r="E2902" s="9">
        <v>145833</v>
      </c>
      <c r="F2902" s="9">
        <v>2392</v>
      </c>
      <c r="G2902" s="13">
        <v>4</v>
      </c>
      <c r="H2902" s="13">
        <v>10</v>
      </c>
      <c r="I2902" s="13">
        <v>13</v>
      </c>
      <c r="J2902" s="12">
        <f>VLOOKUP($A2902,seasons!$A$2:$S$10002,COLUMN(seasons!C2903),FALSE)</f>
        <v>145833</v>
      </c>
      <c r="K2902" s="12">
        <f>VLOOKUP($A2902,seasons!$A$2:$S$10002,COLUMN(seasons!D2903),FALSE)</f>
        <v>156321</v>
      </c>
      <c r="L2902" s="12">
        <f>VLOOKUP($A2902,seasons!$A$2:$S$10002,COLUMN(seasons!E2903),FALSE)</f>
        <v>2061</v>
      </c>
      <c r="M2902" s="12">
        <f>VLOOKUP($A2902,seasons!$A$2:$S$10002,COLUMN(seasons!F2903),FALSE)</f>
        <v>177309</v>
      </c>
      <c r="N2902" s="12">
        <f>VLOOKUP($A2902,seasons!$A$2:$S$10002,COLUMN(seasons!G2903),FALSE)</f>
        <v>1367</v>
      </c>
      <c r="O2902" s="12">
        <f>VLOOKUP($A2902,seasons!$A$2:$S$10002,COLUMN(seasons!H2903),FALSE)</f>
        <v>11458</v>
      </c>
      <c r="P2902" s="12">
        <f>VLOOKUP($A2902,seasons!$A$2:$S$10002,COLUMN(seasons!I2903),FALSE)</f>
        <v>115</v>
      </c>
      <c r="Q2902" s="12">
        <f>VLOOKUP($A2902,seasons!$A$2:$S$10002,COLUMN(seasons!J2903),FALSE)</f>
        <v>28329</v>
      </c>
      <c r="R2902" s="12">
        <f>VLOOKUP($A2902,seasons!$A$2:$S$10002,COLUMN(seasons!K2903),FALSE)</f>
        <v>42</v>
      </c>
      <c r="S2902" s="12">
        <f>VLOOKUP($A2902,seasons!$A$2:$S$10002,COLUMN(seasons!L2903),FALSE)</f>
        <v>192837</v>
      </c>
      <c r="T2902" s="12">
        <f>VLOOKUP($A2902,seasons!$A$2:$S$10002,COLUMN(seasons!M2903),FALSE)</f>
        <v>2044</v>
      </c>
      <c r="U2902" s="12">
        <f>VLOOKUP($A2902,seasons!$A$2:$S$10002,COLUMN(seasons!N2903),FALSE)</f>
        <v>382</v>
      </c>
      <c r="V2902" s="12">
        <f>VLOOKUP($A2902,seasons!$A$2:$S$10002,COLUMN(seasons!O2903),FALSE)</f>
        <v>3285</v>
      </c>
      <c r="W2902" s="12">
        <f>VLOOKUP($A2902,seasons!$A$2:$S$10002,COLUMN(seasons!P2903),FALSE)</f>
        <v>29460</v>
      </c>
      <c r="X2902" s="12">
        <f>VLOOKUP($A2902,seasons!$A$2:$S$10002,COLUMN(seasons!Q2903),FALSE)</f>
        <v>268</v>
      </c>
      <c r="Y2902" s="12">
        <f>VLOOKUP($A2902,seasons!$A$2:$S$10002,COLUMN(seasons!R2903),FALSE)</f>
        <v>2392</v>
      </c>
      <c r="Z2902" s="12">
        <f>VLOOKUP($A2902,seasons!$A$2:$S$10002,COLUMN(seasons!S2903),FALSE)</f>
        <v>2217</v>
      </c>
    </row>
    <row r="2903" spans="1:26" x14ac:dyDescent="0.4">
      <c r="A2903" s="9">
        <v>10577</v>
      </c>
      <c r="B2903" t="s">
        <v>1812</v>
      </c>
      <c r="C2903" t="s">
        <v>3</v>
      </c>
      <c r="D2903" s="9">
        <v>12205</v>
      </c>
      <c r="E2903" s="9">
        <v>21640</v>
      </c>
      <c r="F2903" s="9">
        <v>32718.5</v>
      </c>
      <c r="G2903" s="13"/>
      <c r="H2903" s="13">
        <v>1</v>
      </c>
      <c r="I2903" s="13">
        <v>4</v>
      </c>
      <c r="J2903" s="12">
        <f>VLOOKUP($A2903,seasons!$A$2:$S$10002,COLUMN(seasons!C2904),FALSE)</f>
        <v>21640</v>
      </c>
      <c r="K2903" s="12">
        <f>VLOOKUP($A2903,seasons!$A$2:$S$10002,COLUMN(seasons!D2904),FALSE)</f>
        <v>225409</v>
      </c>
      <c r="L2903" s="12">
        <f>VLOOKUP($A2903,seasons!$A$2:$S$10002,COLUMN(seasons!E2904),FALSE)</f>
        <v>2868</v>
      </c>
      <c r="M2903" s="12">
        <f>VLOOKUP($A2903,seasons!$A$2:$S$10002,COLUMN(seasons!F2904),FALSE)</f>
        <v>43797</v>
      </c>
      <c r="N2903" s="12">
        <f>VLOOKUP($A2903,seasons!$A$2:$S$10002,COLUMN(seasons!G2904),FALSE)</f>
        <v>21039</v>
      </c>
      <c r="O2903" s="12">
        <f>VLOOKUP($A2903,seasons!$A$2:$S$10002,COLUMN(seasons!H2904),FALSE)</f>
        <v>1092505</v>
      </c>
      <c r="P2903" s="12">
        <f>VLOOKUP($A2903,seasons!$A$2:$S$10002,COLUMN(seasons!I2904),FALSE)</f>
        <v>0</v>
      </c>
      <c r="Q2903" s="12">
        <f>VLOOKUP($A2903,seasons!$A$2:$S$10002,COLUMN(seasons!J2904),FALSE)</f>
        <v>0</v>
      </c>
      <c r="R2903" s="12">
        <f>VLOOKUP($A2903,seasons!$A$2:$S$10002,COLUMN(seasons!K2904),FALSE)</f>
        <v>0</v>
      </c>
      <c r="S2903" s="12">
        <f>VLOOKUP($A2903,seasons!$A$2:$S$10002,COLUMN(seasons!L2904),FALSE)</f>
        <v>0</v>
      </c>
      <c r="T2903" s="12">
        <f>VLOOKUP($A2903,seasons!$A$2:$S$10002,COLUMN(seasons!M2904),FALSE)</f>
        <v>0</v>
      </c>
      <c r="U2903" s="12">
        <f>VLOOKUP($A2903,seasons!$A$2:$S$10002,COLUMN(seasons!N2904),FALSE)</f>
        <v>0</v>
      </c>
      <c r="V2903" s="12">
        <f>VLOOKUP($A2903,seasons!$A$2:$S$10002,COLUMN(seasons!O2904),FALSE)</f>
        <v>0</v>
      </c>
      <c r="W2903" s="12">
        <f>VLOOKUP($A2903,seasons!$A$2:$S$10002,COLUMN(seasons!P2904),FALSE)</f>
        <v>0</v>
      </c>
      <c r="X2903" s="12">
        <f>VLOOKUP($A2903,seasons!$A$2:$S$10002,COLUMN(seasons!Q2904),FALSE)</f>
        <v>0</v>
      </c>
      <c r="Y2903" s="12">
        <f>VLOOKUP($A2903,seasons!$A$2:$S$10002,COLUMN(seasons!R2904),FALSE)</f>
        <v>0</v>
      </c>
      <c r="Z2903" s="12">
        <f>VLOOKUP($A2903,seasons!$A$2:$S$10002,COLUMN(seasons!S2904),FALSE)</f>
        <v>0</v>
      </c>
    </row>
    <row r="2904" spans="1:26" x14ac:dyDescent="0.4">
      <c r="A2904" s="9">
        <v>8276</v>
      </c>
      <c r="B2904" t="s">
        <v>609</v>
      </c>
      <c r="C2904" t="s">
        <v>3</v>
      </c>
      <c r="D2904" s="9">
        <v>12205</v>
      </c>
      <c r="E2904" s="9">
        <v>12659</v>
      </c>
      <c r="F2904" s="9">
        <v>108835.5</v>
      </c>
      <c r="G2904" s="13"/>
      <c r="H2904" s="13">
        <v>2</v>
      </c>
      <c r="I2904" s="13">
        <v>3</v>
      </c>
      <c r="J2904" s="12">
        <f>VLOOKUP($A2904,seasons!$A$2:$S$10002,COLUMN(seasons!C2905),FALSE)</f>
        <v>5207</v>
      </c>
      <c r="K2904" s="12">
        <f>VLOOKUP($A2904,seasons!$A$2:$S$10002,COLUMN(seasons!D2905),FALSE)</f>
        <v>143983</v>
      </c>
      <c r="L2904" s="12">
        <f>VLOOKUP($A2904,seasons!$A$2:$S$10002,COLUMN(seasons!E2905),FALSE)</f>
        <v>6776</v>
      </c>
      <c r="M2904" s="12">
        <f>VLOOKUP($A2904,seasons!$A$2:$S$10002,COLUMN(seasons!F2905),FALSE)</f>
        <v>12659</v>
      </c>
      <c r="N2904" s="12">
        <f>VLOOKUP($A2904,seasons!$A$2:$S$10002,COLUMN(seasons!G2905),FALSE)</f>
        <v>134524</v>
      </c>
      <c r="O2904" s="12">
        <f>VLOOKUP($A2904,seasons!$A$2:$S$10002,COLUMN(seasons!H2905),FALSE)</f>
        <v>214388</v>
      </c>
      <c r="P2904" s="12">
        <f>VLOOKUP($A2904,seasons!$A$2:$S$10002,COLUMN(seasons!I2905),FALSE)</f>
        <v>83147</v>
      </c>
      <c r="Q2904" s="12">
        <f>VLOOKUP($A2904,seasons!$A$2:$S$10002,COLUMN(seasons!J2905),FALSE)</f>
        <v>2763775</v>
      </c>
      <c r="R2904" s="12">
        <f>VLOOKUP($A2904,seasons!$A$2:$S$10002,COLUMN(seasons!K2905),FALSE)</f>
        <v>0</v>
      </c>
      <c r="S2904" s="12">
        <f>VLOOKUP($A2904,seasons!$A$2:$S$10002,COLUMN(seasons!L2905),FALSE)</f>
        <v>0</v>
      </c>
      <c r="T2904" s="12">
        <f>VLOOKUP($A2904,seasons!$A$2:$S$10002,COLUMN(seasons!M2905),FALSE)</f>
        <v>0</v>
      </c>
      <c r="U2904" s="12">
        <f>VLOOKUP($A2904,seasons!$A$2:$S$10002,COLUMN(seasons!N2905),FALSE)</f>
        <v>0</v>
      </c>
      <c r="V2904" s="12">
        <f>VLOOKUP($A2904,seasons!$A$2:$S$10002,COLUMN(seasons!O2905),FALSE)</f>
        <v>0</v>
      </c>
      <c r="W2904" s="12">
        <f>VLOOKUP($A2904,seasons!$A$2:$S$10002,COLUMN(seasons!P2905),FALSE)</f>
        <v>0</v>
      </c>
      <c r="X2904" s="12">
        <f>VLOOKUP($A2904,seasons!$A$2:$S$10002,COLUMN(seasons!Q2905),FALSE)</f>
        <v>0</v>
      </c>
      <c r="Y2904" s="12">
        <f>VLOOKUP($A2904,seasons!$A$2:$S$10002,COLUMN(seasons!R2905),FALSE)</f>
        <v>0</v>
      </c>
      <c r="Z2904" s="12">
        <f>VLOOKUP($A2904,seasons!$A$2:$S$10002,COLUMN(seasons!S2905),FALSE)</f>
        <v>0</v>
      </c>
    </row>
    <row r="2905" spans="1:26" x14ac:dyDescent="0.4">
      <c r="A2905" s="9">
        <v>8829</v>
      </c>
      <c r="B2905" t="s">
        <v>1840</v>
      </c>
      <c r="C2905" t="s">
        <v>3</v>
      </c>
      <c r="D2905" s="9">
        <v>12205</v>
      </c>
      <c r="E2905" s="9">
        <v>21771</v>
      </c>
      <c r="F2905" s="9">
        <v>62623</v>
      </c>
      <c r="G2905" s="13"/>
      <c r="H2905" s="13"/>
      <c r="I2905" s="13">
        <v>3</v>
      </c>
      <c r="J2905" s="12">
        <f>VLOOKUP($A2905,seasons!$A$2:$S$10002,COLUMN(seasons!C2906),FALSE)</f>
        <v>171603</v>
      </c>
      <c r="K2905" s="12">
        <f>VLOOKUP($A2905,seasons!$A$2:$S$10002,COLUMN(seasons!D2906),FALSE)</f>
        <v>15136</v>
      </c>
      <c r="L2905" s="12">
        <f>VLOOKUP($A2905,seasons!$A$2:$S$10002,COLUMN(seasons!E2906),FALSE)</f>
        <v>103475</v>
      </c>
      <c r="M2905" s="12">
        <f>VLOOKUP($A2905,seasons!$A$2:$S$10002,COLUMN(seasons!F2906),FALSE)</f>
        <v>11450</v>
      </c>
      <c r="N2905" s="12">
        <f>VLOOKUP($A2905,seasons!$A$2:$S$10002,COLUMN(seasons!G2906),FALSE)</f>
        <v>21771</v>
      </c>
      <c r="O2905" s="12">
        <f>VLOOKUP($A2905,seasons!$A$2:$S$10002,COLUMN(seasons!H2906),FALSE)</f>
        <v>195356</v>
      </c>
      <c r="P2905" s="12">
        <f>VLOOKUP($A2905,seasons!$A$2:$S$10002,COLUMN(seasons!I2906),FALSE)</f>
        <v>0</v>
      </c>
      <c r="Q2905" s="12">
        <f>VLOOKUP($A2905,seasons!$A$2:$S$10002,COLUMN(seasons!J2906),FALSE)</f>
        <v>0</v>
      </c>
      <c r="R2905" s="12">
        <f>VLOOKUP($A2905,seasons!$A$2:$S$10002,COLUMN(seasons!K2906),FALSE)</f>
        <v>0</v>
      </c>
      <c r="S2905" s="12">
        <f>VLOOKUP($A2905,seasons!$A$2:$S$10002,COLUMN(seasons!L2906),FALSE)</f>
        <v>0</v>
      </c>
      <c r="T2905" s="12">
        <f>VLOOKUP($A2905,seasons!$A$2:$S$10002,COLUMN(seasons!M2906),FALSE)</f>
        <v>0</v>
      </c>
      <c r="U2905" s="12">
        <f>VLOOKUP($A2905,seasons!$A$2:$S$10002,COLUMN(seasons!N2906),FALSE)</f>
        <v>0</v>
      </c>
      <c r="V2905" s="12">
        <f>VLOOKUP($A2905,seasons!$A$2:$S$10002,COLUMN(seasons!O2906),FALSE)</f>
        <v>0</v>
      </c>
      <c r="W2905" s="12">
        <f>VLOOKUP($A2905,seasons!$A$2:$S$10002,COLUMN(seasons!P2906),FALSE)</f>
        <v>0</v>
      </c>
      <c r="X2905" s="12">
        <f>VLOOKUP($A2905,seasons!$A$2:$S$10002,COLUMN(seasons!Q2906),FALSE)</f>
        <v>0</v>
      </c>
      <c r="Y2905" s="12">
        <f>VLOOKUP($A2905,seasons!$A$2:$S$10002,COLUMN(seasons!R2906),FALSE)</f>
        <v>0</v>
      </c>
      <c r="Z2905" s="12">
        <f>VLOOKUP($A2905,seasons!$A$2:$S$10002,COLUMN(seasons!S2906),FALSE)</f>
        <v>0</v>
      </c>
    </row>
    <row r="2906" spans="1:26" x14ac:dyDescent="0.4">
      <c r="A2906" s="9">
        <v>10229</v>
      </c>
      <c r="B2906" t="s">
        <v>7753</v>
      </c>
      <c r="C2906" t="s">
        <v>3</v>
      </c>
      <c r="D2906" s="9">
        <v>12205</v>
      </c>
      <c r="E2906" s="9">
        <v>46928</v>
      </c>
      <c r="F2906" s="9">
        <v>79620.5</v>
      </c>
      <c r="G2906" s="13"/>
      <c r="H2906" s="13">
        <v>1</v>
      </c>
      <c r="I2906" s="13">
        <v>6</v>
      </c>
      <c r="J2906" s="12">
        <f>VLOOKUP($A2906,seasons!$A$2:$S$10002,COLUMN(seasons!C2907),FALSE)</f>
        <v>76439</v>
      </c>
      <c r="K2906" s="12">
        <f>VLOOKUP($A2906,seasons!$A$2:$S$10002,COLUMN(seasons!D2907),FALSE)</f>
        <v>74101</v>
      </c>
      <c r="L2906" s="12">
        <f>VLOOKUP($A2906,seasons!$A$2:$S$10002,COLUMN(seasons!E2907),FALSE)</f>
        <v>21140</v>
      </c>
      <c r="M2906" s="12">
        <f>VLOOKUP($A2906,seasons!$A$2:$S$10002,COLUMN(seasons!F2907),FALSE)</f>
        <v>46928</v>
      </c>
      <c r="N2906" s="12">
        <f>VLOOKUP($A2906,seasons!$A$2:$S$10002,COLUMN(seasons!G2907),FALSE)</f>
        <v>12908</v>
      </c>
      <c r="O2906" s="12">
        <f>VLOOKUP($A2906,seasons!$A$2:$S$10002,COLUMN(seasons!H2907),FALSE)</f>
        <v>41480</v>
      </c>
      <c r="P2906" s="12">
        <f>VLOOKUP($A2906,seasons!$A$2:$S$10002,COLUMN(seasons!I2907),FALSE)</f>
        <v>36123</v>
      </c>
      <c r="Q2906" s="12">
        <f>VLOOKUP($A2906,seasons!$A$2:$S$10002,COLUMN(seasons!J2907),FALSE)</f>
        <v>272545</v>
      </c>
      <c r="R2906" s="12">
        <f>VLOOKUP($A2906,seasons!$A$2:$S$10002,COLUMN(seasons!K2907),FALSE)</f>
        <v>222724</v>
      </c>
      <c r="S2906" s="12">
        <f>VLOOKUP($A2906,seasons!$A$2:$S$10002,COLUMN(seasons!L2907),FALSE)</f>
        <v>82802</v>
      </c>
      <c r="T2906" s="12">
        <f>VLOOKUP($A2906,seasons!$A$2:$S$10002,COLUMN(seasons!M2907),FALSE)</f>
        <v>6122</v>
      </c>
      <c r="U2906" s="12">
        <f>VLOOKUP($A2906,seasons!$A$2:$S$10002,COLUMN(seasons!N2907),FALSE)</f>
        <v>322498</v>
      </c>
      <c r="V2906" s="12">
        <f>VLOOKUP($A2906,seasons!$A$2:$S$10002,COLUMN(seasons!O2907),FALSE)</f>
        <v>584322</v>
      </c>
      <c r="W2906" s="12">
        <f>VLOOKUP($A2906,seasons!$A$2:$S$10002,COLUMN(seasons!P2907),FALSE)</f>
        <v>1050755</v>
      </c>
      <c r="X2906" s="12">
        <f>VLOOKUP($A2906,seasons!$A$2:$S$10002,COLUMN(seasons!Q2907),FALSE)</f>
        <v>98528</v>
      </c>
      <c r="Y2906" s="12">
        <f>VLOOKUP($A2906,seasons!$A$2:$S$10002,COLUMN(seasons!R2907),FALSE)</f>
        <v>94619</v>
      </c>
      <c r="Z2906" s="12">
        <f>VLOOKUP($A2906,seasons!$A$2:$S$10002,COLUMN(seasons!S2907),FALSE)</f>
        <v>0</v>
      </c>
    </row>
    <row r="2907" spans="1:26" x14ac:dyDescent="0.4">
      <c r="A2907" s="9">
        <v>6916</v>
      </c>
      <c r="B2907" t="s">
        <v>2007</v>
      </c>
      <c r="C2907" t="s">
        <v>3</v>
      </c>
      <c r="D2907" s="9">
        <v>12205</v>
      </c>
      <c r="E2907" s="9">
        <v>22711</v>
      </c>
      <c r="F2907" s="9">
        <v>23859</v>
      </c>
      <c r="G2907" s="13">
        <v>1</v>
      </c>
      <c r="H2907" s="13">
        <v>2</v>
      </c>
      <c r="I2907" s="13">
        <v>6</v>
      </c>
      <c r="J2907" s="12">
        <f>VLOOKUP($A2907,seasons!$A$2:$S$10002,COLUMN(seasons!C2908),FALSE)</f>
        <v>6652</v>
      </c>
      <c r="K2907" s="12">
        <f>VLOOKUP($A2907,seasons!$A$2:$S$10002,COLUMN(seasons!D2908),FALSE)</f>
        <v>22711</v>
      </c>
      <c r="L2907" s="12">
        <f>VLOOKUP($A2907,seasons!$A$2:$S$10002,COLUMN(seasons!E2908),FALSE)</f>
        <v>620848</v>
      </c>
      <c r="M2907" s="12">
        <f>VLOOKUP($A2907,seasons!$A$2:$S$10002,COLUMN(seasons!F2908),FALSE)</f>
        <v>512</v>
      </c>
      <c r="N2907" s="12">
        <f>VLOOKUP($A2907,seasons!$A$2:$S$10002,COLUMN(seasons!G2908),FALSE)</f>
        <v>49408</v>
      </c>
      <c r="O2907" s="12">
        <f>VLOOKUP($A2907,seasons!$A$2:$S$10002,COLUMN(seasons!H2908),FALSE)</f>
        <v>23859</v>
      </c>
      <c r="P2907" s="12">
        <f>VLOOKUP($A2907,seasons!$A$2:$S$10002,COLUMN(seasons!I2908),FALSE)</f>
        <v>13901</v>
      </c>
      <c r="Q2907" s="12">
        <f>VLOOKUP($A2907,seasons!$A$2:$S$10002,COLUMN(seasons!J2908),FALSE)</f>
        <v>54508</v>
      </c>
      <c r="R2907" s="12">
        <f>VLOOKUP($A2907,seasons!$A$2:$S$10002,COLUMN(seasons!K2908),FALSE)</f>
        <v>144368</v>
      </c>
      <c r="S2907" s="12">
        <f>VLOOKUP($A2907,seasons!$A$2:$S$10002,COLUMN(seasons!L2908),FALSE)</f>
        <v>0</v>
      </c>
      <c r="T2907" s="12">
        <f>VLOOKUP($A2907,seasons!$A$2:$S$10002,COLUMN(seasons!M2908),FALSE)</f>
        <v>0</v>
      </c>
      <c r="U2907" s="12">
        <f>VLOOKUP($A2907,seasons!$A$2:$S$10002,COLUMN(seasons!N2908),FALSE)</f>
        <v>0</v>
      </c>
      <c r="V2907" s="12">
        <f>VLOOKUP($A2907,seasons!$A$2:$S$10002,COLUMN(seasons!O2908),FALSE)</f>
        <v>0</v>
      </c>
      <c r="W2907" s="12">
        <f>VLOOKUP($A2907,seasons!$A$2:$S$10002,COLUMN(seasons!P2908),FALSE)</f>
        <v>0</v>
      </c>
      <c r="X2907" s="12">
        <f>VLOOKUP($A2907,seasons!$A$2:$S$10002,COLUMN(seasons!Q2908),FALSE)</f>
        <v>0</v>
      </c>
      <c r="Y2907" s="12">
        <f>VLOOKUP($A2907,seasons!$A$2:$S$10002,COLUMN(seasons!R2908),FALSE)</f>
        <v>0</v>
      </c>
      <c r="Z2907" s="12">
        <f>VLOOKUP($A2907,seasons!$A$2:$S$10002,COLUMN(seasons!S2908),FALSE)</f>
        <v>0</v>
      </c>
    </row>
    <row r="2908" spans="1:26" x14ac:dyDescent="0.4">
      <c r="A2908" s="9">
        <v>8727</v>
      </c>
      <c r="B2908" t="s">
        <v>5653</v>
      </c>
      <c r="C2908" t="s">
        <v>3</v>
      </c>
      <c r="D2908" s="9">
        <v>12205</v>
      </c>
      <c r="E2908" s="9">
        <v>39303</v>
      </c>
      <c r="F2908" s="9">
        <v>90250</v>
      </c>
      <c r="G2908" s="13"/>
      <c r="H2908" s="13">
        <v>1</v>
      </c>
      <c r="I2908" s="13">
        <v>3</v>
      </c>
      <c r="J2908" s="12">
        <f>VLOOKUP($A2908,seasons!$A$2:$S$10002,COLUMN(seasons!C2909),FALSE)</f>
        <v>33046</v>
      </c>
      <c r="K2908" s="12">
        <f>VLOOKUP($A2908,seasons!$A$2:$S$10002,COLUMN(seasons!D2909),FALSE)</f>
        <v>39303</v>
      </c>
      <c r="L2908" s="12">
        <f>VLOOKUP($A2908,seasons!$A$2:$S$10002,COLUMN(seasons!E2909),FALSE)</f>
        <v>1470</v>
      </c>
      <c r="M2908" s="12">
        <f>VLOOKUP($A2908,seasons!$A$2:$S$10002,COLUMN(seasons!F2909),FALSE)</f>
        <v>168613</v>
      </c>
      <c r="N2908" s="12">
        <f>VLOOKUP($A2908,seasons!$A$2:$S$10002,COLUMN(seasons!G2909),FALSE)</f>
        <v>75602</v>
      </c>
      <c r="O2908" s="12">
        <f>VLOOKUP($A2908,seasons!$A$2:$S$10002,COLUMN(seasons!H2909),FALSE)</f>
        <v>205263</v>
      </c>
      <c r="P2908" s="12">
        <f>VLOOKUP($A2908,seasons!$A$2:$S$10002,COLUMN(seasons!I2909),FALSE)</f>
        <v>90250</v>
      </c>
      <c r="Q2908" s="12">
        <f>VLOOKUP($A2908,seasons!$A$2:$S$10002,COLUMN(seasons!J2909),FALSE)</f>
        <v>312167</v>
      </c>
      <c r="R2908" s="12">
        <f>VLOOKUP($A2908,seasons!$A$2:$S$10002,COLUMN(seasons!K2909),FALSE)</f>
        <v>3394420</v>
      </c>
      <c r="S2908" s="12">
        <f>VLOOKUP($A2908,seasons!$A$2:$S$10002,COLUMN(seasons!L2909),FALSE)</f>
        <v>0</v>
      </c>
      <c r="T2908" s="12">
        <f>VLOOKUP($A2908,seasons!$A$2:$S$10002,COLUMN(seasons!M2909),FALSE)</f>
        <v>0</v>
      </c>
      <c r="U2908" s="12">
        <f>VLOOKUP($A2908,seasons!$A$2:$S$10002,COLUMN(seasons!N2909),FALSE)</f>
        <v>0</v>
      </c>
      <c r="V2908" s="12">
        <f>VLOOKUP($A2908,seasons!$A$2:$S$10002,COLUMN(seasons!O2909),FALSE)</f>
        <v>0</v>
      </c>
      <c r="W2908" s="12">
        <f>VLOOKUP($A2908,seasons!$A$2:$S$10002,COLUMN(seasons!P2909),FALSE)</f>
        <v>0</v>
      </c>
      <c r="X2908" s="12">
        <f>VLOOKUP($A2908,seasons!$A$2:$S$10002,COLUMN(seasons!Q2909),FALSE)</f>
        <v>0</v>
      </c>
      <c r="Y2908" s="12">
        <f>VLOOKUP($A2908,seasons!$A$2:$S$10002,COLUMN(seasons!R2909),FALSE)</f>
        <v>0</v>
      </c>
      <c r="Z2908" s="12">
        <f>VLOOKUP($A2908,seasons!$A$2:$S$10002,COLUMN(seasons!S2909),FALSE)</f>
        <v>0</v>
      </c>
    </row>
    <row r="2909" spans="1:26" x14ac:dyDescent="0.4">
      <c r="A2909" s="9">
        <v>4649</v>
      </c>
      <c r="B2909" t="s">
        <v>3879</v>
      </c>
      <c r="C2909" t="s">
        <v>3</v>
      </c>
      <c r="D2909" s="9">
        <v>12205</v>
      </c>
      <c r="E2909" s="9">
        <v>32046</v>
      </c>
      <c r="F2909" s="9">
        <v>89537</v>
      </c>
      <c r="G2909" s="13"/>
      <c r="H2909" s="13">
        <v>1</v>
      </c>
      <c r="I2909" s="13">
        <v>3</v>
      </c>
      <c r="J2909" s="12">
        <f>VLOOKUP($A2909,seasons!$A$2:$S$10002,COLUMN(seasons!C2910),FALSE)</f>
        <v>89537</v>
      </c>
      <c r="K2909" s="12">
        <f>VLOOKUP($A2909,seasons!$A$2:$S$10002,COLUMN(seasons!D2910),FALSE)</f>
        <v>32046</v>
      </c>
      <c r="L2909" s="12">
        <f>VLOOKUP($A2909,seasons!$A$2:$S$10002,COLUMN(seasons!E2910),FALSE)</f>
        <v>8491</v>
      </c>
      <c r="M2909" s="12">
        <f>VLOOKUP($A2909,seasons!$A$2:$S$10002,COLUMN(seasons!F2910),FALSE)</f>
        <v>13824</v>
      </c>
      <c r="N2909" s="12">
        <f>VLOOKUP($A2909,seasons!$A$2:$S$10002,COLUMN(seasons!G2910),FALSE)</f>
        <v>130390</v>
      </c>
      <c r="O2909" s="12">
        <f>VLOOKUP($A2909,seasons!$A$2:$S$10002,COLUMN(seasons!H2910),FALSE)</f>
        <v>801685</v>
      </c>
      <c r="P2909" s="12">
        <f>VLOOKUP($A2909,seasons!$A$2:$S$10002,COLUMN(seasons!I2910),FALSE)</f>
        <v>2503344</v>
      </c>
      <c r="Q2909" s="12">
        <f>VLOOKUP($A2909,seasons!$A$2:$S$10002,COLUMN(seasons!J2910),FALSE)</f>
        <v>0</v>
      </c>
      <c r="R2909" s="12">
        <f>VLOOKUP($A2909,seasons!$A$2:$S$10002,COLUMN(seasons!K2910),FALSE)</f>
        <v>0</v>
      </c>
      <c r="S2909" s="12">
        <f>VLOOKUP($A2909,seasons!$A$2:$S$10002,COLUMN(seasons!L2910),FALSE)</f>
        <v>0</v>
      </c>
      <c r="T2909" s="12">
        <f>VLOOKUP($A2909,seasons!$A$2:$S$10002,COLUMN(seasons!M2910),FALSE)</f>
        <v>0</v>
      </c>
      <c r="U2909" s="12">
        <f>VLOOKUP($A2909,seasons!$A$2:$S$10002,COLUMN(seasons!N2910),FALSE)</f>
        <v>0</v>
      </c>
      <c r="V2909" s="12">
        <f>VLOOKUP($A2909,seasons!$A$2:$S$10002,COLUMN(seasons!O2910),FALSE)</f>
        <v>0</v>
      </c>
      <c r="W2909" s="12">
        <f>VLOOKUP($A2909,seasons!$A$2:$S$10002,COLUMN(seasons!P2910),FALSE)</f>
        <v>0</v>
      </c>
      <c r="X2909" s="12">
        <f>VLOOKUP($A2909,seasons!$A$2:$S$10002,COLUMN(seasons!Q2910),FALSE)</f>
        <v>0</v>
      </c>
      <c r="Y2909" s="12">
        <f>VLOOKUP($A2909,seasons!$A$2:$S$10002,COLUMN(seasons!R2910),FALSE)</f>
        <v>0</v>
      </c>
      <c r="Z2909" s="12">
        <f>VLOOKUP($A2909,seasons!$A$2:$S$10002,COLUMN(seasons!S2910),FALSE)</f>
        <v>0</v>
      </c>
    </row>
    <row r="2910" spans="1:26" x14ac:dyDescent="0.4">
      <c r="A2910" s="9">
        <v>3385</v>
      </c>
      <c r="B2910" t="s">
        <v>9085</v>
      </c>
      <c r="C2910" t="s">
        <v>8746</v>
      </c>
      <c r="D2910" s="9">
        <v>12205</v>
      </c>
      <c r="E2910" s="9">
        <v>97007</v>
      </c>
      <c r="F2910" s="9">
        <v>36774</v>
      </c>
      <c r="G2910" s="13">
        <v>2</v>
      </c>
      <c r="H2910" s="13">
        <v>3</v>
      </c>
      <c r="I2910" s="13">
        <v>8</v>
      </c>
      <c r="J2910" s="12">
        <f>VLOOKUP($A2910,seasons!$A$2:$S$10002,COLUMN(seasons!C2911),FALSE)</f>
        <v>191117</v>
      </c>
      <c r="K2910" s="12">
        <f>VLOOKUP($A2910,seasons!$A$2:$S$10002,COLUMN(seasons!D2911),FALSE)</f>
        <v>165524</v>
      </c>
      <c r="L2910" s="12">
        <f>VLOOKUP($A2910,seasons!$A$2:$S$10002,COLUMN(seasons!E2911),FALSE)</f>
        <v>31</v>
      </c>
      <c r="M2910" s="12">
        <f>VLOOKUP($A2910,seasons!$A$2:$S$10002,COLUMN(seasons!F2911),FALSE)</f>
        <v>97007</v>
      </c>
      <c r="N2910" s="12">
        <f>VLOOKUP($A2910,seasons!$A$2:$S$10002,COLUMN(seasons!G2911),FALSE)</f>
        <v>19544</v>
      </c>
      <c r="O2910" s="12">
        <f>VLOOKUP($A2910,seasons!$A$2:$S$10002,COLUMN(seasons!H2911),FALSE)</f>
        <v>5204</v>
      </c>
      <c r="P2910" s="12">
        <f>VLOOKUP($A2910,seasons!$A$2:$S$10002,COLUMN(seasons!I2911),FALSE)</f>
        <v>19052</v>
      </c>
      <c r="Q2910" s="12">
        <f>VLOOKUP($A2910,seasons!$A$2:$S$10002,COLUMN(seasons!J2911),FALSE)</f>
        <v>80808</v>
      </c>
      <c r="R2910" s="12">
        <f>VLOOKUP($A2910,seasons!$A$2:$S$10002,COLUMN(seasons!K2911),FALSE)</f>
        <v>26839</v>
      </c>
      <c r="S2910" s="12">
        <f>VLOOKUP($A2910,seasons!$A$2:$S$10002,COLUMN(seasons!L2911),FALSE)</f>
        <v>13</v>
      </c>
      <c r="T2910" s="12">
        <f>VLOOKUP($A2910,seasons!$A$2:$S$10002,COLUMN(seasons!M2911),FALSE)</f>
        <v>45219</v>
      </c>
      <c r="U2910" s="12">
        <f>VLOOKUP($A2910,seasons!$A$2:$S$10002,COLUMN(seasons!N2911),FALSE)</f>
        <v>218288</v>
      </c>
      <c r="V2910" s="12">
        <f>VLOOKUP($A2910,seasons!$A$2:$S$10002,COLUMN(seasons!O2911),FALSE)</f>
        <v>36774</v>
      </c>
      <c r="W2910" s="12">
        <f>VLOOKUP($A2910,seasons!$A$2:$S$10002,COLUMN(seasons!P2911),FALSE)</f>
        <v>0</v>
      </c>
      <c r="X2910" s="12">
        <f>VLOOKUP($A2910,seasons!$A$2:$S$10002,COLUMN(seasons!Q2911),FALSE)</f>
        <v>0</v>
      </c>
      <c r="Y2910" s="12">
        <f>VLOOKUP($A2910,seasons!$A$2:$S$10002,COLUMN(seasons!R2911),FALSE)</f>
        <v>0</v>
      </c>
      <c r="Z2910" s="12">
        <f>VLOOKUP($A2910,seasons!$A$2:$S$10002,COLUMN(seasons!S2911),FALSE)</f>
        <v>0</v>
      </c>
    </row>
    <row r="2911" spans="1:26" x14ac:dyDescent="0.4">
      <c r="A2911" s="9">
        <v>2145</v>
      </c>
      <c r="B2911" t="s">
        <v>2215</v>
      </c>
      <c r="C2911" t="s">
        <v>3</v>
      </c>
      <c r="D2911" s="9">
        <v>12205</v>
      </c>
      <c r="E2911" s="9">
        <v>23958</v>
      </c>
      <c r="F2911" s="9">
        <v>109548</v>
      </c>
      <c r="G2911" s="13"/>
      <c r="H2911" s="13">
        <v>1</v>
      </c>
      <c r="I2911" s="13">
        <v>3</v>
      </c>
      <c r="J2911" s="12">
        <f>VLOOKUP($A2911,seasons!$A$2:$S$10002,COLUMN(seasons!C2912),FALSE)</f>
        <v>23958</v>
      </c>
      <c r="K2911" s="12">
        <f>VLOOKUP($A2911,seasons!$A$2:$S$10002,COLUMN(seasons!D2912),FALSE)</f>
        <v>22174</v>
      </c>
      <c r="L2911" s="12">
        <f>VLOOKUP($A2911,seasons!$A$2:$S$10002,COLUMN(seasons!E2912),FALSE)</f>
        <v>5366</v>
      </c>
      <c r="M2911" s="12">
        <f>VLOOKUP($A2911,seasons!$A$2:$S$10002,COLUMN(seasons!F2912),FALSE)</f>
        <v>116869</v>
      </c>
      <c r="N2911" s="12">
        <f>VLOOKUP($A2911,seasons!$A$2:$S$10002,COLUMN(seasons!G2912),FALSE)</f>
        <v>109548</v>
      </c>
      <c r="O2911" s="12">
        <f>VLOOKUP($A2911,seasons!$A$2:$S$10002,COLUMN(seasons!H2912),FALSE)</f>
        <v>294178</v>
      </c>
      <c r="P2911" s="12">
        <f>VLOOKUP($A2911,seasons!$A$2:$S$10002,COLUMN(seasons!I2912),FALSE)</f>
        <v>99210</v>
      </c>
      <c r="Q2911" s="12">
        <f>VLOOKUP($A2911,seasons!$A$2:$S$10002,COLUMN(seasons!J2912),FALSE)</f>
        <v>1069299</v>
      </c>
      <c r="R2911" s="12">
        <f>VLOOKUP($A2911,seasons!$A$2:$S$10002,COLUMN(seasons!K2912),FALSE)</f>
        <v>55541</v>
      </c>
      <c r="S2911" s="12">
        <f>VLOOKUP($A2911,seasons!$A$2:$S$10002,COLUMN(seasons!L2912),FALSE)</f>
        <v>215170</v>
      </c>
      <c r="T2911" s="12">
        <f>VLOOKUP($A2911,seasons!$A$2:$S$10002,COLUMN(seasons!M2912),FALSE)</f>
        <v>2462694</v>
      </c>
      <c r="U2911" s="12">
        <f>VLOOKUP($A2911,seasons!$A$2:$S$10002,COLUMN(seasons!N2912),FALSE)</f>
        <v>0</v>
      </c>
      <c r="V2911" s="12">
        <f>VLOOKUP($A2911,seasons!$A$2:$S$10002,COLUMN(seasons!O2912),FALSE)</f>
        <v>0</v>
      </c>
      <c r="W2911" s="12">
        <f>VLOOKUP($A2911,seasons!$A$2:$S$10002,COLUMN(seasons!P2912),FALSE)</f>
        <v>0</v>
      </c>
      <c r="X2911" s="12">
        <f>VLOOKUP($A2911,seasons!$A$2:$S$10002,COLUMN(seasons!Q2912),FALSE)</f>
        <v>0</v>
      </c>
      <c r="Y2911" s="12">
        <f>VLOOKUP($A2911,seasons!$A$2:$S$10002,COLUMN(seasons!R2912),FALSE)</f>
        <v>0</v>
      </c>
      <c r="Z2911" s="12">
        <f>VLOOKUP($A2911,seasons!$A$2:$S$10002,COLUMN(seasons!S2912),FALSE)</f>
        <v>0</v>
      </c>
    </row>
    <row r="2912" spans="1:26" x14ac:dyDescent="0.4">
      <c r="A2912" s="9">
        <v>7517486</v>
      </c>
      <c r="B2912" t="s">
        <v>3329</v>
      </c>
      <c r="C2912" t="s">
        <v>3</v>
      </c>
      <c r="D2912" s="9">
        <v>12204</v>
      </c>
      <c r="E2912" s="9">
        <v>29572</v>
      </c>
      <c r="F2912" s="9">
        <v>29856.5</v>
      </c>
      <c r="G2912" s="13">
        <v>2</v>
      </c>
      <c r="H2912" s="13">
        <v>6</v>
      </c>
      <c r="I2912" s="13">
        <v>9</v>
      </c>
      <c r="J2912" s="12">
        <f>VLOOKUP($A2912,seasons!$A$2:$S$10002,COLUMN(seasons!C2913),FALSE)</f>
        <v>246748</v>
      </c>
      <c r="K2912" s="12">
        <f>VLOOKUP($A2912,seasons!$A$2:$S$10002,COLUMN(seasons!D2913),FALSE)</f>
        <v>111832</v>
      </c>
      <c r="L2912" s="12">
        <f>VLOOKUP($A2912,seasons!$A$2:$S$10002,COLUMN(seasons!E2913),FALSE)</f>
        <v>8485</v>
      </c>
      <c r="M2912" s="12">
        <f>VLOOKUP($A2912,seasons!$A$2:$S$10002,COLUMN(seasons!F2913),FALSE)</f>
        <v>29572</v>
      </c>
      <c r="N2912" s="12">
        <f>VLOOKUP($A2912,seasons!$A$2:$S$10002,COLUMN(seasons!G2913),FALSE)</f>
        <v>4900</v>
      </c>
      <c r="O2912" s="12">
        <f>VLOOKUP($A2912,seasons!$A$2:$S$10002,COLUMN(seasons!H2913),FALSE)</f>
        <v>115060</v>
      </c>
      <c r="P2912" s="12">
        <f>VLOOKUP($A2912,seasons!$A$2:$S$10002,COLUMN(seasons!I2913),FALSE)</f>
        <v>30141</v>
      </c>
      <c r="Q2912" s="12">
        <f>VLOOKUP($A2912,seasons!$A$2:$S$10002,COLUMN(seasons!J2913),FALSE)</f>
        <v>186560</v>
      </c>
      <c r="R2912" s="12">
        <f>VLOOKUP($A2912,seasons!$A$2:$S$10002,COLUMN(seasons!K2913),FALSE)</f>
        <v>55642</v>
      </c>
      <c r="S2912" s="12">
        <f>VLOOKUP($A2912,seasons!$A$2:$S$10002,COLUMN(seasons!L2913),FALSE)</f>
        <v>104187</v>
      </c>
      <c r="T2912" s="12">
        <f>VLOOKUP($A2912,seasons!$A$2:$S$10002,COLUMN(seasons!M2913),FALSE)</f>
        <v>181</v>
      </c>
      <c r="U2912" s="12">
        <f>VLOOKUP($A2912,seasons!$A$2:$S$10002,COLUMN(seasons!N2913),FALSE)</f>
        <v>23612</v>
      </c>
      <c r="V2912" s="12">
        <f>VLOOKUP($A2912,seasons!$A$2:$S$10002,COLUMN(seasons!O2913),FALSE)</f>
        <v>1478</v>
      </c>
      <c r="W2912" s="12">
        <f>VLOOKUP($A2912,seasons!$A$2:$S$10002,COLUMN(seasons!P2913),FALSE)</f>
        <v>2827</v>
      </c>
      <c r="X2912" s="12">
        <f>VLOOKUP($A2912,seasons!$A$2:$S$10002,COLUMN(seasons!Q2913),FALSE)</f>
        <v>511</v>
      </c>
      <c r="Y2912" s="12">
        <f>VLOOKUP($A2912,seasons!$A$2:$S$10002,COLUMN(seasons!R2913),FALSE)</f>
        <v>91155</v>
      </c>
      <c r="Z2912" s="12">
        <f>VLOOKUP($A2912,seasons!$A$2:$S$10002,COLUMN(seasons!S2913),FALSE)</f>
        <v>0</v>
      </c>
    </row>
    <row r="2913" spans="1:26" x14ac:dyDescent="0.4">
      <c r="A2913" s="9">
        <v>3739613</v>
      </c>
      <c r="B2913" t="s">
        <v>7507</v>
      </c>
      <c r="C2913" t="s">
        <v>3</v>
      </c>
      <c r="D2913" s="9">
        <v>12204</v>
      </c>
      <c r="E2913" s="9">
        <v>46027</v>
      </c>
      <c r="F2913" s="9">
        <v>138814.5</v>
      </c>
      <c r="G2913" s="13"/>
      <c r="H2913" s="13">
        <v>1</v>
      </c>
      <c r="I2913" s="13">
        <v>3</v>
      </c>
      <c r="J2913" s="12">
        <f>VLOOKUP($A2913,seasons!$A$2:$S$10002,COLUMN(seasons!C2914),FALSE)</f>
        <v>155021</v>
      </c>
      <c r="K2913" s="12">
        <f>VLOOKUP($A2913,seasons!$A$2:$S$10002,COLUMN(seasons!D2914),FALSE)</f>
        <v>122608</v>
      </c>
      <c r="L2913" s="12">
        <f>VLOOKUP($A2913,seasons!$A$2:$S$10002,COLUMN(seasons!E2914),FALSE)</f>
        <v>33194</v>
      </c>
      <c r="M2913" s="12">
        <f>VLOOKUP($A2913,seasons!$A$2:$S$10002,COLUMN(seasons!F2914),FALSE)</f>
        <v>46027</v>
      </c>
      <c r="N2913" s="12">
        <f>VLOOKUP($A2913,seasons!$A$2:$S$10002,COLUMN(seasons!G2914),FALSE)</f>
        <v>1202</v>
      </c>
      <c r="O2913" s="12">
        <f>VLOOKUP($A2913,seasons!$A$2:$S$10002,COLUMN(seasons!H2914),FALSE)</f>
        <v>1059796</v>
      </c>
      <c r="P2913" s="12">
        <f>VLOOKUP($A2913,seasons!$A$2:$S$10002,COLUMN(seasons!I2914),FALSE)</f>
        <v>1179334</v>
      </c>
      <c r="Q2913" s="12">
        <f>VLOOKUP($A2913,seasons!$A$2:$S$10002,COLUMN(seasons!J2914),FALSE)</f>
        <v>784001</v>
      </c>
      <c r="R2913" s="12">
        <f>VLOOKUP($A2913,seasons!$A$2:$S$10002,COLUMN(seasons!K2914),FALSE)</f>
        <v>0</v>
      </c>
      <c r="S2913" s="12">
        <f>VLOOKUP($A2913,seasons!$A$2:$S$10002,COLUMN(seasons!L2914),FALSE)</f>
        <v>0</v>
      </c>
      <c r="T2913" s="12">
        <f>VLOOKUP($A2913,seasons!$A$2:$S$10002,COLUMN(seasons!M2914),FALSE)</f>
        <v>0</v>
      </c>
      <c r="U2913" s="12">
        <f>VLOOKUP($A2913,seasons!$A$2:$S$10002,COLUMN(seasons!N2914),FALSE)</f>
        <v>0</v>
      </c>
      <c r="V2913" s="12">
        <f>VLOOKUP($A2913,seasons!$A$2:$S$10002,COLUMN(seasons!O2914),FALSE)</f>
        <v>0</v>
      </c>
      <c r="W2913" s="12">
        <f>VLOOKUP($A2913,seasons!$A$2:$S$10002,COLUMN(seasons!P2914),FALSE)</f>
        <v>0</v>
      </c>
      <c r="X2913" s="12">
        <f>VLOOKUP($A2913,seasons!$A$2:$S$10002,COLUMN(seasons!Q2914),FALSE)</f>
        <v>0</v>
      </c>
      <c r="Y2913" s="12">
        <f>VLOOKUP($A2913,seasons!$A$2:$S$10002,COLUMN(seasons!R2914),FALSE)</f>
        <v>0</v>
      </c>
      <c r="Z2913" s="12">
        <f>VLOOKUP($A2913,seasons!$A$2:$S$10002,COLUMN(seasons!S2914),FALSE)</f>
        <v>0</v>
      </c>
    </row>
    <row r="2914" spans="1:26" x14ac:dyDescent="0.4">
      <c r="A2914" s="9">
        <v>3253589</v>
      </c>
      <c r="B2914" t="s">
        <v>9693</v>
      </c>
      <c r="C2914" t="s">
        <v>3</v>
      </c>
      <c r="D2914" s="9">
        <v>12204</v>
      </c>
      <c r="E2914" s="9">
        <v>46657</v>
      </c>
      <c r="F2914" s="9">
        <v>482969.5</v>
      </c>
      <c r="G2914" s="13"/>
      <c r="H2914" s="13"/>
      <c r="I2914" s="13">
        <v>3</v>
      </c>
      <c r="J2914" s="12">
        <f>VLOOKUP($A2914,seasons!$A$2:$S$10002,COLUMN(seasons!C2915),FALSE)</f>
        <v>17699</v>
      </c>
      <c r="K2914" s="12">
        <f>VLOOKUP($A2914,seasons!$A$2:$S$10002,COLUMN(seasons!D2915),FALSE)</f>
        <v>63523</v>
      </c>
      <c r="L2914" s="12">
        <f>VLOOKUP($A2914,seasons!$A$2:$S$10002,COLUMN(seasons!E2915),FALSE)</f>
        <v>65260</v>
      </c>
      <c r="M2914" s="12">
        <f>VLOOKUP($A2914,seasons!$A$2:$S$10002,COLUMN(seasons!F2915),FALSE)</f>
        <v>46657</v>
      </c>
      <c r="N2914" s="12">
        <f>VLOOKUP($A2914,seasons!$A$2:$S$10002,COLUMN(seasons!G2915),FALSE)</f>
        <v>17035</v>
      </c>
      <c r="O2914" s="12">
        <f>VLOOKUP($A2914,seasons!$A$2:$S$10002,COLUMN(seasons!H2915),FALSE)</f>
        <v>0</v>
      </c>
      <c r="P2914" s="12">
        <f>VLOOKUP($A2914,seasons!$A$2:$S$10002,COLUMN(seasons!I2915),FALSE)</f>
        <v>0</v>
      </c>
      <c r="Q2914" s="12">
        <f>VLOOKUP($A2914,seasons!$A$2:$S$10002,COLUMN(seasons!J2915),FALSE)</f>
        <v>1855087</v>
      </c>
      <c r="R2914" s="12">
        <f>VLOOKUP($A2914,seasons!$A$2:$S$10002,COLUMN(seasons!K2915),FALSE)</f>
        <v>1975844</v>
      </c>
      <c r="S2914" s="12">
        <f>VLOOKUP($A2914,seasons!$A$2:$S$10002,COLUMN(seasons!L2915),FALSE)</f>
        <v>900679</v>
      </c>
      <c r="T2914" s="12">
        <f>VLOOKUP($A2914,seasons!$A$2:$S$10002,COLUMN(seasons!M2915),FALSE)</f>
        <v>1390979</v>
      </c>
      <c r="U2914" s="12">
        <f>VLOOKUP($A2914,seasons!$A$2:$S$10002,COLUMN(seasons!N2915),FALSE)</f>
        <v>1152108</v>
      </c>
      <c r="V2914" s="12">
        <f>VLOOKUP($A2914,seasons!$A$2:$S$10002,COLUMN(seasons!O2915),FALSE)</f>
        <v>0</v>
      </c>
      <c r="W2914" s="12">
        <f>VLOOKUP($A2914,seasons!$A$2:$S$10002,COLUMN(seasons!P2915),FALSE)</f>
        <v>0</v>
      </c>
      <c r="X2914" s="12">
        <f>VLOOKUP($A2914,seasons!$A$2:$S$10002,COLUMN(seasons!Q2915),FALSE)</f>
        <v>0</v>
      </c>
      <c r="Y2914" s="12">
        <f>VLOOKUP($A2914,seasons!$A$2:$S$10002,COLUMN(seasons!R2915),FALSE)</f>
        <v>0</v>
      </c>
      <c r="Z2914" s="12">
        <f>VLOOKUP($A2914,seasons!$A$2:$S$10002,COLUMN(seasons!S2915),FALSE)</f>
        <v>0</v>
      </c>
    </row>
    <row r="2915" spans="1:26" x14ac:dyDescent="0.4">
      <c r="A2915" s="9">
        <v>2318643</v>
      </c>
      <c r="B2915" t="s">
        <v>2545</v>
      </c>
      <c r="C2915" t="s">
        <v>3</v>
      </c>
      <c r="D2915" s="9">
        <v>12204</v>
      </c>
      <c r="E2915" s="9">
        <v>25587</v>
      </c>
      <c r="F2915" s="9">
        <v>61437</v>
      </c>
      <c r="G2915" s="13"/>
      <c r="H2915" s="13">
        <v>2</v>
      </c>
      <c r="I2915" s="13">
        <v>4</v>
      </c>
      <c r="J2915" s="12">
        <f>VLOOKUP($A2915,seasons!$A$2:$S$10002,COLUMN(seasons!C2916),FALSE)</f>
        <v>1496</v>
      </c>
      <c r="K2915" s="12">
        <f>VLOOKUP($A2915,seasons!$A$2:$S$10002,COLUMN(seasons!D2916),FALSE)</f>
        <v>25587</v>
      </c>
      <c r="L2915" s="12">
        <f>VLOOKUP($A2915,seasons!$A$2:$S$10002,COLUMN(seasons!E2916),FALSE)</f>
        <v>207986</v>
      </c>
      <c r="M2915" s="12">
        <f>VLOOKUP($A2915,seasons!$A$2:$S$10002,COLUMN(seasons!F2916),FALSE)</f>
        <v>17293</v>
      </c>
      <c r="N2915" s="12">
        <f>VLOOKUP($A2915,seasons!$A$2:$S$10002,COLUMN(seasons!G2916),FALSE)</f>
        <v>80484</v>
      </c>
      <c r="O2915" s="12">
        <f>VLOOKUP($A2915,seasons!$A$2:$S$10002,COLUMN(seasons!H2916),FALSE)</f>
        <v>7683</v>
      </c>
      <c r="P2915" s="12">
        <f>VLOOKUP($A2915,seasons!$A$2:$S$10002,COLUMN(seasons!I2916),FALSE)</f>
        <v>61437</v>
      </c>
      <c r="Q2915" s="12">
        <f>VLOOKUP($A2915,seasons!$A$2:$S$10002,COLUMN(seasons!J2916),FALSE)</f>
        <v>1943374</v>
      </c>
      <c r="R2915" s="12">
        <f>VLOOKUP($A2915,seasons!$A$2:$S$10002,COLUMN(seasons!K2916),FALSE)</f>
        <v>99769</v>
      </c>
      <c r="S2915" s="12">
        <f>VLOOKUP($A2915,seasons!$A$2:$S$10002,COLUMN(seasons!L2916),FALSE)</f>
        <v>0</v>
      </c>
      <c r="T2915" s="12">
        <f>VLOOKUP($A2915,seasons!$A$2:$S$10002,COLUMN(seasons!M2916),FALSE)</f>
        <v>0</v>
      </c>
      <c r="U2915" s="12">
        <f>VLOOKUP($A2915,seasons!$A$2:$S$10002,COLUMN(seasons!N2916),FALSE)</f>
        <v>0</v>
      </c>
      <c r="V2915" s="12">
        <f>VLOOKUP($A2915,seasons!$A$2:$S$10002,COLUMN(seasons!O2916),FALSE)</f>
        <v>0</v>
      </c>
      <c r="W2915" s="12">
        <f>VLOOKUP($A2915,seasons!$A$2:$S$10002,COLUMN(seasons!P2916),FALSE)</f>
        <v>0</v>
      </c>
      <c r="X2915" s="12">
        <f>VLOOKUP($A2915,seasons!$A$2:$S$10002,COLUMN(seasons!Q2916),FALSE)</f>
        <v>0</v>
      </c>
      <c r="Y2915" s="12">
        <f>VLOOKUP($A2915,seasons!$A$2:$S$10002,COLUMN(seasons!R2916),FALSE)</f>
        <v>0</v>
      </c>
      <c r="Z2915" s="12">
        <f>VLOOKUP($A2915,seasons!$A$2:$S$10002,COLUMN(seasons!S2916),FALSE)</f>
        <v>0</v>
      </c>
    </row>
    <row r="2916" spans="1:26" x14ac:dyDescent="0.4">
      <c r="A2916" s="9">
        <v>2029473</v>
      </c>
      <c r="B2916" t="s">
        <v>8607</v>
      </c>
      <c r="C2916" t="s">
        <v>3</v>
      </c>
      <c r="D2916" s="9">
        <v>12204</v>
      </c>
      <c r="E2916" s="9">
        <v>49483</v>
      </c>
      <c r="F2916" s="9">
        <v>52723</v>
      </c>
      <c r="G2916" s="13"/>
      <c r="H2916" s="13"/>
      <c r="I2916" s="13">
        <v>3</v>
      </c>
      <c r="J2916" s="12">
        <f>VLOOKUP($A2916,seasons!$A$2:$S$10002,COLUMN(seasons!C2917),FALSE)</f>
        <v>12736</v>
      </c>
      <c r="K2916" s="12">
        <f>VLOOKUP($A2916,seasons!$A$2:$S$10002,COLUMN(seasons!D2917),FALSE)</f>
        <v>52723</v>
      </c>
      <c r="L2916" s="12">
        <f>VLOOKUP($A2916,seasons!$A$2:$S$10002,COLUMN(seasons!E2917),FALSE)</f>
        <v>88975</v>
      </c>
      <c r="M2916" s="12">
        <f>VLOOKUP($A2916,seasons!$A$2:$S$10002,COLUMN(seasons!F2917),FALSE)</f>
        <v>49483</v>
      </c>
      <c r="N2916" s="12">
        <f>VLOOKUP($A2916,seasons!$A$2:$S$10002,COLUMN(seasons!G2917),FALSE)</f>
        <v>18599</v>
      </c>
      <c r="O2916" s="12">
        <f>VLOOKUP($A2916,seasons!$A$2:$S$10002,COLUMN(seasons!H2917),FALSE)</f>
        <v>444939</v>
      </c>
      <c r="P2916" s="12">
        <f>VLOOKUP($A2916,seasons!$A$2:$S$10002,COLUMN(seasons!I2917),FALSE)</f>
        <v>860931</v>
      </c>
      <c r="Q2916" s="12">
        <f>VLOOKUP($A2916,seasons!$A$2:$S$10002,COLUMN(seasons!J2917),FALSE)</f>
        <v>0</v>
      </c>
      <c r="R2916" s="12">
        <f>VLOOKUP($A2916,seasons!$A$2:$S$10002,COLUMN(seasons!K2917),FALSE)</f>
        <v>0</v>
      </c>
      <c r="S2916" s="12">
        <f>VLOOKUP($A2916,seasons!$A$2:$S$10002,COLUMN(seasons!L2917),FALSE)</f>
        <v>0</v>
      </c>
      <c r="T2916" s="12">
        <f>VLOOKUP($A2916,seasons!$A$2:$S$10002,COLUMN(seasons!M2917),FALSE)</f>
        <v>0</v>
      </c>
      <c r="U2916" s="12">
        <f>VLOOKUP($A2916,seasons!$A$2:$S$10002,COLUMN(seasons!N2917),FALSE)</f>
        <v>0</v>
      </c>
      <c r="V2916" s="12">
        <f>VLOOKUP($A2916,seasons!$A$2:$S$10002,COLUMN(seasons!O2917),FALSE)</f>
        <v>0</v>
      </c>
      <c r="W2916" s="12">
        <f>VLOOKUP($A2916,seasons!$A$2:$S$10002,COLUMN(seasons!P2917),FALSE)</f>
        <v>0</v>
      </c>
      <c r="X2916" s="12">
        <f>VLOOKUP($A2916,seasons!$A$2:$S$10002,COLUMN(seasons!Q2917),FALSE)</f>
        <v>0</v>
      </c>
      <c r="Y2916" s="12">
        <f>VLOOKUP($A2916,seasons!$A$2:$S$10002,COLUMN(seasons!R2917),FALSE)</f>
        <v>0</v>
      </c>
      <c r="Z2916" s="12">
        <f>VLOOKUP($A2916,seasons!$A$2:$S$10002,COLUMN(seasons!S2917),FALSE)</f>
        <v>0</v>
      </c>
    </row>
    <row r="2917" spans="1:26" x14ac:dyDescent="0.4">
      <c r="A2917" s="9">
        <v>869481</v>
      </c>
      <c r="B2917" t="s">
        <v>5224</v>
      </c>
      <c r="C2917" t="s">
        <v>3</v>
      </c>
      <c r="D2917" s="9">
        <v>12204</v>
      </c>
      <c r="E2917" s="9">
        <v>37656</v>
      </c>
      <c r="F2917" s="9">
        <v>37656</v>
      </c>
      <c r="G2917" s="13">
        <v>1</v>
      </c>
      <c r="H2917" s="13">
        <v>1</v>
      </c>
      <c r="I2917" s="13">
        <v>3</v>
      </c>
      <c r="J2917" s="12">
        <f>VLOOKUP($A2917,seasons!$A$2:$S$10002,COLUMN(seasons!C2918),FALSE)</f>
        <v>971806</v>
      </c>
      <c r="K2917" s="12">
        <f>VLOOKUP($A2917,seasons!$A$2:$S$10002,COLUMN(seasons!D2918),FALSE)</f>
        <v>109</v>
      </c>
      <c r="L2917" s="12">
        <f>VLOOKUP($A2917,seasons!$A$2:$S$10002,COLUMN(seasons!E2918),FALSE)</f>
        <v>64558</v>
      </c>
      <c r="M2917" s="12">
        <f>VLOOKUP($A2917,seasons!$A$2:$S$10002,COLUMN(seasons!F2918),FALSE)</f>
        <v>37656</v>
      </c>
      <c r="N2917" s="12">
        <f>VLOOKUP($A2917,seasons!$A$2:$S$10002,COLUMN(seasons!G2918),FALSE)</f>
        <v>15795</v>
      </c>
      <c r="O2917" s="12">
        <f>VLOOKUP($A2917,seasons!$A$2:$S$10002,COLUMN(seasons!H2918),FALSE)</f>
        <v>0</v>
      </c>
      <c r="P2917" s="12">
        <f>VLOOKUP($A2917,seasons!$A$2:$S$10002,COLUMN(seasons!I2918),FALSE)</f>
        <v>0</v>
      </c>
      <c r="Q2917" s="12">
        <f>VLOOKUP($A2917,seasons!$A$2:$S$10002,COLUMN(seasons!J2918),FALSE)</f>
        <v>0</v>
      </c>
      <c r="R2917" s="12">
        <f>VLOOKUP($A2917,seasons!$A$2:$S$10002,COLUMN(seasons!K2918),FALSE)</f>
        <v>0</v>
      </c>
      <c r="S2917" s="12">
        <f>VLOOKUP($A2917,seasons!$A$2:$S$10002,COLUMN(seasons!L2918),FALSE)</f>
        <v>0</v>
      </c>
      <c r="T2917" s="12">
        <f>VLOOKUP($A2917,seasons!$A$2:$S$10002,COLUMN(seasons!M2918),FALSE)</f>
        <v>0</v>
      </c>
      <c r="U2917" s="12">
        <f>VLOOKUP($A2917,seasons!$A$2:$S$10002,COLUMN(seasons!N2918),FALSE)</f>
        <v>0</v>
      </c>
      <c r="V2917" s="12">
        <f>VLOOKUP($A2917,seasons!$A$2:$S$10002,COLUMN(seasons!O2918),FALSE)</f>
        <v>0</v>
      </c>
      <c r="W2917" s="12">
        <f>VLOOKUP($A2917,seasons!$A$2:$S$10002,COLUMN(seasons!P2918),FALSE)</f>
        <v>0</v>
      </c>
      <c r="X2917" s="12">
        <f>VLOOKUP($A2917,seasons!$A$2:$S$10002,COLUMN(seasons!Q2918),FALSE)</f>
        <v>0</v>
      </c>
      <c r="Y2917" s="12">
        <f>VLOOKUP($A2917,seasons!$A$2:$S$10002,COLUMN(seasons!R2918),FALSE)</f>
        <v>0</v>
      </c>
      <c r="Z2917" s="12">
        <f>VLOOKUP($A2917,seasons!$A$2:$S$10002,COLUMN(seasons!S2918),FALSE)</f>
        <v>0</v>
      </c>
    </row>
    <row r="2918" spans="1:26" x14ac:dyDescent="0.4">
      <c r="A2918" s="9">
        <v>769828</v>
      </c>
      <c r="B2918" t="s">
        <v>4390</v>
      </c>
      <c r="C2918" t="s">
        <v>3</v>
      </c>
      <c r="D2918" s="9">
        <v>12204</v>
      </c>
      <c r="E2918" s="9">
        <v>34160</v>
      </c>
      <c r="F2918" s="9">
        <v>35127</v>
      </c>
      <c r="G2918" s="13"/>
      <c r="H2918" s="13">
        <v>2</v>
      </c>
      <c r="I2918" s="13">
        <v>5</v>
      </c>
      <c r="J2918" s="12">
        <f>VLOOKUP($A2918,seasons!$A$2:$S$10002,COLUMN(seasons!C2919),FALSE)</f>
        <v>34160</v>
      </c>
      <c r="K2918" s="12">
        <f>VLOOKUP($A2918,seasons!$A$2:$S$10002,COLUMN(seasons!D2919),FALSE)</f>
        <v>90576</v>
      </c>
      <c r="L2918" s="12">
        <f>VLOOKUP($A2918,seasons!$A$2:$S$10002,COLUMN(seasons!E2919),FALSE)</f>
        <v>2185</v>
      </c>
      <c r="M2918" s="12">
        <f>VLOOKUP($A2918,seasons!$A$2:$S$10002,COLUMN(seasons!F2919),FALSE)</f>
        <v>1222</v>
      </c>
      <c r="N2918" s="12">
        <f>VLOOKUP($A2918,seasons!$A$2:$S$10002,COLUMN(seasons!G2919),FALSE)</f>
        <v>416644</v>
      </c>
      <c r="O2918" s="12">
        <f>VLOOKUP($A2918,seasons!$A$2:$S$10002,COLUMN(seasons!H2919),FALSE)</f>
        <v>35127</v>
      </c>
      <c r="P2918" s="12">
        <f>VLOOKUP($A2918,seasons!$A$2:$S$10002,COLUMN(seasons!I2919),FALSE)</f>
        <v>42588</v>
      </c>
      <c r="Q2918" s="12">
        <f>VLOOKUP($A2918,seasons!$A$2:$S$10002,COLUMN(seasons!J2919),FALSE)</f>
        <v>0</v>
      </c>
      <c r="R2918" s="12">
        <f>VLOOKUP($A2918,seasons!$A$2:$S$10002,COLUMN(seasons!K2919),FALSE)</f>
        <v>0</v>
      </c>
      <c r="S2918" s="12">
        <f>VLOOKUP($A2918,seasons!$A$2:$S$10002,COLUMN(seasons!L2919),FALSE)</f>
        <v>0</v>
      </c>
      <c r="T2918" s="12">
        <f>VLOOKUP($A2918,seasons!$A$2:$S$10002,COLUMN(seasons!M2919),FALSE)</f>
        <v>0</v>
      </c>
      <c r="U2918" s="12">
        <f>VLOOKUP($A2918,seasons!$A$2:$S$10002,COLUMN(seasons!N2919),FALSE)</f>
        <v>0</v>
      </c>
      <c r="V2918" s="12">
        <f>VLOOKUP($A2918,seasons!$A$2:$S$10002,COLUMN(seasons!O2919),FALSE)</f>
        <v>0</v>
      </c>
      <c r="W2918" s="12">
        <f>VLOOKUP($A2918,seasons!$A$2:$S$10002,COLUMN(seasons!P2919),FALSE)</f>
        <v>0</v>
      </c>
      <c r="X2918" s="12">
        <f>VLOOKUP($A2918,seasons!$A$2:$S$10002,COLUMN(seasons!Q2919),FALSE)</f>
        <v>0</v>
      </c>
      <c r="Y2918" s="12">
        <f>VLOOKUP($A2918,seasons!$A$2:$S$10002,COLUMN(seasons!R2919),FALSE)</f>
        <v>0</v>
      </c>
      <c r="Z2918" s="12">
        <f>VLOOKUP($A2918,seasons!$A$2:$S$10002,COLUMN(seasons!S2919),FALSE)</f>
        <v>0</v>
      </c>
    </row>
    <row r="2919" spans="1:26" x14ac:dyDescent="0.4">
      <c r="A2919" s="9">
        <v>547186</v>
      </c>
      <c r="B2919" t="s">
        <v>1636</v>
      </c>
      <c r="C2919" t="s">
        <v>3</v>
      </c>
      <c r="D2919" s="9">
        <v>12204</v>
      </c>
      <c r="E2919" s="9">
        <v>20646</v>
      </c>
      <c r="F2919" s="9">
        <v>76200</v>
      </c>
      <c r="G2919" s="13"/>
      <c r="H2919" s="13">
        <v>3</v>
      </c>
      <c r="I2919" s="13">
        <v>6</v>
      </c>
      <c r="J2919" s="12">
        <f>VLOOKUP($A2919,seasons!$A$2:$S$10002,COLUMN(seasons!C2920),FALSE)</f>
        <v>54955</v>
      </c>
      <c r="K2919" s="12">
        <f>VLOOKUP($A2919,seasons!$A$2:$S$10002,COLUMN(seasons!D2920),FALSE)</f>
        <v>3446</v>
      </c>
      <c r="L2919" s="12">
        <f>VLOOKUP($A2919,seasons!$A$2:$S$10002,COLUMN(seasons!E2920),FALSE)</f>
        <v>533110</v>
      </c>
      <c r="M2919" s="12">
        <f>VLOOKUP($A2919,seasons!$A$2:$S$10002,COLUMN(seasons!F2920),FALSE)</f>
        <v>6419</v>
      </c>
      <c r="N2919" s="12">
        <f>VLOOKUP($A2919,seasons!$A$2:$S$10002,COLUMN(seasons!G2920),FALSE)</f>
        <v>20646</v>
      </c>
      <c r="O2919" s="12">
        <f>VLOOKUP($A2919,seasons!$A$2:$S$10002,COLUMN(seasons!H2920),FALSE)</f>
        <v>165385</v>
      </c>
      <c r="P2919" s="12">
        <f>VLOOKUP($A2919,seasons!$A$2:$S$10002,COLUMN(seasons!I2920),FALSE)</f>
        <v>135302</v>
      </c>
      <c r="Q2919" s="12">
        <f>VLOOKUP($A2919,seasons!$A$2:$S$10002,COLUMN(seasons!J2920),FALSE)</f>
        <v>76200</v>
      </c>
      <c r="R2919" s="12">
        <f>VLOOKUP($A2919,seasons!$A$2:$S$10002,COLUMN(seasons!K2920),FALSE)</f>
        <v>5559</v>
      </c>
      <c r="S2919" s="12">
        <f>VLOOKUP($A2919,seasons!$A$2:$S$10002,COLUMN(seasons!L2920),FALSE)</f>
        <v>140068</v>
      </c>
      <c r="T2919" s="12">
        <f>VLOOKUP($A2919,seasons!$A$2:$S$10002,COLUMN(seasons!M2920),FALSE)</f>
        <v>15132</v>
      </c>
      <c r="U2919" s="12">
        <f>VLOOKUP($A2919,seasons!$A$2:$S$10002,COLUMN(seasons!N2920),FALSE)</f>
        <v>623833</v>
      </c>
      <c r="V2919" s="12">
        <f>VLOOKUP($A2919,seasons!$A$2:$S$10002,COLUMN(seasons!O2920),FALSE)</f>
        <v>71536</v>
      </c>
      <c r="W2919" s="12">
        <f>VLOOKUP($A2919,seasons!$A$2:$S$10002,COLUMN(seasons!P2920),FALSE)</f>
        <v>17393</v>
      </c>
      <c r="X2919" s="12">
        <f>VLOOKUP($A2919,seasons!$A$2:$S$10002,COLUMN(seasons!Q2920),FALSE)</f>
        <v>78533</v>
      </c>
      <c r="Y2919" s="12">
        <f>VLOOKUP($A2919,seasons!$A$2:$S$10002,COLUMN(seasons!R2920),FALSE)</f>
        <v>146274</v>
      </c>
      <c r="Z2919" s="12">
        <f>VLOOKUP($A2919,seasons!$A$2:$S$10002,COLUMN(seasons!S2920),FALSE)</f>
        <v>271122</v>
      </c>
    </row>
    <row r="2920" spans="1:26" x14ac:dyDescent="0.4">
      <c r="A2920" s="9">
        <v>485952</v>
      </c>
      <c r="B2920" t="s">
        <v>1602</v>
      </c>
      <c r="C2920" t="s">
        <v>3</v>
      </c>
      <c r="D2920" s="9">
        <v>12204</v>
      </c>
      <c r="E2920" s="9">
        <v>20408</v>
      </c>
      <c r="F2920" s="9">
        <v>26594</v>
      </c>
      <c r="G2920" s="13"/>
      <c r="H2920" s="13">
        <v>1</v>
      </c>
      <c r="I2920" s="13">
        <v>8</v>
      </c>
      <c r="J2920" s="12">
        <f>VLOOKUP($A2920,seasons!$A$2:$S$10002,COLUMN(seasons!C2921),FALSE)</f>
        <v>92005</v>
      </c>
      <c r="K2920" s="12">
        <f>VLOOKUP($A2920,seasons!$A$2:$S$10002,COLUMN(seasons!D2921),FALSE)</f>
        <v>17766</v>
      </c>
      <c r="L2920" s="12">
        <f>VLOOKUP($A2920,seasons!$A$2:$S$10002,COLUMN(seasons!E2921),FALSE)</f>
        <v>20408</v>
      </c>
      <c r="M2920" s="12">
        <f>VLOOKUP($A2920,seasons!$A$2:$S$10002,COLUMN(seasons!F2921),FALSE)</f>
        <v>178085</v>
      </c>
      <c r="N2920" s="12">
        <f>VLOOKUP($A2920,seasons!$A$2:$S$10002,COLUMN(seasons!G2921),FALSE)</f>
        <v>13467</v>
      </c>
      <c r="O2920" s="12">
        <f>VLOOKUP($A2920,seasons!$A$2:$S$10002,COLUMN(seasons!H2921),FALSE)</f>
        <v>37848</v>
      </c>
      <c r="P2920" s="12">
        <f>VLOOKUP($A2920,seasons!$A$2:$S$10002,COLUMN(seasons!I2921),FALSE)</f>
        <v>32872</v>
      </c>
      <c r="Q2920" s="12">
        <f>VLOOKUP($A2920,seasons!$A$2:$S$10002,COLUMN(seasons!J2921),FALSE)</f>
        <v>12082</v>
      </c>
      <c r="R2920" s="12">
        <f>VLOOKUP($A2920,seasons!$A$2:$S$10002,COLUMN(seasons!K2921),FALSE)</f>
        <v>9332</v>
      </c>
      <c r="S2920" s="12">
        <f>VLOOKUP($A2920,seasons!$A$2:$S$10002,COLUMN(seasons!L2921),FALSE)</f>
        <v>32780</v>
      </c>
      <c r="T2920" s="12">
        <f>VLOOKUP($A2920,seasons!$A$2:$S$10002,COLUMN(seasons!M2921),FALSE)</f>
        <v>0</v>
      </c>
      <c r="U2920" s="12">
        <f>VLOOKUP($A2920,seasons!$A$2:$S$10002,COLUMN(seasons!N2921),FALSE)</f>
        <v>0</v>
      </c>
      <c r="V2920" s="12">
        <f>VLOOKUP($A2920,seasons!$A$2:$S$10002,COLUMN(seasons!O2921),FALSE)</f>
        <v>0</v>
      </c>
      <c r="W2920" s="12">
        <f>VLOOKUP($A2920,seasons!$A$2:$S$10002,COLUMN(seasons!P2921),FALSE)</f>
        <v>0</v>
      </c>
      <c r="X2920" s="12">
        <f>VLOOKUP($A2920,seasons!$A$2:$S$10002,COLUMN(seasons!Q2921),FALSE)</f>
        <v>0</v>
      </c>
      <c r="Y2920" s="12">
        <f>VLOOKUP($A2920,seasons!$A$2:$S$10002,COLUMN(seasons!R2921),FALSE)</f>
        <v>0</v>
      </c>
      <c r="Z2920" s="12">
        <f>VLOOKUP($A2920,seasons!$A$2:$S$10002,COLUMN(seasons!S2921),FALSE)</f>
        <v>0</v>
      </c>
    </row>
    <row r="2921" spans="1:26" x14ac:dyDescent="0.4">
      <c r="A2921" s="9">
        <v>323414</v>
      </c>
      <c r="B2921" t="s">
        <v>1202</v>
      </c>
      <c r="C2921" t="s">
        <v>3</v>
      </c>
      <c r="D2921" s="9">
        <v>12204</v>
      </c>
      <c r="E2921" s="9">
        <v>17772</v>
      </c>
      <c r="F2921" s="9">
        <v>440915</v>
      </c>
      <c r="G2921" s="13"/>
      <c r="H2921" s="13">
        <v>1</v>
      </c>
      <c r="I2921" s="13">
        <v>4</v>
      </c>
      <c r="J2921" s="12">
        <f>VLOOKUP($A2921,seasons!$A$2:$S$10002,COLUMN(seasons!C2922),FALSE)</f>
        <v>5588</v>
      </c>
      <c r="K2921" s="12">
        <f>VLOOKUP($A2921,seasons!$A$2:$S$10002,COLUMN(seasons!D2922),FALSE)</f>
        <v>170397</v>
      </c>
      <c r="L2921" s="12">
        <f>VLOOKUP($A2921,seasons!$A$2:$S$10002,COLUMN(seasons!E2922),FALSE)</f>
        <v>11001</v>
      </c>
      <c r="M2921" s="12">
        <f>VLOOKUP($A2921,seasons!$A$2:$S$10002,COLUMN(seasons!F2922),FALSE)</f>
        <v>17772</v>
      </c>
      <c r="N2921" s="12">
        <f>VLOOKUP($A2921,seasons!$A$2:$S$10002,COLUMN(seasons!G2922),FALSE)</f>
        <v>65509</v>
      </c>
      <c r="O2921" s="12">
        <f>VLOOKUP($A2921,seasons!$A$2:$S$10002,COLUMN(seasons!H2922),FALSE)</f>
        <v>138395</v>
      </c>
      <c r="P2921" s="12">
        <f>VLOOKUP($A2921,seasons!$A$2:$S$10002,COLUMN(seasons!I2922),FALSE)</f>
        <v>468455</v>
      </c>
      <c r="Q2921" s="12">
        <f>VLOOKUP($A2921,seasons!$A$2:$S$10002,COLUMN(seasons!J2922),FALSE)</f>
        <v>767960</v>
      </c>
      <c r="R2921" s="12">
        <f>VLOOKUP($A2921,seasons!$A$2:$S$10002,COLUMN(seasons!K2922),FALSE)</f>
        <v>978025</v>
      </c>
      <c r="S2921" s="12">
        <f>VLOOKUP($A2921,seasons!$A$2:$S$10002,COLUMN(seasons!L2922),FALSE)</f>
        <v>571382</v>
      </c>
      <c r="T2921" s="12">
        <f>VLOOKUP($A2921,seasons!$A$2:$S$10002,COLUMN(seasons!M2922),FALSE)</f>
        <v>1357736</v>
      </c>
      <c r="U2921" s="12">
        <f>VLOOKUP($A2921,seasons!$A$2:$S$10002,COLUMN(seasons!N2922),FALSE)</f>
        <v>1324188</v>
      </c>
      <c r="V2921" s="12">
        <f>VLOOKUP($A2921,seasons!$A$2:$S$10002,COLUMN(seasons!O2922),FALSE)</f>
        <v>35627</v>
      </c>
      <c r="W2921" s="12">
        <f>VLOOKUP($A2921,seasons!$A$2:$S$10002,COLUMN(seasons!P2922),FALSE)</f>
        <v>645889</v>
      </c>
      <c r="X2921" s="12">
        <f>VLOOKUP($A2921,seasons!$A$2:$S$10002,COLUMN(seasons!Q2922),FALSE)</f>
        <v>440915</v>
      </c>
      <c r="Y2921" s="12">
        <f>VLOOKUP($A2921,seasons!$A$2:$S$10002,COLUMN(seasons!R2922),FALSE)</f>
        <v>442631</v>
      </c>
      <c r="Z2921" s="12">
        <f>VLOOKUP($A2921,seasons!$A$2:$S$10002,COLUMN(seasons!S2922),FALSE)</f>
        <v>124110</v>
      </c>
    </row>
    <row r="2922" spans="1:26" x14ac:dyDescent="0.4">
      <c r="A2922" s="9">
        <v>305725</v>
      </c>
      <c r="B2922" t="s">
        <v>744</v>
      </c>
      <c r="C2922" t="s">
        <v>3</v>
      </c>
      <c r="D2922" s="9">
        <v>12204</v>
      </c>
      <c r="E2922" s="9">
        <v>24290</v>
      </c>
      <c r="F2922" s="9">
        <v>34439.5</v>
      </c>
      <c r="G2922" s="13"/>
      <c r="H2922" s="13">
        <v>4</v>
      </c>
      <c r="I2922" s="13">
        <v>10</v>
      </c>
      <c r="J2922" s="12">
        <f>VLOOKUP($A2922,seasons!$A$2:$S$10002,COLUMN(seasons!C2923),FALSE)</f>
        <v>201060</v>
      </c>
      <c r="K2922" s="12">
        <f>VLOOKUP($A2922,seasons!$A$2:$S$10002,COLUMN(seasons!D2923),FALSE)</f>
        <v>50583</v>
      </c>
      <c r="L2922" s="12">
        <f>VLOOKUP($A2922,seasons!$A$2:$S$10002,COLUMN(seasons!E2923),FALSE)</f>
        <v>13620</v>
      </c>
      <c r="M2922" s="12">
        <f>VLOOKUP($A2922,seasons!$A$2:$S$10002,COLUMN(seasons!F2923),FALSE)</f>
        <v>24290</v>
      </c>
      <c r="N2922" s="12">
        <f>VLOOKUP($A2922,seasons!$A$2:$S$10002,COLUMN(seasons!G2923),FALSE)</f>
        <v>20400</v>
      </c>
      <c r="O2922" s="12">
        <f>VLOOKUP($A2922,seasons!$A$2:$S$10002,COLUMN(seasons!H2923),FALSE)</f>
        <v>2574</v>
      </c>
      <c r="P2922" s="12">
        <f>VLOOKUP($A2922,seasons!$A$2:$S$10002,COLUMN(seasons!I2923),FALSE)</f>
        <v>48176</v>
      </c>
      <c r="Q2922" s="12">
        <f>VLOOKUP($A2922,seasons!$A$2:$S$10002,COLUMN(seasons!J2923),FALSE)</f>
        <v>56509</v>
      </c>
      <c r="R2922" s="12">
        <f>VLOOKUP($A2922,seasons!$A$2:$S$10002,COLUMN(seasons!K2923),FALSE)</f>
        <v>6648</v>
      </c>
      <c r="S2922" s="12">
        <f>VLOOKUP($A2922,seasons!$A$2:$S$10002,COLUMN(seasons!L2923),FALSE)</f>
        <v>7782</v>
      </c>
      <c r="T2922" s="12">
        <f>VLOOKUP($A2922,seasons!$A$2:$S$10002,COLUMN(seasons!M2923),FALSE)</f>
        <v>3767</v>
      </c>
      <c r="U2922" s="12">
        <f>VLOOKUP($A2922,seasons!$A$2:$S$10002,COLUMN(seasons!N2923),FALSE)</f>
        <v>60645</v>
      </c>
      <c r="V2922" s="12">
        <f>VLOOKUP($A2922,seasons!$A$2:$S$10002,COLUMN(seasons!O2923),FALSE)</f>
        <v>44589</v>
      </c>
      <c r="W2922" s="12">
        <f>VLOOKUP($A2922,seasons!$A$2:$S$10002,COLUMN(seasons!P2923),FALSE)</f>
        <v>92272</v>
      </c>
      <c r="X2922" s="12">
        <f>VLOOKUP($A2922,seasons!$A$2:$S$10002,COLUMN(seasons!Q2923),FALSE)</f>
        <v>57060</v>
      </c>
      <c r="Y2922" s="12">
        <f>VLOOKUP($A2922,seasons!$A$2:$S$10002,COLUMN(seasons!R2923),FALSE)</f>
        <v>23072</v>
      </c>
      <c r="Z2922" s="12">
        <f>VLOOKUP($A2922,seasons!$A$2:$S$10002,COLUMN(seasons!S2923),FALSE)</f>
        <v>0</v>
      </c>
    </row>
    <row r="2923" spans="1:26" x14ac:dyDescent="0.4">
      <c r="A2923" s="9">
        <v>175899</v>
      </c>
      <c r="B2923" t="s">
        <v>4096</v>
      </c>
      <c r="C2923" t="s">
        <v>3</v>
      </c>
      <c r="D2923" s="9">
        <v>12204</v>
      </c>
      <c r="E2923" s="9">
        <v>32945</v>
      </c>
      <c r="F2923" s="9">
        <v>32945</v>
      </c>
      <c r="G2923" s="13"/>
      <c r="H2923" s="13">
        <v>1</v>
      </c>
      <c r="I2923" s="13">
        <v>5</v>
      </c>
      <c r="J2923" s="12">
        <f>VLOOKUP($A2923,seasons!$A$2:$S$10002,COLUMN(seasons!C2924),FALSE)</f>
        <v>129323</v>
      </c>
      <c r="K2923" s="12">
        <f>VLOOKUP($A2923,seasons!$A$2:$S$10002,COLUMN(seasons!D2924),FALSE)</f>
        <v>74227</v>
      </c>
      <c r="L2923" s="12">
        <f>VLOOKUP($A2923,seasons!$A$2:$S$10002,COLUMN(seasons!E2924),FALSE)</f>
        <v>32945</v>
      </c>
      <c r="M2923" s="12">
        <f>VLOOKUP($A2923,seasons!$A$2:$S$10002,COLUMN(seasons!F2924),FALSE)</f>
        <v>11805</v>
      </c>
      <c r="N2923" s="12">
        <f>VLOOKUP($A2923,seasons!$A$2:$S$10002,COLUMN(seasons!G2924),FALSE)</f>
        <v>16795</v>
      </c>
      <c r="O2923" s="12">
        <f>VLOOKUP($A2923,seasons!$A$2:$S$10002,COLUMN(seasons!H2924),FALSE)</f>
        <v>100138</v>
      </c>
      <c r="P2923" s="12">
        <f>VLOOKUP($A2923,seasons!$A$2:$S$10002,COLUMN(seasons!I2924),FALSE)</f>
        <v>25168</v>
      </c>
      <c r="Q2923" s="12">
        <f>VLOOKUP($A2923,seasons!$A$2:$S$10002,COLUMN(seasons!J2924),FALSE)</f>
        <v>2606</v>
      </c>
      <c r="R2923" s="12">
        <f>VLOOKUP($A2923,seasons!$A$2:$S$10002,COLUMN(seasons!K2924),FALSE)</f>
        <v>298546</v>
      </c>
      <c r="S2923" s="12">
        <f>VLOOKUP($A2923,seasons!$A$2:$S$10002,COLUMN(seasons!L2924),FALSE)</f>
        <v>0</v>
      </c>
      <c r="T2923" s="12">
        <f>VLOOKUP($A2923,seasons!$A$2:$S$10002,COLUMN(seasons!M2924),FALSE)</f>
        <v>0</v>
      </c>
      <c r="U2923" s="12">
        <f>VLOOKUP($A2923,seasons!$A$2:$S$10002,COLUMN(seasons!N2924),FALSE)</f>
        <v>0</v>
      </c>
      <c r="V2923" s="12">
        <f>VLOOKUP($A2923,seasons!$A$2:$S$10002,COLUMN(seasons!O2924),FALSE)</f>
        <v>0</v>
      </c>
      <c r="W2923" s="12">
        <f>VLOOKUP($A2923,seasons!$A$2:$S$10002,COLUMN(seasons!P2924),FALSE)</f>
        <v>0</v>
      </c>
      <c r="X2923" s="12">
        <f>VLOOKUP($A2923,seasons!$A$2:$S$10002,COLUMN(seasons!Q2924),FALSE)</f>
        <v>0</v>
      </c>
      <c r="Y2923" s="12">
        <f>VLOOKUP($A2923,seasons!$A$2:$S$10002,COLUMN(seasons!R2924),FALSE)</f>
        <v>0</v>
      </c>
      <c r="Z2923" s="12">
        <f>VLOOKUP($A2923,seasons!$A$2:$S$10002,COLUMN(seasons!S2924),FALSE)</f>
        <v>0</v>
      </c>
    </row>
    <row r="2924" spans="1:26" x14ac:dyDescent="0.4">
      <c r="A2924" s="9">
        <v>187743</v>
      </c>
      <c r="B2924" t="s">
        <v>1485</v>
      </c>
      <c r="C2924" t="s">
        <v>3</v>
      </c>
      <c r="D2924" s="9">
        <v>12204</v>
      </c>
      <c r="E2924" s="9">
        <v>19680</v>
      </c>
      <c r="F2924" s="9">
        <v>17804.5</v>
      </c>
      <c r="G2924" s="13"/>
      <c r="H2924" s="13">
        <v>3</v>
      </c>
      <c r="I2924" s="13">
        <v>8</v>
      </c>
      <c r="J2924" s="12">
        <f>VLOOKUP($A2924,seasons!$A$2:$S$10002,COLUMN(seasons!C2925),FALSE)</f>
        <v>19680</v>
      </c>
      <c r="K2924" s="12">
        <f>VLOOKUP($A2924,seasons!$A$2:$S$10002,COLUMN(seasons!D2925),FALSE)</f>
        <v>9053</v>
      </c>
      <c r="L2924" s="12">
        <f>VLOOKUP($A2924,seasons!$A$2:$S$10002,COLUMN(seasons!E2925),FALSE)</f>
        <v>11889</v>
      </c>
      <c r="M2924" s="12">
        <f>VLOOKUP($A2924,seasons!$A$2:$S$10002,COLUMN(seasons!F2925),FALSE)</f>
        <v>330952</v>
      </c>
      <c r="N2924" s="12">
        <f>VLOOKUP($A2924,seasons!$A$2:$S$10002,COLUMN(seasons!G2925),FALSE)</f>
        <v>50255</v>
      </c>
      <c r="O2924" s="12">
        <f>VLOOKUP($A2924,seasons!$A$2:$S$10002,COLUMN(seasons!H2925),FALSE)</f>
        <v>3557</v>
      </c>
      <c r="P2924" s="12">
        <f>VLOOKUP($A2924,seasons!$A$2:$S$10002,COLUMN(seasons!I2925),FALSE)</f>
        <v>15929</v>
      </c>
      <c r="Q2924" s="12">
        <f>VLOOKUP($A2924,seasons!$A$2:$S$10002,COLUMN(seasons!J2925),FALSE)</f>
        <v>37799</v>
      </c>
      <c r="R2924" s="12">
        <f>VLOOKUP($A2924,seasons!$A$2:$S$10002,COLUMN(seasons!K2925),FALSE)</f>
        <v>45416</v>
      </c>
      <c r="S2924" s="12">
        <f>VLOOKUP($A2924,seasons!$A$2:$S$10002,COLUMN(seasons!L2925),FALSE)</f>
        <v>8921</v>
      </c>
      <c r="T2924" s="12">
        <f>VLOOKUP($A2924,seasons!$A$2:$S$10002,COLUMN(seasons!M2925),FALSE)</f>
        <v>0</v>
      </c>
      <c r="U2924" s="12">
        <f>VLOOKUP($A2924,seasons!$A$2:$S$10002,COLUMN(seasons!N2925),FALSE)</f>
        <v>0</v>
      </c>
      <c r="V2924" s="12">
        <f>VLOOKUP($A2924,seasons!$A$2:$S$10002,COLUMN(seasons!O2925),FALSE)</f>
        <v>0</v>
      </c>
      <c r="W2924" s="12">
        <f>VLOOKUP($A2924,seasons!$A$2:$S$10002,COLUMN(seasons!P2925),FALSE)</f>
        <v>0</v>
      </c>
      <c r="X2924" s="12">
        <f>VLOOKUP($A2924,seasons!$A$2:$S$10002,COLUMN(seasons!Q2925),FALSE)</f>
        <v>0</v>
      </c>
      <c r="Y2924" s="12">
        <f>VLOOKUP($A2924,seasons!$A$2:$S$10002,COLUMN(seasons!R2925),FALSE)</f>
        <v>0</v>
      </c>
      <c r="Z2924" s="12">
        <f>VLOOKUP($A2924,seasons!$A$2:$S$10002,COLUMN(seasons!S2925),FALSE)</f>
        <v>0</v>
      </c>
    </row>
    <row r="2925" spans="1:26" x14ac:dyDescent="0.4">
      <c r="A2925" s="9">
        <v>115293</v>
      </c>
      <c r="B2925" t="s">
        <v>3875</v>
      </c>
      <c r="C2925" t="s">
        <v>3</v>
      </c>
      <c r="D2925" s="9">
        <v>12204</v>
      </c>
      <c r="E2925" s="9">
        <v>32016</v>
      </c>
      <c r="F2925" s="9">
        <v>126412</v>
      </c>
      <c r="G2925" s="13"/>
      <c r="H2925" s="13">
        <v>1</v>
      </c>
      <c r="I2925" s="13">
        <v>3</v>
      </c>
      <c r="J2925" s="12">
        <f>VLOOKUP($A2925,seasons!$A$2:$S$10002,COLUMN(seasons!C2926),FALSE)</f>
        <v>126412</v>
      </c>
      <c r="K2925" s="12">
        <f>VLOOKUP($A2925,seasons!$A$2:$S$10002,COLUMN(seasons!D2926),FALSE)</f>
        <v>32016</v>
      </c>
      <c r="L2925" s="12">
        <f>VLOOKUP($A2925,seasons!$A$2:$S$10002,COLUMN(seasons!E2926),FALSE)</f>
        <v>192053</v>
      </c>
      <c r="M2925" s="12">
        <f>VLOOKUP($A2925,seasons!$A$2:$S$10002,COLUMN(seasons!F2926),FALSE)</f>
        <v>1527</v>
      </c>
      <c r="N2925" s="12">
        <f>VLOOKUP($A2925,seasons!$A$2:$S$10002,COLUMN(seasons!G2926),FALSE)</f>
        <v>21603</v>
      </c>
      <c r="O2925" s="12">
        <f>VLOOKUP($A2925,seasons!$A$2:$S$10002,COLUMN(seasons!H2926),FALSE)</f>
        <v>68897</v>
      </c>
      <c r="P2925" s="12">
        <f>VLOOKUP($A2925,seasons!$A$2:$S$10002,COLUMN(seasons!I2926),FALSE)</f>
        <v>723556</v>
      </c>
      <c r="Q2925" s="12">
        <f>VLOOKUP($A2925,seasons!$A$2:$S$10002,COLUMN(seasons!J2926),FALSE)</f>
        <v>275747</v>
      </c>
      <c r="R2925" s="12">
        <f>VLOOKUP($A2925,seasons!$A$2:$S$10002,COLUMN(seasons!K2926),FALSE)</f>
        <v>73222</v>
      </c>
      <c r="S2925" s="12">
        <f>VLOOKUP($A2925,seasons!$A$2:$S$10002,COLUMN(seasons!L2926),FALSE)</f>
        <v>448544</v>
      </c>
      <c r="T2925" s="12">
        <f>VLOOKUP($A2925,seasons!$A$2:$S$10002,COLUMN(seasons!M2926),FALSE)</f>
        <v>1467737</v>
      </c>
      <c r="U2925" s="12">
        <f>VLOOKUP($A2925,seasons!$A$2:$S$10002,COLUMN(seasons!N2926),FALSE)</f>
        <v>0</v>
      </c>
      <c r="V2925" s="12">
        <f>VLOOKUP($A2925,seasons!$A$2:$S$10002,COLUMN(seasons!O2926),FALSE)</f>
        <v>0</v>
      </c>
      <c r="W2925" s="12">
        <f>VLOOKUP($A2925,seasons!$A$2:$S$10002,COLUMN(seasons!P2926),FALSE)</f>
        <v>0</v>
      </c>
      <c r="X2925" s="12">
        <f>VLOOKUP($A2925,seasons!$A$2:$S$10002,COLUMN(seasons!Q2926),FALSE)</f>
        <v>0</v>
      </c>
      <c r="Y2925" s="12">
        <f>VLOOKUP($A2925,seasons!$A$2:$S$10002,COLUMN(seasons!R2926),FALSE)</f>
        <v>0</v>
      </c>
      <c r="Z2925" s="12">
        <f>VLOOKUP($A2925,seasons!$A$2:$S$10002,COLUMN(seasons!S2926),FALSE)</f>
        <v>0</v>
      </c>
    </row>
    <row r="2926" spans="1:26" x14ac:dyDescent="0.4">
      <c r="A2926" s="9">
        <v>66513</v>
      </c>
      <c r="B2926" t="s">
        <v>2089</v>
      </c>
      <c r="C2926" t="s">
        <v>3</v>
      </c>
      <c r="D2926" s="9">
        <v>12204</v>
      </c>
      <c r="E2926" s="9">
        <v>23178</v>
      </c>
      <c r="F2926" s="9">
        <v>56050</v>
      </c>
      <c r="G2926" s="13"/>
      <c r="H2926" s="13">
        <v>1</v>
      </c>
      <c r="I2926" s="13">
        <v>4</v>
      </c>
      <c r="J2926" s="12">
        <f>VLOOKUP($A2926,seasons!$A$2:$S$10002,COLUMN(seasons!C2927),FALSE)</f>
        <v>64479</v>
      </c>
      <c r="K2926" s="12">
        <f>VLOOKUP($A2926,seasons!$A$2:$S$10002,COLUMN(seasons!D2927),FALSE)</f>
        <v>8215</v>
      </c>
      <c r="L2926" s="12">
        <f>VLOOKUP($A2926,seasons!$A$2:$S$10002,COLUMN(seasons!E2927),FALSE)</f>
        <v>23178</v>
      </c>
      <c r="M2926" s="12">
        <f>VLOOKUP($A2926,seasons!$A$2:$S$10002,COLUMN(seasons!F2927),FALSE)</f>
        <v>248467</v>
      </c>
      <c r="N2926" s="12">
        <f>VLOOKUP($A2926,seasons!$A$2:$S$10002,COLUMN(seasons!G2927),FALSE)</f>
        <v>21157</v>
      </c>
      <c r="O2926" s="12">
        <f>VLOOKUP($A2926,seasons!$A$2:$S$10002,COLUMN(seasons!H2927),FALSE)</f>
        <v>24879</v>
      </c>
      <c r="P2926" s="12">
        <f>VLOOKUP($A2926,seasons!$A$2:$S$10002,COLUMN(seasons!I2927),FALSE)</f>
        <v>457058</v>
      </c>
      <c r="Q2926" s="12">
        <f>VLOOKUP($A2926,seasons!$A$2:$S$10002,COLUMN(seasons!J2927),FALSE)</f>
        <v>56050</v>
      </c>
      <c r="R2926" s="12">
        <f>VLOOKUP($A2926,seasons!$A$2:$S$10002,COLUMN(seasons!K2927),FALSE)</f>
        <v>88756</v>
      </c>
      <c r="S2926" s="12">
        <f>VLOOKUP($A2926,seasons!$A$2:$S$10002,COLUMN(seasons!L2927),FALSE)</f>
        <v>0</v>
      </c>
      <c r="T2926" s="12">
        <f>VLOOKUP($A2926,seasons!$A$2:$S$10002,COLUMN(seasons!M2927),FALSE)</f>
        <v>0</v>
      </c>
      <c r="U2926" s="12">
        <f>VLOOKUP($A2926,seasons!$A$2:$S$10002,COLUMN(seasons!N2927),FALSE)</f>
        <v>0</v>
      </c>
      <c r="V2926" s="12">
        <f>VLOOKUP($A2926,seasons!$A$2:$S$10002,COLUMN(seasons!O2927),FALSE)</f>
        <v>0</v>
      </c>
      <c r="W2926" s="12">
        <f>VLOOKUP($A2926,seasons!$A$2:$S$10002,COLUMN(seasons!P2927),FALSE)</f>
        <v>0</v>
      </c>
      <c r="X2926" s="12">
        <f>VLOOKUP($A2926,seasons!$A$2:$S$10002,COLUMN(seasons!Q2927),FALSE)</f>
        <v>0</v>
      </c>
      <c r="Y2926" s="12">
        <f>VLOOKUP($A2926,seasons!$A$2:$S$10002,COLUMN(seasons!R2927),FALSE)</f>
        <v>0</v>
      </c>
      <c r="Z2926" s="12">
        <f>VLOOKUP($A2926,seasons!$A$2:$S$10002,COLUMN(seasons!S2927),FALSE)</f>
        <v>0</v>
      </c>
    </row>
    <row r="2927" spans="1:26" x14ac:dyDescent="0.4">
      <c r="A2927" s="9">
        <v>42924</v>
      </c>
      <c r="B2927" t="s">
        <v>4118</v>
      </c>
      <c r="C2927" t="s">
        <v>3</v>
      </c>
      <c r="D2927" s="9">
        <v>12204</v>
      </c>
      <c r="E2927" s="9">
        <v>33046</v>
      </c>
      <c r="F2927" s="9">
        <v>33046</v>
      </c>
      <c r="G2927" s="13"/>
      <c r="H2927" s="13"/>
      <c r="I2927" s="13">
        <v>3</v>
      </c>
      <c r="J2927" s="12">
        <f>VLOOKUP($A2927,seasons!$A$2:$S$10002,COLUMN(seasons!C2928),FALSE)</f>
        <v>33046</v>
      </c>
      <c r="K2927" s="12">
        <f>VLOOKUP($A2927,seasons!$A$2:$S$10002,COLUMN(seasons!D2928),FALSE)</f>
        <v>19636</v>
      </c>
      <c r="L2927" s="12">
        <f>VLOOKUP($A2927,seasons!$A$2:$S$10002,COLUMN(seasons!E2928),FALSE)</f>
        <v>121791</v>
      </c>
      <c r="M2927" s="12">
        <f>VLOOKUP($A2927,seasons!$A$2:$S$10002,COLUMN(seasons!F2928),FALSE)</f>
        <v>74847</v>
      </c>
      <c r="N2927" s="12">
        <f>VLOOKUP($A2927,seasons!$A$2:$S$10002,COLUMN(seasons!G2928),FALSE)</f>
        <v>13417</v>
      </c>
      <c r="O2927" s="12">
        <f>VLOOKUP($A2927,seasons!$A$2:$S$10002,COLUMN(seasons!H2928),FALSE)</f>
        <v>0</v>
      </c>
      <c r="P2927" s="12">
        <f>VLOOKUP($A2927,seasons!$A$2:$S$10002,COLUMN(seasons!I2928),FALSE)</f>
        <v>0</v>
      </c>
      <c r="Q2927" s="12">
        <f>VLOOKUP($A2927,seasons!$A$2:$S$10002,COLUMN(seasons!J2928),FALSE)</f>
        <v>0</v>
      </c>
      <c r="R2927" s="12">
        <f>VLOOKUP($A2927,seasons!$A$2:$S$10002,COLUMN(seasons!K2928),FALSE)</f>
        <v>0</v>
      </c>
      <c r="S2927" s="12">
        <f>VLOOKUP($A2927,seasons!$A$2:$S$10002,COLUMN(seasons!L2928),FALSE)</f>
        <v>0</v>
      </c>
      <c r="T2927" s="12">
        <f>VLOOKUP($A2927,seasons!$A$2:$S$10002,COLUMN(seasons!M2928),FALSE)</f>
        <v>0</v>
      </c>
      <c r="U2927" s="12">
        <f>VLOOKUP($A2927,seasons!$A$2:$S$10002,COLUMN(seasons!N2928),FALSE)</f>
        <v>0</v>
      </c>
      <c r="V2927" s="12">
        <f>VLOOKUP($A2927,seasons!$A$2:$S$10002,COLUMN(seasons!O2928),FALSE)</f>
        <v>0</v>
      </c>
      <c r="W2927" s="12">
        <f>VLOOKUP($A2927,seasons!$A$2:$S$10002,COLUMN(seasons!P2928),FALSE)</f>
        <v>0</v>
      </c>
      <c r="X2927" s="12">
        <f>VLOOKUP($A2927,seasons!$A$2:$S$10002,COLUMN(seasons!Q2928),FALSE)</f>
        <v>0</v>
      </c>
      <c r="Y2927" s="12">
        <f>VLOOKUP($A2927,seasons!$A$2:$S$10002,COLUMN(seasons!R2928),FALSE)</f>
        <v>0</v>
      </c>
      <c r="Z2927" s="12">
        <f>VLOOKUP($A2927,seasons!$A$2:$S$10002,COLUMN(seasons!S2928),FALSE)</f>
        <v>0</v>
      </c>
    </row>
    <row r="2928" spans="1:26" x14ac:dyDescent="0.4">
      <c r="A2928" s="9">
        <v>31887</v>
      </c>
      <c r="B2928" t="s">
        <v>719</v>
      </c>
      <c r="C2928" t="s">
        <v>3</v>
      </c>
      <c r="D2928" s="9">
        <v>12204</v>
      </c>
      <c r="E2928" s="9">
        <v>13751</v>
      </c>
      <c r="F2928" s="9">
        <v>78387</v>
      </c>
      <c r="G2928" s="13"/>
      <c r="H2928" s="13">
        <v>1</v>
      </c>
      <c r="I2928" s="13">
        <v>3</v>
      </c>
      <c r="J2928" s="12">
        <f>VLOOKUP($A2928,seasons!$A$2:$S$10002,COLUMN(seasons!C2929),FALSE)</f>
        <v>75286</v>
      </c>
      <c r="K2928" s="12">
        <f>VLOOKUP($A2928,seasons!$A$2:$S$10002,COLUMN(seasons!D2929),FALSE)</f>
        <v>2986</v>
      </c>
      <c r="L2928" s="12">
        <f>VLOOKUP($A2928,seasons!$A$2:$S$10002,COLUMN(seasons!E2929),FALSE)</f>
        <v>13751</v>
      </c>
      <c r="M2928" s="12">
        <f>VLOOKUP($A2928,seasons!$A$2:$S$10002,COLUMN(seasons!F2929),FALSE)</f>
        <v>611851</v>
      </c>
      <c r="N2928" s="12">
        <f>VLOOKUP($A2928,seasons!$A$2:$S$10002,COLUMN(seasons!G2929),FALSE)</f>
        <v>13113</v>
      </c>
      <c r="O2928" s="12">
        <f>VLOOKUP($A2928,seasons!$A$2:$S$10002,COLUMN(seasons!H2929),FALSE)</f>
        <v>530785</v>
      </c>
      <c r="P2928" s="12">
        <f>VLOOKUP($A2928,seasons!$A$2:$S$10002,COLUMN(seasons!I2929),FALSE)</f>
        <v>55821</v>
      </c>
      <c r="Q2928" s="12">
        <f>VLOOKUP($A2928,seasons!$A$2:$S$10002,COLUMN(seasons!J2929),FALSE)</f>
        <v>549948</v>
      </c>
      <c r="R2928" s="12">
        <f>VLOOKUP($A2928,seasons!$A$2:$S$10002,COLUMN(seasons!K2929),FALSE)</f>
        <v>78387</v>
      </c>
      <c r="S2928" s="12">
        <f>VLOOKUP($A2928,seasons!$A$2:$S$10002,COLUMN(seasons!L2929),FALSE)</f>
        <v>772237</v>
      </c>
      <c r="T2928" s="12">
        <f>VLOOKUP($A2928,seasons!$A$2:$S$10002,COLUMN(seasons!M2929),FALSE)</f>
        <v>2406147</v>
      </c>
      <c r="U2928" s="12">
        <f>VLOOKUP($A2928,seasons!$A$2:$S$10002,COLUMN(seasons!N2929),FALSE)</f>
        <v>0</v>
      </c>
      <c r="V2928" s="12">
        <f>VLOOKUP($A2928,seasons!$A$2:$S$10002,COLUMN(seasons!O2929),FALSE)</f>
        <v>0</v>
      </c>
      <c r="W2928" s="12">
        <f>VLOOKUP($A2928,seasons!$A$2:$S$10002,COLUMN(seasons!P2929),FALSE)</f>
        <v>0</v>
      </c>
      <c r="X2928" s="12">
        <f>VLOOKUP($A2928,seasons!$A$2:$S$10002,COLUMN(seasons!Q2929),FALSE)</f>
        <v>0</v>
      </c>
      <c r="Y2928" s="12">
        <f>VLOOKUP($A2928,seasons!$A$2:$S$10002,COLUMN(seasons!R2929),FALSE)</f>
        <v>0</v>
      </c>
      <c r="Z2928" s="12">
        <f>VLOOKUP($A2928,seasons!$A$2:$S$10002,COLUMN(seasons!S2929),FALSE)</f>
        <v>0</v>
      </c>
    </row>
    <row r="2929" spans="1:26" x14ac:dyDescent="0.4">
      <c r="A2929" s="9">
        <v>32336</v>
      </c>
      <c r="B2929" t="s">
        <v>7006</v>
      </c>
      <c r="C2929" t="s">
        <v>3</v>
      </c>
      <c r="D2929" s="9">
        <v>12204</v>
      </c>
      <c r="E2929" s="9">
        <v>44374</v>
      </c>
      <c r="F2929" s="9">
        <v>44374</v>
      </c>
      <c r="G2929" s="13"/>
      <c r="H2929" s="13">
        <v>3</v>
      </c>
      <c r="I2929" s="13">
        <v>5</v>
      </c>
      <c r="J2929" s="12">
        <f>VLOOKUP($A2929,seasons!$A$2:$S$10002,COLUMN(seasons!C2930),FALSE)</f>
        <v>261719</v>
      </c>
      <c r="K2929" s="12">
        <f>VLOOKUP($A2929,seasons!$A$2:$S$10002,COLUMN(seasons!D2930),FALSE)</f>
        <v>11884</v>
      </c>
      <c r="L2929" s="12">
        <f>VLOOKUP($A2929,seasons!$A$2:$S$10002,COLUMN(seasons!E2930),FALSE)</f>
        <v>44374</v>
      </c>
      <c r="M2929" s="12">
        <f>VLOOKUP($A2929,seasons!$A$2:$S$10002,COLUMN(seasons!F2930),FALSE)</f>
        <v>1059</v>
      </c>
      <c r="N2929" s="12">
        <f>VLOOKUP($A2929,seasons!$A$2:$S$10002,COLUMN(seasons!G2930),FALSE)</f>
        <v>123334</v>
      </c>
      <c r="O2929" s="12">
        <f>VLOOKUP($A2929,seasons!$A$2:$S$10002,COLUMN(seasons!H2930),FALSE)</f>
        <v>4862</v>
      </c>
      <c r="P2929" s="12">
        <f>VLOOKUP($A2929,seasons!$A$2:$S$10002,COLUMN(seasons!I2930),FALSE)</f>
        <v>2755</v>
      </c>
      <c r="Q2929" s="12">
        <f>VLOOKUP($A2929,seasons!$A$2:$S$10002,COLUMN(seasons!J2930),FALSE)</f>
        <v>123897</v>
      </c>
      <c r="R2929" s="12">
        <f>VLOOKUP($A2929,seasons!$A$2:$S$10002,COLUMN(seasons!K2930),FALSE)</f>
        <v>387962</v>
      </c>
      <c r="S2929" s="12">
        <f>VLOOKUP($A2929,seasons!$A$2:$S$10002,COLUMN(seasons!L2930),FALSE)</f>
        <v>0</v>
      </c>
      <c r="T2929" s="12">
        <f>VLOOKUP($A2929,seasons!$A$2:$S$10002,COLUMN(seasons!M2930),FALSE)</f>
        <v>0</v>
      </c>
      <c r="U2929" s="12">
        <f>VLOOKUP($A2929,seasons!$A$2:$S$10002,COLUMN(seasons!N2930),FALSE)</f>
        <v>0</v>
      </c>
      <c r="V2929" s="12">
        <f>VLOOKUP($A2929,seasons!$A$2:$S$10002,COLUMN(seasons!O2930),FALSE)</f>
        <v>0</v>
      </c>
      <c r="W2929" s="12">
        <f>VLOOKUP($A2929,seasons!$A$2:$S$10002,COLUMN(seasons!P2930),FALSE)</f>
        <v>0</v>
      </c>
      <c r="X2929" s="12">
        <f>VLOOKUP($A2929,seasons!$A$2:$S$10002,COLUMN(seasons!Q2930),FALSE)</f>
        <v>0</v>
      </c>
      <c r="Y2929" s="12">
        <f>VLOOKUP($A2929,seasons!$A$2:$S$10002,COLUMN(seasons!R2930),FALSE)</f>
        <v>0</v>
      </c>
      <c r="Z2929" s="12">
        <f>VLOOKUP($A2929,seasons!$A$2:$S$10002,COLUMN(seasons!S2930),FALSE)</f>
        <v>0</v>
      </c>
    </row>
    <row r="2930" spans="1:26" x14ac:dyDescent="0.4">
      <c r="A2930" s="9">
        <v>30768</v>
      </c>
      <c r="B2930" t="s">
        <v>7531</v>
      </c>
      <c r="C2930" t="s">
        <v>3</v>
      </c>
      <c r="D2930" s="9">
        <v>12204</v>
      </c>
      <c r="E2930" s="9">
        <v>46081</v>
      </c>
      <c r="F2930" s="9">
        <v>71422</v>
      </c>
      <c r="G2930" s="13">
        <v>1</v>
      </c>
      <c r="H2930" s="13">
        <v>3</v>
      </c>
      <c r="I2930" s="13">
        <v>7</v>
      </c>
      <c r="J2930" s="12">
        <f>VLOOKUP($A2930,seasons!$A$2:$S$10002,COLUMN(seasons!C2931),FALSE)</f>
        <v>33620</v>
      </c>
      <c r="K2930" s="12">
        <f>VLOOKUP($A2930,seasons!$A$2:$S$10002,COLUMN(seasons!D2931),FALSE)</f>
        <v>116066</v>
      </c>
      <c r="L2930" s="12">
        <f>VLOOKUP($A2930,seasons!$A$2:$S$10002,COLUMN(seasons!E2931),FALSE)</f>
        <v>46081</v>
      </c>
      <c r="M2930" s="12">
        <f>VLOOKUP($A2930,seasons!$A$2:$S$10002,COLUMN(seasons!F2931),FALSE)</f>
        <v>2915</v>
      </c>
      <c r="N2930" s="12">
        <f>VLOOKUP($A2930,seasons!$A$2:$S$10002,COLUMN(seasons!G2931),FALSE)</f>
        <v>46377</v>
      </c>
      <c r="O2930" s="12">
        <f>VLOOKUP($A2930,seasons!$A$2:$S$10002,COLUMN(seasons!H2931),FALSE)</f>
        <v>203687</v>
      </c>
      <c r="P2930" s="12">
        <f>VLOOKUP($A2930,seasons!$A$2:$S$10002,COLUMN(seasons!I2931),FALSE)</f>
        <v>274380</v>
      </c>
      <c r="Q2930" s="12">
        <f>VLOOKUP($A2930,seasons!$A$2:$S$10002,COLUMN(seasons!J2931),FALSE)</f>
        <v>104861</v>
      </c>
      <c r="R2930" s="12">
        <f>VLOOKUP($A2930,seasons!$A$2:$S$10002,COLUMN(seasons!K2931),FALSE)</f>
        <v>463488</v>
      </c>
      <c r="S2930" s="12">
        <f>VLOOKUP($A2930,seasons!$A$2:$S$10002,COLUMN(seasons!L2931),FALSE)</f>
        <v>203965</v>
      </c>
      <c r="T2930" s="12">
        <f>VLOOKUP($A2930,seasons!$A$2:$S$10002,COLUMN(seasons!M2931),FALSE)</f>
        <v>37082</v>
      </c>
      <c r="U2930" s="12">
        <f>VLOOKUP($A2930,seasons!$A$2:$S$10002,COLUMN(seasons!N2931),FALSE)</f>
        <v>71422</v>
      </c>
      <c r="V2930" s="12">
        <f>VLOOKUP($A2930,seasons!$A$2:$S$10002,COLUMN(seasons!O2931),FALSE)</f>
        <v>283</v>
      </c>
      <c r="W2930" s="12">
        <f>VLOOKUP($A2930,seasons!$A$2:$S$10002,COLUMN(seasons!P2931),FALSE)</f>
        <v>90061</v>
      </c>
      <c r="X2930" s="12">
        <f>VLOOKUP($A2930,seasons!$A$2:$S$10002,COLUMN(seasons!Q2931),FALSE)</f>
        <v>6756</v>
      </c>
      <c r="Y2930" s="12">
        <f>VLOOKUP($A2930,seasons!$A$2:$S$10002,COLUMN(seasons!R2931),FALSE)</f>
        <v>0</v>
      </c>
      <c r="Z2930" s="12">
        <f>VLOOKUP($A2930,seasons!$A$2:$S$10002,COLUMN(seasons!S2931),FALSE)</f>
        <v>0</v>
      </c>
    </row>
    <row r="2931" spans="1:26" x14ac:dyDescent="0.4">
      <c r="A2931" s="9">
        <v>20089</v>
      </c>
      <c r="B2931" t="s">
        <v>4319</v>
      </c>
      <c r="C2931" t="s">
        <v>3</v>
      </c>
      <c r="D2931" s="9">
        <v>12204</v>
      </c>
      <c r="E2931" s="9">
        <v>33857</v>
      </c>
      <c r="F2931" s="9">
        <v>70324</v>
      </c>
      <c r="G2931" s="13"/>
      <c r="H2931" s="13">
        <v>1</v>
      </c>
      <c r="I2931" s="13">
        <v>8</v>
      </c>
      <c r="J2931" s="12">
        <f>VLOOKUP($A2931,seasons!$A$2:$S$10002,COLUMN(seasons!C2932),FALSE)</f>
        <v>168798</v>
      </c>
      <c r="K2931" s="12">
        <f>VLOOKUP($A2931,seasons!$A$2:$S$10002,COLUMN(seasons!D2932),FALSE)</f>
        <v>41037</v>
      </c>
      <c r="L2931" s="12">
        <f>VLOOKUP($A2931,seasons!$A$2:$S$10002,COLUMN(seasons!E2932),FALSE)</f>
        <v>14760</v>
      </c>
      <c r="M2931" s="12">
        <f>VLOOKUP($A2931,seasons!$A$2:$S$10002,COLUMN(seasons!F2932),FALSE)</f>
        <v>20975</v>
      </c>
      <c r="N2931" s="12">
        <f>VLOOKUP($A2931,seasons!$A$2:$S$10002,COLUMN(seasons!G2932),FALSE)</f>
        <v>33857</v>
      </c>
      <c r="O2931" s="12">
        <f>VLOOKUP($A2931,seasons!$A$2:$S$10002,COLUMN(seasons!H2932),FALSE)</f>
        <v>12122</v>
      </c>
      <c r="P2931" s="12">
        <f>VLOOKUP($A2931,seasons!$A$2:$S$10002,COLUMN(seasons!I2932),FALSE)</f>
        <v>0</v>
      </c>
      <c r="Q2931" s="12">
        <f>VLOOKUP($A2931,seasons!$A$2:$S$10002,COLUMN(seasons!J2932),FALSE)</f>
        <v>3264114</v>
      </c>
      <c r="R2931" s="12">
        <f>VLOOKUP($A2931,seasons!$A$2:$S$10002,COLUMN(seasons!K2932),FALSE)</f>
        <v>206184</v>
      </c>
      <c r="S2931" s="12">
        <f>VLOOKUP($A2931,seasons!$A$2:$S$10002,COLUMN(seasons!L2932),FALSE)</f>
        <v>645189</v>
      </c>
      <c r="T2931" s="12">
        <f>VLOOKUP($A2931,seasons!$A$2:$S$10002,COLUMN(seasons!M2932),FALSE)</f>
        <v>101554</v>
      </c>
      <c r="U2931" s="12">
        <f>VLOOKUP($A2931,seasons!$A$2:$S$10002,COLUMN(seasons!N2932),FALSE)</f>
        <v>92541</v>
      </c>
      <c r="V2931" s="12">
        <f>VLOOKUP($A2931,seasons!$A$2:$S$10002,COLUMN(seasons!O2932),FALSE)</f>
        <v>48107</v>
      </c>
      <c r="W2931" s="12">
        <f>VLOOKUP($A2931,seasons!$A$2:$S$10002,COLUMN(seasons!P2932),FALSE)</f>
        <v>9727</v>
      </c>
      <c r="X2931" s="12">
        <f>VLOOKUP($A2931,seasons!$A$2:$S$10002,COLUMN(seasons!Q2932),FALSE)</f>
        <v>99255</v>
      </c>
      <c r="Y2931" s="12">
        <f>VLOOKUP($A2931,seasons!$A$2:$S$10002,COLUMN(seasons!R2932),FALSE)</f>
        <v>258294</v>
      </c>
      <c r="Z2931" s="12">
        <f>VLOOKUP($A2931,seasons!$A$2:$S$10002,COLUMN(seasons!S2932),FALSE)</f>
        <v>12442</v>
      </c>
    </row>
    <row r="2932" spans="1:26" x14ac:dyDescent="0.4">
      <c r="A2932" s="9">
        <v>21504</v>
      </c>
      <c r="B2932" t="s">
        <v>9539</v>
      </c>
      <c r="C2932" t="s">
        <v>3</v>
      </c>
      <c r="D2932" s="9">
        <v>12204</v>
      </c>
      <c r="E2932" s="9">
        <v>23466</v>
      </c>
      <c r="F2932" s="9">
        <v>27344</v>
      </c>
      <c r="G2932" s="13"/>
      <c r="H2932" s="13">
        <v>1</v>
      </c>
      <c r="I2932" s="13">
        <v>5</v>
      </c>
      <c r="J2932" s="12">
        <f>VLOOKUP($A2932,seasons!$A$2:$S$10002,COLUMN(seasons!C2933),FALSE)</f>
        <v>27344</v>
      </c>
      <c r="K2932" s="12">
        <f>VLOOKUP($A2932,seasons!$A$2:$S$10002,COLUMN(seasons!D2933),FALSE)</f>
        <v>11609</v>
      </c>
      <c r="L2932" s="12">
        <f>VLOOKUP($A2932,seasons!$A$2:$S$10002,COLUMN(seasons!E2933),FALSE)</f>
        <v>23466</v>
      </c>
      <c r="M2932" s="12">
        <f>VLOOKUP($A2932,seasons!$A$2:$S$10002,COLUMN(seasons!F2933),FALSE)</f>
        <v>6531</v>
      </c>
      <c r="N2932" s="12">
        <f>VLOOKUP($A2932,seasons!$A$2:$S$10002,COLUMN(seasons!G2933),FALSE)</f>
        <v>382356</v>
      </c>
      <c r="O2932" s="12">
        <f>VLOOKUP($A2932,seasons!$A$2:$S$10002,COLUMN(seasons!H2933),FALSE)</f>
        <v>161514</v>
      </c>
      <c r="P2932" s="12">
        <f>VLOOKUP($A2932,seasons!$A$2:$S$10002,COLUMN(seasons!I2933),FALSE)</f>
        <v>16512</v>
      </c>
      <c r="Q2932" s="12">
        <f>VLOOKUP($A2932,seasons!$A$2:$S$10002,COLUMN(seasons!J2933),FALSE)</f>
        <v>626362</v>
      </c>
      <c r="R2932" s="12">
        <f>VLOOKUP($A2932,seasons!$A$2:$S$10002,COLUMN(seasons!K2933),FALSE)</f>
        <v>985034</v>
      </c>
      <c r="S2932" s="12">
        <f>VLOOKUP($A2932,seasons!$A$2:$S$10002,COLUMN(seasons!L2933),FALSE)</f>
        <v>0</v>
      </c>
      <c r="T2932" s="12">
        <f>VLOOKUP($A2932,seasons!$A$2:$S$10002,COLUMN(seasons!M2933),FALSE)</f>
        <v>0</v>
      </c>
      <c r="U2932" s="12">
        <f>VLOOKUP($A2932,seasons!$A$2:$S$10002,COLUMN(seasons!N2933),FALSE)</f>
        <v>0</v>
      </c>
      <c r="V2932" s="12">
        <f>VLOOKUP($A2932,seasons!$A$2:$S$10002,COLUMN(seasons!O2933),FALSE)</f>
        <v>0</v>
      </c>
      <c r="W2932" s="12">
        <f>VLOOKUP($A2932,seasons!$A$2:$S$10002,COLUMN(seasons!P2933),FALSE)</f>
        <v>0</v>
      </c>
      <c r="X2932" s="12">
        <f>VLOOKUP($A2932,seasons!$A$2:$S$10002,COLUMN(seasons!Q2933),FALSE)</f>
        <v>0</v>
      </c>
      <c r="Y2932" s="12">
        <f>VLOOKUP($A2932,seasons!$A$2:$S$10002,COLUMN(seasons!R2933),FALSE)</f>
        <v>0</v>
      </c>
      <c r="Z2932" s="12">
        <f>VLOOKUP($A2932,seasons!$A$2:$S$10002,COLUMN(seasons!S2933),FALSE)</f>
        <v>0</v>
      </c>
    </row>
    <row r="2933" spans="1:26" x14ac:dyDescent="0.4">
      <c r="A2933" s="9">
        <v>11922</v>
      </c>
      <c r="B2933" t="s">
        <v>1359</v>
      </c>
      <c r="C2933" t="s">
        <v>3</v>
      </c>
      <c r="D2933" s="9">
        <v>12204</v>
      </c>
      <c r="E2933" s="9">
        <v>18913</v>
      </c>
      <c r="F2933" s="9">
        <v>130601</v>
      </c>
      <c r="G2933" s="13"/>
      <c r="H2933" s="13"/>
      <c r="I2933" s="13">
        <v>4</v>
      </c>
      <c r="J2933" s="12">
        <f>VLOOKUP($A2933,seasons!$A$2:$S$10002,COLUMN(seasons!C2934),FALSE)</f>
        <v>11205</v>
      </c>
      <c r="K2933" s="12">
        <f>VLOOKUP($A2933,seasons!$A$2:$S$10002,COLUMN(seasons!D2934),FALSE)</f>
        <v>130601</v>
      </c>
      <c r="L2933" s="12">
        <f>VLOOKUP($A2933,seasons!$A$2:$S$10002,COLUMN(seasons!E2934),FALSE)</f>
        <v>18913</v>
      </c>
      <c r="M2933" s="12">
        <f>VLOOKUP($A2933,seasons!$A$2:$S$10002,COLUMN(seasons!F2934),FALSE)</f>
        <v>10370</v>
      </c>
      <c r="N2933" s="12">
        <f>VLOOKUP($A2933,seasons!$A$2:$S$10002,COLUMN(seasons!G2934),FALSE)</f>
        <v>70532</v>
      </c>
      <c r="O2933" s="12">
        <f>VLOOKUP($A2933,seasons!$A$2:$S$10002,COLUMN(seasons!H2934),FALSE)</f>
        <v>603962</v>
      </c>
      <c r="P2933" s="12">
        <f>VLOOKUP($A2933,seasons!$A$2:$S$10002,COLUMN(seasons!I2934),FALSE)</f>
        <v>29609</v>
      </c>
      <c r="Q2933" s="12">
        <f>VLOOKUP($A2933,seasons!$A$2:$S$10002,COLUMN(seasons!J2934),FALSE)</f>
        <v>300394</v>
      </c>
      <c r="R2933" s="12">
        <f>VLOOKUP($A2933,seasons!$A$2:$S$10002,COLUMN(seasons!K2934),FALSE)</f>
        <v>632074</v>
      </c>
      <c r="S2933" s="12">
        <f>VLOOKUP($A2933,seasons!$A$2:$S$10002,COLUMN(seasons!L2934),FALSE)</f>
        <v>398152</v>
      </c>
      <c r="T2933" s="12">
        <f>VLOOKUP($A2933,seasons!$A$2:$S$10002,COLUMN(seasons!M2934),FALSE)</f>
        <v>1635029</v>
      </c>
      <c r="U2933" s="12">
        <f>VLOOKUP($A2933,seasons!$A$2:$S$10002,COLUMN(seasons!N2934),FALSE)</f>
        <v>0</v>
      </c>
      <c r="V2933" s="12">
        <f>VLOOKUP($A2933,seasons!$A$2:$S$10002,COLUMN(seasons!O2934),FALSE)</f>
        <v>0</v>
      </c>
      <c r="W2933" s="12">
        <f>VLOOKUP($A2933,seasons!$A$2:$S$10002,COLUMN(seasons!P2934),FALSE)</f>
        <v>0</v>
      </c>
      <c r="X2933" s="12">
        <f>VLOOKUP($A2933,seasons!$A$2:$S$10002,COLUMN(seasons!Q2934),FALSE)</f>
        <v>0</v>
      </c>
      <c r="Y2933" s="12">
        <f>VLOOKUP($A2933,seasons!$A$2:$S$10002,COLUMN(seasons!R2934),FALSE)</f>
        <v>0</v>
      </c>
      <c r="Z2933" s="12">
        <f>VLOOKUP($A2933,seasons!$A$2:$S$10002,COLUMN(seasons!S2934),FALSE)</f>
        <v>0</v>
      </c>
    </row>
    <row r="2934" spans="1:26" x14ac:dyDescent="0.4">
      <c r="A2934" s="9">
        <v>15099</v>
      </c>
      <c r="B2934" t="s">
        <v>6440</v>
      </c>
      <c r="C2934" t="s">
        <v>3</v>
      </c>
      <c r="D2934" s="9">
        <v>12204</v>
      </c>
      <c r="E2934" s="9">
        <v>42277</v>
      </c>
      <c r="F2934" s="9">
        <v>42277</v>
      </c>
      <c r="G2934" s="13"/>
      <c r="H2934" s="13">
        <v>1</v>
      </c>
      <c r="I2934" s="13">
        <v>3</v>
      </c>
      <c r="J2934" s="12">
        <f>VLOOKUP($A2934,seasons!$A$2:$S$10002,COLUMN(seasons!C2935),FALSE)</f>
        <v>235207</v>
      </c>
      <c r="K2934" s="12">
        <f>VLOOKUP($A2934,seasons!$A$2:$S$10002,COLUMN(seasons!D2935),FALSE)</f>
        <v>3941</v>
      </c>
      <c r="L2934" s="12">
        <f>VLOOKUP($A2934,seasons!$A$2:$S$10002,COLUMN(seasons!E2935),FALSE)</f>
        <v>42277</v>
      </c>
      <c r="M2934" s="12">
        <f>VLOOKUP($A2934,seasons!$A$2:$S$10002,COLUMN(seasons!F2935),FALSE)</f>
        <v>23459</v>
      </c>
      <c r="N2934" s="12">
        <f>VLOOKUP($A2934,seasons!$A$2:$S$10002,COLUMN(seasons!G2935),FALSE)</f>
        <v>61074</v>
      </c>
      <c r="O2934" s="12">
        <f>VLOOKUP($A2934,seasons!$A$2:$S$10002,COLUMN(seasons!H2935),FALSE)</f>
        <v>0</v>
      </c>
      <c r="P2934" s="12">
        <f>VLOOKUP($A2934,seasons!$A$2:$S$10002,COLUMN(seasons!I2935),FALSE)</f>
        <v>0</v>
      </c>
      <c r="Q2934" s="12">
        <f>VLOOKUP($A2934,seasons!$A$2:$S$10002,COLUMN(seasons!J2935),FALSE)</f>
        <v>0</v>
      </c>
      <c r="R2934" s="12">
        <f>VLOOKUP($A2934,seasons!$A$2:$S$10002,COLUMN(seasons!K2935),FALSE)</f>
        <v>0</v>
      </c>
      <c r="S2934" s="12">
        <f>VLOOKUP($A2934,seasons!$A$2:$S$10002,COLUMN(seasons!L2935),FALSE)</f>
        <v>0</v>
      </c>
      <c r="T2934" s="12">
        <f>VLOOKUP($A2934,seasons!$A$2:$S$10002,COLUMN(seasons!M2935),FALSE)</f>
        <v>0</v>
      </c>
      <c r="U2934" s="12">
        <f>VLOOKUP($A2934,seasons!$A$2:$S$10002,COLUMN(seasons!N2935),FALSE)</f>
        <v>0</v>
      </c>
      <c r="V2934" s="12">
        <f>VLOOKUP($A2934,seasons!$A$2:$S$10002,COLUMN(seasons!O2935),FALSE)</f>
        <v>0</v>
      </c>
      <c r="W2934" s="12">
        <f>VLOOKUP($A2934,seasons!$A$2:$S$10002,COLUMN(seasons!P2935),FALSE)</f>
        <v>0</v>
      </c>
      <c r="X2934" s="12">
        <f>VLOOKUP($A2934,seasons!$A$2:$S$10002,COLUMN(seasons!Q2935),FALSE)</f>
        <v>0</v>
      </c>
      <c r="Y2934" s="12">
        <f>VLOOKUP($A2934,seasons!$A$2:$S$10002,COLUMN(seasons!R2935),FALSE)</f>
        <v>0</v>
      </c>
      <c r="Z2934" s="12">
        <f>VLOOKUP($A2934,seasons!$A$2:$S$10002,COLUMN(seasons!S2935),FALSE)</f>
        <v>0</v>
      </c>
    </row>
    <row r="2935" spans="1:26" x14ac:dyDescent="0.4">
      <c r="A2935" s="9">
        <v>3769</v>
      </c>
      <c r="B2935" t="s">
        <v>4489</v>
      </c>
      <c r="C2935" t="s">
        <v>3</v>
      </c>
      <c r="D2935" s="9">
        <v>12204</v>
      </c>
      <c r="E2935" s="9">
        <v>34628</v>
      </c>
      <c r="F2935" s="9">
        <v>37231.5</v>
      </c>
      <c r="G2935" s="13"/>
      <c r="H2935" s="13">
        <v>2</v>
      </c>
      <c r="I2935" s="13">
        <v>10</v>
      </c>
      <c r="J2935" s="12">
        <f>VLOOKUP($A2935,seasons!$A$2:$S$10002,COLUMN(seasons!C2936),FALSE)</f>
        <v>338599</v>
      </c>
      <c r="K2935" s="12">
        <f>VLOOKUP($A2935,seasons!$A$2:$S$10002,COLUMN(seasons!D2936),FALSE)</f>
        <v>16188</v>
      </c>
      <c r="L2935" s="12">
        <f>VLOOKUP($A2935,seasons!$A$2:$S$10002,COLUMN(seasons!E2936),FALSE)</f>
        <v>38703</v>
      </c>
      <c r="M2935" s="12">
        <f>VLOOKUP($A2935,seasons!$A$2:$S$10002,COLUMN(seasons!F2936),FALSE)</f>
        <v>34628</v>
      </c>
      <c r="N2935" s="12">
        <f>VLOOKUP($A2935,seasons!$A$2:$S$10002,COLUMN(seasons!G2936),FALSE)</f>
        <v>9436</v>
      </c>
      <c r="O2935" s="12">
        <f>VLOOKUP($A2935,seasons!$A$2:$S$10002,COLUMN(seasons!H2936),FALSE)</f>
        <v>49312</v>
      </c>
      <c r="P2935" s="12">
        <f>VLOOKUP($A2935,seasons!$A$2:$S$10002,COLUMN(seasons!I2936),FALSE)</f>
        <v>35760</v>
      </c>
      <c r="Q2935" s="12">
        <f>VLOOKUP($A2935,seasons!$A$2:$S$10002,COLUMN(seasons!J2936),FALSE)</f>
        <v>59852</v>
      </c>
      <c r="R2935" s="12">
        <f>VLOOKUP($A2935,seasons!$A$2:$S$10002,COLUMN(seasons!K2936),FALSE)</f>
        <v>107135</v>
      </c>
      <c r="S2935" s="12">
        <f>VLOOKUP($A2935,seasons!$A$2:$S$10002,COLUMN(seasons!L2936),FALSE)</f>
        <v>97356</v>
      </c>
      <c r="T2935" s="12">
        <f>VLOOKUP($A2935,seasons!$A$2:$S$10002,COLUMN(seasons!M2936),FALSE)</f>
        <v>79513</v>
      </c>
      <c r="U2935" s="12">
        <f>VLOOKUP($A2935,seasons!$A$2:$S$10002,COLUMN(seasons!N2936),FALSE)</f>
        <v>2626</v>
      </c>
      <c r="V2935" s="12">
        <f>VLOOKUP($A2935,seasons!$A$2:$S$10002,COLUMN(seasons!O2936),FALSE)</f>
        <v>11039</v>
      </c>
      <c r="W2935" s="12">
        <f>VLOOKUP($A2935,seasons!$A$2:$S$10002,COLUMN(seasons!P2936),FALSE)</f>
        <v>31985</v>
      </c>
      <c r="X2935" s="12">
        <f>VLOOKUP($A2935,seasons!$A$2:$S$10002,COLUMN(seasons!Q2936),FALSE)</f>
        <v>60839</v>
      </c>
      <c r="Y2935" s="12">
        <f>VLOOKUP($A2935,seasons!$A$2:$S$10002,COLUMN(seasons!R2936),FALSE)</f>
        <v>26644</v>
      </c>
      <c r="Z2935" s="12">
        <f>VLOOKUP($A2935,seasons!$A$2:$S$10002,COLUMN(seasons!S2936),FALSE)</f>
        <v>0</v>
      </c>
    </row>
    <row r="2936" spans="1:26" x14ac:dyDescent="0.4">
      <c r="A2936" s="9">
        <v>4263</v>
      </c>
      <c r="B2936" t="s">
        <v>7374</v>
      </c>
      <c r="C2936" t="s">
        <v>3</v>
      </c>
      <c r="D2936" s="9">
        <v>12204</v>
      </c>
      <c r="E2936" s="9">
        <v>45620</v>
      </c>
      <c r="F2936" s="9">
        <v>22423</v>
      </c>
      <c r="G2936" s="13"/>
      <c r="H2936" s="13">
        <v>5</v>
      </c>
      <c r="I2936" s="13">
        <v>9</v>
      </c>
      <c r="J2936" s="12">
        <f>VLOOKUP($A2936,seasons!$A$2:$S$10002,COLUMN(seasons!C2937),FALSE)</f>
        <v>61691</v>
      </c>
      <c r="K2936" s="12">
        <f>VLOOKUP($A2936,seasons!$A$2:$S$10002,COLUMN(seasons!D2937),FALSE)</f>
        <v>23045</v>
      </c>
      <c r="L2936" s="12">
        <f>VLOOKUP($A2936,seasons!$A$2:$S$10002,COLUMN(seasons!E2937),FALSE)</f>
        <v>7414</v>
      </c>
      <c r="M2936" s="12">
        <f>VLOOKUP($A2936,seasons!$A$2:$S$10002,COLUMN(seasons!F2937),FALSE)</f>
        <v>132667</v>
      </c>
      <c r="N2936" s="12">
        <f>VLOOKUP($A2936,seasons!$A$2:$S$10002,COLUMN(seasons!G2937),FALSE)</f>
        <v>45620</v>
      </c>
      <c r="O2936" s="12">
        <f>VLOOKUP($A2936,seasons!$A$2:$S$10002,COLUMN(seasons!H2937),FALSE)</f>
        <v>0</v>
      </c>
      <c r="P2936" s="12">
        <f>VLOOKUP($A2936,seasons!$A$2:$S$10002,COLUMN(seasons!I2937),FALSE)</f>
        <v>22423</v>
      </c>
      <c r="Q2936" s="12">
        <f>VLOOKUP($A2936,seasons!$A$2:$S$10002,COLUMN(seasons!J2937),FALSE)</f>
        <v>6875</v>
      </c>
      <c r="R2936" s="12">
        <f>VLOOKUP($A2936,seasons!$A$2:$S$10002,COLUMN(seasons!K2937),FALSE)</f>
        <v>3297</v>
      </c>
      <c r="S2936" s="12">
        <f>VLOOKUP($A2936,seasons!$A$2:$S$10002,COLUMN(seasons!L2937),FALSE)</f>
        <v>121803</v>
      </c>
      <c r="T2936" s="12">
        <f>VLOOKUP($A2936,seasons!$A$2:$S$10002,COLUMN(seasons!M2937),FALSE)</f>
        <v>16835</v>
      </c>
      <c r="U2936" s="12">
        <f>VLOOKUP($A2936,seasons!$A$2:$S$10002,COLUMN(seasons!N2937),FALSE)</f>
        <v>6595</v>
      </c>
      <c r="V2936" s="12">
        <f>VLOOKUP($A2936,seasons!$A$2:$S$10002,COLUMN(seasons!O2937),FALSE)</f>
        <v>7900</v>
      </c>
      <c r="W2936" s="12">
        <f>VLOOKUP($A2936,seasons!$A$2:$S$10002,COLUMN(seasons!P2937),FALSE)</f>
        <v>654497</v>
      </c>
      <c r="X2936" s="12">
        <f>VLOOKUP($A2936,seasons!$A$2:$S$10002,COLUMN(seasons!Q2937),FALSE)</f>
        <v>0</v>
      </c>
      <c r="Y2936" s="12">
        <f>VLOOKUP($A2936,seasons!$A$2:$S$10002,COLUMN(seasons!R2937),FALSE)</f>
        <v>0</v>
      </c>
      <c r="Z2936" s="12">
        <f>VLOOKUP($A2936,seasons!$A$2:$S$10002,COLUMN(seasons!S2937),FALSE)</f>
        <v>0</v>
      </c>
    </row>
    <row r="2937" spans="1:26" x14ac:dyDescent="0.4">
      <c r="A2937" s="9">
        <v>6039524</v>
      </c>
      <c r="B2937" t="s">
        <v>1145</v>
      </c>
      <c r="C2937" t="s">
        <v>3</v>
      </c>
      <c r="D2937" s="9">
        <v>12203</v>
      </c>
      <c r="E2937" s="9">
        <v>17363</v>
      </c>
      <c r="F2937" s="9">
        <v>23335</v>
      </c>
      <c r="G2937" s="13">
        <v>1</v>
      </c>
      <c r="H2937" s="13">
        <v>2</v>
      </c>
      <c r="I2937" s="13">
        <v>6</v>
      </c>
      <c r="J2937" s="12">
        <f>VLOOKUP($A2937,seasons!$A$2:$S$10002,COLUMN(seasons!C2938),FALSE)</f>
        <v>27737</v>
      </c>
      <c r="K2937" s="12">
        <f>VLOOKUP($A2937,seasons!$A$2:$S$10002,COLUMN(seasons!D2938),FALSE)</f>
        <v>2377</v>
      </c>
      <c r="L2937" s="12">
        <f>VLOOKUP($A2937,seasons!$A$2:$S$10002,COLUMN(seasons!E2938),FALSE)</f>
        <v>634480</v>
      </c>
      <c r="M2937" s="12">
        <f>VLOOKUP($A2937,seasons!$A$2:$S$10002,COLUMN(seasons!F2938),FALSE)</f>
        <v>14552</v>
      </c>
      <c r="N2937" s="12">
        <f>VLOOKUP($A2937,seasons!$A$2:$S$10002,COLUMN(seasons!G2938),FALSE)</f>
        <v>17363</v>
      </c>
      <c r="O2937" s="12">
        <f>VLOOKUP($A2937,seasons!$A$2:$S$10002,COLUMN(seasons!H2938),FALSE)</f>
        <v>104</v>
      </c>
      <c r="P2937" s="12">
        <f>VLOOKUP($A2937,seasons!$A$2:$S$10002,COLUMN(seasons!I2938),FALSE)</f>
        <v>23335</v>
      </c>
      <c r="Q2937" s="12">
        <f>VLOOKUP($A2937,seasons!$A$2:$S$10002,COLUMN(seasons!J2938),FALSE)</f>
        <v>0</v>
      </c>
      <c r="R2937" s="12">
        <f>VLOOKUP($A2937,seasons!$A$2:$S$10002,COLUMN(seasons!K2938),FALSE)</f>
        <v>2081310</v>
      </c>
      <c r="S2937" s="12">
        <f>VLOOKUP($A2937,seasons!$A$2:$S$10002,COLUMN(seasons!L2938),FALSE)</f>
        <v>0</v>
      </c>
      <c r="T2937" s="12">
        <f>VLOOKUP($A2937,seasons!$A$2:$S$10002,COLUMN(seasons!M2938),FALSE)</f>
        <v>1647599</v>
      </c>
      <c r="U2937" s="12">
        <f>VLOOKUP($A2937,seasons!$A$2:$S$10002,COLUMN(seasons!N2938),FALSE)</f>
        <v>0</v>
      </c>
      <c r="V2937" s="12">
        <f>VLOOKUP($A2937,seasons!$A$2:$S$10002,COLUMN(seasons!O2938),FALSE)</f>
        <v>0</v>
      </c>
      <c r="W2937" s="12">
        <f>VLOOKUP($A2937,seasons!$A$2:$S$10002,COLUMN(seasons!P2938),FALSE)</f>
        <v>0</v>
      </c>
      <c r="X2937" s="12">
        <f>VLOOKUP($A2937,seasons!$A$2:$S$10002,COLUMN(seasons!Q2938),FALSE)</f>
        <v>0</v>
      </c>
      <c r="Y2937" s="12">
        <f>VLOOKUP($A2937,seasons!$A$2:$S$10002,COLUMN(seasons!R2938),FALSE)</f>
        <v>0</v>
      </c>
      <c r="Z2937" s="12">
        <f>VLOOKUP($A2937,seasons!$A$2:$S$10002,COLUMN(seasons!S2938),FALSE)</f>
        <v>0</v>
      </c>
    </row>
    <row r="2938" spans="1:26" x14ac:dyDescent="0.4">
      <c r="A2938" s="9">
        <v>5406531</v>
      </c>
      <c r="B2938" t="s">
        <v>7069</v>
      </c>
      <c r="C2938" t="s">
        <v>3</v>
      </c>
      <c r="D2938" s="9">
        <v>12203</v>
      </c>
      <c r="E2938" s="9">
        <v>44625</v>
      </c>
      <c r="F2938" s="9">
        <v>43971.5</v>
      </c>
      <c r="G2938" s="13">
        <v>1</v>
      </c>
      <c r="H2938" s="13">
        <v>2</v>
      </c>
      <c r="I2938" s="13">
        <v>6</v>
      </c>
      <c r="J2938" s="12">
        <f>VLOOKUP($A2938,seasons!$A$2:$S$10002,COLUMN(seasons!C2939),FALSE)</f>
        <v>475797</v>
      </c>
      <c r="K2938" s="12">
        <f>VLOOKUP($A2938,seasons!$A$2:$S$10002,COLUMN(seasons!D2939),FALSE)</f>
        <v>130601</v>
      </c>
      <c r="L2938" s="12">
        <f>VLOOKUP($A2938,seasons!$A$2:$S$10002,COLUMN(seasons!E2939),FALSE)</f>
        <v>4519</v>
      </c>
      <c r="M2938" s="12">
        <f>VLOOKUP($A2938,seasons!$A$2:$S$10002,COLUMN(seasons!F2939),FALSE)</f>
        <v>44625</v>
      </c>
      <c r="N2938" s="12">
        <f>VLOOKUP($A2938,seasons!$A$2:$S$10002,COLUMN(seasons!G2939),FALSE)</f>
        <v>801</v>
      </c>
      <c r="O2938" s="12">
        <f>VLOOKUP($A2938,seasons!$A$2:$S$10002,COLUMN(seasons!H2939),FALSE)</f>
        <v>364086</v>
      </c>
      <c r="P2938" s="12">
        <f>VLOOKUP($A2938,seasons!$A$2:$S$10002,COLUMN(seasons!I2939),FALSE)</f>
        <v>11982</v>
      </c>
      <c r="Q2938" s="12">
        <f>VLOOKUP($A2938,seasons!$A$2:$S$10002,COLUMN(seasons!J2939),FALSE)</f>
        <v>43318</v>
      </c>
      <c r="R2938" s="12">
        <f>VLOOKUP($A2938,seasons!$A$2:$S$10002,COLUMN(seasons!K2939),FALSE)</f>
        <v>21243</v>
      </c>
      <c r="S2938" s="12">
        <f>VLOOKUP($A2938,seasons!$A$2:$S$10002,COLUMN(seasons!L2939),FALSE)</f>
        <v>671198</v>
      </c>
      <c r="T2938" s="12">
        <f>VLOOKUP($A2938,seasons!$A$2:$S$10002,COLUMN(seasons!M2939),FALSE)</f>
        <v>0</v>
      </c>
      <c r="U2938" s="12">
        <f>VLOOKUP($A2938,seasons!$A$2:$S$10002,COLUMN(seasons!N2939),FALSE)</f>
        <v>0</v>
      </c>
      <c r="V2938" s="12">
        <f>VLOOKUP($A2938,seasons!$A$2:$S$10002,COLUMN(seasons!O2939),FALSE)</f>
        <v>0</v>
      </c>
      <c r="W2938" s="12">
        <f>VLOOKUP($A2938,seasons!$A$2:$S$10002,COLUMN(seasons!P2939),FALSE)</f>
        <v>0</v>
      </c>
      <c r="X2938" s="12">
        <f>VLOOKUP($A2938,seasons!$A$2:$S$10002,COLUMN(seasons!Q2939),FALSE)</f>
        <v>0</v>
      </c>
      <c r="Y2938" s="12">
        <f>VLOOKUP($A2938,seasons!$A$2:$S$10002,COLUMN(seasons!R2939),FALSE)</f>
        <v>0</v>
      </c>
      <c r="Z2938" s="12">
        <f>VLOOKUP($A2938,seasons!$A$2:$S$10002,COLUMN(seasons!S2939),FALSE)</f>
        <v>0</v>
      </c>
    </row>
    <row r="2939" spans="1:26" x14ac:dyDescent="0.4">
      <c r="A2939" s="9">
        <v>3800259</v>
      </c>
      <c r="B2939" t="s">
        <v>4217</v>
      </c>
      <c r="C2939" t="s">
        <v>3</v>
      </c>
      <c r="D2939" s="9">
        <v>12203</v>
      </c>
      <c r="E2939" s="9">
        <v>33532</v>
      </c>
      <c r="F2939" s="9">
        <v>158474</v>
      </c>
      <c r="G2939" s="13"/>
      <c r="H2939" s="13">
        <v>1</v>
      </c>
      <c r="I2939" s="13">
        <v>5</v>
      </c>
      <c r="J2939" s="12">
        <f>VLOOKUP($A2939,seasons!$A$2:$S$10002,COLUMN(seasons!C2940),FALSE)</f>
        <v>19292</v>
      </c>
      <c r="K2939" s="12">
        <f>VLOOKUP($A2939,seasons!$A$2:$S$10002,COLUMN(seasons!D2940),FALSE)</f>
        <v>33532</v>
      </c>
      <c r="L2939" s="12">
        <f>VLOOKUP($A2939,seasons!$A$2:$S$10002,COLUMN(seasons!E2940),FALSE)</f>
        <v>25715</v>
      </c>
      <c r="M2939" s="12">
        <f>VLOOKUP($A2939,seasons!$A$2:$S$10002,COLUMN(seasons!F2940),FALSE)</f>
        <v>56285</v>
      </c>
      <c r="N2939" s="12">
        <f>VLOOKUP($A2939,seasons!$A$2:$S$10002,COLUMN(seasons!G2940),FALSE)</f>
        <v>67872</v>
      </c>
      <c r="O2939" s="12">
        <f>VLOOKUP($A2939,seasons!$A$2:$S$10002,COLUMN(seasons!H2940),FALSE)</f>
        <v>8472</v>
      </c>
      <c r="P2939" s="12">
        <f>VLOOKUP($A2939,seasons!$A$2:$S$10002,COLUMN(seasons!I2940),FALSE)</f>
        <v>1096234</v>
      </c>
      <c r="Q2939" s="12">
        <f>VLOOKUP($A2939,seasons!$A$2:$S$10002,COLUMN(seasons!J2940),FALSE)</f>
        <v>1442145</v>
      </c>
      <c r="R2939" s="12">
        <f>VLOOKUP($A2939,seasons!$A$2:$S$10002,COLUMN(seasons!K2940),FALSE)</f>
        <v>826392</v>
      </c>
      <c r="S2939" s="12">
        <f>VLOOKUP($A2939,seasons!$A$2:$S$10002,COLUMN(seasons!L2940),FALSE)</f>
        <v>219436</v>
      </c>
      <c r="T2939" s="12">
        <f>VLOOKUP($A2939,seasons!$A$2:$S$10002,COLUMN(seasons!M2940),FALSE)</f>
        <v>278204</v>
      </c>
      <c r="U2939" s="12">
        <f>VLOOKUP($A2939,seasons!$A$2:$S$10002,COLUMN(seasons!N2940),FALSE)</f>
        <v>31581</v>
      </c>
      <c r="V2939" s="12">
        <f>VLOOKUP($A2939,seasons!$A$2:$S$10002,COLUMN(seasons!O2940),FALSE)</f>
        <v>204581</v>
      </c>
      <c r="W2939" s="12">
        <f>VLOOKUP($A2939,seasons!$A$2:$S$10002,COLUMN(seasons!P2940),FALSE)</f>
        <v>297342</v>
      </c>
      <c r="X2939" s="12">
        <f>VLOOKUP($A2939,seasons!$A$2:$S$10002,COLUMN(seasons!Q2940),FALSE)</f>
        <v>115204</v>
      </c>
      <c r="Y2939" s="12">
        <f>VLOOKUP($A2939,seasons!$A$2:$S$10002,COLUMN(seasons!R2940),FALSE)</f>
        <v>368015</v>
      </c>
      <c r="Z2939" s="12">
        <f>VLOOKUP($A2939,seasons!$A$2:$S$10002,COLUMN(seasons!S2940),FALSE)</f>
        <v>158474</v>
      </c>
    </row>
    <row r="2940" spans="1:26" x14ac:dyDescent="0.4">
      <c r="A2940" s="9">
        <v>3764752</v>
      </c>
      <c r="B2940" t="s">
        <v>1465</v>
      </c>
      <c r="C2940" t="s">
        <v>3</v>
      </c>
      <c r="D2940" s="9">
        <v>12203</v>
      </c>
      <c r="E2940" s="9">
        <v>19566</v>
      </c>
      <c r="F2940" s="9">
        <v>9211</v>
      </c>
      <c r="G2940" s="13">
        <v>1</v>
      </c>
      <c r="H2940" s="13">
        <v>7</v>
      </c>
      <c r="I2940" s="13">
        <v>9</v>
      </c>
      <c r="J2940" s="12">
        <f>VLOOKUP($A2940,seasons!$A$2:$S$10002,COLUMN(seasons!C2941),FALSE)</f>
        <v>113285</v>
      </c>
      <c r="K2940" s="12">
        <f>VLOOKUP($A2940,seasons!$A$2:$S$10002,COLUMN(seasons!D2941),FALSE)</f>
        <v>7877</v>
      </c>
      <c r="L2940" s="12">
        <f>VLOOKUP($A2940,seasons!$A$2:$S$10002,COLUMN(seasons!E2941),FALSE)</f>
        <v>19566</v>
      </c>
      <c r="M2940" s="12">
        <f>VLOOKUP($A2940,seasons!$A$2:$S$10002,COLUMN(seasons!F2941),FALSE)</f>
        <v>339636</v>
      </c>
      <c r="N2940" s="12">
        <f>VLOOKUP($A2940,seasons!$A$2:$S$10002,COLUMN(seasons!G2941),FALSE)</f>
        <v>9211</v>
      </c>
      <c r="O2940" s="12">
        <f>VLOOKUP($A2940,seasons!$A$2:$S$10002,COLUMN(seasons!H2941),FALSE)</f>
        <v>3101</v>
      </c>
      <c r="P2940" s="12">
        <f>VLOOKUP($A2940,seasons!$A$2:$S$10002,COLUMN(seasons!I2941),FALSE)</f>
        <v>1318</v>
      </c>
      <c r="Q2940" s="12">
        <f>VLOOKUP($A2940,seasons!$A$2:$S$10002,COLUMN(seasons!J2941),FALSE)</f>
        <v>87441</v>
      </c>
      <c r="R2940" s="12">
        <f>VLOOKUP($A2940,seasons!$A$2:$S$10002,COLUMN(seasons!K2941),FALSE)</f>
        <v>31</v>
      </c>
      <c r="S2940" s="12">
        <f>VLOOKUP($A2940,seasons!$A$2:$S$10002,COLUMN(seasons!L2941),FALSE)</f>
        <v>55242</v>
      </c>
      <c r="T2940" s="12">
        <f>VLOOKUP($A2940,seasons!$A$2:$S$10002,COLUMN(seasons!M2941),FALSE)</f>
        <v>7500</v>
      </c>
      <c r="U2940" s="12">
        <f>VLOOKUP($A2940,seasons!$A$2:$S$10002,COLUMN(seasons!N2941),FALSE)</f>
        <v>3632</v>
      </c>
      <c r="V2940" s="12">
        <f>VLOOKUP($A2940,seasons!$A$2:$S$10002,COLUMN(seasons!O2941),FALSE)</f>
        <v>35739</v>
      </c>
      <c r="W2940" s="12">
        <f>VLOOKUP($A2940,seasons!$A$2:$S$10002,COLUMN(seasons!P2941),FALSE)</f>
        <v>0</v>
      </c>
      <c r="X2940" s="12">
        <f>VLOOKUP($A2940,seasons!$A$2:$S$10002,COLUMN(seasons!Q2941),FALSE)</f>
        <v>0</v>
      </c>
      <c r="Y2940" s="12">
        <f>VLOOKUP($A2940,seasons!$A$2:$S$10002,COLUMN(seasons!R2941),FALSE)</f>
        <v>0</v>
      </c>
      <c r="Z2940" s="12">
        <f>VLOOKUP($A2940,seasons!$A$2:$S$10002,COLUMN(seasons!S2941),FALSE)</f>
        <v>0</v>
      </c>
    </row>
    <row r="2941" spans="1:26" x14ac:dyDescent="0.4">
      <c r="A2941" s="9">
        <v>820131</v>
      </c>
      <c r="B2941" t="s">
        <v>375</v>
      </c>
      <c r="C2941" t="s">
        <v>3</v>
      </c>
      <c r="D2941" s="9">
        <v>12203</v>
      </c>
      <c r="E2941" s="9">
        <v>10272</v>
      </c>
      <c r="F2941" s="9">
        <v>405739</v>
      </c>
      <c r="G2941" s="13"/>
      <c r="H2941" s="13">
        <v>2</v>
      </c>
      <c r="I2941" s="13">
        <v>4</v>
      </c>
      <c r="J2941" s="12">
        <f>VLOOKUP($A2941,seasons!$A$2:$S$10002,COLUMN(seasons!C2942),FALSE)</f>
        <v>19292</v>
      </c>
      <c r="K2941" s="12">
        <f>VLOOKUP($A2941,seasons!$A$2:$S$10002,COLUMN(seasons!D2942),FALSE)</f>
        <v>4650</v>
      </c>
      <c r="L2941" s="12">
        <f>VLOOKUP($A2941,seasons!$A$2:$S$10002,COLUMN(seasons!E2942),FALSE)</f>
        <v>907031</v>
      </c>
      <c r="M2941" s="12">
        <f>VLOOKUP($A2941,seasons!$A$2:$S$10002,COLUMN(seasons!F2942),FALSE)</f>
        <v>5845</v>
      </c>
      <c r="N2941" s="12">
        <f>VLOOKUP($A2941,seasons!$A$2:$S$10002,COLUMN(seasons!G2942),FALSE)</f>
        <v>10272</v>
      </c>
      <c r="O2941" s="12">
        <f>VLOOKUP($A2941,seasons!$A$2:$S$10002,COLUMN(seasons!H2942),FALSE)</f>
        <v>405739</v>
      </c>
      <c r="P2941" s="12">
        <f>VLOOKUP($A2941,seasons!$A$2:$S$10002,COLUMN(seasons!I2942),FALSE)</f>
        <v>701847</v>
      </c>
      <c r="Q2941" s="12">
        <f>VLOOKUP($A2941,seasons!$A$2:$S$10002,COLUMN(seasons!J2942),FALSE)</f>
        <v>1118508</v>
      </c>
      <c r="R2941" s="12">
        <f>VLOOKUP($A2941,seasons!$A$2:$S$10002,COLUMN(seasons!K2942),FALSE)</f>
        <v>2435393</v>
      </c>
      <c r="S2941" s="12">
        <f>VLOOKUP($A2941,seasons!$A$2:$S$10002,COLUMN(seasons!L2942),FALSE)</f>
        <v>0</v>
      </c>
      <c r="T2941" s="12">
        <f>VLOOKUP($A2941,seasons!$A$2:$S$10002,COLUMN(seasons!M2942),FALSE)</f>
        <v>0</v>
      </c>
      <c r="U2941" s="12">
        <f>VLOOKUP($A2941,seasons!$A$2:$S$10002,COLUMN(seasons!N2942),FALSE)</f>
        <v>0</v>
      </c>
      <c r="V2941" s="12">
        <f>VLOOKUP($A2941,seasons!$A$2:$S$10002,COLUMN(seasons!O2942),FALSE)</f>
        <v>0</v>
      </c>
      <c r="W2941" s="12">
        <f>VLOOKUP($A2941,seasons!$A$2:$S$10002,COLUMN(seasons!P2942),FALSE)</f>
        <v>0</v>
      </c>
      <c r="X2941" s="12">
        <f>VLOOKUP($A2941,seasons!$A$2:$S$10002,COLUMN(seasons!Q2942),FALSE)</f>
        <v>0</v>
      </c>
      <c r="Y2941" s="12">
        <f>VLOOKUP($A2941,seasons!$A$2:$S$10002,COLUMN(seasons!R2942),FALSE)</f>
        <v>0</v>
      </c>
      <c r="Z2941" s="12">
        <f>VLOOKUP($A2941,seasons!$A$2:$S$10002,COLUMN(seasons!S2942),FALSE)</f>
        <v>0</v>
      </c>
    </row>
    <row r="2942" spans="1:26" x14ac:dyDescent="0.4">
      <c r="A2942" s="9">
        <v>805871</v>
      </c>
      <c r="B2942" t="s">
        <v>4576</v>
      </c>
      <c r="C2942" t="s">
        <v>3</v>
      </c>
      <c r="D2942" s="9">
        <v>12203</v>
      </c>
      <c r="E2942" s="9">
        <v>34952</v>
      </c>
      <c r="F2942" s="9">
        <v>34952</v>
      </c>
      <c r="G2942" s="13"/>
      <c r="H2942" s="13">
        <v>1</v>
      </c>
      <c r="I2942" s="13">
        <v>4</v>
      </c>
      <c r="J2942" s="12">
        <f>VLOOKUP($A2942,seasons!$A$2:$S$10002,COLUMN(seasons!C2943),FALSE)</f>
        <v>127882</v>
      </c>
      <c r="K2942" s="12">
        <f>VLOOKUP($A2942,seasons!$A$2:$S$10002,COLUMN(seasons!D2943),FALSE)</f>
        <v>34952</v>
      </c>
      <c r="L2942" s="12">
        <f>VLOOKUP($A2942,seasons!$A$2:$S$10002,COLUMN(seasons!E2943),FALSE)</f>
        <v>32232</v>
      </c>
      <c r="M2942" s="12">
        <f>VLOOKUP($A2942,seasons!$A$2:$S$10002,COLUMN(seasons!F2943),FALSE)</f>
        <v>3916</v>
      </c>
      <c r="N2942" s="12">
        <f>VLOOKUP($A2942,seasons!$A$2:$S$10002,COLUMN(seasons!G2943),FALSE)</f>
        <v>81967</v>
      </c>
      <c r="O2942" s="12">
        <f>VLOOKUP($A2942,seasons!$A$2:$S$10002,COLUMN(seasons!H2943),FALSE)</f>
        <v>165682</v>
      </c>
      <c r="P2942" s="12">
        <f>VLOOKUP($A2942,seasons!$A$2:$S$10002,COLUMN(seasons!I2943),FALSE)</f>
        <v>16975</v>
      </c>
      <c r="Q2942" s="12">
        <f>VLOOKUP($A2942,seasons!$A$2:$S$10002,COLUMN(seasons!J2943),FALSE)</f>
        <v>0</v>
      </c>
      <c r="R2942" s="12">
        <f>VLOOKUP($A2942,seasons!$A$2:$S$10002,COLUMN(seasons!K2943),FALSE)</f>
        <v>0</v>
      </c>
      <c r="S2942" s="12">
        <f>VLOOKUP($A2942,seasons!$A$2:$S$10002,COLUMN(seasons!L2943),FALSE)</f>
        <v>0</v>
      </c>
      <c r="T2942" s="12">
        <f>VLOOKUP($A2942,seasons!$A$2:$S$10002,COLUMN(seasons!M2943),FALSE)</f>
        <v>0</v>
      </c>
      <c r="U2942" s="12">
        <f>VLOOKUP($A2942,seasons!$A$2:$S$10002,COLUMN(seasons!N2943),FALSE)</f>
        <v>0</v>
      </c>
      <c r="V2942" s="12">
        <f>VLOOKUP($A2942,seasons!$A$2:$S$10002,COLUMN(seasons!O2943),FALSE)</f>
        <v>0</v>
      </c>
      <c r="W2942" s="12">
        <f>VLOOKUP($A2942,seasons!$A$2:$S$10002,COLUMN(seasons!P2943),FALSE)</f>
        <v>0</v>
      </c>
      <c r="X2942" s="12">
        <f>VLOOKUP($A2942,seasons!$A$2:$S$10002,COLUMN(seasons!Q2943),FALSE)</f>
        <v>0</v>
      </c>
      <c r="Y2942" s="12">
        <f>VLOOKUP($A2942,seasons!$A$2:$S$10002,COLUMN(seasons!R2943),FALSE)</f>
        <v>0</v>
      </c>
      <c r="Z2942" s="12">
        <f>VLOOKUP($A2942,seasons!$A$2:$S$10002,COLUMN(seasons!S2943),FALSE)</f>
        <v>0</v>
      </c>
    </row>
    <row r="2943" spans="1:26" x14ac:dyDescent="0.4">
      <c r="A2943" s="9">
        <v>223542</v>
      </c>
      <c r="B2943" t="s">
        <v>2990</v>
      </c>
      <c r="C2943" t="s">
        <v>3</v>
      </c>
      <c r="D2943" s="9">
        <v>12203</v>
      </c>
      <c r="E2943" s="9">
        <v>28111</v>
      </c>
      <c r="F2943" s="9">
        <v>29832</v>
      </c>
      <c r="G2943" s="13">
        <v>2</v>
      </c>
      <c r="H2943" s="13">
        <v>3</v>
      </c>
      <c r="I2943" s="13">
        <v>8</v>
      </c>
      <c r="J2943" s="12">
        <f>VLOOKUP($A2943,seasons!$A$2:$S$10002,COLUMN(seasons!C2944),FALSE)</f>
        <v>432717</v>
      </c>
      <c r="K2943" s="12">
        <f>VLOOKUP($A2943,seasons!$A$2:$S$10002,COLUMN(seasons!D2944),FALSE)</f>
        <v>28111</v>
      </c>
      <c r="L2943" s="12">
        <f>VLOOKUP($A2943,seasons!$A$2:$S$10002,COLUMN(seasons!E2944),FALSE)</f>
        <v>9617</v>
      </c>
      <c r="M2943" s="12">
        <f>VLOOKUP($A2943,seasons!$A$2:$S$10002,COLUMN(seasons!F2944),FALSE)</f>
        <v>523</v>
      </c>
      <c r="N2943" s="12">
        <f>VLOOKUP($A2943,seasons!$A$2:$S$10002,COLUMN(seasons!G2944),FALSE)</f>
        <v>127707</v>
      </c>
      <c r="O2943" s="12">
        <f>VLOOKUP($A2943,seasons!$A$2:$S$10002,COLUMN(seasons!H2944),FALSE)</f>
        <v>157596</v>
      </c>
      <c r="P2943" s="12">
        <f>VLOOKUP($A2943,seasons!$A$2:$S$10002,COLUMN(seasons!I2944),FALSE)</f>
        <v>29491</v>
      </c>
      <c r="Q2943" s="12">
        <f>VLOOKUP($A2943,seasons!$A$2:$S$10002,COLUMN(seasons!J2944),FALSE)</f>
        <v>90573</v>
      </c>
      <c r="R2943" s="12">
        <f>VLOOKUP($A2943,seasons!$A$2:$S$10002,COLUMN(seasons!K2944),FALSE)</f>
        <v>12253</v>
      </c>
      <c r="S2943" s="12">
        <f>VLOOKUP($A2943,seasons!$A$2:$S$10002,COLUMN(seasons!L2944),FALSE)</f>
        <v>61705</v>
      </c>
      <c r="T2943" s="12">
        <f>VLOOKUP($A2943,seasons!$A$2:$S$10002,COLUMN(seasons!M2944),FALSE)</f>
        <v>13855</v>
      </c>
      <c r="U2943" s="12">
        <f>VLOOKUP($A2943,seasons!$A$2:$S$10002,COLUMN(seasons!N2944),FALSE)</f>
        <v>798</v>
      </c>
      <c r="V2943" s="12">
        <f>VLOOKUP($A2943,seasons!$A$2:$S$10002,COLUMN(seasons!O2944),FALSE)</f>
        <v>301672</v>
      </c>
      <c r="W2943" s="12">
        <f>VLOOKUP($A2943,seasons!$A$2:$S$10002,COLUMN(seasons!P2944),FALSE)</f>
        <v>29832</v>
      </c>
      <c r="X2943" s="12">
        <f>VLOOKUP($A2943,seasons!$A$2:$S$10002,COLUMN(seasons!Q2944),FALSE)</f>
        <v>138111</v>
      </c>
      <c r="Y2943" s="12">
        <f>VLOOKUP($A2943,seasons!$A$2:$S$10002,COLUMN(seasons!R2944),FALSE)</f>
        <v>0</v>
      </c>
      <c r="Z2943" s="12">
        <f>VLOOKUP($A2943,seasons!$A$2:$S$10002,COLUMN(seasons!S2944),FALSE)</f>
        <v>0</v>
      </c>
    </row>
    <row r="2944" spans="1:26" x14ac:dyDescent="0.4">
      <c r="A2944" s="9">
        <v>270852</v>
      </c>
      <c r="B2944" t="s">
        <v>4375</v>
      </c>
      <c r="C2944" t="s">
        <v>3</v>
      </c>
      <c r="D2944" s="9">
        <v>12203</v>
      </c>
      <c r="E2944" s="9">
        <v>34093</v>
      </c>
      <c r="F2944" s="9">
        <v>8346</v>
      </c>
      <c r="G2944" s="13">
        <v>2</v>
      </c>
      <c r="H2944" s="13">
        <v>9</v>
      </c>
      <c r="I2944" s="13">
        <v>13</v>
      </c>
      <c r="J2944" s="12">
        <f>VLOOKUP($A2944,seasons!$A$2:$S$10002,COLUMN(seasons!C2945),FALSE)</f>
        <v>197119</v>
      </c>
      <c r="K2944" s="12">
        <f>VLOOKUP($A2944,seasons!$A$2:$S$10002,COLUMN(seasons!D2945),FALSE)</f>
        <v>34093</v>
      </c>
      <c r="L2944" s="12">
        <f>VLOOKUP($A2944,seasons!$A$2:$S$10002,COLUMN(seasons!E2945),FALSE)</f>
        <v>127081</v>
      </c>
      <c r="M2944" s="12">
        <f>VLOOKUP($A2944,seasons!$A$2:$S$10002,COLUMN(seasons!F2945),FALSE)</f>
        <v>17124</v>
      </c>
      <c r="N2944" s="12">
        <f>VLOOKUP($A2944,seasons!$A$2:$S$10002,COLUMN(seasons!G2945),FALSE)</f>
        <v>3798</v>
      </c>
      <c r="O2944" s="12">
        <f>VLOOKUP($A2944,seasons!$A$2:$S$10002,COLUMN(seasons!H2945),FALSE)</f>
        <v>71804</v>
      </c>
      <c r="P2944" s="12">
        <f>VLOOKUP($A2944,seasons!$A$2:$S$10002,COLUMN(seasons!I2945),FALSE)</f>
        <v>2560</v>
      </c>
      <c r="Q2944" s="12">
        <f>VLOOKUP($A2944,seasons!$A$2:$S$10002,COLUMN(seasons!J2945),FALSE)</f>
        <v>1864</v>
      </c>
      <c r="R2944" s="12">
        <f>VLOOKUP($A2944,seasons!$A$2:$S$10002,COLUMN(seasons!K2945),FALSE)</f>
        <v>3179</v>
      </c>
      <c r="S2944" s="12">
        <f>VLOOKUP($A2944,seasons!$A$2:$S$10002,COLUMN(seasons!L2945),FALSE)</f>
        <v>2650</v>
      </c>
      <c r="T2944" s="12">
        <f>VLOOKUP($A2944,seasons!$A$2:$S$10002,COLUMN(seasons!M2945),FALSE)</f>
        <v>521</v>
      </c>
      <c r="U2944" s="12">
        <f>VLOOKUP($A2944,seasons!$A$2:$S$10002,COLUMN(seasons!N2945),FALSE)</f>
        <v>9915</v>
      </c>
      <c r="V2944" s="12">
        <f>VLOOKUP($A2944,seasons!$A$2:$S$10002,COLUMN(seasons!O2945),FALSE)</f>
        <v>103</v>
      </c>
      <c r="W2944" s="12">
        <f>VLOOKUP($A2944,seasons!$A$2:$S$10002,COLUMN(seasons!P2945),FALSE)</f>
        <v>14335</v>
      </c>
      <c r="X2944" s="12">
        <f>VLOOKUP($A2944,seasons!$A$2:$S$10002,COLUMN(seasons!Q2945),FALSE)</f>
        <v>15420</v>
      </c>
      <c r="Y2944" s="12">
        <f>VLOOKUP($A2944,seasons!$A$2:$S$10002,COLUMN(seasons!R2945),FALSE)</f>
        <v>6777</v>
      </c>
      <c r="Z2944" s="12">
        <f>VLOOKUP($A2944,seasons!$A$2:$S$10002,COLUMN(seasons!S2945),FALSE)</f>
        <v>0</v>
      </c>
    </row>
    <row r="2945" spans="1:26" x14ac:dyDescent="0.4">
      <c r="A2945" s="9">
        <v>166440</v>
      </c>
      <c r="B2945" t="s">
        <v>1167</v>
      </c>
      <c r="C2945" t="s">
        <v>3</v>
      </c>
      <c r="D2945" s="9">
        <v>12203</v>
      </c>
      <c r="E2945" s="9">
        <v>17506</v>
      </c>
      <c r="F2945" s="9">
        <v>17506</v>
      </c>
      <c r="G2945" s="13"/>
      <c r="H2945" s="13">
        <v>2</v>
      </c>
      <c r="I2945" s="13">
        <v>3</v>
      </c>
      <c r="J2945" s="12">
        <f>VLOOKUP($A2945,seasons!$A$2:$S$10002,COLUMN(seasons!C2946),FALSE)</f>
        <v>6403</v>
      </c>
      <c r="K2945" s="12">
        <f>VLOOKUP($A2945,seasons!$A$2:$S$10002,COLUMN(seasons!D2946),FALSE)</f>
        <v>17506</v>
      </c>
      <c r="L2945" s="12">
        <f>VLOOKUP($A2945,seasons!$A$2:$S$10002,COLUMN(seasons!E2946),FALSE)</f>
        <v>9397</v>
      </c>
      <c r="M2945" s="12">
        <f>VLOOKUP($A2945,seasons!$A$2:$S$10002,COLUMN(seasons!F2946),FALSE)</f>
        <v>74471</v>
      </c>
      <c r="N2945" s="12">
        <f>VLOOKUP($A2945,seasons!$A$2:$S$10002,COLUMN(seasons!G2946),FALSE)</f>
        <v>247106</v>
      </c>
      <c r="O2945" s="12">
        <f>VLOOKUP($A2945,seasons!$A$2:$S$10002,COLUMN(seasons!H2946),FALSE)</f>
        <v>0</v>
      </c>
      <c r="P2945" s="12">
        <f>VLOOKUP($A2945,seasons!$A$2:$S$10002,COLUMN(seasons!I2946),FALSE)</f>
        <v>0</v>
      </c>
      <c r="Q2945" s="12">
        <f>VLOOKUP($A2945,seasons!$A$2:$S$10002,COLUMN(seasons!J2946),FALSE)</f>
        <v>0</v>
      </c>
      <c r="R2945" s="12">
        <f>VLOOKUP($A2945,seasons!$A$2:$S$10002,COLUMN(seasons!K2946),FALSE)</f>
        <v>0</v>
      </c>
      <c r="S2945" s="12">
        <f>VLOOKUP($A2945,seasons!$A$2:$S$10002,COLUMN(seasons!L2946),FALSE)</f>
        <v>0</v>
      </c>
      <c r="T2945" s="12">
        <f>VLOOKUP($A2945,seasons!$A$2:$S$10002,COLUMN(seasons!M2946),FALSE)</f>
        <v>0</v>
      </c>
      <c r="U2945" s="12">
        <f>VLOOKUP($A2945,seasons!$A$2:$S$10002,COLUMN(seasons!N2946),FALSE)</f>
        <v>0</v>
      </c>
      <c r="V2945" s="12">
        <f>VLOOKUP($A2945,seasons!$A$2:$S$10002,COLUMN(seasons!O2946),FALSE)</f>
        <v>0</v>
      </c>
      <c r="W2945" s="12">
        <f>VLOOKUP($A2945,seasons!$A$2:$S$10002,COLUMN(seasons!P2946),FALSE)</f>
        <v>0</v>
      </c>
      <c r="X2945" s="12">
        <f>VLOOKUP($A2945,seasons!$A$2:$S$10002,COLUMN(seasons!Q2946),FALSE)</f>
        <v>0</v>
      </c>
      <c r="Y2945" s="12">
        <f>VLOOKUP($A2945,seasons!$A$2:$S$10002,COLUMN(seasons!R2946),FALSE)</f>
        <v>0</v>
      </c>
      <c r="Z2945" s="12">
        <f>VLOOKUP($A2945,seasons!$A$2:$S$10002,COLUMN(seasons!S2946),FALSE)</f>
        <v>0</v>
      </c>
    </row>
    <row r="2946" spans="1:26" x14ac:dyDescent="0.4">
      <c r="A2946" s="9">
        <v>57665</v>
      </c>
      <c r="B2946" t="s">
        <v>5851</v>
      </c>
      <c r="C2946" t="s">
        <v>3</v>
      </c>
      <c r="D2946" s="9">
        <v>12203</v>
      </c>
      <c r="E2946" s="9">
        <v>40134</v>
      </c>
      <c r="F2946" s="9">
        <v>413046.5</v>
      </c>
      <c r="G2946" s="13"/>
      <c r="H2946" s="13"/>
      <c r="I2946" s="13">
        <v>3</v>
      </c>
      <c r="J2946" s="12">
        <f>VLOOKUP($A2946,seasons!$A$2:$S$10002,COLUMN(seasons!C2947),FALSE)</f>
        <v>77283</v>
      </c>
      <c r="K2946" s="12">
        <f>VLOOKUP($A2946,seasons!$A$2:$S$10002,COLUMN(seasons!D2947),FALSE)</f>
        <v>16068</v>
      </c>
      <c r="L2946" s="12">
        <f>VLOOKUP($A2946,seasons!$A$2:$S$10002,COLUMN(seasons!E2947),FALSE)</f>
        <v>72947</v>
      </c>
      <c r="M2946" s="12">
        <f>VLOOKUP($A2946,seasons!$A$2:$S$10002,COLUMN(seasons!F2947),FALSE)</f>
        <v>40134</v>
      </c>
      <c r="N2946" s="12">
        <f>VLOOKUP($A2946,seasons!$A$2:$S$10002,COLUMN(seasons!G2947),FALSE)</f>
        <v>28804</v>
      </c>
      <c r="O2946" s="12">
        <f>VLOOKUP($A2946,seasons!$A$2:$S$10002,COLUMN(seasons!H2947),FALSE)</f>
        <v>753529</v>
      </c>
      <c r="P2946" s="12">
        <f>VLOOKUP($A2946,seasons!$A$2:$S$10002,COLUMN(seasons!I2947),FALSE)</f>
        <v>63070</v>
      </c>
      <c r="Q2946" s="12">
        <f>VLOOKUP($A2946,seasons!$A$2:$S$10002,COLUMN(seasons!J2947),FALSE)</f>
        <v>792420</v>
      </c>
      <c r="R2946" s="12">
        <f>VLOOKUP($A2946,seasons!$A$2:$S$10002,COLUMN(seasons!K2947),FALSE)</f>
        <v>1474587</v>
      </c>
      <c r="S2946" s="12">
        <f>VLOOKUP($A2946,seasons!$A$2:$S$10002,COLUMN(seasons!L2947),FALSE)</f>
        <v>769334</v>
      </c>
      <c r="T2946" s="12">
        <f>VLOOKUP($A2946,seasons!$A$2:$S$10002,COLUMN(seasons!M2947),FALSE)</f>
        <v>2145947</v>
      </c>
      <c r="U2946" s="12">
        <f>VLOOKUP($A2946,seasons!$A$2:$S$10002,COLUMN(seasons!N2947),FALSE)</f>
        <v>0</v>
      </c>
      <c r="V2946" s="12">
        <f>VLOOKUP($A2946,seasons!$A$2:$S$10002,COLUMN(seasons!O2947),FALSE)</f>
        <v>1394060</v>
      </c>
      <c r="W2946" s="12">
        <f>VLOOKUP($A2946,seasons!$A$2:$S$10002,COLUMN(seasons!P2947),FALSE)</f>
        <v>0</v>
      </c>
      <c r="X2946" s="12">
        <f>VLOOKUP($A2946,seasons!$A$2:$S$10002,COLUMN(seasons!Q2947),FALSE)</f>
        <v>695658</v>
      </c>
      <c r="Y2946" s="12">
        <f>VLOOKUP($A2946,seasons!$A$2:$S$10002,COLUMN(seasons!R2947),FALSE)</f>
        <v>130435</v>
      </c>
      <c r="Z2946" s="12">
        <f>VLOOKUP($A2946,seasons!$A$2:$S$10002,COLUMN(seasons!S2947),FALSE)</f>
        <v>0</v>
      </c>
    </row>
    <row r="2947" spans="1:26" x14ac:dyDescent="0.4">
      <c r="A2947" s="9">
        <v>2579</v>
      </c>
      <c r="B2947" t="s">
        <v>9801</v>
      </c>
      <c r="C2947" t="s">
        <v>9790</v>
      </c>
      <c r="D2947" s="9">
        <v>12203</v>
      </c>
      <c r="E2947" s="9">
        <v>227106</v>
      </c>
      <c r="F2947" s="9">
        <v>230371</v>
      </c>
      <c r="G2947" s="13">
        <v>1</v>
      </c>
      <c r="H2947" s="13">
        <v>2</v>
      </c>
      <c r="I2947" s="13">
        <v>2</v>
      </c>
      <c r="J2947" s="12">
        <f>VLOOKUP($A2947,seasons!$A$2:$S$10002,COLUMN(seasons!C2948),FALSE)</f>
        <v>230371</v>
      </c>
      <c r="K2947" s="12">
        <f>VLOOKUP($A2947,seasons!$A$2:$S$10002,COLUMN(seasons!D2948),FALSE)</f>
        <v>24</v>
      </c>
      <c r="L2947" s="12">
        <f>VLOOKUP($A2947,seasons!$A$2:$S$10002,COLUMN(seasons!E2948),FALSE)</f>
        <v>370122</v>
      </c>
      <c r="M2947" s="12">
        <f>VLOOKUP($A2947,seasons!$A$2:$S$10002,COLUMN(seasons!F2948),FALSE)</f>
        <v>1195</v>
      </c>
      <c r="N2947" s="12">
        <f>VLOOKUP($A2947,seasons!$A$2:$S$10002,COLUMN(seasons!G2948),FALSE)</f>
        <v>227106</v>
      </c>
      <c r="O2947" s="12">
        <f>VLOOKUP($A2947,seasons!$A$2:$S$10002,COLUMN(seasons!H2948),FALSE)</f>
        <v>1378902</v>
      </c>
      <c r="P2947" s="12">
        <f>VLOOKUP($A2947,seasons!$A$2:$S$10002,COLUMN(seasons!I2948),FALSE)</f>
        <v>1903708</v>
      </c>
      <c r="Q2947" s="12">
        <f>VLOOKUP($A2947,seasons!$A$2:$S$10002,COLUMN(seasons!J2948),FALSE)</f>
        <v>0</v>
      </c>
      <c r="R2947" s="12">
        <f>VLOOKUP($A2947,seasons!$A$2:$S$10002,COLUMN(seasons!K2948),FALSE)</f>
        <v>0</v>
      </c>
      <c r="S2947" s="12">
        <f>VLOOKUP($A2947,seasons!$A$2:$S$10002,COLUMN(seasons!L2948),FALSE)</f>
        <v>0</v>
      </c>
      <c r="T2947" s="12">
        <f>VLOOKUP($A2947,seasons!$A$2:$S$10002,COLUMN(seasons!M2948),FALSE)</f>
        <v>0</v>
      </c>
      <c r="U2947" s="12">
        <f>VLOOKUP($A2947,seasons!$A$2:$S$10002,COLUMN(seasons!N2948),FALSE)</f>
        <v>0</v>
      </c>
      <c r="V2947" s="12">
        <f>VLOOKUP($A2947,seasons!$A$2:$S$10002,COLUMN(seasons!O2948),FALSE)</f>
        <v>0</v>
      </c>
      <c r="W2947" s="12">
        <f>VLOOKUP($A2947,seasons!$A$2:$S$10002,COLUMN(seasons!P2948),FALSE)</f>
        <v>0</v>
      </c>
      <c r="X2947" s="12">
        <f>VLOOKUP($A2947,seasons!$A$2:$S$10002,COLUMN(seasons!Q2948),FALSE)</f>
        <v>0</v>
      </c>
      <c r="Y2947" s="12">
        <f>VLOOKUP($A2947,seasons!$A$2:$S$10002,COLUMN(seasons!R2948),FALSE)</f>
        <v>0</v>
      </c>
      <c r="Z2947" s="12">
        <f>VLOOKUP($A2947,seasons!$A$2:$S$10002,COLUMN(seasons!S2948),FALSE)</f>
        <v>0</v>
      </c>
    </row>
    <row r="2948" spans="1:26" x14ac:dyDescent="0.4">
      <c r="A2948" s="9">
        <v>5386403</v>
      </c>
      <c r="B2948" t="s">
        <v>5806</v>
      </c>
      <c r="C2948" t="s">
        <v>3</v>
      </c>
      <c r="D2948" s="9">
        <v>12202</v>
      </c>
      <c r="E2948" s="9">
        <v>39978</v>
      </c>
      <c r="F2948" s="9">
        <v>80975</v>
      </c>
      <c r="G2948" s="13"/>
      <c r="H2948" s="13">
        <v>1</v>
      </c>
      <c r="I2948" s="13">
        <v>3</v>
      </c>
      <c r="J2948" s="12">
        <f>VLOOKUP($A2948,seasons!$A$2:$S$10002,COLUMN(seasons!C2949),FALSE)</f>
        <v>36105</v>
      </c>
      <c r="K2948" s="12">
        <f>VLOOKUP($A2948,seasons!$A$2:$S$10002,COLUMN(seasons!D2949),FALSE)</f>
        <v>39978</v>
      </c>
      <c r="L2948" s="12">
        <f>VLOOKUP($A2948,seasons!$A$2:$S$10002,COLUMN(seasons!E2949),FALSE)</f>
        <v>127786</v>
      </c>
      <c r="M2948" s="12">
        <f>VLOOKUP($A2948,seasons!$A$2:$S$10002,COLUMN(seasons!F2949),FALSE)</f>
        <v>70374</v>
      </c>
      <c r="N2948" s="12">
        <f>VLOOKUP($A2948,seasons!$A$2:$S$10002,COLUMN(seasons!G2949),FALSE)</f>
        <v>5423</v>
      </c>
      <c r="O2948" s="12">
        <f>VLOOKUP($A2948,seasons!$A$2:$S$10002,COLUMN(seasons!H2949),FALSE)</f>
        <v>294846</v>
      </c>
      <c r="P2948" s="12">
        <f>VLOOKUP($A2948,seasons!$A$2:$S$10002,COLUMN(seasons!I2949),FALSE)</f>
        <v>91576</v>
      </c>
      <c r="Q2948" s="12">
        <f>VLOOKUP($A2948,seasons!$A$2:$S$10002,COLUMN(seasons!J2949),FALSE)</f>
        <v>545535</v>
      </c>
      <c r="R2948" s="12">
        <f>VLOOKUP($A2948,seasons!$A$2:$S$10002,COLUMN(seasons!K2949),FALSE)</f>
        <v>0</v>
      </c>
      <c r="S2948" s="12">
        <f>VLOOKUP($A2948,seasons!$A$2:$S$10002,COLUMN(seasons!L2949),FALSE)</f>
        <v>0</v>
      </c>
      <c r="T2948" s="12">
        <f>VLOOKUP($A2948,seasons!$A$2:$S$10002,COLUMN(seasons!M2949),FALSE)</f>
        <v>0</v>
      </c>
      <c r="U2948" s="12">
        <f>VLOOKUP($A2948,seasons!$A$2:$S$10002,COLUMN(seasons!N2949),FALSE)</f>
        <v>0</v>
      </c>
      <c r="V2948" s="12">
        <f>VLOOKUP($A2948,seasons!$A$2:$S$10002,COLUMN(seasons!O2949),FALSE)</f>
        <v>0</v>
      </c>
      <c r="W2948" s="12">
        <f>VLOOKUP($A2948,seasons!$A$2:$S$10002,COLUMN(seasons!P2949),FALSE)</f>
        <v>0</v>
      </c>
      <c r="X2948" s="12">
        <f>VLOOKUP($A2948,seasons!$A$2:$S$10002,COLUMN(seasons!Q2949),FALSE)</f>
        <v>0</v>
      </c>
      <c r="Y2948" s="12">
        <f>VLOOKUP($A2948,seasons!$A$2:$S$10002,COLUMN(seasons!R2949),FALSE)</f>
        <v>0</v>
      </c>
      <c r="Z2948" s="12">
        <f>VLOOKUP($A2948,seasons!$A$2:$S$10002,COLUMN(seasons!S2949),FALSE)</f>
        <v>0</v>
      </c>
    </row>
    <row r="2949" spans="1:26" x14ac:dyDescent="0.4">
      <c r="A2949" s="9">
        <v>4085950</v>
      </c>
      <c r="B2949" t="s">
        <v>6327</v>
      </c>
      <c r="C2949" t="s">
        <v>3</v>
      </c>
      <c r="D2949" s="9">
        <v>12202</v>
      </c>
      <c r="E2949" s="9">
        <v>41798</v>
      </c>
      <c r="F2949" s="9">
        <v>101939</v>
      </c>
      <c r="G2949" s="13"/>
      <c r="H2949" s="13"/>
      <c r="I2949" s="13">
        <v>3</v>
      </c>
      <c r="J2949" s="12">
        <f>VLOOKUP($A2949,seasons!$A$2:$S$10002,COLUMN(seasons!C2950),FALSE)</f>
        <v>78582</v>
      </c>
      <c r="K2949" s="12">
        <f>VLOOKUP($A2949,seasons!$A$2:$S$10002,COLUMN(seasons!D2950),FALSE)</f>
        <v>41798</v>
      </c>
      <c r="L2949" s="12">
        <f>VLOOKUP($A2949,seasons!$A$2:$S$10002,COLUMN(seasons!E2950),FALSE)</f>
        <v>23347</v>
      </c>
      <c r="M2949" s="12">
        <f>VLOOKUP($A2949,seasons!$A$2:$S$10002,COLUMN(seasons!F2950),FALSE)</f>
        <v>101939</v>
      </c>
      <c r="N2949" s="12">
        <f>VLOOKUP($A2949,seasons!$A$2:$S$10002,COLUMN(seasons!G2950),FALSE)</f>
        <v>11753</v>
      </c>
      <c r="O2949" s="12">
        <f>VLOOKUP($A2949,seasons!$A$2:$S$10002,COLUMN(seasons!H2950),FALSE)</f>
        <v>262804</v>
      </c>
      <c r="P2949" s="12">
        <f>VLOOKUP($A2949,seasons!$A$2:$S$10002,COLUMN(seasons!I2950),FALSE)</f>
        <v>578505</v>
      </c>
      <c r="Q2949" s="12">
        <f>VLOOKUP($A2949,seasons!$A$2:$S$10002,COLUMN(seasons!J2950),FALSE)</f>
        <v>2349312</v>
      </c>
      <c r="R2949" s="12">
        <f>VLOOKUP($A2949,seasons!$A$2:$S$10002,COLUMN(seasons!K2950),FALSE)</f>
        <v>1325084</v>
      </c>
      <c r="S2949" s="12">
        <f>VLOOKUP($A2949,seasons!$A$2:$S$10002,COLUMN(seasons!L2950),FALSE)</f>
        <v>0</v>
      </c>
      <c r="T2949" s="12">
        <f>VLOOKUP($A2949,seasons!$A$2:$S$10002,COLUMN(seasons!M2950),FALSE)</f>
        <v>0</v>
      </c>
      <c r="U2949" s="12">
        <f>VLOOKUP($A2949,seasons!$A$2:$S$10002,COLUMN(seasons!N2950),FALSE)</f>
        <v>0</v>
      </c>
      <c r="V2949" s="12">
        <f>VLOOKUP($A2949,seasons!$A$2:$S$10002,COLUMN(seasons!O2950),FALSE)</f>
        <v>0</v>
      </c>
      <c r="W2949" s="12">
        <f>VLOOKUP($A2949,seasons!$A$2:$S$10002,COLUMN(seasons!P2950),FALSE)</f>
        <v>0</v>
      </c>
      <c r="X2949" s="12">
        <f>VLOOKUP($A2949,seasons!$A$2:$S$10002,COLUMN(seasons!Q2950),FALSE)</f>
        <v>0</v>
      </c>
      <c r="Y2949" s="12">
        <f>VLOOKUP($A2949,seasons!$A$2:$S$10002,COLUMN(seasons!R2950),FALSE)</f>
        <v>0</v>
      </c>
      <c r="Z2949" s="12">
        <f>VLOOKUP($A2949,seasons!$A$2:$S$10002,COLUMN(seasons!S2950),FALSE)</f>
        <v>0</v>
      </c>
    </row>
    <row r="2950" spans="1:26" x14ac:dyDescent="0.4">
      <c r="A2950" s="9">
        <v>3866582</v>
      </c>
      <c r="B2950" t="s">
        <v>1644</v>
      </c>
      <c r="C2950" t="s">
        <v>3</v>
      </c>
      <c r="D2950" s="9">
        <v>12202</v>
      </c>
      <c r="E2950" s="9">
        <v>20680</v>
      </c>
      <c r="F2950" s="9">
        <v>15981.5</v>
      </c>
      <c r="G2950" s="13">
        <v>1</v>
      </c>
      <c r="H2950" s="13">
        <v>4</v>
      </c>
      <c r="I2950" s="13">
        <v>7</v>
      </c>
      <c r="J2950" s="12">
        <f>VLOOKUP($A2950,seasons!$A$2:$S$10002,COLUMN(seasons!C2951),FALSE)</f>
        <v>4201</v>
      </c>
      <c r="K2950" s="12">
        <f>VLOOKUP($A2950,seasons!$A$2:$S$10002,COLUMN(seasons!D2951),FALSE)</f>
        <v>20946</v>
      </c>
      <c r="L2950" s="12">
        <f>VLOOKUP($A2950,seasons!$A$2:$S$10002,COLUMN(seasons!E2951),FALSE)</f>
        <v>20680</v>
      </c>
      <c r="M2950" s="12">
        <f>VLOOKUP($A2950,seasons!$A$2:$S$10002,COLUMN(seasons!F2951),FALSE)</f>
        <v>735868</v>
      </c>
      <c r="N2950" s="12">
        <f>VLOOKUP($A2950,seasons!$A$2:$S$10002,COLUMN(seasons!G2951),FALSE)</f>
        <v>8880</v>
      </c>
      <c r="O2950" s="12">
        <f>VLOOKUP($A2950,seasons!$A$2:$S$10002,COLUMN(seasons!H2951),FALSE)</f>
        <v>205</v>
      </c>
      <c r="P2950" s="12">
        <f>VLOOKUP($A2950,seasons!$A$2:$S$10002,COLUMN(seasons!I2951),FALSE)</f>
        <v>1092</v>
      </c>
      <c r="Q2950" s="12">
        <f>VLOOKUP($A2950,seasons!$A$2:$S$10002,COLUMN(seasons!J2951),FALSE)</f>
        <v>11283</v>
      </c>
      <c r="R2950" s="12">
        <f>VLOOKUP($A2950,seasons!$A$2:$S$10002,COLUMN(seasons!K2951),FALSE)</f>
        <v>151865</v>
      </c>
      <c r="S2950" s="12">
        <f>VLOOKUP($A2950,seasons!$A$2:$S$10002,COLUMN(seasons!L2951),FALSE)</f>
        <v>951011</v>
      </c>
      <c r="T2950" s="12">
        <f>VLOOKUP($A2950,seasons!$A$2:$S$10002,COLUMN(seasons!M2951),FALSE)</f>
        <v>0</v>
      </c>
      <c r="U2950" s="12">
        <f>VLOOKUP($A2950,seasons!$A$2:$S$10002,COLUMN(seasons!N2951),FALSE)</f>
        <v>0</v>
      </c>
      <c r="V2950" s="12">
        <f>VLOOKUP($A2950,seasons!$A$2:$S$10002,COLUMN(seasons!O2951),FALSE)</f>
        <v>0</v>
      </c>
      <c r="W2950" s="12">
        <f>VLOOKUP($A2950,seasons!$A$2:$S$10002,COLUMN(seasons!P2951),FALSE)</f>
        <v>0</v>
      </c>
      <c r="X2950" s="12">
        <f>VLOOKUP($A2950,seasons!$A$2:$S$10002,COLUMN(seasons!Q2951),FALSE)</f>
        <v>0</v>
      </c>
      <c r="Y2950" s="12">
        <f>VLOOKUP($A2950,seasons!$A$2:$S$10002,COLUMN(seasons!R2951),FALSE)</f>
        <v>0</v>
      </c>
      <c r="Z2950" s="12">
        <f>VLOOKUP($A2950,seasons!$A$2:$S$10002,COLUMN(seasons!S2951),FALSE)</f>
        <v>0</v>
      </c>
    </row>
    <row r="2951" spans="1:26" x14ac:dyDescent="0.4">
      <c r="A2951" s="9">
        <v>1930250</v>
      </c>
      <c r="B2951" t="s">
        <v>5710</v>
      </c>
      <c r="C2951" t="s">
        <v>3</v>
      </c>
      <c r="D2951" s="9">
        <v>12202</v>
      </c>
      <c r="E2951" s="9">
        <v>39522</v>
      </c>
      <c r="F2951" s="9">
        <v>56456</v>
      </c>
      <c r="G2951" s="13">
        <v>2</v>
      </c>
      <c r="H2951" s="13">
        <v>2</v>
      </c>
      <c r="I2951" s="13">
        <v>6</v>
      </c>
      <c r="J2951" s="12">
        <f>VLOOKUP($A2951,seasons!$A$2:$S$10002,COLUMN(seasons!C2952),FALSE)</f>
        <v>21380</v>
      </c>
      <c r="K2951" s="12">
        <f>VLOOKUP($A2951,seasons!$A$2:$S$10002,COLUMN(seasons!D2952),FALSE)</f>
        <v>262965</v>
      </c>
      <c r="L2951" s="12">
        <f>VLOOKUP($A2951,seasons!$A$2:$S$10002,COLUMN(seasons!E2952),FALSE)</f>
        <v>109540</v>
      </c>
      <c r="M2951" s="12">
        <f>VLOOKUP($A2951,seasons!$A$2:$S$10002,COLUMN(seasons!F2952),FALSE)</f>
        <v>39522</v>
      </c>
      <c r="N2951" s="12">
        <f>VLOOKUP($A2951,seasons!$A$2:$S$10002,COLUMN(seasons!G2952),FALSE)</f>
        <v>231</v>
      </c>
      <c r="O2951" s="12">
        <f>VLOOKUP($A2951,seasons!$A$2:$S$10002,COLUMN(seasons!H2952),FALSE)</f>
        <v>683</v>
      </c>
      <c r="P2951" s="12">
        <f>VLOOKUP($A2951,seasons!$A$2:$S$10002,COLUMN(seasons!I2952),FALSE)</f>
        <v>27097</v>
      </c>
      <c r="Q2951" s="12">
        <f>VLOOKUP($A2951,seasons!$A$2:$S$10002,COLUMN(seasons!J2952),FALSE)</f>
        <v>559186</v>
      </c>
      <c r="R2951" s="12">
        <f>VLOOKUP($A2951,seasons!$A$2:$S$10002,COLUMN(seasons!K2952),FALSE)</f>
        <v>17008</v>
      </c>
      <c r="S2951" s="12">
        <f>VLOOKUP($A2951,seasons!$A$2:$S$10002,COLUMN(seasons!L2952),FALSE)</f>
        <v>136720</v>
      </c>
      <c r="T2951" s="12">
        <f>VLOOKUP($A2951,seasons!$A$2:$S$10002,COLUMN(seasons!M2952),FALSE)</f>
        <v>73390</v>
      </c>
      <c r="U2951" s="12">
        <f>VLOOKUP($A2951,seasons!$A$2:$S$10002,COLUMN(seasons!N2952),FALSE)</f>
        <v>107131</v>
      </c>
      <c r="V2951" s="12">
        <f>VLOOKUP($A2951,seasons!$A$2:$S$10002,COLUMN(seasons!O2952),FALSE)</f>
        <v>0</v>
      </c>
      <c r="W2951" s="12">
        <f>VLOOKUP($A2951,seasons!$A$2:$S$10002,COLUMN(seasons!P2952),FALSE)</f>
        <v>0</v>
      </c>
      <c r="X2951" s="12">
        <f>VLOOKUP($A2951,seasons!$A$2:$S$10002,COLUMN(seasons!Q2952),FALSE)</f>
        <v>0</v>
      </c>
      <c r="Y2951" s="12">
        <f>VLOOKUP($A2951,seasons!$A$2:$S$10002,COLUMN(seasons!R2952),FALSE)</f>
        <v>0</v>
      </c>
      <c r="Z2951" s="12">
        <f>VLOOKUP($A2951,seasons!$A$2:$S$10002,COLUMN(seasons!S2952),FALSE)</f>
        <v>0</v>
      </c>
    </row>
    <row r="2952" spans="1:26" x14ac:dyDescent="0.4">
      <c r="A2952" s="9">
        <v>2040221</v>
      </c>
      <c r="B2952" t="s">
        <v>3704</v>
      </c>
      <c r="C2952" t="s">
        <v>3</v>
      </c>
      <c r="D2952" s="9">
        <v>12202</v>
      </c>
      <c r="E2952" s="9">
        <v>31214</v>
      </c>
      <c r="F2952" s="9">
        <v>386972.5</v>
      </c>
      <c r="G2952" s="13"/>
      <c r="H2952" s="13">
        <v>1</v>
      </c>
      <c r="I2952" s="13">
        <v>3</v>
      </c>
      <c r="J2952" s="12">
        <f>VLOOKUP($A2952,seasons!$A$2:$S$10002,COLUMN(seasons!C2953),FALSE)</f>
        <v>238048</v>
      </c>
      <c r="K2952" s="12">
        <f>VLOOKUP($A2952,seasons!$A$2:$S$10002,COLUMN(seasons!D2953),FALSE)</f>
        <v>28495</v>
      </c>
      <c r="L2952" s="12">
        <f>VLOOKUP($A2952,seasons!$A$2:$S$10002,COLUMN(seasons!E2953),FALSE)</f>
        <v>4248</v>
      </c>
      <c r="M2952" s="12">
        <f>VLOOKUP($A2952,seasons!$A$2:$S$10002,COLUMN(seasons!F2953),FALSE)</f>
        <v>31214</v>
      </c>
      <c r="N2952" s="12">
        <f>VLOOKUP($A2952,seasons!$A$2:$S$10002,COLUMN(seasons!G2953),FALSE)</f>
        <v>53799</v>
      </c>
      <c r="O2952" s="12">
        <f>VLOOKUP($A2952,seasons!$A$2:$S$10002,COLUMN(seasons!H2953),FALSE)</f>
        <v>598161</v>
      </c>
      <c r="P2952" s="12">
        <f>VLOOKUP($A2952,seasons!$A$2:$S$10002,COLUMN(seasons!I2953),FALSE)</f>
        <v>160353</v>
      </c>
      <c r="Q2952" s="12">
        <f>VLOOKUP($A2952,seasons!$A$2:$S$10002,COLUMN(seasons!J2953),FALSE)</f>
        <v>466739</v>
      </c>
      <c r="R2952" s="12">
        <f>VLOOKUP($A2952,seasons!$A$2:$S$10002,COLUMN(seasons!K2953),FALSE)</f>
        <v>806107</v>
      </c>
      <c r="S2952" s="12">
        <f>VLOOKUP($A2952,seasons!$A$2:$S$10002,COLUMN(seasons!L2953),FALSE)</f>
        <v>1140515</v>
      </c>
      <c r="T2952" s="12">
        <f>VLOOKUP($A2952,seasons!$A$2:$S$10002,COLUMN(seasons!M2953),FALSE)</f>
        <v>307206</v>
      </c>
      <c r="U2952" s="12">
        <f>VLOOKUP($A2952,seasons!$A$2:$S$10002,COLUMN(seasons!N2953),FALSE)</f>
        <v>1373067</v>
      </c>
      <c r="V2952" s="12">
        <f>VLOOKUP($A2952,seasons!$A$2:$S$10002,COLUMN(seasons!O2953),FALSE)</f>
        <v>1443096</v>
      </c>
      <c r="W2952" s="12">
        <f>VLOOKUP($A2952,seasons!$A$2:$S$10002,COLUMN(seasons!P2953),FALSE)</f>
        <v>0</v>
      </c>
      <c r="X2952" s="12">
        <f>VLOOKUP($A2952,seasons!$A$2:$S$10002,COLUMN(seasons!Q2953),FALSE)</f>
        <v>475347</v>
      </c>
      <c r="Y2952" s="12">
        <f>VLOOKUP($A2952,seasons!$A$2:$S$10002,COLUMN(seasons!R2953),FALSE)</f>
        <v>0</v>
      </c>
      <c r="Z2952" s="12">
        <f>VLOOKUP($A2952,seasons!$A$2:$S$10002,COLUMN(seasons!S2953),FALSE)</f>
        <v>0</v>
      </c>
    </row>
    <row r="2953" spans="1:26" x14ac:dyDescent="0.4">
      <c r="A2953" s="9">
        <v>1401520</v>
      </c>
      <c r="B2953" t="s">
        <v>6798</v>
      </c>
      <c r="C2953" t="s">
        <v>3</v>
      </c>
      <c r="D2953" s="9">
        <v>12202</v>
      </c>
      <c r="E2953" s="9">
        <v>43650</v>
      </c>
      <c r="F2953" s="9">
        <v>95011</v>
      </c>
      <c r="G2953" s="13"/>
      <c r="H2953" s="13">
        <v>1</v>
      </c>
      <c r="I2953" s="13">
        <v>4</v>
      </c>
      <c r="J2953" s="12">
        <f>VLOOKUP($A2953,seasons!$A$2:$S$10002,COLUMN(seasons!C2954),FALSE)</f>
        <v>11765</v>
      </c>
      <c r="K2953" s="12">
        <f>VLOOKUP($A2953,seasons!$A$2:$S$10002,COLUMN(seasons!D2954),FALSE)</f>
        <v>1474</v>
      </c>
      <c r="L2953" s="12">
        <f>VLOOKUP($A2953,seasons!$A$2:$S$10002,COLUMN(seasons!E2954),FALSE)</f>
        <v>265211</v>
      </c>
      <c r="M2953" s="12">
        <f>VLOOKUP($A2953,seasons!$A$2:$S$10002,COLUMN(seasons!F2954),FALSE)</f>
        <v>95011</v>
      </c>
      <c r="N2953" s="12">
        <f>VLOOKUP($A2953,seasons!$A$2:$S$10002,COLUMN(seasons!G2954),FALSE)</f>
        <v>43650</v>
      </c>
      <c r="O2953" s="12">
        <f>VLOOKUP($A2953,seasons!$A$2:$S$10002,COLUMN(seasons!H2954),FALSE)</f>
        <v>82551</v>
      </c>
      <c r="P2953" s="12">
        <f>VLOOKUP($A2953,seasons!$A$2:$S$10002,COLUMN(seasons!I2954),FALSE)</f>
        <v>127982</v>
      </c>
      <c r="Q2953" s="12">
        <f>VLOOKUP($A2953,seasons!$A$2:$S$10002,COLUMN(seasons!J2954),FALSE)</f>
        <v>45702</v>
      </c>
      <c r="R2953" s="12">
        <f>VLOOKUP($A2953,seasons!$A$2:$S$10002,COLUMN(seasons!K2954),FALSE)</f>
        <v>1076463</v>
      </c>
      <c r="S2953" s="12">
        <f>VLOOKUP($A2953,seasons!$A$2:$S$10002,COLUMN(seasons!L2954),FALSE)</f>
        <v>892778</v>
      </c>
      <c r="T2953" s="12">
        <f>VLOOKUP($A2953,seasons!$A$2:$S$10002,COLUMN(seasons!M2954),FALSE)</f>
        <v>596958</v>
      </c>
      <c r="U2953" s="12">
        <f>VLOOKUP($A2953,seasons!$A$2:$S$10002,COLUMN(seasons!N2954),FALSE)</f>
        <v>0</v>
      </c>
      <c r="V2953" s="12">
        <f>VLOOKUP($A2953,seasons!$A$2:$S$10002,COLUMN(seasons!O2954),FALSE)</f>
        <v>0</v>
      </c>
      <c r="W2953" s="12">
        <f>VLOOKUP($A2953,seasons!$A$2:$S$10002,COLUMN(seasons!P2954),FALSE)</f>
        <v>0</v>
      </c>
      <c r="X2953" s="12">
        <f>VLOOKUP($A2953,seasons!$A$2:$S$10002,COLUMN(seasons!Q2954),FALSE)</f>
        <v>0</v>
      </c>
      <c r="Y2953" s="12">
        <f>VLOOKUP($A2953,seasons!$A$2:$S$10002,COLUMN(seasons!R2954),FALSE)</f>
        <v>0</v>
      </c>
      <c r="Z2953" s="12">
        <f>VLOOKUP($A2953,seasons!$A$2:$S$10002,COLUMN(seasons!S2954),FALSE)</f>
        <v>0</v>
      </c>
    </row>
    <row r="2954" spans="1:26" x14ac:dyDescent="0.4">
      <c r="A2954" s="9">
        <v>1820452</v>
      </c>
      <c r="B2954" t="s">
        <v>5102</v>
      </c>
      <c r="C2954" t="s">
        <v>3</v>
      </c>
      <c r="D2954" s="9">
        <v>12202</v>
      </c>
      <c r="E2954" s="9">
        <v>37086</v>
      </c>
      <c r="F2954" s="9">
        <v>47484</v>
      </c>
      <c r="G2954" s="13"/>
      <c r="H2954" s="13">
        <v>4</v>
      </c>
      <c r="I2954" s="13">
        <v>9</v>
      </c>
      <c r="J2954" s="12">
        <f>VLOOKUP($A2954,seasons!$A$2:$S$10002,COLUMN(seasons!C2955),FALSE)</f>
        <v>37086</v>
      </c>
      <c r="K2954" s="12">
        <f>VLOOKUP($A2954,seasons!$A$2:$S$10002,COLUMN(seasons!D2955),FALSE)</f>
        <v>3526</v>
      </c>
      <c r="L2954" s="12">
        <f>VLOOKUP($A2954,seasons!$A$2:$S$10002,COLUMN(seasons!E2955),FALSE)</f>
        <v>270911</v>
      </c>
      <c r="M2954" s="12">
        <f>VLOOKUP($A2954,seasons!$A$2:$S$10002,COLUMN(seasons!F2955),FALSE)</f>
        <v>248355</v>
      </c>
      <c r="N2954" s="12">
        <f>VLOOKUP($A2954,seasons!$A$2:$S$10002,COLUMN(seasons!G2955),FALSE)</f>
        <v>2452</v>
      </c>
      <c r="O2954" s="12">
        <f>VLOOKUP($A2954,seasons!$A$2:$S$10002,COLUMN(seasons!H2955),FALSE)</f>
        <v>47484</v>
      </c>
      <c r="P2954" s="12">
        <f>VLOOKUP($A2954,seasons!$A$2:$S$10002,COLUMN(seasons!I2955),FALSE)</f>
        <v>72866</v>
      </c>
      <c r="Q2954" s="12">
        <f>VLOOKUP($A2954,seasons!$A$2:$S$10002,COLUMN(seasons!J2955),FALSE)</f>
        <v>149895</v>
      </c>
      <c r="R2954" s="12">
        <f>VLOOKUP($A2954,seasons!$A$2:$S$10002,COLUMN(seasons!K2955),FALSE)</f>
        <v>52744</v>
      </c>
      <c r="S2954" s="12">
        <f>VLOOKUP($A2954,seasons!$A$2:$S$10002,COLUMN(seasons!L2955),FALSE)</f>
        <v>37599</v>
      </c>
      <c r="T2954" s="12">
        <f>VLOOKUP($A2954,seasons!$A$2:$S$10002,COLUMN(seasons!M2955),FALSE)</f>
        <v>82996</v>
      </c>
      <c r="U2954" s="12">
        <f>VLOOKUP($A2954,seasons!$A$2:$S$10002,COLUMN(seasons!N2955),FALSE)</f>
        <v>113733</v>
      </c>
      <c r="V2954" s="12">
        <f>VLOOKUP($A2954,seasons!$A$2:$S$10002,COLUMN(seasons!O2955),FALSE)</f>
        <v>1556</v>
      </c>
      <c r="W2954" s="12">
        <f>VLOOKUP($A2954,seasons!$A$2:$S$10002,COLUMN(seasons!P2955),FALSE)</f>
        <v>32434</v>
      </c>
      <c r="X2954" s="12">
        <f>VLOOKUP($A2954,seasons!$A$2:$S$10002,COLUMN(seasons!Q2955),FALSE)</f>
        <v>125010</v>
      </c>
      <c r="Y2954" s="12">
        <f>VLOOKUP($A2954,seasons!$A$2:$S$10002,COLUMN(seasons!R2955),FALSE)</f>
        <v>15522</v>
      </c>
      <c r="Z2954" s="12">
        <f>VLOOKUP($A2954,seasons!$A$2:$S$10002,COLUMN(seasons!S2955),FALSE)</f>
        <v>4751</v>
      </c>
    </row>
    <row r="2955" spans="1:26" x14ac:dyDescent="0.4">
      <c r="A2955" s="9">
        <v>1142110</v>
      </c>
      <c r="B2955" t="s">
        <v>4378</v>
      </c>
      <c r="C2955" t="s">
        <v>3</v>
      </c>
      <c r="D2955" s="9">
        <v>12202</v>
      </c>
      <c r="E2955" s="9">
        <v>34100</v>
      </c>
      <c r="F2955" s="9">
        <v>119984</v>
      </c>
      <c r="G2955" s="13"/>
      <c r="H2955" s="13">
        <v>1</v>
      </c>
      <c r="I2955" s="13">
        <v>4</v>
      </c>
      <c r="J2955" s="12">
        <f>VLOOKUP($A2955,seasons!$A$2:$S$10002,COLUMN(seasons!C2956),FALSE)</f>
        <v>367441</v>
      </c>
      <c r="K2955" s="12">
        <f>VLOOKUP($A2955,seasons!$A$2:$S$10002,COLUMN(seasons!D2956),FALSE)</f>
        <v>3182</v>
      </c>
      <c r="L2955" s="12">
        <f>VLOOKUP($A2955,seasons!$A$2:$S$10002,COLUMN(seasons!E2956),FALSE)</f>
        <v>34100</v>
      </c>
      <c r="M2955" s="12">
        <f>VLOOKUP($A2955,seasons!$A$2:$S$10002,COLUMN(seasons!F2956),FALSE)</f>
        <v>47082</v>
      </c>
      <c r="N2955" s="12">
        <f>VLOOKUP($A2955,seasons!$A$2:$S$10002,COLUMN(seasons!G2956),FALSE)</f>
        <v>28692</v>
      </c>
      <c r="O2955" s="12">
        <f>VLOOKUP($A2955,seasons!$A$2:$S$10002,COLUMN(seasons!H2956),FALSE)</f>
        <v>192886</v>
      </c>
      <c r="P2955" s="12">
        <f>VLOOKUP($A2955,seasons!$A$2:$S$10002,COLUMN(seasons!I2956),FALSE)</f>
        <v>1187782</v>
      </c>
      <c r="Q2955" s="12">
        <f>VLOOKUP($A2955,seasons!$A$2:$S$10002,COLUMN(seasons!J2956),FALSE)</f>
        <v>526963</v>
      </c>
      <c r="R2955" s="12">
        <f>VLOOKUP($A2955,seasons!$A$2:$S$10002,COLUMN(seasons!K2956),FALSE)</f>
        <v>0</v>
      </c>
      <c r="S2955" s="12">
        <f>VLOOKUP($A2955,seasons!$A$2:$S$10002,COLUMN(seasons!L2956),FALSE)</f>
        <v>0</v>
      </c>
      <c r="T2955" s="12">
        <f>VLOOKUP($A2955,seasons!$A$2:$S$10002,COLUMN(seasons!M2956),FALSE)</f>
        <v>0</v>
      </c>
      <c r="U2955" s="12">
        <f>VLOOKUP($A2955,seasons!$A$2:$S$10002,COLUMN(seasons!N2956),FALSE)</f>
        <v>0</v>
      </c>
      <c r="V2955" s="12">
        <f>VLOOKUP($A2955,seasons!$A$2:$S$10002,COLUMN(seasons!O2956),FALSE)</f>
        <v>0</v>
      </c>
      <c r="W2955" s="12">
        <f>VLOOKUP($A2955,seasons!$A$2:$S$10002,COLUMN(seasons!P2956),FALSE)</f>
        <v>0</v>
      </c>
      <c r="X2955" s="12">
        <f>VLOOKUP($A2955,seasons!$A$2:$S$10002,COLUMN(seasons!Q2956),FALSE)</f>
        <v>0</v>
      </c>
      <c r="Y2955" s="12">
        <f>VLOOKUP($A2955,seasons!$A$2:$S$10002,COLUMN(seasons!R2956),FALSE)</f>
        <v>0</v>
      </c>
      <c r="Z2955" s="12">
        <f>VLOOKUP($A2955,seasons!$A$2:$S$10002,COLUMN(seasons!S2956),FALSE)</f>
        <v>0</v>
      </c>
    </row>
    <row r="2956" spans="1:26" x14ac:dyDescent="0.4">
      <c r="A2956" s="9">
        <v>1376245</v>
      </c>
      <c r="B2956" t="s">
        <v>4344</v>
      </c>
      <c r="C2956" t="s">
        <v>3</v>
      </c>
      <c r="D2956" s="9">
        <v>12202</v>
      </c>
      <c r="E2956" s="9">
        <v>33959</v>
      </c>
      <c r="F2956" s="9">
        <v>100098</v>
      </c>
      <c r="G2956" s="13"/>
      <c r="H2956" s="13">
        <v>1</v>
      </c>
      <c r="I2956" s="13">
        <v>4</v>
      </c>
      <c r="J2956" s="12">
        <f>VLOOKUP($A2956,seasons!$A$2:$S$10002,COLUMN(seasons!C2957),FALSE)</f>
        <v>33959</v>
      </c>
      <c r="K2956" s="12">
        <f>VLOOKUP($A2956,seasons!$A$2:$S$10002,COLUMN(seasons!D2957),FALSE)</f>
        <v>3307</v>
      </c>
      <c r="L2956" s="12">
        <f>VLOOKUP($A2956,seasons!$A$2:$S$10002,COLUMN(seasons!E2957),FALSE)</f>
        <v>13030</v>
      </c>
      <c r="M2956" s="12">
        <f>VLOOKUP($A2956,seasons!$A$2:$S$10002,COLUMN(seasons!F2957),FALSE)</f>
        <v>57480</v>
      </c>
      <c r="N2956" s="12">
        <f>VLOOKUP($A2956,seasons!$A$2:$S$10002,COLUMN(seasons!G2957),FALSE)</f>
        <v>305611</v>
      </c>
      <c r="O2956" s="12">
        <f>VLOOKUP($A2956,seasons!$A$2:$S$10002,COLUMN(seasons!H2957),FALSE)</f>
        <v>222902</v>
      </c>
      <c r="P2956" s="12">
        <f>VLOOKUP($A2956,seasons!$A$2:$S$10002,COLUMN(seasons!I2957),FALSE)</f>
        <v>86395</v>
      </c>
      <c r="Q2956" s="12">
        <f>VLOOKUP($A2956,seasons!$A$2:$S$10002,COLUMN(seasons!J2957),FALSE)</f>
        <v>288327</v>
      </c>
      <c r="R2956" s="12">
        <f>VLOOKUP($A2956,seasons!$A$2:$S$10002,COLUMN(seasons!K2957),FALSE)</f>
        <v>643919</v>
      </c>
      <c r="S2956" s="12">
        <f>VLOOKUP($A2956,seasons!$A$2:$S$10002,COLUMN(seasons!L2957),FALSE)</f>
        <v>922195</v>
      </c>
      <c r="T2956" s="12">
        <f>VLOOKUP($A2956,seasons!$A$2:$S$10002,COLUMN(seasons!M2957),FALSE)</f>
        <v>1138110</v>
      </c>
      <c r="U2956" s="12">
        <f>VLOOKUP($A2956,seasons!$A$2:$S$10002,COLUMN(seasons!N2957),FALSE)</f>
        <v>38822</v>
      </c>
      <c r="V2956" s="12">
        <f>VLOOKUP($A2956,seasons!$A$2:$S$10002,COLUMN(seasons!O2957),FALSE)</f>
        <v>100098</v>
      </c>
      <c r="W2956" s="12">
        <f>VLOOKUP($A2956,seasons!$A$2:$S$10002,COLUMN(seasons!P2957),FALSE)</f>
        <v>0</v>
      </c>
      <c r="X2956" s="12">
        <f>VLOOKUP($A2956,seasons!$A$2:$S$10002,COLUMN(seasons!Q2957),FALSE)</f>
        <v>0</v>
      </c>
      <c r="Y2956" s="12">
        <f>VLOOKUP($A2956,seasons!$A$2:$S$10002,COLUMN(seasons!R2957),FALSE)</f>
        <v>0</v>
      </c>
      <c r="Z2956" s="12">
        <f>VLOOKUP($A2956,seasons!$A$2:$S$10002,COLUMN(seasons!S2957),FALSE)</f>
        <v>0</v>
      </c>
    </row>
    <row r="2957" spans="1:26" x14ac:dyDescent="0.4">
      <c r="A2957" s="9">
        <v>629930</v>
      </c>
      <c r="B2957" t="s">
        <v>7323</v>
      </c>
      <c r="C2957" t="s">
        <v>3</v>
      </c>
      <c r="D2957" s="9">
        <v>12202</v>
      </c>
      <c r="E2957" s="9">
        <v>45466</v>
      </c>
      <c r="F2957" s="9">
        <v>60819</v>
      </c>
      <c r="G2957" s="13"/>
      <c r="H2957" s="13"/>
      <c r="I2957" s="13">
        <v>5</v>
      </c>
      <c r="J2957" s="12">
        <f>VLOOKUP($A2957,seasons!$A$2:$S$10002,COLUMN(seasons!C2958),FALSE)</f>
        <v>79444</v>
      </c>
      <c r="K2957" s="12">
        <f>VLOOKUP($A2957,seasons!$A$2:$S$10002,COLUMN(seasons!D2958),FALSE)</f>
        <v>45466</v>
      </c>
      <c r="L2957" s="12">
        <f>VLOOKUP($A2957,seasons!$A$2:$S$10002,COLUMN(seasons!E2958),FALSE)</f>
        <v>54334</v>
      </c>
      <c r="M2957" s="12">
        <f>VLOOKUP($A2957,seasons!$A$2:$S$10002,COLUMN(seasons!F2958),FALSE)</f>
        <v>35267</v>
      </c>
      <c r="N2957" s="12">
        <f>VLOOKUP($A2957,seasons!$A$2:$S$10002,COLUMN(seasons!G2958),FALSE)</f>
        <v>13818</v>
      </c>
      <c r="O2957" s="12">
        <f>VLOOKUP($A2957,seasons!$A$2:$S$10002,COLUMN(seasons!H2958),FALSE)</f>
        <v>184550</v>
      </c>
      <c r="P2957" s="12">
        <f>VLOOKUP($A2957,seasons!$A$2:$S$10002,COLUMN(seasons!I2958),FALSE)</f>
        <v>22043</v>
      </c>
      <c r="Q2957" s="12">
        <f>VLOOKUP($A2957,seasons!$A$2:$S$10002,COLUMN(seasons!J2958),FALSE)</f>
        <v>84868</v>
      </c>
      <c r="R2957" s="12">
        <f>VLOOKUP($A2957,seasons!$A$2:$S$10002,COLUMN(seasons!K2958),FALSE)</f>
        <v>34943</v>
      </c>
      <c r="S2957" s="12">
        <f>VLOOKUP($A2957,seasons!$A$2:$S$10002,COLUMN(seasons!L2958),FALSE)</f>
        <v>67304</v>
      </c>
      <c r="T2957" s="12">
        <f>VLOOKUP($A2957,seasons!$A$2:$S$10002,COLUMN(seasons!M2958),FALSE)</f>
        <v>298421</v>
      </c>
      <c r="U2957" s="12">
        <f>VLOOKUP($A2957,seasons!$A$2:$S$10002,COLUMN(seasons!N2958),FALSE)</f>
        <v>2530145</v>
      </c>
      <c r="V2957" s="12">
        <f>VLOOKUP($A2957,seasons!$A$2:$S$10002,COLUMN(seasons!O2958),FALSE)</f>
        <v>0</v>
      </c>
      <c r="W2957" s="12">
        <f>VLOOKUP($A2957,seasons!$A$2:$S$10002,COLUMN(seasons!P2958),FALSE)</f>
        <v>0</v>
      </c>
      <c r="X2957" s="12">
        <f>VLOOKUP($A2957,seasons!$A$2:$S$10002,COLUMN(seasons!Q2958),FALSE)</f>
        <v>0</v>
      </c>
      <c r="Y2957" s="12">
        <f>VLOOKUP($A2957,seasons!$A$2:$S$10002,COLUMN(seasons!R2958),FALSE)</f>
        <v>0</v>
      </c>
      <c r="Z2957" s="12">
        <f>VLOOKUP($A2957,seasons!$A$2:$S$10002,COLUMN(seasons!S2958),FALSE)</f>
        <v>0</v>
      </c>
    </row>
    <row r="2958" spans="1:26" x14ac:dyDescent="0.4">
      <c r="A2958" s="9">
        <v>377134</v>
      </c>
      <c r="B2958" t="s">
        <v>2100</v>
      </c>
      <c r="C2958" t="s">
        <v>3</v>
      </c>
      <c r="D2958" s="9">
        <v>12202</v>
      </c>
      <c r="E2958" s="9">
        <v>23268</v>
      </c>
      <c r="F2958" s="9">
        <v>118329.5</v>
      </c>
      <c r="G2958" s="13"/>
      <c r="H2958" s="13">
        <v>2</v>
      </c>
      <c r="I2958" s="13">
        <v>6</v>
      </c>
      <c r="J2958" s="12">
        <f>VLOOKUP($A2958,seasons!$A$2:$S$10002,COLUMN(seasons!C2959),FALSE)</f>
        <v>196044</v>
      </c>
      <c r="K2958" s="12">
        <f>VLOOKUP($A2958,seasons!$A$2:$S$10002,COLUMN(seasons!D2959),FALSE)</f>
        <v>9121</v>
      </c>
      <c r="L2958" s="12">
        <f>VLOOKUP($A2958,seasons!$A$2:$S$10002,COLUMN(seasons!E2959),FALSE)</f>
        <v>9202</v>
      </c>
      <c r="M2958" s="12">
        <f>VLOOKUP($A2958,seasons!$A$2:$S$10002,COLUMN(seasons!F2959),FALSE)</f>
        <v>162555</v>
      </c>
      <c r="N2958" s="12">
        <f>VLOOKUP($A2958,seasons!$A$2:$S$10002,COLUMN(seasons!G2959),FALSE)</f>
        <v>23268</v>
      </c>
      <c r="O2958" s="12">
        <f>VLOOKUP($A2958,seasons!$A$2:$S$10002,COLUMN(seasons!H2959),FALSE)</f>
        <v>294354</v>
      </c>
      <c r="P2958" s="12">
        <f>VLOOKUP($A2958,seasons!$A$2:$S$10002,COLUMN(seasons!I2959),FALSE)</f>
        <v>262186</v>
      </c>
      <c r="Q2958" s="12">
        <f>VLOOKUP($A2958,seasons!$A$2:$S$10002,COLUMN(seasons!J2959),FALSE)</f>
        <v>25901</v>
      </c>
      <c r="R2958" s="12">
        <f>VLOOKUP($A2958,seasons!$A$2:$S$10002,COLUMN(seasons!K2959),FALSE)</f>
        <v>326569</v>
      </c>
      <c r="S2958" s="12">
        <f>VLOOKUP($A2958,seasons!$A$2:$S$10002,COLUMN(seasons!L2959),FALSE)</f>
        <v>511168</v>
      </c>
      <c r="T2958" s="12">
        <f>VLOOKUP($A2958,seasons!$A$2:$S$10002,COLUMN(seasons!M2959),FALSE)</f>
        <v>233459</v>
      </c>
      <c r="U2958" s="12">
        <f>VLOOKUP($A2958,seasons!$A$2:$S$10002,COLUMN(seasons!N2959),FALSE)</f>
        <v>34646</v>
      </c>
      <c r="V2958" s="12">
        <f>VLOOKUP($A2958,seasons!$A$2:$S$10002,COLUMN(seasons!O2959),FALSE)</f>
        <v>379685</v>
      </c>
      <c r="W2958" s="12">
        <f>VLOOKUP($A2958,seasons!$A$2:$S$10002,COLUMN(seasons!P2959),FALSE)</f>
        <v>74104</v>
      </c>
      <c r="X2958" s="12">
        <f>VLOOKUP($A2958,seasons!$A$2:$S$10002,COLUMN(seasons!Q2959),FALSE)</f>
        <v>59161</v>
      </c>
      <c r="Y2958" s="12">
        <f>VLOOKUP($A2958,seasons!$A$2:$S$10002,COLUMN(seasons!R2959),FALSE)</f>
        <v>15279</v>
      </c>
      <c r="Z2958" s="12">
        <f>VLOOKUP($A2958,seasons!$A$2:$S$10002,COLUMN(seasons!S2959),FALSE)</f>
        <v>0</v>
      </c>
    </row>
    <row r="2959" spans="1:26" x14ac:dyDescent="0.4">
      <c r="A2959" s="9">
        <v>408896</v>
      </c>
      <c r="B2959" t="s">
        <v>2108</v>
      </c>
      <c r="C2959" t="s">
        <v>3</v>
      </c>
      <c r="D2959" s="9">
        <v>12202</v>
      </c>
      <c r="E2959" s="9">
        <v>23326</v>
      </c>
      <c r="F2959" s="9">
        <v>40416</v>
      </c>
      <c r="G2959" s="13"/>
      <c r="H2959" s="13">
        <v>2</v>
      </c>
      <c r="I2959" s="13">
        <v>4</v>
      </c>
      <c r="J2959" s="12">
        <f>VLOOKUP($A2959,seasons!$A$2:$S$10002,COLUMN(seasons!C2960),FALSE)</f>
        <v>40416</v>
      </c>
      <c r="K2959" s="12">
        <f>VLOOKUP($A2959,seasons!$A$2:$S$10002,COLUMN(seasons!D2960),FALSE)</f>
        <v>5659</v>
      </c>
      <c r="L2959" s="12">
        <f>VLOOKUP($A2959,seasons!$A$2:$S$10002,COLUMN(seasons!E2960),FALSE)</f>
        <v>7519</v>
      </c>
      <c r="M2959" s="12">
        <f>VLOOKUP($A2959,seasons!$A$2:$S$10002,COLUMN(seasons!F2960),FALSE)</f>
        <v>605162</v>
      </c>
      <c r="N2959" s="12">
        <f>VLOOKUP($A2959,seasons!$A$2:$S$10002,COLUMN(seasons!G2960),FALSE)</f>
        <v>23326</v>
      </c>
      <c r="O2959" s="12">
        <f>VLOOKUP($A2959,seasons!$A$2:$S$10002,COLUMN(seasons!H2960),FALSE)</f>
        <v>264854</v>
      </c>
      <c r="P2959" s="12">
        <f>VLOOKUP($A2959,seasons!$A$2:$S$10002,COLUMN(seasons!I2960),FALSE)</f>
        <v>1774791</v>
      </c>
      <c r="Q2959" s="12">
        <f>VLOOKUP($A2959,seasons!$A$2:$S$10002,COLUMN(seasons!J2960),FALSE)</f>
        <v>0</v>
      </c>
      <c r="R2959" s="12">
        <f>VLOOKUP($A2959,seasons!$A$2:$S$10002,COLUMN(seasons!K2960),FALSE)</f>
        <v>0</v>
      </c>
      <c r="S2959" s="12">
        <f>VLOOKUP($A2959,seasons!$A$2:$S$10002,COLUMN(seasons!L2960),FALSE)</f>
        <v>0</v>
      </c>
      <c r="T2959" s="12">
        <f>VLOOKUP($A2959,seasons!$A$2:$S$10002,COLUMN(seasons!M2960),FALSE)</f>
        <v>0</v>
      </c>
      <c r="U2959" s="12">
        <f>VLOOKUP($A2959,seasons!$A$2:$S$10002,COLUMN(seasons!N2960),FALSE)</f>
        <v>0</v>
      </c>
      <c r="V2959" s="12">
        <f>VLOOKUP($A2959,seasons!$A$2:$S$10002,COLUMN(seasons!O2960),FALSE)</f>
        <v>0</v>
      </c>
      <c r="W2959" s="12">
        <f>VLOOKUP($A2959,seasons!$A$2:$S$10002,COLUMN(seasons!P2960),FALSE)</f>
        <v>0</v>
      </c>
      <c r="X2959" s="12">
        <f>VLOOKUP($A2959,seasons!$A$2:$S$10002,COLUMN(seasons!Q2960),FALSE)</f>
        <v>0</v>
      </c>
      <c r="Y2959" s="12">
        <f>VLOOKUP($A2959,seasons!$A$2:$S$10002,COLUMN(seasons!R2960),FALSE)</f>
        <v>0</v>
      </c>
      <c r="Z2959" s="12">
        <f>VLOOKUP($A2959,seasons!$A$2:$S$10002,COLUMN(seasons!S2960),FALSE)</f>
        <v>0</v>
      </c>
    </row>
    <row r="2960" spans="1:26" x14ac:dyDescent="0.4">
      <c r="A2960" s="9">
        <v>305201</v>
      </c>
      <c r="B2960" t="s">
        <v>1227</v>
      </c>
      <c r="C2960" t="s">
        <v>3</v>
      </c>
      <c r="D2960" s="9">
        <v>12202</v>
      </c>
      <c r="E2960" s="9">
        <v>17903</v>
      </c>
      <c r="F2960" s="9">
        <v>50420.5</v>
      </c>
      <c r="G2960" s="13"/>
      <c r="H2960" s="13">
        <v>3</v>
      </c>
      <c r="I2960" s="13">
        <v>8</v>
      </c>
      <c r="J2960" s="12">
        <f>VLOOKUP($A2960,seasons!$A$2:$S$10002,COLUMN(seasons!C2961),FALSE)</f>
        <v>3230</v>
      </c>
      <c r="K2960" s="12">
        <f>VLOOKUP($A2960,seasons!$A$2:$S$10002,COLUMN(seasons!D2961),FALSE)</f>
        <v>5228</v>
      </c>
      <c r="L2960" s="12">
        <f>VLOOKUP($A2960,seasons!$A$2:$S$10002,COLUMN(seasons!E2961),FALSE)</f>
        <v>17903</v>
      </c>
      <c r="M2960" s="12">
        <f>VLOOKUP($A2960,seasons!$A$2:$S$10002,COLUMN(seasons!F2961),FALSE)</f>
        <v>244628</v>
      </c>
      <c r="N2960" s="12">
        <f>VLOOKUP($A2960,seasons!$A$2:$S$10002,COLUMN(seasons!G2961),FALSE)</f>
        <v>167411</v>
      </c>
      <c r="O2960" s="12">
        <f>VLOOKUP($A2960,seasons!$A$2:$S$10002,COLUMN(seasons!H2961),FALSE)</f>
        <v>94981</v>
      </c>
      <c r="P2960" s="12">
        <f>VLOOKUP($A2960,seasons!$A$2:$S$10002,COLUMN(seasons!I2961),FALSE)</f>
        <v>63503</v>
      </c>
      <c r="Q2960" s="12">
        <f>VLOOKUP($A2960,seasons!$A$2:$S$10002,COLUMN(seasons!J2961),FALSE)</f>
        <v>18956</v>
      </c>
      <c r="R2960" s="12">
        <f>VLOOKUP($A2960,seasons!$A$2:$S$10002,COLUMN(seasons!K2961),FALSE)</f>
        <v>108694</v>
      </c>
      <c r="S2960" s="12">
        <f>VLOOKUP($A2960,seasons!$A$2:$S$10002,COLUMN(seasons!L2961),FALSE)</f>
        <v>397144</v>
      </c>
      <c r="T2960" s="12">
        <f>VLOOKUP($A2960,seasons!$A$2:$S$10002,COLUMN(seasons!M2961),FALSE)</f>
        <v>10389</v>
      </c>
      <c r="U2960" s="12">
        <f>VLOOKUP($A2960,seasons!$A$2:$S$10002,COLUMN(seasons!N2961),FALSE)</f>
        <v>1220</v>
      </c>
      <c r="V2960" s="12">
        <f>VLOOKUP($A2960,seasons!$A$2:$S$10002,COLUMN(seasons!O2961),FALSE)</f>
        <v>37338</v>
      </c>
      <c r="W2960" s="12">
        <f>VLOOKUP($A2960,seasons!$A$2:$S$10002,COLUMN(seasons!P2961),FALSE)</f>
        <v>13075</v>
      </c>
      <c r="X2960" s="12">
        <f>VLOOKUP($A2960,seasons!$A$2:$S$10002,COLUMN(seasons!Q2961),FALSE)</f>
        <v>253180</v>
      </c>
      <c r="Y2960" s="12">
        <f>VLOOKUP($A2960,seasons!$A$2:$S$10002,COLUMN(seasons!R2961),FALSE)</f>
        <v>276050</v>
      </c>
      <c r="Z2960" s="12">
        <f>VLOOKUP($A2960,seasons!$A$2:$S$10002,COLUMN(seasons!S2961),FALSE)</f>
        <v>0</v>
      </c>
    </row>
    <row r="2961" spans="1:26" x14ac:dyDescent="0.4">
      <c r="A2961" s="9">
        <v>295274</v>
      </c>
      <c r="B2961" t="s">
        <v>6715</v>
      </c>
      <c r="C2961" t="s">
        <v>3</v>
      </c>
      <c r="D2961" s="9">
        <v>12202</v>
      </c>
      <c r="E2961" s="9">
        <v>43382</v>
      </c>
      <c r="F2961" s="9">
        <v>43382</v>
      </c>
      <c r="G2961" s="13"/>
      <c r="H2961" s="13">
        <v>2</v>
      </c>
      <c r="I2961" s="13">
        <v>6</v>
      </c>
      <c r="J2961" s="12">
        <f>VLOOKUP($A2961,seasons!$A$2:$S$10002,COLUMN(seasons!C2962),FALSE)</f>
        <v>43382</v>
      </c>
      <c r="K2961" s="12">
        <f>VLOOKUP($A2961,seasons!$A$2:$S$10002,COLUMN(seasons!D2962),FALSE)</f>
        <v>60097</v>
      </c>
      <c r="L2961" s="12">
        <f>VLOOKUP($A2961,seasons!$A$2:$S$10002,COLUMN(seasons!E2962),FALSE)</f>
        <v>4801</v>
      </c>
      <c r="M2961" s="12">
        <f>VLOOKUP($A2961,seasons!$A$2:$S$10002,COLUMN(seasons!F2962),FALSE)</f>
        <v>205744</v>
      </c>
      <c r="N2961" s="12">
        <f>VLOOKUP($A2961,seasons!$A$2:$S$10002,COLUMN(seasons!G2962),FALSE)</f>
        <v>16245</v>
      </c>
      <c r="O2961" s="12">
        <f>VLOOKUP($A2961,seasons!$A$2:$S$10002,COLUMN(seasons!H2962),FALSE)</f>
        <v>13035</v>
      </c>
      <c r="P2961" s="12">
        <f>VLOOKUP($A2961,seasons!$A$2:$S$10002,COLUMN(seasons!I2962),FALSE)</f>
        <v>75024</v>
      </c>
      <c r="Q2961" s="12">
        <f>VLOOKUP($A2961,seasons!$A$2:$S$10002,COLUMN(seasons!J2962),FALSE)</f>
        <v>24377</v>
      </c>
      <c r="R2961" s="12">
        <f>VLOOKUP($A2961,seasons!$A$2:$S$10002,COLUMN(seasons!K2962),FALSE)</f>
        <v>3860</v>
      </c>
      <c r="S2961" s="12">
        <f>VLOOKUP($A2961,seasons!$A$2:$S$10002,COLUMN(seasons!L2962),FALSE)</f>
        <v>544001</v>
      </c>
      <c r="T2961" s="12">
        <f>VLOOKUP($A2961,seasons!$A$2:$S$10002,COLUMN(seasons!M2962),FALSE)</f>
        <v>56789</v>
      </c>
      <c r="U2961" s="12">
        <f>VLOOKUP($A2961,seasons!$A$2:$S$10002,COLUMN(seasons!N2962),FALSE)</f>
        <v>0</v>
      </c>
      <c r="V2961" s="12">
        <f>VLOOKUP($A2961,seasons!$A$2:$S$10002,COLUMN(seasons!O2962),FALSE)</f>
        <v>0</v>
      </c>
      <c r="W2961" s="12">
        <f>VLOOKUP($A2961,seasons!$A$2:$S$10002,COLUMN(seasons!P2962),FALSE)</f>
        <v>0</v>
      </c>
      <c r="X2961" s="12">
        <f>VLOOKUP($A2961,seasons!$A$2:$S$10002,COLUMN(seasons!Q2962),FALSE)</f>
        <v>0</v>
      </c>
      <c r="Y2961" s="12">
        <f>VLOOKUP($A2961,seasons!$A$2:$S$10002,COLUMN(seasons!R2962),FALSE)</f>
        <v>0</v>
      </c>
      <c r="Z2961" s="12">
        <f>VLOOKUP($A2961,seasons!$A$2:$S$10002,COLUMN(seasons!S2962),FALSE)</f>
        <v>0</v>
      </c>
    </row>
    <row r="2962" spans="1:26" x14ac:dyDescent="0.4">
      <c r="A2962" s="9">
        <v>138183</v>
      </c>
      <c r="B2962" t="s">
        <v>5791</v>
      </c>
      <c r="C2962" t="s">
        <v>3</v>
      </c>
      <c r="D2962" s="9">
        <v>12202</v>
      </c>
      <c r="E2962" s="9">
        <v>39929</v>
      </c>
      <c r="F2962" s="9">
        <v>46340</v>
      </c>
      <c r="G2962" s="13"/>
      <c r="H2962" s="13">
        <v>3</v>
      </c>
      <c r="I2962" s="13">
        <v>8</v>
      </c>
      <c r="J2962" s="12">
        <f>VLOOKUP($A2962,seasons!$A$2:$S$10002,COLUMN(seasons!C2963),FALSE)</f>
        <v>46340</v>
      </c>
      <c r="K2962" s="12">
        <f>VLOOKUP($A2962,seasons!$A$2:$S$10002,COLUMN(seasons!D2963),FALSE)</f>
        <v>124276</v>
      </c>
      <c r="L2962" s="12">
        <f>VLOOKUP($A2962,seasons!$A$2:$S$10002,COLUMN(seasons!E2963),FALSE)</f>
        <v>34100</v>
      </c>
      <c r="M2962" s="12">
        <f>VLOOKUP($A2962,seasons!$A$2:$S$10002,COLUMN(seasons!F2963),FALSE)</f>
        <v>3921</v>
      </c>
      <c r="N2962" s="12">
        <f>VLOOKUP($A2962,seasons!$A$2:$S$10002,COLUMN(seasons!G2963),FALSE)</f>
        <v>39929</v>
      </c>
      <c r="O2962" s="12">
        <f>VLOOKUP($A2962,seasons!$A$2:$S$10002,COLUMN(seasons!H2963),FALSE)</f>
        <v>32440</v>
      </c>
      <c r="P2962" s="12">
        <f>VLOOKUP($A2962,seasons!$A$2:$S$10002,COLUMN(seasons!I2963),FALSE)</f>
        <v>1157416</v>
      </c>
      <c r="Q2962" s="12">
        <f>VLOOKUP($A2962,seasons!$A$2:$S$10002,COLUMN(seasons!J2963),FALSE)</f>
        <v>1188</v>
      </c>
      <c r="R2962" s="12">
        <f>VLOOKUP($A2962,seasons!$A$2:$S$10002,COLUMN(seasons!K2963),FALSE)</f>
        <v>1303003</v>
      </c>
      <c r="S2962" s="12">
        <f>VLOOKUP($A2962,seasons!$A$2:$S$10002,COLUMN(seasons!L2963),FALSE)</f>
        <v>1606414</v>
      </c>
      <c r="T2962" s="12">
        <f>VLOOKUP($A2962,seasons!$A$2:$S$10002,COLUMN(seasons!M2963),FALSE)</f>
        <v>16820</v>
      </c>
      <c r="U2962" s="12">
        <f>VLOOKUP($A2962,seasons!$A$2:$S$10002,COLUMN(seasons!N2963),FALSE)</f>
        <v>108612</v>
      </c>
      <c r="V2962" s="12">
        <f>VLOOKUP($A2962,seasons!$A$2:$S$10002,COLUMN(seasons!O2963),FALSE)</f>
        <v>6650</v>
      </c>
      <c r="W2962" s="12">
        <f>VLOOKUP($A2962,seasons!$A$2:$S$10002,COLUMN(seasons!P2963),FALSE)</f>
        <v>200905</v>
      </c>
      <c r="X2962" s="12">
        <f>VLOOKUP($A2962,seasons!$A$2:$S$10002,COLUMN(seasons!Q2963),FALSE)</f>
        <v>1797059</v>
      </c>
      <c r="Y2962" s="12">
        <f>VLOOKUP($A2962,seasons!$A$2:$S$10002,COLUMN(seasons!R2963),FALSE)</f>
        <v>0</v>
      </c>
      <c r="Z2962" s="12">
        <f>VLOOKUP($A2962,seasons!$A$2:$S$10002,COLUMN(seasons!S2963),FALSE)</f>
        <v>0</v>
      </c>
    </row>
    <row r="2963" spans="1:26" x14ac:dyDescent="0.4">
      <c r="A2963" s="9">
        <v>129207</v>
      </c>
      <c r="B2963" t="s">
        <v>5076</v>
      </c>
      <c r="C2963" t="s">
        <v>3</v>
      </c>
      <c r="D2963" s="9">
        <v>12202</v>
      </c>
      <c r="E2963" s="9">
        <v>37004</v>
      </c>
      <c r="F2963" s="9">
        <v>133207</v>
      </c>
      <c r="G2963" s="13"/>
      <c r="H2963" s="13"/>
      <c r="I2963" s="13">
        <v>4</v>
      </c>
      <c r="J2963" s="12">
        <f>VLOOKUP($A2963,seasons!$A$2:$S$10002,COLUMN(seasons!C2964),FALSE)</f>
        <v>37004</v>
      </c>
      <c r="K2963" s="12">
        <f>VLOOKUP($A2963,seasons!$A$2:$S$10002,COLUMN(seasons!D2964),FALSE)</f>
        <v>30973</v>
      </c>
      <c r="L2963" s="12">
        <f>VLOOKUP($A2963,seasons!$A$2:$S$10002,COLUMN(seasons!E2964),FALSE)</f>
        <v>133207</v>
      </c>
      <c r="M2963" s="12">
        <f>VLOOKUP($A2963,seasons!$A$2:$S$10002,COLUMN(seasons!F2964),FALSE)</f>
        <v>40384</v>
      </c>
      <c r="N2963" s="12">
        <f>VLOOKUP($A2963,seasons!$A$2:$S$10002,COLUMN(seasons!G2964),FALSE)</f>
        <v>12317</v>
      </c>
      <c r="O2963" s="12">
        <f>VLOOKUP($A2963,seasons!$A$2:$S$10002,COLUMN(seasons!H2964),FALSE)</f>
        <v>170793</v>
      </c>
      <c r="P2963" s="12">
        <f>VLOOKUP($A2963,seasons!$A$2:$S$10002,COLUMN(seasons!I2964),FALSE)</f>
        <v>217482</v>
      </c>
      <c r="Q2963" s="12">
        <f>VLOOKUP($A2963,seasons!$A$2:$S$10002,COLUMN(seasons!J2964),FALSE)</f>
        <v>471993</v>
      </c>
      <c r="R2963" s="12">
        <f>VLOOKUP($A2963,seasons!$A$2:$S$10002,COLUMN(seasons!K2964),FALSE)</f>
        <v>66610</v>
      </c>
      <c r="S2963" s="12">
        <f>VLOOKUP($A2963,seasons!$A$2:$S$10002,COLUMN(seasons!L2964),FALSE)</f>
        <v>403810</v>
      </c>
      <c r="T2963" s="12">
        <f>VLOOKUP($A2963,seasons!$A$2:$S$10002,COLUMN(seasons!M2964),FALSE)</f>
        <v>1561364</v>
      </c>
      <c r="U2963" s="12">
        <f>VLOOKUP($A2963,seasons!$A$2:$S$10002,COLUMN(seasons!N2964),FALSE)</f>
        <v>0</v>
      </c>
      <c r="V2963" s="12">
        <f>VLOOKUP($A2963,seasons!$A$2:$S$10002,COLUMN(seasons!O2964),FALSE)</f>
        <v>0</v>
      </c>
      <c r="W2963" s="12">
        <f>VLOOKUP($A2963,seasons!$A$2:$S$10002,COLUMN(seasons!P2964),FALSE)</f>
        <v>0</v>
      </c>
      <c r="X2963" s="12">
        <f>VLOOKUP($A2963,seasons!$A$2:$S$10002,COLUMN(seasons!Q2964),FALSE)</f>
        <v>0</v>
      </c>
      <c r="Y2963" s="12">
        <f>VLOOKUP($A2963,seasons!$A$2:$S$10002,COLUMN(seasons!R2964),FALSE)</f>
        <v>0</v>
      </c>
      <c r="Z2963" s="12">
        <f>VLOOKUP($A2963,seasons!$A$2:$S$10002,COLUMN(seasons!S2964),FALSE)</f>
        <v>0</v>
      </c>
    </row>
    <row r="2964" spans="1:26" x14ac:dyDescent="0.4">
      <c r="A2964" s="9">
        <v>54515</v>
      </c>
      <c r="B2964" t="s">
        <v>3674</v>
      </c>
      <c r="C2964" t="s">
        <v>3</v>
      </c>
      <c r="D2964" s="9">
        <v>12202</v>
      </c>
      <c r="E2964" s="9">
        <v>31058</v>
      </c>
      <c r="F2964" s="9">
        <v>67567.5</v>
      </c>
      <c r="G2964" s="13"/>
      <c r="H2964" s="13">
        <v>1</v>
      </c>
      <c r="I2964" s="13">
        <v>6</v>
      </c>
      <c r="J2964" s="12">
        <f>VLOOKUP($A2964,seasons!$A$2:$S$10002,COLUMN(seasons!C2965),FALSE)</f>
        <v>138385</v>
      </c>
      <c r="K2964" s="12">
        <f>VLOOKUP($A2964,seasons!$A$2:$S$10002,COLUMN(seasons!D2965),FALSE)</f>
        <v>31058</v>
      </c>
      <c r="L2964" s="12">
        <f>VLOOKUP($A2964,seasons!$A$2:$S$10002,COLUMN(seasons!E2965),FALSE)</f>
        <v>3060</v>
      </c>
      <c r="M2964" s="12">
        <f>VLOOKUP($A2964,seasons!$A$2:$S$10002,COLUMN(seasons!F2965),FALSE)</f>
        <v>26706</v>
      </c>
      <c r="N2964" s="12">
        <f>VLOOKUP($A2964,seasons!$A$2:$S$10002,COLUMN(seasons!G2965),FALSE)</f>
        <v>113168</v>
      </c>
      <c r="O2964" s="12">
        <f>VLOOKUP($A2964,seasons!$A$2:$S$10002,COLUMN(seasons!H2965),FALSE)</f>
        <v>22659</v>
      </c>
      <c r="P2964" s="12">
        <f>VLOOKUP($A2964,seasons!$A$2:$S$10002,COLUMN(seasons!I2965),FALSE)</f>
        <v>377244</v>
      </c>
      <c r="Q2964" s="12">
        <f>VLOOKUP($A2964,seasons!$A$2:$S$10002,COLUMN(seasons!J2965),FALSE)</f>
        <v>32450</v>
      </c>
      <c r="R2964" s="12">
        <f>VLOOKUP($A2964,seasons!$A$2:$S$10002,COLUMN(seasons!K2965),FALSE)</f>
        <v>119564</v>
      </c>
      <c r="S2964" s="12">
        <f>VLOOKUP($A2964,seasons!$A$2:$S$10002,COLUMN(seasons!L2965),FALSE)</f>
        <v>23871</v>
      </c>
      <c r="T2964" s="12">
        <f>VLOOKUP($A2964,seasons!$A$2:$S$10002,COLUMN(seasons!M2965),FALSE)</f>
        <v>102685</v>
      </c>
      <c r="U2964" s="12">
        <f>VLOOKUP($A2964,seasons!$A$2:$S$10002,COLUMN(seasons!N2965),FALSE)</f>
        <v>243530</v>
      </c>
      <c r="V2964" s="12">
        <f>VLOOKUP($A2964,seasons!$A$2:$S$10002,COLUMN(seasons!O2965),FALSE)</f>
        <v>0</v>
      </c>
      <c r="W2964" s="12">
        <f>VLOOKUP($A2964,seasons!$A$2:$S$10002,COLUMN(seasons!P2965),FALSE)</f>
        <v>0</v>
      </c>
      <c r="X2964" s="12">
        <f>VLOOKUP($A2964,seasons!$A$2:$S$10002,COLUMN(seasons!Q2965),FALSE)</f>
        <v>0</v>
      </c>
      <c r="Y2964" s="12">
        <f>VLOOKUP($A2964,seasons!$A$2:$S$10002,COLUMN(seasons!R2965),FALSE)</f>
        <v>0</v>
      </c>
      <c r="Z2964" s="12">
        <f>VLOOKUP($A2964,seasons!$A$2:$S$10002,COLUMN(seasons!S2965),FALSE)</f>
        <v>0</v>
      </c>
    </row>
    <row r="2965" spans="1:26" x14ac:dyDescent="0.4">
      <c r="A2965" s="9">
        <v>38489</v>
      </c>
      <c r="B2965" t="s">
        <v>337</v>
      </c>
      <c r="C2965" t="s">
        <v>3</v>
      </c>
      <c r="D2965" s="9">
        <v>12202</v>
      </c>
      <c r="E2965" s="9">
        <v>9745</v>
      </c>
      <c r="F2965" s="9">
        <v>219176</v>
      </c>
      <c r="G2965" s="13">
        <v>1</v>
      </c>
      <c r="H2965" s="13">
        <v>4</v>
      </c>
      <c r="I2965" s="13">
        <v>4</v>
      </c>
      <c r="J2965" s="12">
        <f>VLOOKUP($A2965,seasons!$A$2:$S$10002,COLUMN(seasons!C2966),FALSE)</f>
        <v>9745</v>
      </c>
      <c r="K2965" s="12">
        <f>VLOOKUP($A2965,seasons!$A$2:$S$10002,COLUMN(seasons!D2966),FALSE)</f>
        <v>9171</v>
      </c>
      <c r="L2965" s="12">
        <f>VLOOKUP($A2965,seasons!$A$2:$S$10002,COLUMN(seasons!E2966),FALSE)</f>
        <v>201532</v>
      </c>
      <c r="M2965" s="12">
        <f>VLOOKUP($A2965,seasons!$A$2:$S$10002,COLUMN(seasons!F2966),FALSE)</f>
        <v>501</v>
      </c>
      <c r="N2965" s="12">
        <f>VLOOKUP($A2965,seasons!$A$2:$S$10002,COLUMN(seasons!G2966),FALSE)</f>
        <v>353358</v>
      </c>
      <c r="O2965" s="12">
        <f>VLOOKUP($A2965,seasons!$A$2:$S$10002,COLUMN(seasons!H2966),FALSE)</f>
        <v>219176</v>
      </c>
      <c r="P2965" s="12">
        <f>VLOOKUP($A2965,seasons!$A$2:$S$10002,COLUMN(seasons!I2966),FALSE)</f>
        <v>6371</v>
      </c>
      <c r="Q2965" s="12">
        <f>VLOOKUP($A2965,seasons!$A$2:$S$10002,COLUMN(seasons!J2966),FALSE)</f>
        <v>133790</v>
      </c>
      <c r="R2965" s="12">
        <f>VLOOKUP($A2965,seasons!$A$2:$S$10002,COLUMN(seasons!K2966),FALSE)</f>
        <v>132846</v>
      </c>
      <c r="S2965" s="12">
        <f>VLOOKUP($A2965,seasons!$A$2:$S$10002,COLUMN(seasons!L2966),FALSE)</f>
        <v>1228237</v>
      </c>
      <c r="T2965" s="12">
        <f>VLOOKUP($A2965,seasons!$A$2:$S$10002,COLUMN(seasons!M2966),FALSE)</f>
        <v>553912</v>
      </c>
      <c r="U2965" s="12">
        <f>VLOOKUP($A2965,seasons!$A$2:$S$10002,COLUMN(seasons!N2966),FALSE)</f>
        <v>440731</v>
      </c>
      <c r="V2965" s="12">
        <f>VLOOKUP($A2965,seasons!$A$2:$S$10002,COLUMN(seasons!O2966),FALSE)</f>
        <v>1141309</v>
      </c>
      <c r="W2965" s="12">
        <f>VLOOKUP($A2965,seasons!$A$2:$S$10002,COLUMN(seasons!P2966),FALSE)</f>
        <v>1039370</v>
      </c>
      <c r="X2965" s="12">
        <f>VLOOKUP($A2965,seasons!$A$2:$S$10002,COLUMN(seasons!Q2966),FALSE)</f>
        <v>1357441</v>
      </c>
      <c r="Y2965" s="12">
        <f>VLOOKUP($A2965,seasons!$A$2:$S$10002,COLUMN(seasons!R2966),FALSE)</f>
        <v>0</v>
      </c>
      <c r="Z2965" s="12">
        <f>VLOOKUP($A2965,seasons!$A$2:$S$10002,COLUMN(seasons!S2966),FALSE)</f>
        <v>0</v>
      </c>
    </row>
    <row r="2966" spans="1:26" x14ac:dyDescent="0.4">
      <c r="A2966" s="9">
        <v>32589</v>
      </c>
      <c r="B2966" t="s">
        <v>7992</v>
      </c>
      <c r="C2966" t="s">
        <v>3</v>
      </c>
      <c r="D2966" s="9">
        <v>12202</v>
      </c>
      <c r="E2966" s="9">
        <v>47616</v>
      </c>
      <c r="F2966" s="9">
        <v>47616</v>
      </c>
      <c r="G2966" s="13">
        <v>1</v>
      </c>
      <c r="H2966" s="13">
        <v>4</v>
      </c>
      <c r="I2966" s="13">
        <v>7</v>
      </c>
      <c r="J2966" s="12">
        <f>VLOOKUP($A2966,seasons!$A$2:$S$10002,COLUMN(seasons!C2967),FALSE)</f>
        <v>17115</v>
      </c>
      <c r="K2966" s="12">
        <f>VLOOKUP($A2966,seasons!$A$2:$S$10002,COLUMN(seasons!D2967),FALSE)</f>
        <v>109061</v>
      </c>
      <c r="L2966" s="12">
        <f>VLOOKUP($A2966,seasons!$A$2:$S$10002,COLUMN(seasons!E2967),FALSE)</f>
        <v>47616</v>
      </c>
      <c r="M2966" s="12">
        <f>VLOOKUP($A2966,seasons!$A$2:$S$10002,COLUMN(seasons!F2967),FALSE)</f>
        <v>124926</v>
      </c>
      <c r="N2966" s="12">
        <f>VLOOKUP($A2966,seasons!$A$2:$S$10002,COLUMN(seasons!G2967),FALSE)</f>
        <v>3068</v>
      </c>
      <c r="O2966" s="12">
        <f>VLOOKUP($A2966,seasons!$A$2:$S$10002,COLUMN(seasons!H2967),FALSE)</f>
        <v>78994</v>
      </c>
      <c r="P2966" s="12">
        <f>VLOOKUP($A2966,seasons!$A$2:$S$10002,COLUMN(seasons!I2967),FALSE)</f>
        <v>66907</v>
      </c>
      <c r="Q2966" s="12">
        <f>VLOOKUP($A2966,seasons!$A$2:$S$10002,COLUMN(seasons!J2967),FALSE)</f>
        <v>707</v>
      </c>
      <c r="R2966" s="12">
        <f>VLOOKUP($A2966,seasons!$A$2:$S$10002,COLUMN(seasons!K2967),FALSE)</f>
        <v>4439</v>
      </c>
      <c r="S2966" s="12">
        <f>VLOOKUP($A2966,seasons!$A$2:$S$10002,COLUMN(seasons!L2967),FALSE)</f>
        <v>219672</v>
      </c>
      <c r="T2966" s="12">
        <f>VLOOKUP($A2966,seasons!$A$2:$S$10002,COLUMN(seasons!M2967),FALSE)</f>
        <v>4778</v>
      </c>
      <c r="U2966" s="12">
        <f>VLOOKUP($A2966,seasons!$A$2:$S$10002,COLUMN(seasons!N2967),FALSE)</f>
        <v>24475</v>
      </c>
      <c r="V2966" s="12">
        <f>VLOOKUP($A2966,seasons!$A$2:$S$10002,COLUMN(seasons!O2967),FALSE)</f>
        <v>72049</v>
      </c>
      <c r="W2966" s="12">
        <f>VLOOKUP($A2966,seasons!$A$2:$S$10002,COLUMN(seasons!P2967),FALSE)</f>
        <v>0</v>
      </c>
      <c r="X2966" s="12">
        <f>VLOOKUP($A2966,seasons!$A$2:$S$10002,COLUMN(seasons!Q2967),FALSE)</f>
        <v>0</v>
      </c>
      <c r="Y2966" s="12">
        <f>VLOOKUP($A2966,seasons!$A$2:$S$10002,COLUMN(seasons!R2967),FALSE)</f>
        <v>0</v>
      </c>
      <c r="Z2966" s="12">
        <f>VLOOKUP($A2966,seasons!$A$2:$S$10002,COLUMN(seasons!S2967),FALSE)</f>
        <v>0</v>
      </c>
    </row>
    <row r="2967" spans="1:26" x14ac:dyDescent="0.4">
      <c r="A2967" s="9">
        <v>12802</v>
      </c>
      <c r="B2967" t="s">
        <v>9474</v>
      </c>
      <c r="C2967" t="s">
        <v>9338</v>
      </c>
      <c r="D2967" s="9">
        <v>12202</v>
      </c>
      <c r="E2967" s="9">
        <v>71850</v>
      </c>
      <c r="F2967" s="9">
        <v>10136</v>
      </c>
      <c r="G2967" s="13">
        <v>3</v>
      </c>
      <c r="H2967" s="13">
        <v>4</v>
      </c>
      <c r="I2967" s="13">
        <v>5</v>
      </c>
      <c r="J2967" s="12">
        <f>VLOOKUP($A2967,seasons!$A$2:$S$10002,COLUMN(seasons!C2968),FALSE)</f>
        <v>184206</v>
      </c>
      <c r="K2967" s="12">
        <f>VLOOKUP($A2967,seasons!$A$2:$S$10002,COLUMN(seasons!D2968),FALSE)</f>
        <v>73448</v>
      </c>
      <c r="L2967" s="12">
        <f>VLOOKUP($A2967,seasons!$A$2:$S$10002,COLUMN(seasons!E2968),FALSE)</f>
        <v>10136</v>
      </c>
      <c r="M2967" s="12">
        <f>VLOOKUP($A2967,seasons!$A$2:$S$10002,COLUMN(seasons!F2968),FALSE)</f>
        <v>71850</v>
      </c>
      <c r="N2967" s="12">
        <f>VLOOKUP($A2967,seasons!$A$2:$S$10002,COLUMN(seasons!G2968),FALSE)</f>
        <v>5789</v>
      </c>
      <c r="O2967" s="12">
        <f>VLOOKUP($A2967,seasons!$A$2:$S$10002,COLUMN(seasons!H2968),FALSE)</f>
        <v>192688</v>
      </c>
      <c r="P2967" s="12">
        <f>VLOOKUP($A2967,seasons!$A$2:$S$10002,COLUMN(seasons!I2968),FALSE)</f>
        <v>718</v>
      </c>
      <c r="Q2967" s="12">
        <f>VLOOKUP($A2967,seasons!$A$2:$S$10002,COLUMN(seasons!J2968),FALSE)</f>
        <v>552</v>
      </c>
      <c r="R2967" s="12">
        <f>VLOOKUP($A2967,seasons!$A$2:$S$10002,COLUMN(seasons!K2968),FALSE)</f>
        <v>255</v>
      </c>
      <c r="S2967" s="12">
        <f>VLOOKUP($A2967,seasons!$A$2:$S$10002,COLUMN(seasons!L2968),FALSE)</f>
        <v>0</v>
      </c>
      <c r="T2967" s="12">
        <f>VLOOKUP($A2967,seasons!$A$2:$S$10002,COLUMN(seasons!M2968),FALSE)</f>
        <v>0</v>
      </c>
      <c r="U2967" s="12">
        <f>VLOOKUP($A2967,seasons!$A$2:$S$10002,COLUMN(seasons!N2968),FALSE)</f>
        <v>0</v>
      </c>
      <c r="V2967" s="12">
        <f>VLOOKUP($A2967,seasons!$A$2:$S$10002,COLUMN(seasons!O2968),FALSE)</f>
        <v>0</v>
      </c>
      <c r="W2967" s="12">
        <f>VLOOKUP($A2967,seasons!$A$2:$S$10002,COLUMN(seasons!P2968),FALSE)</f>
        <v>0</v>
      </c>
      <c r="X2967" s="12">
        <f>VLOOKUP($A2967,seasons!$A$2:$S$10002,COLUMN(seasons!Q2968),FALSE)</f>
        <v>0</v>
      </c>
      <c r="Y2967" s="12">
        <f>VLOOKUP($A2967,seasons!$A$2:$S$10002,COLUMN(seasons!R2968),FALSE)</f>
        <v>0</v>
      </c>
      <c r="Z2967" s="12">
        <f>VLOOKUP($A2967,seasons!$A$2:$S$10002,COLUMN(seasons!S2968),FALSE)</f>
        <v>0</v>
      </c>
    </row>
    <row r="2968" spans="1:26" x14ac:dyDescent="0.4">
      <c r="A2968" s="9">
        <v>16967</v>
      </c>
      <c r="B2968" t="s">
        <v>554</v>
      </c>
      <c r="C2968" t="s">
        <v>3</v>
      </c>
      <c r="D2968" s="9">
        <v>12202</v>
      </c>
      <c r="E2968" s="9">
        <v>12157</v>
      </c>
      <c r="F2968" s="9">
        <v>197365</v>
      </c>
      <c r="G2968" s="13">
        <v>1</v>
      </c>
      <c r="H2968" s="13">
        <v>2</v>
      </c>
      <c r="I2968" s="13">
        <v>4</v>
      </c>
      <c r="J2968" s="12">
        <f>VLOOKUP($A2968,seasons!$A$2:$S$10002,COLUMN(seasons!C2969),FALSE)</f>
        <v>175624</v>
      </c>
      <c r="K2968" s="12">
        <f>VLOOKUP($A2968,seasons!$A$2:$S$10002,COLUMN(seasons!D2969),FALSE)</f>
        <v>992</v>
      </c>
      <c r="L2968" s="12">
        <f>VLOOKUP($A2968,seasons!$A$2:$S$10002,COLUMN(seasons!E2969),FALSE)</f>
        <v>12157</v>
      </c>
      <c r="M2968" s="12">
        <f>VLOOKUP($A2968,seasons!$A$2:$S$10002,COLUMN(seasons!F2969),FALSE)</f>
        <v>9340</v>
      </c>
      <c r="N2968" s="12">
        <f>VLOOKUP($A2968,seasons!$A$2:$S$10002,COLUMN(seasons!G2969),FALSE)</f>
        <v>471984</v>
      </c>
      <c r="O2968" s="12">
        <f>VLOOKUP($A2968,seasons!$A$2:$S$10002,COLUMN(seasons!H2969),FALSE)</f>
        <v>507187</v>
      </c>
      <c r="P2968" s="12">
        <f>VLOOKUP($A2968,seasons!$A$2:$S$10002,COLUMN(seasons!I2969),FALSE)</f>
        <v>170069</v>
      </c>
      <c r="Q2968" s="12">
        <f>VLOOKUP($A2968,seasons!$A$2:$S$10002,COLUMN(seasons!J2969),FALSE)</f>
        <v>197365</v>
      </c>
      <c r="R2968" s="12">
        <f>VLOOKUP($A2968,seasons!$A$2:$S$10002,COLUMN(seasons!K2969),FALSE)</f>
        <v>1279294</v>
      </c>
      <c r="S2968" s="12">
        <f>VLOOKUP($A2968,seasons!$A$2:$S$10002,COLUMN(seasons!L2969),FALSE)</f>
        <v>44906</v>
      </c>
      <c r="T2968" s="12">
        <f>VLOOKUP($A2968,seasons!$A$2:$S$10002,COLUMN(seasons!M2969),FALSE)</f>
        <v>755621</v>
      </c>
      <c r="U2968" s="12">
        <f>VLOOKUP($A2968,seasons!$A$2:$S$10002,COLUMN(seasons!N2969),FALSE)</f>
        <v>943046</v>
      </c>
      <c r="V2968" s="12">
        <f>VLOOKUP($A2968,seasons!$A$2:$S$10002,COLUMN(seasons!O2969),FALSE)</f>
        <v>0</v>
      </c>
      <c r="W2968" s="12">
        <f>VLOOKUP($A2968,seasons!$A$2:$S$10002,COLUMN(seasons!P2969),FALSE)</f>
        <v>1139055</v>
      </c>
      <c r="X2968" s="12">
        <f>VLOOKUP($A2968,seasons!$A$2:$S$10002,COLUMN(seasons!Q2969),FALSE)</f>
        <v>0</v>
      </c>
      <c r="Y2968" s="12">
        <f>VLOOKUP($A2968,seasons!$A$2:$S$10002,COLUMN(seasons!R2969),FALSE)</f>
        <v>0</v>
      </c>
      <c r="Z2968" s="12">
        <f>VLOOKUP($A2968,seasons!$A$2:$S$10002,COLUMN(seasons!S2969),FALSE)</f>
        <v>0</v>
      </c>
    </row>
    <row r="2969" spans="1:26" x14ac:dyDescent="0.4">
      <c r="A2969" s="9">
        <v>7915</v>
      </c>
      <c r="B2969" t="s">
        <v>1067</v>
      </c>
      <c r="C2969" t="s">
        <v>3</v>
      </c>
      <c r="D2969" s="9">
        <v>12202</v>
      </c>
      <c r="E2969" s="9">
        <v>16733</v>
      </c>
      <c r="F2969" s="9">
        <v>160474.5</v>
      </c>
      <c r="G2969" s="13"/>
      <c r="H2969" s="13">
        <v>3</v>
      </c>
      <c r="I2969" s="13">
        <v>5</v>
      </c>
      <c r="J2969" s="12">
        <f>VLOOKUP($A2969,seasons!$A$2:$S$10002,COLUMN(seasons!C2970),FALSE)</f>
        <v>3548</v>
      </c>
      <c r="K2969" s="12">
        <f>VLOOKUP($A2969,seasons!$A$2:$S$10002,COLUMN(seasons!D2970),FALSE)</f>
        <v>101039</v>
      </c>
      <c r="L2969" s="12">
        <f>VLOOKUP($A2969,seasons!$A$2:$S$10002,COLUMN(seasons!E2970),FALSE)</f>
        <v>16733</v>
      </c>
      <c r="M2969" s="12">
        <f>VLOOKUP($A2969,seasons!$A$2:$S$10002,COLUMN(seasons!F2970),FALSE)</f>
        <v>477102</v>
      </c>
      <c r="N2969" s="12">
        <f>VLOOKUP($A2969,seasons!$A$2:$S$10002,COLUMN(seasons!G2970),FALSE)</f>
        <v>3013</v>
      </c>
      <c r="O2969" s="12">
        <f>VLOOKUP($A2969,seasons!$A$2:$S$10002,COLUMN(seasons!H2970),FALSE)</f>
        <v>19951</v>
      </c>
      <c r="P2969" s="12">
        <f>VLOOKUP($A2969,seasons!$A$2:$S$10002,COLUMN(seasons!I2970),FALSE)</f>
        <v>7887</v>
      </c>
      <c r="Q2969" s="12">
        <f>VLOOKUP($A2969,seasons!$A$2:$S$10002,COLUMN(seasons!J2970),FALSE)</f>
        <v>181033</v>
      </c>
      <c r="R2969" s="12">
        <f>VLOOKUP($A2969,seasons!$A$2:$S$10002,COLUMN(seasons!K2970),FALSE)</f>
        <v>81568</v>
      </c>
      <c r="S2969" s="12">
        <f>VLOOKUP($A2969,seasons!$A$2:$S$10002,COLUMN(seasons!L2970),FALSE)</f>
        <v>1207581</v>
      </c>
      <c r="T2969" s="12">
        <f>VLOOKUP($A2969,seasons!$A$2:$S$10002,COLUMN(seasons!M2970),FALSE)</f>
        <v>1519904</v>
      </c>
      <c r="U2969" s="12">
        <f>VLOOKUP($A2969,seasons!$A$2:$S$10002,COLUMN(seasons!N2970),FALSE)</f>
        <v>139916</v>
      </c>
      <c r="V2969" s="12">
        <f>VLOOKUP($A2969,seasons!$A$2:$S$10002,COLUMN(seasons!O2970),FALSE)</f>
        <v>846507</v>
      </c>
      <c r="W2969" s="12">
        <f>VLOOKUP($A2969,seasons!$A$2:$S$10002,COLUMN(seasons!P2970),FALSE)</f>
        <v>631385</v>
      </c>
      <c r="X2969" s="12">
        <f>VLOOKUP($A2969,seasons!$A$2:$S$10002,COLUMN(seasons!Q2970),FALSE)</f>
        <v>949093</v>
      </c>
      <c r="Y2969" s="12">
        <f>VLOOKUP($A2969,seasons!$A$2:$S$10002,COLUMN(seasons!R2970),FALSE)</f>
        <v>635326</v>
      </c>
      <c r="Z2969" s="12">
        <f>VLOOKUP($A2969,seasons!$A$2:$S$10002,COLUMN(seasons!S2970),FALSE)</f>
        <v>0</v>
      </c>
    </row>
    <row r="2970" spans="1:26" x14ac:dyDescent="0.4">
      <c r="A2970" s="9">
        <v>8212</v>
      </c>
      <c r="B2970" t="s">
        <v>3564</v>
      </c>
      <c r="C2970" t="s">
        <v>3</v>
      </c>
      <c r="D2970" s="9">
        <v>12202</v>
      </c>
      <c r="E2970" s="9">
        <v>30627</v>
      </c>
      <c r="F2970" s="9">
        <v>89982.5</v>
      </c>
      <c r="G2970" s="13"/>
      <c r="H2970" s="13">
        <v>1</v>
      </c>
      <c r="I2970" s="13">
        <v>3</v>
      </c>
      <c r="J2970" s="12">
        <f>VLOOKUP($A2970,seasons!$A$2:$S$10002,COLUMN(seasons!C2971),FALSE)</f>
        <v>65237</v>
      </c>
      <c r="K2970" s="12">
        <f>VLOOKUP($A2970,seasons!$A$2:$S$10002,COLUMN(seasons!D2971),FALSE)</f>
        <v>3851</v>
      </c>
      <c r="L2970" s="12">
        <f>VLOOKUP($A2970,seasons!$A$2:$S$10002,COLUMN(seasons!E2971),FALSE)</f>
        <v>30627</v>
      </c>
      <c r="M2970" s="12">
        <f>VLOOKUP($A2970,seasons!$A$2:$S$10002,COLUMN(seasons!F2971),FALSE)</f>
        <v>28156</v>
      </c>
      <c r="N2970" s="12">
        <f>VLOOKUP($A2970,seasons!$A$2:$S$10002,COLUMN(seasons!G2971),FALSE)</f>
        <v>198749</v>
      </c>
      <c r="O2970" s="12">
        <f>VLOOKUP($A2970,seasons!$A$2:$S$10002,COLUMN(seasons!H2971),FALSE)</f>
        <v>232490</v>
      </c>
      <c r="P2970" s="12">
        <f>VLOOKUP($A2970,seasons!$A$2:$S$10002,COLUMN(seasons!I2971),FALSE)</f>
        <v>88734</v>
      </c>
      <c r="Q2970" s="12">
        <f>VLOOKUP($A2970,seasons!$A$2:$S$10002,COLUMN(seasons!J2971),FALSE)</f>
        <v>211652</v>
      </c>
      <c r="R2970" s="12">
        <f>VLOOKUP($A2970,seasons!$A$2:$S$10002,COLUMN(seasons!K2971),FALSE)</f>
        <v>64752</v>
      </c>
      <c r="S2970" s="12">
        <f>VLOOKUP($A2970,seasons!$A$2:$S$10002,COLUMN(seasons!L2971),FALSE)</f>
        <v>109626</v>
      </c>
      <c r="T2970" s="12">
        <f>VLOOKUP($A2970,seasons!$A$2:$S$10002,COLUMN(seasons!M2971),FALSE)</f>
        <v>87119</v>
      </c>
      <c r="U2970" s="12">
        <f>VLOOKUP($A2970,seasons!$A$2:$S$10002,COLUMN(seasons!N2971),FALSE)</f>
        <v>91231</v>
      </c>
      <c r="V2970" s="12">
        <f>VLOOKUP($A2970,seasons!$A$2:$S$10002,COLUMN(seasons!O2971),FALSE)</f>
        <v>658360</v>
      </c>
      <c r="W2970" s="12">
        <f>VLOOKUP($A2970,seasons!$A$2:$S$10002,COLUMN(seasons!P2971),FALSE)</f>
        <v>2315458</v>
      </c>
      <c r="X2970" s="12">
        <f>VLOOKUP($A2970,seasons!$A$2:$S$10002,COLUMN(seasons!Q2971),FALSE)</f>
        <v>0</v>
      </c>
      <c r="Y2970" s="12">
        <f>VLOOKUP($A2970,seasons!$A$2:$S$10002,COLUMN(seasons!R2971),FALSE)</f>
        <v>0</v>
      </c>
      <c r="Z2970" s="12">
        <f>VLOOKUP($A2970,seasons!$A$2:$S$10002,COLUMN(seasons!S2971),FALSE)</f>
        <v>0</v>
      </c>
    </row>
    <row r="2971" spans="1:26" x14ac:dyDescent="0.4">
      <c r="A2971" s="9">
        <v>4789</v>
      </c>
      <c r="B2971" t="s">
        <v>7820</v>
      </c>
      <c r="C2971" t="s">
        <v>3</v>
      </c>
      <c r="D2971" s="9">
        <v>12202</v>
      </c>
      <c r="E2971" s="9">
        <v>47161</v>
      </c>
      <c r="F2971" s="9">
        <v>102228</v>
      </c>
      <c r="G2971" s="13"/>
      <c r="H2971" s="13">
        <v>2</v>
      </c>
      <c r="I2971" s="13">
        <v>5</v>
      </c>
      <c r="J2971" s="12">
        <f>VLOOKUP($A2971,seasons!$A$2:$S$10002,COLUMN(seasons!C2972),FALSE)</f>
        <v>190715</v>
      </c>
      <c r="K2971" s="12">
        <f>VLOOKUP($A2971,seasons!$A$2:$S$10002,COLUMN(seasons!D2972),FALSE)</f>
        <v>56037</v>
      </c>
      <c r="L2971" s="12">
        <f>VLOOKUP($A2971,seasons!$A$2:$S$10002,COLUMN(seasons!E2972),FALSE)</f>
        <v>13961</v>
      </c>
      <c r="M2971" s="12">
        <f>VLOOKUP($A2971,seasons!$A$2:$S$10002,COLUMN(seasons!F2972),FALSE)</f>
        <v>6524</v>
      </c>
      <c r="N2971" s="12">
        <f>VLOOKUP($A2971,seasons!$A$2:$S$10002,COLUMN(seasons!G2972),FALSE)</f>
        <v>47161</v>
      </c>
      <c r="O2971" s="12">
        <f>VLOOKUP($A2971,seasons!$A$2:$S$10002,COLUMN(seasons!H2972),FALSE)</f>
        <v>358844</v>
      </c>
      <c r="P2971" s="12">
        <f>VLOOKUP($A2971,seasons!$A$2:$S$10002,COLUMN(seasons!I2972),FALSE)</f>
        <v>83557</v>
      </c>
      <c r="Q2971" s="12">
        <f>VLOOKUP($A2971,seasons!$A$2:$S$10002,COLUMN(seasons!J2972),FALSE)</f>
        <v>552310</v>
      </c>
      <c r="R2971" s="12">
        <f>VLOOKUP($A2971,seasons!$A$2:$S$10002,COLUMN(seasons!K2972),FALSE)</f>
        <v>8746</v>
      </c>
      <c r="S2971" s="12">
        <f>VLOOKUP($A2971,seasons!$A$2:$S$10002,COLUMN(seasons!L2972),FALSE)</f>
        <v>1157806</v>
      </c>
      <c r="T2971" s="12">
        <f>VLOOKUP($A2971,seasons!$A$2:$S$10002,COLUMN(seasons!M2972),FALSE)</f>
        <v>102228</v>
      </c>
      <c r="U2971" s="12">
        <f>VLOOKUP($A2971,seasons!$A$2:$S$10002,COLUMN(seasons!N2972),FALSE)</f>
        <v>349834</v>
      </c>
      <c r="V2971" s="12">
        <f>VLOOKUP($A2971,seasons!$A$2:$S$10002,COLUMN(seasons!O2972),FALSE)</f>
        <v>13980</v>
      </c>
      <c r="W2971" s="12">
        <f>VLOOKUP($A2971,seasons!$A$2:$S$10002,COLUMN(seasons!P2972),FALSE)</f>
        <v>170176</v>
      </c>
      <c r="X2971" s="12">
        <f>VLOOKUP($A2971,seasons!$A$2:$S$10002,COLUMN(seasons!Q2972),FALSE)</f>
        <v>1769304</v>
      </c>
      <c r="Y2971" s="12">
        <f>VLOOKUP($A2971,seasons!$A$2:$S$10002,COLUMN(seasons!R2972),FALSE)</f>
        <v>0</v>
      </c>
      <c r="Z2971" s="12">
        <f>VLOOKUP($A2971,seasons!$A$2:$S$10002,COLUMN(seasons!S2972),FALSE)</f>
        <v>0</v>
      </c>
    </row>
    <row r="2972" spans="1:26" x14ac:dyDescent="0.4">
      <c r="A2972" s="9">
        <v>2087</v>
      </c>
      <c r="B2972" t="s">
        <v>1339</v>
      </c>
      <c r="C2972" t="s">
        <v>3</v>
      </c>
      <c r="D2972" s="9">
        <v>12202</v>
      </c>
      <c r="E2972" s="9">
        <v>18763</v>
      </c>
      <c r="F2972" s="9">
        <v>18664</v>
      </c>
      <c r="G2972" s="13">
        <v>1</v>
      </c>
      <c r="H2972" s="13">
        <v>1</v>
      </c>
      <c r="I2972" s="13">
        <v>6</v>
      </c>
      <c r="J2972" s="12">
        <f>VLOOKUP($A2972,seasons!$A$2:$S$10002,COLUMN(seasons!C2973),FALSE)</f>
        <v>371844</v>
      </c>
      <c r="K2972" s="12">
        <f>VLOOKUP($A2972,seasons!$A$2:$S$10002,COLUMN(seasons!D2973),FALSE)</f>
        <v>18565</v>
      </c>
      <c r="L2972" s="12">
        <f>VLOOKUP($A2972,seasons!$A$2:$S$10002,COLUMN(seasons!E2973),FALSE)</f>
        <v>32049</v>
      </c>
      <c r="M2972" s="12">
        <f>VLOOKUP($A2972,seasons!$A$2:$S$10002,COLUMN(seasons!F2973),FALSE)</f>
        <v>18763</v>
      </c>
      <c r="N2972" s="12">
        <f>VLOOKUP($A2972,seasons!$A$2:$S$10002,COLUMN(seasons!G2973),FALSE)</f>
        <v>15315</v>
      </c>
      <c r="O2972" s="12">
        <f>VLOOKUP($A2972,seasons!$A$2:$S$10002,COLUMN(seasons!H2973),FALSE)</f>
        <v>17891</v>
      </c>
      <c r="P2972" s="12">
        <f>VLOOKUP($A2972,seasons!$A$2:$S$10002,COLUMN(seasons!I2973),FALSE)</f>
        <v>694</v>
      </c>
      <c r="Q2972" s="12">
        <f>VLOOKUP($A2972,seasons!$A$2:$S$10002,COLUMN(seasons!J2973),FALSE)</f>
        <v>98731</v>
      </c>
      <c r="R2972" s="12">
        <f>VLOOKUP($A2972,seasons!$A$2:$S$10002,COLUMN(seasons!K2973),FALSE)</f>
        <v>0</v>
      </c>
      <c r="S2972" s="12">
        <f>VLOOKUP($A2972,seasons!$A$2:$S$10002,COLUMN(seasons!L2973),FALSE)</f>
        <v>0</v>
      </c>
      <c r="T2972" s="12">
        <f>VLOOKUP($A2972,seasons!$A$2:$S$10002,COLUMN(seasons!M2973),FALSE)</f>
        <v>0</v>
      </c>
      <c r="U2972" s="12">
        <f>VLOOKUP($A2972,seasons!$A$2:$S$10002,COLUMN(seasons!N2973),FALSE)</f>
        <v>0</v>
      </c>
      <c r="V2972" s="12">
        <f>VLOOKUP($A2972,seasons!$A$2:$S$10002,COLUMN(seasons!O2973),FALSE)</f>
        <v>0</v>
      </c>
      <c r="W2972" s="12">
        <f>VLOOKUP($A2972,seasons!$A$2:$S$10002,COLUMN(seasons!P2973),FALSE)</f>
        <v>0</v>
      </c>
      <c r="X2972" s="12">
        <f>VLOOKUP($A2972,seasons!$A$2:$S$10002,COLUMN(seasons!Q2973),FALSE)</f>
        <v>0</v>
      </c>
      <c r="Y2972" s="12">
        <f>VLOOKUP($A2972,seasons!$A$2:$S$10002,COLUMN(seasons!R2973),FALSE)</f>
        <v>0</v>
      </c>
      <c r="Z2972" s="12">
        <f>VLOOKUP($A2972,seasons!$A$2:$S$10002,COLUMN(seasons!S2973),FALSE)</f>
        <v>0</v>
      </c>
    </row>
    <row r="2973" spans="1:26" x14ac:dyDescent="0.4">
      <c r="A2973" s="9">
        <v>1251</v>
      </c>
      <c r="B2973" t="s">
        <v>2090</v>
      </c>
      <c r="C2973" t="s">
        <v>3</v>
      </c>
      <c r="D2973" s="9">
        <v>12202</v>
      </c>
      <c r="E2973" s="9">
        <v>23187</v>
      </c>
      <c r="F2973" s="9">
        <v>145340</v>
      </c>
      <c r="G2973" s="13">
        <v>1</v>
      </c>
      <c r="H2973" s="13">
        <v>1</v>
      </c>
      <c r="I2973" s="13">
        <v>3</v>
      </c>
      <c r="J2973" s="12">
        <f>VLOOKUP($A2973,seasons!$A$2:$S$10002,COLUMN(seasons!C2974),FALSE)</f>
        <v>710</v>
      </c>
      <c r="K2973" s="12">
        <f>VLOOKUP($A2973,seasons!$A$2:$S$10002,COLUMN(seasons!D2974),FALSE)</f>
        <v>81403</v>
      </c>
      <c r="L2973" s="12">
        <f>VLOOKUP($A2973,seasons!$A$2:$S$10002,COLUMN(seasons!E2974),FALSE)</f>
        <v>12192</v>
      </c>
      <c r="M2973" s="12">
        <f>VLOOKUP($A2973,seasons!$A$2:$S$10002,COLUMN(seasons!F2974),FALSE)</f>
        <v>370857</v>
      </c>
      <c r="N2973" s="12">
        <f>VLOOKUP($A2973,seasons!$A$2:$S$10002,COLUMN(seasons!G2974),FALSE)</f>
        <v>23187</v>
      </c>
      <c r="O2973" s="12">
        <f>VLOOKUP($A2973,seasons!$A$2:$S$10002,COLUMN(seasons!H2974),FALSE)</f>
        <v>425045</v>
      </c>
      <c r="P2973" s="12">
        <f>VLOOKUP($A2973,seasons!$A$2:$S$10002,COLUMN(seasons!I2974),FALSE)</f>
        <v>578397</v>
      </c>
      <c r="Q2973" s="12">
        <f>VLOOKUP($A2973,seasons!$A$2:$S$10002,COLUMN(seasons!J2974),FALSE)</f>
        <v>209277</v>
      </c>
      <c r="R2973" s="12">
        <f>VLOOKUP($A2973,seasons!$A$2:$S$10002,COLUMN(seasons!K2974),FALSE)</f>
        <v>0</v>
      </c>
      <c r="S2973" s="12">
        <f>VLOOKUP($A2973,seasons!$A$2:$S$10002,COLUMN(seasons!L2974),FALSE)</f>
        <v>0</v>
      </c>
      <c r="T2973" s="12">
        <f>VLOOKUP($A2973,seasons!$A$2:$S$10002,COLUMN(seasons!M2974),FALSE)</f>
        <v>0</v>
      </c>
      <c r="U2973" s="12">
        <f>VLOOKUP($A2973,seasons!$A$2:$S$10002,COLUMN(seasons!N2974),FALSE)</f>
        <v>0</v>
      </c>
      <c r="V2973" s="12">
        <f>VLOOKUP($A2973,seasons!$A$2:$S$10002,COLUMN(seasons!O2974),FALSE)</f>
        <v>0</v>
      </c>
      <c r="W2973" s="12">
        <f>VLOOKUP($A2973,seasons!$A$2:$S$10002,COLUMN(seasons!P2974),FALSE)</f>
        <v>0</v>
      </c>
      <c r="X2973" s="12">
        <f>VLOOKUP($A2973,seasons!$A$2:$S$10002,COLUMN(seasons!Q2974),FALSE)</f>
        <v>0</v>
      </c>
      <c r="Y2973" s="12">
        <f>VLOOKUP($A2973,seasons!$A$2:$S$10002,COLUMN(seasons!R2974),FALSE)</f>
        <v>0</v>
      </c>
      <c r="Z2973" s="12">
        <f>VLOOKUP($A2973,seasons!$A$2:$S$10002,COLUMN(seasons!S2974),FALSE)</f>
        <v>0</v>
      </c>
    </row>
    <row r="2974" spans="1:26" x14ac:dyDescent="0.4">
      <c r="A2974" s="9">
        <v>609</v>
      </c>
      <c r="B2974" t="s">
        <v>7731</v>
      </c>
      <c r="C2974" t="s">
        <v>3</v>
      </c>
      <c r="D2974" s="9">
        <v>12202</v>
      </c>
      <c r="E2974" s="9">
        <v>46860</v>
      </c>
      <c r="F2974" s="9">
        <v>269894</v>
      </c>
      <c r="G2974" s="13"/>
      <c r="H2974" s="13">
        <v>2</v>
      </c>
      <c r="I2974" s="13">
        <v>3</v>
      </c>
      <c r="J2974" s="12">
        <f>VLOOKUP($A2974,seasons!$A$2:$S$10002,COLUMN(seasons!C2975),FALSE)</f>
        <v>3332</v>
      </c>
      <c r="K2974" s="12">
        <f>VLOOKUP($A2974,seasons!$A$2:$S$10002,COLUMN(seasons!D2975),FALSE)</f>
        <v>187273</v>
      </c>
      <c r="L2974" s="12">
        <f>VLOOKUP($A2974,seasons!$A$2:$S$10002,COLUMN(seasons!E2975),FALSE)</f>
        <v>6067</v>
      </c>
      <c r="M2974" s="12">
        <f>VLOOKUP($A2974,seasons!$A$2:$S$10002,COLUMN(seasons!F2975),FALSE)</f>
        <v>46860</v>
      </c>
      <c r="N2974" s="12">
        <f>VLOOKUP($A2974,seasons!$A$2:$S$10002,COLUMN(seasons!G2975),FALSE)</f>
        <v>50622</v>
      </c>
      <c r="O2974" s="12">
        <f>VLOOKUP($A2974,seasons!$A$2:$S$10002,COLUMN(seasons!H2975),FALSE)</f>
        <v>104667</v>
      </c>
      <c r="P2974" s="12">
        <f>VLOOKUP($A2974,seasons!$A$2:$S$10002,COLUMN(seasons!I2975),FALSE)</f>
        <v>57577</v>
      </c>
      <c r="Q2974" s="12">
        <f>VLOOKUP($A2974,seasons!$A$2:$S$10002,COLUMN(seasons!J2975),FALSE)</f>
        <v>352515</v>
      </c>
      <c r="R2974" s="12">
        <f>VLOOKUP($A2974,seasons!$A$2:$S$10002,COLUMN(seasons!K2975),FALSE)</f>
        <v>664393</v>
      </c>
      <c r="S2974" s="12">
        <f>VLOOKUP($A2974,seasons!$A$2:$S$10002,COLUMN(seasons!L2975),FALSE)</f>
        <v>567100</v>
      </c>
      <c r="T2974" s="12">
        <f>VLOOKUP($A2974,seasons!$A$2:$S$10002,COLUMN(seasons!M2975),FALSE)</f>
        <v>381529</v>
      </c>
      <c r="U2974" s="12">
        <f>VLOOKUP($A2974,seasons!$A$2:$S$10002,COLUMN(seasons!N2975),FALSE)</f>
        <v>902763</v>
      </c>
      <c r="V2974" s="12">
        <f>VLOOKUP($A2974,seasons!$A$2:$S$10002,COLUMN(seasons!O2975),FALSE)</f>
        <v>541629</v>
      </c>
      <c r="W2974" s="12">
        <f>VLOOKUP($A2974,seasons!$A$2:$S$10002,COLUMN(seasons!P2975),FALSE)</f>
        <v>1991062</v>
      </c>
      <c r="X2974" s="12">
        <f>VLOOKUP($A2974,seasons!$A$2:$S$10002,COLUMN(seasons!Q2975),FALSE)</f>
        <v>0</v>
      </c>
      <c r="Y2974" s="12">
        <f>VLOOKUP($A2974,seasons!$A$2:$S$10002,COLUMN(seasons!R2975),FALSE)</f>
        <v>0</v>
      </c>
      <c r="Z2974" s="12">
        <f>VLOOKUP($A2974,seasons!$A$2:$S$10002,COLUMN(seasons!S2975),FALSE)</f>
        <v>0</v>
      </c>
    </row>
    <row r="2975" spans="1:26" x14ac:dyDescent="0.4">
      <c r="A2975" s="9">
        <v>2140</v>
      </c>
      <c r="B2975" t="s">
        <v>4268</v>
      </c>
      <c r="C2975" t="s">
        <v>3</v>
      </c>
      <c r="D2975" s="9">
        <v>12202</v>
      </c>
      <c r="E2975" s="9">
        <v>33685</v>
      </c>
      <c r="F2975" s="9">
        <v>36924</v>
      </c>
      <c r="G2975" s="13">
        <v>1</v>
      </c>
      <c r="H2975" s="13">
        <v>3</v>
      </c>
      <c r="I2975" s="13">
        <v>7</v>
      </c>
      <c r="J2975" s="12">
        <f>VLOOKUP($A2975,seasons!$A$2:$S$10002,COLUMN(seasons!C2976),FALSE)</f>
        <v>178097</v>
      </c>
      <c r="K2975" s="12">
        <f>VLOOKUP($A2975,seasons!$A$2:$S$10002,COLUMN(seasons!D2976),FALSE)</f>
        <v>33685</v>
      </c>
      <c r="L2975" s="12">
        <f>VLOOKUP($A2975,seasons!$A$2:$S$10002,COLUMN(seasons!E2976),FALSE)</f>
        <v>6242</v>
      </c>
      <c r="M2975" s="12">
        <f>VLOOKUP($A2975,seasons!$A$2:$S$10002,COLUMN(seasons!F2976),FALSE)</f>
        <v>78828</v>
      </c>
      <c r="N2975" s="12">
        <f>VLOOKUP($A2975,seasons!$A$2:$S$10002,COLUMN(seasons!G2976),FALSE)</f>
        <v>23732</v>
      </c>
      <c r="O2975" s="12">
        <f>VLOOKUP($A2975,seasons!$A$2:$S$10002,COLUMN(seasons!H2976),FALSE)</f>
        <v>100348</v>
      </c>
      <c r="P2975" s="12">
        <f>VLOOKUP($A2975,seasons!$A$2:$S$10002,COLUMN(seasons!I2976),FALSE)</f>
        <v>5832</v>
      </c>
      <c r="Q2975" s="12">
        <f>VLOOKUP($A2975,seasons!$A$2:$S$10002,COLUMN(seasons!J2976),FALSE)</f>
        <v>59820</v>
      </c>
      <c r="R2975" s="12">
        <f>VLOOKUP($A2975,seasons!$A$2:$S$10002,COLUMN(seasons!K2976),FALSE)</f>
        <v>252</v>
      </c>
      <c r="S2975" s="12">
        <f>VLOOKUP($A2975,seasons!$A$2:$S$10002,COLUMN(seasons!L2976),FALSE)</f>
        <v>36924</v>
      </c>
      <c r="T2975" s="12">
        <f>VLOOKUP($A2975,seasons!$A$2:$S$10002,COLUMN(seasons!M2976),FALSE)</f>
        <v>11197</v>
      </c>
      <c r="U2975" s="12">
        <f>VLOOKUP($A2975,seasons!$A$2:$S$10002,COLUMN(seasons!N2976),FALSE)</f>
        <v>720756</v>
      </c>
      <c r="V2975" s="12">
        <f>VLOOKUP($A2975,seasons!$A$2:$S$10002,COLUMN(seasons!O2976),FALSE)</f>
        <v>1088424</v>
      </c>
      <c r="W2975" s="12">
        <f>VLOOKUP($A2975,seasons!$A$2:$S$10002,COLUMN(seasons!P2976),FALSE)</f>
        <v>0</v>
      </c>
      <c r="X2975" s="12">
        <f>VLOOKUP($A2975,seasons!$A$2:$S$10002,COLUMN(seasons!Q2976),FALSE)</f>
        <v>0</v>
      </c>
      <c r="Y2975" s="12">
        <f>VLOOKUP($A2975,seasons!$A$2:$S$10002,COLUMN(seasons!R2976),FALSE)</f>
        <v>0</v>
      </c>
      <c r="Z2975" s="12">
        <f>VLOOKUP($A2975,seasons!$A$2:$S$10002,COLUMN(seasons!S2976),FALSE)</f>
        <v>0</v>
      </c>
    </row>
    <row r="2976" spans="1:26" x14ac:dyDescent="0.4">
      <c r="A2976" s="9">
        <v>3829780</v>
      </c>
      <c r="B2976" t="s">
        <v>916</v>
      </c>
      <c r="C2976" t="s">
        <v>3</v>
      </c>
      <c r="D2976" s="9">
        <v>12201</v>
      </c>
      <c r="E2976" s="9">
        <v>15498</v>
      </c>
      <c r="F2976" s="9">
        <v>83869.5</v>
      </c>
      <c r="G2976" s="13"/>
      <c r="H2976" s="13">
        <v>1</v>
      </c>
      <c r="I2976" s="13">
        <v>4</v>
      </c>
      <c r="J2976" s="12">
        <f>VLOOKUP($A2976,seasons!$A$2:$S$10002,COLUMN(seasons!C2977),FALSE)</f>
        <v>375517</v>
      </c>
      <c r="K2976" s="12">
        <f>VLOOKUP($A2976,seasons!$A$2:$S$10002,COLUMN(seasons!D2977),FALSE)</f>
        <v>2069</v>
      </c>
      <c r="L2976" s="12">
        <f>VLOOKUP($A2976,seasons!$A$2:$S$10002,COLUMN(seasons!E2977),FALSE)</f>
        <v>12604</v>
      </c>
      <c r="M2976" s="12">
        <f>VLOOKUP($A2976,seasons!$A$2:$S$10002,COLUMN(seasons!F2977),FALSE)</f>
        <v>15498</v>
      </c>
      <c r="N2976" s="12">
        <f>VLOOKUP($A2976,seasons!$A$2:$S$10002,COLUMN(seasons!G2977),FALSE)</f>
        <v>146582</v>
      </c>
      <c r="O2976" s="12">
        <f>VLOOKUP($A2976,seasons!$A$2:$S$10002,COLUMN(seasons!H2977),FALSE)</f>
        <v>71961</v>
      </c>
      <c r="P2976" s="12">
        <f>VLOOKUP($A2976,seasons!$A$2:$S$10002,COLUMN(seasons!I2977),FALSE)</f>
        <v>40422</v>
      </c>
      <c r="Q2976" s="12">
        <f>VLOOKUP($A2976,seasons!$A$2:$S$10002,COLUMN(seasons!J2977),FALSE)</f>
        <v>95778</v>
      </c>
      <c r="R2976" s="12">
        <f>VLOOKUP($A2976,seasons!$A$2:$S$10002,COLUMN(seasons!K2977),FALSE)</f>
        <v>197768</v>
      </c>
      <c r="S2976" s="12">
        <f>VLOOKUP($A2976,seasons!$A$2:$S$10002,COLUMN(seasons!L2977),FALSE)</f>
        <v>182727</v>
      </c>
      <c r="T2976" s="12">
        <f>VLOOKUP($A2976,seasons!$A$2:$S$10002,COLUMN(seasons!M2977),FALSE)</f>
        <v>0</v>
      </c>
      <c r="U2976" s="12">
        <f>VLOOKUP($A2976,seasons!$A$2:$S$10002,COLUMN(seasons!N2977),FALSE)</f>
        <v>0</v>
      </c>
      <c r="V2976" s="12">
        <f>VLOOKUP($A2976,seasons!$A$2:$S$10002,COLUMN(seasons!O2977),FALSE)</f>
        <v>0</v>
      </c>
      <c r="W2976" s="12">
        <f>VLOOKUP($A2976,seasons!$A$2:$S$10002,COLUMN(seasons!P2977),FALSE)</f>
        <v>0</v>
      </c>
      <c r="X2976" s="12">
        <f>VLOOKUP($A2976,seasons!$A$2:$S$10002,COLUMN(seasons!Q2977),FALSE)</f>
        <v>0</v>
      </c>
      <c r="Y2976" s="12">
        <f>VLOOKUP($A2976,seasons!$A$2:$S$10002,COLUMN(seasons!R2977),FALSE)</f>
        <v>0</v>
      </c>
      <c r="Z2976" s="12">
        <f>VLOOKUP($A2976,seasons!$A$2:$S$10002,COLUMN(seasons!S2977),FALSE)</f>
        <v>0</v>
      </c>
    </row>
    <row r="2977" spans="1:26" x14ac:dyDescent="0.4">
      <c r="A2977" s="9">
        <v>4518710</v>
      </c>
      <c r="B2977" t="s">
        <v>966</v>
      </c>
      <c r="C2977" t="s">
        <v>3</v>
      </c>
      <c r="D2977" s="9">
        <v>12201</v>
      </c>
      <c r="E2977" s="9">
        <v>15884</v>
      </c>
      <c r="F2977" s="9">
        <v>44892.5</v>
      </c>
      <c r="G2977" s="13"/>
      <c r="H2977" s="13">
        <v>3</v>
      </c>
      <c r="I2977" s="13">
        <v>7</v>
      </c>
      <c r="J2977" s="12">
        <f>VLOOKUP($A2977,seasons!$A$2:$S$10002,COLUMN(seasons!C2978),FALSE)</f>
        <v>122453</v>
      </c>
      <c r="K2977" s="12">
        <f>VLOOKUP($A2977,seasons!$A$2:$S$10002,COLUMN(seasons!D2978),FALSE)</f>
        <v>8189</v>
      </c>
      <c r="L2977" s="12">
        <f>VLOOKUP($A2977,seasons!$A$2:$S$10002,COLUMN(seasons!E2978),FALSE)</f>
        <v>364441</v>
      </c>
      <c r="M2977" s="12">
        <f>VLOOKUP($A2977,seasons!$A$2:$S$10002,COLUMN(seasons!F2978),FALSE)</f>
        <v>4489</v>
      </c>
      <c r="N2977" s="12">
        <f>VLOOKUP($A2977,seasons!$A$2:$S$10002,COLUMN(seasons!G2978),FALSE)</f>
        <v>15884</v>
      </c>
      <c r="O2977" s="12">
        <f>VLOOKUP($A2977,seasons!$A$2:$S$10002,COLUMN(seasons!H2978),FALSE)</f>
        <v>921097</v>
      </c>
      <c r="P2977" s="12">
        <f>VLOOKUP($A2977,seasons!$A$2:$S$10002,COLUMN(seasons!I2978),FALSE)</f>
        <v>5832</v>
      </c>
      <c r="Q2977" s="12">
        <f>VLOOKUP($A2977,seasons!$A$2:$S$10002,COLUMN(seasons!J2978),FALSE)</f>
        <v>12827</v>
      </c>
      <c r="R2977" s="12">
        <f>VLOOKUP($A2977,seasons!$A$2:$S$10002,COLUMN(seasons!K2978),FALSE)</f>
        <v>29645</v>
      </c>
      <c r="S2977" s="12">
        <f>VLOOKUP($A2977,seasons!$A$2:$S$10002,COLUMN(seasons!L2978),FALSE)</f>
        <v>75961</v>
      </c>
      <c r="T2977" s="12">
        <f>VLOOKUP($A2977,seasons!$A$2:$S$10002,COLUMN(seasons!M2978),FALSE)</f>
        <v>21796</v>
      </c>
      <c r="U2977" s="12">
        <f>VLOOKUP($A2977,seasons!$A$2:$S$10002,COLUMN(seasons!N2978),FALSE)</f>
        <v>104279</v>
      </c>
      <c r="V2977" s="12">
        <f>VLOOKUP($A2977,seasons!$A$2:$S$10002,COLUMN(seasons!O2978),FALSE)</f>
        <v>60140</v>
      </c>
      <c r="W2977" s="12">
        <f>VLOOKUP($A2977,seasons!$A$2:$S$10002,COLUMN(seasons!P2978),FALSE)</f>
        <v>177983</v>
      </c>
      <c r="X2977" s="12">
        <f>VLOOKUP($A2977,seasons!$A$2:$S$10002,COLUMN(seasons!Q2978),FALSE)</f>
        <v>0</v>
      </c>
      <c r="Y2977" s="12">
        <f>VLOOKUP($A2977,seasons!$A$2:$S$10002,COLUMN(seasons!R2978),FALSE)</f>
        <v>0</v>
      </c>
      <c r="Z2977" s="12">
        <f>VLOOKUP($A2977,seasons!$A$2:$S$10002,COLUMN(seasons!S2978),FALSE)</f>
        <v>0</v>
      </c>
    </row>
    <row r="2978" spans="1:26" x14ac:dyDescent="0.4">
      <c r="A2978" s="9">
        <v>2976688</v>
      </c>
      <c r="B2978" t="s">
        <v>7991</v>
      </c>
      <c r="C2978" t="s">
        <v>3</v>
      </c>
      <c r="D2978" s="9">
        <v>12201</v>
      </c>
      <c r="E2978" s="9">
        <v>47596</v>
      </c>
      <c r="F2978" s="9">
        <v>79087.5</v>
      </c>
      <c r="G2978" s="13"/>
      <c r="H2978" s="13">
        <v>3</v>
      </c>
      <c r="I2978" s="13">
        <v>6</v>
      </c>
      <c r="J2978" s="12">
        <f>VLOOKUP($A2978,seasons!$A$2:$S$10002,COLUMN(seasons!C2979),FALSE)</f>
        <v>47596</v>
      </c>
      <c r="K2978" s="12">
        <f>VLOOKUP($A2978,seasons!$A$2:$S$10002,COLUMN(seasons!D2979),FALSE)</f>
        <v>2736</v>
      </c>
      <c r="L2978" s="12">
        <f>VLOOKUP($A2978,seasons!$A$2:$S$10002,COLUMN(seasons!E2979),FALSE)</f>
        <v>9694</v>
      </c>
      <c r="M2978" s="12">
        <f>VLOOKUP($A2978,seasons!$A$2:$S$10002,COLUMN(seasons!F2979),FALSE)</f>
        <v>110579</v>
      </c>
      <c r="N2978" s="12">
        <f>VLOOKUP($A2978,seasons!$A$2:$S$10002,COLUMN(seasons!G2979),FALSE)</f>
        <v>213288</v>
      </c>
      <c r="O2978" s="12">
        <f>VLOOKUP($A2978,seasons!$A$2:$S$10002,COLUMN(seasons!H2979),FALSE)</f>
        <v>184550</v>
      </c>
      <c r="P2978" s="12">
        <f>VLOOKUP($A2978,seasons!$A$2:$S$10002,COLUMN(seasons!I2979),FALSE)</f>
        <v>41076</v>
      </c>
      <c r="Q2978" s="12">
        <f>VLOOKUP($A2978,seasons!$A$2:$S$10002,COLUMN(seasons!J2979),FALSE)</f>
        <v>4458</v>
      </c>
      <c r="R2978" s="12">
        <f>VLOOKUP($A2978,seasons!$A$2:$S$10002,COLUMN(seasons!K2979),FALSE)</f>
        <v>44761</v>
      </c>
      <c r="S2978" s="12">
        <f>VLOOKUP($A2978,seasons!$A$2:$S$10002,COLUMN(seasons!L2979),FALSE)</f>
        <v>267988</v>
      </c>
      <c r="T2978" s="12">
        <f>VLOOKUP($A2978,seasons!$A$2:$S$10002,COLUMN(seasons!M2979),FALSE)</f>
        <v>380285</v>
      </c>
      <c r="U2978" s="12">
        <f>VLOOKUP($A2978,seasons!$A$2:$S$10002,COLUMN(seasons!N2979),FALSE)</f>
        <v>0</v>
      </c>
      <c r="V2978" s="12">
        <f>VLOOKUP($A2978,seasons!$A$2:$S$10002,COLUMN(seasons!O2979),FALSE)</f>
        <v>1293913</v>
      </c>
      <c r="W2978" s="12">
        <f>VLOOKUP($A2978,seasons!$A$2:$S$10002,COLUMN(seasons!P2979),FALSE)</f>
        <v>0</v>
      </c>
      <c r="X2978" s="12">
        <f>VLOOKUP($A2978,seasons!$A$2:$S$10002,COLUMN(seasons!Q2979),FALSE)</f>
        <v>0</v>
      </c>
      <c r="Y2978" s="12">
        <f>VLOOKUP($A2978,seasons!$A$2:$S$10002,COLUMN(seasons!R2979),FALSE)</f>
        <v>0</v>
      </c>
      <c r="Z2978" s="12">
        <f>VLOOKUP($A2978,seasons!$A$2:$S$10002,COLUMN(seasons!S2979),FALSE)</f>
        <v>0</v>
      </c>
    </row>
    <row r="2979" spans="1:26" x14ac:dyDescent="0.4">
      <c r="A2979" s="9">
        <v>2562063</v>
      </c>
      <c r="B2979" t="s">
        <v>3544</v>
      </c>
      <c r="C2979" t="s">
        <v>3</v>
      </c>
      <c r="D2979" s="9">
        <v>12201</v>
      </c>
      <c r="E2979" s="9">
        <v>30528</v>
      </c>
      <c r="F2979" s="9">
        <v>127453</v>
      </c>
      <c r="G2979" s="13"/>
      <c r="H2979" s="13"/>
      <c r="I2979" s="13">
        <v>4</v>
      </c>
      <c r="J2979" s="12">
        <f>VLOOKUP($A2979,seasons!$A$2:$S$10002,COLUMN(seasons!C2980),FALSE)</f>
        <v>30528</v>
      </c>
      <c r="K2979" s="12">
        <f>VLOOKUP($A2979,seasons!$A$2:$S$10002,COLUMN(seasons!D2980),FALSE)</f>
        <v>68182</v>
      </c>
      <c r="L2979" s="12">
        <f>VLOOKUP($A2979,seasons!$A$2:$S$10002,COLUMN(seasons!E2980),FALSE)</f>
        <v>14790</v>
      </c>
      <c r="M2979" s="12">
        <f>VLOOKUP($A2979,seasons!$A$2:$S$10002,COLUMN(seasons!F2980),FALSE)</f>
        <v>167140</v>
      </c>
      <c r="N2979" s="12">
        <f>VLOOKUP($A2979,seasons!$A$2:$S$10002,COLUMN(seasons!G2980),FALSE)</f>
        <v>10595</v>
      </c>
      <c r="O2979" s="12">
        <f>VLOOKUP($A2979,seasons!$A$2:$S$10002,COLUMN(seasons!H2980),FALSE)</f>
        <v>905527</v>
      </c>
      <c r="P2979" s="12">
        <f>VLOOKUP($A2979,seasons!$A$2:$S$10002,COLUMN(seasons!I2980),FALSE)</f>
        <v>121841</v>
      </c>
      <c r="Q2979" s="12">
        <f>VLOOKUP($A2979,seasons!$A$2:$S$10002,COLUMN(seasons!J2980),FALSE)</f>
        <v>1353719</v>
      </c>
      <c r="R2979" s="12">
        <f>VLOOKUP($A2979,seasons!$A$2:$S$10002,COLUMN(seasons!K2980),FALSE)</f>
        <v>1522156</v>
      </c>
      <c r="S2979" s="12">
        <f>VLOOKUP($A2979,seasons!$A$2:$S$10002,COLUMN(seasons!L2980),FALSE)</f>
        <v>983925</v>
      </c>
      <c r="T2979" s="12">
        <f>VLOOKUP($A2979,seasons!$A$2:$S$10002,COLUMN(seasons!M2980),FALSE)</f>
        <v>878798</v>
      </c>
      <c r="U2979" s="12">
        <f>VLOOKUP($A2979,seasons!$A$2:$S$10002,COLUMN(seasons!N2980),FALSE)</f>
        <v>570304</v>
      </c>
      <c r="V2979" s="12">
        <f>VLOOKUP($A2979,seasons!$A$2:$S$10002,COLUMN(seasons!O2980),FALSE)</f>
        <v>866288</v>
      </c>
      <c r="W2979" s="12">
        <f>VLOOKUP($A2979,seasons!$A$2:$S$10002,COLUMN(seasons!P2980),FALSE)</f>
        <v>127453</v>
      </c>
      <c r="X2979" s="12">
        <f>VLOOKUP($A2979,seasons!$A$2:$S$10002,COLUMN(seasons!Q2980),FALSE)</f>
        <v>107014</v>
      </c>
      <c r="Y2979" s="12">
        <f>VLOOKUP($A2979,seasons!$A$2:$S$10002,COLUMN(seasons!R2980),FALSE)</f>
        <v>21226</v>
      </c>
      <c r="Z2979" s="12">
        <f>VLOOKUP($A2979,seasons!$A$2:$S$10002,COLUMN(seasons!S2980),FALSE)</f>
        <v>52114</v>
      </c>
    </row>
    <row r="2980" spans="1:26" x14ac:dyDescent="0.4">
      <c r="A2980" s="9">
        <v>1763226</v>
      </c>
      <c r="B2980" t="s">
        <v>5680</v>
      </c>
      <c r="C2980" t="s">
        <v>3</v>
      </c>
      <c r="D2980" s="9">
        <v>12201</v>
      </c>
      <c r="E2980" s="9">
        <v>39366</v>
      </c>
      <c r="F2980" s="9">
        <v>48002</v>
      </c>
      <c r="G2980" s="13"/>
      <c r="H2980" s="13">
        <v>1</v>
      </c>
      <c r="I2980" s="13">
        <v>5</v>
      </c>
      <c r="J2980" s="12">
        <f>VLOOKUP($A2980,seasons!$A$2:$S$10002,COLUMN(seasons!C2981),FALSE)</f>
        <v>48002</v>
      </c>
      <c r="K2980" s="12">
        <f>VLOOKUP($A2980,seasons!$A$2:$S$10002,COLUMN(seasons!D2981),FALSE)</f>
        <v>39366</v>
      </c>
      <c r="L2980" s="12">
        <f>VLOOKUP($A2980,seasons!$A$2:$S$10002,COLUMN(seasons!E2981),FALSE)</f>
        <v>5488</v>
      </c>
      <c r="M2980" s="12">
        <f>VLOOKUP($A2980,seasons!$A$2:$S$10002,COLUMN(seasons!F2981),FALSE)</f>
        <v>30292</v>
      </c>
      <c r="N2980" s="12">
        <f>VLOOKUP($A2980,seasons!$A$2:$S$10002,COLUMN(seasons!G2981),FALSE)</f>
        <v>131468</v>
      </c>
      <c r="O2980" s="12">
        <f>VLOOKUP($A2980,seasons!$A$2:$S$10002,COLUMN(seasons!H2981),FALSE)</f>
        <v>349835</v>
      </c>
      <c r="P2980" s="12">
        <f>VLOOKUP($A2980,seasons!$A$2:$S$10002,COLUMN(seasons!I2981),FALSE)</f>
        <v>320114</v>
      </c>
      <c r="Q2980" s="12">
        <f>VLOOKUP($A2980,seasons!$A$2:$S$10002,COLUMN(seasons!J2981),FALSE)</f>
        <v>10443</v>
      </c>
      <c r="R2980" s="12">
        <f>VLOOKUP($A2980,seasons!$A$2:$S$10002,COLUMN(seasons!K2981),FALSE)</f>
        <v>0</v>
      </c>
      <c r="S2980" s="12">
        <f>VLOOKUP($A2980,seasons!$A$2:$S$10002,COLUMN(seasons!L2981),FALSE)</f>
        <v>2337124</v>
      </c>
      <c r="T2980" s="12">
        <f>VLOOKUP($A2980,seasons!$A$2:$S$10002,COLUMN(seasons!M2981),FALSE)</f>
        <v>0</v>
      </c>
      <c r="U2980" s="12">
        <f>VLOOKUP($A2980,seasons!$A$2:$S$10002,COLUMN(seasons!N2981),FALSE)</f>
        <v>0</v>
      </c>
      <c r="V2980" s="12">
        <f>VLOOKUP($A2980,seasons!$A$2:$S$10002,COLUMN(seasons!O2981),FALSE)</f>
        <v>0</v>
      </c>
      <c r="W2980" s="12">
        <f>VLOOKUP($A2980,seasons!$A$2:$S$10002,COLUMN(seasons!P2981),FALSE)</f>
        <v>0</v>
      </c>
      <c r="X2980" s="12">
        <f>VLOOKUP($A2980,seasons!$A$2:$S$10002,COLUMN(seasons!Q2981),FALSE)</f>
        <v>0</v>
      </c>
      <c r="Y2980" s="12">
        <f>VLOOKUP($A2980,seasons!$A$2:$S$10002,COLUMN(seasons!R2981),FALSE)</f>
        <v>0</v>
      </c>
      <c r="Z2980" s="12">
        <f>VLOOKUP($A2980,seasons!$A$2:$S$10002,COLUMN(seasons!S2981),FALSE)</f>
        <v>0</v>
      </c>
    </row>
    <row r="2981" spans="1:26" x14ac:dyDescent="0.4">
      <c r="A2981" s="9">
        <v>1118682</v>
      </c>
      <c r="B2981" t="s">
        <v>7328</v>
      </c>
      <c r="C2981" t="s">
        <v>3</v>
      </c>
      <c r="D2981" s="9">
        <v>12201</v>
      </c>
      <c r="E2981" s="9">
        <v>45489</v>
      </c>
      <c r="F2981" s="9">
        <v>69376</v>
      </c>
      <c r="G2981" s="13"/>
      <c r="H2981" s="13"/>
      <c r="I2981" s="13">
        <v>3</v>
      </c>
      <c r="J2981" s="12">
        <f>VLOOKUP($A2981,seasons!$A$2:$S$10002,COLUMN(seasons!C2982),FALSE)</f>
        <v>25689</v>
      </c>
      <c r="K2981" s="12">
        <f>VLOOKUP($A2981,seasons!$A$2:$S$10002,COLUMN(seasons!D2982),FALSE)</f>
        <v>15504</v>
      </c>
      <c r="L2981" s="12">
        <f>VLOOKUP($A2981,seasons!$A$2:$S$10002,COLUMN(seasons!E2982),FALSE)</f>
        <v>64245</v>
      </c>
      <c r="M2981" s="12">
        <f>VLOOKUP($A2981,seasons!$A$2:$S$10002,COLUMN(seasons!F2982),FALSE)</f>
        <v>69376</v>
      </c>
      <c r="N2981" s="12">
        <f>VLOOKUP($A2981,seasons!$A$2:$S$10002,COLUMN(seasons!G2982),FALSE)</f>
        <v>45489</v>
      </c>
      <c r="O2981" s="12">
        <f>VLOOKUP($A2981,seasons!$A$2:$S$10002,COLUMN(seasons!H2982),FALSE)</f>
        <v>391203</v>
      </c>
      <c r="P2981" s="12">
        <f>VLOOKUP($A2981,seasons!$A$2:$S$10002,COLUMN(seasons!I2982),FALSE)</f>
        <v>168986</v>
      </c>
      <c r="Q2981" s="12">
        <f>VLOOKUP($A2981,seasons!$A$2:$S$10002,COLUMN(seasons!J2982),FALSE)</f>
        <v>338974</v>
      </c>
      <c r="R2981" s="12">
        <f>VLOOKUP($A2981,seasons!$A$2:$S$10002,COLUMN(seasons!K2982),FALSE)</f>
        <v>2248113</v>
      </c>
      <c r="S2981" s="12">
        <f>VLOOKUP($A2981,seasons!$A$2:$S$10002,COLUMN(seasons!L2982),FALSE)</f>
        <v>0</v>
      </c>
      <c r="T2981" s="12">
        <f>VLOOKUP($A2981,seasons!$A$2:$S$10002,COLUMN(seasons!M2982),FALSE)</f>
        <v>0</v>
      </c>
      <c r="U2981" s="12">
        <f>VLOOKUP($A2981,seasons!$A$2:$S$10002,COLUMN(seasons!N2982),FALSE)</f>
        <v>0</v>
      </c>
      <c r="V2981" s="12">
        <f>VLOOKUP($A2981,seasons!$A$2:$S$10002,COLUMN(seasons!O2982),FALSE)</f>
        <v>0</v>
      </c>
      <c r="W2981" s="12">
        <f>VLOOKUP($A2981,seasons!$A$2:$S$10002,COLUMN(seasons!P2982),FALSE)</f>
        <v>0</v>
      </c>
      <c r="X2981" s="12">
        <f>VLOOKUP($A2981,seasons!$A$2:$S$10002,COLUMN(seasons!Q2982),FALSE)</f>
        <v>0</v>
      </c>
      <c r="Y2981" s="12">
        <f>VLOOKUP($A2981,seasons!$A$2:$S$10002,COLUMN(seasons!R2982),FALSE)</f>
        <v>0</v>
      </c>
      <c r="Z2981" s="12">
        <f>VLOOKUP($A2981,seasons!$A$2:$S$10002,COLUMN(seasons!S2982),FALSE)</f>
        <v>0</v>
      </c>
    </row>
    <row r="2982" spans="1:26" x14ac:dyDescent="0.4">
      <c r="A2982" s="9">
        <v>1390209</v>
      </c>
      <c r="B2982" t="s">
        <v>3387</v>
      </c>
      <c r="C2982" t="s">
        <v>3</v>
      </c>
      <c r="D2982" s="9">
        <v>12201</v>
      </c>
      <c r="E2982" s="9">
        <v>29816</v>
      </c>
      <c r="F2982" s="9">
        <v>64354</v>
      </c>
      <c r="G2982" s="13"/>
      <c r="H2982" s="13"/>
      <c r="I2982" s="13">
        <v>3</v>
      </c>
      <c r="J2982" s="12">
        <f>VLOOKUP($A2982,seasons!$A$2:$S$10002,COLUMN(seasons!C2983),FALSE)</f>
        <v>19680</v>
      </c>
      <c r="K2982" s="12">
        <f>VLOOKUP($A2982,seasons!$A$2:$S$10002,COLUMN(seasons!D2983),FALSE)</f>
        <v>12450</v>
      </c>
      <c r="L2982" s="12">
        <f>VLOOKUP($A2982,seasons!$A$2:$S$10002,COLUMN(seasons!E2983),FALSE)</f>
        <v>123026</v>
      </c>
      <c r="M2982" s="12">
        <f>VLOOKUP($A2982,seasons!$A$2:$S$10002,COLUMN(seasons!F2983),FALSE)</f>
        <v>74068</v>
      </c>
      <c r="N2982" s="12">
        <f>VLOOKUP($A2982,seasons!$A$2:$S$10002,COLUMN(seasons!G2983),FALSE)</f>
        <v>29816</v>
      </c>
      <c r="O2982" s="12">
        <f>VLOOKUP($A2982,seasons!$A$2:$S$10002,COLUMN(seasons!H2983),FALSE)</f>
        <v>152355</v>
      </c>
      <c r="P2982" s="12">
        <f>VLOOKUP($A2982,seasons!$A$2:$S$10002,COLUMN(seasons!I2983),FALSE)</f>
        <v>54640</v>
      </c>
      <c r="Q2982" s="12">
        <f>VLOOKUP($A2982,seasons!$A$2:$S$10002,COLUMN(seasons!J2983),FALSE)</f>
        <v>226686</v>
      </c>
      <c r="R2982" s="12">
        <f>VLOOKUP($A2982,seasons!$A$2:$S$10002,COLUMN(seasons!K2983),FALSE)</f>
        <v>0</v>
      </c>
      <c r="S2982" s="12">
        <f>VLOOKUP($A2982,seasons!$A$2:$S$10002,COLUMN(seasons!L2983),FALSE)</f>
        <v>0</v>
      </c>
      <c r="T2982" s="12">
        <f>VLOOKUP($A2982,seasons!$A$2:$S$10002,COLUMN(seasons!M2983),FALSE)</f>
        <v>0</v>
      </c>
      <c r="U2982" s="12">
        <f>VLOOKUP($A2982,seasons!$A$2:$S$10002,COLUMN(seasons!N2983),FALSE)</f>
        <v>0</v>
      </c>
      <c r="V2982" s="12">
        <f>VLOOKUP($A2982,seasons!$A$2:$S$10002,COLUMN(seasons!O2983),FALSE)</f>
        <v>0</v>
      </c>
      <c r="W2982" s="12">
        <f>VLOOKUP($A2982,seasons!$A$2:$S$10002,COLUMN(seasons!P2983),FALSE)</f>
        <v>0</v>
      </c>
      <c r="X2982" s="12">
        <f>VLOOKUP($A2982,seasons!$A$2:$S$10002,COLUMN(seasons!Q2983),FALSE)</f>
        <v>0</v>
      </c>
      <c r="Y2982" s="12">
        <f>VLOOKUP($A2982,seasons!$A$2:$S$10002,COLUMN(seasons!R2983),FALSE)</f>
        <v>0</v>
      </c>
      <c r="Z2982" s="12">
        <f>VLOOKUP($A2982,seasons!$A$2:$S$10002,COLUMN(seasons!S2983),FALSE)</f>
        <v>0</v>
      </c>
    </row>
    <row r="2983" spans="1:26" x14ac:dyDescent="0.4">
      <c r="A2983" s="9">
        <v>1131803</v>
      </c>
      <c r="B2983" t="s">
        <v>1813</v>
      </c>
      <c r="C2983" t="s">
        <v>3</v>
      </c>
      <c r="D2983" s="9">
        <v>12201</v>
      </c>
      <c r="E2983" s="9">
        <v>21667</v>
      </c>
      <c r="F2983" s="9">
        <v>147788</v>
      </c>
      <c r="G2983" s="13"/>
      <c r="H2983" s="13">
        <v>1</v>
      </c>
      <c r="I2983" s="13">
        <v>4</v>
      </c>
      <c r="J2983" s="12">
        <f>VLOOKUP($A2983,seasons!$A$2:$S$10002,COLUMN(seasons!C2984),FALSE)</f>
        <v>523940</v>
      </c>
      <c r="K2983" s="12">
        <f>VLOOKUP($A2983,seasons!$A$2:$S$10002,COLUMN(seasons!D2984),FALSE)</f>
        <v>21667</v>
      </c>
      <c r="L2983" s="12">
        <f>VLOOKUP($A2983,seasons!$A$2:$S$10002,COLUMN(seasons!E2984),FALSE)</f>
        <v>4499</v>
      </c>
      <c r="M2983" s="12">
        <f>VLOOKUP($A2983,seasons!$A$2:$S$10002,COLUMN(seasons!F2984),FALSE)</f>
        <v>12135</v>
      </c>
      <c r="N2983" s="12">
        <f>VLOOKUP($A2983,seasons!$A$2:$S$10002,COLUMN(seasons!G2984),FALSE)</f>
        <v>42472</v>
      </c>
      <c r="O2983" s="12">
        <f>VLOOKUP($A2983,seasons!$A$2:$S$10002,COLUMN(seasons!H2984),FALSE)</f>
        <v>147788</v>
      </c>
      <c r="P2983" s="12">
        <f>VLOOKUP($A2983,seasons!$A$2:$S$10002,COLUMN(seasons!I2984),FALSE)</f>
        <v>783640</v>
      </c>
      <c r="Q2983" s="12">
        <f>VLOOKUP($A2983,seasons!$A$2:$S$10002,COLUMN(seasons!J2984),FALSE)</f>
        <v>2568540</v>
      </c>
      <c r="R2983" s="12">
        <f>VLOOKUP($A2983,seasons!$A$2:$S$10002,COLUMN(seasons!K2984),FALSE)</f>
        <v>0</v>
      </c>
      <c r="S2983" s="12">
        <f>VLOOKUP($A2983,seasons!$A$2:$S$10002,COLUMN(seasons!L2984),FALSE)</f>
        <v>2738995</v>
      </c>
      <c r="T2983" s="12">
        <f>VLOOKUP($A2983,seasons!$A$2:$S$10002,COLUMN(seasons!M2984),FALSE)</f>
        <v>0</v>
      </c>
      <c r="U2983" s="12">
        <f>VLOOKUP($A2983,seasons!$A$2:$S$10002,COLUMN(seasons!N2984),FALSE)</f>
        <v>0</v>
      </c>
      <c r="V2983" s="12">
        <f>VLOOKUP($A2983,seasons!$A$2:$S$10002,COLUMN(seasons!O2984),FALSE)</f>
        <v>0</v>
      </c>
      <c r="W2983" s="12">
        <f>VLOOKUP($A2983,seasons!$A$2:$S$10002,COLUMN(seasons!P2984),FALSE)</f>
        <v>0</v>
      </c>
      <c r="X2983" s="12">
        <f>VLOOKUP($A2983,seasons!$A$2:$S$10002,COLUMN(seasons!Q2984),FALSE)</f>
        <v>0</v>
      </c>
      <c r="Y2983" s="12">
        <f>VLOOKUP($A2983,seasons!$A$2:$S$10002,COLUMN(seasons!R2984),FALSE)</f>
        <v>0</v>
      </c>
      <c r="Z2983" s="12">
        <f>VLOOKUP($A2983,seasons!$A$2:$S$10002,COLUMN(seasons!S2984),FALSE)</f>
        <v>0</v>
      </c>
    </row>
    <row r="2984" spans="1:26" x14ac:dyDescent="0.4">
      <c r="A2984" s="9">
        <v>490606</v>
      </c>
      <c r="B2984" t="s">
        <v>5795</v>
      </c>
      <c r="C2984" t="s">
        <v>3</v>
      </c>
      <c r="D2984" s="9">
        <v>12201</v>
      </c>
      <c r="E2984" s="9">
        <v>39935</v>
      </c>
      <c r="F2984" s="9">
        <v>38421.5</v>
      </c>
      <c r="G2984" s="13"/>
      <c r="H2984" s="13">
        <v>2</v>
      </c>
      <c r="I2984" s="13">
        <v>7</v>
      </c>
      <c r="J2984" s="12">
        <f>VLOOKUP($A2984,seasons!$A$2:$S$10002,COLUMN(seasons!C2985),FALSE)</f>
        <v>39935</v>
      </c>
      <c r="K2984" s="12">
        <f>VLOOKUP($A2984,seasons!$A$2:$S$10002,COLUMN(seasons!D2985),FALSE)</f>
        <v>82591</v>
      </c>
      <c r="L2984" s="12">
        <f>VLOOKUP($A2984,seasons!$A$2:$S$10002,COLUMN(seasons!E2985),FALSE)</f>
        <v>49128</v>
      </c>
      <c r="M2984" s="12">
        <f>VLOOKUP($A2984,seasons!$A$2:$S$10002,COLUMN(seasons!F2985),FALSE)</f>
        <v>8389</v>
      </c>
      <c r="N2984" s="12">
        <f>VLOOKUP($A2984,seasons!$A$2:$S$10002,COLUMN(seasons!G2985),FALSE)</f>
        <v>36908</v>
      </c>
      <c r="O2984" s="12">
        <f>VLOOKUP($A2984,seasons!$A$2:$S$10002,COLUMN(seasons!H2985),FALSE)</f>
        <v>2942</v>
      </c>
      <c r="P2984" s="12">
        <f>VLOOKUP($A2984,seasons!$A$2:$S$10002,COLUMN(seasons!I2985),FALSE)</f>
        <v>310438</v>
      </c>
      <c r="Q2984" s="12">
        <f>VLOOKUP($A2984,seasons!$A$2:$S$10002,COLUMN(seasons!J2985),FALSE)</f>
        <v>28177</v>
      </c>
      <c r="R2984" s="12">
        <f>VLOOKUP($A2984,seasons!$A$2:$S$10002,COLUMN(seasons!K2985),FALSE)</f>
        <v>32591</v>
      </c>
      <c r="S2984" s="12">
        <f>VLOOKUP($A2984,seasons!$A$2:$S$10002,COLUMN(seasons!L2985),FALSE)</f>
        <v>235086</v>
      </c>
      <c r="T2984" s="12">
        <f>VLOOKUP($A2984,seasons!$A$2:$S$10002,COLUMN(seasons!M2985),FALSE)</f>
        <v>0</v>
      </c>
      <c r="U2984" s="12">
        <f>VLOOKUP($A2984,seasons!$A$2:$S$10002,COLUMN(seasons!N2985),FALSE)</f>
        <v>0</v>
      </c>
      <c r="V2984" s="12">
        <f>VLOOKUP($A2984,seasons!$A$2:$S$10002,COLUMN(seasons!O2985),FALSE)</f>
        <v>0</v>
      </c>
      <c r="W2984" s="12">
        <f>VLOOKUP($A2984,seasons!$A$2:$S$10002,COLUMN(seasons!P2985),FALSE)</f>
        <v>0</v>
      </c>
      <c r="X2984" s="12">
        <f>VLOOKUP($A2984,seasons!$A$2:$S$10002,COLUMN(seasons!Q2985),FALSE)</f>
        <v>0</v>
      </c>
      <c r="Y2984" s="12">
        <f>VLOOKUP($A2984,seasons!$A$2:$S$10002,COLUMN(seasons!R2985),FALSE)</f>
        <v>0</v>
      </c>
      <c r="Z2984" s="12">
        <f>VLOOKUP($A2984,seasons!$A$2:$S$10002,COLUMN(seasons!S2985),FALSE)</f>
        <v>0</v>
      </c>
    </row>
    <row r="2985" spans="1:26" x14ac:dyDescent="0.4">
      <c r="A2985" s="9">
        <v>539534</v>
      </c>
      <c r="B2985" t="s">
        <v>8081</v>
      </c>
      <c r="C2985" t="s">
        <v>3</v>
      </c>
      <c r="D2985" s="9">
        <v>12201</v>
      </c>
      <c r="E2985" s="9">
        <v>47969</v>
      </c>
      <c r="F2985" s="9">
        <v>301491</v>
      </c>
      <c r="G2985" s="13"/>
      <c r="H2985" s="13">
        <v>1</v>
      </c>
      <c r="I2985" s="13">
        <v>3</v>
      </c>
      <c r="J2985" s="12">
        <f>VLOOKUP($A2985,seasons!$A$2:$S$10002,COLUMN(seasons!C2986),FALSE)</f>
        <v>366523</v>
      </c>
      <c r="K2985" s="12">
        <f>VLOOKUP($A2985,seasons!$A$2:$S$10002,COLUMN(seasons!D2986),FALSE)</f>
        <v>12075</v>
      </c>
      <c r="L2985" s="12">
        <f>VLOOKUP($A2985,seasons!$A$2:$S$10002,COLUMN(seasons!E2986),FALSE)</f>
        <v>47969</v>
      </c>
      <c r="M2985" s="12">
        <f>VLOOKUP($A2985,seasons!$A$2:$S$10002,COLUMN(seasons!F2986),FALSE)</f>
        <v>1480</v>
      </c>
      <c r="N2985" s="12">
        <f>VLOOKUP($A2985,seasons!$A$2:$S$10002,COLUMN(seasons!G2986),FALSE)</f>
        <v>70887</v>
      </c>
      <c r="O2985" s="12">
        <f>VLOOKUP($A2985,seasons!$A$2:$S$10002,COLUMN(seasons!H2986),FALSE)</f>
        <v>1889153</v>
      </c>
      <c r="P2985" s="12">
        <f>VLOOKUP($A2985,seasons!$A$2:$S$10002,COLUMN(seasons!I2986),FALSE)</f>
        <v>801978</v>
      </c>
      <c r="Q2985" s="12">
        <f>VLOOKUP($A2985,seasons!$A$2:$S$10002,COLUMN(seasons!J2986),FALSE)</f>
        <v>236459</v>
      </c>
      <c r="R2985" s="12">
        <f>VLOOKUP($A2985,seasons!$A$2:$S$10002,COLUMN(seasons!K2986),FALSE)</f>
        <v>0</v>
      </c>
      <c r="S2985" s="12">
        <f>VLOOKUP($A2985,seasons!$A$2:$S$10002,COLUMN(seasons!L2986),FALSE)</f>
        <v>2305717</v>
      </c>
      <c r="T2985" s="12">
        <f>VLOOKUP($A2985,seasons!$A$2:$S$10002,COLUMN(seasons!M2986),FALSE)</f>
        <v>988582</v>
      </c>
      <c r="U2985" s="12">
        <f>VLOOKUP($A2985,seasons!$A$2:$S$10002,COLUMN(seasons!N2986),FALSE)</f>
        <v>0</v>
      </c>
      <c r="V2985" s="12">
        <f>VLOOKUP($A2985,seasons!$A$2:$S$10002,COLUMN(seasons!O2986),FALSE)</f>
        <v>0</v>
      </c>
      <c r="W2985" s="12">
        <f>VLOOKUP($A2985,seasons!$A$2:$S$10002,COLUMN(seasons!P2986),FALSE)</f>
        <v>0</v>
      </c>
      <c r="X2985" s="12">
        <f>VLOOKUP($A2985,seasons!$A$2:$S$10002,COLUMN(seasons!Q2986),FALSE)</f>
        <v>0</v>
      </c>
      <c r="Y2985" s="12">
        <f>VLOOKUP($A2985,seasons!$A$2:$S$10002,COLUMN(seasons!R2986),FALSE)</f>
        <v>0</v>
      </c>
      <c r="Z2985" s="12">
        <f>VLOOKUP($A2985,seasons!$A$2:$S$10002,COLUMN(seasons!S2986),FALSE)</f>
        <v>0</v>
      </c>
    </row>
    <row r="2986" spans="1:26" x14ac:dyDescent="0.4">
      <c r="A2986" s="9">
        <v>561204</v>
      </c>
      <c r="B2986" t="s">
        <v>3788</v>
      </c>
      <c r="C2986" t="s">
        <v>3</v>
      </c>
      <c r="D2986" s="9">
        <v>12201</v>
      </c>
      <c r="E2986" s="9">
        <v>31625</v>
      </c>
      <c r="F2986" s="9">
        <v>75904</v>
      </c>
      <c r="G2986" s="13"/>
      <c r="H2986" s="13">
        <v>2</v>
      </c>
      <c r="I2986" s="13">
        <v>6</v>
      </c>
      <c r="J2986" s="12">
        <f>VLOOKUP($A2986,seasons!$A$2:$S$10002,COLUMN(seasons!C2987),FALSE)</f>
        <v>4260</v>
      </c>
      <c r="K2986" s="12">
        <f>VLOOKUP($A2986,seasons!$A$2:$S$10002,COLUMN(seasons!D2987),FALSE)</f>
        <v>41840</v>
      </c>
      <c r="L2986" s="12">
        <f>VLOOKUP($A2986,seasons!$A$2:$S$10002,COLUMN(seasons!E2987),FALSE)</f>
        <v>25598</v>
      </c>
      <c r="M2986" s="12">
        <f>VLOOKUP($A2986,seasons!$A$2:$S$10002,COLUMN(seasons!F2987),FALSE)</f>
        <v>31625</v>
      </c>
      <c r="N2986" s="12">
        <f>VLOOKUP($A2986,seasons!$A$2:$S$10002,COLUMN(seasons!G2987),FALSE)</f>
        <v>159729</v>
      </c>
      <c r="O2986" s="12">
        <f>VLOOKUP($A2986,seasons!$A$2:$S$10002,COLUMN(seasons!H2987),FALSE)</f>
        <v>10753</v>
      </c>
      <c r="P2986" s="12">
        <f>VLOOKUP($A2986,seasons!$A$2:$S$10002,COLUMN(seasons!I2987),FALSE)</f>
        <v>7203</v>
      </c>
      <c r="Q2986" s="12">
        <f>VLOOKUP($A2986,seasons!$A$2:$S$10002,COLUMN(seasons!J2987),FALSE)</f>
        <v>326940</v>
      </c>
      <c r="R2986" s="12">
        <f>VLOOKUP($A2986,seasons!$A$2:$S$10002,COLUMN(seasons!K2987),FALSE)</f>
        <v>1083287</v>
      </c>
      <c r="S2986" s="12">
        <f>VLOOKUP($A2986,seasons!$A$2:$S$10002,COLUMN(seasons!L2987),FALSE)</f>
        <v>248079</v>
      </c>
      <c r="T2986" s="12">
        <f>VLOOKUP($A2986,seasons!$A$2:$S$10002,COLUMN(seasons!M2987),FALSE)</f>
        <v>159598</v>
      </c>
      <c r="U2986" s="12">
        <f>VLOOKUP($A2986,seasons!$A$2:$S$10002,COLUMN(seasons!N2987),FALSE)</f>
        <v>109968</v>
      </c>
      <c r="V2986" s="12">
        <f>VLOOKUP($A2986,seasons!$A$2:$S$10002,COLUMN(seasons!O2987),FALSE)</f>
        <v>0</v>
      </c>
      <c r="W2986" s="12">
        <f>VLOOKUP($A2986,seasons!$A$2:$S$10002,COLUMN(seasons!P2987),FALSE)</f>
        <v>0</v>
      </c>
      <c r="X2986" s="12">
        <f>VLOOKUP($A2986,seasons!$A$2:$S$10002,COLUMN(seasons!Q2987),FALSE)</f>
        <v>0</v>
      </c>
      <c r="Y2986" s="12">
        <f>VLOOKUP($A2986,seasons!$A$2:$S$10002,COLUMN(seasons!R2987),FALSE)</f>
        <v>0</v>
      </c>
      <c r="Z2986" s="12">
        <f>VLOOKUP($A2986,seasons!$A$2:$S$10002,COLUMN(seasons!S2987),FALSE)</f>
        <v>0</v>
      </c>
    </row>
    <row r="2987" spans="1:26" x14ac:dyDescent="0.4">
      <c r="A2987" s="9">
        <v>439318</v>
      </c>
      <c r="B2987" t="s">
        <v>6827</v>
      </c>
      <c r="C2987" t="s">
        <v>3</v>
      </c>
      <c r="D2987" s="9">
        <v>12201</v>
      </c>
      <c r="E2987" s="9">
        <v>43755</v>
      </c>
      <c r="F2987" s="9">
        <v>8147</v>
      </c>
      <c r="G2987" s="13">
        <v>4</v>
      </c>
      <c r="H2987" s="13">
        <v>9</v>
      </c>
      <c r="I2987" s="13">
        <v>13</v>
      </c>
      <c r="J2987" s="12">
        <f>VLOOKUP($A2987,seasons!$A$2:$S$10002,COLUMN(seasons!C2988),FALSE)</f>
        <v>186671</v>
      </c>
      <c r="K2987" s="12">
        <f>VLOOKUP($A2987,seasons!$A$2:$S$10002,COLUMN(seasons!D2988),FALSE)</f>
        <v>36702</v>
      </c>
      <c r="L2987" s="12">
        <f>VLOOKUP($A2987,seasons!$A$2:$S$10002,COLUMN(seasons!E2988),FALSE)</f>
        <v>743</v>
      </c>
      <c r="M2987" s="12">
        <f>VLOOKUP($A2987,seasons!$A$2:$S$10002,COLUMN(seasons!F2988),FALSE)</f>
        <v>43755</v>
      </c>
      <c r="N2987" s="12">
        <f>VLOOKUP($A2987,seasons!$A$2:$S$10002,COLUMN(seasons!G2988),FALSE)</f>
        <v>96241</v>
      </c>
      <c r="O2987" s="12">
        <f>VLOOKUP($A2987,seasons!$A$2:$S$10002,COLUMN(seasons!H2988),FALSE)</f>
        <v>2338</v>
      </c>
      <c r="P2987" s="12">
        <f>VLOOKUP($A2987,seasons!$A$2:$S$10002,COLUMN(seasons!I2988),FALSE)</f>
        <v>11449</v>
      </c>
      <c r="Q2987" s="12">
        <f>VLOOKUP($A2987,seasons!$A$2:$S$10002,COLUMN(seasons!J2988),FALSE)</f>
        <v>50232</v>
      </c>
      <c r="R2987" s="12">
        <f>VLOOKUP($A2987,seasons!$A$2:$S$10002,COLUMN(seasons!K2988),FALSE)</f>
        <v>11138</v>
      </c>
      <c r="S2987" s="12">
        <f>VLOOKUP($A2987,seasons!$A$2:$S$10002,COLUMN(seasons!L2988),FALSE)</f>
        <v>200</v>
      </c>
      <c r="T2987" s="12">
        <f>VLOOKUP($A2987,seasons!$A$2:$S$10002,COLUMN(seasons!M2988),FALSE)</f>
        <v>1107</v>
      </c>
      <c r="U2987" s="12">
        <f>VLOOKUP($A2987,seasons!$A$2:$S$10002,COLUMN(seasons!N2988),FALSE)</f>
        <v>53932</v>
      </c>
      <c r="V2987" s="12">
        <f>VLOOKUP($A2987,seasons!$A$2:$S$10002,COLUMN(seasons!O2988),FALSE)</f>
        <v>8147</v>
      </c>
      <c r="W2987" s="12">
        <f>VLOOKUP($A2987,seasons!$A$2:$S$10002,COLUMN(seasons!P2988),FALSE)</f>
        <v>4843</v>
      </c>
      <c r="X2987" s="12">
        <f>VLOOKUP($A2987,seasons!$A$2:$S$10002,COLUMN(seasons!Q2988),FALSE)</f>
        <v>5026</v>
      </c>
      <c r="Y2987" s="12">
        <f>VLOOKUP($A2987,seasons!$A$2:$S$10002,COLUMN(seasons!R2988),FALSE)</f>
        <v>390</v>
      </c>
      <c r="Z2987" s="12">
        <f>VLOOKUP($A2987,seasons!$A$2:$S$10002,COLUMN(seasons!S2988),FALSE)</f>
        <v>915</v>
      </c>
    </row>
    <row r="2988" spans="1:26" x14ac:dyDescent="0.4">
      <c r="A2988" s="9">
        <v>294146</v>
      </c>
      <c r="B2988" t="s">
        <v>3165</v>
      </c>
      <c r="C2988" t="s">
        <v>3</v>
      </c>
      <c r="D2988" s="9">
        <v>12201</v>
      </c>
      <c r="E2988" s="9">
        <v>28854</v>
      </c>
      <c r="F2988" s="9">
        <v>47751.5</v>
      </c>
      <c r="G2988" s="13"/>
      <c r="H2988" s="13"/>
      <c r="I2988" s="13">
        <v>3</v>
      </c>
      <c r="J2988" s="12">
        <f>VLOOKUP($A2988,seasons!$A$2:$S$10002,COLUMN(seasons!C2989),FALSE)</f>
        <v>15389</v>
      </c>
      <c r="K2988" s="12">
        <f>VLOOKUP($A2988,seasons!$A$2:$S$10002,COLUMN(seasons!D2989),FALSE)</f>
        <v>11829</v>
      </c>
      <c r="L2988" s="12">
        <f>VLOOKUP($A2988,seasons!$A$2:$S$10002,COLUMN(seasons!E2989),FALSE)</f>
        <v>137346</v>
      </c>
      <c r="M2988" s="12">
        <f>VLOOKUP($A2988,seasons!$A$2:$S$10002,COLUMN(seasons!F2989),FALSE)</f>
        <v>28854</v>
      </c>
      <c r="N2988" s="12">
        <f>VLOOKUP($A2988,seasons!$A$2:$S$10002,COLUMN(seasons!G2989),FALSE)</f>
        <v>66649</v>
      </c>
      <c r="O2988" s="12">
        <f>VLOOKUP($A2988,seasons!$A$2:$S$10002,COLUMN(seasons!H2989),FALSE)</f>
        <v>1468335</v>
      </c>
      <c r="P2988" s="12">
        <f>VLOOKUP($A2988,seasons!$A$2:$S$10002,COLUMN(seasons!I2989),FALSE)</f>
        <v>0</v>
      </c>
      <c r="Q2988" s="12">
        <f>VLOOKUP($A2988,seasons!$A$2:$S$10002,COLUMN(seasons!J2989),FALSE)</f>
        <v>0</v>
      </c>
      <c r="R2988" s="12">
        <f>VLOOKUP($A2988,seasons!$A$2:$S$10002,COLUMN(seasons!K2989),FALSE)</f>
        <v>0</v>
      </c>
      <c r="S2988" s="12">
        <f>VLOOKUP($A2988,seasons!$A$2:$S$10002,COLUMN(seasons!L2989),FALSE)</f>
        <v>0</v>
      </c>
      <c r="T2988" s="12">
        <f>VLOOKUP($A2988,seasons!$A$2:$S$10002,COLUMN(seasons!M2989),FALSE)</f>
        <v>0</v>
      </c>
      <c r="U2988" s="12">
        <f>VLOOKUP($A2988,seasons!$A$2:$S$10002,COLUMN(seasons!N2989),FALSE)</f>
        <v>0</v>
      </c>
      <c r="V2988" s="12">
        <f>VLOOKUP($A2988,seasons!$A$2:$S$10002,COLUMN(seasons!O2989),FALSE)</f>
        <v>0</v>
      </c>
      <c r="W2988" s="12">
        <f>VLOOKUP($A2988,seasons!$A$2:$S$10002,COLUMN(seasons!P2989),FALSE)</f>
        <v>0</v>
      </c>
      <c r="X2988" s="12">
        <f>VLOOKUP($A2988,seasons!$A$2:$S$10002,COLUMN(seasons!Q2989),FALSE)</f>
        <v>0</v>
      </c>
      <c r="Y2988" s="12">
        <f>VLOOKUP($A2988,seasons!$A$2:$S$10002,COLUMN(seasons!R2989),FALSE)</f>
        <v>0</v>
      </c>
      <c r="Z2988" s="12">
        <f>VLOOKUP($A2988,seasons!$A$2:$S$10002,COLUMN(seasons!S2989),FALSE)</f>
        <v>0</v>
      </c>
    </row>
    <row r="2989" spans="1:26" x14ac:dyDescent="0.4">
      <c r="A2989" s="9">
        <v>337747</v>
      </c>
      <c r="B2989" t="s">
        <v>5439</v>
      </c>
      <c r="C2989" t="s">
        <v>3</v>
      </c>
      <c r="D2989" s="9">
        <v>12201</v>
      </c>
      <c r="E2989" s="9">
        <v>38468</v>
      </c>
      <c r="F2989" s="9">
        <v>28066</v>
      </c>
      <c r="G2989" s="13">
        <v>3</v>
      </c>
      <c r="H2989" s="13">
        <v>7</v>
      </c>
      <c r="I2989" s="13">
        <v>15</v>
      </c>
      <c r="J2989" s="12">
        <f>VLOOKUP($A2989,seasons!$A$2:$S$10002,COLUMN(seasons!C2990),FALSE)</f>
        <v>40118</v>
      </c>
      <c r="K2989" s="12">
        <f>VLOOKUP($A2989,seasons!$A$2:$S$10002,COLUMN(seasons!D2990),FALSE)</f>
        <v>38468</v>
      </c>
      <c r="L2989" s="12">
        <f>VLOOKUP($A2989,seasons!$A$2:$S$10002,COLUMN(seasons!E2990),FALSE)</f>
        <v>6383</v>
      </c>
      <c r="M2989" s="12">
        <f>VLOOKUP($A2989,seasons!$A$2:$S$10002,COLUMN(seasons!F2990),FALSE)</f>
        <v>194556</v>
      </c>
      <c r="N2989" s="12">
        <f>VLOOKUP($A2989,seasons!$A$2:$S$10002,COLUMN(seasons!G2990),FALSE)</f>
        <v>28455</v>
      </c>
      <c r="O2989" s="12">
        <f>VLOOKUP($A2989,seasons!$A$2:$S$10002,COLUMN(seasons!H2990),FALSE)</f>
        <v>40674</v>
      </c>
      <c r="P2989" s="12">
        <f>VLOOKUP($A2989,seasons!$A$2:$S$10002,COLUMN(seasons!I2990),FALSE)</f>
        <v>66807</v>
      </c>
      <c r="Q2989" s="12">
        <f>VLOOKUP($A2989,seasons!$A$2:$S$10002,COLUMN(seasons!J2990),FALSE)</f>
        <v>40838</v>
      </c>
      <c r="R2989" s="12">
        <f>VLOOKUP($A2989,seasons!$A$2:$S$10002,COLUMN(seasons!K2990),FALSE)</f>
        <v>355</v>
      </c>
      <c r="S2989" s="12">
        <f>VLOOKUP($A2989,seasons!$A$2:$S$10002,COLUMN(seasons!L2990),FALSE)</f>
        <v>25461</v>
      </c>
      <c r="T2989" s="12">
        <f>VLOOKUP($A2989,seasons!$A$2:$S$10002,COLUMN(seasons!M2990),FALSE)</f>
        <v>28066</v>
      </c>
      <c r="U2989" s="12">
        <f>VLOOKUP($A2989,seasons!$A$2:$S$10002,COLUMN(seasons!N2990),FALSE)</f>
        <v>745</v>
      </c>
      <c r="V2989" s="12">
        <f>VLOOKUP($A2989,seasons!$A$2:$S$10002,COLUMN(seasons!O2990),FALSE)</f>
        <v>36753</v>
      </c>
      <c r="W2989" s="12">
        <f>VLOOKUP($A2989,seasons!$A$2:$S$10002,COLUMN(seasons!P2990),FALSE)</f>
        <v>2225</v>
      </c>
      <c r="X2989" s="12">
        <f>VLOOKUP($A2989,seasons!$A$2:$S$10002,COLUMN(seasons!Q2990),FALSE)</f>
        <v>188</v>
      </c>
      <c r="Y2989" s="12">
        <f>VLOOKUP($A2989,seasons!$A$2:$S$10002,COLUMN(seasons!R2990),FALSE)</f>
        <v>2125</v>
      </c>
      <c r="Z2989" s="12">
        <f>VLOOKUP($A2989,seasons!$A$2:$S$10002,COLUMN(seasons!S2990),FALSE)</f>
        <v>1275</v>
      </c>
    </row>
    <row r="2990" spans="1:26" x14ac:dyDescent="0.4">
      <c r="A2990" s="9">
        <v>214426</v>
      </c>
      <c r="B2990" t="s">
        <v>1476</v>
      </c>
      <c r="C2990" t="s">
        <v>3</v>
      </c>
      <c r="D2990" s="9">
        <v>12201</v>
      </c>
      <c r="E2990" s="9">
        <v>19622</v>
      </c>
      <c r="F2990" s="9">
        <v>39297</v>
      </c>
      <c r="G2990" s="13"/>
      <c r="H2990" s="13">
        <v>2</v>
      </c>
      <c r="I2990" s="13">
        <v>4</v>
      </c>
      <c r="J2990" s="12">
        <f>VLOOKUP($A2990,seasons!$A$2:$S$10002,COLUMN(seasons!C2991),FALSE)</f>
        <v>6499</v>
      </c>
      <c r="K2990" s="12">
        <f>VLOOKUP($A2990,seasons!$A$2:$S$10002,COLUMN(seasons!D2991),FALSE)</f>
        <v>93116</v>
      </c>
      <c r="L2990" s="12">
        <f>VLOOKUP($A2990,seasons!$A$2:$S$10002,COLUMN(seasons!E2991),FALSE)</f>
        <v>19622</v>
      </c>
      <c r="M2990" s="12">
        <f>VLOOKUP($A2990,seasons!$A$2:$S$10002,COLUMN(seasons!F2991),FALSE)</f>
        <v>245876</v>
      </c>
      <c r="N2990" s="12">
        <f>VLOOKUP($A2990,seasons!$A$2:$S$10002,COLUMN(seasons!G2991),FALSE)</f>
        <v>8491</v>
      </c>
      <c r="O2990" s="12">
        <f>VLOOKUP($A2990,seasons!$A$2:$S$10002,COLUMN(seasons!H2991),FALSE)</f>
        <v>39297</v>
      </c>
      <c r="P2990" s="12">
        <f>VLOOKUP($A2990,seasons!$A$2:$S$10002,COLUMN(seasons!I2991),FALSE)</f>
        <v>68705</v>
      </c>
      <c r="Q2990" s="12">
        <f>VLOOKUP($A2990,seasons!$A$2:$S$10002,COLUMN(seasons!J2991),FALSE)</f>
        <v>0</v>
      </c>
      <c r="R2990" s="12">
        <f>VLOOKUP($A2990,seasons!$A$2:$S$10002,COLUMN(seasons!K2991),FALSE)</f>
        <v>0</v>
      </c>
      <c r="S2990" s="12">
        <f>VLOOKUP($A2990,seasons!$A$2:$S$10002,COLUMN(seasons!L2991),FALSE)</f>
        <v>0</v>
      </c>
      <c r="T2990" s="12">
        <f>VLOOKUP($A2990,seasons!$A$2:$S$10002,COLUMN(seasons!M2991),FALSE)</f>
        <v>0</v>
      </c>
      <c r="U2990" s="12">
        <f>VLOOKUP($A2990,seasons!$A$2:$S$10002,COLUMN(seasons!N2991),FALSE)</f>
        <v>0</v>
      </c>
      <c r="V2990" s="12">
        <f>VLOOKUP($A2990,seasons!$A$2:$S$10002,COLUMN(seasons!O2991),FALSE)</f>
        <v>0</v>
      </c>
      <c r="W2990" s="12">
        <f>VLOOKUP($A2990,seasons!$A$2:$S$10002,COLUMN(seasons!P2991),FALSE)</f>
        <v>0</v>
      </c>
      <c r="X2990" s="12">
        <f>VLOOKUP($A2990,seasons!$A$2:$S$10002,COLUMN(seasons!Q2991),FALSE)</f>
        <v>0</v>
      </c>
      <c r="Y2990" s="12">
        <f>VLOOKUP($A2990,seasons!$A$2:$S$10002,COLUMN(seasons!R2991),FALSE)</f>
        <v>0</v>
      </c>
      <c r="Z2990" s="12">
        <f>VLOOKUP($A2990,seasons!$A$2:$S$10002,COLUMN(seasons!S2991),FALSE)</f>
        <v>0</v>
      </c>
    </row>
    <row r="2991" spans="1:26" x14ac:dyDescent="0.4">
      <c r="A2991" s="9">
        <v>167418</v>
      </c>
      <c r="B2991" t="s">
        <v>2210</v>
      </c>
      <c r="C2991" t="s">
        <v>3</v>
      </c>
      <c r="D2991" s="9">
        <v>12201</v>
      </c>
      <c r="E2991" s="9">
        <v>23889</v>
      </c>
      <c r="F2991" s="9">
        <v>103445</v>
      </c>
      <c r="G2991" s="13">
        <v>1</v>
      </c>
      <c r="H2991" s="13">
        <v>4</v>
      </c>
      <c r="I2991" s="13">
        <v>6</v>
      </c>
      <c r="J2991" s="12">
        <f>VLOOKUP($A2991,seasons!$A$2:$S$10002,COLUMN(seasons!C2992),FALSE)</f>
        <v>917592</v>
      </c>
      <c r="K2991" s="12">
        <f>VLOOKUP($A2991,seasons!$A$2:$S$10002,COLUMN(seasons!D2992),FALSE)</f>
        <v>489</v>
      </c>
      <c r="L2991" s="12">
        <f>VLOOKUP($A2991,seasons!$A$2:$S$10002,COLUMN(seasons!E2992),FALSE)</f>
        <v>23889</v>
      </c>
      <c r="M2991" s="12">
        <f>VLOOKUP($A2991,seasons!$A$2:$S$10002,COLUMN(seasons!F2992),FALSE)</f>
        <v>8992</v>
      </c>
      <c r="N2991" s="12">
        <f>VLOOKUP($A2991,seasons!$A$2:$S$10002,COLUMN(seasons!G2992),FALSE)</f>
        <v>66649</v>
      </c>
      <c r="O2991" s="12">
        <f>VLOOKUP($A2991,seasons!$A$2:$S$10002,COLUMN(seasons!H2992),FALSE)</f>
        <v>232690</v>
      </c>
      <c r="P2991" s="12">
        <f>VLOOKUP($A2991,seasons!$A$2:$S$10002,COLUMN(seasons!I2992),FALSE)</f>
        <v>576677</v>
      </c>
      <c r="Q2991" s="12">
        <f>VLOOKUP($A2991,seasons!$A$2:$S$10002,COLUMN(seasons!J2992),FALSE)</f>
        <v>1001435</v>
      </c>
      <c r="R2991" s="12">
        <f>VLOOKUP($A2991,seasons!$A$2:$S$10002,COLUMN(seasons!K2992),FALSE)</f>
        <v>562601</v>
      </c>
      <c r="S2991" s="12">
        <f>VLOOKUP($A2991,seasons!$A$2:$S$10002,COLUMN(seasons!L2992),FALSE)</f>
        <v>1101985</v>
      </c>
      <c r="T2991" s="12">
        <f>VLOOKUP($A2991,seasons!$A$2:$S$10002,COLUMN(seasons!M2992),FALSE)</f>
        <v>103445</v>
      </c>
      <c r="U2991" s="12">
        <f>VLOOKUP($A2991,seasons!$A$2:$S$10002,COLUMN(seasons!N2992),FALSE)</f>
        <v>8976</v>
      </c>
      <c r="V2991" s="12">
        <f>VLOOKUP($A2991,seasons!$A$2:$S$10002,COLUMN(seasons!O2992),FALSE)</f>
        <v>246640</v>
      </c>
      <c r="W2991" s="12">
        <f>VLOOKUP($A2991,seasons!$A$2:$S$10002,COLUMN(seasons!P2992),FALSE)</f>
        <v>70679</v>
      </c>
      <c r="X2991" s="12">
        <f>VLOOKUP($A2991,seasons!$A$2:$S$10002,COLUMN(seasons!Q2992),FALSE)</f>
        <v>6670</v>
      </c>
      <c r="Y2991" s="12">
        <f>VLOOKUP($A2991,seasons!$A$2:$S$10002,COLUMN(seasons!R2992),FALSE)</f>
        <v>188762</v>
      </c>
      <c r="Z2991" s="12">
        <f>VLOOKUP($A2991,seasons!$A$2:$S$10002,COLUMN(seasons!S2992),FALSE)</f>
        <v>42049</v>
      </c>
    </row>
    <row r="2992" spans="1:26" x14ac:dyDescent="0.4">
      <c r="A2992" s="9">
        <v>129092</v>
      </c>
      <c r="B2992" t="s">
        <v>4089</v>
      </c>
      <c r="C2992" t="s">
        <v>3</v>
      </c>
      <c r="D2992" s="9">
        <v>12201</v>
      </c>
      <c r="E2992" s="9">
        <v>32918</v>
      </c>
      <c r="F2992" s="9">
        <v>263787</v>
      </c>
      <c r="G2992" s="13"/>
      <c r="H2992" s="13"/>
      <c r="I2992" s="13">
        <v>3</v>
      </c>
      <c r="J2992" s="12">
        <f>VLOOKUP($A2992,seasons!$A$2:$S$10002,COLUMN(seasons!C2993),FALSE)</f>
        <v>83016</v>
      </c>
      <c r="K2992" s="12">
        <f>VLOOKUP($A2992,seasons!$A$2:$S$10002,COLUMN(seasons!D2993),FALSE)</f>
        <v>14042</v>
      </c>
      <c r="L2992" s="12">
        <f>VLOOKUP($A2992,seasons!$A$2:$S$10002,COLUMN(seasons!E2993),FALSE)</f>
        <v>18099</v>
      </c>
      <c r="M2992" s="12">
        <f>VLOOKUP($A2992,seasons!$A$2:$S$10002,COLUMN(seasons!F2993),FALSE)</f>
        <v>32918</v>
      </c>
      <c r="N2992" s="12">
        <f>VLOOKUP($A2992,seasons!$A$2:$S$10002,COLUMN(seasons!G2993),FALSE)</f>
        <v>106112</v>
      </c>
      <c r="O2992" s="12">
        <f>VLOOKUP($A2992,seasons!$A$2:$S$10002,COLUMN(seasons!H2993),FALSE)</f>
        <v>159158</v>
      </c>
      <c r="P2992" s="12">
        <f>VLOOKUP($A2992,seasons!$A$2:$S$10002,COLUMN(seasons!I2993),FALSE)</f>
        <v>2006439</v>
      </c>
      <c r="Q2992" s="12">
        <f>VLOOKUP($A2992,seasons!$A$2:$S$10002,COLUMN(seasons!J2993),FALSE)</f>
        <v>845299</v>
      </c>
      <c r="R2992" s="12">
        <f>VLOOKUP($A2992,seasons!$A$2:$S$10002,COLUMN(seasons!K2993),FALSE)</f>
        <v>905661</v>
      </c>
      <c r="S2992" s="12">
        <f>VLOOKUP($A2992,seasons!$A$2:$S$10002,COLUMN(seasons!L2993),FALSE)</f>
        <v>368416</v>
      </c>
      <c r="T2992" s="12">
        <f>VLOOKUP($A2992,seasons!$A$2:$S$10002,COLUMN(seasons!M2993),FALSE)</f>
        <v>715203</v>
      </c>
      <c r="U2992" s="12">
        <f>VLOOKUP($A2992,seasons!$A$2:$S$10002,COLUMN(seasons!N2993),FALSE)</f>
        <v>1011061</v>
      </c>
      <c r="V2992" s="12">
        <f>VLOOKUP($A2992,seasons!$A$2:$S$10002,COLUMN(seasons!O2993),FALSE)</f>
        <v>821500</v>
      </c>
      <c r="W2992" s="12">
        <f>VLOOKUP($A2992,seasons!$A$2:$S$10002,COLUMN(seasons!P2993),FALSE)</f>
        <v>85839</v>
      </c>
      <c r="X2992" s="12">
        <f>VLOOKUP($A2992,seasons!$A$2:$S$10002,COLUMN(seasons!Q2993),FALSE)</f>
        <v>471454</v>
      </c>
      <c r="Y2992" s="12">
        <f>VLOOKUP($A2992,seasons!$A$2:$S$10002,COLUMN(seasons!R2993),FALSE)</f>
        <v>92102</v>
      </c>
      <c r="Z2992" s="12">
        <f>VLOOKUP($A2992,seasons!$A$2:$S$10002,COLUMN(seasons!S2993),FALSE)</f>
        <v>0</v>
      </c>
    </row>
    <row r="2993" spans="1:26" x14ac:dyDescent="0.4">
      <c r="A2993" s="9">
        <v>74755</v>
      </c>
      <c r="B2993" t="s">
        <v>4149</v>
      </c>
      <c r="C2993" t="s">
        <v>3</v>
      </c>
      <c r="D2993" s="9">
        <v>12201</v>
      </c>
      <c r="E2993" s="9">
        <v>33161</v>
      </c>
      <c r="F2993" s="9">
        <v>106586</v>
      </c>
      <c r="G2993" s="13"/>
      <c r="H2993" s="13"/>
      <c r="I2993" s="13">
        <v>3</v>
      </c>
      <c r="J2993" s="12">
        <f>VLOOKUP($A2993,seasons!$A$2:$S$10002,COLUMN(seasons!C2994),FALSE)</f>
        <v>10631</v>
      </c>
      <c r="K2993" s="12">
        <f>VLOOKUP($A2993,seasons!$A$2:$S$10002,COLUMN(seasons!D2994),FALSE)</f>
        <v>106586</v>
      </c>
      <c r="L2993" s="12">
        <f>VLOOKUP($A2993,seasons!$A$2:$S$10002,COLUMN(seasons!E2994),FALSE)</f>
        <v>33161</v>
      </c>
      <c r="M2993" s="12">
        <f>VLOOKUP($A2993,seasons!$A$2:$S$10002,COLUMN(seasons!F2994),FALSE)</f>
        <v>66032</v>
      </c>
      <c r="N2993" s="12">
        <f>VLOOKUP($A2993,seasons!$A$2:$S$10002,COLUMN(seasons!G2994),FALSE)</f>
        <v>16950</v>
      </c>
      <c r="O2993" s="12">
        <f>VLOOKUP($A2993,seasons!$A$2:$S$10002,COLUMN(seasons!H2994),FALSE)</f>
        <v>0</v>
      </c>
      <c r="P2993" s="12">
        <f>VLOOKUP($A2993,seasons!$A$2:$S$10002,COLUMN(seasons!I2994),FALSE)</f>
        <v>2733329</v>
      </c>
      <c r="Q2993" s="12">
        <f>VLOOKUP($A2993,seasons!$A$2:$S$10002,COLUMN(seasons!J2994),FALSE)</f>
        <v>711097</v>
      </c>
      <c r="R2993" s="12">
        <f>VLOOKUP($A2993,seasons!$A$2:$S$10002,COLUMN(seasons!K2994),FALSE)</f>
        <v>812067</v>
      </c>
      <c r="S2993" s="12">
        <f>VLOOKUP($A2993,seasons!$A$2:$S$10002,COLUMN(seasons!L2994),FALSE)</f>
        <v>78308</v>
      </c>
      <c r="T2993" s="12">
        <f>VLOOKUP($A2993,seasons!$A$2:$S$10002,COLUMN(seasons!M2994),FALSE)</f>
        <v>334954</v>
      </c>
      <c r="U2993" s="12">
        <f>VLOOKUP($A2993,seasons!$A$2:$S$10002,COLUMN(seasons!N2994),FALSE)</f>
        <v>268255</v>
      </c>
      <c r="V2993" s="12">
        <f>VLOOKUP($A2993,seasons!$A$2:$S$10002,COLUMN(seasons!O2994),FALSE)</f>
        <v>0</v>
      </c>
      <c r="W2993" s="12">
        <f>VLOOKUP($A2993,seasons!$A$2:$S$10002,COLUMN(seasons!P2994),FALSE)</f>
        <v>0</v>
      </c>
      <c r="X2993" s="12">
        <f>VLOOKUP($A2993,seasons!$A$2:$S$10002,COLUMN(seasons!Q2994),FALSE)</f>
        <v>0</v>
      </c>
      <c r="Y2993" s="12">
        <f>VLOOKUP($A2993,seasons!$A$2:$S$10002,COLUMN(seasons!R2994),FALSE)</f>
        <v>0</v>
      </c>
      <c r="Z2993" s="12">
        <f>VLOOKUP($A2993,seasons!$A$2:$S$10002,COLUMN(seasons!S2994),FALSE)</f>
        <v>0</v>
      </c>
    </row>
    <row r="2994" spans="1:26" x14ac:dyDescent="0.4">
      <c r="A2994" s="9">
        <v>51337</v>
      </c>
      <c r="B2994" t="s">
        <v>6864</v>
      </c>
      <c r="C2994" t="s">
        <v>3</v>
      </c>
      <c r="D2994" s="9">
        <v>12201</v>
      </c>
      <c r="E2994" s="9">
        <v>43875</v>
      </c>
      <c r="F2994" s="9">
        <v>46627.5</v>
      </c>
      <c r="G2994" s="13"/>
      <c r="H2994" s="13"/>
      <c r="I2994" s="13">
        <v>4</v>
      </c>
      <c r="J2994" s="12">
        <f>VLOOKUP($A2994,seasons!$A$2:$S$10002,COLUMN(seasons!C2995),FALSE)</f>
        <v>153722</v>
      </c>
      <c r="K2994" s="12">
        <f>VLOOKUP($A2994,seasons!$A$2:$S$10002,COLUMN(seasons!D2995),FALSE)</f>
        <v>15389</v>
      </c>
      <c r="L2994" s="12">
        <f>VLOOKUP($A2994,seasons!$A$2:$S$10002,COLUMN(seasons!E2995),FALSE)</f>
        <v>17903</v>
      </c>
      <c r="M2994" s="12">
        <f>VLOOKUP($A2994,seasons!$A$2:$S$10002,COLUMN(seasons!F2995),FALSE)</f>
        <v>49380</v>
      </c>
      <c r="N2994" s="12">
        <f>VLOOKUP($A2994,seasons!$A$2:$S$10002,COLUMN(seasons!G2995),FALSE)</f>
        <v>43875</v>
      </c>
      <c r="O2994" s="12">
        <f>VLOOKUP($A2994,seasons!$A$2:$S$10002,COLUMN(seasons!H2995),FALSE)</f>
        <v>137776</v>
      </c>
      <c r="P2994" s="12">
        <f>VLOOKUP($A2994,seasons!$A$2:$S$10002,COLUMN(seasons!I2995),FALSE)</f>
        <v>0</v>
      </c>
      <c r="Q2994" s="12">
        <f>VLOOKUP($A2994,seasons!$A$2:$S$10002,COLUMN(seasons!J2995),FALSE)</f>
        <v>0</v>
      </c>
      <c r="R2994" s="12">
        <f>VLOOKUP($A2994,seasons!$A$2:$S$10002,COLUMN(seasons!K2995),FALSE)</f>
        <v>0</v>
      </c>
      <c r="S2994" s="12">
        <f>VLOOKUP($A2994,seasons!$A$2:$S$10002,COLUMN(seasons!L2995),FALSE)</f>
        <v>0</v>
      </c>
      <c r="T2994" s="12">
        <f>VLOOKUP($A2994,seasons!$A$2:$S$10002,COLUMN(seasons!M2995),FALSE)</f>
        <v>0</v>
      </c>
      <c r="U2994" s="12">
        <f>VLOOKUP($A2994,seasons!$A$2:$S$10002,COLUMN(seasons!N2995),FALSE)</f>
        <v>0</v>
      </c>
      <c r="V2994" s="12">
        <f>VLOOKUP($A2994,seasons!$A$2:$S$10002,COLUMN(seasons!O2995),FALSE)</f>
        <v>0</v>
      </c>
      <c r="W2994" s="12">
        <f>VLOOKUP($A2994,seasons!$A$2:$S$10002,COLUMN(seasons!P2995),FALSE)</f>
        <v>0</v>
      </c>
      <c r="X2994" s="12">
        <f>VLOOKUP($A2994,seasons!$A$2:$S$10002,COLUMN(seasons!Q2995),FALSE)</f>
        <v>0</v>
      </c>
      <c r="Y2994" s="12">
        <f>VLOOKUP($A2994,seasons!$A$2:$S$10002,COLUMN(seasons!R2995),FALSE)</f>
        <v>0</v>
      </c>
      <c r="Z2994" s="12">
        <f>VLOOKUP($A2994,seasons!$A$2:$S$10002,COLUMN(seasons!S2995),FALSE)</f>
        <v>0</v>
      </c>
    </row>
    <row r="2995" spans="1:26" x14ac:dyDescent="0.4">
      <c r="A2995" s="9">
        <v>29869</v>
      </c>
      <c r="B2995" t="s">
        <v>8460</v>
      </c>
      <c r="C2995" t="s">
        <v>3</v>
      </c>
      <c r="D2995" s="9">
        <v>12201</v>
      </c>
      <c r="E2995" s="9">
        <v>49030</v>
      </c>
      <c r="F2995" s="9">
        <v>65940</v>
      </c>
      <c r="G2995" s="13"/>
      <c r="H2995" s="13">
        <v>1</v>
      </c>
      <c r="I2995" s="13">
        <v>5</v>
      </c>
      <c r="J2995" s="12">
        <f>VLOOKUP($A2995,seasons!$A$2:$S$10002,COLUMN(seasons!C2996),FALSE)</f>
        <v>143157</v>
      </c>
      <c r="K2995" s="12">
        <f>VLOOKUP($A2995,seasons!$A$2:$S$10002,COLUMN(seasons!D2996),FALSE)</f>
        <v>19990</v>
      </c>
      <c r="L2995" s="12">
        <f>VLOOKUP($A2995,seasons!$A$2:$S$10002,COLUMN(seasons!E2996),FALSE)</f>
        <v>5766</v>
      </c>
      <c r="M2995" s="12">
        <f>VLOOKUP($A2995,seasons!$A$2:$S$10002,COLUMN(seasons!F2996),FALSE)</f>
        <v>84231</v>
      </c>
      <c r="N2995" s="12">
        <f>VLOOKUP($A2995,seasons!$A$2:$S$10002,COLUMN(seasons!G2996),FALSE)</f>
        <v>49030</v>
      </c>
      <c r="O2995" s="12">
        <f>VLOOKUP($A2995,seasons!$A$2:$S$10002,COLUMN(seasons!H2996),FALSE)</f>
        <v>57275</v>
      </c>
      <c r="P2995" s="12">
        <f>VLOOKUP($A2995,seasons!$A$2:$S$10002,COLUMN(seasons!I2996),FALSE)</f>
        <v>763111</v>
      </c>
      <c r="Q2995" s="12">
        <f>VLOOKUP($A2995,seasons!$A$2:$S$10002,COLUMN(seasons!J2996),FALSE)</f>
        <v>65940</v>
      </c>
      <c r="R2995" s="12">
        <f>VLOOKUP($A2995,seasons!$A$2:$S$10002,COLUMN(seasons!K2996),FALSE)</f>
        <v>18033</v>
      </c>
      <c r="S2995" s="12">
        <f>VLOOKUP($A2995,seasons!$A$2:$S$10002,COLUMN(seasons!L2996),FALSE)</f>
        <v>73414</v>
      </c>
      <c r="T2995" s="12">
        <f>VLOOKUP($A2995,seasons!$A$2:$S$10002,COLUMN(seasons!M2996),FALSE)</f>
        <v>15489</v>
      </c>
      <c r="U2995" s="12">
        <f>VLOOKUP($A2995,seasons!$A$2:$S$10002,COLUMN(seasons!N2996),FALSE)</f>
        <v>278506</v>
      </c>
      <c r="V2995" s="12">
        <f>VLOOKUP($A2995,seasons!$A$2:$S$10002,COLUMN(seasons!O2996),FALSE)</f>
        <v>565143</v>
      </c>
      <c r="W2995" s="12">
        <f>VLOOKUP($A2995,seasons!$A$2:$S$10002,COLUMN(seasons!P2996),FALSE)</f>
        <v>0</v>
      </c>
      <c r="X2995" s="12">
        <f>VLOOKUP($A2995,seasons!$A$2:$S$10002,COLUMN(seasons!Q2996),FALSE)</f>
        <v>0</v>
      </c>
      <c r="Y2995" s="12">
        <f>VLOOKUP($A2995,seasons!$A$2:$S$10002,COLUMN(seasons!R2996),FALSE)</f>
        <v>0</v>
      </c>
      <c r="Z2995" s="12">
        <f>VLOOKUP($A2995,seasons!$A$2:$S$10002,COLUMN(seasons!S2996),FALSE)</f>
        <v>0</v>
      </c>
    </row>
    <row r="2996" spans="1:26" x14ac:dyDescent="0.4">
      <c r="A2996" s="9">
        <v>29517</v>
      </c>
      <c r="B2996" t="s">
        <v>4543</v>
      </c>
      <c r="C2996" t="s">
        <v>3</v>
      </c>
      <c r="D2996" s="9">
        <v>12201</v>
      </c>
      <c r="E2996" s="9">
        <v>34790</v>
      </c>
      <c r="F2996" s="9">
        <v>28418</v>
      </c>
      <c r="G2996" s="13"/>
      <c r="H2996" s="13">
        <v>6</v>
      </c>
      <c r="I2996" s="13">
        <v>10</v>
      </c>
      <c r="J2996" s="12">
        <f>VLOOKUP($A2996,seasons!$A$2:$S$10002,COLUMN(seasons!C2997),FALSE)</f>
        <v>4958</v>
      </c>
      <c r="K2996" s="12">
        <f>VLOOKUP($A2996,seasons!$A$2:$S$10002,COLUMN(seasons!D2997),FALSE)</f>
        <v>34790</v>
      </c>
      <c r="L2996" s="12">
        <f>VLOOKUP($A2996,seasons!$A$2:$S$10002,COLUMN(seasons!E2997),FALSE)</f>
        <v>96687</v>
      </c>
      <c r="M2996" s="12">
        <f>VLOOKUP($A2996,seasons!$A$2:$S$10002,COLUMN(seasons!F2997),FALSE)</f>
        <v>8132</v>
      </c>
      <c r="N2996" s="12">
        <f>VLOOKUP($A2996,seasons!$A$2:$S$10002,COLUMN(seasons!G2997),FALSE)</f>
        <v>139928</v>
      </c>
      <c r="O2996" s="12">
        <f>VLOOKUP($A2996,seasons!$A$2:$S$10002,COLUMN(seasons!H2997),FALSE)</f>
        <v>8505</v>
      </c>
      <c r="P2996" s="12">
        <f>VLOOKUP($A2996,seasons!$A$2:$S$10002,COLUMN(seasons!I2997),FALSE)</f>
        <v>14001</v>
      </c>
      <c r="Q2996" s="12">
        <f>VLOOKUP($A2996,seasons!$A$2:$S$10002,COLUMN(seasons!J2997),FALSE)</f>
        <v>62992</v>
      </c>
      <c r="R2996" s="12">
        <f>VLOOKUP($A2996,seasons!$A$2:$S$10002,COLUMN(seasons!K2997),FALSE)</f>
        <v>4512</v>
      </c>
      <c r="S2996" s="12">
        <f>VLOOKUP($A2996,seasons!$A$2:$S$10002,COLUMN(seasons!L2997),FALSE)</f>
        <v>114873</v>
      </c>
      <c r="T2996" s="12">
        <f>VLOOKUP($A2996,seasons!$A$2:$S$10002,COLUMN(seasons!M2997),FALSE)</f>
        <v>6533</v>
      </c>
      <c r="U2996" s="12">
        <f>VLOOKUP($A2996,seasons!$A$2:$S$10002,COLUMN(seasons!N2997),FALSE)</f>
        <v>28418</v>
      </c>
      <c r="V2996" s="12">
        <f>VLOOKUP($A2996,seasons!$A$2:$S$10002,COLUMN(seasons!O2997),FALSE)</f>
        <v>74270</v>
      </c>
      <c r="W2996" s="12">
        <f>VLOOKUP($A2996,seasons!$A$2:$S$10002,COLUMN(seasons!P2997),FALSE)</f>
        <v>3384</v>
      </c>
      <c r="X2996" s="12">
        <f>VLOOKUP($A2996,seasons!$A$2:$S$10002,COLUMN(seasons!Q2997),FALSE)</f>
        <v>61752</v>
      </c>
      <c r="Y2996" s="12">
        <f>VLOOKUP($A2996,seasons!$A$2:$S$10002,COLUMN(seasons!R2997),FALSE)</f>
        <v>51159</v>
      </c>
      <c r="Z2996" s="12">
        <f>VLOOKUP($A2996,seasons!$A$2:$S$10002,COLUMN(seasons!S2997),FALSE)</f>
        <v>15308</v>
      </c>
    </row>
    <row r="2997" spans="1:26" x14ac:dyDescent="0.4">
      <c r="A2997" s="9">
        <v>24548</v>
      </c>
      <c r="B2997" t="s">
        <v>4181</v>
      </c>
      <c r="C2997" t="s">
        <v>3</v>
      </c>
      <c r="D2997" s="9">
        <v>12201</v>
      </c>
      <c r="E2997" s="9">
        <v>33327</v>
      </c>
      <c r="F2997" s="9">
        <v>72750</v>
      </c>
      <c r="G2997" s="13"/>
      <c r="H2997" s="13">
        <v>1</v>
      </c>
      <c r="I2997" s="13">
        <v>3</v>
      </c>
      <c r="J2997" s="12">
        <f>VLOOKUP($A2997,seasons!$A$2:$S$10002,COLUMN(seasons!C2998),FALSE)</f>
        <v>310599</v>
      </c>
      <c r="K2997" s="12">
        <f>VLOOKUP($A2997,seasons!$A$2:$S$10002,COLUMN(seasons!D2998),FALSE)</f>
        <v>7983</v>
      </c>
      <c r="L2997" s="12">
        <f>VLOOKUP($A2997,seasons!$A$2:$S$10002,COLUMN(seasons!E2998),FALSE)</f>
        <v>11001</v>
      </c>
      <c r="M2997" s="12">
        <f>VLOOKUP($A2997,seasons!$A$2:$S$10002,COLUMN(seasons!F2998),FALSE)</f>
        <v>65273</v>
      </c>
      <c r="N2997" s="12">
        <f>VLOOKUP($A2997,seasons!$A$2:$S$10002,COLUMN(seasons!G2998),FALSE)</f>
        <v>33327</v>
      </c>
      <c r="O2997" s="12">
        <f>VLOOKUP($A2997,seasons!$A$2:$S$10002,COLUMN(seasons!H2998),FALSE)</f>
        <v>72750</v>
      </c>
      <c r="P2997" s="12">
        <f>VLOOKUP($A2997,seasons!$A$2:$S$10002,COLUMN(seasons!I2998),FALSE)</f>
        <v>92255</v>
      </c>
      <c r="Q2997" s="12">
        <f>VLOOKUP($A2997,seasons!$A$2:$S$10002,COLUMN(seasons!J2998),FALSE)</f>
        <v>74033</v>
      </c>
      <c r="R2997" s="12">
        <f>VLOOKUP($A2997,seasons!$A$2:$S$10002,COLUMN(seasons!K2998),FALSE)</f>
        <v>1119850</v>
      </c>
      <c r="S2997" s="12">
        <f>VLOOKUP($A2997,seasons!$A$2:$S$10002,COLUMN(seasons!L2998),FALSE)</f>
        <v>0</v>
      </c>
      <c r="T2997" s="12">
        <f>VLOOKUP($A2997,seasons!$A$2:$S$10002,COLUMN(seasons!M2998),FALSE)</f>
        <v>0</v>
      </c>
      <c r="U2997" s="12">
        <f>VLOOKUP($A2997,seasons!$A$2:$S$10002,COLUMN(seasons!N2998),FALSE)</f>
        <v>0</v>
      </c>
      <c r="V2997" s="12">
        <f>VLOOKUP($A2997,seasons!$A$2:$S$10002,COLUMN(seasons!O2998),FALSE)</f>
        <v>0</v>
      </c>
      <c r="W2997" s="12">
        <f>VLOOKUP($A2997,seasons!$A$2:$S$10002,COLUMN(seasons!P2998),FALSE)</f>
        <v>0</v>
      </c>
      <c r="X2997" s="12">
        <f>VLOOKUP($A2997,seasons!$A$2:$S$10002,COLUMN(seasons!Q2998),FALSE)</f>
        <v>0</v>
      </c>
      <c r="Y2997" s="12">
        <f>VLOOKUP($A2997,seasons!$A$2:$S$10002,COLUMN(seasons!R2998),FALSE)</f>
        <v>0</v>
      </c>
      <c r="Z2997" s="12">
        <f>VLOOKUP($A2997,seasons!$A$2:$S$10002,COLUMN(seasons!S2998),FALSE)</f>
        <v>0</v>
      </c>
    </row>
    <row r="2998" spans="1:26" x14ac:dyDescent="0.4">
      <c r="A2998" s="9">
        <v>17859</v>
      </c>
      <c r="B2998" t="s">
        <v>4938</v>
      </c>
      <c r="C2998" t="s">
        <v>3</v>
      </c>
      <c r="D2998" s="9">
        <v>12201</v>
      </c>
      <c r="E2998" s="9">
        <v>36382</v>
      </c>
      <c r="F2998" s="9">
        <v>33638.5</v>
      </c>
      <c r="G2998" s="13"/>
      <c r="H2998" s="13"/>
      <c r="I2998" s="13">
        <v>5</v>
      </c>
      <c r="J2998" s="12">
        <f>VLOOKUP($A2998,seasons!$A$2:$S$10002,COLUMN(seasons!C2999),FALSE)</f>
        <v>88889</v>
      </c>
      <c r="K2998" s="12">
        <f>VLOOKUP($A2998,seasons!$A$2:$S$10002,COLUMN(seasons!D2999),FALSE)</f>
        <v>36382</v>
      </c>
      <c r="L2998" s="12">
        <f>VLOOKUP($A2998,seasons!$A$2:$S$10002,COLUMN(seasons!E2999),FALSE)</f>
        <v>20114</v>
      </c>
      <c r="M2998" s="12">
        <f>VLOOKUP($A2998,seasons!$A$2:$S$10002,COLUMN(seasons!F2999),FALSE)</f>
        <v>50510</v>
      </c>
      <c r="N2998" s="12">
        <f>VLOOKUP($A2998,seasons!$A$2:$S$10002,COLUMN(seasons!G2999),FALSE)</f>
        <v>30895</v>
      </c>
      <c r="O2998" s="12">
        <f>VLOOKUP($A2998,seasons!$A$2:$S$10002,COLUMN(seasons!H2999),FALSE)</f>
        <v>18325</v>
      </c>
      <c r="P2998" s="12">
        <f>VLOOKUP($A2998,seasons!$A$2:$S$10002,COLUMN(seasons!I2999),FALSE)</f>
        <v>13850</v>
      </c>
      <c r="Q2998" s="12">
        <f>VLOOKUP($A2998,seasons!$A$2:$S$10002,COLUMN(seasons!J2999),FALSE)</f>
        <v>71728</v>
      </c>
      <c r="R2998" s="12">
        <f>VLOOKUP($A2998,seasons!$A$2:$S$10002,COLUMN(seasons!K2999),FALSE)</f>
        <v>0</v>
      </c>
      <c r="S2998" s="12">
        <f>VLOOKUP($A2998,seasons!$A$2:$S$10002,COLUMN(seasons!L2999),FALSE)</f>
        <v>0</v>
      </c>
      <c r="T2998" s="12">
        <f>VLOOKUP($A2998,seasons!$A$2:$S$10002,COLUMN(seasons!M2999),FALSE)</f>
        <v>0</v>
      </c>
      <c r="U2998" s="12">
        <f>VLOOKUP($A2998,seasons!$A$2:$S$10002,COLUMN(seasons!N2999),FALSE)</f>
        <v>0</v>
      </c>
      <c r="V2998" s="12">
        <f>VLOOKUP($A2998,seasons!$A$2:$S$10002,COLUMN(seasons!O2999),FALSE)</f>
        <v>0</v>
      </c>
      <c r="W2998" s="12">
        <f>VLOOKUP($A2998,seasons!$A$2:$S$10002,COLUMN(seasons!P2999),FALSE)</f>
        <v>0</v>
      </c>
      <c r="X2998" s="12">
        <f>VLOOKUP($A2998,seasons!$A$2:$S$10002,COLUMN(seasons!Q2999),FALSE)</f>
        <v>0</v>
      </c>
      <c r="Y2998" s="12">
        <f>VLOOKUP($A2998,seasons!$A$2:$S$10002,COLUMN(seasons!R2999),FALSE)</f>
        <v>0</v>
      </c>
      <c r="Z2998" s="12">
        <f>VLOOKUP($A2998,seasons!$A$2:$S$10002,COLUMN(seasons!S2999),FALSE)</f>
        <v>0</v>
      </c>
    </row>
    <row r="2999" spans="1:26" x14ac:dyDescent="0.4">
      <c r="A2999" s="9">
        <v>16860</v>
      </c>
      <c r="B2999" t="s">
        <v>1546</v>
      </c>
      <c r="C2999" t="s">
        <v>3</v>
      </c>
      <c r="D2999" s="9">
        <v>12201</v>
      </c>
      <c r="E2999" s="9">
        <v>20055</v>
      </c>
      <c r="F2999" s="9">
        <v>66283</v>
      </c>
      <c r="G2999" s="13"/>
      <c r="H2999" s="13">
        <v>1</v>
      </c>
      <c r="I2999" s="13">
        <v>4</v>
      </c>
      <c r="J2999" s="12">
        <f>VLOOKUP($A2999,seasons!$A$2:$S$10002,COLUMN(seasons!C3000),FALSE)</f>
        <v>334286</v>
      </c>
      <c r="K2999" s="12">
        <f>VLOOKUP($A2999,seasons!$A$2:$S$10002,COLUMN(seasons!D3000),FALSE)</f>
        <v>68022</v>
      </c>
      <c r="L2999" s="12">
        <f>VLOOKUP($A2999,seasons!$A$2:$S$10002,COLUMN(seasons!E3000),FALSE)</f>
        <v>20055</v>
      </c>
      <c r="M2999" s="12">
        <f>VLOOKUP($A2999,seasons!$A$2:$S$10002,COLUMN(seasons!F3000),FALSE)</f>
        <v>4037</v>
      </c>
      <c r="N2999" s="12">
        <f>VLOOKUP($A2999,seasons!$A$2:$S$10002,COLUMN(seasons!G3000),FALSE)</f>
        <v>18269</v>
      </c>
      <c r="O2999" s="12">
        <f>VLOOKUP($A2999,seasons!$A$2:$S$10002,COLUMN(seasons!H3000),FALSE)</f>
        <v>66283</v>
      </c>
      <c r="P2999" s="12">
        <f>VLOOKUP($A2999,seasons!$A$2:$S$10002,COLUMN(seasons!I3000),FALSE)</f>
        <v>85173</v>
      </c>
      <c r="Q2999" s="12">
        <f>VLOOKUP($A2999,seasons!$A$2:$S$10002,COLUMN(seasons!J3000),FALSE)</f>
        <v>19181</v>
      </c>
      <c r="R2999" s="12">
        <f>VLOOKUP($A2999,seasons!$A$2:$S$10002,COLUMN(seasons!K3000),FALSE)</f>
        <v>264903</v>
      </c>
      <c r="S2999" s="12">
        <f>VLOOKUP($A2999,seasons!$A$2:$S$10002,COLUMN(seasons!L3000),FALSE)</f>
        <v>0</v>
      </c>
      <c r="T2999" s="12">
        <f>VLOOKUP($A2999,seasons!$A$2:$S$10002,COLUMN(seasons!M3000),FALSE)</f>
        <v>0</v>
      </c>
      <c r="U2999" s="12">
        <f>VLOOKUP($A2999,seasons!$A$2:$S$10002,COLUMN(seasons!N3000),FALSE)</f>
        <v>0</v>
      </c>
      <c r="V2999" s="12">
        <f>VLOOKUP($A2999,seasons!$A$2:$S$10002,COLUMN(seasons!O3000),FALSE)</f>
        <v>0</v>
      </c>
      <c r="W2999" s="12">
        <f>VLOOKUP($A2999,seasons!$A$2:$S$10002,COLUMN(seasons!P3000),FALSE)</f>
        <v>0</v>
      </c>
      <c r="X2999" s="12">
        <f>VLOOKUP($A2999,seasons!$A$2:$S$10002,COLUMN(seasons!Q3000),FALSE)</f>
        <v>0</v>
      </c>
      <c r="Y2999" s="12">
        <f>VLOOKUP($A2999,seasons!$A$2:$S$10002,COLUMN(seasons!R3000),FALSE)</f>
        <v>0</v>
      </c>
      <c r="Z2999" s="12">
        <f>VLOOKUP($A2999,seasons!$A$2:$S$10002,COLUMN(seasons!S3000),FALSE)</f>
        <v>0</v>
      </c>
    </row>
    <row r="3000" spans="1:26" x14ac:dyDescent="0.4">
      <c r="A3000" s="9">
        <v>7593</v>
      </c>
      <c r="B3000" t="s">
        <v>3669</v>
      </c>
      <c r="C3000" t="s">
        <v>3</v>
      </c>
      <c r="D3000" s="9">
        <v>12201</v>
      </c>
      <c r="E3000" s="9">
        <v>31052</v>
      </c>
      <c r="F3000" s="9">
        <v>85757.5</v>
      </c>
      <c r="G3000" s="13"/>
      <c r="H3000" s="13">
        <v>2</v>
      </c>
      <c r="I3000" s="13">
        <v>3</v>
      </c>
      <c r="J3000" s="12">
        <f>VLOOKUP($A3000,seasons!$A$2:$S$10002,COLUMN(seasons!C3001),FALSE)</f>
        <v>144070</v>
      </c>
      <c r="K3000" s="12">
        <f>VLOOKUP($A3000,seasons!$A$2:$S$10002,COLUMN(seasons!D3001),FALSE)</f>
        <v>140463</v>
      </c>
      <c r="L3000" s="12">
        <f>VLOOKUP($A3000,seasons!$A$2:$S$10002,COLUMN(seasons!E3001),FALSE)</f>
        <v>9694</v>
      </c>
      <c r="M3000" s="12">
        <f>VLOOKUP($A3000,seasons!$A$2:$S$10002,COLUMN(seasons!F3001),FALSE)</f>
        <v>31052</v>
      </c>
      <c r="N3000" s="12">
        <f>VLOOKUP($A3000,seasons!$A$2:$S$10002,COLUMN(seasons!G3001),FALSE)</f>
        <v>6575</v>
      </c>
      <c r="O3000" s="12">
        <f>VLOOKUP($A3000,seasons!$A$2:$S$10002,COLUMN(seasons!H3001),FALSE)</f>
        <v>1444261</v>
      </c>
      <c r="P3000" s="12">
        <f>VLOOKUP($A3000,seasons!$A$2:$S$10002,COLUMN(seasons!I3001),FALSE)</f>
        <v>0</v>
      </c>
      <c r="Q3000" s="12">
        <f>VLOOKUP($A3000,seasons!$A$2:$S$10002,COLUMN(seasons!J3001),FALSE)</f>
        <v>0</v>
      </c>
      <c r="R3000" s="12">
        <f>VLOOKUP($A3000,seasons!$A$2:$S$10002,COLUMN(seasons!K3001),FALSE)</f>
        <v>0</v>
      </c>
      <c r="S3000" s="12">
        <f>VLOOKUP($A3000,seasons!$A$2:$S$10002,COLUMN(seasons!L3001),FALSE)</f>
        <v>0</v>
      </c>
      <c r="T3000" s="12">
        <f>VLOOKUP($A3000,seasons!$A$2:$S$10002,COLUMN(seasons!M3001),FALSE)</f>
        <v>0</v>
      </c>
      <c r="U3000" s="12">
        <f>VLOOKUP($A3000,seasons!$A$2:$S$10002,COLUMN(seasons!N3001),FALSE)</f>
        <v>0</v>
      </c>
      <c r="V3000" s="12">
        <f>VLOOKUP($A3000,seasons!$A$2:$S$10002,COLUMN(seasons!O3001),FALSE)</f>
        <v>0</v>
      </c>
      <c r="W3000" s="12">
        <f>VLOOKUP($A3000,seasons!$A$2:$S$10002,COLUMN(seasons!P3001),FALSE)</f>
        <v>0</v>
      </c>
      <c r="X3000" s="12">
        <f>VLOOKUP($A3000,seasons!$A$2:$S$10002,COLUMN(seasons!Q3001),FALSE)</f>
        <v>0</v>
      </c>
      <c r="Y3000" s="12">
        <f>VLOOKUP($A3000,seasons!$A$2:$S$10002,COLUMN(seasons!R3001),FALSE)</f>
        <v>0</v>
      </c>
      <c r="Z3000" s="12">
        <f>VLOOKUP($A3000,seasons!$A$2:$S$10002,COLUMN(seasons!S3001),FALSE)</f>
        <v>0</v>
      </c>
    </row>
    <row r="3001" spans="1:26" x14ac:dyDescent="0.4">
      <c r="A3001" s="9">
        <v>9726</v>
      </c>
      <c r="B3001" t="s">
        <v>1687</v>
      </c>
      <c r="C3001" t="s">
        <v>3</v>
      </c>
      <c r="D3001" s="9">
        <v>12201</v>
      </c>
      <c r="E3001" s="9">
        <v>20956</v>
      </c>
      <c r="F3001" s="9">
        <v>24109.5</v>
      </c>
      <c r="G3001" s="13"/>
      <c r="H3001" s="13">
        <v>1</v>
      </c>
      <c r="I3001" s="13">
        <v>4</v>
      </c>
      <c r="J3001" s="12">
        <f>VLOOKUP($A3001,seasons!$A$2:$S$10002,COLUMN(seasons!C3002),FALSE)</f>
        <v>20956</v>
      </c>
      <c r="K3001" s="12">
        <f>VLOOKUP($A3001,seasons!$A$2:$S$10002,COLUMN(seasons!D3002),FALSE)</f>
        <v>17747</v>
      </c>
      <c r="L3001" s="12">
        <f>VLOOKUP($A3001,seasons!$A$2:$S$10002,COLUMN(seasons!E3002),FALSE)</f>
        <v>4963</v>
      </c>
      <c r="M3001" s="12">
        <f>VLOOKUP($A3001,seasons!$A$2:$S$10002,COLUMN(seasons!F3002),FALSE)</f>
        <v>27263</v>
      </c>
      <c r="N3001" s="12">
        <f>VLOOKUP($A3001,seasons!$A$2:$S$10002,COLUMN(seasons!G3002),FALSE)</f>
        <v>361837</v>
      </c>
      <c r="O3001" s="12">
        <f>VLOOKUP($A3001,seasons!$A$2:$S$10002,COLUMN(seasons!H3002),FALSE)</f>
        <v>1033934</v>
      </c>
      <c r="P3001" s="12">
        <f>VLOOKUP($A3001,seasons!$A$2:$S$10002,COLUMN(seasons!I3002),FALSE)</f>
        <v>0</v>
      </c>
      <c r="Q3001" s="12">
        <f>VLOOKUP($A3001,seasons!$A$2:$S$10002,COLUMN(seasons!J3002),FALSE)</f>
        <v>0</v>
      </c>
      <c r="R3001" s="12">
        <f>VLOOKUP($A3001,seasons!$A$2:$S$10002,COLUMN(seasons!K3002),FALSE)</f>
        <v>0</v>
      </c>
      <c r="S3001" s="12">
        <f>VLOOKUP($A3001,seasons!$A$2:$S$10002,COLUMN(seasons!L3002),FALSE)</f>
        <v>0</v>
      </c>
      <c r="T3001" s="12">
        <f>VLOOKUP($A3001,seasons!$A$2:$S$10002,COLUMN(seasons!M3002),FALSE)</f>
        <v>0</v>
      </c>
      <c r="U3001" s="12">
        <f>VLOOKUP($A3001,seasons!$A$2:$S$10002,COLUMN(seasons!N3002),FALSE)</f>
        <v>0</v>
      </c>
      <c r="V3001" s="12">
        <f>VLOOKUP($A3001,seasons!$A$2:$S$10002,COLUMN(seasons!O3002),FALSE)</f>
        <v>0</v>
      </c>
      <c r="W3001" s="12">
        <f>VLOOKUP($A3001,seasons!$A$2:$S$10002,COLUMN(seasons!P3002),FALSE)</f>
        <v>0</v>
      </c>
      <c r="X3001" s="12">
        <f>VLOOKUP($A3001,seasons!$A$2:$S$10002,COLUMN(seasons!Q3002),FALSE)</f>
        <v>0</v>
      </c>
      <c r="Y3001" s="12">
        <f>VLOOKUP($A3001,seasons!$A$2:$S$10002,COLUMN(seasons!R3002),FALSE)</f>
        <v>0</v>
      </c>
      <c r="Z3001" s="12">
        <f>VLOOKUP($A3001,seasons!$A$2:$S$10002,COLUMN(seasons!S3002),FALSE)</f>
        <v>0</v>
      </c>
    </row>
    <row r="3002" spans="1:26" x14ac:dyDescent="0.4">
      <c r="A3002" s="9">
        <v>4492</v>
      </c>
      <c r="B3002" t="s">
        <v>7079</v>
      </c>
      <c r="C3002" t="s">
        <v>3</v>
      </c>
      <c r="D3002" s="9">
        <v>12201</v>
      </c>
      <c r="E3002" s="9">
        <v>44663</v>
      </c>
      <c r="F3002" s="9">
        <v>46388</v>
      </c>
      <c r="G3002" s="13"/>
      <c r="H3002" s="13">
        <v>1</v>
      </c>
      <c r="I3002" s="13">
        <v>6</v>
      </c>
      <c r="J3002" s="12">
        <f>VLOOKUP($A3002,seasons!$A$2:$S$10002,COLUMN(seasons!C3003),FALSE)</f>
        <v>10335</v>
      </c>
      <c r="K3002" s="12">
        <f>VLOOKUP($A3002,seasons!$A$2:$S$10002,COLUMN(seasons!D3003),FALSE)</f>
        <v>18925</v>
      </c>
      <c r="L3002" s="12">
        <f>VLOOKUP($A3002,seasons!$A$2:$S$10002,COLUMN(seasons!E3003),FALSE)</f>
        <v>48113</v>
      </c>
      <c r="M3002" s="12">
        <f>VLOOKUP($A3002,seasons!$A$2:$S$10002,COLUMN(seasons!F3003),FALSE)</f>
        <v>130313</v>
      </c>
      <c r="N3002" s="12">
        <f>VLOOKUP($A3002,seasons!$A$2:$S$10002,COLUMN(seasons!G3003),FALSE)</f>
        <v>44663</v>
      </c>
      <c r="O3002" s="12">
        <f>VLOOKUP($A3002,seasons!$A$2:$S$10002,COLUMN(seasons!H3003),FALSE)</f>
        <v>263638</v>
      </c>
      <c r="P3002" s="12">
        <f>VLOOKUP($A3002,seasons!$A$2:$S$10002,COLUMN(seasons!I3003),FALSE)</f>
        <v>49648</v>
      </c>
      <c r="Q3002" s="12">
        <f>VLOOKUP($A3002,seasons!$A$2:$S$10002,COLUMN(seasons!J3003),FALSE)</f>
        <v>8821</v>
      </c>
      <c r="R3002" s="12">
        <f>VLOOKUP($A3002,seasons!$A$2:$S$10002,COLUMN(seasons!K3003),FALSE)</f>
        <v>0</v>
      </c>
      <c r="S3002" s="12">
        <f>VLOOKUP($A3002,seasons!$A$2:$S$10002,COLUMN(seasons!L3003),FALSE)</f>
        <v>0</v>
      </c>
      <c r="T3002" s="12">
        <f>VLOOKUP($A3002,seasons!$A$2:$S$10002,COLUMN(seasons!M3003),FALSE)</f>
        <v>0</v>
      </c>
      <c r="U3002" s="12">
        <f>VLOOKUP($A3002,seasons!$A$2:$S$10002,COLUMN(seasons!N3003),FALSE)</f>
        <v>0</v>
      </c>
      <c r="V3002" s="12">
        <f>VLOOKUP($A3002,seasons!$A$2:$S$10002,COLUMN(seasons!O3003),FALSE)</f>
        <v>0</v>
      </c>
      <c r="W3002" s="12">
        <f>VLOOKUP($A3002,seasons!$A$2:$S$10002,COLUMN(seasons!P3003),FALSE)</f>
        <v>0</v>
      </c>
      <c r="X3002" s="12">
        <f>VLOOKUP($A3002,seasons!$A$2:$S$10002,COLUMN(seasons!Q3003),FALSE)</f>
        <v>0</v>
      </c>
      <c r="Y3002" s="12">
        <f>VLOOKUP($A3002,seasons!$A$2:$S$10002,COLUMN(seasons!R3003),FALSE)</f>
        <v>0</v>
      </c>
      <c r="Z3002" s="12">
        <f>VLOOKUP($A3002,seasons!$A$2:$S$10002,COLUMN(seasons!S3003),FALSE)</f>
        <v>0</v>
      </c>
    </row>
    <row r="3003" spans="1:26" x14ac:dyDescent="0.4">
      <c r="A3003" s="9">
        <v>2614</v>
      </c>
      <c r="B3003" t="s">
        <v>5954</v>
      </c>
      <c r="C3003" t="s">
        <v>3</v>
      </c>
      <c r="D3003" s="9">
        <v>12201</v>
      </c>
      <c r="E3003" s="9">
        <v>40534</v>
      </c>
      <c r="F3003" s="9">
        <v>201921</v>
      </c>
      <c r="G3003" s="13"/>
      <c r="H3003" s="13">
        <v>1</v>
      </c>
      <c r="I3003" s="13">
        <v>4</v>
      </c>
      <c r="J3003" s="12">
        <f>VLOOKUP($A3003,seasons!$A$2:$S$10002,COLUMN(seasons!C3004),FALSE)</f>
        <v>42851</v>
      </c>
      <c r="K3003" s="12">
        <f>VLOOKUP($A3003,seasons!$A$2:$S$10002,COLUMN(seasons!D3004),FALSE)</f>
        <v>20425</v>
      </c>
      <c r="L3003" s="12">
        <f>VLOOKUP($A3003,seasons!$A$2:$S$10002,COLUMN(seasons!E3004),FALSE)</f>
        <v>40534</v>
      </c>
      <c r="M3003" s="12">
        <f>VLOOKUP($A3003,seasons!$A$2:$S$10002,COLUMN(seasons!F3004),FALSE)</f>
        <v>4676</v>
      </c>
      <c r="N3003" s="12">
        <f>VLOOKUP($A3003,seasons!$A$2:$S$10002,COLUMN(seasons!G3004),FALSE)</f>
        <v>201921</v>
      </c>
      <c r="O3003" s="12">
        <f>VLOOKUP($A3003,seasons!$A$2:$S$10002,COLUMN(seasons!H3004),FALSE)</f>
        <v>2040842</v>
      </c>
      <c r="P3003" s="12">
        <f>VLOOKUP($A3003,seasons!$A$2:$S$10002,COLUMN(seasons!I3004),FALSE)</f>
        <v>851517</v>
      </c>
      <c r="Q3003" s="12">
        <f>VLOOKUP($A3003,seasons!$A$2:$S$10002,COLUMN(seasons!J3004),FALSE)</f>
        <v>615434</v>
      </c>
      <c r="R3003" s="12">
        <f>VLOOKUP($A3003,seasons!$A$2:$S$10002,COLUMN(seasons!K3004),FALSE)</f>
        <v>0</v>
      </c>
      <c r="S3003" s="12">
        <f>VLOOKUP($A3003,seasons!$A$2:$S$10002,COLUMN(seasons!L3004),FALSE)</f>
        <v>1111062</v>
      </c>
      <c r="T3003" s="12">
        <f>VLOOKUP($A3003,seasons!$A$2:$S$10002,COLUMN(seasons!M3004),FALSE)</f>
        <v>0</v>
      </c>
      <c r="U3003" s="12">
        <f>VLOOKUP($A3003,seasons!$A$2:$S$10002,COLUMN(seasons!N3004),FALSE)</f>
        <v>0</v>
      </c>
      <c r="V3003" s="12">
        <f>VLOOKUP($A3003,seasons!$A$2:$S$10002,COLUMN(seasons!O3004),FALSE)</f>
        <v>0</v>
      </c>
      <c r="W3003" s="12">
        <f>VLOOKUP($A3003,seasons!$A$2:$S$10002,COLUMN(seasons!P3004),FALSE)</f>
        <v>0</v>
      </c>
      <c r="X3003" s="12">
        <f>VLOOKUP($A3003,seasons!$A$2:$S$10002,COLUMN(seasons!Q3004),FALSE)</f>
        <v>0</v>
      </c>
      <c r="Y3003" s="12">
        <f>VLOOKUP($A3003,seasons!$A$2:$S$10002,COLUMN(seasons!R3004),FALSE)</f>
        <v>0</v>
      </c>
      <c r="Z3003" s="12">
        <f>VLOOKUP($A3003,seasons!$A$2:$S$10002,COLUMN(seasons!S3004),FALSE)</f>
        <v>0</v>
      </c>
    </row>
    <row r="3004" spans="1:26" x14ac:dyDescent="0.4">
      <c r="A3004" s="9">
        <v>2339</v>
      </c>
      <c r="B3004" t="s">
        <v>2362</v>
      </c>
      <c r="C3004" t="s">
        <v>3</v>
      </c>
      <c r="D3004" s="9">
        <v>12201</v>
      </c>
      <c r="E3004" s="9">
        <v>24623</v>
      </c>
      <c r="F3004" s="9">
        <v>107630</v>
      </c>
      <c r="G3004" s="13"/>
      <c r="H3004" s="13">
        <v>1</v>
      </c>
      <c r="I3004" s="13">
        <v>5</v>
      </c>
      <c r="J3004" s="12">
        <f>VLOOKUP($A3004,seasons!$A$2:$S$10002,COLUMN(seasons!C3005),FALSE)</f>
        <v>88143</v>
      </c>
      <c r="K3004" s="12">
        <f>VLOOKUP($A3004,seasons!$A$2:$S$10002,COLUMN(seasons!D3005),FALSE)</f>
        <v>18076</v>
      </c>
      <c r="L3004" s="12">
        <f>VLOOKUP($A3004,seasons!$A$2:$S$10002,COLUMN(seasons!E3005),FALSE)</f>
        <v>107630</v>
      </c>
      <c r="M3004" s="12">
        <f>VLOOKUP($A3004,seasons!$A$2:$S$10002,COLUMN(seasons!F3005),FALSE)</f>
        <v>21140</v>
      </c>
      <c r="N3004" s="12">
        <f>VLOOKUP($A3004,seasons!$A$2:$S$10002,COLUMN(seasons!G3005),FALSE)</f>
        <v>24623</v>
      </c>
      <c r="O3004" s="12">
        <f>VLOOKUP($A3004,seasons!$A$2:$S$10002,COLUMN(seasons!H3005),FALSE)</f>
        <v>653275</v>
      </c>
      <c r="P3004" s="12">
        <f>VLOOKUP($A3004,seasons!$A$2:$S$10002,COLUMN(seasons!I3005),FALSE)</f>
        <v>368103</v>
      </c>
      <c r="Q3004" s="12">
        <f>VLOOKUP($A3004,seasons!$A$2:$S$10002,COLUMN(seasons!J3005),FALSE)</f>
        <v>4074</v>
      </c>
      <c r="R3004" s="12">
        <f>VLOOKUP($A3004,seasons!$A$2:$S$10002,COLUMN(seasons!K3005),FALSE)</f>
        <v>33530</v>
      </c>
      <c r="S3004" s="12">
        <f>VLOOKUP($A3004,seasons!$A$2:$S$10002,COLUMN(seasons!L3005),FALSE)</f>
        <v>368065</v>
      </c>
      <c r="T3004" s="12">
        <f>VLOOKUP($A3004,seasons!$A$2:$S$10002,COLUMN(seasons!M3005),FALSE)</f>
        <v>57975</v>
      </c>
      <c r="U3004" s="12">
        <f>VLOOKUP($A3004,seasons!$A$2:$S$10002,COLUMN(seasons!N3005),FALSE)</f>
        <v>239023</v>
      </c>
      <c r="V3004" s="12">
        <f>VLOOKUP($A3004,seasons!$A$2:$S$10002,COLUMN(seasons!O3005),FALSE)</f>
        <v>241116</v>
      </c>
      <c r="W3004" s="12">
        <f>VLOOKUP($A3004,seasons!$A$2:$S$10002,COLUMN(seasons!P3005),FALSE)</f>
        <v>955757</v>
      </c>
      <c r="X3004" s="12">
        <f>VLOOKUP($A3004,seasons!$A$2:$S$10002,COLUMN(seasons!Q3005),FALSE)</f>
        <v>0</v>
      </c>
      <c r="Y3004" s="12">
        <f>VLOOKUP($A3004,seasons!$A$2:$S$10002,COLUMN(seasons!R3005),FALSE)</f>
        <v>1276243</v>
      </c>
      <c r="Z3004" s="12">
        <f>VLOOKUP($A3004,seasons!$A$2:$S$10002,COLUMN(seasons!S3005),FALSE)</f>
        <v>0</v>
      </c>
    </row>
    <row r="3005" spans="1:26" x14ac:dyDescent="0.4">
      <c r="A3005" s="9">
        <v>5836281</v>
      </c>
      <c r="B3005" t="s">
        <v>5644</v>
      </c>
      <c r="C3005" t="s">
        <v>3</v>
      </c>
      <c r="D3005" s="9">
        <v>12200</v>
      </c>
      <c r="E3005" s="9">
        <v>39249</v>
      </c>
      <c r="F3005" s="9">
        <v>50285</v>
      </c>
      <c r="G3005" s="13"/>
      <c r="H3005" s="13">
        <v>1</v>
      </c>
      <c r="I3005" s="13">
        <v>3</v>
      </c>
      <c r="J3005" s="12">
        <f>VLOOKUP($A3005,seasons!$A$2:$S$10002,COLUMN(seasons!C3006),FALSE)</f>
        <v>137475</v>
      </c>
      <c r="K3005" s="12">
        <f>VLOOKUP($A3005,seasons!$A$2:$S$10002,COLUMN(seasons!D3006),FALSE)</f>
        <v>39249</v>
      </c>
      <c r="L3005" s="12">
        <f>VLOOKUP($A3005,seasons!$A$2:$S$10002,COLUMN(seasons!E3006),FALSE)</f>
        <v>6211</v>
      </c>
      <c r="M3005" s="12">
        <f>VLOOKUP($A3005,seasons!$A$2:$S$10002,COLUMN(seasons!F3006),FALSE)</f>
        <v>61321</v>
      </c>
      <c r="N3005" s="12">
        <f>VLOOKUP($A3005,seasons!$A$2:$S$10002,COLUMN(seasons!G3006),FALSE)</f>
        <v>35754</v>
      </c>
      <c r="O3005" s="12">
        <f>VLOOKUP($A3005,seasons!$A$2:$S$10002,COLUMN(seasons!H3006),FALSE)</f>
        <v>1539404</v>
      </c>
      <c r="P3005" s="12">
        <f>VLOOKUP($A3005,seasons!$A$2:$S$10002,COLUMN(seasons!I3006),FALSE)</f>
        <v>0</v>
      </c>
      <c r="Q3005" s="12">
        <f>VLOOKUP($A3005,seasons!$A$2:$S$10002,COLUMN(seasons!J3006),FALSE)</f>
        <v>0</v>
      </c>
      <c r="R3005" s="12">
        <f>VLOOKUP($A3005,seasons!$A$2:$S$10002,COLUMN(seasons!K3006),FALSE)</f>
        <v>0</v>
      </c>
      <c r="S3005" s="12">
        <f>VLOOKUP($A3005,seasons!$A$2:$S$10002,COLUMN(seasons!L3006),FALSE)</f>
        <v>0</v>
      </c>
      <c r="T3005" s="12">
        <f>VLOOKUP($A3005,seasons!$A$2:$S$10002,COLUMN(seasons!M3006),FALSE)</f>
        <v>0</v>
      </c>
      <c r="U3005" s="12">
        <f>VLOOKUP($A3005,seasons!$A$2:$S$10002,COLUMN(seasons!N3006),FALSE)</f>
        <v>0</v>
      </c>
      <c r="V3005" s="12">
        <f>VLOOKUP($A3005,seasons!$A$2:$S$10002,COLUMN(seasons!O3006),FALSE)</f>
        <v>0</v>
      </c>
      <c r="W3005" s="12">
        <f>VLOOKUP($A3005,seasons!$A$2:$S$10002,COLUMN(seasons!P3006),FALSE)</f>
        <v>0</v>
      </c>
      <c r="X3005" s="12">
        <f>VLOOKUP($A3005,seasons!$A$2:$S$10002,COLUMN(seasons!Q3006),FALSE)</f>
        <v>0</v>
      </c>
      <c r="Y3005" s="12">
        <f>VLOOKUP($A3005,seasons!$A$2:$S$10002,COLUMN(seasons!R3006),FALSE)</f>
        <v>0</v>
      </c>
      <c r="Z3005" s="12">
        <f>VLOOKUP($A3005,seasons!$A$2:$S$10002,COLUMN(seasons!S3006),FALSE)</f>
        <v>0</v>
      </c>
    </row>
    <row r="3006" spans="1:26" x14ac:dyDescent="0.4">
      <c r="A3006" s="9">
        <v>4967816</v>
      </c>
      <c r="B3006" t="s">
        <v>5038</v>
      </c>
      <c r="C3006" t="s">
        <v>3</v>
      </c>
      <c r="D3006" s="9">
        <v>12200</v>
      </c>
      <c r="E3006" s="9">
        <v>36860</v>
      </c>
      <c r="F3006" s="9">
        <v>68106</v>
      </c>
      <c r="G3006" s="13"/>
      <c r="H3006" s="13"/>
      <c r="I3006" s="13">
        <v>5</v>
      </c>
      <c r="J3006" s="12">
        <f>VLOOKUP($A3006,seasons!$A$2:$S$10002,COLUMN(seasons!C3007),FALSE)</f>
        <v>44285</v>
      </c>
      <c r="K3006" s="12">
        <f>VLOOKUP($A3006,seasons!$A$2:$S$10002,COLUMN(seasons!D3007),FALSE)</f>
        <v>36548</v>
      </c>
      <c r="L3006" s="12">
        <f>VLOOKUP($A3006,seasons!$A$2:$S$10002,COLUMN(seasons!E3007),FALSE)</f>
        <v>36860</v>
      </c>
      <c r="M3006" s="12">
        <f>VLOOKUP($A3006,seasons!$A$2:$S$10002,COLUMN(seasons!F3007),FALSE)</f>
        <v>43573</v>
      </c>
      <c r="N3006" s="12">
        <f>VLOOKUP($A3006,seasons!$A$2:$S$10002,COLUMN(seasons!G3007),FALSE)</f>
        <v>36182</v>
      </c>
      <c r="O3006" s="12">
        <f>VLOOKUP($A3006,seasons!$A$2:$S$10002,COLUMN(seasons!H3007),FALSE)</f>
        <v>545112</v>
      </c>
      <c r="P3006" s="12">
        <f>VLOOKUP($A3006,seasons!$A$2:$S$10002,COLUMN(seasons!I3007),FALSE)</f>
        <v>53699</v>
      </c>
      <c r="Q3006" s="12">
        <f>VLOOKUP($A3006,seasons!$A$2:$S$10002,COLUMN(seasons!J3007),FALSE)</f>
        <v>594017</v>
      </c>
      <c r="R3006" s="12">
        <f>VLOOKUP($A3006,seasons!$A$2:$S$10002,COLUMN(seasons!K3007),FALSE)</f>
        <v>719440</v>
      </c>
      <c r="S3006" s="12">
        <f>VLOOKUP($A3006,seasons!$A$2:$S$10002,COLUMN(seasons!L3007),FALSE)</f>
        <v>543193</v>
      </c>
      <c r="T3006" s="12">
        <f>VLOOKUP($A3006,seasons!$A$2:$S$10002,COLUMN(seasons!M3007),FALSE)</f>
        <v>68106</v>
      </c>
      <c r="U3006" s="12">
        <f>VLOOKUP($A3006,seasons!$A$2:$S$10002,COLUMN(seasons!N3007),FALSE)</f>
        <v>271028</v>
      </c>
      <c r="V3006" s="12">
        <f>VLOOKUP($A3006,seasons!$A$2:$S$10002,COLUMN(seasons!O3007),FALSE)</f>
        <v>154818</v>
      </c>
      <c r="W3006" s="12">
        <f>VLOOKUP($A3006,seasons!$A$2:$S$10002,COLUMN(seasons!P3007),FALSE)</f>
        <v>0</v>
      </c>
      <c r="X3006" s="12">
        <f>VLOOKUP($A3006,seasons!$A$2:$S$10002,COLUMN(seasons!Q3007),FALSE)</f>
        <v>0</v>
      </c>
      <c r="Y3006" s="12">
        <f>VLOOKUP($A3006,seasons!$A$2:$S$10002,COLUMN(seasons!R3007),FALSE)</f>
        <v>0</v>
      </c>
      <c r="Z3006" s="12">
        <f>VLOOKUP($A3006,seasons!$A$2:$S$10002,COLUMN(seasons!S3007),FALSE)</f>
        <v>0</v>
      </c>
    </row>
    <row r="3007" spans="1:26" x14ac:dyDescent="0.4">
      <c r="A3007" s="9">
        <v>4611452</v>
      </c>
      <c r="B3007" t="s">
        <v>3117</v>
      </c>
      <c r="C3007" t="s">
        <v>3</v>
      </c>
      <c r="D3007" s="9">
        <v>12200</v>
      </c>
      <c r="E3007" s="9">
        <v>28650</v>
      </c>
      <c r="F3007" s="9">
        <v>15989</v>
      </c>
      <c r="G3007" s="13"/>
      <c r="H3007" s="13">
        <v>4</v>
      </c>
      <c r="I3007" s="13">
        <v>11</v>
      </c>
      <c r="J3007" s="12">
        <f>VLOOKUP($A3007,seasons!$A$2:$S$10002,COLUMN(seasons!C3008),FALSE)</f>
        <v>214064</v>
      </c>
      <c r="K3007" s="12">
        <f>VLOOKUP($A3007,seasons!$A$2:$S$10002,COLUMN(seasons!D3008),FALSE)</f>
        <v>48605</v>
      </c>
      <c r="L3007" s="12">
        <f>VLOOKUP($A3007,seasons!$A$2:$S$10002,COLUMN(seasons!E3008),FALSE)</f>
        <v>14536</v>
      </c>
      <c r="M3007" s="12">
        <f>VLOOKUP($A3007,seasons!$A$2:$S$10002,COLUMN(seasons!F3008),FALSE)</f>
        <v>15989</v>
      </c>
      <c r="N3007" s="12">
        <f>VLOOKUP($A3007,seasons!$A$2:$S$10002,COLUMN(seasons!G3008),FALSE)</f>
        <v>28650</v>
      </c>
      <c r="O3007" s="12">
        <f>VLOOKUP($A3007,seasons!$A$2:$S$10002,COLUMN(seasons!H3008),FALSE)</f>
        <v>54262</v>
      </c>
      <c r="P3007" s="12">
        <f>VLOOKUP($A3007,seasons!$A$2:$S$10002,COLUMN(seasons!I3008),FALSE)</f>
        <v>1209</v>
      </c>
      <c r="Q3007" s="12">
        <f>VLOOKUP($A3007,seasons!$A$2:$S$10002,COLUMN(seasons!J3008),FALSE)</f>
        <v>13547</v>
      </c>
      <c r="R3007" s="12">
        <f>VLOOKUP($A3007,seasons!$A$2:$S$10002,COLUMN(seasons!K3008),FALSE)</f>
        <v>5593</v>
      </c>
      <c r="S3007" s="12">
        <f>VLOOKUP($A3007,seasons!$A$2:$S$10002,COLUMN(seasons!L3008),FALSE)</f>
        <v>27150</v>
      </c>
      <c r="T3007" s="12">
        <f>VLOOKUP($A3007,seasons!$A$2:$S$10002,COLUMN(seasons!M3008),FALSE)</f>
        <v>2666</v>
      </c>
      <c r="U3007" s="12">
        <f>VLOOKUP($A3007,seasons!$A$2:$S$10002,COLUMN(seasons!N3008),FALSE)</f>
        <v>2974</v>
      </c>
      <c r="V3007" s="12">
        <f>VLOOKUP($A3007,seasons!$A$2:$S$10002,COLUMN(seasons!O3008),FALSE)</f>
        <v>30412</v>
      </c>
      <c r="W3007" s="12">
        <f>VLOOKUP($A3007,seasons!$A$2:$S$10002,COLUMN(seasons!P3008),FALSE)</f>
        <v>0</v>
      </c>
      <c r="X3007" s="12">
        <f>VLOOKUP($A3007,seasons!$A$2:$S$10002,COLUMN(seasons!Q3008),FALSE)</f>
        <v>0</v>
      </c>
      <c r="Y3007" s="12">
        <f>VLOOKUP($A3007,seasons!$A$2:$S$10002,COLUMN(seasons!R3008),FALSE)</f>
        <v>0</v>
      </c>
      <c r="Z3007" s="12">
        <f>VLOOKUP($A3007,seasons!$A$2:$S$10002,COLUMN(seasons!S3008),FALSE)</f>
        <v>0</v>
      </c>
    </row>
    <row r="3008" spans="1:26" x14ac:dyDescent="0.4">
      <c r="A3008" s="9">
        <v>3019276</v>
      </c>
      <c r="B3008" t="s">
        <v>1194</v>
      </c>
      <c r="C3008" t="s">
        <v>3</v>
      </c>
      <c r="D3008" s="9">
        <v>12200</v>
      </c>
      <c r="E3008" s="9">
        <v>17723</v>
      </c>
      <c r="F3008" s="9">
        <v>17723</v>
      </c>
      <c r="G3008" s="13"/>
      <c r="H3008" s="13">
        <v>2</v>
      </c>
      <c r="I3008" s="13">
        <v>4</v>
      </c>
      <c r="J3008" s="12">
        <f>VLOOKUP($A3008,seasons!$A$2:$S$10002,COLUMN(seasons!C3009),FALSE)</f>
        <v>17723</v>
      </c>
      <c r="K3008" s="12">
        <f>VLOOKUP($A3008,seasons!$A$2:$S$10002,COLUMN(seasons!D3009),FALSE)</f>
        <v>39394</v>
      </c>
      <c r="L3008" s="12">
        <f>VLOOKUP($A3008,seasons!$A$2:$S$10002,COLUMN(seasons!E3009),FALSE)</f>
        <v>2198</v>
      </c>
      <c r="M3008" s="12">
        <f>VLOOKUP($A3008,seasons!$A$2:$S$10002,COLUMN(seasons!F3009),FALSE)</f>
        <v>6035</v>
      </c>
      <c r="N3008" s="12">
        <f>VLOOKUP($A3008,seasons!$A$2:$S$10002,COLUMN(seasons!G3009),FALSE)</f>
        <v>583045</v>
      </c>
      <c r="O3008" s="12">
        <f>VLOOKUP($A3008,seasons!$A$2:$S$10002,COLUMN(seasons!H3009),FALSE)</f>
        <v>0</v>
      </c>
      <c r="P3008" s="12">
        <f>VLOOKUP($A3008,seasons!$A$2:$S$10002,COLUMN(seasons!I3009),FALSE)</f>
        <v>0</v>
      </c>
      <c r="Q3008" s="12">
        <f>VLOOKUP($A3008,seasons!$A$2:$S$10002,COLUMN(seasons!J3009),FALSE)</f>
        <v>0</v>
      </c>
      <c r="R3008" s="12">
        <f>VLOOKUP($A3008,seasons!$A$2:$S$10002,COLUMN(seasons!K3009),FALSE)</f>
        <v>0</v>
      </c>
      <c r="S3008" s="12">
        <f>VLOOKUP($A3008,seasons!$A$2:$S$10002,COLUMN(seasons!L3009),FALSE)</f>
        <v>0</v>
      </c>
      <c r="T3008" s="12">
        <f>VLOOKUP($A3008,seasons!$A$2:$S$10002,COLUMN(seasons!M3009),FALSE)</f>
        <v>0</v>
      </c>
      <c r="U3008" s="12">
        <f>VLOOKUP($A3008,seasons!$A$2:$S$10002,COLUMN(seasons!N3009),FALSE)</f>
        <v>0</v>
      </c>
      <c r="V3008" s="12">
        <f>VLOOKUP($A3008,seasons!$A$2:$S$10002,COLUMN(seasons!O3009),FALSE)</f>
        <v>0</v>
      </c>
      <c r="W3008" s="12">
        <f>VLOOKUP($A3008,seasons!$A$2:$S$10002,COLUMN(seasons!P3009),FALSE)</f>
        <v>0</v>
      </c>
      <c r="X3008" s="12">
        <f>VLOOKUP($A3008,seasons!$A$2:$S$10002,COLUMN(seasons!Q3009),FALSE)</f>
        <v>0</v>
      </c>
      <c r="Y3008" s="12">
        <f>VLOOKUP($A3008,seasons!$A$2:$S$10002,COLUMN(seasons!R3009),FALSE)</f>
        <v>0</v>
      </c>
      <c r="Z3008" s="12">
        <f>VLOOKUP($A3008,seasons!$A$2:$S$10002,COLUMN(seasons!S3009),FALSE)</f>
        <v>0</v>
      </c>
    </row>
    <row r="3009" spans="1:26" x14ac:dyDescent="0.4">
      <c r="A3009" s="9">
        <v>2572294</v>
      </c>
      <c r="B3009" t="s">
        <v>6760</v>
      </c>
      <c r="C3009" t="s">
        <v>3</v>
      </c>
      <c r="D3009" s="9">
        <v>12200</v>
      </c>
      <c r="E3009" s="9">
        <v>43530</v>
      </c>
      <c r="F3009" s="9">
        <v>54646.5</v>
      </c>
      <c r="G3009" s="13"/>
      <c r="H3009" s="13">
        <v>1</v>
      </c>
      <c r="I3009" s="13">
        <v>3</v>
      </c>
      <c r="J3009" s="12">
        <f>VLOOKUP($A3009,seasons!$A$2:$S$10002,COLUMN(seasons!C3010),FALSE)</f>
        <v>1831</v>
      </c>
      <c r="K3009" s="12">
        <f>VLOOKUP($A3009,seasons!$A$2:$S$10002,COLUMN(seasons!D3010),FALSE)</f>
        <v>15313</v>
      </c>
      <c r="L3009" s="12">
        <f>VLOOKUP($A3009,seasons!$A$2:$S$10002,COLUMN(seasons!E3010),FALSE)</f>
        <v>223178</v>
      </c>
      <c r="M3009" s="12">
        <f>VLOOKUP($A3009,seasons!$A$2:$S$10002,COLUMN(seasons!F3010),FALSE)</f>
        <v>65763</v>
      </c>
      <c r="N3009" s="12">
        <f>VLOOKUP($A3009,seasons!$A$2:$S$10002,COLUMN(seasons!G3010),FALSE)</f>
        <v>43530</v>
      </c>
      <c r="O3009" s="12">
        <f>VLOOKUP($A3009,seasons!$A$2:$S$10002,COLUMN(seasons!H3010),FALSE)</f>
        <v>1336636</v>
      </c>
      <c r="P3009" s="12">
        <f>VLOOKUP($A3009,seasons!$A$2:$S$10002,COLUMN(seasons!I3010),FALSE)</f>
        <v>0</v>
      </c>
      <c r="Q3009" s="12">
        <f>VLOOKUP($A3009,seasons!$A$2:$S$10002,COLUMN(seasons!J3010),FALSE)</f>
        <v>0</v>
      </c>
      <c r="R3009" s="12">
        <f>VLOOKUP($A3009,seasons!$A$2:$S$10002,COLUMN(seasons!K3010),FALSE)</f>
        <v>0</v>
      </c>
      <c r="S3009" s="12">
        <f>VLOOKUP($A3009,seasons!$A$2:$S$10002,COLUMN(seasons!L3010),FALSE)</f>
        <v>0</v>
      </c>
      <c r="T3009" s="12">
        <f>VLOOKUP($A3009,seasons!$A$2:$S$10002,COLUMN(seasons!M3010),FALSE)</f>
        <v>0</v>
      </c>
      <c r="U3009" s="12">
        <f>VLOOKUP($A3009,seasons!$A$2:$S$10002,COLUMN(seasons!N3010),FALSE)</f>
        <v>0</v>
      </c>
      <c r="V3009" s="12">
        <f>VLOOKUP($A3009,seasons!$A$2:$S$10002,COLUMN(seasons!O3010),FALSE)</f>
        <v>0</v>
      </c>
      <c r="W3009" s="12">
        <f>VLOOKUP($A3009,seasons!$A$2:$S$10002,COLUMN(seasons!P3010),FALSE)</f>
        <v>0</v>
      </c>
      <c r="X3009" s="12">
        <f>VLOOKUP($A3009,seasons!$A$2:$S$10002,COLUMN(seasons!Q3010),FALSE)</f>
        <v>0</v>
      </c>
      <c r="Y3009" s="12">
        <f>VLOOKUP($A3009,seasons!$A$2:$S$10002,COLUMN(seasons!R3010),FALSE)</f>
        <v>0</v>
      </c>
      <c r="Z3009" s="12">
        <f>VLOOKUP($A3009,seasons!$A$2:$S$10002,COLUMN(seasons!S3010),FALSE)</f>
        <v>0</v>
      </c>
    </row>
    <row r="3010" spans="1:26" x14ac:dyDescent="0.4">
      <c r="A3010" s="9">
        <v>1242812</v>
      </c>
      <c r="B3010" t="s">
        <v>7171</v>
      </c>
      <c r="C3010" t="s">
        <v>3</v>
      </c>
      <c r="D3010" s="9">
        <v>12200</v>
      </c>
      <c r="E3010" s="9">
        <v>44937</v>
      </c>
      <c r="F3010" s="9">
        <v>48417</v>
      </c>
      <c r="G3010" s="13"/>
      <c r="H3010" s="13">
        <v>1</v>
      </c>
      <c r="I3010" s="13">
        <v>6</v>
      </c>
      <c r="J3010" s="12">
        <f>VLOOKUP($A3010,seasons!$A$2:$S$10002,COLUMN(seasons!C3011),FALSE)</f>
        <v>8083</v>
      </c>
      <c r="K3010" s="12">
        <f>VLOOKUP($A3010,seasons!$A$2:$S$10002,COLUMN(seasons!D3011),FALSE)</f>
        <v>102273</v>
      </c>
      <c r="L3010" s="12">
        <f>VLOOKUP($A3010,seasons!$A$2:$S$10002,COLUMN(seasons!E3011),FALSE)</f>
        <v>15789</v>
      </c>
      <c r="M3010" s="12">
        <f>VLOOKUP($A3010,seasons!$A$2:$S$10002,COLUMN(seasons!F3011),FALSE)</f>
        <v>56149</v>
      </c>
      <c r="N3010" s="12">
        <f>VLOOKUP($A3010,seasons!$A$2:$S$10002,COLUMN(seasons!G3011),FALSE)</f>
        <v>44937</v>
      </c>
      <c r="O3010" s="12">
        <f>VLOOKUP($A3010,seasons!$A$2:$S$10002,COLUMN(seasons!H3011),FALSE)</f>
        <v>136386</v>
      </c>
      <c r="P3010" s="12">
        <f>VLOOKUP($A3010,seasons!$A$2:$S$10002,COLUMN(seasons!I3011),FALSE)</f>
        <v>57336</v>
      </c>
      <c r="Q3010" s="12">
        <f>VLOOKUP($A3010,seasons!$A$2:$S$10002,COLUMN(seasons!J3011),FALSE)</f>
        <v>43659</v>
      </c>
      <c r="R3010" s="12">
        <f>VLOOKUP($A3010,seasons!$A$2:$S$10002,COLUMN(seasons!K3011),FALSE)</f>
        <v>48417</v>
      </c>
      <c r="S3010" s="12">
        <f>VLOOKUP($A3010,seasons!$A$2:$S$10002,COLUMN(seasons!L3011),FALSE)</f>
        <v>40763</v>
      </c>
      <c r="T3010" s="12">
        <f>VLOOKUP($A3010,seasons!$A$2:$S$10002,COLUMN(seasons!M3011),FALSE)</f>
        <v>945444</v>
      </c>
      <c r="U3010" s="12">
        <f>VLOOKUP($A3010,seasons!$A$2:$S$10002,COLUMN(seasons!N3011),FALSE)</f>
        <v>0</v>
      </c>
      <c r="V3010" s="12">
        <f>VLOOKUP($A3010,seasons!$A$2:$S$10002,COLUMN(seasons!O3011),FALSE)</f>
        <v>0</v>
      </c>
      <c r="W3010" s="12">
        <f>VLOOKUP($A3010,seasons!$A$2:$S$10002,COLUMN(seasons!P3011),FALSE)</f>
        <v>0</v>
      </c>
      <c r="X3010" s="12">
        <f>VLOOKUP($A3010,seasons!$A$2:$S$10002,COLUMN(seasons!Q3011),FALSE)</f>
        <v>0</v>
      </c>
      <c r="Y3010" s="12">
        <f>VLOOKUP($A3010,seasons!$A$2:$S$10002,COLUMN(seasons!R3011),FALSE)</f>
        <v>0</v>
      </c>
      <c r="Z3010" s="12">
        <f>VLOOKUP($A3010,seasons!$A$2:$S$10002,COLUMN(seasons!S3011),FALSE)</f>
        <v>0</v>
      </c>
    </row>
    <row r="3011" spans="1:26" x14ac:dyDescent="0.4">
      <c r="A3011" s="9">
        <v>999220</v>
      </c>
      <c r="B3011" t="s">
        <v>4020</v>
      </c>
      <c r="C3011" t="s">
        <v>3</v>
      </c>
      <c r="D3011" s="9">
        <v>12200</v>
      </c>
      <c r="E3011" s="9">
        <v>32678</v>
      </c>
      <c r="F3011" s="9">
        <v>32678</v>
      </c>
      <c r="G3011" s="13"/>
      <c r="H3011" s="13"/>
      <c r="I3011" s="13">
        <v>3</v>
      </c>
      <c r="J3011" s="12">
        <f>VLOOKUP($A3011,seasons!$A$2:$S$10002,COLUMN(seasons!C3012),FALSE)</f>
        <v>212131</v>
      </c>
      <c r="K3011" s="12">
        <f>VLOOKUP($A3011,seasons!$A$2:$S$10002,COLUMN(seasons!D3012),FALSE)</f>
        <v>55766</v>
      </c>
      <c r="L3011" s="12">
        <f>VLOOKUP($A3011,seasons!$A$2:$S$10002,COLUMN(seasons!E3012),FALSE)</f>
        <v>16011</v>
      </c>
      <c r="M3011" s="12">
        <f>VLOOKUP($A3011,seasons!$A$2:$S$10002,COLUMN(seasons!F3012),FALSE)</f>
        <v>32678</v>
      </c>
      <c r="N3011" s="12">
        <f>VLOOKUP($A3011,seasons!$A$2:$S$10002,COLUMN(seasons!G3012),FALSE)</f>
        <v>11753</v>
      </c>
      <c r="O3011" s="12">
        <f>VLOOKUP($A3011,seasons!$A$2:$S$10002,COLUMN(seasons!H3012),FALSE)</f>
        <v>0</v>
      </c>
      <c r="P3011" s="12">
        <f>VLOOKUP($A3011,seasons!$A$2:$S$10002,COLUMN(seasons!I3012),FALSE)</f>
        <v>0</v>
      </c>
      <c r="Q3011" s="12">
        <f>VLOOKUP($A3011,seasons!$A$2:$S$10002,COLUMN(seasons!J3012),FALSE)</f>
        <v>0</v>
      </c>
      <c r="R3011" s="12">
        <f>VLOOKUP($A3011,seasons!$A$2:$S$10002,COLUMN(seasons!K3012),FALSE)</f>
        <v>0</v>
      </c>
      <c r="S3011" s="12">
        <f>VLOOKUP($A3011,seasons!$A$2:$S$10002,COLUMN(seasons!L3012),FALSE)</f>
        <v>0</v>
      </c>
      <c r="T3011" s="12">
        <f>VLOOKUP($A3011,seasons!$A$2:$S$10002,COLUMN(seasons!M3012),FALSE)</f>
        <v>0</v>
      </c>
      <c r="U3011" s="12">
        <f>VLOOKUP($A3011,seasons!$A$2:$S$10002,COLUMN(seasons!N3012),FALSE)</f>
        <v>0</v>
      </c>
      <c r="V3011" s="12">
        <f>VLOOKUP($A3011,seasons!$A$2:$S$10002,COLUMN(seasons!O3012),FALSE)</f>
        <v>0</v>
      </c>
      <c r="W3011" s="12">
        <f>VLOOKUP($A3011,seasons!$A$2:$S$10002,COLUMN(seasons!P3012),FALSE)</f>
        <v>0</v>
      </c>
      <c r="X3011" s="12">
        <f>VLOOKUP($A3011,seasons!$A$2:$S$10002,COLUMN(seasons!Q3012),FALSE)</f>
        <v>0</v>
      </c>
      <c r="Y3011" s="12">
        <f>VLOOKUP($A3011,seasons!$A$2:$S$10002,COLUMN(seasons!R3012),FALSE)</f>
        <v>0</v>
      </c>
      <c r="Z3011" s="12">
        <f>VLOOKUP($A3011,seasons!$A$2:$S$10002,COLUMN(seasons!S3012),FALSE)</f>
        <v>0</v>
      </c>
    </row>
    <row r="3012" spans="1:26" x14ac:dyDescent="0.4">
      <c r="A3012" s="9">
        <v>660062</v>
      </c>
      <c r="B3012" t="s">
        <v>3166</v>
      </c>
      <c r="C3012" t="s">
        <v>3</v>
      </c>
      <c r="D3012" s="9">
        <v>12200</v>
      </c>
      <c r="E3012" s="9">
        <v>28854</v>
      </c>
      <c r="F3012" s="9">
        <v>92907.5</v>
      </c>
      <c r="G3012" s="13"/>
      <c r="H3012" s="13">
        <v>1</v>
      </c>
      <c r="I3012" s="13">
        <v>3</v>
      </c>
      <c r="J3012" s="12">
        <f>VLOOKUP($A3012,seasons!$A$2:$S$10002,COLUMN(seasons!C3013),FALSE)</f>
        <v>156961</v>
      </c>
      <c r="K3012" s="12">
        <f>VLOOKUP($A3012,seasons!$A$2:$S$10002,COLUMN(seasons!D3013),FALSE)</f>
        <v>10952</v>
      </c>
      <c r="L3012" s="12">
        <f>VLOOKUP($A3012,seasons!$A$2:$S$10002,COLUMN(seasons!E3013),FALSE)</f>
        <v>180131</v>
      </c>
      <c r="M3012" s="12">
        <f>VLOOKUP($A3012,seasons!$A$2:$S$10002,COLUMN(seasons!F3013),FALSE)</f>
        <v>28854</v>
      </c>
      <c r="N3012" s="12">
        <f>VLOOKUP($A3012,seasons!$A$2:$S$10002,COLUMN(seasons!G3013),FALSE)</f>
        <v>7572</v>
      </c>
      <c r="O3012" s="12">
        <f>VLOOKUP($A3012,seasons!$A$2:$S$10002,COLUMN(seasons!H3013),FALSE)</f>
        <v>5217830</v>
      </c>
      <c r="P3012" s="12">
        <f>VLOOKUP($A3012,seasons!$A$2:$S$10002,COLUMN(seasons!I3013),FALSE)</f>
        <v>0</v>
      </c>
      <c r="Q3012" s="12">
        <f>VLOOKUP($A3012,seasons!$A$2:$S$10002,COLUMN(seasons!J3013),FALSE)</f>
        <v>0</v>
      </c>
      <c r="R3012" s="12">
        <f>VLOOKUP($A3012,seasons!$A$2:$S$10002,COLUMN(seasons!K3013),FALSE)</f>
        <v>0</v>
      </c>
      <c r="S3012" s="12">
        <f>VLOOKUP($A3012,seasons!$A$2:$S$10002,COLUMN(seasons!L3013),FALSE)</f>
        <v>0</v>
      </c>
      <c r="T3012" s="12">
        <f>VLOOKUP($A3012,seasons!$A$2:$S$10002,COLUMN(seasons!M3013),FALSE)</f>
        <v>0</v>
      </c>
      <c r="U3012" s="12">
        <f>VLOOKUP($A3012,seasons!$A$2:$S$10002,COLUMN(seasons!N3013),FALSE)</f>
        <v>0</v>
      </c>
      <c r="V3012" s="12">
        <f>VLOOKUP($A3012,seasons!$A$2:$S$10002,COLUMN(seasons!O3013),FALSE)</f>
        <v>0</v>
      </c>
      <c r="W3012" s="12">
        <f>VLOOKUP($A3012,seasons!$A$2:$S$10002,COLUMN(seasons!P3013),FALSE)</f>
        <v>0</v>
      </c>
      <c r="X3012" s="12">
        <f>VLOOKUP($A3012,seasons!$A$2:$S$10002,COLUMN(seasons!Q3013),FALSE)</f>
        <v>0</v>
      </c>
      <c r="Y3012" s="12">
        <f>VLOOKUP($A3012,seasons!$A$2:$S$10002,COLUMN(seasons!R3013),FALSE)</f>
        <v>0</v>
      </c>
      <c r="Z3012" s="12">
        <f>VLOOKUP($A3012,seasons!$A$2:$S$10002,COLUMN(seasons!S3013),FALSE)</f>
        <v>0</v>
      </c>
    </row>
    <row r="3013" spans="1:26" x14ac:dyDescent="0.4">
      <c r="A3013" s="9">
        <v>589652</v>
      </c>
      <c r="B3013" t="s">
        <v>5452</v>
      </c>
      <c r="C3013" t="s">
        <v>3</v>
      </c>
      <c r="D3013" s="9">
        <v>12200</v>
      </c>
      <c r="E3013" s="9">
        <v>38518</v>
      </c>
      <c r="F3013" s="9">
        <v>119331.5</v>
      </c>
      <c r="G3013" s="13"/>
      <c r="H3013" s="13"/>
      <c r="I3013" s="13">
        <v>3</v>
      </c>
      <c r="J3013" s="12">
        <f>VLOOKUP($A3013,seasons!$A$2:$S$10002,COLUMN(seasons!C3014),FALSE)</f>
        <v>56990</v>
      </c>
      <c r="K3013" s="12">
        <f>VLOOKUP($A3013,seasons!$A$2:$S$10002,COLUMN(seasons!D3014),FALSE)</f>
        <v>29417</v>
      </c>
      <c r="L3013" s="12">
        <f>VLOOKUP($A3013,seasons!$A$2:$S$10002,COLUMN(seasons!E3014),FALSE)</f>
        <v>21572</v>
      </c>
      <c r="M3013" s="12">
        <f>VLOOKUP($A3013,seasons!$A$2:$S$10002,COLUMN(seasons!F3014),FALSE)</f>
        <v>69798</v>
      </c>
      <c r="N3013" s="12">
        <f>VLOOKUP($A3013,seasons!$A$2:$S$10002,COLUMN(seasons!G3014),FALSE)</f>
        <v>38518</v>
      </c>
      <c r="O3013" s="12">
        <f>VLOOKUP($A3013,seasons!$A$2:$S$10002,COLUMN(seasons!H3014),FALSE)</f>
        <v>1099238</v>
      </c>
      <c r="P3013" s="12">
        <f>VLOOKUP($A3013,seasons!$A$2:$S$10002,COLUMN(seasons!I3014),FALSE)</f>
        <v>1073521</v>
      </c>
      <c r="Q3013" s="12">
        <f>VLOOKUP($A3013,seasons!$A$2:$S$10002,COLUMN(seasons!J3014),FALSE)</f>
        <v>168865</v>
      </c>
      <c r="R3013" s="12">
        <f>VLOOKUP($A3013,seasons!$A$2:$S$10002,COLUMN(seasons!K3014),FALSE)</f>
        <v>661043</v>
      </c>
      <c r="S3013" s="12">
        <f>VLOOKUP($A3013,seasons!$A$2:$S$10002,COLUMN(seasons!L3014),FALSE)</f>
        <v>222073</v>
      </c>
      <c r="T3013" s="12">
        <f>VLOOKUP($A3013,seasons!$A$2:$S$10002,COLUMN(seasons!M3014),FALSE)</f>
        <v>0</v>
      </c>
      <c r="U3013" s="12">
        <f>VLOOKUP($A3013,seasons!$A$2:$S$10002,COLUMN(seasons!N3014),FALSE)</f>
        <v>0</v>
      </c>
      <c r="V3013" s="12">
        <f>VLOOKUP($A3013,seasons!$A$2:$S$10002,COLUMN(seasons!O3014),FALSE)</f>
        <v>0</v>
      </c>
      <c r="W3013" s="12">
        <f>VLOOKUP($A3013,seasons!$A$2:$S$10002,COLUMN(seasons!P3014),FALSE)</f>
        <v>0</v>
      </c>
      <c r="X3013" s="12">
        <f>VLOOKUP($A3013,seasons!$A$2:$S$10002,COLUMN(seasons!Q3014),FALSE)</f>
        <v>0</v>
      </c>
      <c r="Y3013" s="12">
        <f>VLOOKUP($A3013,seasons!$A$2:$S$10002,COLUMN(seasons!R3014),FALSE)</f>
        <v>0</v>
      </c>
      <c r="Z3013" s="12">
        <f>VLOOKUP($A3013,seasons!$A$2:$S$10002,COLUMN(seasons!S3014),FALSE)</f>
        <v>0</v>
      </c>
    </row>
    <row r="3014" spans="1:26" x14ac:dyDescent="0.4">
      <c r="A3014" s="9">
        <v>697292</v>
      </c>
      <c r="B3014" t="s">
        <v>8314</v>
      </c>
      <c r="C3014" t="s">
        <v>3</v>
      </c>
      <c r="D3014" s="9">
        <v>12200</v>
      </c>
      <c r="E3014" s="9">
        <v>48618</v>
      </c>
      <c r="F3014" s="9">
        <v>66092</v>
      </c>
      <c r="G3014" s="13"/>
      <c r="H3014" s="13">
        <v>1</v>
      </c>
      <c r="I3014" s="13">
        <v>3</v>
      </c>
      <c r="J3014" s="12">
        <f>VLOOKUP($A3014,seasons!$A$2:$S$10002,COLUMN(seasons!C3015),FALSE)</f>
        <v>30719</v>
      </c>
      <c r="K3014" s="12">
        <f>VLOOKUP($A3014,seasons!$A$2:$S$10002,COLUMN(seasons!D3015),FALSE)</f>
        <v>66092</v>
      </c>
      <c r="L3014" s="12">
        <f>VLOOKUP($A3014,seasons!$A$2:$S$10002,COLUMN(seasons!E3015),FALSE)</f>
        <v>48618</v>
      </c>
      <c r="M3014" s="12">
        <f>VLOOKUP($A3014,seasons!$A$2:$S$10002,COLUMN(seasons!F3015),FALSE)</f>
        <v>197696</v>
      </c>
      <c r="N3014" s="12">
        <f>VLOOKUP($A3014,seasons!$A$2:$S$10002,COLUMN(seasons!G3015),FALSE)</f>
        <v>2354</v>
      </c>
      <c r="O3014" s="12">
        <f>VLOOKUP($A3014,seasons!$A$2:$S$10002,COLUMN(seasons!H3015),FALSE)</f>
        <v>176621</v>
      </c>
      <c r="P3014" s="12">
        <f>VLOOKUP($A3014,seasons!$A$2:$S$10002,COLUMN(seasons!I3015),FALSE)</f>
        <v>212686</v>
      </c>
      <c r="Q3014" s="12">
        <f>VLOOKUP($A3014,seasons!$A$2:$S$10002,COLUMN(seasons!J3015),FALSE)</f>
        <v>0</v>
      </c>
      <c r="R3014" s="12">
        <f>VLOOKUP($A3014,seasons!$A$2:$S$10002,COLUMN(seasons!K3015),FALSE)</f>
        <v>0</v>
      </c>
      <c r="S3014" s="12">
        <f>VLOOKUP($A3014,seasons!$A$2:$S$10002,COLUMN(seasons!L3015),FALSE)</f>
        <v>0</v>
      </c>
      <c r="T3014" s="12">
        <f>VLOOKUP($A3014,seasons!$A$2:$S$10002,COLUMN(seasons!M3015),FALSE)</f>
        <v>0</v>
      </c>
      <c r="U3014" s="12">
        <f>VLOOKUP($A3014,seasons!$A$2:$S$10002,COLUMN(seasons!N3015),FALSE)</f>
        <v>0</v>
      </c>
      <c r="V3014" s="12">
        <f>VLOOKUP($A3014,seasons!$A$2:$S$10002,COLUMN(seasons!O3015),FALSE)</f>
        <v>0</v>
      </c>
      <c r="W3014" s="12">
        <f>VLOOKUP($A3014,seasons!$A$2:$S$10002,COLUMN(seasons!P3015),FALSE)</f>
        <v>0</v>
      </c>
      <c r="X3014" s="12">
        <f>VLOOKUP($A3014,seasons!$A$2:$S$10002,COLUMN(seasons!Q3015),FALSE)</f>
        <v>0</v>
      </c>
      <c r="Y3014" s="12">
        <f>VLOOKUP($A3014,seasons!$A$2:$S$10002,COLUMN(seasons!R3015),FALSE)</f>
        <v>0</v>
      </c>
      <c r="Z3014" s="12">
        <f>VLOOKUP($A3014,seasons!$A$2:$S$10002,COLUMN(seasons!S3015),FALSE)</f>
        <v>0</v>
      </c>
    </row>
    <row r="3015" spans="1:26" x14ac:dyDescent="0.4">
      <c r="A3015" s="9">
        <v>394813</v>
      </c>
      <c r="B3015" t="s">
        <v>2692</v>
      </c>
      <c r="C3015" t="s">
        <v>3</v>
      </c>
      <c r="D3015" s="9">
        <v>12200</v>
      </c>
      <c r="E3015" s="9">
        <v>26552</v>
      </c>
      <c r="F3015" s="9">
        <v>40845</v>
      </c>
      <c r="G3015" s="13"/>
      <c r="H3015" s="13"/>
      <c r="I3015" s="13">
        <v>3</v>
      </c>
      <c r="J3015" s="12">
        <f>VLOOKUP($A3015,seasons!$A$2:$S$10002,COLUMN(seasons!C3016),FALSE)</f>
        <v>17040</v>
      </c>
      <c r="K3015" s="12">
        <f>VLOOKUP($A3015,seasons!$A$2:$S$10002,COLUMN(seasons!D3016),FALSE)</f>
        <v>55138</v>
      </c>
      <c r="L3015" s="12">
        <f>VLOOKUP($A3015,seasons!$A$2:$S$10002,COLUMN(seasons!E3016),FALSE)</f>
        <v>26552</v>
      </c>
      <c r="M3015" s="12">
        <f>VLOOKUP($A3015,seasons!$A$2:$S$10002,COLUMN(seasons!F3016),FALSE)</f>
        <v>148846</v>
      </c>
      <c r="N3015" s="12">
        <f>VLOOKUP($A3015,seasons!$A$2:$S$10002,COLUMN(seasons!G3016),FALSE)</f>
        <v>15933</v>
      </c>
      <c r="O3015" s="12">
        <f>VLOOKUP($A3015,seasons!$A$2:$S$10002,COLUMN(seasons!H3016),FALSE)</f>
        <v>108941</v>
      </c>
      <c r="P3015" s="12">
        <f>VLOOKUP($A3015,seasons!$A$2:$S$10002,COLUMN(seasons!I3016),FALSE)</f>
        <v>0</v>
      </c>
      <c r="Q3015" s="12">
        <f>VLOOKUP($A3015,seasons!$A$2:$S$10002,COLUMN(seasons!J3016),FALSE)</f>
        <v>0</v>
      </c>
      <c r="R3015" s="12">
        <f>VLOOKUP($A3015,seasons!$A$2:$S$10002,COLUMN(seasons!K3016),FALSE)</f>
        <v>0</v>
      </c>
      <c r="S3015" s="12">
        <f>VLOOKUP($A3015,seasons!$A$2:$S$10002,COLUMN(seasons!L3016),FALSE)</f>
        <v>0</v>
      </c>
      <c r="T3015" s="12">
        <f>VLOOKUP($A3015,seasons!$A$2:$S$10002,COLUMN(seasons!M3016),FALSE)</f>
        <v>0</v>
      </c>
      <c r="U3015" s="12">
        <f>VLOOKUP($A3015,seasons!$A$2:$S$10002,COLUMN(seasons!N3016),FALSE)</f>
        <v>0</v>
      </c>
      <c r="V3015" s="12">
        <f>VLOOKUP($A3015,seasons!$A$2:$S$10002,COLUMN(seasons!O3016),FALSE)</f>
        <v>0</v>
      </c>
      <c r="W3015" s="12">
        <f>VLOOKUP($A3015,seasons!$A$2:$S$10002,COLUMN(seasons!P3016),FALSE)</f>
        <v>0</v>
      </c>
      <c r="X3015" s="12">
        <f>VLOOKUP($A3015,seasons!$A$2:$S$10002,COLUMN(seasons!Q3016),FALSE)</f>
        <v>0</v>
      </c>
      <c r="Y3015" s="12">
        <f>VLOOKUP($A3015,seasons!$A$2:$S$10002,COLUMN(seasons!R3016),FALSE)</f>
        <v>0</v>
      </c>
      <c r="Z3015" s="12">
        <f>VLOOKUP($A3015,seasons!$A$2:$S$10002,COLUMN(seasons!S3016),FALSE)</f>
        <v>0</v>
      </c>
    </row>
    <row r="3016" spans="1:26" x14ac:dyDescent="0.4">
      <c r="A3016" s="9">
        <v>110023</v>
      </c>
      <c r="B3016" t="s">
        <v>8761</v>
      </c>
      <c r="C3016" t="s">
        <v>8746</v>
      </c>
      <c r="D3016" s="9">
        <v>12200</v>
      </c>
      <c r="E3016" s="9">
        <v>68873</v>
      </c>
      <c r="F3016" s="9">
        <v>11178</v>
      </c>
      <c r="G3016" s="13">
        <v>3</v>
      </c>
      <c r="H3016" s="13">
        <v>8</v>
      </c>
      <c r="I3016" s="13">
        <v>12</v>
      </c>
      <c r="J3016" s="12">
        <f>VLOOKUP($A3016,seasons!$A$2:$S$10002,COLUMN(seasons!C3017),FALSE)</f>
        <v>221269</v>
      </c>
      <c r="K3016" s="12">
        <f>VLOOKUP($A3016,seasons!$A$2:$S$10002,COLUMN(seasons!D3017),FALSE)</f>
        <v>29496</v>
      </c>
      <c r="L3016" s="12">
        <f>VLOOKUP($A3016,seasons!$A$2:$S$10002,COLUMN(seasons!E3017),FALSE)</f>
        <v>783</v>
      </c>
      <c r="M3016" s="12">
        <f>VLOOKUP($A3016,seasons!$A$2:$S$10002,COLUMN(seasons!F3017),FALSE)</f>
        <v>69645</v>
      </c>
      <c r="N3016" s="12">
        <f>VLOOKUP($A3016,seasons!$A$2:$S$10002,COLUMN(seasons!G3017),FALSE)</f>
        <v>68873</v>
      </c>
      <c r="O3016" s="12">
        <f>VLOOKUP($A3016,seasons!$A$2:$S$10002,COLUMN(seasons!H3017),FALSE)</f>
        <v>11178</v>
      </c>
      <c r="P3016" s="12">
        <f>VLOOKUP($A3016,seasons!$A$2:$S$10002,COLUMN(seasons!I3017),FALSE)</f>
        <v>25118</v>
      </c>
      <c r="Q3016" s="12">
        <f>VLOOKUP($A3016,seasons!$A$2:$S$10002,COLUMN(seasons!J3017),FALSE)</f>
        <v>68033</v>
      </c>
      <c r="R3016" s="12">
        <f>VLOOKUP($A3016,seasons!$A$2:$S$10002,COLUMN(seasons!K3017),FALSE)</f>
        <v>9919</v>
      </c>
      <c r="S3016" s="12">
        <f>VLOOKUP($A3016,seasons!$A$2:$S$10002,COLUMN(seasons!L3017),FALSE)</f>
        <v>22779</v>
      </c>
      <c r="T3016" s="12">
        <f>VLOOKUP($A3016,seasons!$A$2:$S$10002,COLUMN(seasons!M3017),FALSE)</f>
        <v>318</v>
      </c>
      <c r="U3016" s="12">
        <f>VLOOKUP($A3016,seasons!$A$2:$S$10002,COLUMN(seasons!N3017),FALSE)</f>
        <v>7865</v>
      </c>
      <c r="V3016" s="12">
        <f>VLOOKUP($A3016,seasons!$A$2:$S$10002,COLUMN(seasons!O3017),FALSE)</f>
        <v>7784</v>
      </c>
      <c r="W3016" s="12">
        <f>VLOOKUP($A3016,seasons!$A$2:$S$10002,COLUMN(seasons!P3017),FALSE)</f>
        <v>990</v>
      </c>
      <c r="X3016" s="12">
        <f>VLOOKUP($A3016,seasons!$A$2:$S$10002,COLUMN(seasons!Q3017),FALSE)</f>
        <v>55468</v>
      </c>
      <c r="Y3016" s="12">
        <f>VLOOKUP($A3016,seasons!$A$2:$S$10002,COLUMN(seasons!R3017),FALSE)</f>
        <v>6036</v>
      </c>
      <c r="Z3016" s="12">
        <f>VLOOKUP($A3016,seasons!$A$2:$S$10002,COLUMN(seasons!S3017),FALSE)</f>
        <v>2655</v>
      </c>
    </row>
    <row r="3017" spans="1:26" x14ac:dyDescent="0.4">
      <c r="A3017" s="9">
        <v>132595</v>
      </c>
      <c r="B3017" t="s">
        <v>2441</v>
      </c>
      <c r="C3017" t="s">
        <v>3</v>
      </c>
      <c r="D3017" s="9">
        <v>12200</v>
      </c>
      <c r="E3017" s="9">
        <v>25041</v>
      </c>
      <c r="F3017" s="9">
        <v>250051</v>
      </c>
      <c r="G3017" s="13">
        <v>1</v>
      </c>
      <c r="H3017" s="13">
        <v>2</v>
      </c>
      <c r="I3017" s="13">
        <v>3</v>
      </c>
      <c r="J3017" s="12">
        <f>VLOOKUP($A3017,seasons!$A$2:$S$10002,COLUMN(seasons!C3018),FALSE)</f>
        <v>25041</v>
      </c>
      <c r="K3017" s="12">
        <f>VLOOKUP($A3017,seasons!$A$2:$S$10002,COLUMN(seasons!D3018),FALSE)</f>
        <v>3833</v>
      </c>
      <c r="L3017" s="12">
        <f>VLOOKUP($A3017,seasons!$A$2:$S$10002,COLUMN(seasons!E3018),FALSE)</f>
        <v>160</v>
      </c>
      <c r="M3017" s="12">
        <f>VLOOKUP($A3017,seasons!$A$2:$S$10002,COLUMN(seasons!F3018),FALSE)</f>
        <v>405512</v>
      </c>
      <c r="N3017" s="12">
        <f>VLOOKUP($A3017,seasons!$A$2:$S$10002,COLUMN(seasons!G3018),FALSE)</f>
        <v>312353</v>
      </c>
      <c r="O3017" s="12">
        <f>VLOOKUP($A3017,seasons!$A$2:$S$10002,COLUMN(seasons!H3018),FALSE)</f>
        <v>110819</v>
      </c>
      <c r="P3017" s="12">
        <f>VLOOKUP($A3017,seasons!$A$2:$S$10002,COLUMN(seasons!I3018),FALSE)</f>
        <v>250051</v>
      </c>
      <c r="Q3017" s="12">
        <f>VLOOKUP($A3017,seasons!$A$2:$S$10002,COLUMN(seasons!J3018),FALSE)</f>
        <v>319219</v>
      </c>
      <c r="R3017" s="12">
        <f>VLOOKUP($A3017,seasons!$A$2:$S$10002,COLUMN(seasons!K3018),FALSE)</f>
        <v>983528</v>
      </c>
      <c r="S3017" s="12">
        <f>VLOOKUP($A3017,seasons!$A$2:$S$10002,COLUMN(seasons!L3018),FALSE)</f>
        <v>0</v>
      </c>
      <c r="T3017" s="12">
        <f>VLOOKUP($A3017,seasons!$A$2:$S$10002,COLUMN(seasons!M3018),FALSE)</f>
        <v>0</v>
      </c>
      <c r="U3017" s="12">
        <f>VLOOKUP($A3017,seasons!$A$2:$S$10002,COLUMN(seasons!N3018),FALSE)</f>
        <v>0</v>
      </c>
      <c r="V3017" s="12">
        <f>VLOOKUP($A3017,seasons!$A$2:$S$10002,COLUMN(seasons!O3018),FALSE)</f>
        <v>0</v>
      </c>
      <c r="W3017" s="12">
        <f>VLOOKUP($A3017,seasons!$A$2:$S$10002,COLUMN(seasons!P3018),FALSE)</f>
        <v>0</v>
      </c>
      <c r="X3017" s="12">
        <f>VLOOKUP($A3017,seasons!$A$2:$S$10002,COLUMN(seasons!Q3018),FALSE)</f>
        <v>0</v>
      </c>
      <c r="Y3017" s="12">
        <f>VLOOKUP($A3017,seasons!$A$2:$S$10002,COLUMN(seasons!R3018),FALSE)</f>
        <v>0</v>
      </c>
      <c r="Z3017" s="12">
        <f>VLOOKUP($A3017,seasons!$A$2:$S$10002,COLUMN(seasons!S3018),FALSE)</f>
        <v>0</v>
      </c>
    </row>
    <row r="3018" spans="1:26" x14ac:dyDescent="0.4">
      <c r="A3018" s="9">
        <v>114399</v>
      </c>
      <c r="B3018" t="s">
        <v>2300</v>
      </c>
      <c r="C3018" t="s">
        <v>3</v>
      </c>
      <c r="D3018" s="9">
        <v>12200</v>
      </c>
      <c r="E3018" s="9">
        <v>24314</v>
      </c>
      <c r="F3018" s="9">
        <v>85113</v>
      </c>
      <c r="G3018" s="13">
        <v>1</v>
      </c>
      <c r="H3018" s="13">
        <v>2</v>
      </c>
      <c r="I3018" s="13">
        <v>6</v>
      </c>
      <c r="J3018" s="12">
        <f>VLOOKUP($A3018,seasons!$A$2:$S$10002,COLUMN(seasons!C3019),FALSE)</f>
        <v>16203</v>
      </c>
      <c r="K3018" s="12">
        <f>VLOOKUP($A3018,seasons!$A$2:$S$10002,COLUMN(seasons!D3019),FALSE)</f>
        <v>85113</v>
      </c>
      <c r="L3018" s="12">
        <f>VLOOKUP($A3018,seasons!$A$2:$S$10002,COLUMN(seasons!E3019),FALSE)</f>
        <v>24314</v>
      </c>
      <c r="M3018" s="12">
        <f>VLOOKUP($A3018,seasons!$A$2:$S$10002,COLUMN(seasons!F3019),FALSE)</f>
        <v>191302</v>
      </c>
      <c r="N3018" s="12">
        <f>VLOOKUP($A3018,seasons!$A$2:$S$10002,COLUMN(seasons!G3019),FALSE)</f>
        <v>6243</v>
      </c>
      <c r="O3018" s="12">
        <f>VLOOKUP($A3018,seasons!$A$2:$S$10002,COLUMN(seasons!H3019),FALSE)</f>
        <v>125094</v>
      </c>
      <c r="P3018" s="12">
        <f>VLOOKUP($A3018,seasons!$A$2:$S$10002,COLUMN(seasons!I3019),FALSE)</f>
        <v>14296</v>
      </c>
      <c r="Q3018" s="12">
        <f>VLOOKUP($A3018,seasons!$A$2:$S$10002,COLUMN(seasons!J3019),FALSE)</f>
        <v>680</v>
      </c>
      <c r="R3018" s="12">
        <f>VLOOKUP($A3018,seasons!$A$2:$S$10002,COLUMN(seasons!K3019),FALSE)</f>
        <v>33866</v>
      </c>
      <c r="S3018" s="12">
        <f>VLOOKUP($A3018,seasons!$A$2:$S$10002,COLUMN(seasons!L3019),FALSE)</f>
        <v>72308</v>
      </c>
      <c r="T3018" s="12">
        <f>VLOOKUP($A3018,seasons!$A$2:$S$10002,COLUMN(seasons!M3019),FALSE)</f>
        <v>1575946</v>
      </c>
      <c r="U3018" s="12">
        <f>VLOOKUP($A3018,seasons!$A$2:$S$10002,COLUMN(seasons!N3019),FALSE)</f>
        <v>1838533</v>
      </c>
      <c r="V3018" s="12">
        <f>VLOOKUP($A3018,seasons!$A$2:$S$10002,COLUMN(seasons!O3019),FALSE)</f>
        <v>1128887</v>
      </c>
      <c r="W3018" s="12">
        <f>VLOOKUP($A3018,seasons!$A$2:$S$10002,COLUMN(seasons!P3019),FALSE)</f>
        <v>598606</v>
      </c>
      <c r="X3018" s="12">
        <f>VLOOKUP($A3018,seasons!$A$2:$S$10002,COLUMN(seasons!Q3019),FALSE)</f>
        <v>519750</v>
      </c>
      <c r="Y3018" s="12">
        <f>VLOOKUP($A3018,seasons!$A$2:$S$10002,COLUMN(seasons!R3019),FALSE)</f>
        <v>0</v>
      </c>
      <c r="Z3018" s="12">
        <f>VLOOKUP($A3018,seasons!$A$2:$S$10002,COLUMN(seasons!S3019),FALSE)</f>
        <v>0</v>
      </c>
    </row>
    <row r="3019" spans="1:26" x14ac:dyDescent="0.4">
      <c r="A3019" s="9">
        <v>61691</v>
      </c>
      <c r="B3019" t="s">
        <v>6637</v>
      </c>
      <c r="C3019" t="s">
        <v>3</v>
      </c>
      <c r="D3019" s="9">
        <v>12200</v>
      </c>
      <c r="E3019" s="9">
        <v>43116</v>
      </c>
      <c r="F3019" s="9">
        <v>146065</v>
      </c>
      <c r="G3019" s="13"/>
      <c r="H3019" s="13"/>
      <c r="I3019" s="13">
        <v>5</v>
      </c>
      <c r="J3019" s="12">
        <f>VLOOKUP($A3019,seasons!$A$2:$S$10002,COLUMN(seasons!C3020),FALSE)</f>
        <v>119444</v>
      </c>
      <c r="K3019" s="12">
        <f>VLOOKUP($A3019,seasons!$A$2:$S$10002,COLUMN(seasons!D3020),FALSE)</f>
        <v>20379</v>
      </c>
      <c r="L3019" s="12">
        <f>VLOOKUP($A3019,seasons!$A$2:$S$10002,COLUMN(seasons!E3020),FALSE)</f>
        <v>43116</v>
      </c>
      <c r="M3019" s="12">
        <f>VLOOKUP($A3019,seasons!$A$2:$S$10002,COLUMN(seasons!F3020),FALSE)</f>
        <v>45736</v>
      </c>
      <c r="N3019" s="12">
        <f>VLOOKUP($A3019,seasons!$A$2:$S$10002,COLUMN(seasons!G3020),FALSE)</f>
        <v>23674</v>
      </c>
      <c r="O3019" s="12">
        <f>VLOOKUP($A3019,seasons!$A$2:$S$10002,COLUMN(seasons!H3020),FALSE)</f>
        <v>195769</v>
      </c>
      <c r="P3019" s="12">
        <f>VLOOKUP($A3019,seasons!$A$2:$S$10002,COLUMN(seasons!I3020),FALSE)</f>
        <v>146065</v>
      </c>
      <c r="Q3019" s="12">
        <f>VLOOKUP($A3019,seasons!$A$2:$S$10002,COLUMN(seasons!J3020),FALSE)</f>
        <v>44541</v>
      </c>
      <c r="R3019" s="12">
        <f>VLOOKUP($A3019,seasons!$A$2:$S$10002,COLUMN(seasons!K3020),FALSE)</f>
        <v>369018</v>
      </c>
      <c r="S3019" s="12">
        <f>VLOOKUP($A3019,seasons!$A$2:$S$10002,COLUMN(seasons!L3020),FALSE)</f>
        <v>521051</v>
      </c>
      <c r="T3019" s="12">
        <f>VLOOKUP($A3019,seasons!$A$2:$S$10002,COLUMN(seasons!M3020),FALSE)</f>
        <v>721530</v>
      </c>
      <c r="U3019" s="12">
        <f>VLOOKUP($A3019,seasons!$A$2:$S$10002,COLUMN(seasons!N3020),FALSE)</f>
        <v>1719457</v>
      </c>
      <c r="V3019" s="12">
        <f>VLOOKUP($A3019,seasons!$A$2:$S$10002,COLUMN(seasons!O3020),FALSE)</f>
        <v>0</v>
      </c>
      <c r="W3019" s="12">
        <f>VLOOKUP($A3019,seasons!$A$2:$S$10002,COLUMN(seasons!P3020),FALSE)</f>
        <v>482619</v>
      </c>
      <c r="X3019" s="12">
        <f>VLOOKUP($A3019,seasons!$A$2:$S$10002,COLUMN(seasons!Q3020),FALSE)</f>
        <v>0</v>
      </c>
      <c r="Y3019" s="12">
        <f>VLOOKUP($A3019,seasons!$A$2:$S$10002,COLUMN(seasons!R3020),FALSE)</f>
        <v>0</v>
      </c>
      <c r="Z3019" s="12">
        <f>VLOOKUP($A3019,seasons!$A$2:$S$10002,COLUMN(seasons!S3020),FALSE)</f>
        <v>0</v>
      </c>
    </row>
    <row r="3020" spans="1:26" x14ac:dyDescent="0.4">
      <c r="A3020" s="9">
        <v>51445</v>
      </c>
      <c r="B3020" t="s">
        <v>6468</v>
      </c>
      <c r="C3020" t="s">
        <v>3</v>
      </c>
      <c r="D3020" s="9">
        <v>12200</v>
      </c>
      <c r="E3020" s="9">
        <v>42395</v>
      </c>
      <c r="F3020" s="9">
        <v>106679</v>
      </c>
      <c r="G3020" s="13"/>
      <c r="H3020" s="13">
        <v>1</v>
      </c>
      <c r="I3020" s="13">
        <v>3</v>
      </c>
      <c r="J3020" s="12">
        <f>VLOOKUP($A3020,seasons!$A$2:$S$10002,COLUMN(seasons!C3021),FALSE)</f>
        <v>3007</v>
      </c>
      <c r="K3020" s="12">
        <f>VLOOKUP($A3020,seasons!$A$2:$S$10002,COLUMN(seasons!D3021),FALSE)</f>
        <v>106679</v>
      </c>
      <c r="L3020" s="12">
        <f>VLOOKUP($A3020,seasons!$A$2:$S$10002,COLUMN(seasons!E3021),FALSE)</f>
        <v>92504</v>
      </c>
      <c r="M3020" s="12">
        <f>VLOOKUP($A3020,seasons!$A$2:$S$10002,COLUMN(seasons!F3021),FALSE)</f>
        <v>13669</v>
      </c>
      <c r="N3020" s="12">
        <f>VLOOKUP($A3020,seasons!$A$2:$S$10002,COLUMN(seasons!G3021),FALSE)</f>
        <v>42395</v>
      </c>
      <c r="O3020" s="12">
        <f>VLOOKUP($A3020,seasons!$A$2:$S$10002,COLUMN(seasons!H3021),FALSE)</f>
        <v>93872</v>
      </c>
      <c r="P3020" s="12">
        <f>VLOOKUP($A3020,seasons!$A$2:$S$10002,COLUMN(seasons!I3021),FALSE)</f>
        <v>2258484</v>
      </c>
      <c r="Q3020" s="12">
        <f>VLOOKUP($A3020,seasons!$A$2:$S$10002,COLUMN(seasons!J3021),FALSE)</f>
        <v>2553796</v>
      </c>
      <c r="R3020" s="12">
        <f>VLOOKUP($A3020,seasons!$A$2:$S$10002,COLUMN(seasons!K3021),FALSE)</f>
        <v>2591051</v>
      </c>
      <c r="S3020" s="12">
        <f>VLOOKUP($A3020,seasons!$A$2:$S$10002,COLUMN(seasons!L3021),FALSE)</f>
        <v>1191967</v>
      </c>
      <c r="T3020" s="12">
        <f>VLOOKUP($A3020,seasons!$A$2:$S$10002,COLUMN(seasons!M3021),FALSE)</f>
        <v>0</v>
      </c>
      <c r="U3020" s="12">
        <f>VLOOKUP($A3020,seasons!$A$2:$S$10002,COLUMN(seasons!N3021),FALSE)</f>
        <v>1932893</v>
      </c>
      <c r="V3020" s="12">
        <f>VLOOKUP($A3020,seasons!$A$2:$S$10002,COLUMN(seasons!O3021),FALSE)</f>
        <v>0</v>
      </c>
      <c r="W3020" s="12">
        <f>VLOOKUP($A3020,seasons!$A$2:$S$10002,COLUMN(seasons!P3021),FALSE)</f>
        <v>0</v>
      </c>
      <c r="X3020" s="12">
        <f>VLOOKUP($A3020,seasons!$A$2:$S$10002,COLUMN(seasons!Q3021),FALSE)</f>
        <v>0</v>
      </c>
      <c r="Y3020" s="12">
        <f>VLOOKUP($A3020,seasons!$A$2:$S$10002,COLUMN(seasons!R3021),FALSE)</f>
        <v>0</v>
      </c>
      <c r="Z3020" s="12">
        <f>VLOOKUP($A3020,seasons!$A$2:$S$10002,COLUMN(seasons!S3021),FALSE)</f>
        <v>0</v>
      </c>
    </row>
    <row r="3021" spans="1:26" x14ac:dyDescent="0.4">
      <c r="A3021" s="9">
        <v>42045</v>
      </c>
      <c r="B3021" t="s">
        <v>869</v>
      </c>
      <c r="C3021" t="s">
        <v>3</v>
      </c>
      <c r="D3021" s="9">
        <v>12200</v>
      </c>
      <c r="E3021" s="9">
        <v>15018</v>
      </c>
      <c r="F3021" s="9">
        <v>102319</v>
      </c>
      <c r="G3021" s="13"/>
      <c r="H3021" s="13">
        <v>1</v>
      </c>
      <c r="I3021" s="13">
        <v>3</v>
      </c>
      <c r="J3021" s="12">
        <f>VLOOKUP($A3021,seasons!$A$2:$S$10002,COLUMN(seasons!C3022),FALSE)</f>
        <v>299754</v>
      </c>
      <c r="K3021" s="12">
        <f>VLOOKUP($A3021,seasons!$A$2:$S$10002,COLUMN(seasons!D3022),FALSE)</f>
        <v>15018</v>
      </c>
      <c r="L3021" s="12">
        <f>VLOOKUP($A3021,seasons!$A$2:$S$10002,COLUMN(seasons!E3022),FALSE)</f>
        <v>105919</v>
      </c>
      <c r="M3021" s="12">
        <f>VLOOKUP($A3021,seasons!$A$2:$S$10002,COLUMN(seasons!F3022),FALSE)</f>
        <v>9216</v>
      </c>
      <c r="N3021" s="12">
        <f>VLOOKUP($A3021,seasons!$A$2:$S$10002,COLUMN(seasons!G3022),FALSE)</f>
        <v>12759</v>
      </c>
      <c r="O3021" s="12">
        <f>VLOOKUP($A3021,seasons!$A$2:$S$10002,COLUMN(seasons!H3022),FALSE)</f>
        <v>102319</v>
      </c>
      <c r="P3021" s="12">
        <f>VLOOKUP($A3021,seasons!$A$2:$S$10002,COLUMN(seasons!I3022),FALSE)</f>
        <v>309296</v>
      </c>
      <c r="Q3021" s="12">
        <f>VLOOKUP($A3021,seasons!$A$2:$S$10002,COLUMN(seasons!J3022),FALSE)</f>
        <v>0</v>
      </c>
      <c r="R3021" s="12">
        <f>VLOOKUP($A3021,seasons!$A$2:$S$10002,COLUMN(seasons!K3022),FALSE)</f>
        <v>0</v>
      </c>
      <c r="S3021" s="12">
        <f>VLOOKUP($A3021,seasons!$A$2:$S$10002,COLUMN(seasons!L3022),FALSE)</f>
        <v>0</v>
      </c>
      <c r="T3021" s="12">
        <f>VLOOKUP($A3021,seasons!$A$2:$S$10002,COLUMN(seasons!M3022),FALSE)</f>
        <v>0</v>
      </c>
      <c r="U3021" s="12">
        <f>VLOOKUP($A3021,seasons!$A$2:$S$10002,COLUMN(seasons!N3022),FALSE)</f>
        <v>0</v>
      </c>
      <c r="V3021" s="12">
        <f>VLOOKUP($A3021,seasons!$A$2:$S$10002,COLUMN(seasons!O3022),FALSE)</f>
        <v>0</v>
      </c>
      <c r="W3021" s="12">
        <f>VLOOKUP($A3021,seasons!$A$2:$S$10002,COLUMN(seasons!P3022),FALSE)</f>
        <v>0</v>
      </c>
      <c r="X3021" s="12">
        <f>VLOOKUP($A3021,seasons!$A$2:$S$10002,COLUMN(seasons!Q3022),FALSE)</f>
        <v>0</v>
      </c>
      <c r="Y3021" s="12">
        <f>VLOOKUP($A3021,seasons!$A$2:$S$10002,COLUMN(seasons!R3022),FALSE)</f>
        <v>0</v>
      </c>
      <c r="Z3021" s="12">
        <f>VLOOKUP($A3021,seasons!$A$2:$S$10002,COLUMN(seasons!S3022),FALSE)</f>
        <v>0</v>
      </c>
    </row>
    <row r="3022" spans="1:26" x14ac:dyDescent="0.4">
      <c r="A3022" s="9">
        <v>48337</v>
      </c>
      <c r="B3022" t="s">
        <v>7024</v>
      </c>
      <c r="C3022" t="s">
        <v>3</v>
      </c>
      <c r="D3022" s="9">
        <v>12200</v>
      </c>
      <c r="E3022" s="9">
        <v>44459</v>
      </c>
      <c r="F3022" s="9">
        <v>71747</v>
      </c>
      <c r="G3022" s="13"/>
      <c r="H3022" s="13">
        <v>1</v>
      </c>
      <c r="I3022" s="13">
        <v>3</v>
      </c>
      <c r="J3022" s="12">
        <f>VLOOKUP($A3022,seasons!$A$2:$S$10002,COLUMN(seasons!C3023),FALSE)</f>
        <v>44459</v>
      </c>
      <c r="K3022" s="12">
        <f>VLOOKUP($A3022,seasons!$A$2:$S$10002,COLUMN(seasons!D3023),FALSE)</f>
        <v>4256</v>
      </c>
      <c r="L3022" s="12">
        <f>VLOOKUP($A3022,seasons!$A$2:$S$10002,COLUMN(seasons!E3023),FALSE)</f>
        <v>154928</v>
      </c>
      <c r="M3022" s="12">
        <f>VLOOKUP($A3022,seasons!$A$2:$S$10002,COLUMN(seasons!F3023),FALSE)</f>
        <v>13258</v>
      </c>
      <c r="N3022" s="12">
        <f>VLOOKUP($A3022,seasons!$A$2:$S$10002,COLUMN(seasons!G3023),FALSE)</f>
        <v>99035</v>
      </c>
      <c r="O3022" s="12">
        <f>VLOOKUP($A3022,seasons!$A$2:$S$10002,COLUMN(seasons!H3023),FALSE)</f>
        <v>405321</v>
      </c>
      <c r="P3022" s="12">
        <f>VLOOKUP($A3022,seasons!$A$2:$S$10002,COLUMN(seasons!I3023),FALSE)</f>
        <v>0</v>
      </c>
      <c r="Q3022" s="12">
        <f>VLOOKUP($A3022,seasons!$A$2:$S$10002,COLUMN(seasons!J3023),FALSE)</f>
        <v>0</v>
      </c>
      <c r="R3022" s="12">
        <f>VLOOKUP($A3022,seasons!$A$2:$S$10002,COLUMN(seasons!K3023),FALSE)</f>
        <v>0</v>
      </c>
      <c r="S3022" s="12">
        <f>VLOOKUP($A3022,seasons!$A$2:$S$10002,COLUMN(seasons!L3023),FALSE)</f>
        <v>0</v>
      </c>
      <c r="T3022" s="12">
        <f>VLOOKUP($A3022,seasons!$A$2:$S$10002,COLUMN(seasons!M3023),FALSE)</f>
        <v>0</v>
      </c>
      <c r="U3022" s="12">
        <f>VLOOKUP($A3022,seasons!$A$2:$S$10002,COLUMN(seasons!N3023),FALSE)</f>
        <v>0</v>
      </c>
      <c r="V3022" s="12">
        <f>VLOOKUP($A3022,seasons!$A$2:$S$10002,COLUMN(seasons!O3023),FALSE)</f>
        <v>0</v>
      </c>
      <c r="W3022" s="12">
        <f>VLOOKUP($A3022,seasons!$A$2:$S$10002,COLUMN(seasons!P3023),FALSE)</f>
        <v>0</v>
      </c>
      <c r="X3022" s="12">
        <f>VLOOKUP($A3022,seasons!$A$2:$S$10002,COLUMN(seasons!Q3023),FALSE)</f>
        <v>0</v>
      </c>
      <c r="Y3022" s="12">
        <f>VLOOKUP($A3022,seasons!$A$2:$S$10002,COLUMN(seasons!R3023),FALSE)</f>
        <v>0</v>
      </c>
      <c r="Z3022" s="12">
        <f>VLOOKUP($A3022,seasons!$A$2:$S$10002,COLUMN(seasons!S3023),FALSE)</f>
        <v>0</v>
      </c>
    </row>
    <row r="3023" spans="1:26" x14ac:dyDescent="0.4">
      <c r="A3023" s="9">
        <v>17672</v>
      </c>
      <c r="B3023" t="s">
        <v>7027</v>
      </c>
      <c r="C3023" t="s">
        <v>3</v>
      </c>
      <c r="D3023" s="9">
        <v>12200</v>
      </c>
      <c r="E3023" s="9">
        <v>44467</v>
      </c>
      <c r="F3023" s="9">
        <v>36265</v>
      </c>
      <c r="G3023" s="13"/>
      <c r="H3023" s="13">
        <v>5</v>
      </c>
      <c r="I3023" s="13">
        <v>10</v>
      </c>
      <c r="J3023" s="12">
        <f>VLOOKUP($A3023,seasons!$A$2:$S$10002,COLUMN(seasons!C3024),FALSE)</f>
        <v>11205</v>
      </c>
      <c r="K3023" s="12">
        <f>VLOOKUP($A3023,seasons!$A$2:$S$10002,COLUMN(seasons!D3024),FALSE)</f>
        <v>28558</v>
      </c>
      <c r="L3023" s="12">
        <f>VLOOKUP($A3023,seasons!$A$2:$S$10002,COLUMN(seasons!E3024),FALSE)</f>
        <v>44467</v>
      </c>
      <c r="M3023" s="12">
        <f>VLOOKUP($A3023,seasons!$A$2:$S$10002,COLUMN(seasons!F3024),FALSE)</f>
        <v>65534</v>
      </c>
      <c r="N3023" s="12">
        <f>VLOOKUP($A3023,seasons!$A$2:$S$10002,COLUMN(seasons!G3024),FALSE)</f>
        <v>63069</v>
      </c>
      <c r="O3023" s="12">
        <f>VLOOKUP($A3023,seasons!$A$2:$S$10002,COLUMN(seasons!H3024),FALSE)</f>
        <v>145205</v>
      </c>
      <c r="P3023" s="12">
        <f>VLOOKUP($A3023,seasons!$A$2:$S$10002,COLUMN(seasons!I3024),FALSE)</f>
        <v>75827</v>
      </c>
      <c r="Q3023" s="12">
        <f>VLOOKUP($A3023,seasons!$A$2:$S$10002,COLUMN(seasons!J3024),FALSE)</f>
        <v>3438</v>
      </c>
      <c r="R3023" s="12">
        <f>VLOOKUP($A3023,seasons!$A$2:$S$10002,COLUMN(seasons!K3024),FALSE)</f>
        <v>6261</v>
      </c>
      <c r="S3023" s="12">
        <f>VLOOKUP($A3023,seasons!$A$2:$S$10002,COLUMN(seasons!L3024),FALSE)</f>
        <v>36265</v>
      </c>
      <c r="T3023" s="12">
        <f>VLOOKUP($A3023,seasons!$A$2:$S$10002,COLUMN(seasons!M3024),FALSE)</f>
        <v>9507</v>
      </c>
      <c r="U3023" s="12">
        <f>VLOOKUP($A3023,seasons!$A$2:$S$10002,COLUMN(seasons!N3024),FALSE)</f>
        <v>32079</v>
      </c>
      <c r="V3023" s="12">
        <f>VLOOKUP($A3023,seasons!$A$2:$S$10002,COLUMN(seasons!O3024),FALSE)</f>
        <v>6971</v>
      </c>
      <c r="W3023" s="12">
        <f>VLOOKUP($A3023,seasons!$A$2:$S$10002,COLUMN(seasons!P3024),FALSE)</f>
        <v>2026</v>
      </c>
      <c r="X3023" s="12">
        <f>VLOOKUP($A3023,seasons!$A$2:$S$10002,COLUMN(seasons!Q3024),FALSE)</f>
        <v>258804</v>
      </c>
      <c r="Y3023" s="12">
        <f>VLOOKUP($A3023,seasons!$A$2:$S$10002,COLUMN(seasons!R3024),FALSE)</f>
        <v>1080981</v>
      </c>
      <c r="Z3023" s="12">
        <f>VLOOKUP($A3023,seasons!$A$2:$S$10002,COLUMN(seasons!S3024),FALSE)</f>
        <v>763327</v>
      </c>
    </row>
    <row r="3024" spans="1:26" x14ac:dyDescent="0.4">
      <c r="A3024" s="9">
        <v>8102</v>
      </c>
      <c r="B3024" t="s">
        <v>4824</v>
      </c>
      <c r="C3024" t="s">
        <v>3</v>
      </c>
      <c r="D3024" s="9">
        <v>12200</v>
      </c>
      <c r="E3024" s="9">
        <v>35968</v>
      </c>
      <c r="F3024" s="9">
        <v>86977</v>
      </c>
      <c r="G3024" s="13"/>
      <c r="H3024" s="13">
        <v>1</v>
      </c>
      <c r="I3024" s="13">
        <v>3</v>
      </c>
      <c r="J3024" s="12">
        <f>VLOOKUP($A3024,seasons!$A$2:$S$10002,COLUMN(seasons!C3025),FALSE)</f>
        <v>6652</v>
      </c>
      <c r="K3024" s="12">
        <f>VLOOKUP($A3024,seasons!$A$2:$S$10002,COLUMN(seasons!D3025),FALSE)</f>
        <v>76546</v>
      </c>
      <c r="L3024" s="12">
        <f>VLOOKUP($A3024,seasons!$A$2:$S$10002,COLUMN(seasons!E3025),FALSE)</f>
        <v>35968</v>
      </c>
      <c r="M3024" s="12">
        <f>VLOOKUP($A3024,seasons!$A$2:$S$10002,COLUMN(seasons!F3025),FALSE)</f>
        <v>17842</v>
      </c>
      <c r="N3024" s="12">
        <f>VLOOKUP($A3024,seasons!$A$2:$S$10002,COLUMN(seasons!G3025),FALSE)</f>
        <v>86977</v>
      </c>
      <c r="O3024" s="12">
        <f>VLOOKUP($A3024,seasons!$A$2:$S$10002,COLUMN(seasons!H3025),FALSE)</f>
        <v>246046</v>
      </c>
      <c r="P3024" s="12">
        <f>VLOOKUP($A3024,seasons!$A$2:$S$10002,COLUMN(seasons!I3025),FALSE)</f>
        <v>300035</v>
      </c>
      <c r="Q3024" s="12">
        <f>VLOOKUP($A3024,seasons!$A$2:$S$10002,COLUMN(seasons!J3025),FALSE)</f>
        <v>71233</v>
      </c>
      <c r="R3024" s="12">
        <f>VLOOKUP($A3024,seasons!$A$2:$S$10002,COLUMN(seasons!K3025),FALSE)</f>
        <v>258155</v>
      </c>
      <c r="S3024" s="12">
        <f>VLOOKUP($A3024,seasons!$A$2:$S$10002,COLUMN(seasons!L3025),FALSE)</f>
        <v>342326</v>
      </c>
      <c r="T3024" s="12">
        <f>VLOOKUP($A3024,seasons!$A$2:$S$10002,COLUMN(seasons!M3025),FALSE)</f>
        <v>2493378</v>
      </c>
      <c r="U3024" s="12">
        <f>VLOOKUP($A3024,seasons!$A$2:$S$10002,COLUMN(seasons!N3025),FALSE)</f>
        <v>0</v>
      </c>
      <c r="V3024" s="12">
        <f>VLOOKUP($A3024,seasons!$A$2:$S$10002,COLUMN(seasons!O3025),FALSE)</f>
        <v>0</v>
      </c>
      <c r="W3024" s="12">
        <f>VLOOKUP($A3024,seasons!$A$2:$S$10002,COLUMN(seasons!P3025),FALSE)</f>
        <v>0</v>
      </c>
      <c r="X3024" s="12">
        <f>VLOOKUP($A3024,seasons!$A$2:$S$10002,COLUMN(seasons!Q3025),FALSE)</f>
        <v>0</v>
      </c>
      <c r="Y3024" s="12">
        <f>VLOOKUP($A3024,seasons!$A$2:$S$10002,COLUMN(seasons!R3025),FALSE)</f>
        <v>0</v>
      </c>
      <c r="Z3024" s="12">
        <f>VLOOKUP($A3024,seasons!$A$2:$S$10002,COLUMN(seasons!S3025),FALSE)</f>
        <v>0</v>
      </c>
    </row>
    <row r="3025" spans="1:26" x14ac:dyDescent="0.4">
      <c r="A3025" s="9">
        <v>9734</v>
      </c>
      <c r="B3025" t="s">
        <v>9357</v>
      </c>
      <c r="C3025" t="s">
        <v>9338</v>
      </c>
      <c r="D3025" s="9">
        <v>12200</v>
      </c>
      <c r="E3025" s="9">
        <v>135573</v>
      </c>
      <c r="F3025" s="9">
        <v>170747.5</v>
      </c>
      <c r="G3025" s="13">
        <v>1</v>
      </c>
      <c r="H3025" s="13">
        <v>3</v>
      </c>
      <c r="I3025" s="13">
        <v>4</v>
      </c>
      <c r="J3025" s="12">
        <f>VLOOKUP($A3025,seasons!$A$2:$S$10002,COLUMN(seasons!C3026),FALSE)</f>
        <v>4219</v>
      </c>
      <c r="K3025" s="12">
        <f>VLOOKUP($A3025,seasons!$A$2:$S$10002,COLUMN(seasons!D3026),FALSE)</f>
        <v>407</v>
      </c>
      <c r="L3025" s="12">
        <f>VLOOKUP($A3025,seasons!$A$2:$S$10002,COLUMN(seasons!E3026),FALSE)</f>
        <v>138151</v>
      </c>
      <c r="M3025" s="12">
        <f>VLOOKUP($A3025,seasons!$A$2:$S$10002,COLUMN(seasons!F3026),FALSE)</f>
        <v>203344</v>
      </c>
      <c r="N3025" s="12">
        <f>VLOOKUP($A3025,seasons!$A$2:$S$10002,COLUMN(seasons!G3026),FALSE)</f>
        <v>135573</v>
      </c>
      <c r="O3025" s="12">
        <f>VLOOKUP($A3025,seasons!$A$2:$S$10002,COLUMN(seasons!H3026),FALSE)</f>
        <v>1961037</v>
      </c>
      <c r="P3025" s="12">
        <f>VLOOKUP($A3025,seasons!$A$2:$S$10002,COLUMN(seasons!I3026),FALSE)</f>
        <v>14830</v>
      </c>
      <c r="Q3025" s="12">
        <f>VLOOKUP($A3025,seasons!$A$2:$S$10002,COLUMN(seasons!J3026),FALSE)</f>
        <v>674183</v>
      </c>
      <c r="R3025" s="12">
        <f>VLOOKUP($A3025,seasons!$A$2:$S$10002,COLUMN(seasons!K3026),FALSE)</f>
        <v>4246</v>
      </c>
      <c r="S3025" s="12">
        <f>VLOOKUP($A3025,seasons!$A$2:$S$10002,COLUMN(seasons!L3026),FALSE)</f>
        <v>645814</v>
      </c>
      <c r="T3025" s="12">
        <f>VLOOKUP($A3025,seasons!$A$2:$S$10002,COLUMN(seasons!M3026),FALSE)</f>
        <v>209747</v>
      </c>
      <c r="U3025" s="12">
        <f>VLOOKUP($A3025,seasons!$A$2:$S$10002,COLUMN(seasons!N3026),FALSE)</f>
        <v>0</v>
      </c>
      <c r="V3025" s="12">
        <f>VLOOKUP($A3025,seasons!$A$2:$S$10002,COLUMN(seasons!O3026),FALSE)</f>
        <v>2384440</v>
      </c>
      <c r="W3025" s="12">
        <f>VLOOKUP($A3025,seasons!$A$2:$S$10002,COLUMN(seasons!P3026),FALSE)</f>
        <v>0</v>
      </c>
      <c r="X3025" s="12">
        <f>VLOOKUP($A3025,seasons!$A$2:$S$10002,COLUMN(seasons!Q3026),FALSE)</f>
        <v>0</v>
      </c>
      <c r="Y3025" s="12">
        <f>VLOOKUP($A3025,seasons!$A$2:$S$10002,COLUMN(seasons!R3026),FALSE)</f>
        <v>0</v>
      </c>
      <c r="Z3025" s="12">
        <f>VLOOKUP($A3025,seasons!$A$2:$S$10002,COLUMN(seasons!S3026),FALSE)</f>
        <v>0</v>
      </c>
    </row>
    <row r="3026" spans="1:26" x14ac:dyDescent="0.4">
      <c r="A3026" s="9">
        <v>2628</v>
      </c>
      <c r="B3026" t="s">
        <v>1874</v>
      </c>
      <c r="C3026" t="s">
        <v>3</v>
      </c>
      <c r="D3026" s="9">
        <v>12200</v>
      </c>
      <c r="E3026" s="9">
        <v>21965</v>
      </c>
      <c r="F3026" s="9">
        <v>50692</v>
      </c>
      <c r="G3026" s="13"/>
      <c r="H3026" s="13"/>
      <c r="I3026" s="13">
        <v>4</v>
      </c>
      <c r="J3026" s="12">
        <f>VLOOKUP($A3026,seasons!$A$2:$S$10002,COLUMN(seasons!C3027),FALSE)</f>
        <v>291300</v>
      </c>
      <c r="K3026" s="12">
        <f>VLOOKUP($A3026,seasons!$A$2:$S$10002,COLUMN(seasons!D3027),FALSE)</f>
        <v>20932</v>
      </c>
      <c r="L3026" s="12">
        <f>VLOOKUP($A3026,seasons!$A$2:$S$10002,COLUMN(seasons!E3027),FALSE)</f>
        <v>50692</v>
      </c>
      <c r="M3026" s="12">
        <f>VLOOKUP($A3026,seasons!$A$2:$S$10002,COLUMN(seasons!F3027),FALSE)</f>
        <v>21965</v>
      </c>
      <c r="N3026" s="12">
        <f>VLOOKUP($A3026,seasons!$A$2:$S$10002,COLUMN(seasons!G3027),FALSE)</f>
        <v>11898</v>
      </c>
      <c r="O3026" s="12">
        <f>VLOOKUP($A3026,seasons!$A$2:$S$10002,COLUMN(seasons!H3027),FALSE)</f>
        <v>27511</v>
      </c>
      <c r="P3026" s="12">
        <f>VLOOKUP($A3026,seasons!$A$2:$S$10002,COLUMN(seasons!I3027),FALSE)</f>
        <v>68032</v>
      </c>
      <c r="Q3026" s="12">
        <f>VLOOKUP($A3026,seasons!$A$2:$S$10002,COLUMN(seasons!J3027),FALSE)</f>
        <v>109459</v>
      </c>
      <c r="R3026" s="12">
        <f>VLOOKUP($A3026,seasons!$A$2:$S$10002,COLUMN(seasons!K3027),FALSE)</f>
        <v>0</v>
      </c>
      <c r="S3026" s="12">
        <f>VLOOKUP($A3026,seasons!$A$2:$S$10002,COLUMN(seasons!L3027),FALSE)</f>
        <v>0</v>
      </c>
      <c r="T3026" s="12">
        <f>VLOOKUP($A3026,seasons!$A$2:$S$10002,COLUMN(seasons!M3027),FALSE)</f>
        <v>0</v>
      </c>
      <c r="U3026" s="12">
        <f>VLOOKUP($A3026,seasons!$A$2:$S$10002,COLUMN(seasons!N3027),FALSE)</f>
        <v>225248</v>
      </c>
      <c r="V3026" s="12">
        <f>VLOOKUP($A3026,seasons!$A$2:$S$10002,COLUMN(seasons!O3027),FALSE)</f>
        <v>0</v>
      </c>
      <c r="W3026" s="12">
        <f>VLOOKUP($A3026,seasons!$A$2:$S$10002,COLUMN(seasons!P3027),FALSE)</f>
        <v>0</v>
      </c>
      <c r="X3026" s="12">
        <f>VLOOKUP($A3026,seasons!$A$2:$S$10002,COLUMN(seasons!Q3027),FALSE)</f>
        <v>0</v>
      </c>
      <c r="Y3026" s="12">
        <f>VLOOKUP($A3026,seasons!$A$2:$S$10002,COLUMN(seasons!R3027),FALSE)</f>
        <v>0</v>
      </c>
      <c r="Z3026" s="12">
        <f>VLOOKUP($A3026,seasons!$A$2:$S$10002,COLUMN(seasons!S3027),FALSE)</f>
        <v>0</v>
      </c>
    </row>
    <row r="3027" spans="1:26" x14ac:dyDescent="0.4">
      <c r="A3027" s="9">
        <v>2293</v>
      </c>
      <c r="B3027" t="s">
        <v>1603</v>
      </c>
      <c r="C3027" t="s">
        <v>3</v>
      </c>
      <c r="D3027" s="9">
        <v>12200</v>
      </c>
      <c r="E3027" s="9">
        <v>20421</v>
      </c>
      <c r="F3027" s="9">
        <v>45452.5</v>
      </c>
      <c r="G3027" s="13"/>
      <c r="H3027" s="13">
        <v>1</v>
      </c>
      <c r="I3027" s="13">
        <v>3</v>
      </c>
      <c r="J3027" s="12">
        <f>VLOOKUP($A3027,seasons!$A$2:$S$10002,COLUMN(seasons!C3028),FALSE)</f>
        <v>70484</v>
      </c>
      <c r="K3027" s="12">
        <f>VLOOKUP($A3027,seasons!$A$2:$S$10002,COLUMN(seasons!D3028),FALSE)</f>
        <v>163966</v>
      </c>
      <c r="L3027" s="12">
        <f>VLOOKUP($A3027,seasons!$A$2:$S$10002,COLUMN(seasons!E3028),FALSE)</f>
        <v>19032</v>
      </c>
      <c r="M3027" s="12">
        <f>VLOOKUP($A3027,seasons!$A$2:$S$10002,COLUMN(seasons!F3028),FALSE)</f>
        <v>20421</v>
      </c>
      <c r="N3027" s="12">
        <f>VLOOKUP($A3027,seasons!$A$2:$S$10002,COLUMN(seasons!G3028),FALSE)</f>
        <v>9331</v>
      </c>
      <c r="O3027" s="12">
        <f>VLOOKUP($A3027,seasons!$A$2:$S$10002,COLUMN(seasons!H3028),FALSE)</f>
        <v>2566445</v>
      </c>
      <c r="P3027" s="12">
        <f>VLOOKUP($A3027,seasons!$A$2:$S$10002,COLUMN(seasons!I3028),FALSE)</f>
        <v>0</v>
      </c>
      <c r="Q3027" s="12">
        <f>VLOOKUP($A3027,seasons!$A$2:$S$10002,COLUMN(seasons!J3028),FALSE)</f>
        <v>0</v>
      </c>
      <c r="R3027" s="12">
        <f>VLOOKUP($A3027,seasons!$A$2:$S$10002,COLUMN(seasons!K3028),FALSE)</f>
        <v>0</v>
      </c>
      <c r="S3027" s="12">
        <f>VLOOKUP($A3027,seasons!$A$2:$S$10002,COLUMN(seasons!L3028),FALSE)</f>
        <v>0</v>
      </c>
      <c r="T3027" s="12">
        <f>VLOOKUP($A3027,seasons!$A$2:$S$10002,COLUMN(seasons!M3028),FALSE)</f>
        <v>0</v>
      </c>
      <c r="U3027" s="12">
        <f>VLOOKUP($A3027,seasons!$A$2:$S$10002,COLUMN(seasons!N3028),FALSE)</f>
        <v>0</v>
      </c>
      <c r="V3027" s="12">
        <f>VLOOKUP($A3027,seasons!$A$2:$S$10002,COLUMN(seasons!O3028),FALSE)</f>
        <v>0</v>
      </c>
      <c r="W3027" s="12">
        <f>VLOOKUP($A3027,seasons!$A$2:$S$10002,COLUMN(seasons!P3028),FALSE)</f>
        <v>0</v>
      </c>
      <c r="X3027" s="12">
        <f>VLOOKUP($A3027,seasons!$A$2:$S$10002,COLUMN(seasons!Q3028),FALSE)</f>
        <v>0</v>
      </c>
      <c r="Y3027" s="12">
        <f>VLOOKUP($A3027,seasons!$A$2:$S$10002,COLUMN(seasons!R3028),FALSE)</f>
        <v>0</v>
      </c>
      <c r="Z3027" s="12">
        <f>VLOOKUP($A3027,seasons!$A$2:$S$10002,COLUMN(seasons!S3028),FALSE)</f>
        <v>0</v>
      </c>
    </row>
    <row r="3028" spans="1:26" x14ac:dyDescent="0.4">
      <c r="A3028" s="9">
        <v>7698928</v>
      </c>
      <c r="B3028" t="s">
        <v>2947</v>
      </c>
      <c r="C3028" t="s">
        <v>3</v>
      </c>
      <c r="D3028" s="9">
        <v>12199</v>
      </c>
      <c r="E3028" s="9">
        <v>27935</v>
      </c>
      <c r="F3028" s="9">
        <v>27935</v>
      </c>
      <c r="G3028" s="13"/>
      <c r="H3028" s="13">
        <v>1</v>
      </c>
      <c r="I3028" s="13">
        <v>5</v>
      </c>
      <c r="J3028" s="12">
        <f>VLOOKUP($A3028,seasons!$A$2:$S$10002,COLUMN(seasons!C3029),FALSE)</f>
        <v>43890</v>
      </c>
      <c r="K3028" s="12">
        <f>VLOOKUP($A3028,seasons!$A$2:$S$10002,COLUMN(seasons!D3029),FALSE)</f>
        <v>27935</v>
      </c>
      <c r="L3028" s="12">
        <f>VLOOKUP($A3028,seasons!$A$2:$S$10002,COLUMN(seasons!E3029),FALSE)</f>
        <v>244581</v>
      </c>
      <c r="M3028" s="12">
        <f>VLOOKUP($A3028,seasons!$A$2:$S$10002,COLUMN(seasons!F3029),FALSE)</f>
        <v>5832</v>
      </c>
      <c r="N3028" s="12">
        <f>VLOOKUP($A3028,seasons!$A$2:$S$10002,COLUMN(seasons!G3029),FALSE)</f>
        <v>23268</v>
      </c>
      <c r="O3028" s="12">
        <f>VLOOKUP($A3028,seasons!$A$2:$S$10002,COLUMN(seasons!H3029),FALSE)</f>
        <v>19914</v>
      </c>
      <c r="P3028" s="12">
        <f>VLOOKUP($A3028,seasons!$A$2:$S$10002,COLUMN(seasons!I3029),FALSE)</f>
        <v>2195621</v>
      </c>
      <c r="Q3028" s="12">
        <f>VLOOKUP($A3028,seasons!$A$2:$S$10002,COLUMN(seasons!J3029),FALSE)</f>
        <v>0</v>
      </c>
      <c r="R3028" s="12">
        <f>VLOOKUP($A3028,seasons!$A$2:$S$10002,COLUMN(seasons!K3029),FALSE)</f>
        <v>0</v>
      </c>
      <c r="S3028" s="12">
        <f>VLOOKUP($A3028,seasons!$A$2:$S$10002,COLUMN(seasons!L3029),FALSE)</f>
        <v>0</v>
      </c>
      <c r="T3028" s="12">
        <f>VLOOKUP($A3028,seasons!$A$2:$S$10002,COLUMN(seasons!M3029),FALSE)</f>
        <v>0</v>
      </c>
      <c r="U3028" s="12">
        <f>VLOOKUP($A3028,seasons!$A$2:$S$10002,COLUMN(seasons!N3029),FALSE)</f>
        <v>0</v>
      </c>
      <c r="V3028" s="12">
        <f>VLOOKUP($A3028,seasons!$A$2:$S$10002,COLUMN(seasons!O3029),FALSE)</f>
        <v>0</v>
      </c>
      <c r="W3028" s="12">
        <f>VLOOKUP($A3028,seasons!$A$2:$S$10002,COLUMN(seasons!P3029),FALSE)</f>
        <v>0</v>
      </c>
      <c r="X3028" s="12">
        <f>VLOOKUP($A3028,seasons!$A$2:$S$10002,COLUMN(seasons!Q3029),FALSE)</f>
        <v>0</v>
      </c>
      <c r="Y3028" s="12">
        <f>VLOOKUP($A3028,seasons!$A$2:$S$10002,COLUMN(seasons!R3029),FALSE)</f>
        <v>0</v>
      </c>
      <c r="Z3028" s="12">
        <f>VLOOKUP($A3028,seasons!$A$2:$S$10002,COLUMN(seasons!S3029),FALSE)</f>
        <v>0</v>
      </c>
    </row>
    <row r="3029" spans="1:26" x14ac:dyDescent="0.4">
      <c r="A3029" s="9">
        <v>4878157</v>
      </c>
      <c r="B3029" t="s">
        <v>3030</v>
      </c>
      <c r="C3029" t="s">
        <v>3</v>
      </c>
      <c r="D3029" s="9">
        <v>12199</v>
      </c>
      <c r="E3029" s="9">
        <v>28289</v>
      </c>
      <c r="F3029" s="9">
        <v>127677</v>
      </c>
      <c r="G3029" s="13"/>
      <c r="H3029" s="13">
        <v>1</v>
      </c>
      <c r="I3029" s="13">
        <v>5</v>
      </c>
      <c r="J3029" s="12">
        <f>VLOOKUP($A3029,seasons!$A$2:$S$10002,COLUMN(seasons!C3030),FALSE)</f>
        <v>160324</v>
      </c>
      <c r="K3029" s="12">
        <f>VLOOKUP($A3029,seasons!$A$2:$S$10002,COLUMN(seasons!D3030),FALSE)</f>
        <v>9532</v>
      </c>
      <c r="L3029" s="12">
        <f>VLOOKUP($A3029,seasons!$A$2:$S$10002,COLUMN(seasons!E3030),FALSE)</f>
        <v>10876</v>
      </c>
      <c r="M3029" s="12">
        <f>VLOOKUP($A3029,seasons!$A$2:$S$10002,COLUMN(seasons!F3030),FALSE)</f>
        <v>28289</v>
      </c>
      <c r="N3029" s="12">
        <f>VLOOKUP($A3029,seasons!$A$2:$S$10002,COLUMN(seasons!G3030),FALSE)</f>
        <v>124190</v>
      </c>
      <c r="O3029" s="12">
        <f>VLOOKUP($A3029,seasons!$A$2:$S$10002,COLUMN(seasons!H3030),FALSE)</f>
        <v>44756</v>
      </c>
      <c r="P3029" s="12">
        <f>VLOOKUP($A3029,seasons!$A$2:$S$10002,COLUMN(seasons!I3030),FALSE)</f>
        <v>27635</v>
      </c>
      <c r="Q3029" s="12">
        <f>VLOOKUP($A3029,seasons!$A$2:$S$10002,COLUMN(seasons!J3030),FALSE)</f>
        <v>235526</v>
      </c>
      <c r="R3029" s="12">
        <f>VLOOKUP($A3029,seasons!$A$2:$S$10002,COLUMN(seasons!K3030),FALSE)</f>
        <v>1963680</v>
      </c>
      <c r="S3029" s="12">
        <f>VLOOKUP($A3029,seasons!$A$2:$S$10002,COLUMN(seasons!L3030),FALSE)</f>
        <v>1314700</v>
      </c>
      <c r="T3029" s="12">
        <f>VLOOKUP($A3029,seasons!$A$2:$S$10002,COLUMN(seasons!M3030),FALSE)</f>
        <v>796076</v>
      </c>
      <c r="U3029" s="12">
        <f>VLOOKUP($A3029,seasons!$A$2:$S$10002,COLUMN(seasons!N3030),FALSE)</f>
        <v>127677</v>
      </c>
      <c r="V3029" s="12">
        <f>VLOOKUP($A3029,seasons!$A$2:$S$10002,COLUMN(seasons!O3030),FALSE)</f>
        <v>236834</v>
      </c>
      <c r="W3029" s="12">
        <f>VLOOKUP($A3029,seasons!$A$2:$S$10002,COLUMN(seasons!P3030),FALSE)</f>
        <v>0</v>
      </c>
      <c r="X3029" s="12">
        <f>VLOOKUP($A3029,seasons!$A$2:$S$10002,COLUMN(seasons!Q3030),FALSE)</f>
        <v>0</v>
      </c>
      <c r="Y3029" s="12">
        <f>VLOOKUP($A3029,seasons!$A$2:$S$10002,COLUMN(seasons!R3030),FALSE)</f>
        <v>0</v>
      </c>
      <c r="Z3029" s="12">
        <f>VLOOKUP($A3029,seasons!$A$2:$S$10002,COLUMN(seasons!S3030),FALSE)</f>
        <v>0</v>
      </c>
    </row>
    <row r="3030" spans="1:26" x14ac:dyDescent="0.4">
      <c r="A3030" s="9">
        <v>5111205</v>
      </c>
      <c r="B3030" t="s">
        <v>1859</v>
      </c>
      <c r="C3030" t="s">
        <v>3</v>
      </c>
      <c r="D3030" s="9">
        <v>12199</v>
      </c>
      <c r="E3030" s="9">
        <v>21872</v>
      </c>
      <c r="F3030" s="9">
        <v>32429</v>
      </c>
      <c r="G3030" s="13"/>
      <c r="H3030" s="13">
        <v>2</v>
      </c>
      <c r="I3030" s="13">
        <v>9</v>
      </c>
      <c r="J3030" s="12">
        <f>VLOOKUP($A3030,seasons!$A$2:$S$10002,COLUMN(seasons!C3031),FALSE)</f>
        <v>21872</v>
      </c>
      <c r="K3030" s="12">
        <f>VLOOKUP($A3030,seasons!$A$2:$S$10002,COLUMN(seasons!D3031),FALSE)</f>
        <v>30973</v>
      </c>
      <c r="L3030" s="12">
        <f>VLOOKUP($A3030,seasons!$A$2:$S$10002,COLUMN(seasons!E3031),FALSE)</f>
        <v>355691</v>
      </c>
      <c r="M3030" s="12">
        <f>VLOOKUP($A3030,seasons!$A$2:$S$10002,COLUMN(seasons!F3031),FALSE)</f>
        <v>12619</v>
      </c>
      <c r="N3030" s="12">
        <f>VLOOKUP($A3030,seasons!$A$2:$S$10002,COLUMN(seasons!G3031),FALSE)</f>
        <v>9959</v>
      </c>
      <c r="O3030" s="12">
        <f>VLOOKUP($A3030,seasons!$A$2:$S$10002,COLUMN(seasons!H3031),FALSE)</f>
        <v>79119</v>
      </c>
      <c r="P3030" s="12">
        <f>VLOOKUP($A3030,seasons!$A$2:$S$10002,COLUMN(seasons!I3031),FALSE)</f>
        <v>2574</v>
      </c>
      <c r="Q3030" s="12">
        <f>VLOOKUP($A3030,seasons!$A$2:$S$10002,COLUMN(seasons!J3031),FALSE)</f>
        <v>53459</v>
      </c>
      <c r="R3030" s="12">
        <f>VLOOKUP($A3030,seasons!$A$2:$S$10002,COLUMN(seasons!K3031),FALSE)</f>
        <v>13354</v>
      </c>
      <c r="S3030" s="12">
        <f>VLOOKUP($A3030,seasons!$A$2:$S$10002,COLUMN(seasons!L3031),FALSE)</f>
        <v>156349</v>
      </c>
      <c r="T3030" s="12">
        <f>VLOOKUP($A3030,seasons!$A$2:$S$10002,COLUMN(seasons!M3031),FALSE)</f>
        <v>32429</v>
      </c>
      <c r="U3030" s="12">
        <f>VLOOKUP($A3030,seasons!$A$2:$S$10002,COLUMN(seasons!N3031),FALSE)</f>
        <v>54051</v>
      </c>
      <c r="V3030" s="12">
        <f>VLOOKUP($A3030,seasons!$A$2:$S$10002,COLUMN(seasons!O3031),FALSE)</f>
        <v>21493</v>
      </c>
      <c r="W3030" s="12">
        <f>VLOOKUP($A3030,seasons!$A$2:$S$10002,COLUMN(seasons!P3031),FALSE)</f>
        <v>896959</v>
      </c>
      <c r="X3030" s="12">
        <f>VLOOKUP($A3030,seasons!$A$2:$S$10002,COLUMN(seasons!Q3031),FALSE)</f>
        <v>19338</v>
      </c>
      <c r="Y3030" s="12">
        <f>VLOOKUP($A3030,seasons!$A$2:$S$10002,COLUMN(seasons!R3031),FALSE)</f>
        <v>70106</v>
      </c>
      <c r="Z3030" s="12">
        <f>VLOOKUP($A3030,seasons!$A$2:$S$10002,COLUMN(seasons!S3031),FALSE)</f>
        <v>152018</v>
      </c>
    </row>
    <row r="3031" spans="1:26" x14ac:dyDescent="0.4">
      <c r="A3031" s="9">
        <v>4829588</v>
      </c>
      <c r="B3031" t="s">
        <v>4005</v>
      </c>
      <c r="C3031" t="s">
        <v>3</v>
      </c>
      <c r="D3031" s="9">
        <v>12199</v>
      </c>
      <c r="E3031" s="9">
        <v>32588</v>
      </c>
      <c r="F3031" s="9">
        <v>273766</v>
      </c>
      <c r="G3031" s="13">
        <v>1</v>
      </c>
      <c r="H3031" s="13">
        <v>1</v>
      </c>
      <c r="I3031" s="13">
        <v>3</v>
      </c>
      <c r="J3031" s="12">
        <f>VLOOKUP($A3031,seasons!$A$2:$S$10002,COLUMN(seasons!C3032),FALSE)</f>
        <v>537403</v>
      </c>
      <c r="K3031" s="12">
        <f>VLOOKUP($A3031,seasons!$A$2:$S$10002,COLUMN(seasons!D3032),FALSE)</f>
        <v>32588</v>
      </c>
      <c r="L3031" s="12">
        <f>VLOOKUP($A3031,seasons!$A$2:$S$10002,COLUMN(seasons!E3032),FALSE)</f>
        <v>98085</v>
      </c>
      <c r="M3031" s="12">
        <f>VLOOKUP($A3031,seasons!$A$2:$S$10002,COLUMN(seasons!F3032),FALSE)</f>
        <v>18566</v>
      </c>
      <c r="N3031" s="12">
        <f>VLOOKUP($A3031,seasons!$A$2:$S$10002,COLUMN(seasons!G3032),FALSE)</f>
        <v>605</v>
      </c>
      <c r="O3031" s="12">
        <f>VLOOKUP($A3031,seasons!$A$2:$S$10002,COLUMN(seasons!H3032),FALSE)</f>
        <v>292803</v>
      </c>
      <c r="P3031" s="12">
        <f>VLOOKUP($A3031,seasons!$A$2:$S$10002,COLUMN(seasons!I3032),FALSE)</f>
        <v>2253086</v>
      </c>
      <c r="Q3031" s="12">
        <f>VLOOKUP($A3031,seasons!$A$2:$S$10002,COLUMN(seasons!J3032),FALSE)</f>
        <v>103541</v>
      </c>
      <c r="R3031" s="12">
        <f>VLOOKUP($A3031,seasons!$A$2:$S$10002,COLUMN(seasons!K3032),FALSE)</f>
        <v>390458</v>
      </c>
      <c r="S3031" s="12">
        <f>VLOOKUP($A3031,seasons!$A$2:$S$10002,COLUMN(seasons!L3032),FALSE)</f>
        <v>0</v>
      </c>
      <c r="T3031" s="12">
        <f>VLOOKUP($A3031,seasons!$A$2:$S$10002,COLUMN(seasons!M3032),FALSE)</f>
        <v>945231</v>
      </c>
      <c r="U3031" s="12">
        <f>VLOOKUP($A3031,seasons!$A$2:$S$10002,COLUMN(seasons!N3032),FALSE)</f>
        <v>273766</v>
      </c>
      <c r="V3031" s="12">
        <f>VLOOKUP($A3031,seasons!$A$2:$S$10002,COLUMN(seasons!O3032),FALSE)</f>
        <v>0</v>
      </c>
      <c r="W3031" s="12">
        <f>VLOOKUP($A3031,seasons!$A$2:$S$10002,COLUMN(seasons!P3032),FALSE)</f>
        <v>0</v>
      </c>
      <c r="X3031" s="12">
        <f>VLOOKUP($A3031,seasons!$A$2:$S$10002,COLUMN(seasons!Q3032),FALSE)</f>
        <v>0</v>
      </c>
      <c r="Y3031" s="12">
        <f>VLOOKUP($A3031,seasons!$A$2:$S$10002,COLUMN(seasons!R3032),FALSE)</f>
        <v>0</v>
      </c>
      <c r="Z3031" s="12">
        <f>VLOOKUP($A3031,seasons!$A$2:$S$10002,COLUMN(seasons!S3032),FALSE)</f>
        <v>0</v>
      </c>
    </row>
    <row r="3032" spans="1:26" x14ac:dyDescent="0.4">
      <c r="A3032" s="9">
        <v>3066003</v>
      </c>
      <c r="B3032" t="s">
        <v>4990</v>
      </c>
      <c r="C3032" t="s">
        <v>3</v>
      </c>
      <c r="D3032" s="9">
        <v>12199</v>
      </c>
      <c r="E3032" s="9">
        <v>36647</v>
      </c>
      <c r="F3032" s="9">
        <v>81805</v>
      </c>
      <c r="G3032" s="13"/>
      <c r="H3032" s="13">
        <v>2</v>
      </c>
      <c r="I3032" s="13">
        <v>5</v>
      </c>
      <c r="J3032" s="12">
        <f>VLOOKUP($A3032,seasons!$A$2:$S$10002,COLUMN(seasons!C3033),FALSE)</f>
        <v>189564</v>
      </c>
      <c r="K3032" s="12">
        <f>VLOOKUP($A3032,seasons!$A$2:$S$10002,COLUMN(seasons!D3033),FALSE)</f>
        <v>36647</v>
      </c>
      <c r="L3032" s="12">
        <f>VLOOKUP($A3032,seasons!$A$2:$S$10002,COLUMN(seasons!E3033),FALSE)</f>
        <v>85574</v>
      </c>
      <c r="M3032" s="12">
        <f>VLOOKUP($A3032,seasons!$A$2:$S$10002,COLUMN(seasons!F3033),FALSE)</f>
        <v>19207</v>
      </c>
      <c r="N3032" s="12">
        <f>VLOOKUP($A3032,seasons!$A$2:$S$10002,COLUMN(seasons!G3033),FALSE)</f>
        <v>6783</v>
      </c>
      <c r="O3032" s="12">
        <f>VLOOKUP($A3032,seasons!$A$2:$S$10002,COLUMN(seasons!H3033),FALSE)</f>
        <v>155227</v>
      </c>
      <c r="P3032" s="12">
        <f>VLOOKUP($A3032,seasons!$A$2:$S$10002,COLUMN(seasons!I3033),FALSE)</f>
        <v>81805</v>
      </c>
      <c r="Q3032" s="12">
        <f>VLOOKUP($A3032,seasons!$A$2:$S$10002,COLUMN(seasons!J3033),FALSE)</f>
        <v>33128</v>
      </c>
      <c r="R3032" s="12">
        <f>VLOOKUP($A3032,seasons!$A$2:$S$10002,COLUMN(seasons!K3033),FALSE)</f>
        <v>1546</v>
      </c>
      <c r="S3032" s="12">
        <f>VLOOKUP($A3032,seasons!$A$2:$S$10002,COLUMN(seasons!L3033),FALSE)</f>
        <v>127582</v>
      </c>
      <c r="T3032" s="12">
        <f>VLOOKUP($A3032,seasons!$A$2:$S$10002,COLUMN(seasons!M3033),FALSE)</f>
        <v>1012846</v>
      </c>
      <c r="U3032" s="12">
        <f>VLOOKUP($A3032,seasons!$A$2:$S$10002,COLUMN(seasons!N3033),FALSE)</f>
        <v>0</v>
      </c>
      <c r="V3032" s="12">
        <f>VLOOKUP($A3032,seasons!$A$2:$S$10002,COLUMN(seasons!O3033),FALSE)</f>
        <v>0</v>
      </c>
      <c r="W3032" s="12">
        <f>VLOOKUP($A3032,seasons!$A$2:$S$10002,COLUMN(seasons!P3033),FALSE)</f>
        <v>0</v>
      </c>
      <c r="X3032" s="12">
        <f>VLOOKUP($A3032,seasons!$A$2:$S$10002,COLUMN(seasons!Q3033),FALSE)</f>
        <v>0</v>
      </c>
      <c r="Y3032" s="12">
        <f>VLOOKUP($A3032,seasons!$A$2:$S$10002,COLUMN(seasons!R3033),FALSE)</f>
        <v>0</v>
      </c>
      <c r="Z3032" s="12">
        <f>VLOOKUP($A3032,seasons!$A$2:$S$10002,COLUMN(seasons!S3033),FALSE)</f>
        <v>0</v>
      </c>
    </row>
    <row r="3033" spans="1:26" x14ac:dyDescent="0.4">
      <c r="A3033" s="9">
        <v>2552340</v>
      </c>
      <c r="B3033" t="s">
        <v>1535</v>
      </c>
      <c r="C3033" t="s">
        <v>3</v>
      </c>
      <c r="D3033" s="9">
        <v>12199</v>
      </c>
      <c r="E3033" s="9">
        <v>19984</v>
      </c>
      <c r="F3033" s="9">
        <v>326419.5</v>
      </c>
      <c r="G3033" s="13"/>
      <c r="H3033" s="13">
        <v>2</v>
      </c>
      <c r="I3033" s="13">
        <v>4</v>
      </c>
      <c r="J3033" s="12">
        <f>VLOOKUP($A3033,seasons!$A$2:$S$10002,COLUMN(seasons!C3034),FALSE)</f>
        <v>6724</v>
      </c>
      <c r="K3033" s="12">
        <f>VLOOKUP($A3033,seasons!$A$2:$S$10002,COLUMN(seasons!D3034),FALSE)</f>
        <v>1316</v>
      </c>
      <c r="L3033" s="12">
        <f>VLOOKUP($A3033,seasons!$A$2:$S$10002,COLUMN(seasons!E3034),FALSE)</f>
        <v>83064</v>
      </c>
      <c r="M3033" s="12">
        <f>VLOOKUP($A3033,seasons!$A$2:$S$10002,COLUMN(seasons!F3034),FALSE)</f>
        <v>19984</v>
      </c>
      <c r="N3033" s="12">
        <f>VLOOKUP($A3033,seasons!$A$2:$S$10002,COLUMN(seasons!G3034),FALSE)</f>
        <v>499651</v>
      </c>
      <c r="O3033" s="12">
        <f>VLOOKUP($A3033,seasons!$A$2:$S$10002,COLUMN(seasons!H3034),FALSE)</f>
        <v>48842</v>
      </c>
      <c r="P3033" s="12">
        <f>VLOOKUP($A3033,seasons!$A$2:$S$10002,COLUMN(seasons!I3034),FALSE)</f>
        <v>1079392</v>
      </c>
      <c r="Q3033" s="12">
        <f>VLOOKUP($A3033,seasons!$A$2:$S$10002,COLUMN(seasons!J3034),FALSE)</f>
        <v>190948</v>
      </c>
      <c r="R3033" s="12">
        <f>VLOOKUP($A3033,seasons!$A$2:$S$10002,COLUMN(seasons!K3034),FALSE)</f>
        <v>1539163</v>
      </c>
      <c r="S3033" s="12">
        <f>VLOOKUP($A3033,seasons!$A$2:$S$10002,COLUMN(seasons!L3034),FALSE)</f>
        <v>1631963</v>
      </c>
      <c r="T3033" s="12">
        <f>VLOOKUP($A3033,seasons!$A$2:$S$10002,COLUMN(seasons!M3034),FALSE)</f>
        <v>2388908</v>
      </c>
      <c r="U3033" s="12">
        <f>VLOOKUP($A3033,seasons!$A$2:$S$10002,COLUMN(seasons!N3034),FALSE)</f>
        <v>0</v>
      </c>
      <c r="V3033" s="12">
        <f>VLOOKUP($A3033,seasons!$A$2:$S$10002,COLUMN(seasons!O3034),FALSE)</f>
        <v>461891</v>
      </c>
      <c r="W3033" s="12">
        <f>VLOOKUP($A3033,seasons!$A$2:$S$10002,COLUMN(seasons!P3034),FALSE)</f>
        <v>0</v>
      </c>
      <c r="X3033" s="12">
        <f>VLOOKUP($A3033,seasons!$A$2:$S$10002,COLUMN(seasons!Q3034),FALSE)</f>
        <v>0</v>
      </c>
      <c r="Y3033" s="12">
        <f>VLOOKUP($A3033,seasons!$A$2:$S$10002,COLUMN(seasons!R3034),FALSE)</f>
        <v>0</v>
      </c>
      <c r="Z3033" s="12">
        <f>VLOOKUP($A3033,seasons!$A$2:$S$10002,COLUMN(seasons!S3034),FALSE)</f>
        <v>0</v>
      </c>
    </row>
    <row r="3034" spans="1:26" x14ac:dyDescent="0.4">
      <c r="A3034" s="9">
        <v>2689390</v>
      </c>
      <c r="B3034" t="s">
        <v>3739</v>
      </c>
      <c r="C3034" t="s">
        <v>3</v>
      </c>
      <c r="D3034" s="9">
        <v>12199</v>
      </c>
      <c r="E3034" s="9">
        <v>31397</v>
      </c>
      <c r="F3034" s="9">
        <v>32439</v>
      </c>
      <c r="G3034" s="13"/>
      <c r="H3034" s="13"/>
      <c r="I3034" s="13">
        <v>4</v>
      </c>
      <c r="J3034" s="12">
        <f>VLOOKUP($A3034,seasons!$A$2:$S$10002,COLUMN(seasons!C3035),FALSE)</f>
        <v>31397</v>
      </c>
      <c r="K3034" s="12">
        <f>VLOOKUP($A3034,seasons!$A$2:$S$10002,COLUMN(seasons!D3035),FALSE)</f>
        <v>28260</v>
      </c>
      <c r="L3034" s="12">
        <f>VLOOKUP($A3034,seasons!$A$2:$S$10002,COLUMN(seasons!E3035),FALSE)</f>
        <v>25674</v>
      </c>
      <c r="M3034" s="12">
        <f>VLOOKUP($A3034,seasons!$A$2:$S$10002,COLUMN(seasons!F3035),FALSE)</f>
        <v>112147</v>
      </c>
      <c r="N3034" s="12">
        <f>VLOOKUP($A3034,seasons!$A$2:$S$10002,COLUMN(seasons!G3035),FALSE)</f>
        <v>33481</v>
      </c>
      <c r="O3034" s="12">
        <f>VLOOKUP($A3034,seasons!$A$2:$S$10002,COLUMN(seasons!H3035),FALSE)</f>
        <v>1817163</v>
      </c>
      <c r="P3034" s="12">
        <f>VLOOKUP($A3034,seasons!$A$2:$S$10002,COLUMN(seasons!I3035),FALSE)</f>
        <v>0</v>
      </c>
      <c r="Q3034" s="12">
        <f>VLOOKUP($A3034,seasons!$A$2:$S$10002,COLUMN(seasons!J3035),FALSE)</f>
        <v>0</v>
      </c>
      <c r="R3034" s="12">
        <f>VLOOKUP($A3034,seasons!$A$2:$S$10002,COLUMN(seasons!K3035),FALSE)</f>
        <v>0</v>
      </c>
      <c r="S3034" s="12">
        <f>VLOOKUP($A3034,seasons!$A$2:$S$10002,COLUMN(seasons!L3035),FALSE)</f>
        <v>0</v>
      </c>
      <c r="T3034" s="12">
        <f>VLOOKUP($A3034,seasons!$A$2:$S$10002,COLUMN(seasons!M3035),FALSE)</f>
        <v>0</v>
      </c>
      <c r="U3034" s="12">
        <f>VLOOKUP($A3034,seasons!$A$2:$S$10002,COLUMN(seasons!N3035),FALSE)</f>
        <v>0</v>
      </c>
      <c r="V3034" s="12">
        <f>VLOOKUP($A3034,seasons!$A$2:$S$10002,COLUMN(seasons!O3035),FALSE)</f>
        <v>0</v>
      </c>
      <c r="W3034" s="12">
        <f>VLOOKUP($A3034,seasons!$A$2:$S$10002,COLUMN(seasons!P3035),FALSE)</f>
        <v>0</v>
      </c>
      <c r="X3034" s="12">
        <f>VLOOKUP($A3034,seasons!$A$2:$S$10002,COLUMN(seasons!Q3035),FALSE)</f>
        <v>0</v>
      </c>
      <c r="Y3034" s="12">
        <f>VLOOKUP($A3034,seasons!$A$2:$S$10002,COLUMN(seasons!R3035),FALSE)</f>
        <v>0</v>
      </c>
      <c r="Z3034" s="12">
        <f>VLOOKUP($A3034,seasons!$A$2:$S$10002,COLUMN(seasons!S3035),FALSE)</f>
        <v>0</v>
      </c>
    </row>
    <row r="3035" spans="1:26" x14ac:dyDescent="0.4">
      <c r="A3035" s="9">
        <v>2372822</v>
      </c>
      <c r="B3035" t="s">
        <v>4745</v>
      </c>
      <c r="C3035" t="s">
        <v>3</v>
      </c>
      <c r="D3035" s="9">
        <v>12199</v>
      </c>
      <c r="E3035" s="9">
        <v>35680</v>
      </c>
      <c r="F3035" s="9">
        <v>49869</v>
      </c>
      <c r="G3035" s="13"/>
      <c r="H3035" s="13">
        <v>2</v>
      </c>
      <c r="I3035" s="13">
        <v>5</v>
      </c>
      <c r="J3035" s="12">
        <f>VLOOKUP($A3035,seasons!$A$2:$S$10002,COLUMN(seasons!C3036),FALSE)</f>
        <v>4562</v>
      </c>
      <c r="K3035" s="12">
        <f>VLOOKUP($A3035,seasons!$A$2:$S$10002,COLUMN(seasons!D3036),FALSE)</f>
        <v>5331</v>
      </c>
      <c r="L3035" s="12">
        <f>VLOOKUP($A3035,seasons!$A$2:$S$10002,COLUMN(seasons!E3036),FALSE)</f>
        <v>35680</v>
      </c>
      <c r="M3035" s="12">
        <f>VLOOKUP($A3035,seasons!$A$2:$S$10002,COLUMN(seasons!F3036),FALSE)</f>
        <v>165823</v>
      </c>
      <c r="N3035" s="12">
        <f>VLOOKUP($A3035,seasons!$A$2:$S$10002,COLUMN(seasons!G3036),FALSE)</f>
        <v>151355</v>
      </c>
      <c r="O3035" s="12">
        <f>VLOOKUP($A3035,seasons!$A$2:$S$10002,COLUMN(seasons!H3036),FALSE)</f>
        <v>64058</v>
      </c>
      <c r="P3035" s="12">
        <f>VLOOKUP($A3035,seasons!$A$2:$S$10002,COLUMN(seasons!I3036),FALSE)</f>
        <v>17691</v>
      </c>
      <c r="Q3035" s="12">
        <f>VLOOKUP($A3035,seasons!$A$2:$S$10002,COLUMN(seasons!J3036),FALSE)</f>
        <v>258694</v>
      </c>
      <c r="R3035" s="12">
        <f>VLOOKUP($A3035,seasons!$A$2:$S$10002,COLUMN(seasons!K3036),FALSE)</f>
        <v>18362</v>
      </c>
      <c r="S3035" s="12">
        <f>VLOOKUP($A3035,seasons!$A$2:$S$10002,COLUMN(seasons!L3036),FALSE)</f>
        <v>180069</v>
      </c>
      <c r="T3035" s="12">
        <f>VLOOKUP($A3035,seasons!$A$2:$S$10002,COLUMN(seasons!M3036),FALSE)</f>
        <v>0</v>
      </c>
      <c r="U3035" s="12">
        <f>VLOOKUP($A3035,seasons!$A$2:$S$10002,COLUMN(seasons!N3036),FALSE)</f>
        <v>0</v>
      </c>
      <c r="V3035" s="12">
        <f>VLOOKUP($A3035,seasons!$A$2:$S$10002,COLUMN(seasons!O3036),FALSE)</f>
        <v>0</v>
      </c>
      <c r="W3035" s="12">
        <f>VLOOKUP($A3035,seasons!$A$2:$S$10002,COLUMN(seasons!P3036),FALSE)</f>
        <v>0</v>
      </c>
      <c r="X3035" s="12">
        <f>VLOOKUP($A3035,seasons!$A$2:$S$10002,COLUMN(seasons!Q3036),FALSE)</f>
        <v>0</v>
      </c>
      <c r="Y3035" s="12">
        <f>VLOOKUP($A3035,seasons!$A$2:$S$10002,COLUMN(seasons!R3036),FALSE)</f>
        <v>0</v>
      </c>
      <c r="Z3035" s="12">
        <f>VLOOKUP($A3035,seasons!$A$2:$S$10002,COLUMN(seasons!S3036),FALSE)</f>
        <v>0</v>
      </c>
    </row>
    <row r="3036" spans="1:26" x14ac:dyDescent="0.4">
      <c r="A3036" s="9">
        <v>1747074</v>
      </c>
      <c r="B3036" t="s">
        <v>2383</v>
      </c>
      <c r="C3036" t="s">
        <v>3</v>
      </c>
      <c r="D3036" s="9">
        <v>12199</v>
      </c>
      <c r="E3036" s="9">
        <v>24697</v>
      </c>
      <c r="F3036" s="9">
        <v>189558.5</v>
      </c>
      <c r="G3036" s="13"/>
      <c r="H3036" s="13">
        <v>1</v>
      </c>
      <c r="I3036" s="13">
        <v>4</v>
      </c>
      <c r="J3036" s="12">
        <f>VLOOKUP($A3036,seasons!$A$2:$S$10002,COLUMN(seasons!C3037),FALSE)</f>
        <v>24697</v>
      </c>
      <c r="K3036" s="12">
        <f>VLOOKUP($A3036,seasons!$A$2:$S$10002,COLUMN(seasons!D3037),FALSE)</f>
        <v>237619</v>
      </c>
      <c r="L3036" s="12">
        <f>VLOOKUP($A3036,seasons!$A$2:$S$10002,COLUMN(seasons!E3037),FALSE)</f>
        <v>1161</v>
      </c>
      <c r="M3036" s="12">
        <f>VLOOKUP($A3036,seasons!$A$2:$S$10002,COLUMN(seasons!F3037),FALSE)</f>
        <v>100287</v>
      </c>
      <c r="N3036" s="12">
        <f>VLOOKUP($A3036,seasons!$A$2:$S$10002,COLUMN(seasons!G3037),FALSE)</f>
        <v>13977</v>
      </c>
      <c r="O3036" s="12">
        <f>VLOOKUP($A3036,seasons!$A$2:$S$10002,COLUMN(seasons!H3037),FALSE)</f>
        <v>667641</v>
      </c>
      <c r="P3036" s="12">
        <f>VLOOKUP($A3036,seasons!$A$2:$S$10002,COLUMN(seasons!I3037),FALSE)</f>
        <v>220759</v>
      </c>
      <c r="Q3036" s="12">
        <f>VLOOKUP($A3036,seasons!$A$2:$S$10002,COLUMN(seasons!J3037),FALSE)</f>
        <v>236244</v>
      </c>
      <c r="R3036" s="12">
        <f>VLOOKUP($A3036,seasons!$A$2:$S$10002,COLUMN(seasons!K3037),FALSE)</f>
        <v>107600</v>
      </c>
      <c r="S3036" s="12">
        <f>VLOOKUP($A3036,seasons!$A$2:$S$10002,COLUMN(seasons!L3037),FALSE)</f>
        <v>23230</v>
      </c>
      <c r="T3036" s="12">
        <f>VLOOKUP($A3036,seasons!$A$2:$S$10002,COLUMN(seasons!M3037),FALSE)</f>
        <v>844798</v>
      </c>
      <c r="U3036" s="12">
        <f>VLOOKUP($A3036,seasons!$A$2:$S$10002,COLUMN(seasons!N3037),FALSE)</f>
        <v>382786</v>
      </c>
      <c r="V3036" s="12">
        <f>VLOOKUP($A3036,seasons!$A$2:$S$10002,COLUMN(seasons!O3037),FALSE)</f>
        <v>212313</v>
      </c>
      <c r="W3036" s="12">
        <f>VLOOKUP($A3036,seasons!$A$2:$S$10002,COLUMN(seasons!P3037),FALSE)</f>
        <v>0</v>
      </c>
      <c r="X3036" s="12">
        <f>VLOOKUP($A3036,seasons!$A$2:$S$10002,COLUMN(seasons!Q3037),FALSE)</f>
        <v>599737</v>
      </c>
      <c r="Y3036" s="12">
        <f>VLOOKUP($A3036,seasons!$A$2:$S$10002,COLUMN(seasons!R3037),FALSE)</f>
        <v>166804</v>
      </c>
      <c r="Z3036" s="12">
        <f>VLOOKUP($A3036,seasons!$A$2:$S$10002,COLUMN(seasons!S3037),FALSE)</f>
        <v>165333</v>
      </c>
    </row>
    <row r="3037" spans="1:26" x14ac:dyDescent="0.4">
      <c r="A3037" s="9">
        <v>1205787</v>
      </c>
      <c r="B3037" t="s">
        <v>8254</v>
      </c>
      <c r="C3037" t="s">
        <v>3</v>
      </c>
      <c r="D3037" s="9">
        <v>12199</v>
      </c>
      <c r="E3037" s="9">
        <v>48426</v>
      </c>
      <c r="F3037" s="9">
        <v>48426</v>
      </c>
      <c r="G3037" s="13"/>
      <c r="H3037" s="13"/>
      <c r="I3037" s="13">
        <v>3</v>
      </c>
      <c r="J3037" s="12">
        <f>VLOOKUP($A3037,seasons!$A$2:$S$10002,COLUMN(seasons!C3038),FALSE)</f>
        <v>48426</v>
      </c>
      <c r="K3037" s="12">
        <f>VLOOKUP($A3037,seasons!$A$2:$S$10002,COLUMN(seasons!D3038),FALSE)</f>
        <v>69524</v>
      </c>
      <c r="L3037" s="12">
        <f>VLOOKUP($A3037,seasons!$A$2:$S$10002,COLUMN(seasons!E3038),FALSE)</f>
        <v>16293</v>
      </c>
      <c r="M3037" s="12">
        <f>VLOOKUP($A3037,seasons!$A$2:$S$10002,COLUMN(seasons!F3038),FALSE)</f>
        <v>70155</v>
      </c>
      <c r="N3037" s="12">
        <f>VLOOKUP($A3037,seasons!$A$2:$S$10002,COLUMN(seasons!G3038),FALSE)</f>
        <v>20945</v>
      </c>
      <c r="O3037" s="12">
        <f>VLOOKUP($A3037,seasons!$A$2:$S$10002,COLUMN(seasons!H3038),FALSE)</f>
        <v>0</v>
      </c>
      <c r="P3037" s="12">
        <f>VLOOKUP($A3037,seasons!$A$2:$S$10002,COLUMN(seasons!I3038),FALSE)</f>
        <v>0</v>
      </c>
      <c r="Q3037" s="12">
        <f>VLOOKUP($A3037,seasons!$A$2:$S$10002,COLUMN(seasons!J3038),FALSE)</f>
        <v>0</v>
      </c>
      <c r="R3037" s="12">
        <f>VLOOKUP($A3037,seasons!$A$2:$S$10002,COLUMN(seasons!K3038),FALSE)</f>
        <v>0</v>
      </c>
      <c r="S3037" s="12">
        <f>VLOOKUP($A3037,seasons!$A$2:$S$10002,COLUMN(seasons!L3038),FALSE)</f>
        <v>0</v>
      </c>
      <c r="T3037" s="12">
        <f>VLOOKUP($A3037,seasons!$A$2:$S$10002,COLUMN(seasons!M3038),FALSE)</f>
        <v>0</v>
      </c>
      <c r="U3037" s="12">
        <f>VLOOKUP($A3037,seasons!$A$2:$S$10002,COLUMN(seasons!N3038),FALSE)</f>
        <v>0</v>
      </c>
      <c r="V3037" s="12">
        <f>VLOOKUP($A3037,seasons!$A$2:$S$10002,COLUMN(seasons!O3038),FALSE)</f>
        <v>0</v>
      </c>
      <c r="W3037" s="12">
        <f>VLOOKUP($A3037,seasons!$A$2:$S$10002,COLUMN(seasons!P3038),FALSE)</f>
        <v>0</v>
      </c>
      <c r="X3037" s="12">
        <f>VLOOKUP($A3037,seasons!$A$2:$S$10002,COLUMN(seasons!Q3038),FALSE)</f>
        <v>0</v>
      </c>
      <c r="Y3037" s="12">
        <f>VLOOKUP($A3037,seasons!$A$2:$S$10002,COLUMN(seasons!R3038),FALSE)</f>
        <v>0</v>
      </c>
      <c r="Z3037" s="12">
        <f>VLOOKUP($A3037,seasons!$A$2:$S$10002,COLUMN(seasons!S3038),FALSE)</f>
        <v>0</v>
      </c>
    </row>
    <row r="3038" spans="1:26" x14ac:dyDescent="0.4">
      <c r="A3038" s="9">
        <v>1351026</v>
      </c>
      <c r="B3038" t="s">
        <v>7451</v>
      </c>
      <c r="C3038" t="s">
        <v>3</v>
      </c>
      <c r="D3038" s="9">
        <v>12199</v>
      </c>
      <c r="E3038" s="9">
        <v>45815</v>
      </c>
      <c r="F3038" s="9">
        <v>45815</v>
      </c>
      <c r="G3038" s="13"/>
      <c r="H3038" s="13">
        <v>1</v>
      </c>
      <c r="I3038" s="13">
        <v>3</v>
      </c>
      <c r="J3038" s="12">
        <f>VLOOKUP($A3038,seasons!$A$2:$S$10002,COLUMN(seasons!C3039),FALSE)</f>
        <v>192918</v>
      </c>
      <c r="K3038" s="12">
        <f>VLOOKUP($A3038,seasons!$A$2:$S$10002,COLUMN(seasons!D3039),FALSE)</f>
        <v>54075</v>
      </c>
      <c r="L3038" s="12">
        <f>VLOOKUP($A3038,seasons!$A$2:$S$10002,COLUMN(seasons!E3039),FALSE)</f>
        <v>31357</v>
      </c>
      <c r="M3038" s="12">
        <f>VLOOKUP($A3038,seasons!$A$2:$S$10002,COLUMN(seasons!F3039),FALSE)</f>
        <v>2764</v>
      </c>
      <c r="N3038" s="12">
        <f>VLOOKUP($A3038,seasons!$A$2:$S$10002,COLUMN(seasons!G3039),FALSE)</f>
        <v>45815</v>
      </c>
      <c r="O3038" s="12">
        <f>VLOOKUP($A3038,seasons!$A$2:$S$10002,COLUMN(seasons!H3039),FALSE)</f>
        <v>0</v>
      </c>
      <c r="P3038" s="12">
        <f>VLOOKUP($A3038,seasons!$A$2:$S$10002,COLUMN(seasons!I3039),FALSE)</f>
        <v>0</v>
      </c>
      <c r="Q3038" s="12">
        <f>VLOOKUP($A3038,seasons!$A$2:$S$10002,COLUMN(seasons!J3039),FALSE)</f>
        <v>0</v>
      </c>
      <c r="R3038" s="12">
        <f>VLOOKUP($A3038,seasons!$A$2:$S$10002,COLUMN(seasons!K3039),FALSE)</f>
        <v>0</v>
      </c>
      <c r="S3038" s="12">
        <f>VLOOKUP($A3038,seasons!$A$2:$S$10002,COLUMN(seasons!L3039),FALSE)</f>
        <v>0</v>
      </c>
      <c r="T3038" s="12">
        <f>VLOOKUP($A3038,seasons!$A$2:$S$10002,COLUMN(seasons!M3039),FALSE)</f>
        <v>0</v>
      </c>
      <c r="U3038" s="12">
        <f>VLOOKUP($A3038,seasons!$A$2:$S$10002,COLUMN(seasons!N3039),FALSE)</f>
        <v>0</v>
      </c>
      <c r="V3038" s="12">
        <f>VLOOKUP($A3038,seasons!$A$2:$S$10002,COLUMN(seasons!O3039),FALSE)</f>
        <v>0</v>
      </c>
      <c r="W3038" s="12">
        <f>VLOOKUP($A3038,seasons!$A$2:$S$10002,COLUMN(seasons!P3039),FALSE)</f>
        <v>0</v>
      </c>
      <c r="X3038" s="12">
        <f>VLOOKUP($A3038,seasons!$A$2:$S$10002,COLUMN(seasons!Q3039),FALSE)</f>
        <v>0</v>
      </c>
      <c r="Y3038" s="12">
        <f>VLOOKUP($A3038,seasons!$A$2:$S$10002,COLUMN(seasons!R3039),FALSE)</f>
        <v>0</v>
      </c>
      <c r="Z3038" s="12">
        <f>VLOOKUP($A3038,seasons!$A$2:$S$10002,COLUMN(seasons!S3039),FALSE)</f>
        <v>0</v>
      </c>
    </row>
    <row r="3039" spans="1:26" x14ac:dyDescent="0.4">
      <c r="A3039" s="9">
        <v>1219612</v>
      </c>
      <c r="B3039" t="s">
        <v>1522</v>
      </c>
      <c r="C3039" t="s">
        <v>3</v>
      </c>
      <c r="D3039" s="9">
        <v>12199</v>
      </c>
      <c r="E3039" s="9">
        <v>19933</v>
      </c>
      <c r="F3039" s="9">
        <v>48856</v>
      </c>
      <c r="G3039" s="13"/>
      <c r="H3039" s="13">
        <v>1</v>
      </c>
      <c r="I3039" s="13">
        <v>5</v>
      </c>
      <c r="J3039" s="12">
        <f>VLOOKUP($A3039,seasons!$A$2:$S$10002,COLUMN(seasons!C3040),FALSE)</f>
        <v>10961</v>
      </c>
      <c r="K3039" s="12">
        <f>VLOOKUP($A3039,seasons!$A$2:$S$10002,COLUMN(seasons!D3040),FALSE)</f>
        <v>138325</v>
      </c>
      <c r="L3039" s="12">
        <f>VLOOKUP($A3039,seasons!$A$2:$S$10002,COLUMN(seasons!E3040),FALSE)</f>
        <v>15713</v>
      </c>
      <c r="M3039" s="12">
        <f>VLOOKUP($A3039,seasons!$A$2:$S$10002,COLUMN(seasons!F3040),FALSE)</f>
        <v>68015</v>
      </c>
      <c r="N3039" s="12">
        <f>VLOOKUP($A3039,seasons!$A$2:$S$10002,COLUMN(seasons!G3040),FALSE)</f>
        <v>19933</v>
      </c>
      <c r="O3039" s="12">
        <f>VLOOKUP($A3039,seasons!$A$2:$S$10002,COLUMN(seasons!H3040),FALSE)</f>
        <v>334981</v>
      </c>
      <c r="P3039" s="12">
        <f>VLOOKUP($A3039,seasons!$A$2:$S$10002,COLUMN(seasons!I3040),FALSE)</f>
        <v>29697</v>
      </c>
      <c r="Q3039" s="12">
        <f>VLOOKUP($A3039,seasons!$A$2:$S$10002,COLUMN(seasons!J3040),FALSE)</f>
        <v>9846</v>
      </c>
      <c r="R3039" s="12">
        <f>VLOOKUP($A3039,seasons!$A$2:$S$10002,COLUMN(seasons!K3040),FALSE)</f>
        <v>193413</v>
      </c>
      <c r="S3039" s="12">
        <f>VLOOKUP($A3039,seasons!$A$2:$S$10002,COLUMN(seasons!L3040),FALSE)</f>
        <v>82053</v>
      </c>
      <c r="T3039" s="12">
        <f>VLOOKUP($A3039,seasons!$A$2:$S$10002,COLUMN(seasons!M3040),FALSE)</f>
        <v>0</v>
      </c>
      <c r="U3039" s="12">
        <f>VLOOKUP($A3039,seasons!$A$2:$S$10002,COLUMN(seasons!N3040),FALSE)</f>
        <v>0</v>
      </c>
      <c r="V3039" s="12">
        <f>VLOOKUP($A3039,seasons!$A$2:$S$10002,COLUMN(seasons!O3040),FALSE)</f>
        <v>0</v>
      </c>
      <c r="W3039" s="12">
        <f>VLOOKUP($A3039,seasons!$A$2:$S$10002,COLUMN(seasons!P3040),FALSE)</f>
        <v>0</v>
      </c>
      <c r="X3039" s="12">
        <f>VLOOKUP($A3039,seasons!$A$2:$S$10002,COLUMN(seasons!Q3040),FALSE)</f>
        <v>0</v>
      </c>
      <c r="Y3039" s="12">
        <f>VLOOKUP($A3039,seasons!$A$2:$S$10002,COLUMN(seasons!R3040),FALSE)</f>
        <v>0</v>
      </c>
      <c r="Z3039" s="12">
        <f>VLOOKUP($A3039,seasons!$A$2:$S$10002,COLUMN(seasons!S3040),FALSE)</f>
        <v>0</v>
      </c>
    </row>
    <row r="3040" spans="1:26" x14ac:dyDescent="0.4">
      <c r="A3040" s="9">
        <v>1171223</v>
      </c>
      <c r="B3040" t="s">
        <v>1698</v>
      </c>
      <c r="C3040" t="s">
        <v>3</v>
      </c>
      <c r="D3040" s="9">
        <v>12199</v>
      </c>
      <c r="E3040" s="9">
        <v>20998</v>
      </c>
      <c r="F3040" s="9">
        <v>20642</v>
      </c>
      <c r="G3040" s="13">
        <v>1</v>
      </c>
      <c r="H3040" s="13">
        <v>1</v>
      </c>
      <c r="I3040" s="13">
        <v>6</v>
      </c>
      <c r="J3040" s="12">
        <f>VLOOKUP($A3040,seasons!$A$2:$S$10002,COLUMN(seasons!C3041),FALSE)</f>
        <v>31397</v>
      </c>
      <c r="K3040" s="12">
        <f>VLOOKUP($A3040,seasons!$A$2:$S$10002,COLUMN(seasons!D3041),FALSE)</f>
        <v>202171</v>
      </c>
      <c r="L3040" s="12">
        <f>VLOOKUP($A3040,seasons!$A$2:$S$10002,COLUMN(seasons!E3041),FALSE)</f>
        <v>20998</v>
      </c>
      <c r="M3040" s="12">
        <f>VLOOKUP($A3040,seasons!$A$2:$S$10002,COLUMN(seasons!F3041),FALSE)</f>
        <v>11557</v>
      </c>
      <c r="N3040" s="12">
        <f>VLOOKUP($A3040,seasons!$A$2:$S$10002,COLUMN(seasons!G3041),FALSE)</f>
        <v>17035</v>
      </c>
      <c r="O3040" s="12">
        <f>VLOOKUP($A3040,seasons!$A$2:$S$10002,COLUMN(seasons!H3041),FALSE)</f>
        <v>20642</v>
      </c>
      <c r="P3040" s="12">
        <f>VLOOKUP($A3040,seasons!$A$2:$S$10002,COLUMN(seasons!I3041),FALSE)</f>
        <v>141</v>
      </c>
      <c r="Q3040" s="12">
        <f>VLOOKUP($A3040,seasons!$A$2:$S$10002,COLUMN(seasons!J3041),FALSE)</f>
        <v>0</v>
      </c>
      <c r="R3040" s="12">
        <f>VLOOKUP($A3040,seasons!$A$2:$S$10002,COLUMN(seasons!K3041),FALSE)</f>
        <v>0</v>
      </c>
      <c r="S3040" s="12">
        <f>VLOOKUP($A3040,seasons!$A$2:$S$10002,COLUMN(seasons!L3041),FALSE)</f>
        <v>0</v>
      </c>
      <c r="T3040" s="12">
        <f>VLOOKUP($A3040,seasons!$A$2:$S$10002,COLUMN(seasons!M3041),FALSE)</f>
        <v>0</v>
      </c>
      <c r="U3040" s="12">
        <f>VLOOKUP($A3040,seasons!$A$2:$S$10002,COLUMN(seasons!N3041),FALSE)</f>
        <v>0</v>
      </c>
      <c r="V3040" s="12">
        <f>VLOOKUP($A3040,seasons!$A$2:$S$10002,COLUMN(seasons!O3041),FALSE)</f>
        <v>0</v>
      </c>
      <c r="W3040" s="12">
        <f>VLOOKUP($A3040,seasons!$A$2:$S$10002,COLUMN(seasons!P3041),FALSE)</f>
        <v>0</v>
      </c>
      <c r="X3040" s="12">
        <f>VLOOKUP($A3040,seasons!$A$2:$S$10002,COLUMN(seasons!Q3041),FALSE)</f>
        <v>0</v>
      </c>
      <c r="Y3040" s="12">
        <f>VLOOKUP($A3040,seasons!$A$2:$S$10002,COLUMN(seasons!R3041),FALSE)</f>
        <v>0</v>
      </c>
      <c r="Z3040" s="12">
        <f>VLOOKUP($A3040,seasons!$A$2:$S$10002,COLUMN(seasons!S3041),FALSE)</f>
        <v>0</v>
      </c>
    </row>
    <row r="3041" spans="1:26" x14ac:dyDescent="0.4">
      <c r="A3041" s="9">
        <v>772310</v>
      </c>
      <c r="B3041" t="s">
        <v>3419</v>
      </c>
      <c r="C3041" t="s">
        <v>3</v>
      </c>
      <c r="D3041" s="9">
        <v>12199</v>
      </c>
      <c r="E3041" s="9">
        <v>29949</v>
      </c>
      <c r="F3041" s="9">
        <v>53111.5</v>
      </c>
      <c r="G3041" s="13"/>
      <c r="H3041" s="13"/>
      <c r="I3041" s="13">
        <v>6</v>
      </c>
      <c r="J3041" s="12">
        <f>VLOOKUP($A3041,seasons!$A$2:$S$10002,COLUMN(seasons!C3042),FALSE)</f>
        <v>10584</v>
      </c>
      <c r="K3041" s="12">
        <f>VLOOKUP($A3041,seasons!$A$2:$S$10002,COLUMN(seasons!D3042),FALSE)</f>
        <v>127758</v>
      </c>
      <c r="L3041" s="12">
        <f>VLOOKUP($A3041,seasons!$A$2:$S$10002,COLUMN(seasons!E3042),FALSE)</f>
        <v>10613</v>
      </c>
      <c r="M3041" s="12">
        <f>VLOOKUP($A3041,seasons!$A$2:$S$10002,COLUMN(seasons!F3042),FALSE)</f>
        <v>73174</v>
      </c>
      <c r="N3041" s="12">
        <f>VLOOKUP($A3041,seasons!$A$2:$S$10002,COLUMN(seasons!G3042),FALSE)</f>
        <v>29949</v>
      </c>
      <c r="O3041" s="12">
        <f>VLOOKUP($A3041,seasons!$A$2:$S$10002,COLUMN(seasons!H3042),FALSE)</f>
        <v>264200</v>
      </c>
      <c r="P3041" s="12">
        <f>VLOOKUP($A3041,seasons!$A$2:$S$10002,COLUMN(seasons!I3042),FALSE)</f>
        <v>2017748</v>
      </c>
      <c r="Q3041" s="12">
        <f>VLOOKUP($A3041,seasons!$A$2:$S$10002,COLUMN(seasons!J3042),FALSE)</f>
        <v>262150</v>
      </c>
      <c r="R3041" s="12">
        <f>VLOOKUP($A3041,seasons!$A$2:$S$10002,COLUMN(seasons!K3042),FALSE)</f>
        <v>17819</v>
      </c>
      <c r="S3041" s="12">
        <f>VLOOKUP($A3041,seasons!$A$2:$S$10002,COLUMN(seasons!L3042),FALSE)</f>
        <v>15757</v>
      </c>
      <c r="T3041" s="12">
        <f>VLOOKUP($A3041,seasons!$A$2:$S$10002,COLUMN(seasons!M3042),FALSE)</f>
        <v>33049</v>
      </c>
      <c r="U3041" s="12">
        <f>VLOOKUP($A3041,seasons!$A$2:$S$10002,COLUMN(seasons!N3042),FALSE)</f>
        <v>83881</v>
      </c>
      <c r="V3041" s="12">
        <f>VLOOKUP($A3041,seasons!$A$2:$S$10002,COLUMN(seasons!O3042),FALSE)</f>
        <v>0</v>
      </c>
      <c r="W3041" s="12">
        <f>VLOOKUP($A3041,seasons!$A$2:$S$10002,COLUMN(seasons!P3042),FALSE)</f>
        <v>0</v>
      </c>
      <c r="X3041" s="12">
        <f>VLOOKUP($A3041,seasons!$A$2:$S$10002,COLUMN(seasons!Q3042),FALSE)</f>
        <v>0</v>
      </c>
      <c r="Y3041" s="12">
        <f>VLOOKUP($A3041,seasons!$A$2:$S$10002,COLUMN(seasons!R3042),FALSE)</f>
        <v>0</v>
      </c>
      <c r="Z3041" s="12">
        <f>VLOOKUP($A3041,seasons!$A$2:$S$10002,COLUMN(seasons!S3042),FALSE)</f>
        <v>0</v>
      </c>
    </row>
    <row r="3042" spans="1:26" x14ac:dyDescent="0.4">
      <c r="A3042" s="9">
        <v>584813</v>
      </c>
      <c r="B3042" t="s">
        <v>1281</v>
      </c>
      <c r="C3042" t="s">
        <v>3</v>
      </c>
      <c r="D3042" s="9">
        <v>12199</v>
      </c>
      <c r="E3042" s="9">
        <v>18297</v>
      </c>
      <c r="F3042" s="9">
        <v>310309.5</v>
      </c>
      <c r="G3042" s="13"/>
      <c r="H3042" s="13"/>
      <c r="I3042" s="13">
        <v>4</v>
      </c>
      <c r="J3042" s="12">
        <f>VLOOKUP($A3042,seasons!$A$2:$S$10002,COLUMN(seasons!C3043),FALSE)</f>
        <v>18297</v>
      </c>
      <c r="K3042" s="12">
        <f>VLOOKUP($A3042,seasons!$A$2:$S$10002,COLUMN(seasons!D3043),FALSE)</f>
        <v>10158</v>
      </c>
      <c r="L3042" s="12">
        <f>VLOOKUP($A3042,seasons!$A$2:$S$10002,COLUMN(seasons!E3043),FALSE)</f>
        <v>16528</v>
      </c>
      <c r="M3042" s="12">
        <f>VLOOKUP($A3042,seasons!$A$2:$S$10002,COLUMN(seasons!F3043),FALSE)</f>
        <v>356658</v>
      </c>
      <c r="N3042" s="12">
        <f>VLOOKUP($A3042,seasons!$A$2:$S$10002,COLUMN(seasons!G3043),FALSE)</f>
        <v>36908</v>
      </c>
      <c r="O3042" s="12">
        <f>VLOOKUP($A3042,seasons!$A$2:$S$10002,COLUMN(seasons!H3043),FALSE)</f>
        <v>818106</v>
      </c>
      <c r="P3042" s="12">
        <f>VLOOKUP($A3042,seasons!$A$2:$S$10002,COLUMN(seasons!I3043),FALSE)</f>
        <v>1204022</v>
      </c>
      <c r="Q3042" s="12">
        <f>VLOOKUP($A3042,seasons!$A$2:$S$10002,COLUMN(seasons!J3043),FALSE)</f>
        <v>1150510</v>
      </c>
      <c r="R3042" s="12">
        <f>VLOOKUP($A3042,seasons!$A$2:$S$10002,COLUMN(seasons!K3043),FALSE)</f>
        <v>378500</v>
      </c>
      <c r="S3042" s="12">
        <f>VLOOKUP($A3042,seasons!$A$2:$S$10002,COLUMN(seasons!L3043),FALSE)</f>
        <v>263961</v>
      </c>
      <c r="T3042" s="12">
        <f>VLOOKUP($A3042,seasons!$A$2:$S$10002,COLUMN(seasons!M3043),FALSE)</f>
        <v>101833</v>
      </c>
      <c r="U3042" s="12">
        <f>VLOOKUP($A3042,seasons!$A$2:$S$10002,COLUMN(seasons!N3043),FALSE)</f>
        <v>408733</v>
      </c>
      <c r="V3042" s="12">
        <f>VLOOKUP($A3042,seasons!$A$2:$S$10002,COLUMN(seasons!O3043),FALSE)</f>
        <v>0</v>
      </c>
      <c r="W3042" s="12">
        <f>VLOOKUP($A3042,seasons!$A$2:$S$10002,COLUMN(seasons!P3043),FALSE)</f>
        <v>0</v>
      </c>
      <c r="X3042" s="12">
        <f>VLOOKUP($A3042,seasons!$A$2:$S$10002,COLUMN(seasons!Q3043),FALSE)</f>
        <v>0</v>
      </c>
      <c r="Y3042" s="12">
        <f>VLOOKUP($A3042,seasons!$A$2:$S$10002,COLUMN(seasons!R3043),FALSE)</f>
        <v>0</v>
      </c>
      <c r="Z3042" s="12">
        <f>VLOOKUP($A3042,seasons!$A$2:$S$10002,COLUMN(seasons!S3043),FALSE)</f>
        <v>0</v>
      </c>
    </row>
    <row r="3043" spans="1:26" x14ac:dyDescent="0.4">
      <c r="A3043" s="9">
        <v>618928</v>
      </c>
      <c r="B3043" t="s">
        <v>4476</v>
      </c>
      <c r="C3043" t="s">
        <v>3</v>
      </c>
      <c r="D3043" s="9">
        <v>12199</v>
      </c>
      <c r="E3043" s="9">
        <v>34565</v>
      </c>
      <c r="F3043" s="9">
        <v>41888</v>
      </c>
      <c r="G3043" s="13"/>
      <c r="H3043" s="13">
        <v>1</v>
      </c>
      <c r="I3043" s="13">
        <v>4</v>
      </c>
      <c r="J3043" s="12">
        <f>VLOOKUP($A3043,seasons!$A$2:$S$10002,COLUMN(seasons!C3044),FALSE)</f>
        <v>492838</v>
      </c>
      <c r="K3043" s="12">
        <f>VLOOKUP($A3043,seasons!$A$2:$S$10002,COLUMN(seasons!D3044),FALSE)</f>
        <v>34565</v>
      </c>
      <c r="L3043" s="12">
        <f>VLOOKUP($A3043,seasons!$A$2:$S$10002,COLUMN(seasons!E3044),FALSE)</f>
        <v>1479</v>
      </c>
      <c r="M3043" s="12">
        <f>VLOOKUP($A3043,seasons!$A$2:$S$10002,COLUMN(seasons!F3044),FALSE)</f>
        <v>41888</v>
      </c>
      <c r="N3043" s="12">
        <f>VLOOKUP($A3043,seasons!$A$2:$S$10002,COLUMN(seasons!G3044),FALSE)</f>
        <v>22205</v>
      </c>
      <c r="O3043" s="12">
        <f>VLOOKUP($A3043,seasons!$A$2:$S$10002,COLUMN(seasons!H3044),FALSE)</f>
        <v>138860</v>
      </c>
      <c r="P3043" s="12">
        <f>VLOOKUP($A3043,seasons!$A$2:$S$10002,COLUMN(seasons!I3044),FALSE)</f>
        <v>57557</v>
      </c>
      <c r="Q3043" s="12">
        <f>VLOOKUP($A3043,seasons!$A$2:$S$10002,COLUMN(seasons!J3044),FALSE)</f>
        <v>0</v>
      </c>
      <c r="R3043" s="12">
        <f>VLOOKUP($A3043,seasons!$A$2:$S$10002,COLUMN(seasons!K3044),FALSE)</f>
        <v>0</v>
      </c>
      <c r="S3043" s="12">
        <f>VLOOKUP($A3043,seasons!$A$2:$S$10002,COLUMN(seasons!L3044),FALSE)</f>
        <v>0</v>
      </c>
      <c r="T3043" s="12">
        <f>VLOOKUP($A3043,seasons!$A$2:$S$10002,COLUMN(seasons!M3044),FALSE)</f>
        <v>0</v>
      </c>
      <c r="U3043" s="12">
        <f>VLOOKUP($A3043,seasons!$A$2:$S$10002,COLUMN(seasons!N3044),FALSE)</f>
        <v>0</v>
      </c>
      <c r="V3043" s="12">
        <f>VLOOKUP($A3043,seasons!$A$2:$S$10002,COLUMN(seasons!O3044),FALSE)</f>
        <v>0</v>
      </c>
      <c r="W3043" s="12">
        <f>VLOOKUP($A3043,seasons!$A$2:$S$10002,COLUMN(seasons!P3044),FALSE)</f>
        <v>0</v>
      </c>
      <c r="X3043" s="12">
        <f>VLOOKUP($A3043,seasons!$A$2:$S$10002,COLUMN(seasons!Q3044),FALSE)</f>
        <v>0</v>
      </c>
      <c r="Y3043" s="12">
        <f>VLOOKUP($A3043,seasons!$A$2:$S$10002,COLUMN(seasons!R3044),FALSE)</f>
        <v>0</v>
      </c>
      <c r="Z3043" s="12">
        <f>VLOOKUP($A3043,seasons!$A$2:$S$10002,COLUMN(seasons!S3044),FALSE)</f>
        <v>0</v>
      </c>
    </row>
    <row r="3044" spans="1:26" x14ac:dyDescent="0.4">
      <c r="A3044" s="9">
        <v>451923</v>
      </c>
      <c r="B3044" t="s">
        <v>4720</v>
      </c>
      <c r="C3044" t="s">
        <v>3</v>
      </c>
      <c r="D3044" s="9">
        <v>12199</v>
      </c>
      <c r="E3044" s="9">
        <v>35615</v>
      </c>
      <c r="F3044" s="9">
        <v>35615</v>
      </c>
      <c r="G3044" s="13"/>
      <c r="H3044" s="13"/>
      <c r="I3044" s="13">
        <v>3</v>
      </c>
      <c r="J3044" s="12">
        <f>VLOOKUP($A3044,seasons!$A$2:$S$10002,COLUMN(seasons!C3045),FALSE)</f>
        <v>106148</v>
      </c>
      <c r="K3044" s="12">
        <f>VLOOKUP($A3044,seasons!$A$2:$S$10002,COLUMN(seasons!D3045),FALSE)</f>
        <v>25044</v>
      </c>
      <c r="L3044" s="12">
        <f>VLOOKUP($A3044,seasons!$A$2:$S$10002,COLUMN(seasons!E3045),FALSE)</f>
        <v>35615</v>
      </c>
      <c r="M3044" s="12">
        <f>VLOOKUP($A3044,seasons!$A$2:$S$10002,COLUMN(seasons!F3045),FALSE)</f>
        <v>74843</v>
      </c>
      <c r="N3044" s="12">
        <f>VLOOKUP($A3044,seasons!$A$2:$S$10002,COLUMN(seasons!G3045),FALSE)</f>
        <v>16823</v>
      </c>
      <c r="O3044" s="12">
        <f>VLOOKUP($A3044,seasons!$A$2:$S$10002,COLUMN(seasons!H3045),FALSE)</f>
        <v>0</v>
      </c>
      <c r="P3044" s="12">
        <f>VLOOKUP($A3044,seasons!$A$2:$S$10002,COLUMN(seasons!I3045),FALSE)</f>
        <v>0</v>
      </c>
      <c r="Q3044" s="12">
        <f>VLOOKUP($A3044,seasons!$A$2:$S$10002,COLUMN(seasons!J3045),FALSE)</f>
        <v>0</v>
      </c>
      <c r="R3044" s="12">
        <f>VLOOKUP($A3044,seasons!$A$2:$S$10002,COLUMN(seasons!K3045),FALSE)</f>
        <v>0</v>
      </c>
      <c r="S3044" s="12">
        <f>VLOOKUP($A3044,seasons!$A$2:$S$10002,COLUMN(seasons!L3045),FALSE)</f>
        <v>0</v>
      </c>
      <c r="T3044" s="12">
        <f>VLOOKUP($A3044,seasons!$A$2:$S$10002,COLUMN(seasons!M3045),FALSE)</f>
        <v>0</v>
      </c>
      <c r="U3044" s="12">
        <f>VLOOKUP($A3044,seasons!$A$2:$S$10002,COLUMN(seasons!N3045),FALSE)</f>
        <v>0</v>
      </c>
      <c r="V3044" s="12">
        <f>VLOOKUP($A3044,seasons!$A$2:$S$10002,COLUMN(seasons!O3045),FALSE)</f>
        <v>0</v>
      </c>
      <c r="W3044" s="12">
        <f>VLOOKUP($A3044,seasons!$A$2:$S$10002,COLUMN(seasons!P3045),FALSE)</f>
        <v>0</v>
      </c>
      <c r="X3044" s="12">
        <f>VLOOKUP($A3044,seasons!$A$2:$S$10002,COLUMN(seasons!Q3045),FALSE)</f>
        <v>0</v>
      </c>
      <c r="Y3044" s="12">
        <f>VLOOKUP($A3044,seasons!$A$2:$S$10002,COLUMN(seasons!R3045),FALSE)</f>
        <v>0</v>
      </c>
      <c r="Z3044" s="12">
        <f>VLOOKUP($A3044,seasons!$A$2:$S$10002,COLUMN(seasons!S3045),FALSE)</f>
        <v>0</v>
      </c>
    </row>
    <row r="3045" spans="1:26" x14ac:dyDescent="0.4">
      <c r="A3045" s="9">
        <v>526542</v>
      </c>
      <c r="B3045" t="s">
        <v>5898</v>
      </c>
      <c r="C3045" t="s">
        <v>3</v>
      </c>
      <c r="D3045" s="9">
        <v>12199</v>
      </c>
      <c r="E3045" s="9">
        <v>40301</v>
      </c>
      <c r="F3045" s="9">
        <v>87795.5</v>
      </c>
      <c r="G3045" s="13"/>
      <c r="H3045" s="13">
        <v>1</v>
      </c>
      <c r="I3045" s="13">
        <v>3</v>
      </c>
      <c r="J3045" s="12">
        <f>VLOOKUP($A3045,seasons!$A$2:$S$10002,COLUMN(seasons!C3046),FALSE)</f>
        <v>142071</v>
      </c>
      <c r="K3045" s="12">
        <f>VLOOKUP($A3045,seasons!$A$2:$S$10002,COLUMN(seasons!D3046),FALSE)</f>
        <v>40301</v>
      </c>
      <c r="L3045" s="12">
        <f>VLOOKUP($A3045,seasons!$A$2:$S$10002,COLUMN(seasons!E3046),FALSE)</f>
        <v>2399</v>
      </c>
      <c r="M3045" s="12">
        <f>VLOOKUP($A3045,seasons!$A$2:$S$10002,COLUMN(seasons!F3046),FALSE)</f>
        <v>90879</v>
      </c>
      <c r="N3045" s="12">
        <f>VLOOKUP($A3045,seasons!$A$2:$S$10002,COLUMN(seasons!G3046),FALSE)</f>
        <v>39078</v>
      </c>
      <c r="O3045" s="12">
        <f>VLOOKUP($A3045,seasons!$A$2:$S$10002,COLUMN(seasons!H3046),FALSE)</f>
        <v>84712</v>
      </c>
      <c r="P3045" s="12">
        <f>VLOOKUP($A3045,seasons!$A$2:$S$10002,COLUMN(seasons!I3046),FALSE)</f>
        <v>224446</v>
      </c>
      <c r="Q3045" s="12">
        <f>VLOOKUP($A3045,seasons!$A$2:$S$10002,COLUMN(seasons!J3046),FALSE)</f>
        <v>625556</v>
      </c>
      <c r="R3045" s="12">
        <f>VLOOKUP($A3045,seasons!$A$2:$S$10002,COLUMN(seasons!K3046),FALSE)</f>
        <v>0</v>
      </c>
      <c r="S3045" s="12">
        <f>VLOOKUP($A3045,seasons!$A$2:$S$10002,COLUMN(seasons!L3046),FALSE)</f>
        <v>0</v>
      </c>
      <c r="T3045" s="12">
        <f>VLOOKUP($A3045,seasons!$A$2:$S$10002,COLUMN(seasons!M3046),FALSE)</f>
        <v>0</v>
      </c>
      <c r="U3045" s="12">
        <f>VLOOKUP($A3045,seasons!$A$2:$S$10002,COLUMN(seasons!N3046),FALSE)</f>
        <v>0</v>
      </c>
      <c r="V3045" s="12">
        <f>VLOOKUP($A3045,seasons!$A$2:$S$10002,COLUMN(seasons!O3046),FALSE)</f>
        <v>0</v>
      </c>
      <c r="W3045" s="12">
        <f>VLOOKUP($A3045,seasons!$A$2:$S$10002,COLUMN(seasons!P3046),FALSE)</f>
        <v>0</v>
      </c>
      <c r="X3045" s="12">
        <f>VLOOKUP($A3045,seasons!$A$2:$S$10002,COLUMN(seasons!Q3046),FALSE)</f>
        <v>0</v>
      </c>
      <c r="Y3045" s="12">
        <f>VLOOKUP($A3045,seasons!$A$2:$S$10002,COLUMN(seasons!R3046),FALSE)</f>
        <v>0</v>
      </c>
      <c r="Z3045" s="12">
        <f>VLOOKUP($A3045,seasons!$A$2:$S$10002,COLUMN(seasons!S3046),FALSE)</f>
        <v>0</v>
      </c>
    </row>
    <row r="3046" spans="1:26" x14ac:dyDescent="0.4">
      <c r="A3046" s="9">
        <v>429782</v>
      </c>
      <c r="B3046" t="s">
        <v>1654</v>
      </c>
      <c r="C3046" t="s">
        <v>3</v>
      </c>
      <c r="D3046" s="9">
        <v>12199</v>
      </c>
      <c r="E3046" s="9">
        <v>20778</v>
      </c>
      <c r="F3046" s="9">
        <v>214614</v>
      </c>
      <c r="G3046" s="13"/>
      <c r="H3046" s="13">
        <v>1</v>
      </c>
      <c r="I3046" s="13">
        <v>4</v>
      </c>
      <c r="J3046" s="12">
        <f>VLOOKUP($A3046,seasons!$A$2:$S$10002,COLUMN(seasons!C3047),FALSE)</f>
        <v>5357</v>
      </c>
      <c r="K3046" s="12">
        <f>VLOOKUP($A3046,seasons!$A$2:$S$10002,COLUMN(seasons!D3047),FALSE)</f>
        <v>214614</v>
      </c>
      <c r="L3046" s="12">
        <f>VLOOKUP($A3046,seasons!$A$2:$S$10002,COLUMN(seasons!E3047),FALSE)</f>
        <v>11738</v>
      </c>
      <c r="M3046" s="12">
        <f>VLOOKUP($A3046,seasons!$A$2:$S$10002,COLUMN(seasons!F3047),FALSE)</f>
        <v>20778</v>
      </c>
      <c r="N3046" s="12">
        <f>VLOOKUP($A3046,seasons!$A$2:$S$10002,COLUMN(seasons!G3047),FALSE)</f>
        <v>42604</v>
      </c>
      <c r="O3046" s="12">
        <f>VLOOKUP($A3046,seasons!$A$2:$S$10002,COLUMN(seasons!H3047),FALSE)</f>
        <v>3971994</v>
      </c>
      <c r="P3046" s="12">
        <f>VLOOKUP($A3046,seasons!$A$2:$S$10002,COLUMN(seasons!I3047),FALSE)</f>
        <v>2321918</v>
      </c>
      <c r="Q3046" s="12">
        <f>VLOOKUP($A3046,seasons!$A$2:$S$10002,COLUMN(seasons!J3047),FALSE)</f>
        <v>466875</v>
      </c>
      <c r="R3046" s="12">
        <f>VLOOKUP($A3046,seasons!$A$2:$S$10002,COLUMN(seasons!K3047),FALSE)</f>
        <v>1018326</v>
      </c>
      <c r="S3046" s="12">
        <f>VLOOKUP($A3046,seasons!$A$2:$S$10002,COLUMN(seasons!L3047),FALSE)</f>
        <v>0</v>
      </c>
      <c r="T3046" s="12">
        <f>VLOOKUP($A3046,seasons!$A$2:$S$10002,COLUMN(seasons!M3047),FALSE)</f>
        <v>0</v>
      </c>
      <c r="U3046" s="12">
        <f>VLOOKUP($A3046,seasons!$A$2:$S$10002,COLUMN(seasons!N3047),FALSE)</f>
        <v>0</v>
      </c>
      <c r="V3046" s="12">
        <f>VLOOKUP($A3046,seasons!$A$2:$S$10002,COLUMN(seasons!O3047),FALSE)</f>
        <v>0</v>
      </c>
      <c r="W3046" s="12">
        <f>VLOOKUP($A3046,seasons!$A$2:$S$10002,COLUMN(seasons!P3047),FALSE)</f>
        <v>0</v>
      </c>
      <c r="X3046" s="12">
        <f>VLOOKUP($A3046,seasons!$A$2:$S$10002,COLUMN(seasons!Q3047),FALSE)</f>
        <v>0</v>
      </c>
      <c r="Y3046" s="12">
        <f>VLOOKUP($A3046,seasons!$A$2:$S$10002,COLUMN(seasons!R3047),FALSE)</f>
        <v>0</v>
      </c>
      <c r="Z3046" s="12">
        <f>VLOOKUP($A3046,seasons!$A$2:$S$10002,COLUMN(seasons!S3047),FALSE)</f>
        <v>0</v>
      </c>
    </row>
    <row r="3047" spans="1:26" x14ac:dyDescent="0.4">
      <c r="A3047" s="9">
        <v>326614</v>
      </c>
      <c r="B3047" t="s">
        <v>1136</v>
      </c>
      <c r="C3047" t="s">
        <v>3</v>
      </c>
      <c r="D3047" s="9">
        <v>12199</v>
      </c>
      <c r="E3047" s="9">
        <v>17316</v>
      </c>
      <c r="F3047" s="9">
        <v>152819</v>
      </c>
      <c r="G3047" s="13">
        <v>1</v>
      </c>
      <c r="H3047" s="13">
        <v>2</v>
      </c>
      <c r="I3047" s="13">
        <v>4</v>
      </c>
      <c r="J3047" s="12">
        <f>VLOOKUP($A3047,seasons!$A$2:$S$10002,COLUMN(seasons!C3048),FALSE)</f>
        <v>17316</v>
      </c>
      <c r="K3047" s="12">
        <f>VLOOKUP($A3047,seasons!$A$2:$S$10002,COLUMN(seasons!D3048),FALSE)</f>
        <v>73089</v>
      </c>
      <c r="L3047" s="12">
        <f>VLOOKUP($A3047,seasons!$A$2:$S$10002,COLUMN(seasons!E3048),FALSE)</f>
        <v>269586</v>
      </c>
      <c r="M3047" s="12">
        <f>VLOOKUP($A3047,seasons!$A$2:$S$10002,COLUMN(seasons!F3048),FALSE)</f>
        <v>4003</v>
      </c>
      <c r="N3047" s="12">
        <f>VLOOKUP($A3047,seasons!$A$2:$S$10002,COLUMN(seasons!G3048),FALSE)</f>
        <v>14130</v>
      </c>
      <c r="O3047" s="12">
        <f>VLOOKUP($A3047,seasons!$A$2:$S$10002,COLUMN(seasons!H3048),FALSE)</f>
        <v>279</v>
      </c>
      <c r="P3047" s="12">
        <f>VLOOKUP($A3047,seasons!$A$2:$S$10002,COLUMN(seasons!I3048),FALSE)</f>
        <v>232549</v>
      </c>
      <c r="Q3047" s="12">
        <f>VLOOKUP($A3047,seasons!$A$2:$S$10002,COLUMN(seasons!J3048),FALSE)</f>
        <v>264442</v>
      </c>
      <c r="R3047" s="12">
        <f>VLOOKUP($A3047,seasons!$A$2:$S$10002,COLUMN(seasons!K3048),FALSE)</f>
        <v>1780729</v>
      </c>
      <c r="S3047" s="12">
        <f>VLOOKUP($A3047,seasons!$A$2:$S$10002,COLUMN(seasons!L3048),FALSE)</f>
        <v>3020473</v>
      </c>
      <c r="T3047" s="12">
        <f>VLOOKUP($A3047,seasons!$A$2:$S$10002,COLUMN(seasons!M3048),FALSE)</f>
        <v>0</v>
      </c>
      <c r="U3047" s="12">
        <f>VLOOKUP($A3047,seasons!$A$2:$S$10002,COLUMN(seasons!N3048),FALSE)</f>
        <v>0</v>
      </c>
      <c r="V3047" s="12">
        <f>VLOOKUP($A3047,seasons!$A$2:$S$10002,COLUMN(seasons!O3048),FALSE)</f>
        <v>0</v>
      </c>
      <c r="W3047" s="12">
        <f>VLOOKUP($A3047,seasons!$A$2:$S$10002,COLUMN(seasons!P3048),FALSE)</f>
        <v>0</v>
      </c>
      <c r="X3047" s="12">
        <f>VLOOKUP($A3047,seasons!$A$2:$S$10002,COLUMN(seasons!Q3048),FALSE)</f>
        <v>0</v>
      </c>
      <c r="Y3047" s="12">
        <f>VLOOKUP($A3047,seasons!$A$2:$S$10002,COLUMN(seasons!R3048),FALSE)</f>
        <v>0</v>
      </c>
      <c r="Z3047" s="12">
        <f>VLOOKUP($A3047,seasons!$A$2:$S$10002,COLUMN(seasons!S3048),FALSE)</f>
        <v>0</v>
      </c>
    </row>
    <row r="3048" spans="1:26" x14ac:dyDescent="0.4">
      <c r="A3048" s="9">
        <v>291613</v>
      </c>
      <c r="B3048" t="s">
        <v>2380</v>
      </c>
      <c r="C3048" t="s">
        <v>3</v>
      </c>
      <c r="D3048" s="9">
        <v>12199</v>
      </c>
      <c r="E3048" s="9">
        <v>24697</v>
      </c>
      <c r="F3048" s="9">
        <v>24697</v>
      </c>
      <c r="G3048" s="13"/>
      <c r="H3048" s="13">
        <v>1</v>
      </c>
      <c r="I3048" s="13">
        <v>4</v>
      </c>
      <c r="J3048" s="12">
        <f>VLOOKUP($A3048,seasons!$A$2:$S$10002,COLUMN(seasons!C3049),FALSE)</f>
        <v>24697</v>
      </c>
      <c r="K3048" s="12">
        <f>VLOOKUP($A3048,seasons!$A$2:$S$10002,COLUMN(seasons!D3049),FALSE)</f>
        <v>6274</v>
      </c>
      <c r="L3048" s="12">
        <f>VLOOKUP($A3048,seasons!$A$2:$S$10002,COLUMN(seasons!E3049),FALSE)</f>
        <v>23250</v>
      </c>
      <c r="M3048" s="12">
        <f>VLOOKUP($A3048,seasons!$A$2:$S$10002,COLUMN(seasons!F3049),FALSE)</f>
        <v>44829</v>
      </c>
      <c r="N3048" s="12">
        <f>VLOOKUP($A3048,seasons!$A$2:$S$10002,COLUMN(seasons!G3049),FALSE)</f>
        <v>234156</v>
      </c>
      <c r="O3048" s="12">
        <f>VLOOKUP($A3048,seasons!$A$2:$S$10002,COLUMN(seasons!H3049),FALSE)</f>
        <v>0</v>
      </c>
      <c r="P3048" s="12">
        <f>VLOOKUP($A3048,seasons!$A$2:$S$10002,COLUMN(seasons!I3049),FALSE)</f>
        <v>0</v>
      </c>
      <c r="Q3048" s="12">
        <f>VLOOKUP($A3048,seasons!$A$2:$S$10002,COLUMN(seasons!J3049),FALSE)</f>
        <v>0</v>
      </c>
      <c r="R3048" s="12">
        <f>VLOOKUP($A3048,seasons!$A$2:$S$10002,COLUMN(seasons!K3049),FALSE)</f>
        <v>0</v>
      </c>
      <c r="S3048" s="12">
        <f>VLOOKUP($A3048,seasons!$A$2:$S$10002,COLUMN(seasons!L3049),FALSE)</f>
        <v>0</v>
      </c>
      <c r="T3048" s="12">
        <f>VLOOKUP($A3048,seasons!$A$2:$S$10002,COLUMN(seasons!M3049),FALSE)</f>
        <v>0</v>
      </c>
      <c r="U3048" s="12">
        <f>VLOOKUP($A3048,seasons!$A$2:$S$10002,COLUMN(seasons!N3049),FALSE)</f>
        <v>0</v>
      </c>
      <c r="V3048" s="12">
        <f>VLOOKUP($A3048,seasons!$A$2:$S$10002,COLUMN(seasons!O3049),FALSE)</f>
        <v>0</v>
      </c>
      <c r="W3048" s="12">
        <f>VLOOKUP($A3048,seasons!$A$2:$S$10002,COLUMN(seasons!P3049),FALSE)</f>
        <v>0</v>
      </c>
      <c r="X3048" s="12">
        <f>VLOOKUP($A3048,seasons!$A$2:$S$10002,COLUMN(seasons!Q3049),FALSE)</f>
        <v>0</v>
      </c>
      <c r="Y3048" s="12">
        <f>VLOOKUP($A3048,seasons!$A$2:$S$10002,COLUMN(seasons!R3049),FALSE)</f>
        <v>0</v>
      </c>
      <c r="Z3048" s="12">
        <f>VLOOKUP($A3048,seasons!$A$2:$S$10002,COLUMN(seasons!S3049),FALSE)</f>
        <v>0</v>
      </c>
    </row>
    <row r="3049" spans="1:26" x14ac:dyDescent="0.4">
      <c r="A3049" s="9">
        <v>233785</v>
      </c>
      <c r="B3049" t="s">
        <v>3732</v>
      </c>
      <c r="C3049" t="s">
        <v>3</v>
      </c>
      <c r="D3049" s="9">
        <v>12199</v>
      </c>
      <c r="E3049" s="9">
        <v>31365</v>
      </c>
      <c r="F3049" s="9">
        <v>43256</v>
      </c>
      <c r="G3049" s="13"/>
      <c r="H3049" s="13"/>
      <c r="I3049" s="13">
        <v>4</v>
      </c>
      <c r="J3049" s="12">
        <f>VLOOKUP($A3049,seasons!$A$2:$S$10002,COLUMN(seasons!C3050),FALSE)</f>
        <v>31365</v>
      </c>
      <c r="K3049" s="12">
        <f>VLOOKUP($A3049,seasons!$A$2:$S$10002,COLUMN(seasons!D3050),FALSE)</f>
        <v>30826</v>
      </c>
      <c r="L3049" s="12">
        <f>VLOOKUP($A3049,seasons!$A$2:$S$10002,COLUMN(seasons!E3050),FALSE)</f>
        <v>43256</v>
      </c>
      <c r="M3049" s="12">
        <f>VLOOKUP($A3049,seasons!$A$2:$S$10002,COLUMN(seasons!F3050),FALSE)</f>
        <v>22679</v>
      </c>
      <c r="N3049" s="12">
        <f>VLOOKUP($A3049,seasons!$A$2:$S$10002,COLUMN(seasons!G3050),FALSE)</f>
        <v>76227</v>
      </c>
      <c r="O3049" s="12">
        <f>VLOOKUP($A3049,seasons!$A$2:$S$10002,COLUMN(seasons!H3050),FALSE)</f>
        <v>219276</v>
      </c>
      <c r="P3049" s="12">
        <f>VLOOKUP($A3049,seasons!$A$2:$S$10002,COLUMN(seasons!I3050),FALSE)</f>
        <v>180311</v>
      </c>
      <c r="Q3049" s="12">
        <f>VLOOKUP($A3049,seasons!$A$2:$S$10002,COLUMN(seasons!J3050),FALSE)</f>
        <v>0</v>
      </c>
      <c r="R3049" s="12">
        <f>VLOOKUP($A3049,seasons!$A$2:$S$10002,COLUMN(seasons!K3050),FALSE)</f>
        <v>0</v>
      </c>
      <c r="S3049" s="12">
        <f>VLOOKUP($A3049,seasons!$A$2:$S$10002,COLUMN(seasons!L3050),FALSE)</f>
        <v>0</v>
      </c>
      <c r="T3049" s="12">
        <f>VLOOKUP($A3049,seasons!$A$2:$S$10002,COLUMN(seasons!M3050),FALSE)</f>
        <v>0</v>
      </c>
      <c r="U3049" s="12">
        <f>VLOOKUP($A3049,seasons!$A$2:$S$10002,COLUMN(seasons!N3050),FALSE)</f>
        <v>0</v>
      </c>
      <c r="V3049" s="12">
        <f>VLOOKUP($A3049,seasons!$A$2:$S$10002,COLUMN(seasons!O3050),FALSE)</f>
        <v>0</v>
      </c>
      <c r="W3049" s="12">
        <f>VLOOKUP($A3049,seasons!$A$2:$S$10002,COLUMN(seasons!P3050),FALSE)</f>
        <v>0</v>
      </c>
      <c r="X3049" s="12">
        <f>VLOOKUP($A3049,seasons!$A$2:$S$10002,COLUMN(seasons!Q3050),FALSE)</f>
        <v>0</v>
      </c>
      <c r="Y3049" s="12">
        <f>VLOOKUP($A3049,seasons!$A$2:$S$10002,COLUMN(seasons!R3050),FALSE)</f>
        <v>0</v>
      </c>
      <c r="Z3049" s="12">
        <f>VLOOKUP($A3049,seasons!$A$2:$S$10002,COLUMN(seasons!S3050),FALSE)</f>
        <v>0</v>
      </c>
    </row>
    <row r="3050" spans="1:26" x14ac:dyDescent="0.4">
      <c r="A3050" s="9">
        <v>281010</v>
      </c>
      <c r="B3050" t="s">
        <v>4220</v>
      </c>
      <c r="C3050" t="s">
        <v>3</v>
      </c>
      <c r="D3050" s="9">
        <v>12199</v>
      </c>
      <c r="E3050" s="9">
        <v>33534</v>
      </c>
      <c r="F3050" s="9">
        <v>33534</v>
      </c>
      <c r="G3050" s="13"/>
      <c r="H3050" s="13">
        <v>2</v>
      </c>
      <c r="I3050" s="13">
        <v>5</v>
      </c>
      <c r="J3050" s="12">
        <f>VLOOKUP($A3050,seasons!$A$2:$S$10002,COLUMN(seasons!C3051),FALSE)</f>
        <v>69536</v>
      </c>
      <c r="K3050" s="12">
        <f>VLOOKUP($A3050,seasons!$A$2:$S$10002,COLUMN(seasons!D3051),FALSE)</f>
        <v>166815</v>
      </c>
      <c r="L3050" s="12">
        <f>VLOOKUP($A3050,seasons!$A$2:$S$10002,COLUMN(seasons!E3051),FALSE)</f>
        <v>29367</v>
      </c>
      <c r="M3050" s="12">
        <f>VLOOKUP($A3050,seasons!$A$2:$S$10002,COLUMN(seasons!F3051),FALSE)</f>
        <v>1689</v>
      </c>
      <c r="N3050" s="12">
        <f>VLOOKUP($A3050,seasons!$A$2:$S$10002,COLUMN(seasons!G3051),FALSE)</f>
        <v>33534</v>
      </c>
      <c r="O3050" s="12">
        <f>VLOOKUP($A3050,seasons!$A$2:$S$10002,COLUMN(seasons!H3051),FALSE)</f>
        <v>4066</v>
      </c>
      <c r="P3050" s="12">
        <f>VLOOKUP($A3050,seasons!$A$2:$S$10002,COLUMN(seasons!I3051),FALSE)</f>
        <v>16502</v>
      </c>
      <c r="Q3050" s="12">
        <f>VLOOKUP($A3050,seasons!$A$2:$S$10002,COLUMN(seasons!J3051),FALSE)</f>
        <v>284645</v>
      </c>
      <c r="R3050" s="12">
        <f>VLOOKUP($A3050,seasons!$A$2:$S$10002,COLUMN(seasons!K3051),FALSE)</f>
        <v>342726</v>
      </c>
      <c r="S3050" s="12">
        <f>VLOOKUP($A3050,seasons!$A$2:$S$10002,COLUMN(seasons!L3051),FALSE)</f>
        <v>0</v>
      </c>
      <c r="T3050" s="12">
        <f>VLOOKUP($A3050,seasons!$A$2:$S$10002,COLUMN(seasons!M3051),FALSE)</f>
        <v>0</v>
      </c>
      <c r="U3050" s="12">
        <f>VLOOKUP($A3050,seasons!$A$2:$S$10002,COLUMN(seasons!N3051),FALSE)</f>
        <v>0</v>
      </c>
      <c r="V3050" s="12">
        <f>VLOOKUP($A3050,seasons!$A$2:$S$10002,COLUMN(seasons!O3051),FALSE)</f>
        <v>0</v>
      </c>
      <c r="W3050" s="12">
        <f>VLOOKUP($A3050,seasons!$A$2:$S$10002,COLUMN(seasons!P3051),FALSE)</f>
        <v>0</v>
      </c>
      <c r="X3050" s="12">
        <f>VLOOKUP($A3050,seasons!$A$2:$S$10002,COLUMN(seasons!Q3051),FALSE)</f>
        <v>0</v>
      </c>
      <c r="Y3050" s="12">
        <f>VLOOKUP($A3050,seasons!$A$2:$S$10002,COLUMN(seasons!R3051),FALSE)</f>
        <v>0</v>
      </c>
      <c r="Z3050" s="12">
        <f>VLOOKUP($A3050,seasons!$A$2:$S$10002,COLUMN(seasons!S3051),FALSE)</f>
        <v>0</v>
      </c>
    </row>
    <row r="3051" spans="1:26" x14ac:dyDescent="0.4">
      <c r="A3051" s="9">
        <v>255988</v>
      </c>
      <c r="B3051" t="s">
        <v>9861</v>
      </c>
      <c r="C3051" t="s">
        <v>3</v>
      </c>
      <c r="D3051" s="9">
        <v>12199</v>
      </c>
      <c r="E3051" s="9">
        <v>19880</v>
      </c>
      <c r="F3051" s="9">
        <v>56837</v>
      </c>
      <c r="G3051" s="13"/>
      <c r="H3051" s="13">
        <v>1</v>
      </c>
      <c r="I3051" s="13">
        <v>5</v>
      </c>
      <c r="J3051" s="12">
        <f>VLOOKUP($A3051,seasons!$A$2:$S$10002,COLUMN(seasons!C3052),FALSE)</f>
        <v>19880</v>
      </c>
      <c r="K3051" s="12">
        <f>VLOOKUP($A3051,seasons!$A$2:$S$10002,COLUMN(seasons!D3052),FALSE)</f>
        <v>6307</v>
      </c>
      <c r="L3051" s="12">
        <f>VLOOKUP($A3051,seasons!$A$2:$S$10002,COLUMN(seasons!E3052),FALSE)</f>
        <v>18550</v>
      </c>
      <c r="M3051" s="12">
        <f>VLOOKUP($A3051,seasons!$A$2:$S$10002,COLUMN(seasons!F3052),FALSE)</f>
        <v>295679</v>
      </c>
      <c r="N3051" s="12">
        <f>VLOOKUP($A3051,seasons!$A$2:$S$10002,COLUMN(seasons!G3052),FALSE)</f>
        <v>60133</v>
      </c>
      <c r="O3051" s="12">
        <f>VLOOKUP($A3051,seasons!$A$2:$S$10002,COLUMN(seasons!H3052),FALSE)</f>
        <v>373105</v>
      </c>
      <c r="P3051" s="12">
        <f>VLOOKUP($A3051,seasons!$A$2:$S$10002,COLUMN(seasons!I3052),FALSE)</f>
        <v>270733</v>
      </c>
      <c r="Q3051" s="12">
        <f>VLOOKUP($A3051,seasons!$A$2:$S$10002,COLUMN(seasons!J3052),FALSE)</f>
        <v>25937</v>
      </c>
      <c r="R3051" s="12">
        <f>VLOOKUP($A3051,seasons!$A$2:$S$10002,COLUMN(seasons!K3052),FALSE)</f>
        <v>28276</v>
      </c>
      <c r="S3051" s="12">
        <f>VLOOKUP($A3051,seasons!$A$2:$S$10002,COLUMN(seasons!L3052),FALSE)</f>
        <v>53541</v>
      </c>
      <c r="T3051" s="12">
        <f>VLOOKUP($A3051,seasons!$A$2:$S$10002,COLUMN(seasons!M3052),FALSE)</f>
        <v>461256</v>
      </c>
      <c r="U3051" s="12">
        <f>VLOOKUP($A3051,seasons!$A$2:$S$10002,COLUMN(seasons!N3052),FALSE)</f>
        <v>1615127</v>
      </c>
      <c r="V3051" s="12">
        <f>VLOOKUP($A3051,seasons!$A$2:$S$10002,COLUMN(seasons!O3052),FALSE)</f>
        <v>0</v>
      </c>
      <c r="W3051" s="12">
        <f>VLOOKUP($A3051,seasons!$A$2:$S$10002,COLUMN(seasons!P3052),FALSE)</f>
        <v>0</v>
      </c>
      <c r="X3051" s="12">
        <f>VLOOKUP($A3051,seasons!$A$2:$S$10002,COLUMN(seasons!Q3052),FALSE)</f>
        <v>0</v>
      </c>
      <c r="Y3051" s="12">
        <f>VLOOKUP($A3051,seasons!$A$2:$S$10002,COLUMN(seasons!R3052),FALSE)</f>
        <v>0</v>
      </c>
      <c r="Z3051" s="12">
        <f>VLOOKUP($A3051,seasons!$A$2:$S$10002,COLUMN(seasons!S3052),FALSE)</f>
        <v>0</v>
      </c>
    </row>
    <row r="3052" spans="1:26" x14ac:dyDescent="0.4">
      <c r="A3052" s="9">
        <v>164690</v>
      </c>
      <c r="B3052" t="s">
        <v>1779</v>
      </c>
      <c r="C3052" t="s">
        <v>3</v>
      </c>
      <c r="D3052" s="9">
        <v>12199</v>
      </c>
      <c r="E3052" s="9">
        <v>39478</v>
      </c>
      <c r="F3052" s="9">
        <v>39806</v>
      </c>
      <c r="G3052" s="13"/>
      <c r="H3052" s="13">
        <v>1</v>
      </c>
      <c r="I3052" s="13">
        <v>7</v>
      </c>
      <c r="J3052" s="12">
        <f>VLOOKUP($A3052,seasons!$A$2:$S$10002,COLUMN(seasons!C3053),FALSE)</f>
        <v>61307</v>
      </c>
      <c r="K3052" s="12">
        <f>VLOOKUP($A3052,seasons!$A$2:$S$10002,COLUMN(seasons!D3053),FALSE)</f>
        <v>28495</v>
      </c>
      <c r="L3052" s="12">
        <f>VLOOKUP($A3052,seasons!$A$2:$S$10002,COLUMN(seasons!E3053),FALSE)</f>
        <v>38936</v>
      </c>
      <c r="M3052" s="12">
        <f>VLOOKUP($A3052,seasons!$A$2:$S$10002,COLUMN(seasons!F3053),FALSE)</f>
        <v>40134</v>
      </c>
      <c r="N3052" s="12">
        <f>VLOOKUP($A3052,seasons!$A$2:$S$10002,COLUMN(seasons!G3053),FALSE)</f>
        <v>39478</v>
      </c>
      <c r="O3052" s="12">
        <f>VLOOKUP($A3052,seasons!$A$2:$S$10002,COLUMN(seasons!H3053),FALSE)</f>
        <v>318538</v>
      </c>
      <c r="P3052" s="12">
        <f>VLOOKUP($A3052,seasons!$A$2:$S$10002,COLUMN(seasons!I3053),FALSE)</f>
        <v>12847</v>
      </c>
      <c r="Q3052" s="12">
        <f>VLOOKUP($A3052,seasons!$A$2:$S$10002,COLUMN(seasons!J3053),FALSE)</f>
        <v>6234</v>
      </c>
      <c r="R3052" s="12">
        <f>VLOOKUP($A3052,seasons!$A$2:$S$10002,COLUMN(seasons!K3053),FALSE)</f>
        <v>67785</v>
      </c>
      <c r="S3052" s="12">
        <f>VLOOKUP($A3052,seasons!$A$2:$S$10002,COLUMN(seasons!L3053),FALSE)</f>
        <v>32754</v>
      </c>
      <c r="T3052" s="12">
        <f>VLOOKUP($A3052,seasons!$A$2:$S$10002,COLUMN(seasons!M3053),FALSE)</f>
        <v>74150</v>
      </c>
      <c r="U3052" s="12">
        <f>VLOOKUP($A3052,seasons!$A$2:$S$10002,COLUMN(seasons!N3053),FALSE)</f>
        <v>181377</v>
      </c>
      <c r="V3052" s="12">
        <f>VLOOKUP($A3052,seasons!$A$2:$S$10002,COLUMN(seasons!O3053),FALSE)</f>
        <v>0</v>
      </c>
      <c r="W3052" s="12">
        <f>VLOOKUP($A3052,seasons!$A$2:$S$10002,COLUMN(seasons!P3053),FALSE)</f>
        <v>0</v>
      </c>
      <c r="X3052" s="12">
        <f>VLOOKUP($A3052,seasons!$A$2:$S$10002,COLUMN(seasons!Q3053),FALSE)</f>
        <v>0</v>
      </c>
      <c r="Y3052" s="12">
        <f>VLOOKUP($A3052,seasons!$A$2:$S$10002,COLUMN(seasons!R3053),FALSE)</f>
        <v>0</v>
      </c>
      <c r="Z3052" s="12">
        <f>VLOOKUP($A3052,seasons!$A$2:$S$10002,COLUMN(seasons!S3053),FALSE)</f>
        <v>0</v>
      </c>
    </row>
    <row r="3053" spans="1:26" x14ac:dyDescent="0.4">
      <c r="A3053" s="9">
        <v>196052</v>
      </c>
      <c r="B3053" t="s">
        <v>4986</v>
      </c>
      <c r="C3053" t="s">
        <v>3</v>
      </c>
      <c r="D3053" s="9">
        <v>12199</v>
      </c>
      <c r="E3053" s="9">
        <v>36641</v>
      </c>
      <c r="F3053" s="9">
        <v>109093</v>
      </c>
      <c r="G3053" s="13"/>
      <c r="H3053" s="13">
        <v>1</v>
      </c>
      <c r="I3053" s="13">
        <v>3</v>
      </c>
      <c r="J3053" s="12">
        <f>VLOOKUP($A3053,seasons!$A$2:$S$10002,COLUMN(seasons!C3054),FALSE)</f>
        <v>36641</v>
      </c>
      <c r="K3053" s="12">
        <f>VLOOKUP($A3053,seasons!$A$2:$S$10002,COLUMN(seasons!D3054),FALSE)</f>
        <v>11009</v>
      </c>
      <c r="L3053" s="12">
        <f>VLOOKUP($A3053,seasons!$A$2:$S$10002,COLUMN(seasons!E3054),FALSE)</f>
        <v>7449</v>
      </c>
      <c r="M3053" s="12">
        <f>VLOOKUP($A3053,seasons!$A$2:$S$10002,COLUMN(seasons!F3054),FALSE)</f>
        <v>143968</v>
      </c>
      <c r="N3053" s="12">
        <f>VLOOKUP($A3053,seasons!$A$2:$S$10002,COLUMN(seasons!G3054),FALSE)</f>
        <v>109093</v>
      </c>
      <c r="O3053" s="12">
        <f>VLOOKUP($A3053,seasons!$A$2:$S$10002,COLUMN(seasons!H3054),FALSE)</f>
        <v>0</v>
      </c>
      <c r="P3053" s="12">
        <f>VLOOKUP($A3053,seasons!$A$2:$S$10002,COLUMN(seasons!I3054),FALSE)</f>
        <v>0</v>
      </c>
      <c r="Q3053" s="12">
        <f>VLOOKUP($A3053,seasons!$A$2:$S$10002,COLUMN(seasons!J3054),FALSE)</f>
        <v>0</v>
      </c>
      <c r="R3053" s="12">
        <f>VLOOKUP($A3053,seasons!$A$2:$S$10002,COLUMN(seasons!K3054),FALSE)</f>
        <v>2706694</v>
      </c>
      <c r="S3053" s="12">
        <f>VLOOKUP($A3053,seasons!$A$2:$S$10002,COLUMN(seasons!L3054),FALSE)</f>
        <v>857472</v>
      </c>
      <c r="T3053" s="12">
        <f>VLOOKUP($A3053,seasons!$A$2:$S$10002,COLUMN(seasons!M3054),FALSE)</f>
        <v>0</v>
      </c>
      <c r="U3053" s="12">
        <f>VLOOKUP($A3053,seasons!$A$2:$S$10002,COLUMN(seasons!N3054),FALSE)</f>
        <v>0</v>
      </c>
      <c r="V3053" s="12">
        <f>VLOOKUP($A3053,seasons!$A$2:$S$10002,COLUMN(seasons!O3054),FALSE)</f>
        <v>0</v>
      </c>
      <c r="W3053" s="12">
        <f>VLOOKUP($A3053,seasons!$A$2:$S$10002,COLUMN(seasons!P3054),FALSE)</f>
        <v>0</v>
      </c>
      <c r="X3053" s="12">
        <f>VLOOKUP($A3053,seasons!$A$2:$S$10002,COLUMN(seasons!Q3054),FALSE)</f>
        <v>0</v>
      </c>
      <c r="Y3053" s="12">
        <f>VLOOKUP($A3053,seasons!$A$2:$S$10002,COLUMN(seasons!R3054),FALSE)</f>
        <v>0</v>
      </c>
      <c r="Z3053" s="12">
        <f>VLOOKUP($A3053,seasons!$A$2:$S$10002,COLUMN(seasons!S3054),FALSE)</f>
        <v>0</v>
      </c>
    </row>
    <row r="3054" spans="1:26" x14ac:dyDescent="0.4">
      <c r="A3054" s="9">
        <v>155754</v>
      </c>
      <c r="B3054" t="s">
        <v>1362</v>
      </c>
      <c r="C3054" t="s">
        <v>3</v>
      </c>
      <c r="D3054" s="9">
        <v>12199</v>
      </c>
      <c r="E3054" s="9">
        <v>18945</v>
      </c>
      <c r="F3054" s="9">
        <v>176934</v>
      </c>
      <c r="G3054" s="13"/>
      <c r="H3054" s="13">
        <v>1</v>
      </c>
      <c r="I3054" s="13">
        <v>4</v>
      </c>
      <c r="J3054" s="12">
        <f>VLOOKUP($A3054,seasons!$A$2:$S$10002,COLUMN(seasons!C3055),FALSE)</f>
        <v>230528</v>
      </c>
      <c r="K3054" s="12">
        <f>VLOOKUP($A3054,seasons!$A$2:$S$10002,COLUMN(seasons!D3055),FALSE)</f>
        <v>8304</v>
      </c>
      <c r="L3054" s="12">
        <f>VLOOKUP($A3054,seasons!$A$2:$S$10002,COLUMN(seasons!E3055),FALSE)</f>
        <v>18945</v>
      </c>
      <c r="M3054" s="12">
        <f>VLOOKUP($A3054,seasons!$A$2:$S$10002,COLUMN(seasons!F3055),FALSE)</f>
        <v>164747</v>
      </c>
      <c r="N3054" s="12">
        <f>VLOOKUP($A3054,seasons!$A$2:$S$10002,COLUMN(seasons!G3055),FALSE)</f>
        <v>12060</v>
      </c>
      <c r="O3054" s="12">
        <f>VLOOKUP($A3054,seasons!$A$2:$S$10002,COLUMN(seasons!H3055),FALSE)</f>
        <v>578256</v>
      </c>
      <c r="P3054" s="12">
        <f>VLOOKUP($A3054,seasons!$A$2:$S$10002,COLUMN(seasons!I3055),FALSE)</f>
        <v>1639368</v>
      </c>
      <c r="Q3054" s="12">
        <f>VLOOKUP($A3054,seasons!$A$2:$S$10002,COLUMN(seasons!J3055),FALSE)</f>
        <v>378140</v>
      </c>
      <c r="R3054" s="12">
        <f>VLOOKUP($A3054,seasons!$A$2:$S$10002,COLUMN(seasons!K3055),FALSE)</f>
        <v>591123</v>
      </c>
      <c r="S3054" s="12">
        <f>VLOOKUP($A3054,seasons!$A$2:$S$10002,COLUMN(seasons!L3055),FALSE)</f>
        <v>163736</v>
      </c>
      <c r="T3054" s="12">
        <f>VLOOKUP($A3054,seasons!$A$2:$S$10002,COLUMN(seasons!M3055),FALSE)</f>
        <v>146363</v>
      </c>
      <c r="U3054" s="12">
        <f>VLOOKUP($A3054,seasons!$A$2:$S$10002,COLUMN(seasons!N3055),FALSE)</f>
        <v>371017</v>
      </c>
      <c r="V3054" s="12">
        <f>VLOOKUP($A3054,seasons!$A$2:$S$10002,COLUMN(seasons!O3055),FALSE)</f>
        <v>21393</v>
      </c>
      <c r="W3054" s="12">
        <f>VLOOKUP($A3054,seasons!$A$2:$S$10002,COLUMN(seasons!P3055),FALSE)</f>
        <v>51749</v>
      </c>
      <c r="X3054" s="12">
        <f>VLOOKUP($A3054,seasons!$A$2:$S$10002,COLUMN(seasons!Q3055),FALSE)</f>
        <v>189121</v>
      </c>
      <c r="Y3054" s="12">
        <f>VLOOKUP($A3054,seasons!$A$2:$S$10002,COLUMN(seasons!R3055),FALSE)</f>
        <v>0</v>
      </c>
      <c r="Z3054" s="12">
        <f>VLOOKUP($A3054,seasons!$A$2:$S$10002,COLUMN(seasons!S3055),FALSE)</f>
        <v>717068</v>
      </c>
    </row>
    <row r="3055" spans="1:26" x14ac:dyDescent="0.4">
      <c r="A3055" s="9">
        <v>161025</v>
      </c>
      <c r="B3055" t="s">
        <v>9430</v>
      </c>
      <c r="C3055" t="s">
        <v>9338</v>
      </c>
      <c r="D3055" s="9">
        <v>12199</v>
      </c>
      <c r="E3055" s="9">
        <v>78242</v>
      </c>
      <c r="F3055" s="9">
        <v>78242</v>
      </c>
      <c r="G3055" s="13">
        <v>1</v>
      </c>
      <c r="H3055" s="13">
        <v>3</v>
      </c>
      <c r="I3055" s="13">
        <v>5</v>
      </c>
      <c r="J3055" s="12">
        <f>VLOOKUP($A3055,seasons!$A$2:$S$10002,COLUMN(seasons!C3056),FALSE)</f>
        <v>97083</v>
      </c>
      <c r="K3055" s="12">
        <f>VLOOKUP($A3055,seasons!$A$2:$S$10002,COLUMN(seasons!D3056),FALSE)</f>
        <v>78242</v>
      </c>
      <c r="L3055" s="12">
        <f>VLOOKUP($A3055,seasons!$A$2:$S$10002,COLUMN(seasons!E3056),FALSE)</f>
        <v>131316</v>
      </c>
      <c r="M3055" s="12">
        <f>VLOOKUP($A3055,seasons!$A$2:$S$10002,COLUMN(seasons!F3056),FALSE)</f>
        <v>2434</v>
      </c>
      <c r="N3055" s="12">
        <f>VLOOKUP($A3055,seasons!$A$2:$S$10002,COLUMN(seasons!G3056),FALSE)</f>
        <v>13977</v>
      </c>
      <c r="O3055" s="12">
        <f>VLOOKUP($A3055,seasons!$A$2:$S$10002,COLUMN(seasons!H3056),FALSE)</f>
        <v>309</v>
      </c>
      <c r="P3055" s="12">
        <f>VLOOKUP($A3055,seasons!$A$2:$S$10002,COLUMN(seasons!I3056),FALSE)</f>
        <v>38326</v>
      </c>
      <c r="Q3055" s="12">
        <f>VLOOKUP($A3055,seasons!$A$2:$S$10002,COLUMN(seasons!J3056),FALSE)</f>
        <v>8014</v>
      </c>
      <c r="R3055" s="12">
        <f>VLOOKUP($A3055,seasons!$A$2:$S$10002,COLUMN(seasons!K3056),FALSE)</f>
        <v>270649</v>
      </c>
      <c r="S3055" s="12">
        <f>VLOOKUP($A3055,seasons!$A$2:$S$10002,COLUMN(seasons!L3056),FALSE)</f>
        <v>117107</v>
      </c>
      <c r="T3055" s="12">
        <f>VLOOKUP($A3055,seasons!$A$2:$S$10002,COLUMN(seasons!M3056),FALSE)</f>
        <v>669522</v>
      </c>
      <c r="U3055" s="12">
        <f>VLOOKUP($A3055,seasons!$A$2:$S$10002,COLUMN(seasons!N3056),FALSE)</f>
        <v>0</v>
      </c>
      <c r="V3055" s="12">
        <f>VLOOKUP($A3055,seasons!$A$2:$S$10002,COLUMN(seasons!O3056),FALSE)</f>
        <v>0</v>
      </c>
      <c r="W3055" s="12">
        <f>VLOOKUP($A3055,seasons!$A$2:$S$10002,COLUMN(seasons!P3056),FALSE)</f>
        <v>0</v>
      </c>
      <c r="X3055" s="12">
        <f>VLOOKUP($A3055,seasons!$A$2:$S$10002,COLUMN(seasons!Q3056),FALSE)</f>
        <v>0</v>
      </c>
      <c r="Y3055" s="12">
        <f>VLOOKUP($A3055,seasons!$A$2:$S$10002,COLUMN(seasons!R3056),FALSE)</f>
        <v>0</v>
      </c>
      <c r="Z3055" s="12">
        <f>VLOOKUP($A3055,seasons!$A$2:$S$10002,COLUMN(seasons!S3056),FALSE)</f>
        <v>0</v>
      </c>
    </row>
    <row r="3056" spans="1:26" x14ac:dyDescent="0.4">
      <c r="A3056" s="9">
        <v>104495</v>
      </c>
      <c r="B3056" t="s">
        <v>3391</v>
      </c>
      <c r="C3056" t="s">
        <v>3</v>
      </c>
      <c r="D3056" s="9">
        <v>12199</v>
      </c>
      <c r="E3056" s="9">
        <v>29836</v>
      </c>
      <c r="F3056" s="9">
        <v>99567</v>
      </c>
      <c r="G3056" s="13"/>
      <c r="H3056" s="13">
        <v>1</v>
      </c>
      <c r="I3056" s="13">
        <v>3</v>
      </c>
      <c r="J3056" s="12">
        <f>VLOOKUP($A3056,seasons!$A$2:$S$10002,COLUMN(seasons!C3057),FALSE)</f>
        <v>7744</v>
      </c>
      <c r="K3056" s="12">
        <f>VLOOKUP($A3056,seasons!$A$2:$S$10002,COLUMN(seasons!D3057),FALSE)</f>
        <v>72228</v>
      </c>
      <c r="L3056" s="12">
        <f>VLOOKUP($A3056,seasons!$A$2:$S$10002,COLUMN(seasons!E3057),FALSE)</f>
        <v>126906</v>
      </c>
      <c r="M3056" s="12">
        <f>VLOOKUP($A3056,seasons!$A$2:$S$10002,COLUMN(seasons!F3057),FALSE)</f>
        <v>29836</v>
      </c>
      <c r="N3056" s="12">
        <f>VLOOKUP($A3056,seasons!$A$2:$S$10002,COLUMN(seasons!G3057),FALSE)</f>
        <v>17947</v>
      </c>
      <c r="O3056" s="12">
        <f>VLOOKUP($A3056,seasons!$A$2:$S$10002,COLUMN(seasons!H3057),FALSE)</f>
        <v>297949</v>
      </c>
      <c r="P3056" s="12">
        <f>VLOOKUP($A3056,seasons!$A$2:$S$10002,COLUMN(seasons!I3057),FALSE)</f>
        <v>4024693</v>
      </c>
      <c r="Q3056" s="12">
        <f>VLOOKUP($A3056,seasons!$A$2:$S$10002,COLUMN(seasons!J3057),FALSE)</f>
        <v>0</v>
      </c>
      <c r="R3056" s="12">
        <f>VLOOKUP($A3056,seasons!$A$2:$S$10002,COLUMN(seasons!K3057),FALSE)</f>
        <v>1500990</v>
      </c>
      <c r="S3056" s="12">
        <f>VLOOKUP($A3056,seasons!$A$2:$S$10002,COLUMN(seasons!L3057),FALSE)</f>
        <v>0</v>
      </c>
      <c r="T3056" s="12">
        <f>VLOOKUP($A3056,seasons!$A$2:$S$10002,COLUMN(seasons!M3057),FALSE)</f>
        <v>0</v>
      </c>
      <c r="U3056" s="12">
        <f>VLOOKUP($A3056,seasons!$A$2:$S$10002,COLUMN(seasons!N3057),FALSE)</f>
        <v>0</v>
      </c>
      <c r="V3056" s="12">
        <f>VLOOKUP($A3056,seasons!$A$2:$S$10002,COLUMN(seasons!O3057),FALSE)</f>
        <v>0</v>
      </c>
      <c r="W3056" s="12">
        <f>VLOOKUP($A3056,seasons!$A$2:$S$10002,COLUMN(seasons!P3057),FALSE)</f>
        <v>0</v>
      </c>
      <c r="X3056" s="12">
        <f>VLOOKUP($A3056,seasons!$A$2:$S$10002,COLUMN(seasons!Q3057),FALSE)</f>
        <v>0</v>
      </c>
      <c r="Y3056" s="12">
        <f>VLOOKUP($A3056,seasons!$A$2:$S$10002,COLUMN(seasons!R3057),FALSE)</f>
        <v>0</v>
      </c>
      <c r="Z3056" s="12">
        <f>VLOOKUP($A3056,seasons!$A$2:$S$10002,COLUMN(seasons!S3057),FALSE)</f>
        <v>0</v>
      </c>
    </row>
    <row r="3057" spans="1:26" x14ac:dyDescent="0.4">
      <c r="A3057" s="9">
        <v>97896</v>
      </c>
      <c r="B3057" t="s">
        <v>3238</v>
      </c>
      <c r="C3057" t="s">
        <v>3</v>
      </c>
      <c r="D3057" s="9">
        <v>12199</v>
      </c>
      <c r="E3057" s="9">
        <v>29115</v>
      </c>
      <c r="F3057" s="9">
        <v>101150.5</v>
      </c>
      <c r="G3057" s="13"/>
      <c r="H3057" s="13"/>
      <c r="I3057" s="13">
        <v>4</v>
      </c>
      <c r="J3057" s="12">
        <f>VLOOKUP($A3057,seasons!$A$2:$S$10002,COLUMN(seasons!C3058),FALSE)</f>
        <v>29115</v>
      </c>
      <c r="K3057" s="12">
        <f>VLOOKUP($A3057,seasons!$A$2:$S$10002,COLUMN(seasons!D3058),FALSE)</f>
        <v>27322</v>
      </c>
      <c r="L3057" s="12">
        <f>VLOOKUP($A3057,seasons!$A$2:$S$10002,COLUMN(seasons!E3058),FALSE)</f>
        <v>113797</v>
      </c>
      <c r="M3057" s="12">
        <f>VLOOKUP($A3057,seasons!$A$2:$S$10002,COLUMN(seasons!F3058),FALSE)</f>
        <v>25366</v>
      </c>
      <c r="N3057" s="12">
        <f>VLOOKUP($A3057,seasons!$A$2:$S$10002,COLUMN(seasons!G3058),FALSE)</f>
        <v>33629</v>
      </c>
      <c r="O3057" s="12">
        <f>VLOOKUP($A3057,seasons!$A$2:$S$10002,COLUMN(seasons!H3058),FALSE)</f>
        <v>88504</v>
      </c>
      <c r="P3057" s="12">
        <f>VLOOKUP($A3057,seasons!$A$2:$S$10002,COLUMN(seasons!I3058),FALSE)</f>
        <v>157528</v>
      </c>
      <c r="Q3057" s="12">
        <f>VLOOKUP($A3057,seasons!$A$2:$S$10002,COLUMN(seasons!J3058),FALSE)</f>
        <v>285305</v>
      </c>
      <c r="R3057" s="12">
        <f>VLOOKUP($A3057,seasons!$A$2:$S$10002,COLUMN(seasons!K3058),FALSE)</f>
        <v>482076</v>
      </c>
      <c r="S3057" s="12">
        <f>VLOOKUP($A3057,seasons!$A$2:$S$10002,COLUMN(seasons!L3058),FALSE)</f>
        <v>647298</v>
      </c>
      <c r="T3057" s="12">
        <f>VLOOKUP($A3057,seasons!$A$2:$S$10002,COLUMN(seasons!M3058),FALSE)</f>
        <v>0</v>
      </c>
      <c r="U3057" s="12">
        <f>VLOOKUP($A3057,seasons!$A$2:$S$10002,COLUMN(seasons!N3058),FALSE)</f>
        <v>0</v>
      </c>
      <c r="V3057" s="12">
        <f>VLOOKUP($A3057,seasons!$A$2:$S$10002,COLUMN(seasons!O3058),FALSE)</f>
        <v>0</v>
      </c>
      <c r="W3057" s="12">
        <f>VLOOKUP($A3057,seasons!$A$2:$S$10002,COLUMN(seasons!P3058),FALSE)</f>
        <v>0</v>
      </c>
      <c r="X3057" s="12">
        <f>VLOOKUP($A3057,seasons!$A$2:$S$10002,COLUMN(seasons!Q3058),FALSE)</f>
        <v>0</v>
      </c>
      <c r="Y3057" s="12">
        <f>VLOOKUP($A3057,seasons!$A$2:$S$10002,COLUMN(seasons!R3058),FALSE)</f>
        <v>0</v>
      </c>
      <c r="Z3057" s="12">
        <f>VLOOKUP($A3057,seasons!$A$2:$S$10002,COLUMN(seasons!S3058),FALSE)</f>
        <v>0</v>
      </c>
    </row>
    <row r="3058" spans="1:26" x14ac:dyDescent="0.4">
      <c r="A3058" s="9">
        <v>17372</v>
      </c>
      <c r="B3058" t="s">
        <v>5947</v>
      </c>
      <c r="C3058" t="s">
        <v>3</v>
      </c>
      <c r="D3058" s="9">
        <v>12199</v>
      </c>
      <c r="E3058" s="9">
        <v>40510</v>
      </c>
      <c r="F3058" s="9">
        <v>40510</v>
      </c>
      <c r="G3058" s="13"/>
      <c r="H3058" s="13"/>
      <c r="I3058" s="13">
        <v>3</v>
      </c>
      <c r="J3058" s="12">
        <f>VLOOKUP($A3058,seasons!$A$2:$S$10002,COLUMN(seasons!C3059),FALSE)</f>
        <v>69279</v>
      </c>
      <c r="K3058" s="12">
        <f>VLOOKUP($A3058,seasons!$A$2:$S$10002,COLUMN(seasons!D3059),FALSE)</f>
        <v>24404</v>
      </c>
      <c r="L3058" s="12">
        <f>VLOOKUP($A3058,seasons!$A$2:$S$10002,COLUMN(seasons!E3059),FALSE)</f>
        <v>15995</v>
      </c>
      <c r="M3058" s="12">
        <f>VLOOKUP($A3058,seasons!$A$2:$S$10002,COLUMN(seasons!F3059),FALSE)</f>
        <v>85060</v>
      </c>
      <c r="N3058" s="12">
        <f>VLOOKUP($A3058,seasons!$A$2:$S$10002,COLUMN(seasons!G3059),FALSE)</f>
        <v>40510</v>
      </c>
      <c r="O3058" s="12">
        <f>VLOOKUP($A3058,seasons!$A$2:$S$10002,COLUMN(seasons!H3059),FALSE)</f>
        <v>0</v>
      </c>
      <c r="P3058" s="12">
        <f>VLOOKUP($A3058,seasons!$A$2:$S$10002,COLUMN(seasons!I3059),FALSE)</f>
        <v>0</v>
      </c>
      <c r="Q3058" s="12">
        <f>VLOOKUP($A3058,seasons!$A$2:$S$10002,COLUMN(seasons!J3059),FALSE)</f>
        <v>0</v>
      </c>
      <c r="R3058" s="12">
        <f>VLOOKUP($A3058,seasons!$A$2:$S$10002,COLUMN(seasons!K3059),FALSE)</f>
        <v>0</v>
      </c>
      <c r="S3058" s="12">
        <f>VLOOKUP($A3058,seasons!$A$2:$S$10002,COLUMN(seasons!L3059),FALSE)</f>
        <v>0</v>
      </c>
      <c r="T3058" s="12">
        <f>VLOOKUP($A3058,seasons!$A$2:$S$10002,COLUMN(seasons!M3059),FALSE)</f>
        <v>0</v>
      </c>
      <c r="U3058" s="12">
        <f>VLOOKUP($A3058,seasons!$A$2:$S$10002,COLUMN(seasons!N3059),FALSE)</f>
        <v>0</v>
      </c>
      <c r="V3058" s="12">
        <f>VLOOKUP($A3058,seasons!$A$2:$S$10002,COLUMN(seasons!O3059),FALSE)</f>
        <v>0</v>
      </c>
      <c r="W3058" s="12">
        <f>VLOOKUP($A3058,seasons!$A$2:$S$10002,COLUMN(seasons!P3059),FALSE)</f>
        <v>0</v>
      </c>
      <c r="X3058" s="12">
        <f>VLOOKUP($A3058,seasons!$A$2:$S$10002,COLUMN(seasons!Q3059),FALSE)</f>
        <v>0</v>
      </c>
      <c r="Y3058" s="12">
        <f>VLOOKUP($A3058,seasons!$A$2:$S$10002,COLUMN(seasons!R3059),FALSE)</f>
        <v>0</v>
      </c>
      <c r="Z3058" s="12">
        <f>VLOOKUP($A3058,seasons!$A$2:$S$10002,COLUMN(seasons!S3059),FALSE)</f>
        <v>0</v>
      </c>
    </row>
    <row r="3059" spans="1:26" x14ac:dyDescent="0.4">
      <c r="A3059" s="9">
        <v>15272</v>
      </c>
      <c r="B3059" t="s">
        <v>2514</v>
      </c>
      <c r="C3059" t="s">
        <v>3</v>
      </c>
      <c r="D3059" s="9">
        <v>12199</v>
      </c>
      <c r="E3059" s="9">
        <v>25413</v>
      </c>
      <c r="F3059" s="9">
        <v>63038.5</v>
      </c>
      <c r="G3059" s="13"/>
      <c r="H3059" s="13">
        <v>2</v>
      </c>
      <c r="I3059" s="13">
        <v>3</v>
      </c>
      <c r="J3059" s="12">
        <f>VLOOKUP($A3059,seasons!$A$2:$S$10002,COLUMN(seasons!C3060),FALSE)</f>
        <v>380951</v>
      </c>
      <c r="K3059" s="12">
        <f>VLOOKUP($A3059,seasons!$A$2:$S$10002,COLUMN(seasons!D3060),FALSE)</f>
        <v>100664</v>
      </c>
      <c r="L3059" s="12">
        <f>VLOOKUP($A3059,seasons!$A$2:$S$10002,COLUMN(seasons!E3060),FALSE)</f>
        <v>7930</v>
      </c>
      <c r="M3059" s="12">
        <f>VLOOKUP($A3059,seasons!$A$2:$S$10002,COLUMN(seasons!F3060),FALSE)</f>
        <v>25413</v>
      </c>
      <c r="N3059" s="12">
        <f>VLOOKUP($A3059,seasons!$A$2:$S$10002,COLUMN(seasons!G3060),FALSE)</f>
        <v>3721</v>
      </c>
      <c r="O3059" s="12">
        <f>VLOOKUP($A3059,seasons!$A$2:$S$10002,COLUMN(seasons!H3060),FALSE)</f>
        <v>2051610</v>
      </c>
      <c r="P3059" s="12">
        <f>VLOOKUP($A3059,seasons!$A$2:$S$10002,COLUMN(seasons!I3060),FALSE)</f>
        <v>0</v>
      </c>
      <c r="Q3059" s="12">
        <f>VLOOKUP($A3059,seasons!$A$2:$S$10002,COLUMN(seasons!J3060),FALSE)</f>
        <v>0</v>
      </c>
      <c r="R3059" s="12">
        <f>VLOOKUP($A3059,seasons!$A$2:$S$10002,COLUMN(seasons!K3060),FALSE)</f>
        <v>0</v>
      </c>
      <c r="S3059" s="12">
        <f>VLOOKUP($A3059,seasons!$A$2:$S$10002,COLUMN(seasons!L3060),FALSE)</f>
        <v>0</v>
      </c>
      <c r="T3059" s="12">
        <f>VLOOKUP($A3059,seasons!$A$2:$S$10002,COLUMN(seasons!M3060),FALSE)</f>
        <v>0</v>
      </c>
      <c r="U3059" s="12">
        <f>VLOOKUP($A3059,seasons!$A$2:$S$10002,COLUMN(seasons!N3060),FALSE)</f>
        <v>0</v>
      </c>
      <c r="V3059" s="12">
        <f>VLOOKUP($A3059,seasons!$A$2:$S$10002,COLUMN(seasons!O3060),FALSE)</f>
        <v>0</v>
      </c>
      <c r="W3059" s="12">
        <f>VLOOKUP($A3059,seasons!$A$2:$S$10002,COLUMN(seasons!P3060),FALSE)</f>
        <v>0</v>
      </c>
      <c r="X3059" s="12">
        <f>VLOOKUP($A3059,seasons!$A$2:$S$10002,COLUMN(seasons!Q3060),FALSE)</f>
        <v>0</v>
      </c>
      <c r="Y3059" s="12">
        <f>VLOOKUP($A3059,seasons!$A$2:$S$10002,COLUMN(seasons!R3060),FALSE)</f>
        <v>0</v>
      </c>
      <c r="Z3059" s="12">
        <f>VLOOKUP($A3059,seasons!$A$2:$S$10002,COLUMN(seasons!S3060),FALSE)</f>
        <v>0</v>
      </c>
    </row>
    <row r="3060" spans="1:26" x14ac:dyDescent="0.4">
      <c r="A3060" s="9">
        <v>7457</v>
      </c>
      <c r="B3060" t="s">
        <v>6665</v>
      </c>
      <c r="C3060" t="s">
        <v>3</v>
      </c>
      <c r="D3060" s="9">
        <v>12199</v>
      </c>
      <c r="E3060" s="9">
        <v>43213</v>
      </c>
      <c r="F3060" s="9">
        <v>116430</v>
      </c>
      <c r="G3060" s="13"/>
      <c r="H3060" s="13">
        <v>2</v>
      </c>
      <c r="I3060" s="13">
        <v>5</v>
      </c>
      <c r="J3060" s="12">
        <f>VLOOKUP($A3060,seasons!$A$2:$S$10002,COLUMN(seasons!C3061),FALSE)</f>
        <v>146012</v>
      </c>
      <c r="K3060" s="12">
        <f>VLOOKUP($A3060,seasons!$A$2:$S$10002,COLUMN(seasons!D3061),FALSE)</f>
        <v>95255</v>
      </c>
      <c r="L3060" s="12">
        <f>VLOOKUP($A3060,seasons!$A$2:$S$10002,COLUMN(seasons!E3061),FALSE)</f>
        <v>43213</v>
      </c>
      <c r="M3060" s="12">
        <f>VLOOKUP($A3060,seasons!$A$2:$S$10002,COLUMN(seasons!F3061),FALSE)</f>
        <v>3338</v>
      </c>
      <c r="N3060" s="12">
        <f>VLOOKUP($A3060,seasons!$A$2:$S$10002,COLUMN(seasons!G3061),FALSE)</f>
        <v>19933</v>
      </c>
      <c r="O3060" s="12">
        <f>VLOOKUP($A3060,seasons!$A$2:$S$10002,COLUMN(seasons!H3061),FALSE)</f>
        <v>18370</v>
      </c>
      <c r="P3060" s="12">
        <f>VLOOKUP($A3060,seasons!$A$2:$S$10002,COLUMN(seasons!I3061),FALSE)</f>
        <v>262220</v>
      </c>
      <c r="Q3060" s="12">
        <f>VLOOKUP($A3060,seasons!$A$2:$S$10002,COLUMN(seasons!J3061),FALSE)</f>
        <v>214820</v>
      </c>
      <c r="R3060" s="12">
        <f>VLOOKUP($A3060,seasons!$A$2:$S$10002,COLUMN(seasons!K3061),FALSE)</f>
        <v>116430</v>
      </c>
      <c r="S3060" s="12">
        <f>VLOOKUP($A3060,seasons!$A$2:$S$10002,COLUMN(seasons!L3061),FALSE)</f>
        <v>7023</v>
      </c>
      <c r="T3060" s="12">
        <f>VLOOKUP($A3060,seasons!$A$2:$S$10002,COLUMN(seasons!M3061),FALSE)</f>
        <v>660255</v>
      </c>
      <c r="U3060" s="12">
        <f>VLOOKUP($A3060,seasons!$A$2:$S$10002,COLUMN(seasons!N3061),FALSE)</f>
        <v>190840</v>
      </c>
      <c r="V3060" s="12">
        <f>VLOOKUP($A3060,seasons!$A$2:$S$10002,COLUMN(seasons!O3061),FALSE)</f>
        <v>1462944</v>
      </c>
      <c r="W3060" s="12">
        <f>VLOOKUP($A3060,seasons!$A$2:$S$10002,COLUMN(seasons!P3061),FALSE)</f>
        <v>0</v>
      </c>
      <c r="X3060" s="12">
        <f>VLOOKUP($A3060,seasons!$A$2:$S$10002,COLUMN(seasons!Q3061),FALSE)</f>
        <v>0</v>
      </c>
      <c r="Y3060" s="12">
        <f>VLOOKUP($A3060,seasons!$A$2:$S$10002,COLUMN(seasons!R3061),FALSE)</f>
        <v>0</v>
      </c>
      <c r="Z3060" s="12">
        <f>VLOOKUP($A3060,seasons!$A$2:$S$10002,COLUMN(seasons!S3061),FALSE)</f>
        <v>0</v>
      </c>
    </row>
    <row r="3061" spans="1:26" x14ac:dyDescent="0.4">
      <c r="A3061" s="9">
        <v>3066</v>
      </c>
      <c r="B3061" t="s">
        <v>9369</v>
      </c>
      <c r="C3061" t="s">
        <v>9338</v>
      </c>
      <c r="D3061" s="9">
        <v>12199</v>
      </c>
      <c r="E3061" s="9">
        <v>98477</v>
      </c>
      <c r="F3061" s="9">
        <v>126928</v>
      </c>
      <c r="G3061" s="13"/>
      <c r="H3061" s="13">
        <v>3</v>
      </c>
      <c r="I3061" s="13">
        <v>4</v>
      </c>
      <c r="J3061" s="12">
        <f>VLOOKUP($A3061,seasons!$A$2:$S$10002,COLUMN(seasons!C3062),FALSE)</f>
        <v>3260</v>
      </c>
      <c r="K3061" s="12">
        <f>VLOOKUP($A3061,seasons!$A$2:$S$10002,COLUMN(seasons!D3062),FALSE)</f>
        <v>5493</v>
      </c>
      <c r="L3061" s="12">
        <f>VLOOKUP($A3061,seasons!$A$2:$S$10002,COLUMN(seasons!E3062),FALSE)</f>
        <v>110269</v>
      </c>
      <c r="M3061" s="12">
        <f>VLOOKUP($A3061,seasons!$A$2:$S$10002,COLUMN(seasons!F3062),FALSE)</f>
        <v>98477</v>
      </c>
      <c r="N3061" s="12">
        <f>VLOOKUP($A3061,seasons!$A$2:$S$10002,COLUMN(seasons!G3062),FALSE)</f>
        <v>109181</v>
      </c>
      <c r="O3061" s="12">
        <f>VLOOKUP($A3061,seasons!$A$2:$S$10002,COLUMN(seasons!H3062),FALSE)</f>
        <v>430271</v>
      </c>
      <c r="P3061" s="12">
        <f>VLOOKUP($A3061,seasons!$A$2:$S$10002,COLUMN(seasons!I3062),FALSE)</f>
        <v>3222</v>
      </c>
      <c r="Q3061" s="12">
        <f>VLOOKUP($A3061,seasons!$A$2:$S$10002,COLUMN(seasons!J3062),FALSE)</f>
        <v>143587</v>
      </c>
      <c r="R3061" s="12">
        <f>VLOOKUP($A3061,seasons!$A$2:$S$10002,COLUMN(seasons!K3062),FALSE)</f>
        <v>10790</v>
      </c>
      <c r="S3061" s="12">
        <f>VLOOKUP($A3061,seasons!$A$2:$S$10002,COLUMN(seasons!L3062),FALSE)</f>
        <v>175985</v>
      </c>
      <c r="T3061" s="12">
        <f>VLOOKUP($A3061,seasons!$A$2:$S$10002,COLUMN(seasons!M3062),FALSE)</f>
        <v>1292142</v>
      </c>
      <c r="U3061" s="12">
        <f>VLOOKUP($A3061,seasons!$A$2:$S$10002,COLUMN(seasons!N3062),FALSE)</f>
        <v>552167</v>
      </c>
      <c r="V3061" s="12">
        <f>VLOOKUP($A3061,seasons!$A$2:$S$10002,COLUMN(seasons!O3062),FALSE)</f>
        <v>1858524</v>
      </c>
      <c r="W3061" s="12">
        <f>VLOOKUP($A3061,seasons!$A$2:$S$10002,COLUMN(seasons!P3062),FALSE)</f>
        <v>650896</v>
      </c>
      <c r="X3061" s="12">
        <f>VLOOKUP($A3061,seasons!$A$2:$S$10002,COLUMN(seasons!Q3062),FALSE)</f>
        <v>0</v>
      </c>
      <c r="Y3061" s="12">
        <f>VLOOKUP($A3061,seasons!$A$2:$S$10002,COLUMN(seasons!R3062),FALSE)</f>
        <v>0</v>
      </c>
      <c r="Z3061" s="12">
        <f>VLOOKUP($A3061,seasons!$A$2:$S$10002,COLUMN(seasons!S3062),FALSE)</f>
        <v>0</v>
      </c>
    </row>
    <row r="3062" spans="1:26" x14ac:dyDescent="0.4">
      <c r="A3062" s="9">
        <v>998</v>
      </c>
      <c r="B3062" t="s">
        <v>5166</v>
      </c>
      <c r="C3062" t="s">
        <v>3</v>
      </c>
      <c r="D3062" s="9">
        <v>12199</v>
      </c>
      <c r="E3062" s="9">
        <v>37427</v>
      </c>
      <c r="F3062" s="9">
        <v>46730</v>
      </c>
      <c r="G3062" s="13"/>
      <c r="H3062" s="13">
        <v>3</v>
      </c>
      <c r="I3062" s="13">
        <v>8</v>
      </c>
      <c r="J3062" s="12">
        <f>VLOOKUP($A3062,seasons!$A$2:$S$10002,COLUMN(seasons!C3063),FALSE)</f>
        <v>2945</v>
      </c>
      <c r="K3062" s="12">
        <f>VLOOKUP($A3062,seasons!$A$2:$S$10002,COLUMN(seasons!D3063),FALSE)</f>
        <v>37427</v>
      </c>
      <c r="L3062" s="12">
        <f>VLOOKUP($A3062,seasons!$A$2:$S$10002,COLUMN(seasons!E3063),FALSE)</f>
        <v>64429</v>
      </c>
      <c r="M3062" s="12">
        <f>VLOOKUP($A3062,seasons!$A$2:$S$10002,COLUMN(seasons!F3063),FALSE)</f>
        <v>6936</v>
      </c>
      <c r="N3062" s="12">
        <f>VLOOKUP($A3062,seasons!$A$2:$S$10002,COLUMN(seasons!G3063),FALSE)</f>
        <v>237135</v>
      </c>
      <c r="O3062" s="12">
        <f>VLOOKUP($A3062,seasons!$A$2:$S$10002,COLUMN(seasons!H3063),FALSE)</f>
        <v>334562</v>
      </c>
      <c r="P3062" s="12">
        <f>VLOOKUP($A3062,seasons!$A$2:$S$10002,COLUMN(seasons!I3063),FALSE)</f>
        <v>161675</v>
      </c>
      <c r="Q3062" s="12">
        <f>VLOOKUP($A3062,seasons!$A$2:$S$10002,COLUMN(seasons!J3063),FALSE)</f>
        <v>25839</v>
      </c>
      <c r="R3062" s="12">
        <f>VLOOKUP($A3062,seasons!$A$2:$S$10002,COLUMN(seasons!K3063),FALSE)</f>
        <v>2228</v>
      </c>
      <c r="S3062" s="12">
        <f>VLOOKUP($A3062,seasons!$A$2:$S$10002,COLUMN(seasons!L3063),FALSE)</f>
        <v>18949</v>
      </c>
      <c r="T3062" s="12">
        <f>VLOOKUP($A3062,seasons!$A$2:$S$10002,COLUMN(seasons!M3063),FALSE)</f>
        <v>34585</v>
      </c>
      <c r="U3062" s="12">
        <f>VLOOKUP($A3062,seasons!$A$2:$S$10002,COLUMN(seasons!N3063),FALSE)</f>
        <v>144126</v>
      </c>
      <c r="V3062" s="12">
        <f>VLOOKUP($A3062,seasons!$A$2:$S$10002,COLUMN(seasons!O3063),FALSE)</f>
        <v>340123</v>
      </c>
      <c r="W3062" s="12">
        <f>VLOOKUP($A3062,seasons!$A$2:$S$10002,COLUMN(seasons!P3063),FALSE)</f>
        <v>46730</v>
      </c>
      <c r="X3062" s="12">
        <f>VLOOKUP($A3062,seasons!$A$2:$S$10002,COLUMN(seasons!Q3063),FALSE)</f>
        <v>371891</v>
      </c>
      <c r="Y3062" s="12">
        <f>VLOOKUP($A3062,seasons!$A$2:$S$10002,COLUMN(seasons!R3063),FALSE)</f>
        <v>0</v>
      </c>
      <c r="Z3062" s="12">
        <f>VLOOKUP($A3062,seasons!$A$2:$S$10002,COLUMN(seasons!S3063),FALSE)</f>
        <v>0</v>
      </c>
    </row>
    <row r="3063" spans="1:26" x14ac:dyDescent="0.4">
      <c r="A3063" s="9">
        <v>7235679</v>
      </c>
      <c r="B3063" t="s">
        <v>4826</v>
      </c>
      <c r="C3063" t="s">
        <v>3</v>
      </c>
      <c r="D3063" s="9">
        <v>12198</v>
      </c>
      <c r="E3063" s="9">
        <v>35968</v>
      </c>
      <c r="F3063" s="9">
        <v>35968</v>
      </c>
      <c r="G3063" s="13"/>
      <c r="H3063" s="13"/>
      <c r="I3063" s="13">
        <v>3</v>
      </c>
      <c r="J3063" s="12">
        <f>VLOOKUP($A3063,seasons!$A$2:$S$10002,COLUMN(seasons!C3064),FALSE)</f>
        <v>176464</v>
      </c>
      <c r="K3063" s="12">
        <f>VLOOKUP($A3063,seasons!$A$2:$S$10002,COLUMN(seasons!D3064),FALSE)</f>
        <v>19828</v>
      </c>
      <c r="L3063" s="12">
        <f>VLOOKUP($A3063,seasons!$A$2:$S$10002,COLUMN(seasons!E3064),FALSE)</f>
        <v>35968</v>
      </c>
      <c r="M3063" s="12">
        <f>VLOOKUP($A3063,seasons!$A$2:$S$10002,COLUMN(seasons!F3064),FALSE)</f>
        <v>50165</v>
      </c>
      <c r="N3063" s="12">
        <f>VLOOKUP($A3063,seasons!$A$2:$S$10002,COLUMN(seasons!G3064),FALSE)</f>
        <v>17442</v>
      </c>
      <c r="O3063" s="12">
        <f>VLOOKUP($A3063,seasons!$A$2:$S$10002,COLUMN(seasons!H3064),FALSE)</f>
        <v>0</v>
      </c>
      <c r="P3063" s="12">
        <f>VLOOKUP($A3063,seasons!$A$2:$S$10002,COLUMN(seasons!I3064),FALSE)</f>
        <v>0</v>
      </c>
      <c r="Q3063" s="12">
        <f>VLOOKUP($A3063,seasons!$A$2:$S$10002,COLUMN(seasons!J3064),FALSE)</f>
        <v>0</v>
      </c>
      <c r="R3063" s="12">
        <f>VLOOKUP($A3063,seasons!$A$2:$S$10002,COLUMN(seasons!K3064),FALSE)</f>
        <v>0</v>
      </c>
      <c r="S3063" s="12">
        <f>VLOOKUP($A3063,seasons!$A$2:$S$10002,COLUMN(seasons!L3064),FALSE)</f>
        <v>0</v>
      </c>
      <c r="T3063" s="12">
        <f>VLOOKUP($A3063,seasons!$A$2:$S$10002,COLUMN(seasons!M3064),FALSE)</f>
        <v>0</v>
      </c>
      <c r="U3063" s="12">
        <f>VLOOKUP($A3063,seasons!$A$2:$S$10002,COLUMN(seasons!N3064),FALSE)</f>
        <v>0</v>
      </c>
      <c r="V3063" s="12">
        <f>VLOOKUP($A3063,seasons!$A$2:$S$10002,COLUMN(seasons!O3064),FALSE)</f>
        <v>0</v>
      </c>
      <c r="W3063" s="12">
        <f>VLOOKUP($A3063,seasons!$A$2:$S$10002,COLUMN(seasons!P3064),FALSE)</f>
        <v>0</v>
      </c>
      <c r="X3063" s="12">
        <f>VLOOKUP($A3063,seasons!$A$2:$S$10002,COLUMN(seasons!Q3064),FALSE)</f>
        <v>0</v>
      </c>
      <c r="Y3063" s="12">
        <f>VLOOKUP($A3063,seasons!$A$2:$S$10002,COLUMN(seasons!R3064),FALSE)</f>
        <v>0</v>
      </c>
      <c r="Z3063" s="12">
        <f>VLOOKUP($A3063,seasons!$A$2:$S$10002,COLUMN(seasons!S3064),FALSE)</f>
        <v>0</v>
      </c>
    </row>
    <row r="3064" spans="1:26" x14ac:dyDescent="0.4">
      <c r="A3064" s="9">
        <v>5947813</v>
      </c>
      <c r="B3064" t="s">
        <v>7608</v>
      </c>
      <c r="C3064" t="s">
        <v>3</v>
      </c>
      <c r="D3064" s="9">
        <v>12198</v>
      </c>
      <c r="E3064" s="9">
        <v>46310</v>
      </c>
      <c r="F3064" s="9">
        <v>38050</v>
      </c>
      <c r="G3064" s="13"/>
      <c r="H3064" s="13">
        <v>2</v>
      </c>
      <c r="I3064" s="13">
        <v>9</v>
      </c>
      <c r="J3064" s="12">
        <f>VLOOKUP($A3064,seasons!$A$2:$S$10002,COLUMN(seasons!C3065),FALSE)</f>
        <v>27279</v>
      </c>
      <c r="K3064" s="12">
        <f>VLOOKUP($A3064,seasons!$A$2:$S$10002,COLUMN(seasons!D3065),FALSE)</f>
        <v>27459</v>
      </c>
      <c r="L3064" s="12">
        <f>VLOOKUP($A3064,seasons!$A$2:$S$10002,COLUMN(seasons!E3065),FALSE)</f>
        <v>46310</v>
      </c>
      <c r="M3064" s="12">
        <f>VLOOKUP($A3064,seasons!$A$2:$S$10002,COLUMN(seasons!F3065),FALSE)</f>
        <v>52964</v>
      </c>
      <c r="N3064" s="12">
        <f>VLOOKUP($A3064,seasons!$A$2:$S$10002,COLUMN(seasons!G3065),FALSE)</f>
        <v>49393</v>
      </c>
      <c r="O3064" s="12">
        <f>VLOOKUP($A3064,seasons!$A$2:$S$10002,COLUMN(seasons!H3065),FALSE)</f>
        <v>6596</v>
      </c>
      <c r="P3064" s="12">
        <f>VLOOKUP($A3064,seasons!$A$2:$S$10002,COLUMN(seasons!I3065),FALSE)</f>
        <v>129134</v>
      </c>
      <c r="Q3064" s="12">
        <f>VLOOKUP($A3064,seasons!$A$2:$S$10002,COLUMN(seasons!J3065),FALSE)</f>
        <v>29790</v>
      </c>
      <c r="R3064" s="12">
        <f>VLOOKUP($A3064,seasons!$A$2:$S$10002,COLUMN(seasons!K3065),FALSE)</f>
        <v>7987</v>
      </c>
      <c r="S3064" s="12">
        <f>VLOOKUP($A3064,seasons!$A$2:$S$10002,COLUMN(seasons!L3065),FALSE)</f>
        <v>11948</v>
      </c>
      <c r="T3064" s="12">
        <f>VLOOKUP($A3064,seasons!$A$2:$S$10002,COLUMN(seasons!M3065),FALSE)</f>
        <v>59091</v>
      </c>
      <c r="U3064" s="12">
        <f>VLOOKUP($A3064,seasons!$A$2:$S$10002,COLUMN(seasons!N3065),FALSE)</f>
        <v>12452</v>
      </c>
      <c r="V3064" s="12">
        <f>VLOOKUP($A3064,seasons!$A$2:$S$10002,COLUMN(seasons!O3065),FALSE)</f>
        <v>54628</v>
      </c>
      <c r="W3064" s="12">
        <f>VLOOKUP($A3064,seasons!$A$2:$S$10002,COLUMN(seasons!P3065),FALSE)</f>
        <v>589912</v>
      </c>
      <c r="X3064" s="12">
        <f>VLOOKUP($A3064,seasons!$A$2:$S$10002,COLUMN(seasons!Q3065),FALSE)</f>
        <v>0</v>
      </c>
      <c r="Y3064" s="12">
        <f>VLOOKUP($A3064,seasons!$A$2:$S$10002,COLUMN(seasons!R3065),FALSE)</f>
        <v>0</v>
      </c>
      <c r="Z3064" s="12">
        <f>VLOOKUP($A3064,seasons!$A$2:$S$10002,COLUMN(seasons!S3065),FALSE)</f>
        <v>0</v>
      </c>
    </row>
    <row r="3065" spans="1:26" x14ac:dyDescent="0.4">
      <c r="A3065" s="9">
        <v>3873978</v>
      </c>
      <c r="B3065" t="s">
        <v>7909</v>
      </c>
      <c r="C3065" t="s">
        <v>3</v>
      </c>
      <c r="D3065" s="9">
        <v>12198</v>
      </c>
      <c r="E3065" s="9">
        <v>47362</v>
      </c>
      <c r="F3065" s="9">
        <v>414341</v>
      </c>
      <c r="G3065" s="13">
        <v>1</v>
      </c>
      <c r="H3065" s="13">
        <v>1</v>
      </c>
      <c r="I3065" s="13">
        <v>4</v>
      </c>
      <c r="J3065" s="12">
        <f>VLOOKUP($A3065,seasons!$A$2:$S$10002,COLUMN(seasons!C3066),FALSE)</f>
        <v>47362</v>
      </c>
      <c r="K3065" s="12">
        <f>VLOOKUP($A3065,seasons!$A$2:$S$10002,COLUMN(seasons!D3066),FALSE)</f>
        <v>49773</v>
      </c>
      <c r="L3065" s="12">
        <f>VLOOKUP($A3065,seasons!$A$2:$S$10002,COLUMN(seasons!E3066),FALSE)</f>
        <v>29210</v>
      </c>
      <c r="M3065" s="12">
        <f>VLOOKUP($A3065,seasons!$A$2:$S$10002,COLUMN(seasons!F3066),FALSE)</f>
        <v>616686</v>
      </c>
      <c r="N3065" s="12">
        <f>VLOOKUP($A3065,seasons!$A$2:$S$10002,COLUMN(seasons!G3066),FALSE)</f>
        <v>279</v>
      </c>
      <c r="O3065" s="12">
        <f>VLOOKUP($A3065,seasons!$A$2:$S$10002,COLUMN(seasons!H3066),FALSE)</f>
        <v>738944</v>
      </c>
      <c r="P3065" s="12">
        <f>VLOOKUP($A3065,seasons!$A$2:$S$10002,COLUMN(seasons!I3066),FALSE)</f>
        <v>507421</v>
      </c>
      <c r="Q3065" s="12">
        <f>VLOOKUP($A3065,seasons!$A$2:$S$10002,COLUMN(seasons!J3066),FALSE)</f>
        <v>321261</v>
      </c>
      <c r="R3065" s="12">
        <f>VLOOKUP($A3065,seasons!$A$2:$S$10002,COLUMN(seasons!K3066),FALSE)</f>
        <v>1192198</v>
      </c>
      <c r="S3065" s="12">
        <f>VLOOKUP($A3065,seasons!$A$2:$S$10002,COLUMN(seasons!L3066),FALSE)</f>
        <v>152350</v>
      </c>
      <c r="T3065" s="12">
        <f>VLOOKUP($A3065,seasons!$A$2:$S$10002,COLUMN(seasons!M3066),FALSE)</f>
        <v>885292</v>
      </c>
      <c r="U3065" s="12">
        <f>VLOOKUP($A3065,seasons!$A$2:$S$10002,COLUMN(seasons!N3066),FALSE)</f>
        <v>692774</v>
      </c>
      <c r="V3065" s="12">
        <f>VLOOKUP($A3065,seasons!$A$2:$S$10002,COLUMN(seasons!O3066),FALSE)</f>
        <v>0</v>
      </c>
      <c r="W3065" s="12">
        <f>VLOOKUP($A3065,seasons!$A$2:$S$10002,COLUMN(seasons!P3066),FALSE)</f>
        <v>0</v>
      </c>
      <c r="X3065" s="12">
        <f>VLOOKUP($A3065,seasons!$A$2:$S$10002,COLUMN(seasons!Q3066),FALSE)</f>
        <v>0</v>
      </c>
      <c r="Y3065" s="12">
        <f>VLOOKUP($A3065,seasons!$A$2:$S$10002,COLUMN(seasons!R3066),FALSE)</f>
        <v>0</v>
      </c>
      <c r="Z3065" s="12">
        <f>VLOOKUP($A3065,seasons!$A$2:$S$10002,COLUMN(seasons!S3066),FALSE)</f>
        <v>0</v>
      </c>
    </row>
    <row r="3066" spans="1:26" x14ac:dyDescent="0.4">
      <c r="A3066" s="9">
        <v>3601482</v>
      </c>
      <c r="B3066" t="s">
        <v>3657</v>
      </c>
      <c r="C3066" t="s">
        <v>3</v>
      </c>
      <c r="D3066" s="9">
        <v>12198</v>
      </c>
      <c r="E3066" s="9">
        <v>31002</v>
      </c>
      <c r="F3066" s="9">
        <v>234319</v>
      </c>
      <c r="G3066" s="13"/>
      <c r="H3066" s="13">
        <v>2</v>
      </c>
      <c r="I3066" s="13">
        <v>3</v>
      </c>
      <c r="J3066" s="12">
        <f>VLOOKUP($A3066,seasons!$A$2:$S$10002,COLUMN(seasons!C3067),FALSE)</f>
        <v>545788</v>
      </c>
      <c r="K3066" s="12">
        <f>VLOOKUP($A3066,seasons!$A$2:$S$10002,COLUMN(seasons!D3067),FALSE)</f>
        <v>31002</v>
      </c>
      <c r="L3066" s="12">
        <f>VLOOKUP($A3066,seasons!$A$2:$S$10002,COLUMN(seasons!E3067),FALSE)</f>
        <v>234319</v>
      </c>
      <c r="M3066" s="12">
        <f>VLOOKUP($A3066,seasons!$A$2:$S$10002,COLUMN(seasons!F3067),FALSE)</f>
        <v>1886</v>
      </c>
      <c r="N3066" s="12">
        <f>VLOOKUP($A3066,seasons!$A$2:$S$10002,COLUMN(seasons!G3067),FALSE)</f>
        <v>1094</v>
      </c>
      <c r="O3066" s="12">
        <f>VLOOKUP($A3066,seasons!$A$2:$S$10002,COLUMN(seasons!H3067),FALSE)</f>
        <v>535809</v>
      </c>
      <c r="P3066" s="12">
        <f>VLOOKUP($A3066,seasons!$A$2:$S$10002,COLUMN(seasons!I3067),FALSE)</f>
        <v>264245</v>
      </c>
      <c r="Q3066" s="12">
        <f>VLOOKUP($A3066,seasons!$A$2:$S$10002,COLUMN(seasons!J3067),FALSE)</f>
        <v>0</v>
      </c>
      <c r="R3066" s="12">
        <f>VLOOKUP($A3066,seasons!$A$2:$S$10002,COLUMN(seasons!K3067),FALSE)</f>
        <v>0</v>
      </c>
      <c r="S3066" s="12">
        <f>VLOOKUP($A3066,seasons!$A$2:$S$10002,COLUMN(seasons!L3067),FALSE)</f>
        <v>0</v>
      </c>
      <c r="T3066" s="12">
        <f>VLOOKUP($A3066,seasons!$A$2:$S$10002,COLUMN(seasons!M3067),FALSE)</f>
        <v>0</v>
      </c>
      <c r="U3066" s="12">
        <f>VLOOKUP($A3066,seasons!$A$2:$S$10002,COLUMN(seasons!N3067),FALSE)</f>
        <v>0</v>
      </c>
      <c r="V3066" s="12">
        <f>VLOOKUP($A3066,seasons!$A$2:$S$10002,COLUMN(seasons!O3067),FALSE)</f>
        <v>0</v>
      </c>
      <c r="W3066" s="12">
        <f>VLOOKUP($A3066,seasons!$A$2:$S$10002,COLUMN(seasons!P3067),FALSE)</f>
        <v>0</v>
      </c>
      <c r="X3066" s="12">
        <f>VLOOKUP($A3066,seasons!$A$2:$S$10002,COLUMN(seasons!Q3067),FALSE)</f>
        <v>0</v>
      </c>
      <c r="Y3066" s="12">
        <f>VLOOKUP($A3066,seasons!$A$2:$S$10002,COLUMN(seasons!R3067),FALSE)</f>
        <v>0</v>
      </c>
      <c r="Z3066" s="12">
        <f>VLOOKUP($A3066,seasons!$A$2:$S$10002,COLUMN(seasons!S3067),FALSE)</f>
        <v>0</v>
      </c>
    </row>
    <row r="3067" spans="1:26" x14ac:dyDescent="0.4">
      <c r="A3067" s="9">
        <v>2579483</v>
      </c>
      <c r="B3067" t="s">
        <v>4346</v>
      </c>
      <c r="C3067" t="s">
        <v>3</v>
      </c>
      <c r="D3067" s="9">
        <v>12198</v>
      </c>
      <c r="E3067" s="9">
        <v>33978</v>
      </c>
      <c r="F3067" s="9">
        <v>28986</v>
      </c>
      <c r="G3067" s="13"/>
      <c r="H3067" s="13">
        <v>4</v>
      </c>
      <c r="I3067" s="13">
        <v>13</v>
      </c>
      <c r="J3067" s="12">
        <f>VLOOKUP($A3067,seasons!$A$2:$S$10002,COLUMN(seasons!C3068),FALSE)</f>
        <v>9066</v>
      </c>
      <c r="K3067" s="12">
        <f>VLOOKUP($A3067,seasons!$A$2:$S$10002,COLUMN(seasons!D3068),FALSE)</f>
        <v>28986</v>
      </c>
      <c r="L3067" s="12">
        <f>VLOOKUP($A3067,seasons!$A$2:$S$10002,COLUMN(seasons!E3068),FALSE)</f>
        <v>33978</v>
      </c>
      <c r="M3067" s="12">
        <f>VLOOKUP($A3067,seasons!$A$2:$S$10002,COLUMN(seasons!F3068),FALSE)</f>
        <v>46139</v>
      </c>
      <c r="N3067" s="12">
        <f>VLOOKUP($A3067,seasons!$A$2:$S$10002,COLUMN(seasons!G3068),FALSE)</f>
        <v>112757</v>
      </c>
      <c r="O3067" s="12">
        <f>VLOOKUP($A3067,seasons!$A$2:$S$10002,COLUMN(seasons!H3068),FALSE)</f>
        <v>26206</v>
      </c>
      <c r="P3067" s="12">
        <f>VLOOKUP($A3067,seasons!$A$2:$S$10002,COLUMN(seasons!I3068),FALSE)</f>
        <v>1814</v>
      </c>
      <c r="Q3067" s="12">
        <f>VLOOKUP($A3067,seasons!$A$2:$S$10002,COLUMN(seasons!J3068),FALSE)</f>
        <v>48072</v>
      </c>
      <c r="R3067" s="12">
        <f>VLOOKUP($A3067,seasons!$A$2:$S$10002,COLUMN(seasons!K3068),FALSE)</f>
        <v>27143</v>
      </c>
      <c r="S3067" s="12">
        <f>VLOOKUP($A3067,seasons!$A$2:$S$10002,COLUMN(seasons!L3068),FALSE)</f>
        <v>43212</v>
      </c>
      <c r="T3067" s="12">
        <f>VLOOKUP($A3067,seasons!$A$2:$S$10002,COLUMN(seasons!M3068),FALSE)</f>
        <v>17305</v>
      </c>
      <c r="U3067" s="12">
        <f>VLOOKUP($A3067,seasons!$A$2:$S$10002,COLUMN(seasons!N3068),FALSE)</f>
        <v>4955</v>
      </c>
      <c r="V3067" s="12">
        <f>VLOOKUP($A3067,seasons!$A$2:$S$10002,COLUMN(seasons!O3068),FALSE)</f>
        <v>46555</v>
      </c>
      <c r="W3067" s="12">
        <f>VLOOKUP($A3067,seasons!$A$2:$S$10002,COLUMN(seasons!P3068),FALSE)</f>
        <v>140331</v>
      </c>
      <c r="X3067" s="12">
        <f>VLOOKUP($A3067,seasons!$A$2:$S$10002,COLUMN(seasons!Q3068),FALSE)</f>
        <v>8502</v>
      </c>
      <c r="Y3067" s="12">
        <f>VLOOKUP($A3067,seasons!$A$2:$S$10002,COLUMN(seasons!R3068),FALSE)</f>
        <v>0</v>
      </c>
      <c r="Z3067" s="12">
        <f>VLOOKUP($A3067,seasons!$A$2:$S$10002,COLUMN(seasons!S3068),FALSE)</f>
        <v>0</v>
      </c>
    </row>
    <row r="3068" spans="1:26" x14ac:dyDescent="0.4">
      <c r="A3068" s="9">
        <v>2122723</v>
      </c>
      <c r="B3068" t="s">
        <v>5872</v>
      </c>
      <c r="C3068" t="s">
        <v>3</v>
      </c>
      <c r="D3068" s="9">
        <v>12198</v>
      </c>
      <c r="E3068" s="9">
        <v>40193</v>
      </c>
      <c r="F3068" s="9">
        <v>12887</v>
      </c>
      <c r="G3068" s="13"/>
      <c r="H3068" s="13">
        <v>4</v>
      </c>
      <c r="I3068" s="13">
        <v>12</v>
      </c>
      <c r="J3068" s="12">
        <f>VLOOKUP($A3068,seasons!$A$2:$S$10002,COLUMN(seasons!C3069),FALSE)</f>
        <v>61307</v>
      </c>
      <c r="K3068" s="12">
        <f>VLOOKUP($A3068,seasons!$A$2:$S$10002,COLUMN(seasons!D3069),FALSE)</f>
        <v>40193</v>
      </c>
      <c r="L3068" s="12">
        <f>VLOOKUP($A3068,seasons!$A$2:$S$10002,COLUMN(seasons!E3069),FALSE)</f>
        <v>12046</v>
      </c>
      <c r="M3068" s="12">
        <f>VLOOKUP($A3068,seasons!$A$2:$S$10002,COLUMN(seasons!F3069),FALSE)</f>
        <v>30325</v>
      </c>
      <c r="N3068" s="12">
        <f>VLOOKUP($A3068,seasons!$A$2:$S$10002,COLUMN(seasons!G3069),FALSE)</f>
        <v>78814</v>
      </c>
      <c r="O3068" s="12">
        <f>VLOOKUP($A3068,seasons!$A$2:$S$10002,COLUMN(seasons!H3069),FALSE)</f>
        <v>4653</v>
      </c>
      <c r="P3068" s="12">
        <f>VLOOKUP($A3068,seasons!$A$2:$S$10002,COLUMN(seasons!I3069),FALSE)</f>
        <v>12429</v>
      </c>
      <c r="Q3068" s="12">
        <f>VLOOKUP($A3068,seasons!$A$2:$S$10002,COLUMN(seasons!J3069),FALSE)</f>
        <v>35280</v>
      </c>
      <c r="R3068" s="12">
        <f>VLOOKUP($A3068,seasons!$A$2:$S$10002,COLUMN(seasons!K3069),FALSE)</f>
        <v>2944</v>
      </c>
      <c r="S3068" s="12">
        <f>VLOOKUP($A3068,seasons!$A$2:$S$10002,COLUMN(seasons!L3069),FALSE)</f>
        <v>8469</v>
      </c>
      <c r="T3068" s="12">
        <f>VLOOKUP($A3068,seasons!$A$2:$S$10002,COLUMN(seasons!M3069),FALSE)</f>
        <v>11746</v>
      </c>
      <c r="U3068" s="12">
        <f>VLOOKUP($A3068,seasons!$A$2:$S$10002,COLUMN(seasons!N3069),FALSE)</f>
        <v>16967</v>
      </c>
      <c r="V3068" s="12">
        <f>VLOOKUP($A3068,seasons!$A$2:$S$10002,COLUMN(seasons!O3069),FALSE)</f>
        <v>12887</v>
      </c>
      <c r="W3068" s="12">
        <f>VLOOKUP($A3068,seasons!$A$2:$S$10002,COLUMN(seasons!P3069),FALSE)</f>
        <v>3907</v>
      </c>
      <c r="X3068" s="12">
        <f>VLOOKUP($A3068,seasons!$A$2:$S$10002,COLUMN(seasons!Q3069),FALSE)</f>
        <v>1703498</v>
      </c>
      <c r="Y3068" s="12">
        <f>VLOOKUP($A3068,seasons!$A$2:$S$10002,COLUMN(seasons!R3069),FALSE)</f>
        <v>0</v>
      </c>
      <c r="Z3068" s="12">
        <f>VLOOKUP($A3068,seasons!$A$2:$S$10002,COLUMN(seasons!S3069),FALSE)</f>
        <v>0</v>
      </c>
    </row>
    <row r="3069" spans="1:26" x14ac:dyDescent="0.4">
      <c r="A3069" s="9">
        <v>1628045</v>
      </c>
      <c r="B3069" t="s">
        <v>9644</v>
      </c>
      <c r="C3069" t="s">
        <v>3</v>
      </c>
      <c r="D3069" s="9">
        <v>12198</v>
      </c>
      <c r="E3069" s="9">
        <v>20024</v>
      </c>
      <c r="F3069" s="9">
        <v>31961.5</v>
      </c>
      <c r="G3069" s="13"/>
      <c r="H3069" s="13">
        <v>4</v>
      </c>
      <c r="I3069" s="13">
        <v>9</v>
      </c>
      <c r="J3069" s="12">
        <f>VLOOKUP($A3069,seasons!$A$2:$S$10002,COLUMN(seasons!C3070),FALSE)</f>
        <v>663891</v>
      </c>
      <c r="K3069" s="12">
        <f>VLOOKUP($A3069,seasons!$A$2:$S$10002,COLUMN(seasons!D3070),FALSE)</f>
        <v>83327</v>
      </c>
      <c r="L3069" s="12">
        <f>VLOOKUP($A3069,seasons!$A$2:$S$10002,COLUMN(seasons!E3070),FALSE)</f>
        <v>6050</v>
      </c>
      <c r="M3069" s="12">
        <f>VLOOKUP($A3069,seasons!$A$2:$S$10002,COLUMN(seasons!F3070),FALSE)</f>
        <v>20024</v>
      </c>
      <c r="N3069" s="12">
        <f>VLOOKUP($A3069,seasons!$A$2:$S$10002,COLUMN(seasons!G3070),FALSE)</f>
        <v>2365</v>
      </c>
      <c r="O3069" s="12">
        <f>VLOOKUP($A3069,seasons!$A$2:$S$10002,COLUMN(seasons!H3070),FALSE)</f>
        <v>593993</v>
      </c>
      <c r="P3069" s="12">
        <f>VLOOKUP($A3069,seasons!$A$2:$S$10002,COLUMN(seasons!I3070),FALSE)</f>
        <v>89129</v>
      </c>
      <c r="Q3069" s="12">
        <f>VLOOKUP($A3069,seasons!$A$2:$S$10002,COLUMN(seasons!J3070),FALSE)</f>
        <v>115225</v>
      </c>
      <c r="R3069" s="12">
        <f>VLOOKUP($A3069,seasons!$A$2:$S$10002,COLUMN(seasons!K3070),FALSE)</f>
        <v>10821</v>
      </c>
      <c r="S3069" s="12">
        <f>VLOOKUP($A3069,seasons!$A$2:$S$10002,COLUMN(seasons!L3070),FALSE)</f>
        <v>317473</v>
      </c>
      <c r="T3069" s="12">
        <f>VLOOKUP($A3069,seasons!$A$2:$S$10002,COLUMN(seasons!M3070),FALSE)</f>
        <v>16452</v>
      </c>
      <c r="U3069" s="12">
        <f>VLOOKUP($A3069,seasons!$A$2:$S$10002,COLUMN(seasons!N3070),FALSE)</f>
        <v>5949</v>
      </c>
      <c r="V3069" s="12">
        <f>VLOOKUP($A3069,seasons!$A$2:$S$10002,COLUMN(seasons!O3070),FALSE)</f>
        <v>40352</v>
      </c>
      <c r="W3069" s="12">
        <f>VLOOKUP($A3069,seasons!$A$2:$S$10002,COLUMN(seasons!P3070),FALSE)</f>
        <v>8808</v>
      </c>
      <c r="X3069" s="12">
        <f>VLOOKUP($A3069,seasons!$A$2:$S$10002,COLUMN(seasons!Q3070),FALSE)</f>
        <v>23571</v>
      </c>
      <c r="Y3069" s="12">
        <f>VLOOKUP($A3069,seasons!$A$2:$S$10002,COLUMN(seasons!R3070),FALSE)</f>
        <v>118025</v>
      </c>
      <c r="Z3069" s="12">
        <f>VLOOKUP($A3069,seasons!$A$2:$S$10002,COLUMN(seasons!S3070),FALSE)</f>
        <v>0</v>
      </c>
    </row>
    <row r="3070" spans="1:26" x14ac:dyDescent="0.4">
      <c r="A3070" s="9">
        <v>1580120</v>
      </c>
      <c r="B3070" t="s">
        <v>7397</v>
      </c>
      <c r="C3070" t="s">
        <v>3</v>
      </c>
      <c r="D3070" s="9">
        <v>12198</v>
      </c>
      <c r="E3070" s="9">
        <v>45658</v>
      </c>
      <c r="F3070" s="9">
        <v>94343</v>
      </c>
      <c r="G3070" s="13"/>
      <c r="H3070" s="13">
        <v>3</v>
      </c>
      <c r="I3070" s="13">
        <v>6</v>
      </c>
      <c r="J3070" s="12">
        <f>VLOOKUP($A3070,seasons!$A$2:$S$10002,COLUMN(seasons!C3071),FALSE)</f>
        <v>257858</v>
      </c>
      <c r="K3070" s="12">
        <f>VLOOKUP($A3070,seasons!$A$2:$S$10002,COLUMN(seasons!D3071),FALSE)</f>
        <v>105052</v>
      </c>
      <c r="L3070" s="12">
        <f>VLOOKUP($A3070,seasons!$A$2:$S$10002,COLUMN(seasons!E3071),FALSE)</f>
        <v>6320</v>
      </c>
      <c r="M3070" s="12">
        <f>VLOOKUP($A3070,seasons!$A$2:$S$10002,COLUMN(seasons!F3071),FALSE)</f>
        <v>2373</v>
      </c>
      <c r="N3070" s="12">
        <f>VLOOKUP($A3070,seasons!$A$2:$S$10002,COLUMN(seasons!G3071),FALSE)</f>
        <v>45658</v>
      </c>
      <c r="O3070" s="12">
        <f>VLOOKUP($A3070,seasons!$A$2:$S$10002,COLUMN(seasons!H3071),FALSE)</f>
        <v>94343</v>
      </c>
      <c r="P3070" s="12">
        <f>VLOOKUP($A3070,seasons!$A$2:$S$10002,COLUMN(seasons!I3071),FALSE)</f>
        <v>17106</v>
      </c>
      <c r="Q3070" s="12">
        <f>VLOOKUP($A3070,seasons!$A$2:$S$10002,COLUMN(seasons!J3071),FALSE)</f>
        <v>637811</v>
      </c>
      <c r="R3070" s="12">
        <f>VLOOKUP($A3070,seasons!$A$2:$S$10002,COLUMN(seasons!K3071),FALSE)</f>
        <v>17832</v>
      </c>
      <c r="S3070" s="12">
        <f>VLOOKUP($A3070,seasons!$A$2:$S$10002,COLUMN(seasons!L3071),FALSE)</f>
        <v>6703</v>
      </c>
      <c r="T3070" s="12">
        <f>VLOOKUP($A3070,seasons!$A$2:$S$10002,COLUMN(seasons!M3071),FALSE)</f>
        <v>595246</v>
      </c>
      <c r="U3070" s="12">
        <f>VLOOKUP($A3070,seasons!$A$2:$S$10002,COLUMN(seasons!N3071),FALSE)</f>
        <v>2295967</v>
      </c>
      <c r="V3070" s="12">
        <f>VLOOKUP($A3070,seasons!$A$2:$S$10002,COLUMN(seasons!O3071),FALSE)</f>
        <v>559973</v>
      </c>
      <c r="W3070" s="12">
        <f>VLOOKUP($A3070,seasons!$A$2:$S$10002,COLUMN(seasons!P3071),FALSE)</f>
        <v>0</v>
      </c>
      <c r="X3070" s="12">
        <f>VLOOKUP($A3070,seasons!$A$2:$S$10002,COLUMN(seasons!Q3071),FALSE)</f>
        <v>93863</v>
      </c>
      <c r="Y3070" s="12">
        <f>VLOOKUP($A3070,seasons!$A$2:$S$10002,COLUMN(seasons!R3071),FALSE)</f>
        <v>885931</v>
      </c>
      <c r="Z3070" s="12">
        <f>VLOOKUP($A3070,seasons!$A$2:$S$10002,COLUMN(seasons!S3071),FALSE)</f>
        <v>0</v>
      </c>
    </row>
    <row r="3071" spans="1:26" x14ac:dyDescent="0.4">
      <c r="A3071" s="9">
        <v>1350630</v>
      </c>
      <c r="B3071" t="s">
        <v>3386</v>
      </c>
      <c r="C3071" t="s">
        <v>3</v>
      </c>
      <c r="D3071" s="9">
        <v>12198</v>
      </c>
      <c r="E3071" s="9">
        <v>29813</v>
      </c>
      <c r="F3071" s="9">
        <v>36062</v>
      </c>
      <c r="G3071" s="13">
        <v>1</v>
      </c>
      <c r="H3071" s="13">
        <v>2</v>
      </c>
      <c r="I3071" s="13">
        <v>10</v>
      </c>
      <c r="J3071" s="12">
        <f>VLOOKUP($A3071,seasons!$A$2:$S$10002,COLUMN(seasons!C3072),FALSE)</f>
        <v>15133</v>
      </c>
      <c r="K3071" s="12">
        <f>VLOOKUP($A3071,seasons!$A$2:$S$10002,COLUMN(seasons!D3072),FALSE)</f>
        <v>36062</v>
      </c>
      <c r="L3071" s="12">
        <f>VLOOKUP($A3071,seasons!$A$2:$S$10002,COLUMN(seasons!E3072),FALSE)</f>
        <v>29813</v>
      </c>
      <c r="M3071" s="12">
        <f>VLOOKUP($A3071,seasons!$A$2:$S$10002,COLUMN(seasons!F3072),FALSE)</f>
        <v>10212</v>
      </c>
      <c r="N3071" s="12">
        <f>VLOOKUP($A3071,seasons!$A$2:$S$10002,COLUMN(seasons!G3072),FALSE)</f>
        <v>192766</v>
      </c>
      <c r="O3071" s="12">
        <f>VLOOKUP($A3071,seasons!$A$2:$S$10002,COLUMN(seasons!H3072),FALSE)</f>
        <v>67552</v>
      </c>
      <c r="P3071" s="12">
        <f>VLOOKUP($A3071,seasons!$A$2:$S$10002,COLUMN(seasons!I3072),FALSE)</f>
        <v>121</v>
      </c>
      <c r="Q3071" s="12">
        <f>VLOOKUP($A3071,seasons!$A$2:$S$10002,COLUMN(seasons!J3072),FALSE)</f>
        <v>196470</v>
      </c>
      <c r="R3071" s="12">
        <f>VLOOKUP($A3071,seasons!$A$2:$S$10002,COLUMN(seasons!K3072),FALSE)</f>
        <v>18223</v>
      </c>
      <c r="S3071" s="12">
        <f>VLOOKUP($A3071,seasons!$A$2:$S$10002,COLUMN(seasons!L3072),FALSE)</f>
        <v>1784</v>
      </c>
      <c r="T3071" s="12">
        <f>VLOOKUP($A3071,seasons!$A$2:$S$10002,COLUMN(seasons!M3072),FALSE)</f>
        <v>16898</v>
      </c>
      <c r="U3071" s="12">
        <f>VLOOKUP($A3071,seasons!$A$2:$S$10002,COLUMN(seasons!N3072),FALSE)</f>
        <v>200086</v>
      </c>
      <c r="V3071" s="12">
        <f>VLOOKUP($A3071,seasons!$A$2:$S$10002,COLUMN(seasons!O3072),FALSE)</f>
        <v>41475</v>
      </c>
      <c r="W3071" s="12">
        <f>VLOOKUP($A3071,seasons!$A$2:$S$10002,COLUMN(seasons!P3072),FALSE)</f>
        <v>110668</v>
      </c>
      <c r="X3071" s="12">
        <f>VLOOKUP($A3071,seasons!$A$2:$S$10002,COLUMN(seasons!Q3072),FALSE)</f>
        <v>389033</v>
      </c>
      <c r="Y3071" s="12">
        <f>VLOOKUP($A3071,seasons!$A$2:$S$10002,COLUMN(seasons!R3072),FALSE)</f>
        <v>222888</v>
      </c>
      <c r="Z3071" s="12">
        <f>VLOOKUP($A3071,seasons!$A$2:$S$10002,COLUMN(seasons!S3072),FALSE)</f>
        <v>15345</v>
      </c>
    </row>
    <row r="3072" spans="1:26" x14ac:dyDescent="0.4">
      <c r="A3072" s="9">
        <v>839889</v>
      </c>
      <c r="B3072" t="s">
        <v>5537</v>
      </c>
      <c r="C3072" t="s">
        <v>3</v>
      </c>
      <c r="D3072" s="9">
        <v>12198</v>
      </c>
      <c r="E3072" s="9">
        <v>38851</v>
      </c>
      <c r="F3072" s="9">
        <v>41986</v>
      </c>
      <c r="G3072" s="13"/>
      <c r="H3072" s="13">
        <v>3</v>
      </c>
      <c r="I3072" s="13">
        <v>7</v>
      </c>
      <c r="J3072" s="12">
        <f>VLOOKUP($A3072,seasons!$A$2:$S$10002,COLUMN(seasons!C3073),FALSE)</f>
        <v>105339</v>
      </c>
      <c r="K3072" s="12">
        <f>VLOOKUP($A3072,seasons!$A$2:$S$10002,COLUMN(seasons!D3073),FALSE)</f>
        <v>30826</v>
      </c>
      <c r="L3072" s="12">
        <f>VLOOKUP($A3072,seasons!$A$2:$S$10002,COLUMN(seasons!E3073),FALSE)</f>
        <v>38851</v>
      </c>
      <c r="M3072" s="12">
        <f>VLOOKUP($A3072,seasons!$A$2:$S$10002,COLUMN(seasons!F3073),FALSE)</f>
        <v>9746</v>
      </c>
      <c r="N3072" s="12">
        <f>VLOOKUP($A3072,seasons!$A$2:$S$10002,COLUMN(seasons!G3073),FALSE)</f>
        <v>62099</v>
      </c>
      <c r="O3072" s="12">
        <f>VLOOKUP($A3072,seasons!$A$2:$S$10002,COLUMN(seasons!H3073),FALSE)</f>
        <v>8031</v>
      </c>
      <c r="P3072" s="12">
        <f>VLOOKUP($A3072,seasons!$A$2:$S$10002,COLUMN(seasons!I3073),FALSE)</f>
        <v>48984</v>
      </c>
      <c r="Q3072" s="12">
        <f>VLOOKUP($A3072,seasons!$A$2:$S$10002,COLUMN(seasons!J3073),FALSE)</f>
        <v>4682</v>
      </c>
      <c r="R3072" s="12">
        <f>VLOOKUP($A3072,seasons!$A$2:$S$10002,COLUMN(seasons!K3073),FALSE)</f>
        <v>41986</v>
      </c>
      <c r="S3072" s="12">
        <f>VLOOKUP($A3072,seasons!$A$2:$S$10002,COLUMN(seasons!L3073),FALSE)</f>
        <v>318688</v>
      </c>
      <c r="T3072" s="12">
        <f>VLOOKUP($A3072,seasons!$A$2:$S$10002,COLUMN(seasons!M3073),FALSE)</f>
        <v>1808114</v>
      </c>
      <c r="U3072" s="12">
        <f>VLOOKUP($A3072,seasons!$A$2:$S$10002,COLUMN(seasons!N3073),FALSE)</f>
        <v>0</v>
      </c>
      <c r="V3072" s="12">
        <f>VLOOKUP($A3072,seasons!$A$2:$S$10002,COLUMN(seasons!O3073),FALSE)</f>
        <v>0</v>
      </c>
      <c r="W3072" s="12">
        <f>VLOOKUP($A3072,seasons!$A$2:$S$10002,COLUMN(seasons!P3073),FALSE)</f>
        <v>0</v>
      </c>
      <c r="X3072" s="12">
        <f>VLOOKUP($A3072,seasons!$A$2:$S$10002,COLUMN(seasons!Q3073),FALSE)</f>
        <v>0</v>
      </c>
      <c r="Y3072" s="12">
        <f>VLOOKUP($A3072,seasons!$A$2:$S$10002,COLUMN(seasons!R3073),FALSE)</f>
        <v>0</v>
      </c>
      <c r="Z3072" s="12">
        <f>VLOOKUP($A3072,seasons!$A$2:$S$10002,COLUMN(seasons!S3073),FALSE)</f>
        <v>0</v>
      </c>
    </row>
    <row r="3073" spans="1:26" x14ac:dyDescent="0.4">
      <c r="A3073" s="9">
        <v>719401</v>
      </c>
      <c r="B3073" t="s">
        <v>8493</v>
      </c>
      <c r="C3073" t="s">
        <v>3</v>
      </c>
      <c r="D3073" s="9">
        <v>12198</v>
      </c>
      <c r="E3073" s="9">
        <v>49109</v>
      </c>
      <c r="F3073" s="9">
        <v>77227</v>
      </c>
      <c r="G3073" s="13"/>
      <c r="H3073" s="13">
        <v>1</v>
      </c>
      <c r="I3073" s="13">
        <v>3</v>
      </c>
      <c r="J3073" s="12">
        <f>VLOOKUP($A3073,seasons!$A$2:$S$10002,COLUMN(seasons!C3074),FALSE)</f>
        <v>96608</v>
      </c>
      <c r="K3073" s="12">
        <f>VLOOKUP($A3073,seasons!$A$2:$S$10002,COLUMN(seasons!D3074),FALSE)</f>
        <v>77227</v>
      </c>
      <c r="L3073" s="12">
        <f>VLOOKUP($A3073,seasons!$A$2:$S$10002,COLUMN(seasons!E3074),FALSE)</f>
        <v>5736</v>
      </c>
      <c r="M3073" s="12">
        <f>VLOOKUP($A3073,seasons!$A$2:$S$10002,COLUMN(seasons!F3074),FALSE)</f>
        <v>49109</v>
      </c>
      <c r="N3073" s="12">
        <f>VLOOKUP($A3073,seasons!$A$2:$S$10002,COLUMN(seasons!G3074),FALSE)</f>
        <v>29192</v>
      </c>
      <c r="O3073" s="12">
        <f>VLOOKUP($A3073,seasons!$A$2:$S$10002,COLUMN(seasons!H3074),FALSE)</f>
        <v>142799</v>
      </c>
      <c r="P3073" s="12">
        <f>VLOOKUP($A3073,seasons!$A$2:$S$10002,COLUMN(seasons!I3074),FALSE)</f>
        <v>51718</v>
      </c>
      <c r="Q3073" s="12">
        <f>VLOOKUP($A3073,seasons!$A$2:$S$10002,COLUMN(seasons!J3074),FALSE)</f>
        <v>164704</v>
      </c>
      <c r="R3073" s="12">
        <f>VLOOKUP($A3073,seasons!$A$2:$S$10002,COLUMN(seasons!K3074),FALSE)</f>
        <v>369646</v>
      </c>
      <c r="S3073" s="12">
        <f>VLOOKUP($A3073,seasons!$A$2:$S$10002,COLUMN(seasons!L3074),FALSE)</f>
        <v>0</v>
      </c>
      <c r="T3073" s="12">
        <f>VLOOKUP($A3073,seasons!$A$2:$S$10002,COLUMN(seasons!M3074),FALSE)</f>
        <v>0</v>
      </c>
      <c r="U3073" s="12">
        <f>VLOOKUP($A3073,seasons!$A$2:$S$10002,COLUMN(seasons!N3074),FALSE)</f>
        <v>0</v>
      </c>
      <c r="V3073" s="12">
        <f>VLOOKUP($A3073,seasons!$A$2:$S$10002,COLUMN(seasons!O3074),FALSE)</f>
        <v>0</v>
      </c>
      <c r="W3073" s="12">
        <f>VLOOKUP($A3073,seasons!$A$2:$S$10002,COLUMN(seasons!P3074),FALSE)</f>
        <v>0</v>
      </c>
      <c r="X3073" s="12">
        <f>VLOOKUP($A3073,seasons!$A$2:$S$10002,COLUMN(seasons!Q3074),FALSE)</f>
        <v>0</v>
      </c>
      <c r="Y3073" s="12">
        <f>VLOOKUP($A3073,seasons!$A$2:$S$10002,COLUMN(seasons!R3074),FALSE)</f>
        <v>0</v>
      </c>
      <c r="Z3073" s="12">
        <f>VLOOKUP($A3073,seasons!$A$2:$S$10002,COLUMN(seasons!S3074),FALSE)</f>
        <v>0</v>
      </c>
    </row>
    <row r="3074" spans="1:26" x14ac:dyDescent="0.4">
      <c r="A3074" s="9">
        <v>476032</v>
      </c>
      <c r="B3074" t="s">
        <v>320</v>
      </c>
      <c r="C3074" t="s">
        <v>3</v>
      </c>
      <c r="D3074" s="9">
        <v>12198</v>
      </c>
      <c r="E3074" s="9">
        <v>9533</v>
      </c>
      <c r="F3074" s="9">
        <v>76556</v>
      </c>
      <c r="G3074" s="13"/>
      <c r="H3074" s="13">
        <v>3</v>
      </c>
      <c r="I3074" s="13">
        <v>3</v>
      </c>
      <c r="J3074" s="12">
        <f>VLOOKUP($A3074,seasons!$A$2:$S$10002,COLUMN(seasons!C3075),FALSE)</f>
        <v>4850</v>
      </c>
      <c r="K3074" s="12">
        <f>VLOOKUP($A3074,seasons!$A$2:$S$10002,COLUMN(seasons!D3075),FALSE)</f>
        <v>143579</v>
      </c>
      <c r="L3074" s="12">
        <f>VLOOKUP($A3074,seasons!$A$2:$S$10002,COLUMN(seasons!E3075),FALSE)</f>
        <v>5538</v>
      </c>
      <c r="M3074" s="12">
        <f>VLOOKUP($A3074,seasons!$A$2:$S$10002,COLUMN(seasons!F3075),FALSE)</f>
        <v>296350</v>
      </c>
      <c r="N3074" s="12">
        <f>VLOOKUP($A3074,seasons!$A$2:$S$10002,COLUMN(seasons!G3075),FALSE)</f>
        <v>9533</v>
      </c>
      <c r="O3074" s="12">
        <f>VLOOKUP($A3074,seasons!$A$2:$S$10002,COLUMN(seasons!H3075),FALSE)</f>
        <v>318698</v>
      </c>
      <c r="P3074" s="12">
        <f>VLOOKUP($A3074,seasons!$A$2:$S$10002,COLUMN(seasons!I3075),FALSE)</f>
        <v>0</v>
      </c>
      <c r="Q3074" s="12">
        <f>VLOOKUP($A3074,seasons!$A$2:$S$10002,COLUMN(seasons!J3075),FALSE)</f>
        <v>0</v>
      </c>
      <c r="R3074" s="12">
        <f>VLOOKUP($A3074,seasons!$A$2:$S$10002,COLUMN(seasons!K3075),FALSE)</f>
        <v>0</v>
      </c>
      <c r="S3074" s="12">
        <f>VLOOKUP($A3074,seasons!$A$2:$S$10002,COLUMN(seasons!L3075),FALSE)</f>
        <v>0</v>
      </c>
      <c r="T3074" s="12">
        <f>VLOOKUP($A3074,seasons!$A$2:$S$10002,COLUMN(seasons!M3075),FALSE)</f>
        <v>0</v>
      </c>
      <c r="U3074" s="12">
        <f>VLOOKUP($A3074,seasons!$A$2:$S$10002,COLUMN(seasons!N3075),FALSE)</f>
        <v>0</v>
      </c>
      <c r="V3074" s="12">
        <f>VLOOKUP($A3074,seasons!$A$2:$S$10002,COLUMN(seasons!O3075),FALSE)</f>
        <v>0</v>
      </c>
      <c r="W3074" s="12">
        <f>VLOOKUP($A3074,seasons!$A$2:$S$10002,COLUMN(seasons!P3075),FALSE)</f>
        <v>0</v>
      </c>
      <c r="X3074" s="12">
        <f>VLOOKUP($A3074,seasons!$A$2:$S$10002,COLUMN(seasons!Q3075),FALSE)</f>
        <v>0</v>
      </c>
      <c r="Y3074" s="12">
        <f>VLOOKUP($A3074,seasons!$A$2:$S$10002,COLUMN(seasons!R3075),FALSE)</f>
        <v>0</v>
      </c>
      <c r="Z3074" s="12">
        <f>VLOOKUP($A3074,seasons!$A$2:$S$10002,COLUMN(seasons!S3075),FALSE)</f>
        <v>0</v>
      </c>
    </row>
    <row r="3075" spans="1:26" x14ac:dyDescent="0.4">
      <c r="A3075" s="9">
        <v>524560</v>
      </c>
      <c r="B3075" t="s">
        <v>5527</v>
      </c>
      <c r="C3075" t="s">
        <v>3</v>
      </c>
      <c r="D3075" s="9">
        <v>12198</v>
      </c>
      <c r="E3075" s="9">
        <v>38832</v>
      </c>
      <c r="F3075" s="9">
        <v>223766</v>
      </c>
      <c r="G3075" s="13">
        <v>1</v>
      </c>
      <c r="H3075" s="13">
        <v>1</v>
      </c>
      <c r="I3075" s="13">
        <v>4</v>
      </c>
      <c r="J3075" s="12">
        <f>VLOOKUP($A3075,seasons!$A$2:$S$10002,COLUMN(seasons!C3076),FALSE)</f>
        <v>301783</v>
      </c>
      <c r="K3075" s="12">
        <f>VLOOKUP($A3075,seasons!$A$2:$S$10002,COLUMN(seasons!D3076),FALSE)</f>
        <v>38832</v>
      </c>
      <c r="L3075" s="12">
        <f>VLOOKUP($A3075,seasons!$A$2:$S$10002,COLUMN(seasons!E3076),FALSE)</f>
        <v>145749</v>
      </c>
      <c r="M3075" s="12">
        <f>VLOOKUP($A3075,seasons!$A$2:$S$10002,COLUMN(seasons!F3076),FALSE)</f>
        <v>888</v>
      </c>
      <c r="N3075" s="12">
        <f>VLOOKUP($A3075,seasons!$A$2:$S$10002,COLUMN(seasons!G3076),FALSE)</f>
        <v>12970</v>
      </c>
      <c r="O3075" s="12">
        <f>VLOOKUP($A3075,seasons!$A$2:$S$10002,COLUMN(seasons!H3076),FALSE)</f>
        <v>1845718</v>
      </c>
      <c r="P3075" s="12">
        <f>VLOOKUP($A3075,seasons!$A$2:$S$10002,COLUMN(seasons!I3076),FALSE)</f>
        <v>38821</v>
      </c>
      <c r="Q3075" s="12">
        <f>VLOOKUP($A3075,seasons!$A$2:$S$10002,COLUMN(seasons!J3076),FALSE)</f>
        <v>309882</v>
      </c>
      <c r="R3075" s="12">
        <f>VLOOKUP($A3075,seasons!$A$2:$S$10002,COLUMN(seasons!K3076),FALSE)</f>
        <v>54470</v>
      </c>
      <c r="S3075" s="12">
        <f>VLOOKUP($A3075,seasons!$A$2:$S$10002,COLUMN(seasons!L3076),FALSE)</f>
        <v>460341</v>
      </c>
      <c r="T3075" s="12">
        <f>VLOOKUP($A3075,seasons!$A$2:$S$10002,COLUMN(seasons!M3076),FALSE)</f>
        <v>2547709</v>
      </c>
      <c r="U3075" s="12">
        <f>VLOOKUP($A3075,seasons!$A$2:$S$10002,COLUMN(seasons!N3076),FALSE)</f>
        <v>2112079</v>
      </c>
      <c r="V3075" s="12">
        <f>VLOOKUP($A3075,seasons!$A$2:$S$10002,COLUMN(seasons!O3076),FALSE)</f>
        <v>0</v>
      </c>
      <c r="W3075" s="12">
        <f>VLOOKUP($A3075,seasons!$A$2:$S$10002,COLUMN(seasons!P3076),FALSE)</f>
        <v>0</v>
      </c>
      <c r="X3075" s="12">
        <f>VLOOKUP($A3075,seasons!$A$2:$S$10002,COLUMN(seasons!Q3076),FALSE)</f>
        <v>0</v>
      </c>
      <c r="Y3075" s="12">
        <f>VLOOKUP($A3075,seasons!$A$2:$S$10002,COLUMN(seasons!R3076),FALSE)</f>
        <v>0</v>
      </c>
      <c r="Z3075" s="12">
        <f>VLOOKUP($A3075,seasons!$A$2:$S$10002,COLUMN(seasons!S3076),FALSE)</f>
        <v>0</v>
      </c>
    </row>
    <row r="3076" spans="1:26" x14ac:dyDescent="0.4">
      <c r="A3076" s="9">
        <v>558464</v>
      </c>
      <c r="B3076" t="s">
        <v>1827</v>
      </c>
      <c r="C3076" t="s">
        <v>3</v>
      </c>
      <c r="D3076" s="9">
        <v>12198</v>
      </c>
      <c r="E3076" s="9">
        <v>21726</v>
      </c>
      <c r="F3076" s="9">
        <v>9626</v>
      </c>
      <c r="G3076" s="13">
        <v>1</v>
      </c>
      <c r="H3076" s="13">
        <v>7</v>
      </c>
      <c r="I3076" s="13">
        <v>8</v>
      </c>
      <c r="J3076" s="12">
        <f>VLOOKUP($A3076,seasons!$A$2:$S$10002,COLUMN(seasons!C3077),FALSE)</f>
        <v>162329</v>
      </c>
      <c r="K3076" s="12">
        <f>VLOOKUP($A3076,seasons!$A$2:$S$10002,COLUMN(seasons!D3077),FALSE)</f>
        <v>21726</v>
      </c>
      <c r="L3076" s="12">
        <f>VLOOKUP($A3076,seasons!$A$2:$S$10002,COLUMN(seasons!E3077),FALSE)</f>
        <v>7496</v>
      </c>
      <c r="M3076" s="12">
        <f>VLOOKUP($A3076,seasons!$A$2:$S$10002,COLUMN(seasons!F3077),FALSE)</f>
        <v>7349</v>
      </c>
      <c r="N3076" s="12">
        <f>VLOOKUP($A3076,seasons!$A$2:$S$10002,COLUMN(seasons!G3077),FALSE)</f>
        <v>174759</v>
      </c>
      <c r="O3076" s="12">
        <f>VLOOKUP($A3076,seasons!$A$2:$S$10002,COLUMN(seasons!H3077),FALSE)</f>
        <v>9626</v>
      </c>
      <c r="P3076" s="12">
        <f>VLOOKUP($A3076,seasons!$A$2:$S$10002,COLUMN(seasons!I3077),FALSE)</f>
        <v>3669</v>
      </c>
      <c r="Q3076" s="12">
        <f>VLOOKUP($A3076,seasons!$A$2:$S$10002,COLUMN(seasons!J3077),FALSE)</f>
        <v>704</v>
      </c>
      <c r="R3076" s="12">
        <f>VLOOKUP($A3076,seasons!$A$2:$S$10002,COLUMN(seasons!K3077),FALSE)</f>
        <v>1502</v>
      </c>
      <c r="S3076" s="12">
        <f>VLOOKUP($A3076,seasons!$A$2:$S$10002,COLUMN(seasons!L3077),FALSE)</f>
        <v>200405</v>
      </c>
      <c r="T3076" s="12">
        <f>VLOOKUP($A3076,seasons!$A$2:$S$10002,COLUMN(seasons!M3077),FALSE)</f>
        <v>1539</v>
      </c>
      <c r="U3076" s="12">
        <f>VLOOKUP($A3076,seasons!$A$2:$S$10002,COLUMN(seasons!N3077),FALSE)</f>
        <v>75695</v>
      </c>
      <c r="V3076" s="12">
        <f>VLOOKUP($A3076,seasons!$A$2:$S$10002,COLUMN(seasons!O3077),FALSE)</f>
        <v>2206466</v>
      </c>
      <c r="W3076" s="12">
        <f>VLOOKUP($A3076,seasons!$A$2:$S$10002,COLUMN(seasons!P3077),FALSE)</f>
        <v>0</v>
      </c>
      <c r="X3076" s="12">
        <f>VLOOKUP($A3076,seasons!$A$2:$S$10002,COLUMN(seasons!Q3077),FALSE)</f>
        <v>0</v>
      </c>
      <c r="Y3076" s="12">
        <f>VLOOKUP($A3076,seasons!$A$2:$S$10002,COLUMN(seasons!R3077),FALSE)</f>
        <v>0</v>
      </c>
      <c r="Z3076" s="12">
        <f>VLOOKUP($A3076,seasons!$A$2:$S$10002,COLUMN(seasons!S3077),FALSE)</f>
        <v>0</v>
      </c>
    </row>
    <row r="3077" spans="1:26" x14ac:dyDescent="0.4">
      <c r="A3077" s="9">
        <v>398336</v>
      </c>
      <c r="B3077" t="s">
        <v>7995</v>
      </c>
      <c r="C3077" t="s">
        <v>3</v>
      </c>
      <c r="D3077" s="9">
        <v>12198</v>
      </c>
      <c r="E3077" s="9">
        <v>47640</v>
      </c>
      <c r="F3077" s="9">
        <v>58416</v>
      </c>
      <c r="G3077" s="13">
        <v>1</v>
      </c>
      <c r="H3077" s="13">
        <v>3</v>
      </c>
      <c r="I3077" s="13">
        <v>8</v>
      </c>
      <c r="J3077" s="12">
        <f>VLOOKUP($A3077,seasons!$A$2:$S$10002,COLUMN(seasons!C3078),FALSE)</f>
        <v>47640</v>
      </c>
      <c r="K3077" s="12">
        <f>VLOOKUP($A3077,seasons!$A$2:$S$10002,COLUMN(seasons!D3078),FALSE)</f>
        <v>104482</v>
      </c>
      <c r="L3077" s="12">
        <f>VLOOKUP($A3077,seasons!$A$2:$S$10002,COLUMN(seasons!E3078),FALSE)</f>
        <v>775</v>
      </c>
      <c r="M3077" s="12">
        <f>VLOOKUP($A3077,seasons!$A$2:$S$10002,COLUMN(seasons!F3078),FALSE)</f>
        <v>239666</v>
      </c>
      <c r="N3077" s="12">
        <f>VLOOKUP($A3077,seasons!$A$2:$S$10002,COLUMN(seasons!G3078),FALSE)</f>
        <v>16603</v>
      </c>
      <c r="O3077" s="12">
        <f>VLOOKUP($A3077,seasons!$A$2:$S$10002,COLUMN(seasons!H3078),FALSE)</f>
        <v>282196</v>
      </c>
      <c r="P3077" s="12">
        <f>VLOOKUP($A3077,seasons!$A$2:$S$10002,COLUMN(seasons!I3078),FALSE)</f>
        <v>35227</v>
      </c>
      <c r="Q3077" s="12">
        <f>VLOOKUP($A3077,seasons!$A$2:$S$10002,COLUMN(seasons!J3078),FALSE)</f>
        <v>58416</v>
      </c>
      <c r="R3077" s="12">
        <f>VLOOKUP($A3077,seasons!$A$2:$S$10002,COLUMN(seasons!K3078),FALSE)</f>
        <v>3768</v>
      </c>
      <c r="S3077" s="12">
        <f>VLOOKUP($A3077,seasons!$A$2:$S$10002,COLUMN(seasons!L3078),FALSE)</f>
        <v>360238</v>
      </c>
      <c r="T3077" s="12">
        <f>VLOOKUP($A3077,seasons!$A$2:$S$10002,COLUMN(seasons!M3078),FALSE)</f>
        <v>74996</v>
      </c>
      <c r="U3077" s="12">
        <f>VLOOKUP($A3077,seasons!$A$2:$S$10002,COLUMN(seasons!N3078),FALSE)</f>
        <v>303642</v>
      </c>
      <c r="V3077" s="12">
        <f>VLOOKUP($A3077,seasons!$A$2:$S$10002,COLUMN(seasons!O3078),FALSE)</f>
        <v>6864</v>
      </c>
      <c r="W3077" s="12">
        <f>VLOOKUP($A3077,seasons!$A$2:$S$10002,COLUMN(seasons!P3078),FALSE)</f>
        <v>60008</v>
      </c>
      <c r="X3077" s="12">
        <f>VLOOKUP($A3077,seasons!$A$2:$S$10002,COLUMN(seasons!Q3078),FALSE)</f>
        <v>13180</v>
      </c>
      <c r="Y3077" s="12">
        <f>VLOOKUP($A3077,seasons!$A$2:$S$10002,COLUMN(seasons!R3078),FALSE)</f>
        <v>44385</v>
      </c>
      <c r="Z3077" s="12">
        <f>VLOOKUP($A3077,seasons!$A$2:$S$10002,COLUMN(seasons!S3078),FALSE)</f>
        <v>99487</v>
      </c>
    </row>
    <row r="3078" spans="1:26" x14ac:dyDescent="0.4">
      <c r="A3078" s="9">
        <v>432190</v>
      </c>
      <c r="B3078" t="s">
        <v>7164</v>
      </c>
      <c r="C3078" t="s">
        <v>3</v>
      </c>
      <c r="D3078" s="9">
        <v>12198</v>
      </c>
      <c r="E3078" s="9">
        <v>44925</v>
      </c>
      <c r="F3078" s="9">
        <v>353371</v>
      </c>
      <c r="G3078" s="13">
        <v>1</v>
      </c>
      <c r="H3078" s="13">
        <v>1</v>
      </c>
      <c r="I3078" s="13">
        <v>4</v>
      </c>
      <c r="J3078" s="12">
        <f>VLOOKUP($A3078,seasons!$A$2:$S$10002,COLUMN(seasons!C3079),FALSE)</f>
        <v>44925</v>
      </c>
      <c r="K3078" s="12">
        <f>VLOOKUP($A3078,seasons!$A$2:$S$10002,COLUMN(seasons!D3079),FALSE)</f>
        <v>59842</v>
      </c>
      <c r="L3078" s="12">
        <f>VLOOKUP($A3078,seasons!$A$2:$S$10002,COLUMN(seasons!E3079),FALSE)</f>
        <v>19059</v>
      </c>
      <c r="M3078" s="12">
        <f>VLOOKUP($A3078,seasons!$A$2:$S$10002,COLUMN(seasons!F3079),FALSE)</f>
        <v>521</v>
      </c>
      <c r="N3078" s="12">
        <f>VLOOKUP($A3078,seasons!$A$2:$S$10002,COLUMN(seasons!G3079),FALSE)</f>
        <v>304258</v>
      </c>
      <c r="O3078" s="12">
        <f>VLOOKUP($A3078,seasons!$A$2:$S$10002,COLUMN(seasons!H3079),FALSE)</f>
        <v>936540</v>
      </c>
      <c r="P3078" s="12">
        <f>VLOOKUP($A3078,seasons!$A$2:$S$10002,COLUMN(seasons!I3079),FALSE)</f>
        <v>22554</v>
      </c>
      <c r="Q3078" s="12">
        <f>VLOOKUP($A3078,seasons!$A$2:$S$10002,COLUMN(seasons!J3079),FALSE)</f>
        <v>400690</v>
      </c>
      <c r="R3078" s="12">
        <f>VLOOKUP($A3078,seasons!$A$2:$S$10002,COLUMN(seasons!K3079),FALSE)</f>
        <v>152107</v>
      </c>
      <c r="S3078" s="12">
        <f>VLOOKUP($A3078,seasons!$A$2:$S$10002,COLUMN(seasons!L3079),FALSE)</f>
        <v>353371</v>
      </c>
      <c r="T3078" s="12">
        <f>VLOOKUP($A3078,seasons!$A$2:$S$10002,COLUMN(seasons!M3079),FALSE)</f>
        <v>502053</v>
      </c>
      <c r="U3078" s="12">
        <f>VLOOKUP($A3078,seasons!$A$2:$S$10002,COLUMN(seasons!N3079),FALSE)</f>
        <v>2085426</v>
      </c>
      <c r="V3078" s="12">
        <f>VLOOKUP($A3078,seasons!$A$2:$S$10002,COLUMN(seasons!O3079),FALSE)</f>
        <v>1214413</v>
      </c>
      <c r="W3078" s="12">
        <f>VLOOKUP($A3078,seasons!$A$2:$S$10002,COLUMN(seasons!P3079),FALSE)</f>
        <v>2070951</v>
      </c>
      <c r="X3078" s="12">
        <f>VLOOKUP($A3078,seasons!$A$2:$S$10002,COLUMN(seasons!Q3079),FALSE)</f>
        <v>1482398</v>
      </c>
      <c r="Y3078" s="12">
        <f>VLOOKUP($A3078,seasons!$A$2:$S$10002,COLUMN(seasons!R3079),FALSE)</f>
        <v>0</v>
      </c>
      <c r="Z3078" s="12">
        <f>VLOOKUP($A3078,seasons!$A$2:$S$10002,COLUMN(seasons!S3079),FALSE)</f>
        <v>0</v>
      </c>
    </row>
    <row r="3079" spans="1:26" x14ac:dyDescent="0.4">
      <c r="A3079" s="9">
        <v>292155</v>
      </c>
      <c r="B3079" t="s">
        <v>8674</v>
      </c>
      <c r="C3079" t="s">
        <v>3</v>
      </c>
      <c r="D3079" s="9">
        <v>12198</v>
      </c>
      <c r="E3079" s="9">
        <v>49752</v>
      </c>
      <c r="F3079" s="9">
        <v>51073</v>
      </c>
      <c r="G3079" s="13"/>
      <c r="H3079" s="13">
        <v>1</v>
      </c>
      <c r="I3079" s="13">
        <v>6</v>
      </c>
      <c r="J3079" s="12">
        <f>VLOOKUP($A3079,seasons!$A$2:$S$10002,COLUMN(seasons!C3080),FALSE)</f>
        <v>107950</v>
      </c>
      <c r="K3079" s="12">
        <f>VLOOKUP($A3079,seasons!$A$2:$S$10002,COLUMN(seasons!D3080),FALSE)</f>
        <v>34952</v>
      </c>
      <c r="L3079" s="12">
        <f>VLOOKUP($A3079,seasons!$A$2:$S$10002,COLUMN(seasons!E3080),FALSE)</f>
        <v>49752</v>
      </c>
      <c r="M3079" s="12">
        <f>VLOOKUP($A3079,seasons!$A$2:$S$10002,COLUMN(seasons!F3080),FALSE)</f>
        <v>7268</v>
      </c>
      <c r="N3079" s="12">
        <f>VLOOKUP($A3079,seasons!$A$2:$S$10002,COLUMN(seasons!G3080),FALSE)</f>
        <v>52394</v>
      </c>
      <c r="O3079" s="12">
        <f>VLOOKUP($A3079,seasons!$A$2:$S$10002,COLUMN(seasons!H3080),FALSE)</f>
        <v>23702</v>
      </c>
      <c r="P3079" s="12">
        <f>VLOOKUP($A3079,seasons!$A$2:$S$10002,COLUMN(seasons!I3080),FALSE)</f>
        <v>14449</v>
      </c>
      <c r="Q3079" s="12">
        <f>VLOOKUP($A3079,seasons!$A$2:$S$10002,COLUMN(seasons!J3080),FALSE)</f>
        <v>149499</v>
      </c>
      <c r="R3079" s="12">
        <f>VLOOKUP($A3079,seasons!$A$2:$S$10002,COLUMN(seasons!K3080),FALSE)</f>
        <v>119779</v>
      </c>
      <c r="S3079" s="12">
        <f>VLOOKUP($A3079,seasons!$A$2:$S$10002,COLUMN(seasons!L3080),FALSE)</f>
        <v>0</v>
      </c>
      <c r="T3079" s="12">
        <f>VLOOKUP($A3079,seasons!$A$2:$S$10002,COLUMN(seasons!M3080),FALSE)</f>
        <v>362305</v>
      </c>
      <c r="U3079" s="12">
        <f>VLOOKUP($A3079,seasons!$A$2:$S$10002,COLUMN(seasons!N3080),FALSE)</f>
        <v>33522</v>
      </c>
      <c r="V3079" s="12">
        <f>VLOOKUP($A3079,seasons!$A$2:$S$10002,COLUMN(seasons!O3080),FALSE)</f>
        <v>98157</v>
      </c>
      <c r="W3079" s="12">
        <f>VLOOKUP($A3079,seasons!$A$2:$S$10002,COLUMN(seasons!P3080),FALSE)</f>
        <v>0</v>
      </c>
      <c r="X3079" s="12">
        <f>VLOOKUP($A3079,seasons!$A$2:$S$10002,COLUMN(seasons!Q3080),FALSE)</f>
        <v>0</v>
      </c>
      <c r="Y3079" s="12">
        <f>VLOOKUP($A3079,seasons!$A$2:$S$10002,COLUMN(seasons!R3080),FALSE)</f>
        <v>0</v>
      </c>
      <c r="Z3079" s="12">
        <f>VLOOKUP($A3079,seasons!$A$2:$S$10002,COLUMN(seasons!S3080),FALSE)</f>
        <v>0</v>
      </c>
    </row>
    <row r="3080" spans="1:26" x14ac:dyDescent="0.4">
      <c r="A3080" s="9">
        <v>345551</v>
      </c>
      <c r="B3080" t="s">
        <v>7616</v>
      </c>
      <c r="C3080" t="s">
        <v>3</v>
      </c>
      <c r="D3080" s="9">
        <v>12198</v>
      </c>
      <c r="E3080" s="9">
        <v>46364</v>
      </c>
      <c r="F3080" s="9">
        <v>121859</v>
      </c>
      <c r="G3080" s="13"/>
      <c r="H3080" s="13">
        <v>1</v>
      </c>
      <c r="I3080" s="13">
        <v>4</v>
      </c>
      <c r="J3080" s="12">
        <f>VLOOKUP($A3080,seasons!$A$2:$S$10002,COLUMN(seasons!C3081),FALSE)</f>
        <v>121859</v>
      </c>
      <c r="K3080" s="12">
        <f>VLOOKUP($A3080,seasons!$A$2:$S$10002,COLUMN(seasons!D3081),FALSE)</f>
        <v>28468</v>
      </c>
      <c r="L3080" s="12">
        <f>VLOOKUP($A3080,seasons!$A$2:$S$10002,COLUMN(seasons!E3081),FALSE)</f>
        <v>46364</v>
      </c>
      <c r="M3080" s="12">
        <f>VLOOKUP($A3080,seasons!$A$2:$S$10002,COLUMN(seasons!F3081),FALSE)</f>
        <v>149500</v>
      </c>
      <c r="N3080" s="12">
        <f>VLOOKUP($A3080,seasons!$A$2:$S$10002,COLUMN(seasons!G3081),FALSE)</f>
        <v>3493</v>
      </c>
      <c r="O3080" s="12">
        <f>VLOOKUP($A3080,seasons!$A$2:$S$10002,COLUMN(seasons!H3081),FALSE)</f>
        <v>34935</v>
      </c>
      <c r="P3080" s="12">
        <f>VLOOKUP($A3080,seasons!$A$2:$S$10002,COLUMN(seasons!I3081),FALSE)</f>
        <v>194726</v>
      </c>
      <c r="Q3080" s="12">
        <f>VLOOKUP($A3080,seasons!$A$2:$S$10002,COLUMN(seasons!J3081),FALSE)</f>
        <v>139352</v>
      </c>
      <c r="R3080" s="12">
        <f>VLOOKUP($A3080,seasons!$A$2:$S$10002,COLUMN(seasons!K3081),FALSE)</f>
        <v>3082356</v>
      </c>
      <c r="S3080" s="12">
        <f>VLOOKUP($A3080,seasons!$A$2:$S$10002,COLUMN(seasons!L3081),FALSE)</f>
        <v>0</v>
      </c>
      <c r="T3080" s="12">
        <f>VLOOKUP($A3080,seasons!$A$2:$S$10002,COLUMN(seasons!M3081),FALSE)</f>
        <v>0</v>
      </c>
      <c r="U3080" s="12">
        <f>VLOOKUP($A3080,seasons!$A$2:$S$10002,COLUMN(seasons!N3081),FALSE)</f>
        <v>0</v>
      </c>
      <c r="V3080" s="12">
        <f>VLOOKUP($A3080,seasons!$A$2:$S$10002,COLUMN(seasons!O3081),FALSE)</f>
        <v>0</v>
      </c>
      <c r="W3080" s="12">
        <f>VLOOKUP($A3080,seasons!$A$2:$S$10002,COLUMN(seasons!P3081),FALSE)</f>
        <v>0</v>
      </c>
      <c r="X3080" s="12">
        <f>VLOOKUP($A3080,seasons!$A$2:$S$10002,COLUMN(seasons!Q3081),FALSE)</f>
        <v>0</v>
      </c>
      <c r="Y3080" s="12">
        <f>VLOOKUP($A3080,seasons!$A$2:$S$10002,COLUMN(seasons!R3081),FALSE)</f>
        <v>0</v>
      </c>
      <c r="Z3080" s="12">
        <f>VLOOKUP($A3080,seasons!$A$2:$S$10002,COLUMN(seasons!S3081),FALSE)</f>
        <v>0</v>
      </c>
    </row>
    <row r="3081" spans="1:26" x14ac:dyDescent="0.4">
      <c r="A3081" s="9">
        <v>365974</v>
      </c>
      <c r="B3081" t="s">
        <v>2837</v>
      </c>
      <c r="C3081" t="s">
        <v>3</v>
      </c>
      <c r="D3081" s="9">
        <v>12198</v>
      </c>
      <c r="E3081" s="9">
        <v>27358</v>
      </c>
      <c r="F3081" s="9">
        <v>36286</v>
      </c>
      <c r="G3081" s="13"/>
      <c r="H3081" s="13"/>
      <c r="I3081" s="13">
        <v>4</v>
      </c>
      <c r="J3081" s="12">
        <f>VLOOKUP($A3081,seasons!$A$2:$S$10002,COLUMN(seasons!C3082),FALSE)</f>
        <v>11173</v>
      </c>
      <c r="K3081" s="12">
        <f>VLOOKUP($A3081,seasons!$A$2:$S$10002,COLUMN(seasons!D3082),FALSE)</f>
        <v>16717</v>
      </c>
      <c r="L3081" s="12">
        <f>VLOOKUP($A3081,seasons!$A$2:$S$10002,COLUMN(seasons!E3082),FALSE)</f>
        <v>45214</v>
      </c>
      <c r="M3081" s="12">
        <f>VLOOKUP($A3081,seasons!$A$2:$S$10002,COLUMN(seasons!F3082),FALSE)</f>
        <v>27358</v>
      </c>
      <c r="N3081" s="12">
        <f>VLOOKUP($A3081,seasons!$A$2:$S$10002,COLUMN(seasons!G3082),FALSE)</f>
        <v>172157</v>
      </c>
      <c r="O3081" s="12">
        <f>VLOOKUP($A3081,seasons!$A$2:$S$10002,COLUMN(seasons!H3082),FALSE)</f>
        <v>208143</v>
      </c>
      <c r="P3081" s="12">
        <f>VLOOKUP($A3081,seasons!$A$2:$S$10002,COLUMN(seasons!I3082),FALSE)</f>
        <v>0</v>
      </c>
      <c r="Q3081" s="12">
        <f>VLOOKUP($A3081,seasons!$A$2:$S$10002,COLUMN(seasons!J3082),FALSE)</f>
        <v>0</v>
      </c>
      <c r="R3081" s="12">
        <f>VLOOKUP($A3081,seasons!$A$2:$S$10002,COLUMN(seasons!K3082),FALSE)</f>
        <v>0</v>
      </c>
      <c r="S3081" s="12">
        <f>VLOOKUP($A3081,seasons!$A$2:$S$10002,COLUMN(seasons!L3082),FALSE)</f>
        <v>0</v>
      </c>
      <c r="T3081" s="12">
        <f>VLOOKUP($A3081,seasons!$A$2:$S$10002,COLUMN(seasons!M3082),FALSE)</f>
        <v>0</v>
      </c>
      <c r="U3081" s="12">
        <f>VLOOKUP($A3081,seasons!$A$2:$S$10002,COLUMN(seasons!N3082),FALSE)</f>
        <v>0</v>
      </c>
      <c r="V3081" s="12">
        <f>VLOOKUP($A3081,seasons!$A$2:$S$10002,COLUMN(seasons!O3082),FALSE)</f>
        <v>0</v>
      </c>
      <c r="W3081" s="12">
        <f>VLOOKUP($A3081,seasons!$A$2:$S$10002,COLUMN(seasons!P3082),FALSE)</f>
        <v>0</v>
      </c>
      <c r="X3081" s="12">
        <f>VLOOKUP($A3081,seasons!$A$2:$S$10002,COLUMN(seasons!Q3082),FALSE)</f>
        <v>0</v>
      </c>
      <c r="Y3081" s="12">
        <f>VLOOKUP($A3081,seasons!$A$2:$S$10002,COLUMN(seasons!R3082),FALSE)</f>
        <v>0</v>
      </c>
      <c r="Z3081" s="12">
        <f>VLOOKUP($A3081,seasons!$A$2:$S$10002,COLUMN(seasons!S3082),FALSE)</f>
        <v>0</v>
      </c>
    </row>
    <row r="3082" spans="1:26" x14ac:dyDescent="0.4">
      <c r="A3082" s="9">
        <v>66274</v>
      </c>
      <c r="B3082" t="s">
        <v>5059</v>
      </c>
      <c r="C3082" t="s">
        <v>3</v>
      </c>
      <c r="D3082" s="9">
        <v>12198</v>
      </c>
      <c r="E3082" s="9">
        <v>36908</v>
      </c>
      <c r="F3082" s="9">
        <v>29146.5</v>
      </c>
      <c r="G3082" s="13"/>
      <c r="H3082" s="13">
        <v>2</v>
      </c>
      <c r="I3082" s="13">
        <v>8</v>
      </c>
      <c r="J3082" s="12">
        <f>VLOOKUP($A3082,seasons!$A$2:$S$10002,COLUMN(seasons!C3083),FALSE)</f>
        <v>200659</v>
      </c>
      <c r="K3082" s="12">
        <f>VLOOKUP($A3082,seasons!$A$2:$S$10002,COLUMN(seasons!D3083),FALSE)</f>
        <v>20258</v>
      </c>
      <c r="L3082" s="12">
        <f>VLOOKUP($A3082,seasons!$A$2:$S$10002,COLUMN(seasons!E3083),FALSE)</f>
        <v>38442</v>
      </c>
      <c r="M3082" s="12">
        <f>VLOOKUP($A3082,seasons!$A$2:$S$10002,COLUMN(seasons!F3083),FALSE)</f>
        <v>14771</v>
      </c>
      <c r="N3082" s="12">
        <f>VLOOKUP($A3082,seasons!$A$2:$S$10002,COLUMN(seasons!G3083),FALSE)</f>
        <v>36908</v>
      </c>
      <c r="O3082" s="12">
        <f>VLOOKUP($A3082,seasons!$A$2:$S$10002,COLUMN(seasons!H3083),FALSE)</f>
        <v>97821</v>
      </c>
      <c r="P3082" s="12">
        <f>VLOOKUP($A3082,seasons!$A$2:$S$10002,COLUMN(seasons!I3083),FALSE)</f>
        <v>4415</v>
      </c>
      <c r="Q3082" s="12">
        <f>VLOOKUP($A3082,seasons!$A$2:$S$10002,COLUMN(seasons!J3083),FALSE)</f>
        <v>274484</v>
      </c>
      <c r="R3082" s="12">
        <f>VLOOKUP($A3082,seasons!$A$2:$S$10002,COLUMN(seasons!K3083),FALSE)</f>
        <v>21385</v>
      </c>
      <c r="S3082" s="12">
        <f>VLOOKUP($A3082,seasons!$A$2:$S$10002,COLUMN(seasons!L3083),FALSE)</f>
        <v>18905</v>
      </c>
      <c r="T3082" s="12">
        <f>VLOOKUP($A3082,seasons!$A$2:$S$10002,COLUMN(seasons!M3083),FALSE)</f>
        <v>9150</v>
      </c>
      <c r="U3082" s="12">
        <f>VLOOKUP($A3082,seasons!$A$2:$S$10002,COLUMN(seasons!N3083),FALSE)</f>
        <v>114946</v>
      </c>
      <c r="V3082" s="12">
        <f>VLOOKUP($A3082,seasons!$A$2:$S$10002,COLUMN(seasons!O3083),FALSE)</f>
        <v>0</v>
      </c>
      <c r="W3082" s="12">
        <f>VLOOKUP($A3082,seasons!$A$2:$S$10002,COLUMN(seasons!P3083),FALSE)</f>
        <v>0</v>
      </c>
      <c r="X3082" s="12">
        <f>VLOOKUP($A3082,seasons!$A$2:$S$10002,COLUMN(seasons!Q3083),FALSE)</f>
        <v>0</v>
      </c>
      <c r="Y3082" s="12">
        <f>VLOOKUP($A3082,seasons!$A$2:$S$10002,COLUMN(seasons!R3083),FALSE)</f>
        <v>0</v>
      </c>
      <c r="Z3082" s="12">
        <f>VLOOKUP($A3082,seasons!$A$2:$S$10002,COLUMN(seasons!S3083),FALSE)</f>
        <v>0</v>
      </c>
    </row>
    <row r="3083" spans="1:26" x14ac:dyDescent="0.4">
      <c r="A3083" s="9">
        <v>30202</v>
      </c>
      <c r="B3083" t="s">
        <v>3109</v>
      </c>
      <c r="C3083" t="s">
        <v>3</v>
      </c>
      <c r="D3083" s="9">
        <v>12198</v>
      </c>
      <c r="E3083" s="9">
        <v>28616</v>
      </c>
      <c r="F3083" s="9">
        <v>128943</v>
      </c>
      <c r="G3083" s="13"/>
      <c r="H3083" s="13">
        <v>1</v>
      </c>
      <c r="I3083" s="13">
        <v>3</v>
      </c>
      <c r="J3083" s="12">
        <f>VLOOKUP($A3083,seasons!$A$2:$S$10002,COLUMN(seasons!C3084),FALSE)</f>
        <v>249409</v>
      </c>
      <c r="K3083" s="12">
        <f>VLOOKUP($A3083,seasons!$A$2:$S$10002,COLUMN(seasons!D3084),FALSE)</f>
        <v>2375</v>
      </c>
      <c r="L3083" s="12">
        <f>VLOOKUP($A3083,seasons!$A$2:$S$10002,COLUMN(seasons!E3084),FALSE)</f>
        <v>28616</v>
      </c>
      <c r="M3083" s="12">
        <f>VLOOKUP($A3083,seasons!$A$2:$S$10002,COLUMN(seasons!F3084),FALSE)</f>
        <v>24264</v>
      </c>
      <c r="N3083" s="12">
        <f>VLOOKUP($A3083,seasons!$A$2:$S$10002,COLUMN(seasons!G3084),FALSE)</f>
        <v>107408</v>
      </c>
      <c r="O3083" s="12">
        <f>VLOOKUP($A3083,seasons!$A$2:$S$10002,COLUMN(seasons!H3084),FALSE)</f>
        <v>166425</v>
      </c>
      <c r="P3083" s="12">
        <f>VLOOKUP($A3083,seasons!$A$2:$S$10002,COLUMN(seasons!I3084),FALSE)</f>
        <v>323296</v>
      </c>
      <c r="Q3083" s="12">
        <f>VLOOKUP($A3083,seasons!$A$2:$S$10002,COLUMN(seasons!J3084),FALSE)</f>
        <v>128943</v>
      </c>
      <c r="R3083" s="12">
        <f>VLOOKUP($A3083,seasons!$A$2:$S$10002,COLUMN(seasons!K3084),FALSE)</f>
        <v>93608</v>
      </c>
      <c r="S3083" s="12">
        <f>VLOOKUP($A3083,seasons!$A$2:$S$10002,COLUMN(seasons!L3084),FALSE)</f>
        <v>274967</v>
      </c>
      <c r="T3083" s="12">
        <f>VLOOKUP($A3083,seasons!$A$2:$S$10002,COLUMN(seasons!M3084),FALSE)</f>
        <v>554549</v>
      </c>
      <c r="U3083" s="12">
        <f>VLOOKUP($A3083,seasons!$A$2:$S$10002,COLUMN(seasons!N3084),FALSE)</f>
        <v>0</v>
      </c>
      <c r="V3083" s="12">
        <f>VLOOKUP($A3083,seasons!$A$2:$S$10002,COLUMN(seasons!O3084),FALSE)</f>
        <v>0</v>
      </c>
      <c r="W3083" s="12">
        <f>VLOOKUP($A3083,seasons!$A$2:$S$10002,COLUMN(seasons!P3084),FALSE)</f>
        <v>0</v>
      </c>
      <c r="X3083" s="12">
        <f>VLOOKUP($A3083,seasons!$A$2:$S$10002,COLUMN(seasons!Q3084),FALSE)</f>
        <v>0</v>
      </c>
      <c r="Y3083" s="12">
        <f>VLOOKUP($A3083,seasons!$A$2:$S$10002,COLUMN(seasons!R3084),FALSE)</f>
        <v>0</v>
      </c>
      <c r="Z3083" s="12">
        <f>VLOOKUP($A3083,seasons!$A$2:$S$10002,COLUMN(seasons!S3084),FALSE)</f>
        <v>0</v>
      </c>
    </row>
    <row r="3084" spans="1:26" x14ac:dyDescent="0.4">
      <c r="A3084" s="9">
        <v>15817</v>
      </c>
      <c r="B3084" t="s">
        <v>2111</v>
      </c>
      <c r="C3084" t="s">
        <v>3</v>
      </c>
      <c r="D3084" s="9">
        <v>12198</v>
      </c>
      <c r="E3084" s="9">
        <v>23372</v>
      </c>
      <c r="F3084" s="9">
        <v>108214</v>
      </c>
      <c r="G3084" s="13"/>
      <c r="H3084" s="13">
        <v>1</v>
      </c>
      <c r="I3084" s="13">
        <v>4</v>
      </c>
      <c r="J3084" s="12">
        <f>VLOOKUP($A3084,seasons!$A$2:$S$10002,COLUMN(seasons!C3085),FALSE)</f>
        <v>23372</v>
      </c>
      <c r="K3084" s="12">
        <f>VLOOKUP($A3084,seasons!$A$2:$S$10002,COLUMN(seasons!D3085),FALSE)</f>
        <v>7297</v>
      </c>
      <c r="L3084" s="12">
        <f>VLOOKUP($A3084,seasons!$A$2:$S$10002,COLUMN(seasons!E3085),FALSE)</f>
        <v>20560</v>
      </c>
      <c r="M3084" s="12">
        <f>VLOOKUP($A3084,seasons!$A$2:$S$10002,COLUMN(seasons!F3085),FALSE)</f>
        <v>61945</v>
      </c>
      <c r="N3084" s="12">
        <f>VLOOKUP($A3084,seasons!$A$2:$S$10002,COLUMN(seasons!G3085),FALSE)</f>
        <v>202180</v>
      </c>
      <c r="O3084" s="12">
        <f>VLOOKUP($A3084,seasons!$A$2:$S$10002,COLUMN(seasons!H3085),FALSE)</f>
        <v>774329</v>
      </c>
      <c r="P3084" s="12">
        <f>VLOOKUP($A3084,seasons!$A$2:$S$10002,COLUMN(seasons!I3085),FALSE)</f>
        <v>47702</v>
      </c>
      <c r="Q3084" s="12">
        <f>VLOOKUP($A3084,seasons!$A$2:$S$10002,COLUMN(seasons!J3085),FALSE)</f>
        <v>550448</v>
      </c>
      <c r="R3084" s="12">
        <f>VLOOKUP($A3084,seasons!$A$2:$S$10002,COLUMN(seasons!K3085),FALSE)</f>
        <v>828080</v>
      </c>
      <c r="S3084" s="12">
        <f>VLOOKUP($A3084,seasons!$A$2:$S$10002,COLUMN(seasons!L3085),FALSE)</f>
        <v>154483</v>
      </c>
      <c r="T3084" s="12">
        <f>VLOOKUP($A3084,seasons!$A$2:$S$10002,COLUMN(seasons!M3085),FALSE)</f>
        <v>0</v>
      </c>
      <c r="U3084" s="12">
        <f>VLOOKUP($A3084,seasons!$A$2:$S$10002,COLUMN(seasons!N3085),FALSE)</f>
        <v>0</v>
      </c>
      <c r="V3084" s="12">
        <f>VLOOKUP($A3084,seasons!$A$2:$S$10002,COLUMN(seasons!O3085),FALSE)</f>
        <v>0</v>
      </c>
      <c r="W3084" s="12">
        <f>VLOOKUP($A3084,seasons!$A$2:$S$10002,COLUMN(seasons!P3085),FALSE)</f>
        <v>0</v>
      </c>
      <c r="X3084" s="12">
        <f>VLOOKUP($A3084,seasons!$A$2:$S$10002,COLUMN(seasons!Q3085),FALSE)</f>
        <v>0</v>
      </c>
      <c r="Y3084" s="12">
        <f>VLOOKUP($A3084,seasons!$A$2:$S$10002,COLUMN(seasons!R3085),FALSE)</f>
        <v>0</v>
      </c>
      <c r="Z3084" s="12">
        <f>VLOOKUP($A3084,seasons!$A$2:$S$10002,COLUMN(seasons!S3085),FALSE)</f>
        <v>0</v>
      </c>
    </row>
    <row r="3085" spans="1:26" x14ac:dyDescent="0.4">
      <c r="A3085" s="9">
        <v>11341</v>
      </c>
      <c r="B3085" t="s">
        <v>1022</v>
      </c>
      <c r="C3085" t="s">
        <v>3</v>
      </c>
      <c r="D3085" s="9">
        <v>12198</v>
      </c>
      <c r="E3085" s="9">
        <v>16332</v>
      </c>
      <c r="F3085" s="9">
        <v>68762</v>
      </c>
      <c r="G3085" s="13"/>
      <c r="H3085" s="13">
        <v>1</v>
      </c>
      <c r="I3085" s="13">
        <v>4</v>
      </c>
      <c r="J3085" s="12">
        <f>VLOOKUP($A3085,seasons!$A$2:$S$10002,COLUMN(seasons!C3086),FALSE)</f>
        <v>27191</v>
      </c>
      <c r="K3085" s="12">
        <f>VLOOKUP($A3085,seasons!$A$2:$S$10002,COLUMN(seasons!D3086),FALSE)</f>
        <v>12572</v>
      </c>
      <c r="L3085" s="12">
        <f>VLOOKUP($A3085,seasons!$A$2:$S$10002,COLUMN(seasons!E3086),FALSE)</f>
        <v>16332</v>
      </c>
      <c r="M3085" s="12">
        <f>VLOOKUP($A3085,seasons!$A$2:$S$10002,COLUMN(seasons!F3086),FALSE)</f>
        <v>835315</v>
      </c>
      <c r="N3085" s="12">
        <f>VLOOKUP($A3085,seasons!$A$2:$S$10002,COLUMN(seasons!G3086),FALSE)</f>
        <v>4059</v>
      </c>
      <c r="O3085" s="12">
        <f>VLOOKUP($A3085,seasons!$A$2:$S$10002,COLUMN(seasons!H3086),FALSE)</f>
        <v>196361</v>
      </c>
      <c r="P3085" s="12">
        <f>VLOOKUP($A3085,seasons!$A$2:$S$10002,COLUMN(seasons!I3086),FALSE)</f>
        <v>110333</v>
      </c>
      <c r="Q3085" s="12">
        <f>VLOOKUP($A3085,seasons!$A$2:$S$10002,COLUMN(seasons!J3086),FALSE)</f>
        <v>0</v>
      </c>
      <c r="R3085" s="12">
        <f>VLOOKUP($A3085,seasons!$A$2:$S$10002,COLUMN(seasons!K3086),FALSE)</f>
        <v>2967997</v>
      </c>
      <c r="S3085" s="12">
        <f>VLOOKUP($A3085,seasons!$A$2:$S$10002,COLUMN(seasons!L3086),FALSE)</f>
        <v>0</v>
      </c>
      <c r="T3085" s="12">
        <f>VLOOKUP($A3085,seasons!$A$2:$S$10002,COLUMN(seasons!M3086),FALSE)</f>
        <v>0</v>
      </c>
      <c r="U3085" s="12">
        <f>VLOOKUP($A3085,seasons!$A$2:$S$10002,COLUMN(seasons!N3086),FALSE)</f>
        <v>0</v>
      </c>
      <c r="V3085" s="12">
        <f>VLOOKUP($A3085,seasons!$A$2:$S$10002,COLUMN(seasons!O3086),FALSE)</f>
        <v>0</v>
      </c>
      <c r="W3085" s="12">
        <f>VLOOKUP($A3085,seasons!$A$2:$S$10002,COLUMN(seasons!P3086),FALSE)</f>
        <v>0</v>
      </c>
      <c r="X3085" s="12">
        <f>VLOOKUP($A3085,seasons!$A$2:$S$10002,COLUMN(seasons!Q3086),FALSE)</f>
        <v>0</v>
      </c>
      <c r="Y3085" s="12">
        <f>VLOOKUP($A3085,seasons!$A$2:$S$10002,COLUMN(seasons!R3086),FALSE)</f>
        <v>0</v>
      </c>
      <c r="Z3085" s="12">
        <f>VLOOKUP($A3085,seasons!$A$2:$S$10002,COLUMN(seasons!S3086),FALSE)</f>
        <v>0</v>
      </c>
    </row>
    <row r="3086" spans="1:26" x14ac:dyDescent="0.4">
      <c r="A3086" s="9">
        <v>10877</v>
      </c>
      <c r="B3086" t="s">
        <v>5212</v>
      </c>
      <c r="C3086" t="s">
        <v>3</v>
      </c>
      <c r="D3086" s="9">
        <v>12198</v>
      </c>
      <c r="E3086" s="9">
        <v>37602</v>
      </c>
      <c r="F3086" s="9">
        <v>58434</v>
      </c>
      <c r="G3086" s="13"/>
      <c r="H3086" s="13">
        <v>1</v>
      </c>
      <c r="I3086" s="13">
        <v>3</v>
      </c>
      <c r="J3086" s="12">
        <f>VLOOKUP($A3086,seasons!$A$2:$S$10002,COLUMN(seasons!C3087),FALSE)</f>
        <v>37602</v>
      </c>
      <c r="K3086" s="12">
        <f>VLOOKUP($A3086,seasons!$A$2:$S$10002,COLUMN(seasons!D3087),FALSE)</f>
        <v>8484</v>
      </c>
      <c r="L3086" s="12">
        <f>VLOOKUP($A3086,seasons!$A$2:$S$10002,COLUMN(seasons!E3087),FALSE)</f>
        <v>79266</v>
      </c>
      <c r="M3086" s="12">
        <f>VLOOKUP($A3086,seasons!$A$2:$S$10002,COLUMN(seasons!F3087),FALSE)</f>
        <v>15840</v>
      </c>
      <c r="N3086" s="12">
        <f>VLOOKUP($A3086,seasons!$A$2:$S$10002,COLUMN(seasons!G3087),FALSE)</f>
        <v>131376</v>
      </c>
      <c r="O3086" s="12">
        <f>VLOOKUP($A3086,seasons!$A$2:$S$10002,COLUMN(seasons!H3087),FALSE)</f>
        <v>175206</v>
      </c>
      <c r="P3086" s="12">
        <f>VLOOKUP($A3086,seasons!$A$2:$S$10002,COLUMN(seasons!I3087),FALSE)</f>
        <v>0</v>
      </c>
      <c r="Q3086" s="12">
        <f>VLOOKUP($A3086,seasons!$A$2:$S$10002,COLUMN(seasons!J3087),FALSE)</f>
        <v>0</v>
      </c>
      <c r="R3086" s="12">
        <f>VLOOKUP($A3086,seasons!$A$2:$S$10002,COLUMN(seasons!K3087),FALSE)</f>
        <v>0</v>
      </c>
      <c r="S3086" s="12">
        <f>VLOOKUP($A3086,seasons!$A$2:$S$10002,COLUMN(seasons!L3087),FALSE)</f>
        <v>0</v>
      </c>
      <c r="T3086" s="12">
        <f>VLOOKUP($A3086,seasons!$A$2:$S$10002,COLUMN(seasons!M3087),FALSE)</f>
        <v>0</v>
      </c>
      <c r="U3086" s="12">
        <f>VLOOKUP($A3086,seasons!$A$2:$S$10002,COLUMN(seasons!N3087),FALSE)</f>
        <v>0</v>
      </c>
      <c r="V3086" s="12">
        <f>VLOOKUP($A3086,seasons!$A$2:$S$10002,COLUMN(seasons!O3087),FALSE)</f>
        <v>0</v>
      </c>
      <c r="W3086" s="12">
        <f>VLOOKUP($A3086,seasons!$A$2:$S$10002,COLUMN(seasons!P3087),FALSE)</f>
        <v>0</v>
      </c>
      <c r="X3086" s="12">
        <f>VLOOKUP($A3086,seasons!$A$2:$S$10002,COLUMN(seasons!Q3087),FALSE)</f>
        <v>0</v>
      </c>
      <c r="Y3086" s="12">
        <f>VLOOKUP($A3086,seasons!$A$2:$S$10002,COLUMN(seasons!R3087),FALSE)</f>
        <v>0</v>
      </c>
      <c r="Z3086" s="12">
        <f>VLOOKUP($A3086,seasons!$A$2:$S$10002,COLUMN(seasons!S3087),FALSE)</f>
        <v>0</v>
      </c>
    </row>
    <row r="3087" spans="1:26" x14ac:dyDescent="0.4">
      <c r="A3087" s="9">
        <v>10357</v>
      </c>
      <c r="B3087" t="s">
        <v>3786</v>
      </c>
      <c r="C3087" t="s">
        <v>3</v>
      </c>
      <c r="D3087" s="9">
        <v>12198</v>
      </c>
      <c r="E3087" s="9">
        <v>31615</v>
      </c>
      <c r="F3087" s="9">
        <v>69735</v>
      </c>
      <c r="G3087" s="13"/>
      <c r="H3087" s="13"/>
      <c r="I3087" s="13">
        <v>3</v>
      </c>
      <c r="J3087" s="12">
        <f>VLOOKUP($A3087,seasons!$A$2:$S$10002,COLUMN(seasons!C3088),FALSE)</f>
        <v>137357</v>
      </c>
      <c r="K3087" s="12">
        <f>VLOOKUP($A3087,seasons!$A$2:$S$10002,COLUMN(seasons!D3088),FALSE)</f>
        <v>31615</v>
      </c>
      <c r="L3087" s="12">
        <f>VLOOKUP($A3087,seasons!$A$2:$S$10002,COLUMN(seasons!E3088),FALSE)</f>
        <v>23932</v>
      </c>
      <c r="M3087" s="12">
        <f>VLOOKUP($A3087,seasons!$A$2:$S$10002,COLUMN(seasons!F3088),FALSE)</f>
        <v>69735</v>
      </c>
      <c r="N3087" s="12">
        <f>VLOOKUP($A3087,seasons!$A$2:$S$10002,COLUMN(seasons!G3088),FALSE)</f>
        <v>15259</v>
      </c>
      <c r="O3087" s="12">
        <f>VLOOKUP($A3087,seasons!$A$2:$S$10002,COLUMN(seasons!H3088),FALSE)</f>
        <v>2439861</v>
      </c>
      <c r="P3087" s="12">
        <f>VLOOKUP($A3087,seasons!$A$2:$S$10002,COLUMN(seasons!I3088),FALSE)</f>
        <v>4444137</v>
      </c>
      <c r="Q3087" s="12">
        <f>VLOOKUP($A3087,seasons!$A$2:$S$10002,COLUMN(seasons!J3088),FALSE)</f>
        <v>0</v>
      </c>
      <c r="R3087" s="12">
        <f>VLOOKUP($A3087,seasons!$A$2:$S$10002,COLUMN(seasons!K3088),FALSE)</f>
        <v>0</v>
      </c>
      <c r="S3087" s="12">
        <f>VLOOKUP($A3087,seasons!$A$2:$S$10002,COLUMN(seasons!L3088),FALSE)</f>
        <v>0</v>
      </c>
      <c r="T3087" s="12">
        <f>VLOOKUP($A3087,seasons!$A$2:$S$10002,COLUMN(seasons!M3088),FALSE)</f>
        <v>0</v>
      </c>
      <c r="U3087" s="12">
        <f>VLOOKUP($A3087,seasons!$A$2:$S$10002,COLUMN(seasons!N3088),FALSE)</f>
        <v>0</v>
      </c>
      <c r="V3087" s="12">
        <f>VLOOKUP($A3087,seasons!$A$2:$S$10002,COLUMN(seasons!O3088),FALSE)</f>
        <v>0</v>
      </c>
      <c r="W3087" s="12">
        <f>VLOOKUP($A3087,seasons!$A$2:$S$10002,COLUMN(seasons!P3088),FALSE)</f>
        <v>0</v>
      </c>
      <c r="X3087" s="12">
        <f>VLOOKUP($A3087,seasons!$A$2:$S$10002,COLUMN(seasons!Q3088),FALSE)</f>
        <v>0</v>
      </c>
      <c r="Y3087" s="12">
        <f>VLOOKUP($A3087,seasons!$A$2:$S$10002,COLUMN(seasons!R3088),FALSE)</f>
        <v>0</v>
      </c>
      <c r="Z3087" s="12">
        <f>VLOOKUP($A3087,seasons!$A$2:$S$10002,COLUMN(seasons!S3088),FALSE)</f>
        <v>0</v>
      </c>
    </row>
    <row r="3088" spans="1:26" x14ac:dyDescent="0.4">
      <c r="A3088" s="9">
        <v>5198</v>
      </c>
      <c r="B3088" t="s">
        <v>2524</v>
      </c>
      <c r="C3088" t="s">
        <v>3</v>
      </c>
      <c r="D3088" s="9">
        <v>12198</v>
      </c>
      <c r="E3088" s="9">
        <v>25442</v>
      </c>
      <c r="F3088" s="9">
        <v>103322</v>
      </c>
      <c r="G3088" s="13"/>
      <c r="H3088" s="13">
        <v>2</v>
      </c>
      <c r="I3088" s="13">
        <v>3</v>
      </c>
      <c r="J3088" s="12">
        <f>VLOOKUP($A3088,seasons!$A$2:$S$10002,COLUMN(seasons!C3089),FALSE)</f>
        <v>103322</v>
      </c>
      <c r="K3088" s="12">
        <f>VLOOKUP($A3088,seasons!$A$2:$S$10002,COLUMN(seasons!D3089),FALSE)</f>
        <v>2886</v>
      </c>
      <c r="L3088" s="12">
        <f>VLOOKUP($A3088,seasons!$A$2:$S$10002,COLUMN(seasons!E3089),FALSE)</f>
        <v>540388</v>
      </c>
      <c r="M3088" s="12">
        <f>VLOOKUP($A3088,seasons!$A$2:$S$10002,COLUMN(seasons!F3089),FALSE)</f>
        <v>25442</v>
      </c>
      <c r="N3088" s="12">
        <f>VLOOKUP($A3088,seasons!$A$2:$S$10002,COLUMN(seasons!G3089),FALSE)</f>
        <v>4574</v>
      </c>
      <c r="O3088" s="12">
        <f>VLOOKUP($A3088,seasons!$A$2:$S$10002,COLUMN(seasons!H3089),FALSE)</f>
        <v>0</v>
      </c>
      <c r="P3088" s="12">
        <f>VLOOKUP($A3088,seasons!$A$2:$S$10002,COLUMN(seasons!I3089),FALSE)</f>
        <v>3128870</v>
      </c>
      <c r="Q3088" s="12">
        <f>VLOOKUP($A3088,seasons!$A$2:$S$10002,COLUMN(seasons!J3089),FALSE)</f>
        <v>0</v>
      </c>
      <c r="R3088" s="12">
        <f>VLOOKUP($A3088,seasons!$A$2:$S$10002,COLUMN(seasons!K3089),FALSE)</f>
        <v>0</v>
      </c>
      <c r="S3088" s="12">
        <f>VLOOKUP($A3088,seasons!$A$2:$S$10002,COLUMN(seasons!L3089),FALSE)</f>
        <v>0</v>
      </c>
      <c r="T3088" s="12">
        <f>VLOOKUP($A3088,seasons!$A$2:$S$10002,COLUMN(seasons!M3089),FALSE)</f>
        <v>0</v>
      </c>
      <c r="U3088" s="12">
        <f>VLOOKUP($A3088,seasons!$A$2:$S$10002,COLUMN(seasons!N3089),FALSE)</f>
        <v>1303266</v>
      </c>
      <c r="V3088" s="12">
        <f>VLOOKUP($A3088,seasons!$A$2:$S$10002,COLUMN(seasons!O3089),FALSE)</f>
        <v>0</v>
      </c>
      <c r="W3088" s="12">
        <f>VLOOKUP($A3088,seasons!$A$2:$S$10002,COLUMN(seasons!P3089),FALSE)</f>
        <v>0</v>
      </c>
      <c r="X3088" s="12">
        <f>VLOOKUP($A3088,seasons!$A$2:$S$10002,COLUMN(seasons!Q3089),FALSE)</f>
        <v>0</v>
      </c>
      <c r="Y3088" s="12">
        <f>VLOOKUP($A3088,seasons!$A$2:$S$10002,COLUMN(seasons!R3089),FALSE)</f>
        <v>0</v>
      </c>
      <c r="Z3088" s="12">
        <f>VLOOKUP($A3088,seasons!$A$2:$S$10002,COLUMN(seasons!S3089),FALSE)</f>
        <v>0</v>
      </c>
    </row>
    <row r="3089" spans="1:26" x14ac:dyDescent="0.4">
      <c r="A3089" s="9">
        <v>5947557</v>
      </c>
      <c r="B3089" t="s">
        <v>4726</v>
      </c>
      <c r="C3089" t="s">
        <v>3</v>
      </c>
      <c r="D3089" s="9">
        <v>12197</v>
      </c>
      <c r="E3089" s="9">
        <v>35620</v>
      </c>
      <c r="F3089" s="9">
        <v>107562</v>
      </c>
      <c r="G3089" s="13"/>
      <c r="H3089" s="13">
        <v>1</v>
      </c>
      <c r="I3089" s="13">
        <v>4</v>
      </c>
      <c r="J3089" s="12">
        <f>VLOOKUP($A3089,seasons!$A$2:$S$10002,COLUMN(seasons!C3090),FALSE)</f>
        <v>227767</v>
      </c>
      <c r="K3089" s="12">
        <f>VLOOKUP($A3089,seasons!$A$2:$S$10002,COLUMN(seasons!D3090),FALSE)</f>
        <v>8484</v>
      </c>
      <c r="L3089" s="12">
        <f>VLOOKUP($A3089,seasons!$A$2:$S$10002,COLUMN(seasons!E3090),FALSE)</f>
        <v>13644</v>
      </c>
      <c r="M3089" s="12">
        <f>VLOOKUP($A3089,seasons!$A$2:$S$10002,COLUMN(seasons!F3090),FALSE)</f>
        <v>35620</v>
      </c>
      <c r="N3089" s="12">
        <f>VLOOKUP($A3089,seasons!$A$2:$S$10002,COLUMN(seasons!G3090),FALSE)</f>
        <v>73807</v>
      </c>
      <c r="O3089" s="12">
        <f>VLOOKUP($A3089,seasons!$A$2:$S$10002,COLUMN(seasons!H3090),FALSE)</f>
        <v>335984</v>
      </c>
      <c r="P3089" s="12">
        <f>VLOOKUP($A3089,seasons!$A$2:$S$10002,COLUMN(seasons!I3090),FALSE)</f>
        <v>0</v>
      </c>
      <c r="Q3089" s="12">
        <f>VLOOKUP($A3089,seasons!$A$2:$S$10002,COLUMN(seasons!J3090),FALSE)</f>
        <v>2325351</v>
      </c>
      <c r="R3089" s="12">
        <f>VLOOKUP($A3089,seasons!$A$2:$S$10002,COLUMN(seasons!K3090),FALSE)</f>
        <v>0</v>
      </c>
      <c r="S3089" s="12">
        <f>VLOOKUP($A3089,seasons!$A$2:$S$10002,COLUMN(seasons!L3090),FALSE)</f>
        <v>1314226</v>
      </c>
      <c r="T3089" s="12">
        <f>VLOOKUP($A3089,seasons!$A$2:$S$10002,COLUMN(seasons!M3090),FALSE)</f>
        <v>26274</v>
      </c>
      <c r="U3089" s="12">
        <f>VLOOKUP($A3089,seasons!$A$2:$S$10002,COLUMN(seasons!N3090),FALSE)</f>
        <v>107562</v>
      </c>
      <c r="V3089" s="12">
        <f>VLOOKUP($A3089,seasons!$A$2:$S$10002,COLUMN(seasons!O3090),FALSE)</f>
        <v>150175</v>
      </c>
      <c r="W3089" s="12">
        <f>VLOOKUP($A3089,seasons!$A$2:$S$10002,COLUMN(seasons!P3090),FALSE)</f>
        <v>0</v>
      </c>
      <c r="X3089" s="12">
        <f>VLOOKUP($A3089,seasons!$A$2:$S$10002,COLUMN(seasons!Q3090),FALSE)</f>
        <v>0</v>
      </c>
      <c r="Y3089" s="12">
        <f>VLOOKUP($A3089,seasons!$A$2:$S$10002,COLUMN(seasons!R3090),FALSE)</f>
        <v>0</v>
      </c>
      <c r="Z3089" s="12">
        <f>VLOOKUP($A3089,seasons!$A$2:$S$10002,COLUMN(seasons!S3090),FALSE)</f>
        <v>0</v>
      </c>
    </row>
    <row r="3090" spans="1:26" x14ac:dyDescent="0.4">
      <c r="A3090" s="9">
        <v>6281691</v>
      </c>
      <c r="B3090" t="s">
        <v>1872</v>
      </c>
      <c r="C3090" t="s">
        <v>3</v>
      </c>
      <c r="D3090" s="9">
        <v>12197</v>
      </c>
      <c r="E3090" s="9">
        <v>21957</v>
      </c>
      <c r="F3090" s="9">
        <v>33228.5</v>
      </c>
      <c r="G3090" s="13">
        <v>1</v>
      </c>
      <c r="H3090" s="13">
        <v>2</v>
      </c>
      <c r="I3090" s="13">
        <v>11</v>
      </c>
      <c r="J3090" s="12">
        <f>VLOOKUP($A3090,seasons!$A$2:$S$10002,COLUMN(seasons!C3091),FALSE)</f>
        <v>1694213</v>
      </c>
      <c r="K3090" s="12">
        <f>VLOOKUP($A3090,seasons!$A$2:$S$10002,COLUMN(seasons!D3091),FALSE)</f>
        <v>18520</v>
      </c>
      <c r="L3090" s="12">
        <f>VLOOKUP($A3090,seasons!$A$2:$S$10002,COLUMN(seasons!E3091),FALSE)</f>
        <v>21957</v>
      </c>
      <c r="M3090" s="12">
        <f>VLOOKUP($A3090,seasons!$A$2:$S$10002,COLUMN(seasons!F3091),FALSE)</f>
        <v>39474</v>
      </c>
      <c r="N3090" s="12">
        <f>VLOOKUP($A3090,seasons!$A$2:$S$10002,COLUMN(seasons!G3091),FALSE)</f>
        <v>44</v>
      </c>
      <c r="O3090" s="12">
        <f>VLOOKUP($A3090,seasons!$A$2:$S$10002,COLUMN(seasons!H3091),FALSE)</f>
        <v>22272</v>
      </c>
      <c r="P3090" s="12">
        <f>VLOOKUP($A3090,seasons!$A$2:$S$10002,COLUMN(seasons!I3091),FALSE)</f>
        <v>265933</v>
      </c>
      <c r="Q3090" s="12">
        <f>VLOOKUP($A3090,seasons!$A$2:$S$10002,COLUMN(seasons!J3091),FALSE)</f>
        <v>55960</v>
      </c>
      <c r="R3090" s="12">
        <f>VLOOKUP($A3090,seasons!$A$2:$S$10002,COLUMN(seasons!K3091),FALSE)</f>
        <v>26983</v>
      </c>
      <c r="S3090" s="12">
        <f>VLOOKUP($A3090,seasons!$A$2:$S$10002,COLUMN(seasons!L3091),FALSE)</f>
        <v>0</v>
      </c>
      <c r="T3090" s="12">
        <f>VLOOKUP($A3090,seasons!$A$2:$S$10002,COLUMN(seasons!M3091),FALSE)</f>
        <v>134551</v>
      </c>
      <c r="U3090" s="12">
        <f>VLOOKUP($A3090,seasons!$A$2:$S$10002,COLUMN(seasons!N3091),FALSE)</f>
        <v>47548</v>
      </c>
      <c r="V3090" s="12">
        <f>VLOOKUP($A3090,seasons!$A$2:$S$10002,COLUMN(seasons!O3091),FALSE)</f>
        <v>26639</v>
      </c>
      <c r="W3090" s="12">
        <f>VLOOKUP($A3090,seasons!$A$2:$S$10002,COLUMN(seasons!P3091),FALSE)</f>
        <v>55872</v>
      </c>
      <c r="X3090" s="12">
        <f>VLOOKUP($A3090,seasons!$A$2:$S$10002,COLUMN(seasons!Q3091),FALSE)</f>
        <v>42865</v>
      </c>
      <c r="Y3090" s="12">
        <f>VLOOKUP($A3090,seasons!$A$2:$S$10002,COLUMN(seasons!R3091),FALSE)</f>
        <v>4190</v>
      </c>
      <c r="Z3090" s="12">
        <f>VLOOKUP($A3090,seasons!$A$2:$S$10002,COLUMN(seasons!S3091),FALSE)</f>
        <v>24024</v>
      </c>
    </row>
    <row r="3091" spans="1:26" x14ac:dyDescent="0.4">
      <c r="A3091" s="9">
        <v>3416548</v>
      </c>
      <c r="B3091" t="s">
        <v>2400</v>
      </c>
      <c r="C3091" t="s">
        <v>3</v>
      </c>
      <c r="D3091" s="9">
        <v>12197</v>
      </c>
      <c r="E3091" s="9">
        <v>24784</v>
      </c>
      <c r="F3091" s="9">
        <v>67330</v>
      </c>
      <c r="G3091" s="13">
        <v>1</v>
      </c>
      <c r="H3091" s="13">
        <v>2</v>
      </c>
      <c r="I3091" s="13">
        <v>6</v>
      </c>
      <c r="J3091" s="12">
        <f>VLOOKUP($A3091,seasons!$A$2:$S$10002,COLUMN(seasons!C3092),FALSE)</f>
        <v>412132</v>
      </c>
      <c r="K3091" s="12">
        <f>VLOOKUP($A3091,seasons!$A$2:$S$10002,COLUMN(seasons!D3092),FALSE)</f>
        <v>24784</v>
      </c>
      <c r="L3091" s="12">
        <f>VLOOKUP($A3091,seasons!$A$2:$S$10002,COLUMN(seasons!E3092),FALSE)</f>
        <v>67330</v>
      </c>
      <c r="M3091" s="12">
        <f>VLOOKUP($A3091,seasons!$A$2:$S$10002,COLUMN(seasons!F3092),FALSE)</f>
        <v>4516</v>
      </c>
      <c r="N3091" s="12">
        <f>VLOOKUP($A3091,seasons!$A$2:$S$10002,COLUMN(seasons!G3092),FALSE)</f>
        <v>13858</v>
      </c>
      <c r="O3091" s="12">
        <f>VLOOKUP($A3091,seasons!$A$2:$S$10002,COLUMN(seasons!H3092),FALSE)</f>
        <v>24260</v>
      </c>
      <c r="P3091" s="12">
        <f>VLOOKUP($A3091,seasons!$A$2:$S$10002,COLUMN(seasons!I3092),FALSE)</f>
        <v>236</v>
      </c>
      <c r="Q3091" s="12">
        <f>VLOOKUP($A3091,seasons!$A$2:$S$10002,COLUMN(seasons!J3092),FALSE)</f>
        <v>14134</v>
      </c>
      <c r="R3091" s="12">
        <f>VLOOKUP($A3091,seasons!$A$2:$S$10002,COLUMN(seasons!K3092),FALSE)</f>
        <v>81834</v>
      </c>
      <c r="S3091" s="12">
        <f>VLOOKUP($A3091,seasons!$A$2:$S$10002,COLUMN(seasons!L3092),FALSE)</f>
        <v>173132</v>
      </c>
      <c r="T3091" s="12">
        <f>VLOOKUP($A3091,seasons!$A$2:$S$10002,COLUMN(seasons!M3092),FALSE)</f>
        <v>160733</v>
      </c>
      <c r="U3091" s="12">
        <f>VLOOKUP($A3091,seasons!$A$2:$S$10002,COLUMN(seasons!N3092),FALSE)</f>
        <v>215928</v>
      </c>
      <c r="V3091" s="12">
        <f>VLOOKUP($A3091,seasons!$A$2:$S$10002,COLUMN(seasons!O3092),FALSE)</f>
        <v>492646</v>
      </c>
      <c r="W3091" s="12">
        <f>VLOOKUP($A3091,seasons!$A$2:$S$10002,COLUMN(seasons!P3092),FALSE)</f>
        <v>0</v>
      </c>
      <c r="X3091" s="12">
        <f>VLOOKUP($A3091,seasons!$A$2:$S$10002,COLUMN(seasons!Q3092),FALSE)</f>
        <v>0</v>
      </c>
      <c r="Y3091" s="12">
        <f>VLOOKUP($A3091,seasons!$A$2:$S$10002,COLUMN(seasons!R3092),FALSE)</f>
        <v>0</v>
      </c>
      <c r="Z3091" s="12">
        <f>VLOOKUP($A3091,seasons!$A$2:$S$10002,COLUMN(seasons!S3092),FALSE)</f>
        <v>0</v>
      </c>
    </row>
    <row r="3092" spans="1:26" x14ac:dyDescent="0.4">
      <c r="A3092" s="9">
        <v>3459035</v>
      </c>
      <c r="B3092" t="s">
        <v>2565</v>
      </c>
      <c r="C3092" t="s">
        <v>3</v>
      </c>
      <c r="D3092" s="9">
        <v>12197</v>
      </c>
      <c r="E3092" s="9">
        <v>25743</v>
      </c>
      <c r="F3092" s="9">
        <v>42359.5</v>
      </c>
      <c r="G3092" s="13"/>
      <c r="H3092" s="13">
        <v>1</v>
      </c>
      <c r="I3092" s="13">
        <v>3</v>
      </c>
      <c r="J3092" s="12">
        <f>VLOOKUP($A3092,seasons!$A$2:$S$10002,COLUMN(seasons!C3093),FALSE)</f>
        <v>25743</v>
      </c>
      <c r="K3092" s="12">
        <f>VLOOKUP($A3092,seasons!$A$2:$S$10002,COLUMN(seasons!D3093),FALSE)</f>
        <v>58976</v>
      </c>
      <c r="L3092" s="12">
        <f>VLOOKUP($A3092,seasons!$A$2:$S$10002,COLUMN(seasons!E3093),FALSE)</f>
        <v>8160</v>
      </c>
      <c r="M3092" s="12">
        <f>VLOOKUP($A3092,seasons!$A$2:$S$10002,COLUMN(seasons!F3093),FALSE)</f>
        <v>260317</v>
      </c>
      <c r="N3092" s="12">
        <f>VLOOKUP($A3092,seasons!$A$2:$S$10002,COLUMN(seasons!G3093),FALSE)</f>
        <v>13806</v>
      </c>
      <c r="O3092" s="12">
        <f>VLOOKUP($A3092,seasons!$A$2:$S$10002,COLUMN(seasons!H3093),FALSE)</f>
        <v>63849</v>
      </c>
      <c r="P3092" s="12">
        <f>VLOOKUP($A3092,seasons!$A$2:$S$10002,COLUMN(seasons!I3093),FALSE)</f>
        <v>0</v>
      </c>
      <c r="Q3092" s="12">
        <f>VLOOKUP($A3092,seasons!$A$2:$S$10002,COLUMN(seasons!J3093),FALSE)</f>
        <v>0</v>
      </c>
      <c r="R3092" s="12">
        <f>VLOOKUP($A3092,seasons!$A$2:$S$10002,COLUMN(seasons!K3093),FALSE)</f>
        <v>0</v>
      </c>
      <c r="S3092" s="12">
        <f>VLOOKUP($A3092,seasons!$A$2:$S$10002,COLUMN(seasons!L3093),FALSE)</f>
        <v>0</v>
      </c>
      <c r="T3092" s="12">
        <f>VLOOKUP($A3092,seasons!$A$2:$S$10002,COLUMN(seasons!M3093),FALSE)</f>
        <v>0</v>
      </c>
      <c r="U3092" s="12">
        <f>VLOOKUP($A3092,seasons!$A$2:$S$10002,COLUMN(seasons!N3093),FALSE)</f>
        <v>0</v>
      </c>
      <c r="V3092" s="12">
        <f>VLOOKUP($A3092,seasons!$A$2:$S$10002,COLUMN(seasons!O3093),FALSE)</f>
        <v>0</v>
      </c>
      <c r="W3092" s="12">
        <f>VLOOKUP($A3092,seasons!$A$2:$S$10002,COLUMN(seasons!P3093),FALSE)</f>
        <v>0</v>
      </c>
      <c r="X3092" s="12">
        <f>VLOOKUP($A3092,seasons!$A$2:$S$10002,COLUMN(seasons!Q3093),FALSE)</f>
        <v>0</v>
      </c>
      <c r="Y3092" s="12">
        <f>VLOOKUP($A3092,seasons!$A$2:$S$10002,COLUMN(seasons!R3093),FALSE)</f>
        <v>0</v>
      </c>
      <c r="Z3092" s="12">
        <f>VLOOKUP($A3092,seasons!$A$2:$S$10002,COLUMN(seasons!S3093),FALSE)</f>
        <v>0</v>
      </c>
    </row>
    <row r="3093" spans="1:26" x14ac:dyDescent="0.4">
      <c r="A3093" s="9">
        <v>3110777</v>
      </c>
      <c r="B3093" t="s">
        <v>4940</v>
      </c>
      <c r="C3093" t="s">
        <v>3</v>
      </c>
      <c r="D3093" s="9">
        <v>12197</v>
      </c>
      <c r="E3093" s="9">
        <v>36385</v>
      </c>
      <c r="F3093" s="9">
        <v>38646.5</v>
      </c>
      <c r="G3093" s="13"/>
      <c r="H3093" s="13">
        <v>1</v>
      </c>
      <c r="I3093" s="13">
        <v>5</v>
      </c>
      <c r="J3093" s="12">
        <f>VLOOKUP($A3093,seasons!$A$2:$S$10002,COLUMN(seasons!C3094),FALSE)</f>
        <v>71185</v>
      </c>
      <c r="K3093" s="12">
        <f>VLOOKUP($A3093,seasons!$A$2:$S$10002,COLUMN(seasons!D3094),FALSE)</f>
        <v>18104</v>
      </c>
      <c r="L3093" s="12">
        <f>VLOOKUP($A3093,seasons!$A$2:$S$10002,COLUMN(seasons!E3094),FALSE)</f>
        <v>212939</v>
      </c>
      <c r="M3093" s="12">
        <f>VLOOKUP($A3093,seasons!$A$2:$S$10002,COLUMN(seasons!F3094),FALSE)</f>
        <v>4339</v>
      </c>
      <c r="N3093" s="12">
        <f>VLOOKUP($A3093,seasons!$A$2:$S$10002,COLUMN(seasons!G3094),FALSE)</f>
        <v>36385</v>
      </c>
      <c r="O3093" s="12">
        <f>VLOOKUP($A3093,seasons!$A$2:$S$10002,COLUMN(seasons!H3094),FALSE)</f>
        <v>18794</v>
      </c>
      <c r="P3093" s="12">
        <f>VLOOKUP($A3093,seasons!$A$2:$S$10002,COLUMN(seasons!I3094),FALSE)</f>
        <v>40908</v>
      </c>
      <c r="Q3093" s="12">
        <f>VLOOKUP($A3093,seasons!$A$2:$S$10002,COLUMN(seasons!J3094),FALSE)</f>
        <v>1952777</v>
      </c>
      <c r="R3093" s="12">
        <f>VLOOKUP($A3093,seasons!$A$2:$S$10002,COLUMN(seasons!K3094),FALSE)</f>
        <v>0</v>
      </c>
      <c r="S3093" s="12">
        <f>VLOOKUP($A3093,seasons!$A$2:$S$10002,COLUMN(seasons!L3094),FALSE)</f>
        <v>0</v>
      </c>
      <c r="T3093" s="12">
        <f>VLOOKUP($A3093,seasons!$A$2:$S$10002,COLUMN(seasons!M3094),FALSE)</f>
        <v>0</v>
      </c>
      <c r="U3093" s="12">
        <f>VLOOKUP($A3093,seasons!$A$2:$S$10002,COLUMN(seasons!N3094),FALSE)</f>
        <v>0</v>
      </c>
      <c r="V3093" s="12">
        <f>VLOOKUP($A3093,seasons!$A$2:$S$10002,COLUMN(seasons!O3094),FALSE)</f>
        <v>0</v>
      </c>
      <c r="W3093" s="12">
        <f>VLOOKUP($A3093,seasons!$A$2:$S$10002,COLUMN(seasons!P3094),FALSE)</f>
        <v>0</v>
      </c>
      <c r="X3093" s="12">
        <f>VLOOKUP($A3093,seasons!$A$2:$S$10002,COLUMN(seasons!Q3094),FALSE)</f>
        <v>0</v>
      </c>
      <c r="Y3093" s="12">
        <f>VLOOKUP($A3093,seasons!$A$2:$S$10002,COLUMN(seasons!R3094),FALSE)</f>
        <v>0</v>
      </c>
      <c r="Z3093" s="12">
        <f>VLOOKUP($A3093,seasons!$A$2:$S$10002,COLUMN(seasons!S3094),FALSE)</f>
        <v>0</v>
      </c>
    </row>
    <row r="3094" spans="1:26" x14ac:dyDescent="0.4">
      <c r="A3094" s="9">
        <v>1488697</v>
      </c>
      <c r="B3094" t="s">
        <v>5520</v>
      </c>
      <c r="C3094" t="s">
        <v>3</v>
      </c>
      <c r="D3094" s="9">
        <v>12197</v>
      </c>
      <c r="E3094" s="9">
        <v>38802</v>
      </c>
      <c r="F3094" s="9">
        <v>56660</v>
      </c>
      <c r="G3094" s="13">
        <v>1</v>
      </c>
      <c r="H3094" s="13">
        <v>2</v>
      </c>
      <c r="I3094" s="13">
        <v>4</v>
      </c>
      <c r="J3094" s="12">
        <f>VLOOKUP($A3094,seasons!$A$2:$S$10002,COLUMN(seasons!C3095),FALSE)</f>
        <v>546297</v>
      </c>
      <c r="K3094" s="12">
        <f>VLOOKUP($A3094,seasons!$A$2:$S$10002,COLUMN(seasons!D3095),FALSE)</f>
        <v>1390</v>
      </c>
      <c r="L3094" s="12">
        <f>VLOOKUP($A3094,seasons!$A$2:$S$10002,COLUMN(seasons!E3095),FALSE)</f>
        <v>38802</v>
      </c>
      <c r="M3094" s="12">
        <f>VLOOKUP($A3094,seasons!$A$2:$S$10002,COLUMN(seasons!F3095),FALSE)</f>
        <v>56660</v>
      </c>
      <c r="N3094" s="12">
        <f>VLOOKUP($A3094,seasons!$A$2:$S$10002,COLUMN(seasons!G3095),FALSE)</f>
        <v>19889</v>
      </c>
      <c r="O3094" s="12">
        <f>VLOOKUP($A3094,seasons!$A$2:$S$10002,COLUMN(seasons!H3095),FALSE)</f>
        <v>364203</v>
      </c>
      <c r="P3094" s="12">
        <f>VLOOKUP($A3094,seasons!$A$2:$S$10002,COLUMN(seasons!I3095),FALSE)</f>
        <v>649</v>
      </c>
      <c r="Q3094" s="12">
        <f>VLOOKUP($A3094,seasons!$A$2:$S$10002,COLUMN(seasons!J3095),FALSE)</f>
        <v>174401</v>
      </c>
      <c r="R3094" s="12">
        <f>VLOOKUP($A3094,seasons!$A$2:$S$10002,COLUMN(seasons!K3095),FALSE)</f>
        <v>3315144</v>
      </c>
      <c r="S3094" s="12">
        <f>VLOOKUP($A3094,seasons!$A$2:$S$10002,COLUMN(seasons!L3095),FALSE)</f>
        <v>0</v>
      </c>
      <c r="T3094" s="12">
        <f>VLOOKUP($A3094,seasons!$A$2:$S$10002,COLUMN(seasons!M3095),FALSE)</f>
        <v>0</v>
      </c>
      <c r="U3094" s="12">
        <f>VLOOKUP($A3094,seasons!$A$2:$S$10002,COLUMN(seasons!N3095),FALSE)</f>
        <v>0</v>
      </c>
      <c r="V3094" s="12">
        <f>VLOOKUP($A3094,seasons!$A$2:$S$10002,COLUMN(seasons!O3095),FALSE)</f>
        <v>0</v>
      </c>
      <c r="W3094" s="12">
        <f>VLOOKUP($A3094,seasons!$A$2:$S$10002,COLUMN(seasons!P3095),FALSE)</f>
        <v>0</v>
      </c>
      <c r="X3094" s="12">
        <f>VLOOKUP($A3094,seasons!$A$2:$S$10002,COLUMN(seasons!Q3095),FALSE)</f>
        <v>0</v>
      </c>
      <c r="Y3094" s="12">
        <f>VLOOKUP($A3094,seasons!$A$2:$S$10002,COLUMN(seasons!R3095),FALSE)</f>
        <v>0</v>
      </c>
      <c r="Z3094" s="12">
        <f>VLOOKUP($A3094,seasons!$A$2:$S$10002,COLUMN(seasons!S3095),FALSE)</f>
        <v>0</v>
      </c>
    </row>
    <row r="3095" spans="1:26" x14ac:dyDescent="0.4">
      <c r="A3095" s="9">
        <v>1071392</v>
      </c>
      <c r="B3095" t="s">
        <v>4693</v>
      </c>
      <c r="C3095" t="s">
        <v>3</v>
      </c>
      <c r="D3095" s="9">
        <v>12197</v>
      </c>
      <c r="E3095" s="9">
        <v>35502</v>
      </c>
      <c r="F3095" s="9">
        <v>46376.5</v>
      </c>
      <c r="G3095" s="13"/>
      <c r="H3095" s="13">
        <v>2</v>
      </c>
      <c r="I3095" s="13">
        <v>4</v>
      </c>
      <c r="J3095" s="12">
        <f>VLOOKUP($A3095,seasons!$A$2:$S$10002,COLUMN(seasons!C3096),FALSE)</f>
        <v>203662</v>
      </c>
      <c r="K3095" s="12">
        <f>VLOOKUP($A3095,seasons!$A$2:$S$10002,COLUMN(seasons!D3096),FALSE)</f>
        <v>3481</v>
      </c>
      <c r="L3095" s="12">
        <f>VLOOKUP($A3095,seasons!$A$2:$S$10002,COLUMN(seasons!E3096),FALSE)</f>
        <v>2405</v>
      </c>
      <c r="M3095" s="12">
        <f>VLOOKUP($A3095,seasons!$A$2:$S$10002,COLUMN(seasons!F3096),FALSE)</f>
        <v>370982</v>
      </c>
      <c r="N3095" s="12">
        <f>VLOOKUP($A3095,seasons!$A$2:$S$10002,COLUMN(seasons!G3096),FALSE)</f>
        <v>35502</v>
      </c>
      <c r="O3095" s="12">
        <f>VLOOKUP($A3095,seasons!$A$2:$S$10002,COLUMN(seasons!H3096),FALSE)</f>
        <v>16492</v>
      </c>
      <c r="P3095" s="12">
        <f>VLOOKUP($A3095,seasons!$A$2:$S$10002,COLUMN(seasons!I3096),FALSE)</f>
        <v>57251</v>
      </c>
      <c r="Q3095" s="12">
        <f>VLOOKUP($A3095,seasons!$A$2:$S$10002,COLUMN(seasons!J3096),FALSE)</f>
        <v>765965</v>
      </c>
      <c r="R3095" s="12">
        <f>VLOOKUP($A3095,seasons!$A$2:$S$10002,COLUMN(seasons!K3096),FALSE)</f>
        <v>0</v>
      </c>
      <c r="S3095" s="12">
        <f>VLOOKUP($A3095,seasons!$A$2:$S$10002,COLUMN(seasons!L3096),FALSE)</f>
        <v>0</v>
      </c>
      <c r="T3095" s="12">
        <f>VLOOKUP($A3095,seasons!$A$2:$S$10002,COLUMN(seasons!M3096),FALSE)</f>
        <v>0</v>
      </c>
      <c r="U3095" s="12">
        <f>VLOOKUP($A3095,seasons!$A$2:$S$10002,COLUMN(seasons!N3096),FALSE)</f>
        <v>0</v>
      </c>
      <c r="V3095" s="12">
        <f>VLOOKUP($A3095,seasons!$A$2:$S$10002,COLUMN(seasons!O3096),FALSE)</f>
        <v>0</v>
      </c>
      <c r="W3095" s="12">
        <f>VLOOKUP($A3095,seasons!$A$2:$S$10002,COLUMN(seasons!P3096),FALSE)</f>
        <v>0</v>
      </c>
      <c r="X3095" s="12">
        <f>VLOOKUP($A3095,seasons!$A$2:$S$10002,COLUMN(seasons!Q3096),FALSE)</f>
        <v>0</v>
      </c>
      <c r="Y3095" s="12">
        <f>VLOOKUP($A3095,seasons!$A$2:$S$10002,COLUMN(seasons!R3096),FALSE)</f>
        <v>0</v>
      </c>
      <c r="Z3095" s="12">
        <f>VLOOKUP($A3095,seasons!$A$2:$S$10002,COLUMN(seasons!S3096),FALSE)</f>
        <v>0</v>
      </c>
    </row>
    <row r="3096" spans="1:26" x14ac:dyDescent="0.4">
      <c r="A3096" s="9">
        <v>989757</v>
      </c>
      <c r="B3096" t="s">
        <v>1141</v>
      </c>
      <c r="C3096" t="s">
        <v>3</v>
      </c>
      <c r="D3096" s="9">
        <v>12197</v>
      </c>
      <c r="E3096" s="9">
        <v>17344</v>
      </c>
      <c r="F3096" s="9">
        <v>94320</v>
      </c>
      <c r="G3096" s="13"/>
      <c r="H3096" s="13">
        <v>2</v>
      </c>
      <c r="I3096" s="13">
        <v>3</v>
      </c>
      <c r="J3096" s="12">
        <f>VLOOKUP($A3096,seasons!$A$2:$S$10002,COLUMN(seasons!C3097),FALSE)</f>
        <v>17344</v>
      </c>
      <c r="K3096" s="12">
        <f>VLOOKUP($A3096,seasons!$A$2:$S$10002,COLUMN(seasons!D3097),FALSE)</f>
        <v>8304</v>
      </c>
      <c r="L3096" s="12">
        <f>VLOOKUP($A3096,seasons!$A$2:$S$10002,COLUMN(seasons!E3097),FALSE)</f>
        <v>6452</v>
      </c>
      <c r="M3096" s="12">
        <f>VLOOKUP($A3096,seasons!$A$2:$S$10002,COLUMN(seasons!F3097),FALSE)</f>
        <v>171296</v>
      </c>
      <c r="N3096" s="12">
        <f>VLOOKUP($A3096,seasons!$A$2:$S$10002,COLUMN(seasons!G3097),FALSE)</f>
        <v>178126</v>
      </c>
      <c r="O3096" s="12">
        <f>VLOOKUP($A3096,seasons!$A$2:$S$10002,COLUMN(seasons!H3097),FALSE)</f>
        <v>0</v>
      </c>
      <c r="P3096" s="12">
        <f>VLOOKUP($A3096,seasons!$A$2:$S$10002,COLUMN(seasons!I3097),FALSE)</f>
        <v>2936738</v>
      </c>
      <c r="Q3096" s="12">
        <f>VLOOKUP($A3096,seasons!$A$2:$S$10002,COLUMN(seasons!J3097),FALSE)</f>
        <v>0</v>
      </c>
      <c r="R3096" s="12">
        <f>VLOOKUP($A3096,seasons!$A$2:$S$10002,COLUMN(seasons!K3097),FALSE)</f>
        <v>0</v>
      </c>
      <c r="S3096" s="12">
        <f>VLOOKUP($A3096,seasons!$A$2:$S$10002,COLUMN(seasons!L3097),FALSE)</f>
        <v>0</v>
      </c>
      <c r="T3096" s="12">
        <f>VLOOKUP($A3096,seasons!$A$2:$S$10002,COLUMN(seasons!M3097),FALSE)</f>
        <v>0</v>
      </c>
      <c r="U3096" s="12">
        <f>VLOOKUP($A3096,seasons!$A$2:$S$10002,COLUMN(seasons!N3097),FALSE)</f>
        <v>0</v>
      </c>
      <c r="V3096" s="12">
        <f>VLOOKUP($A3096,seasons!$A$2:$S$10002,COLUMN(seasons!O3097),FALSE)</f>
        <v>0</v>
      </c>
      <c r="W3096" s="12">
        <f>VLOOKUP($A3096,seasons!$A$2:$S$10002,COLUMN(seasons!P3097),FALSE)</f>
        <v>0</v>
      </c>
      <c r="X3096" s="12">
        <f>VLOOKUP($A3096,seasons!$A$2:$S$10002,COLUMN(seasons!Q3097),FALSE)</f>
        <v>0</v>
      </c>
      <c r="Y3096" s="12">
        <f>VLOOKUP($A3096,seasons!$A$2:$S$10002,COLUMN(seasons!R3097),FALSE)</f>
        <v>0</v>
      </c>
      <c r="Z3096" s="12">
        <f>VLOOKUP($A3096,seasons!$A$2:$S$10002,COLUMN(seasons!S3097),FALSE)</f>
        <v>0</v>
      </c>
    </row>
    <row r="3097" spans="1:26" x14ac:dyDescent="0.4">
      <c r="A3097" s="9">
        <v>483046</v>
      </c>
      <c r="B3097" t="s">
        <v>5761</v>
      </c>
      <c r="C3097" t="s">
        <v>3</v>
      </c>
      <c r="D3097" s="9">
        <v>12197</v>
      </c>
      <c r="E3097" s="9">
        <v>39809</v>
      </c>
      <c r="F3097" s="9">
        <v>38496.5</v>
      </c>
      <c r="G3097" s="13"/>
      <c r="H3097" s="13">
        <v>4</v>
      </c>
      <c r="I3097" s="13">
        <v>8</v>
      </c>
      <c r="J3097" s="12">
        <f>VLOOKUP($A3097,seasons!$A$2:$S$10002,COLUMN(seasons!C3098),FALSE)</f>
        <v>6997</v>
      </c>
      <c r="K3097" s="12">
        <f>VLOOKUP($A3097,seasons!$A$2:$S$10002,COLUMN(seasons!D3098),FALSE)</f>
        <v>39809</v>
      </c>
      <c r="L3097" s="12">
        <f>VLOOKUP($A3097,seasons!$A$2:$S$10002,COLUMN(seasons!E3098),FALSE)</f>
        <v>99095</v>
      </c>
      <c r="M3097" s="12">
        <f>VLOOKUP($A3097,seasons!$A$2:$S$10002,COLUMN(seasons!F3098),FALSE)</f>
        <v>207104</v>
      </c>
      <c r="N3097" s="12">
        <f>VLOOKUP($A3097,seasons!$A$2:$S$10002,COLUMN(seasons!G3098),FALSE)</f>
        <v>6564</v>
      </c>
      <c r="O3097" s="12">
        <f>VLOOKUP($A3097,seasons!$A$2:$S$10002,COLUMN(seasons!H3098),FALSE)</f>
        <v>52004</v>
      </c>
      <c r="P3097" s="12">
        <f>VLOOKUP($A3097,seasons!$A$2:$S$10002,COLUMN(seasons!I3098),FALSE)</f>
        <v>37184</v>
      </c>
      <c r="Q3097" s="12">
        <f>VLOOKUP($A3097,seasons!$A$2:$S$10002,COLUMN(seasons!J3098),FALSE)</f>
        <v>1570</v>
      </c>
      <c r="R3097" s="12">
        <f>VLOOKUP($A3097,seasons!$A$2:$S$10002,COLUMN(seasons!K3098),FALSE)</f>
        <v>1221</v>
      </c>
      <c r="S3097" s="12">
        <f>VLOOKUP($A3097,seasons!$A$2:$S$10002,COLUMN(seasons!L3098),FALSE)</f>
        <v>19463</v>
      </c>
      <c r="T3097" s="12">
        <f>VLOOKUP($A3097,seasons!$A$2:$S$10002,COLUMN(seasons!M3098),FALSE)</f>
        <v>215564</v>
      </c>
      <c r="U3097" s="12">
        <f>VLOOKUP($A3097,seasons!$A$2:$S$10002,COLUMN(seasons!N3098),FALSE)</f>
        <v>11945</v>
      </c>
      <c r="V3097" s="12">
        <f>VLOOKUP($A3097,seasons!$A$2:$S$10002,COLUMN(seasons!O3098),FALSE)</f>
        <v>403927</v>
      </c>
      <c r="W3097" s="12">
        <f>VLOOKUP($A3097,seasons!$A$2:$S$10002,COLUMN(seasons!P3098),FALSE)</f>
        <v>1700498</v>
      </c>
      <c r="X3097" s="12">
        <f>VLOOKUP($A3097,seasons!$A$2:$S$10002,COLUMN(seasons!Q3098),FALSE)</f>
        <v>0</v>
      </c>
      <c r="Y3097" s="12">
        <f>VLOOKUP($A3097,seasons!$A$2:$S$10002,COLUMN(seasons!R3098),FALSE)</f>
        <v>0</v>
      </c>
      <c r="Z3097" s="12">
        <f>VLOOKUP($A3097,seasons!$A$2:$S$10002,COLUMN(seasons!S3098),FALSE)</f>
        <v>0</v>
      </c>
    </row>
    <row r="3098" spans="1:26" x14ac:dyDescent="0.4">
      <c r="A3098" s="9">
        <v>478007</v>
      </c>
      <c r="B3098" t="s">
        <v>7414</v>
      </c>
      <c r="C3098" t="s">
        <v>3</v>
      </c>
      <c r="D3098" s="9">
        <v>12197</v>
      </c>
      <c r="E3098" s="9">
        <v>45724</v>
      </c>
      <c r="F3098" s="9">
        <v>58779</v>
      </c>
      <c r="G3098" s="13"/>
      <c r="H3098" s="13"/>
      <c r="I3098" s="13">
        <v>5</v>
      </c>
      <c r="J3098" s="12">
        <f>VLOOKUP($A3098,seasons!$A$2:$S$10002,COLUMN(seasons!C3099),FALSE)</f>
        <v>13577</v>
      </c>
      <c r="K3098" s="12">
        <f>VLOOKUP($A3098,seasons!$A$2:$S$10002,COLUMN(seasons!D3099),FALSE)</f>
        <v>45724</v>
      </c>
      <c r="L3098" s="12">
        <f>VLOOKUP($A3098,seasons!$A$2:$S$10002,COLUMN(seasons!E3099),FALSE)</f>
        <v>48304</v>
      </c>
      <c r="M3098" s="12">
        <f>VLOOKUP($A3098,seasons!$A$2:$S$10002,COLUMN(seasons!F3099),FALSE)</f>
        <v>57029</v>
      </c>
      <c r="N3098" s="12">
        <f>VLOOKUP($A3098,seasons!$A$2:$S$10002,COLUMN(seasons!G3099),FALSE)</f>
        <v>40180</v>
      </c>
      <c r="O3098" s="12">
        <f>VLOOKUP($A3098,seasons!$A$2:$S$10002,COLUMN(seasons!H3099),FALSE)</f>
        <v>58779</v>
      </c>
      <c r="P3098" s="12">
        <f>VLOOKUP($A3098,seasons!$A$2:$S$10002,COLUMN(seasons!I3099),FALSE)</f>
        <v>161026</v>
      </c>
      <c r="Q3098" s="12">
        <f>VLOOKUP($A3098,seasons!$A$2:$S$10002,COLUMN(seasons!J3099),FALSE)</f>
        <v>217528</v>
      </c>
      <c r="R3098" s="12">
        <f>VLOOKUP($A3098,seasons!$A$2:$S$10002,COLUMN(seasons!K3099),FALSE)</f>
        <v>231239</v>
      </c>
      <c r="S3098" s="12">
        <f>VLOOKUP($A3098,seasons!$A$2:$S$10002,COLUMN(seasons!L3099),FALSE)</f>
        <v>472518</v>
      </c>
      <c r="T3098" s="12">
        <f>VLOOKUP($A3098,seasons!$A$2:$S$10002,COLUMN(seasons!M3099),FALSE)</f>
        <v>233168</v>
      </c>
      <c r="U3098" s="12">
        <f>VLOOKUP($A3098,seasons!$A$2:$S$10002,COLUMN(seasons!N3099),FALSE)</f>
        <v>133015</v>
      </c>
      <c r="V3098" s="12">
        <f>VLOOKUP($A3098,seasons!$A$2:$S$10002,COLUMN(seasons!O3099),FALSE)</f>
        <v>40401</v>
      </c>
      <c r="W3098" s="12">
        <f>VLOOKUP($A3098,seasons!$A$2:$S$10002,COLUMN(seasons!P3099),FALSE)</f>
        <v>0</v>
      </c>
      <c r="X3098" s="12">
        <f>VLOOKUP($A3098,seasons!$A$2:$S$10002,COLUMN(seasons!Q3099),FALSE)</f>
        <v>0</v>
      </c>
      <c r="Y3098" s="12">
        <f>VLOOKUP($A3098,seasons!$A$2:$S$10002,COLUMN(seasons!R3099),FALSE)</f>
        <v>0</v>
      </c>
      <c r="Z3098" s="12">
        <f>VLOOKUP($A3098,seasons!$A$2:$S$10002,COLUMN(seasons!S3099),FALSE)</f>
        <v>0</v>
      </c>
    </row>
    <row r="3099" spans="1:26" x14ac:dyDescent="0.4">
      <c r="A3099" s="9">
        <v>414738</v>
      </c>
      <c r="B3099" t="s">
        <v>9371</v>
      </c>
      <c r="C3099" t="s">
        <v>9338</v>
      </c>
      <c r="D3099" s="9">
        <v>12197</v>
      </c>
      <c r="E3099" s="9">
        <v>150180</v>
      </c>
      <c r="F3099" s="9">
        <v>86572</v>
      </c>
      <c r="G3099" s="13">
        <v>1</v>
      </c>
      <c r="H3099" s="13">
        <v>2</v>
      </c>
      <c r="I3099" s="13">
        <v>5</v>
      </c>
      <c r="J3099" s="12">
        <f>VLOOKUP($A3099,seasons!$A$2:$S$10002,COLUMN(seasons!C3100),FALSE)</f>
        <v>214803</v>
      </c>
      <c r="K3099" s="12">
        <f>VLOOKUP($A3099,seasons!$A$2:$S$10002,COLUMN(seasons!D3100),FALSE)</f>
        <v>351</v>
      </c>
      <c r="L3099" s="12">
        <f>VLOOKUP($A3099,seasons!$A$2:$S$10002,COLUMN(seasons!E3100),FALSE)</f>
        <v>4003</v>
      </c>
      <c r="M3099" s="12">
        <f>VLOOKUP($A3099,seasons!$A$2:$S$10002,COLUMN(seasons!F3100),FALSE)</f>
        <v>150180</v>
      </c>
      <c r="N3099" s="12">
        <f>VLOOKUP($A3099,seasons!$A$2:$S$10002,COLUMN(seasons!G3100),FALSE)</f>
        <v>216483</v>
      </c>
      <c r="O3099" s="12">
        <f>VLOOKUP($A3099,seasons!$A$2:$S$10002,COLUMN(seasons!H3100),FALSE)</f>
        <v>106192</v>
      </c>
      <c r="P3099" s="12">
        <f>VLOOKUP($A3099,seasons!$A$2:$S$10002,COLUMN(seasons!I3100),FALSE)</f>
        <v>386329</v>
      </c>
      <c r="Q3099" s="12">
        <f>VLOOKUP($A3099,seasons!$A$2:$S$10002,COLUMN(seasons!J3100),FALSE)</f>
        <v>78045</v>
      </c>
      <c r="R3099" s="12">
        <f>VLOOKUP($A3099,seasons!$A$2:$S$10002,COLUMN(seasons!K3100),FALSE)</f>
        <v>54079</v>
      </c>
      <c r="S3099" s="12">
        <f>VLOOKUP($A3099,seasons!$A$2:$S$10002,COLUMN(seasons!L3100),FALSE)</f>
        <v>205765</v>
      </c>
      <c r="T3099" s="12">
        <f>VLOOKUP($A3099,seasons!$A$2:$S$10002,COLUMN(seasons!M3100),FALSE)</f>
        <v>95099</v>
      </c>
      <c r="U3099" s="12">
        <f>VLOOKUP($A3099,seasons!$A$2:$S$10002,COLUMN(seasons!N3100),FALSE)</f>
        <v>41136</v>
      </c>
      <c r="V3099" s="12">
        <f>VLOOKUP($A3099,seasons!$A$2:$S$10002,COLUMN(seasons!O3100),FALSE)</f>
        <v>61594</v>
      </c>
      <c r="W3099" s="12">
        <f>VLOOKUP($A3099,seasons!$A$2:$S$10002,COLUMN(seasons!P3100),FALSE)</f>
        <v>11080</v>
      </c>
      <c r="X3099" s="12">
        <f>VLOOKUP($A3099,seasons!$A$2:$S$10002,COLUMN(seasons!Q3100),FALSE)</f>
        <v>43357</v>
      </c>
      <c r="Y3099" s="12">
        <f>VLOOKUP($A3099,seasons!$A$2:$S$10002,COLUMN(seasons!R3100),FALSE)</f>
        <v>303976</v>
      </c>
      <c r="Z3099" s="12">
        <f>VLOOKUP($A3099,seasons!$A$2:$S$10002,COLUMN(seasons!S3100),FALSE)</f>
        <v>0</v>
      </c>
    </row>
    <row r="3100" spans="1:26" x14ac:dyDescent="0.4">
      <c r="A3100" s="9">
        <v>238424</v>
      </c>
      <c r="B3100" t="s">
        <v>1028</v>
      </c>
      <c r="C3100" t="s">
        <v>3</v>
      </c>
      <c r="D3100" s="9">
        <v>12197</v>
      </c>
      <c r="E3100" s="9">
        <v>16377</v>
      </c>
      <c r="F3100" s="9">
        <v>61708</v>
      </c>
      <c r="G3100" s="13">
        <v>2</v>
      </c>
      <c r="H3100" s="13">
        <v>4</v>
      </c>
      <c r="I3100" s="13">
        <v>8</v>
      </c>
      <c r="J3100" s="12">
        <f>VLOOKUP($A3100,seasons!$A$2:$S$10002,COLUMN(seasons!C3101),FALSE)</f>
        <v>5027</v>
      </c>
      <c r="K3100" s="12">
        <f>VLOOKUP($A3100,seasons!$A$2:$S$10002,COLUMN(seasons!D3101),FALSE)</f>
        <v>16377</v>
      </c>
      <c r="L3100" s="12">
        <f>VLOOKUP($A3100,seasons!$A$2:$S$10002,COLUMN(seasons!E3101),FALSE)</f>
        <v>184549</v>
      </c>
      <c r="M3100" s="12">
        <f>VLOOKUP($A3100,seasons!$A$2:$S$10002,COLUMN(seasons!F3101),FALSE)</f>
        <v>147252</v>
      </c>
      <c r="N3100" s="12">
        <f>VLOOKUP($A3100,seasons!$A$2:$S$10002,COLUMN(seasons!G3101),FALSE)</f>
        <v>14549</v>
      </c>
      <c r="O3100" s="12">
        <f>VLOOKUP($A3100,seasons!$A$2:$S$10002,COLUMN(seasons!H3101),FALSE)</f>
        <v>80380</v>
      </c>
      <c r="P3100" s="12">
        <f>VLOOKUP($A3100,seasons!$A$2:$S$10002,COLUMN(seasons!I3101),FALSE)</f>
        <v>2130654</v>
      </c>
      <c r="Q3100" s="12">
        <f>VLOOKUP($A3100,seasons!$A$2:$S$10002,COLUMN(seasons!J3101),FALSE)</f>
        <v>40106</v>
      </c>
      <c r="R3100" s="12">
        <f>VLOOKUP($A3100,seasons!$A$2:$S$10002,COLUMN(seasons!K3101),FALSE)</f>
        <v>29106</v>
      </c>
      <c r="S3100" s="12">
        <f>VLOOKUP($A3100,seasons!$A$2:$S$10002,COLUMN(seasons!L3101),FALSE)</f>
        <v>69644</v>
      </c>
      <c r="T3100" s="12">
        <f>VLOOKUP($A3100,seasons!$A$2:$S$10002,COLUMN(seasons!M3101),FALSE)</f>
        <v>110285</v>
      </c>
      <c r="U3100" s="12">
        <f>VLOOKUP($A3100,seasons!$A$2:$S$10002,COLUMN(seasons!N3101),FALSE)</f>
        <v>1225812</v>
      </c>
      <c r="V3100" s="12">
        <f>VLOOKUP($A3100,seasons!$A$2:$S$10002,COLUMN(seasons!O3101),FALSE)</f>
        <v>321749</v>
      </c>
      <c r="W3100" s="12">
        <f>VLOOKUP($A3100,seasons!$A$2:$S$10002,COLUMN(seasons!P3101),FALSE)</f>
        <v>61708</v>
      </c>
      <c r="X3100" s="12">
        <f>VLOOKUP($A3100,seasons!$A$2:$S$10002,COLUMN(seasons!Q3101),FALSE)</f>
        <v>751</v>
      </c>
      <c r="Y3100" s="12">
        <f>VLOOKUP($A3100,seasons!$A$2:$S$10002,COLUMN(seasons!R3101),FALSE)</f>
        <v>1483</v>
      </c>
      <c r="Z3100" s="12">
        <f>VLOOKUP($A3100,seasons!$A$2:$S$10002,COLUMN(seasons!S3101),FALSE)</f>
        <v>376</v>
      </c>
    </row>
    <row r="3101" spans="1:26" x14ac:dyDescent="0.4">
      <c r="A3101" s="9">
        <v>193637</v>
      </c>
      <c r="B3101" t="s">
        <v>7827</v>
      </c>
      <c r="C3101" t="s">
        <v>3</v>
      </c>
      <c r="D3101" s="9">
        <v>12197</v>
      </c>
      <c r="E3101" s="9">
        <v>47175</v>
      </c>
      <c r="F3101" s="9">
        <v>148195</v>
      </c>
      <c r="G3101" s="13"/>
      <c r="H3101" s="13">
        <v>1</v>
      </c>
      <c r="I3101" s="13">
        <v>3</v>
      </c>
      <c r="J3101" s="12">
        <f>VLOOKUP($A3101,seasons!$A$2:$S$10002,COLUMN(seasons!C3102),FALSE)</f>
        <v>47175</v>
      </c>
      <c r="K3101" s="12">
        <f>VLOOKUP($A3101,seasons!$A$2:$S$10002,COLUMN(seasons!D3102),FALSE)</f>
        <v>148195</v>
      </c>
      <c r="L3101" s="12">
        <f>VLOOKUP($A3101,seasons!$A$2:$S$10002,COLUMN(seasons!E3102),FALSE)</f>
        <v>192892</v>
      </c>
      <c r="M3101" s="12">
        <f>VLOOKUP($A3101,seasons!$A$2:$S$10002,COLUMN(seasons!F3102),FALSE)</f>
        <v>10842</v>
      </c>
      <c r="N3101" s="12">
        <f>VLOOKUP($A3101,seasons!$A$2:$S$10002,COLUMN(seasons!G3102),FALSE)</f>
        <v>1167</v>
      </c>
      <c r="O3101" s="12">
        <f>VLOOKUP($A3101,seasons!$A$2:$S$10002,COLUMN(seasons!H3102),FALSE)</f>
        <v>278684</v>
      </c>
      <c r="P3101" s="12">
        <f>VLOOKUP($A3101,seasons!$A$2:$S$10002,COLUMN(seasons!I3102),FALSE)</f>
        <v>0</v>
      </c>
      <c r="Q3101" s="12">
        <f>VLOOKUP($A3101,seasons!$A$2:$S$10002,COLUMN(seasons!J3102),FALSE)</f>
        <v>0</v>
      </c>
      <c r="R3101" s="12">
        <f>VLOOKUP($A3101,seasons!$A$2:$S$10002,COLUMN(seasons!K3102),FALSE)</f>
        <v>0</v>
      </c>
      <c r="S3101" s="12">
        <f>VLOOKUP($A3101,seasons!$A$2:$S$10002,COLUMN(seasons!L3102),FALSE)</f>
        <v>0</v>
      </c>
      <c r="T3101" s="12">
        <f>VLOOKUP($A3101,seasons!$A$2:$S$10002,COLUMN(seasons!M3102),FALSE)</f>
        <v>2104673</v>
      </c>
      <c r="U3101" s="12">
        <f>VLOOKUP($A3101,seasons!$A$2:$S$10002,COLUMN(seasons!N3102),FALSE)</f>
        <v>0</v>
      </c>
      <c r="V3101" s="12">
        <f>VLOOKUP($A3101,seasons!$A$2:$S$10002,COLUMN(seasons!O3102),FALSE)</f>
        <v>0</v>
      </c>
      <c r="W3101" s="12">
        <f>VLOOKUP($A3101,seasons!$A$2:$S$10002,COLUMN(seasons!P3102),FALSE)</f>
        <v>0</v>
      </c>
      <c r="X3101" s="12">
        <f>VLOOKUP($A3101,seasons!$A$2:$S$10002,COLUMN(seasons!Q3102),FALSE)</f>
        <v>0</v>
      </c>
      <c r="Y3101" s="12">
        <f>VLOOKUP($A3101,seasons!$A$2:$S$10002,COLUMN(seasons!R3102),FALSE)</f>
        <v>0</v>
      </c>
      <c r="Z3101" s="12">
        <f>VLOOKUP($A3101,seasons!$A$2:$S$10002,COLUMN(seasons!S3102),FALSE)</f>
        <v>0</v>
      </c>
    </row>
    <row r="3102" spans="1:26" x14ac:dyDescent="0.4">
      <c r="A3102" s="9">
        <v>57778</v>
      </c>
      <c r="B3102" t="s">
        <v>2663</v>
      </c>
      <c r="C3102" t="s">
        <v>3</v>
      </c>
      <c r="D3102" s="9">
        <v>12197</v>
      </c>
      <c r="E3102" s="9">
        <v>26336</v>
      </c>
      <c r="F3102" s="9">
        <v>87899</v>
      </c>
      <c r="G3102" s="13"/>
      <c r="H3102" s="13">
        <v>1</v>
      </c>
      <c r="I3102" s="13">
        <v>3</v>
      </c>
      <c r="J3102" s="12">
        <f>VLOOKUP($A3102,seasons!$A$2:$S$10002,COLUMN(seasons!C3103),FALSE)</f>
        <v>6910</v>
      </c>
      <c r="K3102" s="12">
        <f>VLOOKUP($A3102,seasons!$A$2:$S$10002,COLUMN(seasons!D3103),FALSE)</f>
        <v>21210</v>
      </c>
      <c r="L3102" s="12">
        <f>VLOOKUP($A3102,seasons!$A$2:$S$10002,COLUMN(seasons!E3103),FALSE)</f>
        <v>139820</v>
      </c>
      <c r="M3102" s="12">
        <f>VLOOKUP($A3102,seasons!$A$2:$S$10002,COLUMN(seasons!F3103),FALSE)</f>
        <v>87899</v>
      </c>
      <c r="N3102" s="12">
        <f>VLOOKUP($A3102,seasons!$A$2:$S$10002,COLUMN(seasons!G3103),FALSE)</f>
        <v>26336</v>
      </c>
      <c r="O3102" s="12">
        <f>VLOOKUP($A3102,seasons!$A$2:$S$10002,COLUMN(seasons!H3103),FALSE)</f>
        <v>91738</v>
      </c>
      <c r="P3102" s="12">
        <f>VLOOKUP($A3102,seasons!$A$2:$S$10002,COLUMN(seasons!I3103),FALSE)</f>
        <v>113498</v>
      </c>
      <c r="Q3102" s="12">
        <f>VLOOKUP($A3102,seasons!$A$2:$S$10002,COLUMN(seasons!J3103),FALSE)</f>
        <v>0</v>
      </c>
      <c r="R3102" s="12">
        <f>VLOOKUP($A3102,seasons!$A$2:$S$10002,COLUMN(seasons!K3103),FALSE)</f>
        <v>0</v>
      </c>
      <c r="S3102" s="12">
        <f>VLOOKUP($A3102,seasons!$A$2:$S$10002,COLUMN(seasons!L3103),FALSE)</f>
        <v>0</v>
      </c>
      <c r="T3102" s="12">
        <f>VLOOKUP($A3102,seasons!$A$2:$S$10002,COLUMN(seasons!M3103),FALSE)</f>
        <v>0</v>
      </c>
      <c r="U3102" s="12">
        <f>VLOOKUP($A3102,seasons!$A$2:$S$10002,COLUMN(seasons!N3103),FALSE)</f>
        <v>0</v>
      </c>
      <c r="V3102" s="12">
        <f>VLOOKUP($A3102,seasons!$A$2:$S$10002,COLUMN(seasons!O3103),FALSE)</f>
        <v>0</v>
      </c>
      <c r="W3102" s="12">
        <f>VLOOKUP($A3102,seasons!$A$2:$S$10002,COLUMN(seasons!P3103),FALSE)</f>
        <v>0</v>
      </c>
      <c r="X3102" s="12">
        <f>VLOOKUP($A3102,seasons!$A$2:$S$10002,COLUMN(seasons!Q3103),FALSE)</f>
        <v>0</v>
      </c>
      <c r="Y3102" s="12">
        <f>VLOOKUP($A3102,seasons!$A$2:$S$10002,COLUMN(seasons!R3103),FALSE)</f>
        <v>0</v>
      </c>
      <c r="Z3102" s="12">
        <f>VLOOKUP($A3102,seasons!$A$2:$S$10002,COLUMN(seasons!S3103),FALSE)</f>
        <v>0</v>
      </c>
    </row>
    <row r="3103" spans="1:26" x14ac:dyDescent="0.4">
      <c r="A3103" s="9">
        <v>77253</v>
      </c>
      <c r="B3103" t="s">
        <v>6135</v>
      </c>
      <c r="C3103" t="s">
        <v>3</v>
      </c>
      <c r="D3103" s="9">
        <v>12197</v>
      </c>
      <c r="E3103" s="9">
        <v>41175</v>
      </c>
      <c r="F3103" s="9">
        <v>36967.5</v>
      </c>
      <c r="G3103" s="13">
        <v>1</v>
      </c>
      <c r="H3103" s="13">
        <v>2</v>
      </c>
      <c r="I3103" s="13">
        <v>8</v>
      </c>
      <c r="J3103" s="12">
        <f>VLOOKUP($A3103,seasons!$A$2:$S$10002,COLUMN(seasons!C3104),FALSE)</f>
        <v>41175</v>
      </c>
      <c r="K3103" s="12">
        <f>VLOOKUP($A3103,seasons!$A$2:$S$10002,COLUMN(seasons!D3104),FALSE)</f>
        <v>103</v>
      </c>
      <c r="L3103" s="12">
        <f>VLOOKUP($A3103,seasons!$A$2:$S$10002,COLUMN(seasons!E3104),FALSE)</f>
        <v>351233</v>
      </c>
      <c r="M3103" s="12">
        <f>VLOOKUP($A3103,seasons!$A$2:$S$10002,COLUMN(seasons!F3104),FALSE)</f>
        <v>19333</v>
      </c>
      <c r="N3103" s="12">
        <f>VLOOKUP($A3103,seasons!$A$2:$S$10002,COLUMN(seasons!G3104),FALSE)</f>
        <v>157624</v>
      </c>
      <c r="O3103" s="12">
        <f>VLOOKUP($A3103,seasons!$A$2:$S$10002,COLUMN(seasons!H3104),FALSE)</f>
        <v>13309</v>
      </c>
      <c r="P3103" s="12">
        <f>VLOOKUP($A3103,seasons!$A$2:$S$10002,COLUMN(seasons!I3104),FALSE)</f>
        <v>36226</v>
      </c>
      <c r="Q3103" s="12">
        <f>VLOOKUP($A3103,seasons!$A$2:$S$10002,COLUMN(seasons!J3104),FALSE)</f>
        <v>161005</v>
      </c>
      <c r="R3103" s="12">
        <f>VLOOKUP($A3103,seasons!$A$2:$S$10002,COLUMN(seasons!K3104),FALSE)</f>
        <v>5883</v>
      </c>
      <c r="S3103" s="12">
        <f>VLOOKUP($A3103,seasons!$A$2:$S$10002,COLUMN(seasons!L3104),FALSE)</f>
        <v>207482</v>
      </c>
      <c r="T3103" s="12">
        <f>VLOOKUP($A3103,seasons!$A$2:$S$10002,COLUMN(seasons!M3104),FALSE)</f>
        <v>37709</v>
      </c>
      <c r="U3103" s="12">
        <f>VLOOKUP($A3103,seasons!$A$2:$S$10002,COLUMN(seasons!N3104),FALSE)</f>
        <v>17193</v>
      </c>
      <c r="V3103" s="12">
        <f>VLOOKUP($A3103,seasons!$A$2:$S$10002,COLUMN(seasons!O3104),FALSE)</f>
        <v>0</v>
      </c>
      <c r="W3103" s="12">
        <f>VLOOKUP($A3103,seasons!$A$2:$S$10002,COLUMN(seasons!P3104),FALSE)</f>
        <v>0</v>
      </c>
      <c r="X3103" s="12">
        <f>VLOOKUP($A3103,seasons!$A$2:$S$10002,COLUMN(seasons!Q3104),FALSE)</f>
        <v>0</v>
      </c>
      <c r="Y3103" s="12">
        <f>VLOOKUP($A3103,seasons!$A$2:$S$10002,COLUMN(seasons!R3104),FALSE)</f>
        <v>0</v>
      </c>
      <c r="Z3103" s="12">
        <f>VLOOKUP($A3103,seasons!$A$2:$S$10002,COLUMN(seasons!S3104),FALSE)</f>
        <v>0</v>
      </c>
    </row>
    <row r="3104" spans="1:26" x14ac:dyDescent="0.4">
      <c r="A3104" s="9">
        <v>22003</v>
      </c>
      <c r="B3104" t="s">
        <v>6961</v>
      </c>
      <c r="C3104" t="s">
        <v>3</v>
      </c>
      <c r="D3104" s="9">
        <v>12197</v>
      </c>
      <c r="E3104" s="9">
        <v>44193</v>
      </c>
      <c r="F3104" s="9">
        <v>107810</v>
      </c>
      <c r="G3104" s="13"/>
      <c r="H3104" s="13">
        <v>1</v>
      </c>
      <c r="I3104" s="13">
        <v>4</v>
      </c>
      <c r="J3104" s="12">
        <f>VLOOKUP($A3104,seasons!$A$2:$S$10002,COLUMN(seasons!C3105),FALSE)</f>
        <v>10149</v>
      </c>
      <c r="K3104" s="12">
        <f>VLOOKUP($A3104,seasons!$A$2:$S$10002,COLUMN(seasons!D3105),FALSE)</f>
        <v>44193</v>
      </c>
      <c r="L3104" s="12">
        <f>VLOOKUP($A3104,seasons!$A$2:$S$10002,COLUMN(seasons!E3105),FALSE)</f>
        <v>88385</v>
      </c>
      <c r="M3104" s="12">
        <f>VLOOKUP($A3104,seasons!$A$2:$S$10002,COLUMN(seasons!F3105),FALSE)</f>
        <v>127235</v>
      </c>
      <c r="N3104" s="12">
        <f>VLOOKUP($A3104,seasons!$A$2:$S$10002,COLUMN(seasons!G3105),FALSE)</f>
        <v>10583</v>
      </c>
      <c r="O3104" s="12">
        <f>VLOOKUP($A3104,seasons!$A$2:$S$10002,COLUMN(seasons!H3105),FALSE)</f>
        <v>515762</v>
      </c>
      <c r="P3104" s="12">
        <f>VLOOKUP($A3104,seasons!$A$2:$S$10002,COLUMN(seasons!I3105),FALSE)</f>
        <v>8191</v>
      </c>
      <c r="Q3104" s="12">
        <f>VLOOKUP($A3104,seasons!$A$2:$S$10002,COLUMN(seasons!J3105),FALSE)</f>
        <v>245375</v>
      </c>
      <c r="R3104" s="12">
        <f>VLOOKUP($A3104,seasons!$A$2:$S$10002,COLUMN(seasons!K3105),FALSE)</f>
        <v>1335394</v>
      </c>
      <c r="S3104" s="12">
        <f>VLOOKUP($A3104,seasons!$A$2:$S$10002,COLUMN(seasons!L3105),FALSE)</f>
        <v>271211</v>
      </c>
      <c r="T3104" s="12">
        <f>VLOOKUP($A3104,seasons!$A$2:$S$10002,COLUMN(seasons!M3105),FALSE)</f>
        <v>0</v>
      </c>
      <c r="U3104" s="12">
        <f>VLOOKUP($A3104,seasons!$A$2:$S$10002,COLUMN(seasons!N3105),FALSE)</f>
        <v>0</v>
      </c>
      <c r="V3104" s="12">
        <f>VLOOKUP($A3104,seasons!$A$2:$S$10002,COLUMN(seasons!O3105),FALSE)</f>
        <v>0</v>
      </c>
      <c r="W3104" s="12">
        <f>VLOOKUP($A3104,seasons!$A$2:$S$10002,COLUMN(seasons!P3105),FALSE)</f>
        <v>0</v>
      </c>
      <c r="X3104" s="12">
        <f>VLOOKUP($A3104,seasons!$A$2:$S$10002,COLUMN(seasons!Q3105),FALSE)</f>
        <v>0</v>
      </c>
      <c r="Y3104" s="12">
        <f>VLOOKUP($A3104,seasons!$A$2:$S$10002,COLUMN(seasons!R3105),FALSE)</f>
        <v>0</v>
      </c>
      <c r="Z3104" s="12">
        <f>VLOOKUP($A3104,seasons!$A$2:$S$10002,COLUMN(seasons!S3105),FALSE)</f>
        <v>0</v>
      </c>
    </row>
    <row r="3105" spans="1:26" x14ac:dyDescent="0.4">
      <c r="A3105" s="9">
        <v>23555</v>
      </c>
      <c r="B3105" t="s">
        <v>1579</v>
      </c>
      <c r="C3105" t="s">
        <v>3</v>
      </c>
      <c r="D3105" s="9">
        <v>12197</v>
      </c>
      <c r="E3105" s="9">
        <v>20283</v>
      </c>
      <c r="F3105" s="9">
        <v>20283</v>
      </c>
      <c r="G3105" s="13"/>
      <c r="H3105" s="13">
        <v>1</v>
      </c>
      <c r="I3105" s="13">
        <v>5</v>
      </c>
      <c r="J3105" s="12">
        <f>VLOOKUP($A3105,seasons!$A$2:$S$10002,COLUMN(seasons!C3106),FALSE)</f>
        <v>11941</v>
      </c>
      <c r="K3105" s="12">
        <f>VLOOKUP($A3105,seasons!$A$2:$S$10002,COLUMN(seasons!D3106),FALSE)</f>
        <v>20283</v>
      </c>
      <c r="L3105" s="12">
        <f>VLOOKUP($A3105,seasons!$A$2:$S$10002,COLUMN(seasons!E3106),FALSE)</f>
        <v>436099</v>
      </c>
      <c r="M3105" s="12">
        <f>VLOOKUP($A3105,seasons!$A$2:$S$10002,COLUMN(seasons!F3106),FALSE)</f>
        <v>61023</v>
      </c>
      <c r="N3105" s="12">
        <f>VLOOKUP($A3105,seasons!$A$2:$S$10002,COLUMN(seasons!G3106),FALSE)</f>
        <v>3127</v>
      </c>
      <c r="O3105" s="12">
        <f>VLOOKUP($A3105,seasons!$A$2:$S$10002,COLUMN(seasons!H3106),FALSE)</f>
        <v>19780</v>
      </c>
      <c r="P3105" s="12">
        <f>VLOOKUP($A3105,seasons!$A$2:$S$10002,COLUMN(seasons!I3106),FALSE)</f>
        <v>97339</v>
      </c>
      <c r="Q3105" s="12">
        <f>VLOOKUP($A3105,seasons!$A$2:$S$10002,COLUMN(seasons!J3106),FALSE)</f>
        <v>14843</v>
      </c>
      <c r="R3105" s="12">
        <f>VLOOKUP($A3105,seasons!$A$2:$S$10002,COLUMN(seasons!K3106),FALSE)</f>
        <v>333167</v>
      </c>
      <c r="S3105" s="12">
        <f>VLOOKUP($A3105,seasons!$A$2:$S$10002,COLUMN(seasons!L3106),FALSE)</f>
        <v>0</v>
      </c>
      <c r="T3105" s="12">
        <f>VLOOKUP($A3105,seasons!$A$2:$S$10002,COLUMN(seasons!M3106),FALSE)</f>
        <v>0</v>
      </c>
      <c r="U3105" s="12">
        <f>VLOOKUP($A3105,seasons!$A$2:$S$10002,COLUMN(seasons!N3106),FALSE)</f>
        <v>0</v>
      </c>
      <c r="V3105" s="12">
        <f>VLOOKUP($A3105,seasons!$A$2:$S$10002,COLUMN(seasons!O3106),FALSE)</f>
        <v>0</v>
      </c>
      <c r="W3105" s="12">
        <f>VLOOKUP($A3105,seasons!$A$2:$S$10002,COLUMN(seasons!P3106),FALSE)</f>
        <v>0</v>
      </c>
      <c r="X3105" s="12">
        <f>VLOOKUP($A3105,seasons!$A$2:$S$10002,COLUMN(seasons!Q3106),FALSE)</f>
        <v>0</v>
      </c>
      <c r="Y3105" s="12">
        <f>VLOOKUP($A3105,seasons!$A$2:$S$10002,COLUMN(seasons!R3106),FALSE)</f>
        <v>0</v>
      </c>
      <c r="Z3105" s="12">
        <f>VLOOKUP($A3105,seasons!$A$2:$S$10002,COLUMN(seasons!S3106),FALSE)</f>
        <v>0</v>
      </c>
    </row>
    <row r="3106" spans="1:26" x14ac:dyDescent="0.4">
      <c r="A3106" s="9">
        <v>18197</v>
      </c>
      <c r="B3106" t="s">
        <v>4238</v>
      </c>
      <c r="C3106" t="s">
        <v>3</v>
      </c>
      <c r="D3106" s="9">
        <v>12197</v>
      </c>
      <c r="E3106" s="9">
        <v>33608</v>
      </c>
      <c r="F3106" s="9">
        <v>33608</v>
      </c>
      <c r="G3106" s="13"/>
      <c r="H3106" s="13">
        <v>1</v>
      </c>
      <c r="I3106" s="13">
        <v>4</v>
      </c>
      <c r="J3106" s="12">
        <f>VLOOKUP($A3106,seasons!$A$2:$S$10002,COLUMN(seasons!C3107),FALSE)</f>
        <v>122674</v>
      </c>
      <c r="K3106" s="12">
        <f>VLOOKUP($A3106,seasons!$A$2:$S$10002,COLUMN(seasons!D3107),FALSE)</f>
        <v>33608</v>
      </c>
      <c r="L3106" s="12">
        <f>VLOOKUP($A3106,seasons!$A$2:$S$10002,COLUMN(seasons!E3107),FALSE)</f>
        <v>111700</v>
      </c>
      <c r="M3106" s="12">
        <f>VLOOKUP($A3106,seasons!$A$2:$S$10002,COLUMN(seasons!F3107),FALSE)</f>
        <v>16373</v>
      </c>
      <c r="N3106" s="12">
        <f>VLOOKUP($A3106,seasons!$A$2:$S$10002,COLUMN(seasons!G3107),FALSE)</f>
        <v>11771</v>
      </c>
      <c r="O3106" s="12">
        <f>VLOOKUP($A3106,seasons!$A$2:$S$10002,COLUMN(seasons!H3107),FALSE)</f>
        <v>757912</v>
      </c>
      <c r="P3106" s="12">
        <f>VLOOKUP($A3106,seasons!$A$2:$S$10002,COLUMN(seasons!I3107),FALSE)</f>
        <v>5350</v>
      </c>
      <c r="Q3106" s="12">
        <f>VLOOKUP($A3106,seasons!$A$2:$S$10002,COLUMN(seasons!J3107),FALSE)</f>
        <v>0</v>
      </c>
      <c r="R3106" s="12">
        <f>VLOOKUP($A3106,seasons!$A$2:$S$10002,COLUMN(seasons!K3107),FALSE)</f>
        <v>0</v>
      </c>
      <c r="S3106" s="12">
        <f>VLOOKUP($A3106,seasons!$A$2:$S$10002,COLUMN(seasons!L3107),FALSE)</f>
        <v>0</v>
      </c>
      <c r="T3106" s="12">
        <f>VLOOKUP($A3106,seasons!$A$2:$S$10002,COLUMN(seasons!M3107),FALSE)</f>
        <v>0</v>
      </c>
      <c r="U3106" s="12">
        <f>VLOOKUP($A3106,seasons!$A$2:$S$10002,COLUMN(seasons!N3107),FALSE)</f>
        <v>0</v>
      </c>
      <c r="V3106" s="12">
        <f>VLOOKUP($A3106,seasons!$A$2:$S$10002,COLUMN(seasons!O3107),FALSE)</f>
        <v>0</v>
      </c>
      <c r="W3106" s="12">
        <f>VLOOKUP($A3106,seasons!$A$2:$S$10002,COLUMN(seasons!P3107),FALSE)</f>
        <v>0</v>
      </c>
      <c r="X3106" s="12">
        <f>VLOOKUP($A3106,seasons!$A$2:$S$10002,COLUMN(seasons!Q3107),FALSE)</f>
        <v>0</v>
      </c>
      <c r="Y3106" s="12">
        <f>VLOOKUP($A3106,seasons!$A$2:$S$10002,COLUMN(seasons!R3107),FALSE)</f>
        <v>0</v>
      </c>
      <c r="Z3106" s="12">
        <f>VLOOKUP($A3106,seasons!$A$2:$S$10002,COLUMN(seasons!S3107),FALSE)</f>
        <v>0</v>
      </c>
    </row>
    <row r="3107" spans="1:26" x14ac:dyDescent="0.4">
      <c r="A3107" s="9">
        <v>17114</v>
      </c>
      <c r="B3107" t="s">
        <v>9422</v>
      </c>
      <c r="C3107" t="s">
        <v>9338</v>
      </c>
      <c r="D3107" s="9">
        <v>12197</v>
      </c>
      <c r="E3107" s="9">
        <v>104215</v>
      </c>
      <c r="F3107" s="9">
        <v>143462</v>
      </c>
      <c r="G3107" s="13">
        <v>1</v>
      </c>
      <c r="H3107" s="13">
        <v>2</v>
      </c>
      <c r="I3107" s="13">
        <v>3</v>
      </c>
      <c r="J3107" s="12">
        <f>VLOOKUP($A3107,seasons!$A$2:$S$10002,COLUMN(seasons!C3108),FALSE)</f>
        <v>1653</v>
      </c>
      <c r="K3107" s="12">
        <f>VLOOKUP($A3107,seasons!$A$2:$S$10002,COLUMN(seasons!D3108),FALSE)</f>
        <v>154312</v>
      </c>
      <c r="L3107" s="12">
        <f>VLOOKUP($A3107,seasons!$A$2:$S$10002,COLUMN(seasons!E3108),FALSE)</f>
        <v>174</v>
      </c>
      <c r="M3107" s="12">
        <f>VLOOKUP($A3107,seasons!$A$2:$S$10002,COLUMN(seasons!F3108),FALSE)</f>
        <v>227214</v>
      </c>
      <c r="N3107" s="12">
        <f>VLOOKUP($A3107,seasons!$A$2:$S$10002,COLUMN(seasons!G3108),FALSE)</f>
        <v>104215</v>
      </c>
      <c r="O3107" s="12">
        <f>VLOOKUP($A3107,seasons!$A$2:$S$10002,COLUMN(seasons!H3108),FALSE)</f>
        <v>33368</v>
      </c>
      <c r="P3107" s="12">
        <f>VLOOKUP($A3107,seasons!$A$2:$S$10002,COLUMN(seasons!I3108),FALSE)</f>
        <v>51358</v>
      </c>
      <c r="Q3107" s="12">
        <f>VLOOKUP($A3107,seasons!$A$2:$S$10002,COLUMN(seasons!J3108),FALSE)</f>
        <v>132612</v>
      </c>
      <c r="R3107" s="12">
        <f>VLOOKUP($A3107,seasons!$A$2:$S$10002,COLUMN(seasons!K3108),FALSE)</f>
        <v>2482131</v>
      </c>
      <c r="S3107" s="12">
        <f>VLOOKUP($A3107,seasons!$A$2:$S$10002,COLUMN(seasons!L3108),FALSE)</f>
        <v>2153245</v>
      </c>
      <c r="T3107" s="12">
        <f>VLOOKUP($A3107,seasons!$A$2:$S$10002,COLUMN(seasons!M3108),FALSE)</f>
        <v>2458495</v>
      </c>
      <c r="U3107" s="12">
        <f>VLOOKUP($A3107,seasons!$A$2:$S$10002,COLUMN(seasons!N3108),FALSE)</f>
        <v>2068847</v>
      </c>
      <c r="V3107" s="12">
        <f>VLOOKUP($A3107,seasons!$A$2:$S$10002,COLUMN(seasons!O3108),FALSE)</f>
        <v>0</v>
      </c>
      <c r="W3107" s="12">
        <f>VLOOKUP($A3107,seasons!$A$2:$S$10002,COLUMN(seasons!P3108),FALSE)</f>
        <v>0</v>
      </c>
      <c r="X3107" s="12">
        <f>VLOOKUP($A3107,seasons!$A$2:$S$10002,COLUMN(seasons!Q3108),FALSE)</f>
        <v>0</v>
      </c>
      <c r="Y3107" s="12">
        <f>VLOOKUP($A3107,seasons!$A$2:$S$10002,COLUMN(seasons!R3108),FALSE)</f>
        <v>0</v>
      </c>
      <c r="Z3107" s="12">
        <f>VLOOKUP($A3107,seasons!$A$2:$S$10002,COLUMN(seasons!S3108),FALSE)</f>
        <v>0</v>
      </c>
    </row>
    <row r="3108" spans="1:26" x14ac:dyDescent="0.4">
      <c r="A3108" s="9">
        <v>11729</v>
      </c>
      <c r="B3108" t="s">
        <v>9331</v>
      </c>
      <c r="C3108" t="s">
        <v>8746</v>
      </c>
      <c r="D3108" s="9">
        <v>12197</v>
      </c>
      <c r="E3108" s="9">
        <v>62423</v>
      </c>
      <c r="F3108" s="9">
        <v>49737.5</v>
      </c>
      <c r="G3108" s="13"/>
      <c r="H3108" s="13">
        <v>3</v>
      </c>
      <c r="I3108" s="13">
        <v>8</v>
      </c>
      <c r="J3108" s="12">
        <f>VLOOKUP($A3108,seasons!$A$2:$S$10002,COLUMN(seasons!C3109),FALSE)</f>
        <v>109889</v>
      </c>
      <c r="K3108" s="12">
        <f>VLOOKUP($A3108,seasons!$A$2:$S$10002,COLUMN(seasons!D3109),FALSE)</f>
        <v>62423</v>
      </c>
      <c r="L3108" s="12">
        <f>VLOOKUP($A3108,seasons!$A$2:$S$10002,COLUMN(seasons!E3109),FALSE)</f>
        <v>12562</v>
      </c>
      <c r="M3108" s="12">
        <f>VLOOKUP($A3108,seasons!$A$2:$S$10002,COLUMN(seasons!F3109),FALSE)</f>
        <v>1026</v>
      </c>
      <c r="N3108" s="12">
        <f>VLOOKUP($A3108,seasons!$A$2:$S$10002,COLUMN(seasons!G3109),FALSE)</f>
        <v>177094</v>
      </c>
      <c r="O3108" s="12">
        <f>VLOOKUP($A3108,seasons!$A$2:$S$10002,COLUMN(seasons!H3109),FALSE)</f>
        <v>86381</v>
      </c>
      <c r="P3108" s="12">
        <f>VLOOKUP($A3108,seasons!$A$2:$S$10002,COLUMN(seasons!I3109),FALSE)</f>
        <v>101616</v>
      </c>
      <c r="Q3108" s="12">
        <f>VLOOKUP($A3108,seasons!$A$2:$S$10002,COLUMN(seasons!J3109),FALSE)</f>
        <v>6709</v>
      </c>
      <c r="R3108" s="12">
        <f>VLOOKUP($A3108,seasons!$A$2:$S$10002,COLUMN(seasons!K3109),FALSE)</f>
        <v>12242</v>
      </c>
      <c r="S3108" s="12">
        <f>VLOOKUP($A3108,seasons!$A$2:$S$10002,COLUMN(seasons!L3109),FALSE)</f>
        <v>54133</v>
      </c>
      <c r="T3108" s="12">
        <f>VLOOKUP($A3108,seasons!$A$2:$S$10002,COLUMN(seasons!M3109),FALSE)</f>
        <v>6277</v>
      </c>
      <c r="U3108" s="12">
        <f>VLOOKUP($A3108,seasons!$A$2:$S$10002,COLUMN(seasons!N3109),FALSE)</f>
        <v>30388</v>
      </c>
      <c r="V3108" s="12">
        <f>VLOOKUP($A3108,seasons!$A$2:$S$10002,COLUMN(seasons!O3109),FALSE)</f>
        <v>34905</v>
      </c>
      <c r="W3108" s="12">
        <f>VLOOKUP($A3108,seasons!$A$2:$S$10002,COLUMN(seasons!P3109),FALSE)</f>
        <v>45342</v>
      </c>
      <c r="X3108" s="12">
        <f>VLOOKUP($A3108,seasons!$A$2:$S$10002,COLUMN(seasons!Q3109),FALSE)</f>
        <v>249013</v>
      </c>
      <c r="Y3108" s="12">
        <f>VLOOKUP($A3108,seasons!$A$2:$S$10002,COLUMN(seasons!R3109),FALSE)</f>
        <v>655696</v>
      </c>
      <c r="Z3108" s="12">
        <f>VLOOKUP($A3108,seasons!$A$2:$S$10002,COLUMN(seasons!S3109),FALSE)</f>
        <v>0</v>
      </c>
    </row>
    <row r="3109" spans="1:26" x14ac:dyDescent="0.4">
      <c r="A3109" s="9">
        <v>5010</v>
      </c>
      <c r="B3109" t="s">
        <v>2694</v>
      </c>
      <c r="C3109" t="s">
        <v>3</v>
      </c>
      <c r="D3109" s="9">
        <v>12197</v>
      </c>
      <c r="E3109" s="9">
        <v>26563</v>
      </c>
      <c r="F3109" s="9">
        <v>147486</v>
      </c>
      <c r="G3109" s="13"/>
      <c r="H3109" s="13">
        <v>1</v>
      </c>
      <c r="I3109" s="13">
        <v>5</v>
      </c>
      <c r="J3109" s="12">
        <f>VLOOKUP($A3109,seasons!$A$2:$S$10002,COLUMN(seasons!C3110),FALSE)</f>
        <v>23807</v>
      </c>
      <c r="K3109" s="12">
        <f>VLOOKUP($A3109,seasons!$A$2:$S$10002,COLUMN(seasons!D3110),FALSE)</f>
        <v>8659</v>
      </c>
      <c r="L3109" s="12">
        <f>VLOOKUP($A3109,seasons!$A$2:$S$10002,COLUMN(seasons!E3110),FALSE)</f>
        <v>255524</v>
      </c>
      <c r="M3109" s="12">
        <f>VLOOKUP($A3109,seasons!$A$2:$S$10002,COLUMN(seasons!F3110),FALSE)</f>
        <v>26563</v>
      </c>
      <c r="N3109" s="12">
        <f>VLOOKUP($A3109,seasons!$A$2:$S$10002,COLUMN(seasons!G3110),FALSE)</f>
        <v>32772</v>
      </c>
      <c r="O3109" s="12">
        <f>VLOOKUP($A3109,seasons!$A$2:$S$10002,COLUMN(seasons!H3110),FALSE)</f>
        <v>80462</v>
      </c>
      <c r="P3109" s="12">
        <f>VLOOKUP($A3109,seasons!$A$2:$S$10002,COLUMN(seasons!I3110),FALSE)</f>
        <v>82743</v>
      </c>
      <c r="Q3109" s="12">
        <f>VLOOKUP($A3109,seasons!$A$2:$S$10002,COLUMN(seasons!J3110),FALSE)</f>
        <v>204868</v>
      </c>
      <c r="R3109" s="12">
        <f>VLOOKUP($A3109,seasons!$A$2:$S$10002,COLUMN(seasons!K3110),FALSE)</f>
        <v>327577</v>
      </c>
      <c r="S3109" s="12">
        <f>VLOOKUP($A3109,seasons!$A$2:$S$10002,COLUMN(seasons!L3110),FALSE)</f>
        <v>423941</v>
      </c>
      <c r="T3109" s="12">
        <f>VLOOKUP($A3109,seasons!$A$2:$S$10002,COLUMN(seasons!M3110),FALSE)</f>
        <v>70073</v>
      </c>
      <c r="U3109" s="12">
        <f>VLOOKUP($A3109,seasons!$A$2:$S$10002,COLUMN(seasons!N3110),FALSE)</f>
        <v>41354</v>
      </c>
      <c r="V3109" s="12">
        <f>VLOOKUP($A3109,seasons!$A$2:$S$10002,COLUMN(seasons!O3110),FALSE)</f>
        <v>147486</v>
      </c>
      <c r="W3109" s="12">
        <f>VLOOKUP($A3109,seasons!$A$2:$S$10002,COLUMN(seasons!P3110),FALSE)</f>
        <v>178888</v>
      </c>
      <c r="X3109" s="12">
        <f>VLOOKUP($A3109,seasons!$A$2:$S$10002,COLUMN(seasons!Q3110),FALSE)</f>
        <v>399198</v>
      </c>
      <c r="Y3109" s="12">
        <f>VLOOKUP($A3109,seasons!$A$2:$S$10002,COLUMN(seasons!R3110),FALSE)</f>
        <v>162403</v>
      </c>
      <c r="Z3109" s="12">
        <f>VLOOKUP($A3109,seasons!$A$2:$S$10002,COLUMN(seasons!S3110),FALSE)</f>
        <v>285815</v>
      </c>
    </row>
    <row r="3110" spans="1:26" x14ac:dyDescent="0.4">
      <c r="A3110" s="9">
        <v>614</v>
      </c>
      <c r="B3110" t="s">
        <v>3735</v>
      </c>
      <c r="C3110" t="s">
        <v>3</v>
      </c>
      <c r="D3110" s="9">
        <v>12197</v>
      </c>
      <c r="E3110" s="9">
        <v>31382</v>
      </c>
      <c r="F3110" s="9">
        <v>66799</v>
      </c>
      <c r="G3110" s="13"/>
      <c r="H3110" s="13">
        <v>2</v>
      </c>
      <c r="I3110" s="13">
        <v>7</v>
      </c>
      <c r="J3110" s="12">
        <f>VLOOKUP($A3110,seasons!$A$2:$S$10002,COLUMN(seasons!C3111),FALSE)</f>
        <v>119854</v>
      </c>
      <c r="K3110" s="12">
        <f>VLOOKUP($A3110,seasons!$A$2:$S$10002,COLUMN(seasons!D3111),FALSE)</f>
        <v>21210</v>
      </c>
      <c r="L3110" s="12">
        <f>VLOOKUP($A3110,seasons!$A$2:$S$10002,COLUMN(seasons!E3111),FALSE)</f>
        <v>21082</v>
      </c>
      <c r="M3110" s="12">
        <f>VLOOKUP($A3110,seasons!$A$2:$S$10002,COLUMN(seasons!F3111),FALSE)</f>
        <v>66799</v>
      </c>
      <c r="N3110" s="12">
        <f>VLOOKUP($A3110,seasons!$A$2:$S$10002,COLUMN(seasons!G3111),FALSE)</f>
        <v>31382</v>
      </c>
      <c r="O3110" s="12">
        <f>VLOOKUP($A3110,seasons!$A$2:$S$10002,COLUMN(seasons!H3111),FALSE)</f>
        <v>9335</v>
      </c>
      <c r="P3110" s="12">
        <f>VLOOKUP($A3110,seasons!$A$2:$S$10002,COLUMN(seasons!I3111),FALSE)</f>
        <v>78160</v>
      </c>
      <c r="Q3110" s="12">
        <f>VLOOKUP($A3110,seasons!$A$2:$S$10002,COLUMN(seasons!J3111),FALSE)</f>
        <v>87441</v>
      </c>
      <c r="R3110" s="12">
        <f>VLOOKUP($A3110,seasons!$A$2:$S$10002,COLUMN(seasons!K3111),FALSE)</f>
        <v>5197</v>
      </c>
      <c r="S3110" s="12">
        <f>VLOOKUP($A3110,seasons!$A$2:$S$10002,COLUMN(seasons!L3111),FALSE)</f>
        <v>43387</v>
      </c>
      <c r="T3110" s="12">
        <f>VLOOKUP($A3110,seasons!$A$2:$S$10002,COLUMN(seasons!M3111),FALSE)</f>
        <v>13308</v>
      </c>
      <c r="U3110" s="12">
        <f>VLOOKUP($A3110,seasons!$A$2:$S$10002,COLUMN(seasons!N3111),FALSE)</f>
        <v>95029</v>
      </c>
      <c r="V3110" s="12">
        <f>VLOOKUP($A3110,seasons!$A$2:$S$10002,COLUMN(seasons!O3111),FALSE)</f>
        <v>86853</v>
      </c>
      <c r="W3110" s="12">
        <f>VLOOKUP($A3110,seasons!$A$2:$S$10002,COLUMN(seasons!P3111),FALSE)</f>
        <v>123085</v>
      </c>
      <c r="X3110" s="12">
        <f>VLOOKUP($A3110,seasons!$A$2:$S$10002,COLUMN(seasons!Q3111),FALSE)</f>
        <v>477088</v>
      </c>
      <c r="Y3110" s="12">
        <f>VLOOKUP($A3110,seasons!$A$2:$S$10002,COLUMN(seasons!R3111),FALSE)</f>
        <v>0</v>
      </c>
      <c r="Z3110" s="12">
        <f>VLOOKUP($A3110,seasons!$A$2:$S$10002,COLUMN(seasons!S3111),FALSE)</f>
        <v>0</v>
      </c>
    </row>
    <row r="3111" spans="1:26" x14ac:dyDescent="0.4">
      <c r="A3111" s="9">
        <v>3754453</v>
      </c>
      <c r="B3111" t="s">
        <v>2208</v>
      </c>
      <c r="C3111" t="s">
        <v>3</v>
      </c>
      <c r="D3111" s="9">
        <v>12196</v>
      </c>
      <c r="E3111" s="9">
        <v>23882</v>
      </c>
      <c r="F3111" s="9">
        <v>150559.5</v>
      </c>
      <c r="G3111" s="13"/>
      <c r="H3111" s="13">
        <v>1</v>
      </c>
      <c r="I3111" s="13">
        <v>4</v>
      </c>
      <c r="J3111" s="12">
        <f>VLOOKUP($A3111,seasons!$A$2:$S$10002,COLUMN(seasons!C3112),FALSE)</f>
        <v>23882</v>
      </c>
      <c r="K3111" s="12">
        <f>VLOOKUP($A3111,seasons!$A$2:$S$10002,COLUMN(seasons!D3112),FALSE)</f>
        <v>8091</v>
      </c>
      <c r="L3111" s="12">
        <f>VLOOKUP($A3111,seasons!$A$2:$S$10002,COLUMN(seasons!E3112),FALSE)</f>
        <v>18578</v>
      </c>
      <c r="M3111" s="12">
        <f>VLOOKUP($A3111,seasons!$A$2:$S$10002,COLUMN(seasons!F3112),FALSE)</f>
        <v>144675</v>
      </c>
      <c r="N3111" s="12">
        <f>VLOOKUP($A3111,seasons!$A$2:$S$10002,COLUMN(seasons!G3112),FALSE)</f>
        <v>106428</v>
      </c>
      <c r="O3111" s="12">
        <f>VLOOKUP($A3111,seasons!$A$2:$S$10002,COLUMN(seasons!H3112),FALSE)</f>
        <v>351384</v>
      </c>
      <c r="P3111" s="12">
        <f>VLOOKUP($A3111,seasons!$A$2:$S$10002,COLUMN(seasons!I3112),FALSE)</f>
        <v>1085076</v>
      </c>
      <c r="Q3111" s="12">
        <f>VLOOKUP($A3111,seasons!$A$2:$S$10002,COLUMN(seasons!J3112),FALSE)</f>
        <v>156444</v>
      </c>
      <c r="R3111" s="12">
        <f>VLOOKUP($A3111,seasons!$A$2:$S$10002,COLUMN(seasons!K3112),FALSE)</f>
        <v>15939</v>
      </c>
      <c r="S3111" s="12">
        <f>VLOOKUP($A3111,seasons!$A$2:$S$10002,COLUMN(seasons!L3112),FALSE)</f>
        <v>883211</v>
      </c>
      <c r="T3111" s="12">
        <f>VLOOKUP($A3111,seasons!$A$2:$S$10002,COLUMN(seasons!M3112),FALSE)</f>
        <v>459631</v>
      </c>
      <c r="U3111" s="12">
        <f>VLOOKUP($A3111,seasons!$A$2:$S$10002,COLUMN(seasons!N3112),FALSE)</f>
        <v>203056</v>
      </c>
      <c r="V3111" s="12">
        <f>VLOOKUP($A3111,seasons!$A$2:$S$10002,COLUMN(seasons!O3112),FALSE)</f>
        <v>0</v>
      </c>
      <c r="W3111" s="12">
        <f>VLOOKUP($A3111,seasons!$A$2:$S$10002,COLUMN(seasons!P3112),FALSE)</f>
        <v>0</v>
      </c>
      <c r="X3111" s="12">
        <f>VLOOKUP($A3111,seasons!$A$2:$S$10002,COLUMN(seasons!Q3112),FALSE)</f>
        <v>0</v>
      </c>
      <c r="Y3111" s="12">
        <f>VLOOKUP($A3111,seasons!$A$2:$S$10002,COLUMN(seasons!R3112),FALSE)</f>
        <v>0</v>
      </c>
      <c r="Z3111" s="12">
        <f>VLOOKUP($A3111,seasons!$A$2:$S$10002,COLUMN(seasons!S3112),FALSE)</f>
        <v>0</v>
      </c>
    </row>
    <row r="3112" spans="1:26" x14ac:dyDescent="0.4">
      <c r="A3112" s="9">
        <v>3039906</v>
      </c>
      <c r="B3112" t="s">
        <v>4124</v>
      </c>
      <c r="C3112" t="s">
        <v>3</v>
      </c>
      <c r="D3112" s="9">
        <v>12196</v>
      </c>
      <c r="E3112" s="9">
        <v>33066</v>
      </c>
      <c r="F3112" s="9">
        <v>56573</v>
      </c>
      <c r="G3112" s="13"/>
      <c r="H3112" s="13">
        <v>1</v>
      </c>
      <c r="I3112" s="13">
        <v>4</v>
      </c>
      <c r="J3112" s="12">
        <f>VLOOKUP($A3112,seasons!$A$2:$S$10002,COLUMN(seasons!C3113),FALSE)</f>
        <v>33066</v>
      </c>
      <c r="K3112" s="12">
        <f>VLOOKUP($A3112,seasons!$A$2:$S$10002,COLUMN(seasons!D3113),FALSE)</f>
        <v>11705</v>
      </c>
      <c r="L3112" s="12">
        <f>VLOOKUP($A3112,seasons!$A$2:$S$10002,COLUMN(seasons!E3113),FALSE)</f>
        <v>80080</v>
      </c>
      <c r="M3112" s="12">
        <f>VLOOKUP($A3112,seasons!$A$2:$S$10002,COLUMN(seasons!F3113),FALSE)</f>
        <v>21137</v>
      </c>
      <c r="N3112" s="12">
        <f>VLOOKUP($A3112,seasons!$A$2:$S$10002,COLUMN(seasons!G3113),FALSE)</f>
        <v>104848</v>
      </c>
      <c r="O3112" s="12">
        <f>VLOOKUP($A3112,seasons!$A$2:$S$10002,COLUMN(seasons!H3113),FALSE)</f>
        <v>8914</v>
      </c>
      <c r="P3112" s="12">
        <f>VLOOKUP($A3112,seasons!$A$2:$S$10002,COLUMN(seasons!I3113),FALSE)</f>
        <v>163562</v>
      </c>
      <c r="Q3112" s="12">
        <f>VLOOKUP($A3112,seasons!$A$2:$S$10002,COLUMN(seasons!J3113),FALSE)</f>
        <v>122540</v>
      </c>
      <c r="R3112" s="12">
        <f>VLOOKUP($A3112,seasons!$A$2:$S$10002,COLUMN(seasons!K3113),FALSE)</f>
        <v>0</v>
      </c>
      <c r="S3112" s="12">
        <f>VLOOKUP($A3112,seasons!$A$2:$S$10002,COLUMN(seasons!L3113),FALSE)</f>
        <v>0</v>
      </c>
      <c r="T3112" s="12">
        <f>VLOOKUP($A3112,seasons!$A$2:$S$10002,COLUMN(seasons!M3113),FALSE)</f>
        <v>0</v>
      </c>
      <c r="U3112" s="12">
        <f>VLOOKUP($A3112,seasons!$A$2:$S$10002,COLUMN(seasons!N3113),FALSE)</f>
        <v>0</v>
      </c>
      <c r="V3112" s="12">
        <f>VLOOKUP($A3112,seasons!$A$2:$S$10002,COLUMN(seasons!O3113),FALSE)</f>
        <v>0</v>
      </c>
      <c r="W3112" s="12">
        <f>VLOOKUP($A3112,seasons!$A$2:$S$10002,COLUMN(seasons!P3113),FALSE)</f>
        <v>0</v>
      </c>
      <c r="X3112" s="12">
        <f>VLOOKUP($A3112,seasons!$A$2:$S$10002,COLUMN(seasons!Q3113),FALSE)</f>
        <v>0</v>
      </c>
      <c r="Y3112" s="12">
        <f>VLOOKUP($A3112,seasons!$A$2:$S$10002,COLUMN(seasons!R3113),FALSE)</f>
        <v>0</v>
      </c>
      <c r="Z3112" s="12">
        <f>VLOOKUP($A3112,seasons!$A$2:$S$10002,COLUMN(seasons!S3113),FALSE)</f>
        <v>0</v>
      </c>
    </row>
    <row r="3113" spans="1:26" x14ac:dyDescent="0.4">
      <c r="A3113" s="9">
        <v>2317263</v>
      </c>
      <c r="B3113" t="s">
        <v>5730</v>
      </c>
      <c r="C3113" t="s">
        <v>3</v>
      </c>
      <c r="D3113" s="9">
        <v>12196</v>
      </c>
      <c r="E3113" s="9">
        <v>39606</v>
      </c>
      <c r="F3113" s="9">
        <v>46122</v>
      </c>
      <c r="G3113" s="13"/>
      <c r="H3113" s="13"/>
      <c r="I3113" s="13">
        <v>4</v>
      </c>
      <c r="J3113" s="12">
        <f>VLOOKUP($A3113,seasons!$A$2:$S$10002,COLUMN(seasons!C3114),FALSE)</f>
        <v>46122</v>
      </c>
      <c r="K3113" s="12">
        <f>VLOOKUP($A3113,seasons!$A$2:$S$10002,COLUMN(seasons!D3114),FALSE)</f>
        <v>39606</v>
      </c>
      <c r="L3113" s="12">
        <f>VLOOKUP($A3113,seasons!$A$2:$S$10002,COLUMN(seasons!E3114),FALSE)</f>
        <v>54796</v>
      </c>
      <c r="M3113" s="12">
        <f>VLOOKUP($A3113,seasons!$A$2:$S$10002,COLUMN(seasons!F3114),FALSE)</f>
        <v>36837</v>
      </c>
      <c r="N3113" s="12">
        <f>VLOOKUP($A3113,seasons!$A$2:$S$10002,COLUMN(seasons!G3114),FALSE)</f>
        <v>28613</v>
      </c>
      <c r="O3113" s="12">
        <f>VLOOKUP($A3113,seasons!$A$2:$S$10002,COLUMN(seasons!H3114),FALSE)</f>
        <v>368933</v>
      </c>
      <c r="P3113" s="12">
        <f>VLOOKUP($A3113,seasons!$A$2:$S$10002,COLUMN(seasons!I3114),FALSE)</f>
        <v>122224</v>
      </c>
      <c r="Q3113" s="12">
        <f>VLOOKUP($A3113,seasons!$A$2:$S$10002,COLUMN(seasons!J3114),FALSE)</f>
        <v>0</v>
      </c>
      <c r="R3113" s="12">
        <f>VLOOKUP($A3113,seasons!$A$2:$S$10002,COLUMN(seasons!K3114),FALSE)</f>
        <v>0</v>
      </c>
      <c r="S3113" s="12">
        <f>VLOOKUP($A3113,seasons!$A$2:$S$10002,COLUMN(seasons!L3114),FALSE)</f>
        <v>0</v>
      </c>
      <c r="T3113" s="12">
        <f>VLOOKUP($A3113,seasons!$A$2:$S$10002,COLUMN(seasons!M3114),FALSE)</f>
        <v>0</v>
      </c>
      <c r="U3113" s="12">
        <f>VLOOKUP($A3113,seasons!$A$2:$S$10002,COLUMN(seasons!N3114),FALSE)</f>
        <v>0</v>
      </c>
      <c r="V3113" s="12">
        <f>VLOOKUP($A3113,seasons!$A$2:$S$10002,COLUMN(seasons!O3114),FALSE)</f>
        <v>0</v>
      </c>
      <c r="W3113" s="12">
        <f>VLOOKUP($A3113,seasons!$A$2:$S$10002,COLUMN(seasons!P3114),FALSE)</f>
        <v>0</v>
      </c>
      <c r="X3113" s="12">
        <f>VLOOKUP($A3113,seasons!$A$2:$S$10002,COLUMN(seasons!Q3114),FALSE)</f>
        <v>0</v>
      </c>
      <c r="Y3113" s="12">
        <f>VLOOKUP($A3113,seasons!$A$2:$S$10002,COLUMN(seasons!R3114),FALSE)</f>
        <v>0</v>
      </c>
      <c r="Z3113" s="12">
        <f>VLOOKUP($A3113,seasons!$A$2:$S$10002,COLUMN(seasons!S3114),FALSE)</f>
        <v>0</v>
      </c>
    </row>
    <row r="3114" spans="1:26" x14ac:dyDescent="0.4">
      <c r="A3114" s="9">
        <v>781944</v>
      </c>
      <c r="B3114" t="s">
        <v>2727</v>
      </c>
      <c r="C3114" t="s">
        <v>3</v>
      </c>
      <c r="D3114" s="9">
        <v>12196</v>
      </c>
      <c r="E3114" s="9">
        <v>26708</v>
      </c>
      <c r="F3114" s="9">
        <v>149354</v>
      </c>
      <c r="G3114" s="13"/>
      <c r="H3114" s="13"/>
      <c r="I3114" s="13">
        <v>4</v>
      </c>
      <c r="J3114" s="12">
        <f>VLOOKUP($A3114,seasons!$A$2:$S$10002,COLUMN(seasons!C3115),FALSE)</f>
        <v>65342</v>
      </c>
      <c r="K3114" s="12">
        <f>VLOOKUP($A3114,seasons!$A$2:$S$10002,COLUMN(seasons!D3115),FALSE)</f>
        <v>26708</v>
      </c>
      <c r="L3114" s="12">
        <f>VLOOKUP($A3114,seasons!$A$2:$S$10002,COLUMN(seasons!E3115),FALSE)</f>
        <v>13890</v>
      </c>
      <c r="M3114" s="12">
        <f>VLOOKUP($A3114,seasons!$A$2:$S$10002,COLUMN(seasons!F3115),FALSE)</f>
        <v>223088</v>
      </c>
      <c r="N3114" s="12">
        <f>VLOOKUP($A3114,seasons!$A$2:$S$10002,COLUMN(seasons!G3115),FALSE)</f>
        <v>14771</v>
      </c>
      <c r="O3114" s="12">
        <f>VLOOKUP($A3114,seasons!$A$2:$S$10002,COLUMN(seasons!H3115),FALSE)</f>
        <v>21999</v>
      </c>
      <c r="P3114" s="12">
        <f>VLOOKUP($A3114,seasons!$A$2:$S$10002,COLUMN(seasons!I3115),FALSE)</f>
        <v>473011</v>
      </c>
      <c r="Q3114" s="12">
        <f>VLOOKUP($A3114,seasons!$A$2:$S$10002,COLUMN(seasons!J3115),FALSE)</f>
        <v>1769745</v>
      </c>
      <c r="R3114" s="12">
        <f>VLOOKUP($A3114,seasons!$A$2:$S$10002,COLUMN(seasons!K3115),FALSE)</f>
        <v>529340</v>
      </c>
      <c r="S3114" s="12">
        <f>VLOOKUP($A3114,seasons!$A$2:$S$10002,COLUMN(seasons!L3115),FALSE)</f>
        <v>269926</v>
      </c>
      <c r="T3114" s="12">
        <f>VLOOKUP($A3114,seasons!$A$2:$S$10002,COLUMN(seasons!M3115),FALSE)</f>
        <v>149354</v>
      </c>
      <c r="U3114" s="12">
        <f>VLOOKUP($A3114,seasons!$A$2:$S$10002,COLUMN(seasons!N3115),FALSE)</f>
        <v>0</v>
      </c>
      <c r="V3114" s="12">
        <f>VLOOKUP($A3114,seasons!$A$2:$S$10002,COLUMN(seasons!O3115),FALSE)</f>
        <v>0</v>
      </c>
      <c r="W3114" s="12">
        <f>VLOOKUP($A3114,seasons!$A$2:$S$10002,COLUMN(seasons!P3115),FALSE)</f>
        <v>0</v>
      </c>
      <c r="X3114" s="12">
        <f>VLOOKUP($A3114,seasons!$A$2:$S$10002,COLUMN(seasons!Q3115),FALSE)</f>
        <v>0</v>
      </c>
      <c r="Y3114" s="12">
        <f>VLOOKUP($A3114,seasons!$A$2:$S$10002,COLUMN(seasons!R3115),FALSE)</f>
        <v>0</v>
      </c>
      <c r="Z3114" s="12">
        <f>VLOOKUP($A3114,seasons!$A$2:$S$10002,COLUMN(seasons!S3115),FALSE)</f>
        <v>0</v>
      </c>
    </row>
    <row r="3115" spans="1:26" x14ac:dyDescent="0.4">
      <c r="A3115" s="9">
        <v>570193</v>
      </c>
      <c r="B3115" t="s">
        <v>4004</v>
      </c>
      <c r="C3115" t="s">
        <v>3</v>
      </c>
      <c r="D3115" s="9">
        <v>12196</v>
      </c>
      <c r="E3115" s="9">
        <v>32588</v>
      </c>
      <c r="F3115" s="9">
        <v>32588</v>
      </c>
      <c r="G3115" s="13"/>
      <c r="H3115" s="13">
        <v>1</v>
      </c>
      <c r="I3115" s="13">
        <v>5</v>
      </c>
      <c r="J3115" s="12">
        <f>VLOOKUP($A3115,seasons!$A$2:$S$10002,COLUMN(seasons!C3116),FALSE)</f>
        <v>150423</v>
      </c>
      <c r="K3115" s="12">
        <f>VLOOKUP($A3115,seasons!$A$2:$S$10002,COLUMN(seasons!D3116),FALSE)</f>
        <v>32588</v>
      </c>
      <c r="L3115" s="12">
        <f>VLOOKUP($A3115,seasons!$A$2:$S$10002,COLUMN(seasons!E3116),FALSE)</f>
        <v>47058</v>
      </c>
      <c r="M3115" s="12">
        <f>VLOOKUP($A3115,seasons!$A$2:$S$10002,COLUMN(seasons!F3116),FALSE)</f>
        <v>20885</v>
      </c>
      <c r="N3115" s="12">
        <f>VLOOKUP($A3115,seasons!$A$2:$S$10002,COLUMN(seasons!G3116),FALSE)</f>
        <v>21638</v>
      </c>
      <c r="O3115" s="12">
        <f>VLOOKUP($A3115,seasons!$A$2:$S$10002,COLUMN(seasons!H3116),FALSE)</f>
        <v>226383</v>
      </c>
      <c r="P3115" s="12">
        <f>VLOOKUP($A3115,seasons!$A$2:$S$10002,COLUMN(seasons!I3116),FALSE)</f>
        <v>8749</v>
      </c>
      <c r="Q3115" s="12">
        <f>VLOOKUP($A3115,seasons!$A$2:$S$10002,COLUMN(seasons!J3116),FALSE)</f>
        <v>0</v>
      </c>
      <c r="R3115" s="12">
        <f>VLOOKUP($A3115,seasons!$A$2:$S$10002,COLUMN(seasons!K3116),FALSE)</f>
        <v>0</v>
      </c>
      <c r="S3115" s="12">
        <f>VLOOKUP($A3115,seasons!$A$2:$S$10002,COLUMN(seasons!L3116),FALSE)</f>
        <v>0</v>
      </c>
      <c r="T3115" s="12">
        <f>VLOOKUP($A3115,seasons!$A$2:$S$10002,COLUMN(seasons!M3116),FALSE)</f>
        <v>0</v>
      </c>
      <c r="U3115" s="12">
        <f>VLOOKUP($A3115,seasons!$A$2:$S$10002,COLUMN(seasons!N3116),FALSE)</f>
        <v>0</v>
      </c>
      <c r="V3115" s="12">
        <f>VLOOKUP($A3115,seasons!$A$2:$S$10002,COLUMN(seasons!O3116),FALSE)</f>
        <v>0</v>
      </c>
      <c r="W3115" s="12">
        <f>VLOOKUP($A3115,seasons!$A$2:$S$10002,COLUMN(seasons!P3116),FALSE)</f>
        <v>0</v>
      </c>
      <c r="X3115" s="12">
        <f>VLOOKUP($A3115,seasons!$A$2:$S$10002,COLUMN(seasons!Q3116),FALSE)</f>
        <v>0</v>
      </c>
      <c r="Y3115" s="12">
        <f>VLOOKUP($A3115,seasons!$A$2:$S$10002,COLUMN(seasons!R3116),FALSE)</f>
        <v>0</v>
      </c>
      <c r="Z3115" s="12">
        <f>VLOOKUP($A3115,seasons!$A$2:$S$10002,COLUMN(seasons!S3116),FALSE)</f>
        <v>0</v>
      </c>
    </row>
    <row r="3116" spans="1:26" x14ac:dyDescent="0.4">
      <c r="A3116" s="9">
        <v>389898</v>
      </c>
      <c r="B3116" t="s">
        <v>9587</v>
      </c>
      <c r="C3116" t="s">
        <v>3</v>
      </c>
      <c r="D3116" s="9">
        <v>12196</v>
      </c>
      <c r="E3116" s="9">
        <v>27528</v>
      </c>
      <c r="F3116" s="9">
        <v>139269</v>
      </c>
      <c r="G3116" s="13">
        <v>1</v>
      </c>
      <c r="H3116" s="13">
        <v>2</v>
      </c>
      <c r="I3116" s="13">
        <v>3</v>
      </c>
      <c r="J3116" s="12">
        <f>VLOOKUP($A3116,seasons!$A$2:$S$10002,COLUMN(seasons!C3117),FALSE)</f>
        <v>770</v>
      </c>
      <c r="K3116" s="12">
        <f>VLOOKUP($A3116,seasons!$A$2:$S$10002,COLUMN(seasons!D3117),FALSE)</f>
        <v>27528</v>
      </c>
      <c r="L3116" s="12">
        <f>VLOOKUP($A3116,seasons!$A$2:$S$10002,COLUMN(seasons!E3117),FALSE)</f>
        <v>9013</v>
      </c>
      <c r="M3116" s="12">
        <f>VLOOKUP($A3116,seasons!$A$2:$S$10002,COLUMN(seasons!F3117),FALSE)</f>
        <v>223921</v>
      </c>
      <c r="N3116" s="12">
        <f>VLOOKUP($A3116,seasons!$A$2:$S$10002,COLUMN(seasons!G3117),FALSE)</f>
        <v>167794</v>
      </c>
      <c r="O3116" s="12">
        <f>VLOOKUP($A3116,seasons!$A$2:$S$10002,COLUMN(seasons!H3117),FALSE)</f>
        <v>274901</v>
      </c>
      <c r="P3116" s="12">
        <f>VLOOKUP($A3116,seasons!$A$2:$S$10002,COLUMN(seasons!I3117),FALSE)</f>
        <v>139269</v>
      </c>
      <c r="Q3116" s="12">
        <f>VLOOKUP($A3116,seasons!$A$2:$S$10002,COLUMN(seasons!J3117),FALSE)</f>
        <v>0</v>
      </c>
      <c r="R3116" s="12">
        <f>VLOOKUP($A3116,seasons!$A$2:$S$10002,COLUMN(seasons!K3117),FALSE)</f>
        <v>0</v>
      </c>
      <c r="S3116" s="12">
        <f>VLOOKUP($A3116,seasons!$A$2:$S$10002,COLUMN(seasons!L3117),FALSE)</f>
        <v>0</v>
      </c>
      <c r="T3116" s="12">
        <f>VLOOKUP($A3116,seasons!$A$2:$S$10002,COLUMN(seasons!M3117),FALSE)</f>
        <v>0</v>
      </c>
      <c r="U3116" s="12">
        <f>VLOOKUP($A3116,seasons!$A$2:$S$10002,COLUMN(seasons!N3117),FALSE)</f>
        <v>0</v>
      </c>
      <c r="V3116" s="12">
        <f>VLOOKUP($A3116,seasons!$A$2:$S$10002,COLUMN(seasons!O3117),FALSE)</f>
        <v>0</v>
      </c>
      <c r="W3116" s="12">
        <f>VLOOKUP($A3116,seasons!$A$2:$S$10002,COLUMN(seasons!P3117),FALSE)</f>
        <v>0</v>
      </c>
      <c r="X3116" s="12">
        <f>VLOOKUP($A3116,seasons!$A$2:$S$10002,COLUMN(seasons!Q3117),FALSE)</f>
        <v>0</v>
      </c>
      <c r="Y3116" s="12">
        <f>VLOOKUP($A3116,seasons!$A$2:$S$10002,COLUMN(seasons!R3117),FALSE)</f>
        <v>0</v>
      </c>
      <c r="Z3116" s="12">
        <f>VLOOKUP($A3116,seasons!$A$2:$S$10002,COLUMN(seasons!S3117),FALSE)</f>
        <v>0</v>
      </c>
    </row>
    <row r="3117" spans="1:26" x14ac:dyDescent="0.4">
      <c r="A3117" s="9">
        <v>317772</v>
      </c>
      <c r="B3117" t="s">
        <v>1940</v>
      </c>
      <c r="C3117" t="s">
        <v>3</v>
      </c>
      <c r="D3117" s="9">
        <v>12196</v>
      </c>
      <c r="E3117" s="9">
        <v>22341</v>
      </c>
      <c r="F3117" s="9">
        <v>58956</v>
      </c>
      <c r="G3117" s="13"/>
      <c r="H3117" s="13">
        <v>1</v>
      </c>
      <c r="I3117" s="13">
        <v>7</v>
      </c>
      <c r="J3117" s="12">
        <f>VLOOKUP($A3117,seasons!$A$2:$S$10002,COLUMN(seasons!C3118),FALSE)</f>
        <v>13102</v>
      </c>
      <c r="K3117" s="12">
        <f>VLOOKUP($A3117,seasons!$A$2:$S$10002,COLUMN(seasons!D3118),FALSE)</f>
        <v>67849</v>
      </c>
      <c r="L3117" s="12">
        <f>VLOOKUP($A3117,seasons!$A$2:$S$10002,COLUMN(seasons!E3118),FALSE)</f>
        <v>139820</v>
      </c>
      <c r="M3117" s="12">
        <f>VLOOKUP($A3117,seasons!$A$2:$S$10002,COLUMN(seasons!F3118),FALSE)</f>
        <v>15922</v>
      </c>
      <c r="N3117" s="12">
        <f>VLOOKUP($A3117,seasons!$A$2:$S$10002,COLUMN(seasons!G3118),FALSE)</f>
        <v>22341</v>
      </c>
      <c r="O3117" s="12">
        <f>VLOOKUP($A3117,seasons!$A$2:$S$10002,COLUMN(seasons!H3118),FALSE)</f>
        <v>1938</v>
      </c>
      <c r="P3117" s="12">
        <f>VLOOKUP($A3117,seasons!$A$2:$S$10002,COLUMN(seasons!I3118),FALSE)</f>
        <v>58956</v>
      </c>
      <c r="Q3117" s="12">
        <f>VLOOKUP($A3117,seasons!$A$2:$S$10002,COLUMN(seasons!J3118),FALSE)</f>
        <v>142970</v>
      </c>
      <c r="R3117" s="12">
        <f>VLOOKUP($A3117,seasons!$A$2:$S$10002,COLUMN(seasons!K3118),FALSE)</f>
        <v>14672</v>
      </c>
      <c r="S3117" s="12">
        <f>VLOOKUP($A3117,seasons!$A$2:$S$10002,COLUMN(seasons!L3118),FALSE)</f>
        <v>27639</v>
      </c>
      <c r="T3117" s="12">
        <f>VLOOKUP($A3117,seasons!$A$2:$S$10002,COLUMN(seasons!M3118),FALSE)</f>
        <v>22631</v>
      </c>
      <c r="U3117" s="12">
        <f>VLOOKUP($A3117,seasons!$A$2:$S$10002,COLUMN(seasons!N3118),FALSE)</f>
        <v>1710599</v>
      </c>
      <c r="V3117" s="12">
        <f>VLOOKUP($A3117,seasons!$A$2:$S$10002,COLUMN(seasons!O3118),FALSE)</f>
        <v>0</v>
      </c>
      <c r="W3117" s="12">
        <f>VLOOKUP($A3117,seasons!$A$2:$S$10002,COLUMN(seasons!P3118),FALSE)</f>
        <v>604798</v>
      </c>
      <c r="X3117" s="12">
        <f>VLOOKUP($A3117,seasons!$A$2:$S$10002,COLUMN(seasons!Q3118),FALSE)</f>
        <v>282405</v>
      </c>
      <c r="Y3117" s="12">
        <f>VLOOKUP($A3117,seasons!$A$2:$S$10002,COLUMN(seasons!R3118),FALSE)</f>
        <v>382290</v>
      </c>
      <c r="Z3117" s="12">
        <f>VLOOKUP($A3117,seasons!$A$2:$S$10002,COLUMN(seasons!S3118),FALSE)</f>
        <v>0</v>
      </c>
    </row>
    <row r="3118" spans="1:26" x14ac:dyDescent="0.4">
      <c r="A3118" s="9">
        <v>335052</v>
      </c>
      <c r="B3118" t="s">
        <v>1537</v>
      </c>
      <c r="C3118" t="s">
        <v>3</v>
      </c>
      <c r="D3118" s="9">
        <v>12196</v>
      </c>
      <c r="E3118" s="9">
        <v>19985</v>
      </c>
      <c r="F3118" s="9">
        <v>18422</v>
      </c>
      <c r="G3118" s="13">
        <v>1</v>
      </c>
      <c r="H3118" s="13">
        <v>3</v>
      </c>
      <c r="I3118" s="13">
        <v>6</v>
      </c>
      <c r="J3118" s="12">
        <f>VLOOKUP($A3118,seasons!$A$2:$S$10002,COLUMN(seasons!C3119),FALSE)</f>
        <v>21902</v>
      </c>
      <c r="K3118" s="12">
        <f>VLOOKUP($A3118,seasons!$A$2:$S$10002,COLUMN(seasons!D3119),FALSE)</f>
        <v>7435</v>
      </c>
      <c r="L3118" s="12">
        <f>VLOOKUP($A3118,seasons!$A$2:$S$10002,COLUMN(seasons!E3119),FALSE)</f>
        <v>19985</v>
      </c>
      <c r="M3118" s="12">
        <f>VLOOKUP($A3118,seasons!$A$2:$S$10002,COLUMN(seasons!F3119),FALSE)</f>
        <v>736209</v>
      </c>
      <c r="N3118" s="12">
        <f>VLOOKUP($A3118,seasons!$A$2:$S$10002,COLUMN(seasons!G3119),FALSE)</f>
        <v>9914</v>
      </c>
      <c r="O3118" s="12">
        <f>VLOOKUP($A3118,seasons!$A$2:$S$10002,COLUMN(seasons!H3119),FALSE)</f>
        <v>16859</v>
      </c>
      <c r="P3118" s="12">
        <f>VLOOKUP($A3118,seasons!$A$2:$S$10002,COLUMN(seasons!I3119),FALSE)</f>
        <v>131</v>
      </c>
      <c r="Q3118" s="12">
        <f>VLOOKUP($A3118,seasons!$A$2:$S$10002,COLUMN(seasons!J3119),FALSE)</f>
        <v>358494</v>
      </c>
      <c r="R3118" s="12">
        <f>VLOOKUP($A3118,seasons!$A$2:$S$10002,COLUMN(seasons!K3119),FALSE)</f>
        <v>0</v>
      </c>
      <c r="S3118" s="12">
        <f>VLOOKUP($A3118,seasons!$A$2:$S$10002,COLUMN(seasons!L3119),FALSE)</f>
        <v>0</v>
      </c>
      <c r="T3118" s="12">
        <f>VLOOKUP($A3118,seasons!$A$2:$S$10002,COLUMN(seasons!M3119),FALSE)</f>
        <v>0</v>
      </c>
      <c r="U3118" s="12">
        <f>VLOOKUP($A3118,seasons!$A$2:$S$10002,COLUMN(seasons!N3119),FALSE)</f>
        <v>0</v>
      </c>
      <c r="V3118" s="12">
        <f>VLOOKUP($A3118,seasons!$A$2:$S$10002,COLUMN(seasons!O3119),FALSE)</f>
        <v>0</v>
      </c>
      <c r="W3118" s="12">
        <f>VLOOKUP($A3118,seasons!$A$2:$S$10002,COLUMN(seasons!P3119),FALSE)</f>
        <v>0</v>
      </c>
      <c r="X3118" s="12">
        <f>VLOOKUP($A3118,seasons!$A$2:$S$10002,COLUMN(seasons!Q3119),FALSE)</f>
        <v>0</v>
      </c>
      <c r="Y3118" s="12">
        <f>VLOOKUP($A3118,seasons!$A$2:$S$10002,COLUMN(seasons!R3119),FALSE)</f>
        <v>0</v>
      </c>
      <c r="Z3118" s="12">
        <f>VLOOKUP($A3118,seasons!$A$2:$S$10002,COLUMN(seasons!S3119),FALSE)</f>
        <v>0</v>
      </c>
    </row>
    <row r="3119" spans="1:26" x14ac:dyDescent="0.4">
      <c r="A3119" s="9">
        <v>308578</v>
      </c>
      <c r="B3119" t="s">
        <v>2854</v>
      </c>
      <c r="C3119" t="s">
        <v>3</v>
      </c>
      <c r="D3119" s="9">
        <v>12196</v>
      </c>
      <c r="E3119" s="9">
        <v>27395</v>
      </c>
      <c r="F3119" s="9">
        <v>27395</v>
      </c>
      <c r="G3119" s="13"/>
      <c r="H3119" s="13">
        <v>1</v>
      </c>
      <c r="I3119" s="13">
        <v>3</v>
      </c>
      <c r="J3119" s="12">
        <f>VLOOKUP($A3119,seasons!$A$2:$S$10002,COLUMN(seasons!C3120),FALSE)</f>
        <v>10634</v>
      </c>
      <c r="K3119" s="12">
        <f>VLOOKUP($A3119,seasons!$A$2:$S$10002,COLUMN(seasons!D3120),FALSE)</f>
        <v>70267</v>
      </c>
      <c r="L3119" s="12">
        <f>VLOOKUP($A3119,seasons!$A$2:$S$10002,COLUMN(seasons!E3120),FALSE)</f>
        <v>8491</v>
      </c>
      <c r="M3119" s="12">
        <f>VLOOKUP($A3119,seasons!$A$2:$S$10002,COLUMN(seasons!F3120),FALSE)</f>
        <v>27395</v>
      </c>
      <c r="N3119" s="12">
        <f>VLOOKUP($A3119,seasons!$A$2:$S$10002,COLUMN(seasons!G3120),FALSE)</f>
        <v>153085</v>
      </c>
      <c r="O3119" s="12">
        <f>VLOOKUP($A3119,seasons!$A$2:$S$10002,COLUMN(seasons!H3120),FALSE)</f>
        <v>0</v>
      </c>
      <c r="P3119" s="12">
        <f>VLOOKUP($A3119,seasons!$A$2:$S$10002,COLUMN(seasons!I3120),FALSE)</f>
        <v>0</v>
      </c>
      <c r="Q3119" s="12">
        <f>VLOOKUP($A3119,seasons!$A$2:$S$10002,COLUMN(seasons!J3120),FALSE)</f>
        <v>0</v>
      </c>
      <c r="R3119" s="12">
        <f>VLOOKUP($A3119,seasons!$A$2:$S$10002,COLUMN(seasons!K3120),FALSE)</f>
        <v>0</v>
      </c>
      <c r="S3119" s="12">
        <f>VLOOKUP($A3119,seasons!$A$2:$S$10002,COLUMN(seasons!L3120),FALSE)</f>
        <v>0</v>
      </c>
      <c r="T3119" s="12">
        <f>VLOOKUP($A3119,seasons!$A$2:$S$10002,COLUMN(seasons!M3120),FALSE)</f>
        <v>0</v>
      </c>
      <c r="U3119" s="12">
        <f>VLOOKUP($A3119,seasons!$A$2:$S$10002,COLUMN(seasons!N3120),FALSE)</f>
        <v>0</v>
      </c>
      <c r="V3119" s="12">
        <f>VLOOKUP($A3119,seasons!$A$2:$S$10002,COLUMN(seasons!O3120),FALSE)</f>
        <v>0</v>
      </c>
      <c r="W3119" s="12">
        <f>VLOOKUP($A3119,seasons!$A$2:$S$10002,COLUMN(seasons!P3120),FALSE)</f>
        <v>0</v>
      </c>
      <c r="X3119" s="12">
        <f>VLOOKUP($A3119,seasons!$A$2:$S$10002,COLUMN(seasons!Q3120),FALSE)</f>
        <v>0</v>
      </c>
      <c r="Y3119" s="12">
        <f>VLOOKUP($A3119,seasons!$A$2:$S$10002,COLUMN(seasons!R3120),FALSE)</f>
        <v>0</v>
      </c>
      <c r="Z3119" s="12">
        <f>VLOOKUP($A3119,seasons!$A$2:$S$10002,COLUMN(seasons!S3120),FALSE)</f>
        <v>0</v>
      </c>
    </row>
    <row r="3120" spans="1:26" x14ac:dyDescent="0.4">
      <c r="A3120" s="9">
        <v>235627</v>
      </c>
      <c r="B3120" t="s">
        <v>825</v>
      </c>
      <c r="C3120" t="s">
        <v>3</v>
      </c>
      <c r="D3120" s="9">
        <v>12196</v>
      </c>
      <c r="E3120" s="9">
        <v>14647</v>
      </c>
      <c r="F3120" s="9">
        <v>368561</v>
      </c>
      <c r="G3120" s="13">
        <v>1</v>
      </c>
      <c r="H3120" s="13">
        <v>2</v>
      </c>
      <c r="I3120" s="13">
        <v>3</v>
      </c>
      <c r="J3120" s="12">
        <f>VLOOKUP($A3120,seasons!$A$2:$S$10002,COLUMN(seasons!C3121),FALSE)</f>
        <v>825</v>
      </c>
      <c r="K3120" s="12">
        <f>VLOOKUP($A3120,seasons!$A$2:$S$10002,COLUMN(seasons!D3121),FALSE)</f>
        <v>14647</v>
      </c>
      <c r="L3120" s="12">
        <f>VLOOKUP($A3120,seasons!$A$2:$S$10002,COLUMN(seasons!E3121),FALSE)</f>
        <v>193487</v>
      </c>
      <c r="M3120" s="12">
        <f>VLOOKUP($A3120,seasons!$A$2:$S$10002,COLUMN(seasons!F3121),FALSE)</f>
        <v>522698</v>
      </c>
      <c r="N3120" s="12">
        <f>VLOOKUP($A3120,seasons!$A$2:$S$10002,COLUMN(seasons!G3121),FALSE)</f>
        <v>4128</v>
      </c>
      <c r="O3120" s="12">
        <f>VLOOKUP($A3120,seasons!$A$2:$S$10002,COLUMN(seasons!H3121),FALSE)</f>
        <v>119625</v>
      </c>
      <c r="P3120" s="12">
        <f>VLOOKUP($A3120,seasons!$A$2:$S$10002,COLUMN(seasons!I3121),FALSE)</f>
        <v>788218</v>
      </c>
      <c r="Q3120" s="12">
        <f>VLOOKUP($A3120,seasons!$A$2:$S$10002,COLUMN(seasons!J3121),FALSE)</f>
        <v>3049218</v>
      </c>
      <c r="R3120" s="12">
        <f>VLOOKUP($A3120,seasons!$A$2:$S$10002,COLUMN(seasons!K3121),FALSE)</f>
        <v>885463</v>
      </c>
      <c r="S3120" s="12">
        <f>VLOOKUP($A3120,seasons!$A$2:$S$10002,COLUMN(seasons!L3121),FALSE)</f>
        <v>214424</v>
      </c>
      <c r="T3120" s="12">
        <f>VLOOKUP($A3120,seasons!$A$2:$S$10002,COLUMN(seasons!M3121),FALSE)</f>
        <v>1445824</v>
      </c>
      <c r="U3120" s="12">
        <f>VLOOKUP($A3120,seasons!$A$2:$S$10002,COLUMN(seasons!N3121),FALSE)</f>
        <v>1209687</v>
      </c>
      <c r="V3120" s="12">
        <f>VLOOKUP($A3120,seasons!$A$2:$S$10002,COLUMN(seasons!O3121),FALSE)</f>
        <v>0</v>
      </c>
      <c r="W3120" s="12">
        <f>VLOOKUP($A3120,seasons!$A$2:$S$10002,COLUMN(seasons!P3121),FALSE)</f>
        <v>0</v>
      </c>
      <c r="X3120" s="12">
        <f>VLOOKUP($A3120,seasons!$A$2:$S$10002,COLUMN(seasons!Q3121),FALSE)</f>
        <v>0</v>
      </c>
      <c r="Y3120" s="12">
        <f>VLOOKUP($A3120,seasons!$A$2:$S$10002,COLUMN(seasons!R3121),FALSE)</f>
        <v>0</v>
      </c>
      <c r="Z3120" s="12">
        <f>VLOOKUP($A3120,seasons!$A$2:$S$10002,COLUMN(seasons!S3121),FALSE)</f>
        <v>0</v>
      </c>
    </row>
    <row r="3121" spans="1:26" x14ac:dyDescent="0.4">
      <c r="A3121" s="9">
        <v>233187</v>
      </c>
      <c r="B3121" t="s">
        <v>1946</v>
      </c>
      <c r="C3121" t="s">
        <v>3</v>
      </c>
      <c r="D3121" s="9">
        <v>12196</v>
      </c>
      <c r="E3121" s="9">
        <v>22362</v>
      </c>
      <c r="F3121" s="9">
        <v>126039</v>
      </c>
      <c r="G3121" s="13"/>
      <c r="H3121" s="13">
        <v>1</v>
      </c>
      <c r="I3121" s="13">
        <v>3</v>
      </c>
      <c r="J3121" s="12">
        <f>VLOOKUP($A3121,seasons!$A$2:$S$10002,COLUMN(seasons!C3122),FALSE)</f>
        <v>22362</v>
      </c>
      <c r="K3121" s="12">
        <f>VLOOKUP($A3121,seasons!$A$2:$S$10002,COLUMN(seasons!D3122),FALSE)</f>
        <v>108693</v>
      </c>
      <c r="L3121" s="12">
        <f>VLOOKUP($A3121,seasons!$A$2:$S$10002,COLUMN(seasons!E3122),FALSE)</f>
        <v>20327</v>
      </c>
      <c r="M3121" s="12">
        <f>VLOOKUP($A3121,seasons!$A$2:$S$10002,COLUMN(seasons!F3122),FALSE)</f>
        <v>4003</v>
      </c>
      <c r="N3121" s="12">
        <f>VLOOKUP($A3121,seasons!$A$2:$S$10002,COLUMN(seasons!G3122),FALSE)</f>
        <v>110328</v>
      </c>
      <c r="O3121" s="12">
        <f>VLOOKUP($A3121,seasons!$A$2:$S$10002,COLUMN(seasons!H3122),FALSE)</f>
        <v>141750</v>
      </c>
      <c r="P3121" s="12">
        <f>VLOOKUP($A3121,seasons!$A$2:$S$10002,COLUMN(seasons!I3122),FALSE)</f>
        <v>327625</v>
      </c>
      <c r="Q3121" s="12">
        <f>VLOOKUP($A3121,seasons!$A$2:$S$10002,COLUMN(seasons!J3122),FALSE)</f>
        <v>0</v>
      </c>
      <c r="R3121" s="12">
        <f>VLOOKUP($A3121,seasons!$A$2:$S$10002,COLUMN(seasons!K3122),FALSE)</f>
        <v>459986</v>
      </c>
      <c r="S3121" s="12">
        <f>VLOOKUP($A3121,seasons!$A$2:$S$10002,COLUMN(seasons!L3122),FALSE)</f>
        <v>659737</v>
      </c>
      <c r="T3121" s="12">
        <f>VLOOKUP($A3121,seasons!$A$2:$S$10002,COLUMN(seasons!M3122),FALSE)</f>
        <v>2102151</v>
      </c>
      <c r="U3121" s="12">
        <f>VLOOKUP($A3121,seasons!$A$2:$S$10002,COLUMN(seasons!N3122),FALSE)</f>
        <v>0</v>
      </c>
      <c r="V3121" s="12">
        <f>VLOOKUP($A3121,seasons!$A$2:$S$10002,COLUMN(seasons!O3122),FALSE)</f>
        <v>0</v>
      </c>
      <c r="W3121" s="12">
        <f>VLOOKUP($A3121,seasons!$A$2:$S$10002,COLUMN(seasons!P3122),FALSE)</f>
        <v>0</v>
      </c>
      <c r="X3121" s="12">
        <f>VLOOKUP($A3121,seasons!$A$2:$S$10002,COLUMN(seasons!Q3122),FALSE)</f>
        <v>0</v>
      </c>
      <c r="Y3121" s="12">
        <f>VLOOKUP($A3121,seasons!$A$2:$S$10002,COLUMN(seasons!R3122),FALSE)</f>
        <v>0</v>
      </c>
      <c r="Z3121" s="12">
        <f>VLOOKUP($A3121,seasons!$A$2:$S$10002,COLUMN(seasons!S3122),FALSE)</f>
        <v>0</v>
      </c>
    </row>
    <row r="3122" spans="1:26" x14ac:dyDescent="0.4">
      <c r="A3122" s="9">
        <v>195556</v>
      </c>
      <c r="B3122" t="s">
        <v>6101</v>
      </c>
      <c r="C3122" t="s">
        <v>3</v>
      </c>
      <c r="D3122" s="9">
        <v>12196</v>
      </c>
      <c r="E3122" s="9">
        <v>41029</v>
      </c>
      <c r="F3122" s="9">
        <v>73531</v>
      </c>
      <c r="G3122" s="13"/>
      <c r="H3122" s="13">
        <v>1</v>
      </c>
      <c r="I3122" s="13">
        <v>3</v>
      </c>
      <c r="J3122" s="12">
        <f>VLOOKUP($A3122,seasons!$A$2:$S$10002,COLUMN(seasons!C3123),FALSE)</f>
        <v>73531</v>
      </c>
      <c r="K3122" s="12">
        <f>VLOOKUP($A3122,seasons!$A$2:$S$10002,COLUMN(seasons!D3123),FALSE)</f>
        <v>20473</v>
      </c>
      <c r="L3122" s="12">
        <f>VLOOKUP($A3122,seasons!$A$2:$S$10002,COLUMN(seasons!E3123),FALSE)</f>
        <v>6613</v>
      </c>
      <c r="M3122" s="12">
        <f>VLOOKUP($A3122,seasons!$A$2:$S$10002,COLUMN(seasons!F3123),FALSE)</f>
        <v>41029</v>
      </c>
      <c r="N3122" s="12">
        <f>VLOOKUP($A3122,seasons!$A$2:$S$10002,COLUMN(seasons!G3123),FALSE)</f>
        <v>142257</v>
      </c>
      <c r="O3122" s="12">
        <f>VLOOKUP($A3122,seasons!$A$2:$S$10002,COLUMN(seasons!H3123),FALSE)</f>
        <v>641930</v>
      </c>
      <c r="P3122" s="12">
        <f>VLOOKUP($A3122,seasons!$A$2:$S$10002,COLUMN(seasons!I3123),FALSE)</f>
        <v>546280</v>
      </c>
      <c r="Q3122" s="12">
        <f>VLOOKUP($A3122,seasons!$A$2:$S$10002,COLUMN(seasons!J3123),FALSE)</f>
        <v>0</v>
      </c>
      <c r="R3122" s="12">
        <f>VLOOKUP($A3122,seasons!$A$2:$S$10002,COLUMN(seasons!K3123),FALSE)</f>
        <v>0</v>
      </c>
      <c r="S3122" s="12">
        <f>VLOOKUP($A3122,seasons!$A$2:$S$10002,COLUMN(seasons!L3123),FALSE)</f>
        <v>0</v>
      </c>
      <c r="T3122" s="12">
        <f>VLOOKUP($A3122,seasons!$A$2:$S$10002,COLUMN(seasons!M3123),FALSE)</f>
        <v>0</v>
      </c>
      <c r="U3122" s="12">
        <f>VLOOKUP($A3122,seasons!$A$2:$S$10002,COLUMN(seasons!N3123),FALSE)</f>
        <v>0</v>
      </c>
      <c r="V3122" s="12">
        <f>VLOOKUP($A3122,seasons!$A$2:$S$10002,COLUMN(seasons!O3123),FALSE)</f>
        <v>0</v>
      </c>
      <c r="W3122" s="12">
        <f>VLOOKUP($A3122,seasons!$A$2:$S$10002,COLUMN(seasons!P3123),FALSE)</f>
        <v>0</v>
      </c>
      <c r="X3122" s="12">
        <f>VLOOKUP($A3122,seasons!$A$2:$S$10002,COLUMN(seasons!Q3123),FALSE)</f>
        <v>0</v>
      </c>
      <c r="Y3122" s="12">
        <f>VLOOKUP($A3122,seasons!$A$2:$S$10002,COLUMN(seasons!R3123),FALSE)</f>
        <v>0</v>
      </c>
      <c r="Z3122" s="12">
        <f>VLOOKUP($A3122,seasons!$A$2:$S$10002,COLUMN(seasons!S3123),FALSE)</f>
        <v>0</v>
      </c>
    </row>
    <row r="3123" spans="1:26" x14ac:dyDescent="0.4">
      <c r="A3123" s="9">
        <v>140109</v>
      </c>
      <c r="B3123" t="s">
        <v>5201</v>
      </c>
      <c r="C3123" t="s">
        <v>3</v>
      </c>
      <c r="D3123" s="9">
        <v>12196</v>
      </c>
      <c r="E3123" s="9">
        <v>37563</v>
      </c>
      <c r="F3123" s="9">
        <v>151572.5</v>
      </c>
      <c r="G3123" s="13"/>
      <c r="H3123" s="13"/>
      <c r="I3123" s="13">
        <v>3</v>
      </c>
      <c r="J3123" s="12">
        <f>VLOOKUP($A3123,seasons!$A$2:$S$10002,COLUMN(seasons!C3124),FALSE)</f>
        <v>70017</v>
      </c>
      <c r="K3123" s="12">
        <f>VLOOKUP($A3123,seasons!$A$2:$S$10002,COLUMN(seasons!D3124),FALSE)</f>
        <v>29636</v>
      </c>
      <c r="L3123" s="12">
        <f>VLOOKUP($A3123,seasons!$A$2:$S$10002,COLUMN(seasons!E3124),FALSE)</f>
        <v>28677</v>
      </c>
      <c r="M3123" s="12">
        <f>VLOOKUP($A3123,seasons!$A$2:$S$10002,COLUMN(seasons!F3124),FALSE)</f>
        <v>51324</v>
      </c>
      <c r="N3123" s="12">
        <f>VLOOKUP($A3123,seasons!$A$2:$S$10002,COLUMN(seasons!G3124),FALSE)</f>
        <v>37563</v>
      </c>
      <c r="O3123" s="12">
        <f>VLOOKUP($A3123,seasons!$A$2:$S$10002,COLUMN(seasons!H3124),FALSE)</f>
        <v>204675</v>
      </c>
      <c r="P3123" s="12">
        <f>VLOOKUP($A3123,seasons!$A$2:$S$10002,COLUMN(seasons!I3124),FALSE)</f>
        <v>288033</v>
      </c>
      <c r="Q3123" s="12">
        <f>VLOOKUP($A3123,seasons!$A$2:$S$10002,COLUMN(seasons!J3124),FALSE)</f>
        <v>203780</v>
      </c>
      <c r="R3123" s="12">
        <f>VLOOKUP($A3123,seasons!$A$2:$S$10002,COLUMN(seasons!K3124),FALSE)</f>
        <v>436307</v>
      </c>
      <c r="S3123" s="12">
        <f>VLOOKUP($A3123,seasons!$A$2:$S$10002,COLUMN(seasons!L3124),FALSE)</f>
        <v>401117</v>
      </c>
      <c r="T3123" s="12">
        <f>VLOOKUP($A3123,seasons!$A$2:$S$10002,COLUMN(seasons!M3124),FALSE)</f>
        <v>99365</v>
      </c>
      <c r="U3123" s="12">
        <f>VLOOKUP($A3123,seasons!$A$2:$S$10002,COLUMN(seasons!N3124),FALSE)</f>
        <v>819897</v>
      </c>
      <c r="V3123" s="12">
        <f>VLOOKUP($A3123,seasons!$A$2:$S$10002,COLUMN(seasons!O3124),FALSE)</f>
        <v>0</v>
      </c>
      <c r="W3123" s="12">
        <f>VLOOKUP($A3123,seasons!$A$2:$S$10002,COLUMN(seasons!P3124),FALSE)</f>
        <v>0</v>
      </c>
      <c r="X3123" s="12">
        <f>VLOOKUP($A3123,seasons!$A$2:$S$10002,COLUMN(seasons!Q3124),FALSE)</f>
        <v>0</v>
      </c>
      <c r="Y3123" s="12">
        <f>VLOOKUP($A3123,seasons!$A$2:$S$10002,COLUMN(seasons!R3124),FALSE)</f>
        <v>0</v>
      </c>
      <c r="Z3123" s="12">
        <f>VLOOKUP($A3123,seasons!$A$2:$S$10002,COLUMN(seasons!S3124),FALSE)</f>
        <v>0</v>
      </c>
    </row>
    <row r="3124" spans="1:26" x14ac:dyDescent="0.4">
      <c r="A3124" s="9">
        <v>85767</v>
      </c>
      <c r="B3124" t="s">
        <v>6354</v>
      </c>
      <c r="C3124" t="s">
        <v>3</v>
      </c>
      <c r="D3124" s="9">
        <v>12196</v>
      </c>
      <c r="E3124" s="9">
        <v>41952</v>
      </c>
      <c r="F3124" s="9">
        <v>44037</v>
      </c>
      <c r="G3124" s="13"/>
      <c r="H3124" s="13"/>
      <c r="I3124" s="13">
        <v>5</v>
      </c>
      <c r="J3124" s="12">
        <f>VLOOKUP($A3124,seasons!$A$2:$S$10002,COLUMN(seasons!C3125),FALSE)</f>
        <v>46122</v>
      </c>
      <c r="K3124" s="12">
        <f>VLOOKUP($A3124,seasons!$A$2:$S$10002,COLUMN(seasons!D3125),FALSE)</f>
        <v>50018</v>
      </c>
      <c r="L3124" s="12">
        <f>VLOOKUP($A3124,seasons!$A$2:$S$10002,COLUMN(seasons!E3125),FALSE)</f>
        <v>37940</v>
      </c>
      <c r="M3124" s="12">
        <f>VLOOKUP($A3124,seasons!$A$2:$S$10002,COLUMN(seasons!F3125),FALSE)</f>
        <v>41952</v>
      </c>
      <c r="N3124" s="12">
        <f>VLOOKUP($A3124,seasons!$A$2:$S$10002,COLUMN(seasons!G3125),FALSE)</f>
        <v>27827</v>
      </c>
      <c r="O3124" s="12">
        <f>VLOOKUP($A3124,seasons!$A$2:$S$10002,COLUMN(seasons!H3125),FALSE)</f>
        <v>17638</v>
      </c>
      <c r="P3124" s="12">
        <f>VLOOKUP($A3124,seasons!$A$2:$S$10002,COLUMN(seasons!I3125),FALSE)</f>
        <v>112415</v>
      </c>
      <c r="Q3124" s="12">
        <f>VLOOKUP($A3124,seasons!$A$2:$S$10002,COLUMN(seasons!J3125),FALSE)</f>
        <v>3680588</v>
      </c>
      <c r="R3124" s="12">
        <f>VLOOKUP($A3124,seasons!$A$2:$S$10002,COLUMN(seasons!K3125),FALSE)</f>
        <v>0</v>
      </c>
      <c r="S3124" s="12">
        <f>VLOOKUP($A3124,seasons!$A$2:$S$10002,COLUMN(seasons!L3125),FALSE)</f>
        <v>0</v>
      </c>
      <c r="T3124" s="12">
        <f>VLOOKUP($A3124,seasons!$A$2:$S$10002,COLUMN(seasons!M3125),FALSE)</f>
        <v>0</v>
      </c>
      <c r="U3124" s="12">
        <f>VLOOKUP($A3124,seasons!$A$2:$S$10002,COLUMN(seasons!N3125),FALSE)</f>
        <v>0</v>
      </c>
      <c r="V3124" s="12">
        <f>VLOOKUP($A3124,seasons!$A$2:$S$10002,COLUMN(seasons!O3125),FALSE)</f>
        <v>0</v>
      </c>
      <c r="W3124" s="12">
        <f>VLOOKUP($A3124,seasons!$A$2:$S$10002,COLUMN(seasons!P3125),FALSE)</f>
        <v>0</v>
      </c>
      <c r="X3124" s="12">
        <f>VLOOKUP($A3124,seasons!$A$2:$S$10002,COLUMN(seasons!Q3125),FALSE)</f>
        <v>0</v>
      </c>
      <c r="Y3124" s="12">
        <f>VLOOKUP($A3124,seasons!$A$2:$S$10002,COLUMN(seasons!R3125),FALSE)</f>
        <v>0</v>
      </c>
      <c r="Z3124" s="12">
        <f>VLOOKUP($A3124,seasons!$A$2:$S$10002,COLUMN(seasons!S3125),FALSE)</f>
        <v>0</v>
      </c>
    </row>
    <row r="3125" spans="1:26" x14ac:dyDescent="0.4">
      <c r="A3125" s="9">
        <v>59143</v>
      </c>
      <c r="B3125" t="s">
        <v>7009</v>
      </c>
      <c r="C3125" t="s">
        <v>3</v>
      </c>
      <c r="D3125" s="9">
        <v>12196</v>
      </c>
      <c r="E3125" s="9">
        <v>44382</v>
      </c>
      <c r="F3125" s="9">
        <v>44382</v>
      </c>
      <c r="G3125" s="13">
        <v>1</v>
      </c>
      <c r="H3125" s="13">
        <v>4</v>
      </c>
      <c r="I3125" s="13">
        <v>9</v>
      </c>
      <c r="J3125" s="12">
        <f>VLOOKUP($A3125,seasons!$A$2:$S$10002,COLUMN(seasons!C3126),FALSE)</f>
        <v>14114</v>
      </c>
      <c r="K3125" s="12">
        <f>VLOOKUP($A3125,seasons!$A$2:$S$10002,COLUMN(seasons!D3126),FALSE)</f>
        <v>44382</v>
      </c>
      <c r="L3125" s="12">
        <f>VLOOKUP($A3125,seasons!$A$2:$S$10002,COLUMN(seasons!E3126),FALSE)</f>
        <v>69799</v>
      </c>
      <c r="M3125" s="12">
        <f>VLOOKUP($A3125,seasons!$A$2:$S$10002,COLUMN(seasons!F3126),FALSE)</f>
        <v>139845</v>
      </c>
      <c r="N3125" s="12">
        <f>VLOOKUP($A3125,seasons!$A$2:$S$10002,COLUMN(seasons!G3126),FALSE)</f>
        <v>10643</v>
      </c>
      <c r="O3125" s="12">
        <f>VLOOKUP($A3125,seasons!$A$2:$S$10002,COLUMN(seasons!H3126),FALSE)</f>
        <v>415</v>
      </c>
      <c r="P3125" s="12">
        <f>VLOOKUP($A3125,seasons!$A$2:$S$10002,COLUMN(seasons!I3126),FALSE)</f>
        <v>6259</v>
      </c>
      <c r="Q3125" s="12">
        <f>VLOOKUP($A3125,seasons!$A$2:$S$10002,COLUMN(seasons!J3126),FALSE)</f>
        <v>6956</v>
      </c>
      <c r="R3125" s="12">
        <f>VLOOKUP($A3125,seasons!$A$2:$S$10002,COLUMN(seasons!K3126),FALSE)</f>
        <v>16111</v>
      </c>
      <c r="S3125" s="12">
        <f>VLOOKUP($A3125,seasons!$A$2:$S$10002,COLUMN(seasons!L3126),FALSE)</f>
        <v>144579</v>
      </c>
      <c r="T3125" s="12">
        <f>VLOOKUP($A3125,seasons!$A$2:$S$10002,COLUMN(seasons!M3126),FALSE)</f>
        <v>1716268</v>
      </c>
      <c r="U3125" s="12">
        <f>VLOOKUP($A3125,seasons!$A$2:$S$10002,COLUMN(seasons!N3126),FALSE)</f>
        <v>373320</v>
      </c>
      <c r="V3125" s="12">
        <f>VLOOKUP($A3125,seasons!$A$2:$S$10002,COLUMN(seasons!O3126),FALSE)</f>
        <v>97602</v>
      </c>
      <c r="W3125" s="12">
        <f>VLOOKUP($A3125,seasons!$A$2:$S$10002,COLUMN(seasons!P3126),FALSE)</f>
        <v>799837</v>
      </c>
      <c r="X3125" s="12">
        <f>VLOOKUP($A3125,seasons!$A$2:$S$10002,COLUMN(seasons!Q3126),FALSE)</f>
        <v>3422</v>
      </c>
      <c r="Y3125" s="12">
        <f>VLOOKUP($A3125,seasons!$A$2:$S$10002,COLUMN(seasons!R3126),FALSE)</f>
        <v>14319</v>
      </c>
      <c r="Z3125" s="12">
        <f>VLOOKUP($A3125,seasons!$A$2:$S$10002,COLUMN(seasons!S3126),FALSE)</f>
        <v>78313</v>
      </c>
    </row>
    <row r="3126" spans="1:26" x14ac:dyDescent="0.4">
      <c r="A3126" s="9">
        <v>36860</v>
      </c>
      <c r="B3126" t="s">
        <v>2789</v>
      </c>
      <c r="C3126" t="s">
        <v>3</v>
      </c>
      <c r="D3126" s="9">
        <v>12196</v>
      </c>
      <c r="E3126" s="9">
        <v>27153</v>
      </c>
      <c r="F3126" s="9">
        <v>40746.5</v>
      </c>
      <c r="G3126" s="13"/>
      <c r="H3126" s="13"/>
      <c r="I3126" s="13">
        <v>3</v>
      </c>
      <c r="J3126" s="12">
        <f>VLOOKUP($A3126,seasons!$A$2:$S$10002,COLUMN(seasons!C3127),FALSE)</f>
        <v>27153</v>
      </c>
      <c r="K3126" s="12">
        <f>VLOOKUP($A3126,seasons!$A$2:$S$10002,COLUMN(seasons!D3127),FALSE)</f>
        <v>54340</v>
      </c>
      <c r="L3126" s="12">
        <f>VLOOKUP($A3126,seasons!$A$2:$S$10002,COLUMN(seasons!E3127),FALSE)</f>
        <v>191201</v>
      </c>
      <c r="M3126" s="12">
        <f>VLOOKUP($A3126,seasons!$A$2:$S$10002,COLUMN(seasons!F3127),FALSE)</f>
        <v>16321</v>
      </c>
      <c r="N3126" s="12">
        <f>VLOOKUP($A3126,seasons!$A$2:$S$10002,COLUMN(seasons!G3127),FALSE)</f>
        <v>11236</v>
      </c>
      <c r="O3126" s="12">
        <f>VLOOKUP($A3126,seasons!$A$2:$S$10002,COLUMN(seasons!H3127),FALSE)</f>
        <v>232945</v>
      </c>
      <c r="P3126" s="12">
        <f>VLOOKUP($A3126,seasons!$A$2:$S$10002,COLUMN(seasons!I3127),FALSE)</f>
        <v>0</v>
      </c>
      <c r="Q3126" s="12">
        <f>VLOOKUP($A3126,seasons!$A$2:$S$10002,COLUMN(seasons!J3127),FALSE)</f>
        <v>0</v>
      </c>
      <c r="R3126" s="12">
        <f>VLOOKUP($A3126,seasons!$A$2:$S$10002,COLUMN(seasons!K3127),FALSE)</f>
        <v>0</v>
      </c>
      <c r="S3126" s="12">
        <f>VLOOKUP($A3126,seasons!$A$2:$S$10002,COLUMN(seasons!L3127),FALSE)</f>
        <v>0</v>
      </c>
      <c r="T3126" s="12">
        <f>VLOOKUP($A3126,seasons!$A$2:$S$10002,COLUMN(seasons!M3127),FALSE)</f>
        <v>0</v>
      </c>
      <c r="U3126" s="12">
        <f>VLOOKUP($A3126,seasons!$A$2:$S$10002,COLUMN(seasons!N3127),FALSE)</f>
        <v>0</v>
      </c>
      <c r="V3126" s="12">
        <f>VLOOKUP($A3126,seasons!$A$2:$S$10002,COLUMN(seasons!O3127),FALSE)</f>
        <v>0</v>
      </c>
      <c r="W3126" s="12">
        <f>VLOOKUP($A3126,seasons!$A$2:$S$10002,COLUMN(seasons!P3127),FALSE)</f>
        <v>0</v>
      </c>
      <c r="X3126" s="12">
        <f>VLOOKUP($A3126,seasons!$A$2:$S$10002,COLUMN(seasons!Q3127),FALSE)</f>
        <v>0</v>
      </c>
      <c r="Y3126" s="12">
        <f>VLOOKUP($A3126,seasons!$A$2:$S$10002,COLUMN(seasons!R3127),FALSE)</f>
        <v>0</v>
      </c>
      <c r="Z3126" s="12">
        <f>VLOOKUP($A3126,seasons!$A$2:$S$10002,COLUMN(seasons!S3127),FALSE)</f>
        <v>0</v>
      </c>
    </row>
    <row r="3127" spans="1:26" x14ac:dyDescent="0.4">
      <c r="A3127" s="9">
        <v>28733</v>
      </c>
      <c r="B3127" t="s">
        <v>3377</v>
      </c>
      <c r="C3127" t="s">
        <v>3</v>
      </c>
      <c r="D3127" s="9">
        <v>12196</v>
      </c>
      <c r="E3127" s="9">
        <v>29777</v>
      </c>
      <c r="F3127" s="9">
        <v>29777</v>
      </c>
      <c r="G3127" s="13"/>
      <c r="H3127" s="13"/>
      <c r="I3127" s="13">
        <v>4</v>
      </c>
      <c r="J3127" s="12">
        <f>VLOOKUP($A3127,seasons!$A$2:$S$10002,COLUMN(seasons!C3128),FALSE)</f>
        <v>153722</v>
      </c>
      <c r="K3127" s="12">
        <f>VLOOKUP($A3127,seasons!$A$2:$S$10002,COLUMN(seasons!D3128),FALSE)</f>
        <v>27571</v>
      </c>
      <c r="L3127" s="12">
        <f>VLOOKUP($A3127,seasons!$A$2:$S$10002,COLUMN(seasons!E3128),FALSE)</f>
        <v>52835</v>
      </c>
      <c r="M3127" s="12">
        <f>VLOOKUP($A3127,seasons!$A$2:$S$10002,COLUMN(seasons!F3128),FALSE)</f>
        <v>29777</v>
      </c>
      <c r="N3127" s="12">
        <f>VLOOKUP($A3127,seasons!$A$2:$S$10002,COLUMN(seasons!G3128),FALSE)</f>
        <v>17615</v>
      </c>
      <c r="O3127" s="12">
        <f>VLOOKUP($A3127,seasons!$A$2:$S$10002,COLUMN(seasons!H3128),FALSE)</f>
        <v>24292</v>
      </c>
      <c r="P3127" s="12">
        <f>VLOOKUP($A3127,seasons!$A$2:$S$10002,COLUMN(seasons!I3128),FALSE)</f>
        <v>2120158</v>
      </c>
      <c r="Q3127" s="12">
        <f>VLOOKUP($A3127,seasons!$A$2:$S$10002,COLUMN(seasons!J3128),FALSE)</f>
        <v>0</v>
      </c>
      <c r="R3127" s="12">
        <f>VLOOKUP($A3127,seasons!$A$2:$S$10002,COLUMN(seasons!K3128),FALSE)</f>
        <v>0</v>
      </c>
      <c r="S3127" s="12">
        <f>VLOOKUP($A3127,seasons!$A$2:$S$10002,COLUMN(seasons!L3128),FALSE)</f>
        <v>0</v>
      </c>
      <c r="T3127" s="12">
        <f>VLOOKUP($A3127,seasons!$A$2:$S$10002,COLUMN(seasons!M3128),FALSE)</f>
        <v>0</v>
      </c>
      <c r="U3127" s="12">
        <f>VLOOKUP($A3127,seasons!$A$2:$S$10002,COLUMN(seasons!N3128),FALSE)</f>
        <v>0</v>
      </c>
      <c r="V3127" s="12">
        <f>VLOOKUP($A3127,seasons!$A$2:$S$10002,COLUMN(seasons!O3128),FALSE)</f>
        <v>0</v>
      </c>
      <c r="W3127" s="12">
        <f>VLOOKUP($A3127,seasons!$A$2:$S$10002,COLUMN(seasons!P3128),FALSE)</f>
        <v>0</v>
      </c>
      <c r="X3127" s="12">
        <f>VLOOKUP($A3127,seasons!$A$2:$S$10002,COLUMN(seasons!Q3128),FALSE)</f>
        <v>0</v>
      </c>
      <c r="Y3127" s="12">
        <f>VLOOKUP($A3127,seasons!$A$2:$S$10002,COLUMN(seasons!R3128),FALSE)</f>
        <v>0</v>
      </c>
      <c r="Z3127" s="12">
        <f>VLOOKUP($A3127,seasons!$A$2:$S$10002,COLUMN(seasons!S3128),FALSE)</f>
        <v>0</v>
      </c>
    </row>
    <row r="3128" spans="1:26" x14ac:dyDescent="0.4">
      <c r="A3128" s="9">
        <v>17698</v>
      </c>
      <c r="B3128" t="s">
        <v>3489</v>
      </c>
      <c r="C3128" t="s">
        <v>3</v>
      </c>
      <c r="D3128" s="9">
        <v>12196</v>
      </c>
      <c r="E3128" s="9">
        <v>30308</v>
      </c>
      <c r="F3128" s="9">
        <v>61492</v>
      </c>
      <c r="G3128" s="13"/>
      <c r="H3128" s="13">
        <v>1</v>
      </c>
      <c r="I3128" s="13">
        <v>4</v>
      </c>
      <c r="J3128" s="12">
        <f>VLOOKUP($A3128,seasons!$A$2:$S$10002,COLUMN(seasons!C3129),FALSE)</f>
        <v>15053</v>
      </c>
      <c r="K3128" s="12">
        <f>VLOOKUP($A3128,seasons!$A$2:$S$10002,COLUMN(seasons!D3129),FALSE)</f>
        <v>61492</v>
      </c>
      <c r="L3128" s="12">
        <f>VLOOKUP($A3128,seasons!$A$2:$S$10002,COLUMN(seasons!E3129),FALSE)</f>
        <v>12075</v>
      </c>
      <c r="M3128" s="12">
        <f>VLOOKUP($A3128,seasons!$A$2:$S$10002,COLUMN(seasons!F3129),FALSE)</f>
        <v>148755</v>
      </c>
      <c r="N3128" s="12">
        <f>VLOOKUP($A3128,seasons!$A$2:$S$10002,COLUMN(seasons!G3129),FALSE)</f>
        <v>30308</v>
      </c>
      <c r="O3128" s="12">
        <f>VLOOKUP($A3128,seasons!$A$2:$S$10002,COLUMN(seasons!H3129),FALSE)</f>
        <v>9968</v>
      </c>
      <c r="P3128" s="12">
        <f>VLOOKUP($A3128,seasons!$A$2:$S$10002,COLUMN(seasons!I3129),FALSE)</f>
        <v>66608</v>
      </c>
      <c r="Q3128" s="12">
        <f>VLOOKUP($A3128,seasons!$A$2:$S$10002,COLUMN(seasons!J3129),FALSE)</f>
        <v>78731</v>
      </c>
      <c r="R3128" s="12">
        <f>VLOOKUP($A3128,seasons!$A$2:$S$10002,COLUMN(seasons!K3129),FALSE)</f>
        <v>88680</v>
      </c>
      <c r="S3128" s="12">
        <f>VLOOKUP($A3128,seasons!$A$2:$S$10002,COLUMN(seasons!L3129),FALSE)</f>
        <v>0</v>
      </c>
      <c r="T3128" s="12">
        <f>VLOOKUP($A3128,seasons!$A$2:$S$10002,COLUMN(seasons!M3129),FALSE)</f>
        <v>0</v>
      </c>
      <c r="U3128" s="12">
        <f>VLOOKUP($A3128,seasons!$A$2:$S$10002,COLUMN(seasons!N3129),FALSE)</f>
        <v>0</v>
      </c>
      <c r="V3128" s="12">
        <f>VLOOKUP($A3128,seasons!$A$2:$S$10002,COLUMN(seasons!O3129),FALSE)</f>
        <v>0</v>
      </c>
      <c r="W3128" s="12">
        <f>VLOOKUP($A3128,seasons!$A$2:$S$10002,COLUMN(seasons!P3129),FALSE)</f>
        <v>0</v>
      </c>
      <c r="X3128" s="12">
        <f>VLOOKUP($A3128,seasons!$A$2:$S$10002,COLUMN(seasons!Q3129),FALSE)</f>
        <v>0</v>
      </c>
      <c r="Y3128" s="12">
        <f>VLOOKUP($A3128,seasons!$A$2:$S$10002,COLUMN(seasons!R3129),FALSE)</f>
        <v>0</v>
      </c>
      <c r="Z3128" s="12">
        <f>VLOOKUP($A3128,seasons!$A$2:$S$10002,COLUMN(seasons!S3129),FALSE)</f>
        <v>0</v>
      </c>
    </row>
    <row r="3129" spans="1:26" x14ac:dyDescent="0.4">
      <c r="A3129" s="9">
        <v>10863</v>
      </c>
      <c r="B3129" t="s">
        <v>5339</v>
      </c>
      <c r="C3129" t="s">
        <v>3</v>
      </c>
      <c r="D3129" s="9">
        <v>12196</v>
      </c>
      <c r="E3129" s="9">
        <v>38059</v>
      </c>
      <c r="F3129" s="9">
        <v>40947.5</v>
      </c>
      <c r="G3129" s="13"/>
      <c r="H3129" s="13">
        <v>3</v>
      </c>
      <c r="I3129" s="13">
        <v>8</v>
      </c>
      <c r="J3129" s="12">
        <f>VLOOKUP($A3129,seasons!$A$2:$S$10002,COLUMN(seasons!C3130),FALSE)</f>
        <v>38059</v>
      </c>
      <c r="K3129" s="12">
        <f>VLOOKUP($A3129,seasons!$A$2:$S$10002,COLUMN(seasons!D3130),FALSE)</f>
        <v>23236</v>
      </c>
      <c r="L3129" s="12">
        <f>VLOOKUP($A3129,seasons!$A$2:$S$10002,COLUMN(seasons!E3130),FALSE)</f>
        <v>7295</v>
      </c>
      <c r="M3129" s="12">
        <f>VLOOKUP($A3129,seasons!$A$2:$S$10002,COLUMN(seasons!F3130),FALSE)</f>
        <v>116918</v>
      </c>
      <c r="N3129" s="12">
        <f>VLOOKUP($A3129,seasons!$A$2:$S$10002,COLUMN(seasons!G3130),FALSE)</f>
        <v>83247</v>
      </c>
      <c r="O3129" s="12">
        <f>VLOOKUP($A3129,seasons!$A$2:$S$10002,COLUMN(seasons!H3130),FALSE)</f>
        <v>155116</v>
      </c>
      <c r="P3129" s="12">
        <f>VLOOKUP($A3129,seasons!$A$2:$S$10002,COLUMN(seasons!I3130),FALSE)</f>
        <v>43836</v>
      </c>
      <c r="Q3129" s="12">
        <f>VLOOKUP($A3129,seasons!$A$2:$S$10002,COLUMN(seasons!J3130),FALSE)</f>
        <v>181900</v>
      </c>
      <c r="R3129" s="12">
        <f>VLOOKUP($A3129,seasons!$A$2:$S$10002,COLUMN(seasons!K3130),FALSE)</f>
        <v>1651</v>
      </c>
      <c r="S3129" s="12">
        <f>VLOOKUP($A3129,seasons!$A$2:$S$10002,COLUMN(seasons!L3130),FALSE)</f>
        <v>47960</v>
      </c>
      <c r="T3129" s="12">
        <f>VLOOKUP($A3129,seasons!$A$2:$S$10002,COLUMN(seasons!M3130),FALSE)</f>
        <v>24468</v>
      </c>
      <c r="U3129" s="12">
        <f>VLOOKUP($A3129,seasons!$A$2:$S$10002,COLUMN(seasons!N3130),FALSE)</f>
        <v>9690</v>
      </c>
      <c r="V3129" s="12">
        <f>VLOOKUP($A3129,seasons!$A$2:$S$10002,COLUMN(seasons!O3130),FALSE)</f>
        <v>0</v>
      </c>
      <c r="W3129" s="12">
        <f>VLOOKUP($A3129,seasons!$A$2:$S$10002,COLUMN(seasons!P3130),FALSE)</f>
        <v>0</v>
      </c>
      <c r="X3129" s="12">
        <f>VLOOKUP($A3129,seasons!$A$2:$S$10002,COLUMN(seasons!Q3130),FALSE)</f>
        <v>0</v>
      </c>
      <c r="Y3129" s="12">
        <f>VLOOKUP($A3129,seasons!$A$2:$S$10002,COLUMN(seasons!R3130),FALSE)</f>
        <v>0</v>
      </c>
      <c r="Z3129" s="12">
        <f>VLOOKUP($A3129,seasons!$A$2:$S$10002,COLUMN(seasons!S3130),FALSE)</f>
        <v>0</v>
      </c>
    </row>
    <row r="3130" spans="1:26" x14ac:dyDescent="0.4">
      <c r="A3130" s="9">
        <v>6626</v>
      </c>
      <c r="B3130" t="s">
        <v>5434</v>
      </c>
      <c r="C3130" t="s">
        <v>3</v>
      </c>
      <c r="D3130" s="9">
        <v>12196</v>
      </c>
      <c r="E3130" s="9">
        <v>38427</v>
      </c>
      <c r="F3130" s="9">
        <v>84669</v>
      </c>
      <c r="G3130" s="13"/>
      <c r="H3130" s="13">
        <v>1</v>
      </c>
      <c r="I3130" s="13">
        <v>3</v>
      </c>
      <c r="J3130" s="12">
        <f>VLOOKUP($A3130,seasons!$A$2:$S$10002,COLUMN(seasons!C3131),FALSE)</f>
        <v>175301</v>
      </c>
      <c r="K3130" s="12">
        <f>VLOOKUP($A3130,seasons!$A$2:$S$10002,COLUMN(seasons!D3131),FALSE)</f>
        <v>38427</v>
      </c>
      <c r="L3130" s="12">
        <f>VLOOKUP($A3130,seasons!$A$2:$S$10002,COLUMN(seasons!E3131),FALSE)</f>
        <v>4285</v>
      </c>
      <c r="M3130" s="12">
        <f>VLOOKUP($A3130,seasons!$A$2:$S$10002,COLUMN(seasons!F3131),FALSE)</f>
        <v>20478</v>
      </c>
      <c r="N3130" s="12">
        <f>VLOOKUP($A3130,seasons!$A$2:$S$10002,COLUMN(seasons!G3131),FALSE)</f>
        <v>84669</v>
      </c>
      <c r="O3130" s="12">
        <f>VLOOKUP($A3130,seasons!$A$2:$S$10002,COLUMN(seasons!H3131),FALSE)</f>
        <v>109608</v>
      </c>
      <c r="P3130" s="12">
        <f>VLOOKUP($A3130,seasons!$A$2:$S$10002,COLUMN(seasons!I3131),FALSE)</f>
        <v>510526</v>
      </c>
      <c r="Q3130" s="12">
        <f>VLOOKUP($A3130,seasons!$A$2:$S$10002,COLUMN(seasons!J3131),FALSE)</f>
        <v>0</v>
      </c>
      <c r="R3130" s="12">
        <f>VLOOKUP($A3130,seasons!$A$2:$S$10002,COLUMN(seasons!K3131),FALSE)</f>
        <v>0</v>
      </c>
      <c r="S3130" s="12">
        <f>VLOOKUP($A3130,seasons!$A$2:$S$10002,COLUMN(seasons!L3131),FALSE)</f>
        <v>0</v>
      </c>
      <c r="T3130" s="12">
        <f>VLOOKUP($A3130,seasons!$A$2:$S$10002,COLUMN(seasons!M3131),FALSE)</f>
        <v>0</v>
      </c>
      <c r="U3130" s="12">
        <f>VLOOKUP($A3130,seasons!$A$2:$S$10002,COLUMN(seasons!N3131),FALSE)</f>
        <v>0</v>
      </c>
      <c r="V3130" s="12">
        <f>VLOOKUP($A3130,seasons!$A$2:$S$10002,COLUMN(seasons!O3131),FALSE)</f>
        <v>0</v>
      </c>
      <c r="W3130" s="12">
        <f>VLOOKUP($A3130,seasons!$A$2:$S$10002,COLUMN(seasons!P3131),FALSE)</f>
        <v>0</v>
      </c>
      <c r="X3130" s="12">
        <f>VLOOKUP($A3130,seasons!$A$2:$S$10002,COLUMN(seasons!Q3131),FALSE)</f>
        <v>0</v>
      </c>
      <c r="Y3130" s="12">
        <f>VLOOKUP($A3130,seasons!$A$2:$S$10002,COLUMN(seasons!R3131),FALSE)</f>
        <v>0</v>
      </c>
      <c r="Z3130" s="12">
        <f>VLOOKUP($A3130,seasons!$A$2:$S$10002,COLUMN(seasons!S3131),FALSE)</f>
        <v>0</v>
      </c>
    </row>
    <row r="3131" spans="1:26" x14ac:dyDescent="0.4">
      <c r="A3131" s="9">
        <v>670</v>
      </c>
      <c r="B3131" t="s">
        <v>1095</v>
      </c>
      <c r="C3131" t="s">
        <v>3</v>
      </c>
      <c r="D3131" s="9">
        <v>12196</v>
      </c>
      <c r="E3131" s="9">
        <v>16965</v>
      </c>
      <c r="F3131" s="9">
        <v>33890</v>
      </c>
      <c r="G3131" s="13">
        <v>1</v>
      </c>
      <c r="H3131" s="13">
        <v>3</v>
      </c>
      <c r="I3131" s="13">
        <v>6</v>
      </c>
      <c r="J3131" s="12">
        <f>VLOOKUP($A3131,seasons!$A$2:$S$10002,COLUMN(seasons!C3132),FALSE)</f>
        <v>16965</v>
      </c>
      <c r="K3131" s="12">
        <f>VLOOKUP($A3131,seasons!$A$2:$S$10002,COLUMN(seasons!D3132),FALSE)</f>
        <v>41158</v>
      </c>
      <c r="L3131" s="12">
        <f>VLOOKUP($A3131,seasons!$A$2:$S$10002,COLUMN(seasons!E3132),FALSE)</f>
        <v>599</v>
      </c>
      <c r="M3131" s="12">
        <f>VLOOKUP($A3131,seasons!$A$2:$S$10002,COLUMN(seasons!F3132),FALSE)</f>
        <v>1040370</v>
      </c>
      <c r="N3131" s="12">
        <f>VLOOKUP($A3131,seasons!$A$2:$S$10002,COLUMN(seasons!G3132),FALSE)</f>
        <v>8860</v>
      </c>
      <c r="O3131" s="12">
        <f>VLOOKUP($A3131,seasons!$A$2:$S$10002,COLUMN(seasons!H3132),FALSE)</f>
        <v>33890</v>
      </c>
      <c r="P3131" s="12">
        <f>VLOOKUP($A3131,seasons!$A$2:$S$10002,COLUMN(seasons!I3132),FALSE)</f>
        <v>9428</v>
      </c>
      <c r="Q3131" s="12">
        <f>VLOOKUP($A3131,seasons!$A$2:$S$10002,COLUMN(seasons!J3132),FALSE)</f>
        <v>54233</v>
      </c>
      <c r="R3131" s="12">
        <f>VLOOKUP($A3131,seasons!$A$2:$S$10002,COLUMN(seasons!K3132),FALSE)</f>
        <v>1187020</v>
      </c>
      <c r="S3131" s="12">
        <f>VLOOKUP($A3131,seasons!$A$2:$S$10002,COLUMN(seasons!L3132),FALSE)</f>
        <v>0</v>
      </c>
      <c r="T3131" s="12">
        <f>VLOOKUP($A3131,seasons!$A$2:$S$10002,COLUMN(seasons!M3132),FALSE)</f>
        <v>0</v>
      </c>
      <c r="U3131" s="12">
        <f>VLOOKUP($A3131,seasons!$A$2:$S$10002,COLUMN(seasons!N3132),FALSE)</f>
        <v>0</v>
      </c>
      <c r="V3131" s="12">
        <f>VLOOKUP($A3131,seasons!$A$2:$S$10002,COLUMN(seasons!O3132),FALSE)</f>
        <v>0</v>
      </c>
      <c r="W3131" s="12">
        <f>VLOOKUP($A3131,seasons!$A$2:$S$10002,COLUMN(seasons!P3132),FALSE)</f>
        <v>0</v>
      </c>
      <c r="X3131" s="12">
        <f>VLOOKUP($A3131,seasons!$A$2:$S$10002,COLUMN(seasons!Q3132),FALSE)</f>
        <v>0</v>
      </c>
      <c r="Y3131" s="12">
        <f>VLOOKUP($A3131,seasons!$A$2:$S$10002,COLUMN(seasons!R3132),FALSE)</f>
        <v>0</v>
      </c>
      <c r="Z3131" s="12">
        <f>VLOOKUP($A3131,seasons!$A$2:$S$10002,COLUMN(seasons!S3132),FALSE)</f>
        <v>0</v>
      </c>
    </row>
    <row r="3132" spans="1:26" x14ac:dyDescent="0.4">
      <c r="A3132" s="9">
        <v>495</v>
      </c>
      <c r="B3132" t="s">
        <v>9348</v>
      </c>
      <c r="C3132" t="s">
        <v>9338</v>
      </c>
      <c r="D3132" s="9">
        <v>12196</v>
      </c>
      <c r="E3132" s="9">
        <v>108479</v>
      </c>
      <c r="F3132" s="9">
        <v>108479</v>
      </c>
      <c r="G3132" s="13">
        <v>1</v>
      </c>
      <c r="H3132" s="13">
        <v>3</v>
      </c>
      <c r="I3132" s="13">
        <v>3</v>
      </c>
      <c r="J3132" s="12">
        <f>VLOOKUP($A3132,seasons!$A$2:$S$10002,COLUMN(seasons!C3133),FALSE)</f>
        <v>7497</v>
      </c>
      <c r="K3132" s="12">
        <f>VLOOKUP($A3132,seasons!$A$2:$S$10002,COLUMN(seasons!D3133),FALSE)</f>
        <v>964</v>
      </c>
      <c r="L3132" s="12">
        <f>VLOOKUP($A3132,seasons!$A$2:$S$10002,COLUMN(seasons!E3133),FALSE)</f>
        <v>180802</v>
      </c>
      <c r="M3132" s="12">
        <f>VLOOKUP($A3132,seasons!$A$2:$S$10002,COLUMN(seasons!F3133),FALSE)</f>
        <v>108479</v>
      </c>
      <c r="N3132" s="12">
        <f>VLOOKUP($A3132,seasons!$A$2:$S$10002,COLUMN(seasons!G3133),FALSE)</f>
        <v>109385</v>
      </c>
      <c r="O3132" s="12">
        <f>VLOOKUP($A3132,seasons!$A$2:$S$10002,COLUMN(seasons!H3133),FALSE)</f>
        <v>8565</v>
      </c>
      <c r="P3132" s="12">
        <f>VLOOKUP($A3132,seasons!$A$2:$S$10002,COLUMN(seasons!I3133),FALSE)</f>
        <v>201298</v>
      </c>
      <c r="Q3132" s="12">
        <f>VLOOKUP($A3132,seasons!$A$2:$S$10002,COLUMN(seasons!J3133),FALSE)</f>
        <v>72925</v>
      </c>
      <c r="R3132" s="12">
        <f>VLOOKUP($A3132,seasons!$A$2:$S$10002,COLUMN(seasons!K3133),FALSE)</f>
        <v>55290</v>
      </c>
      <c r="S3132" s="12">
        <f>VLOOKUP($A3132,seasons!$A$2:$S$10002,COLUMN(seasons!L3133),FALSE)</f>
        <v>466221</v>
      </c>
      <c r="T3132" s="12">
        <f>VLOOKUP($A3132,seasons!$A$2:$S$10002,COLUMN(seasons!M3133),FALSE)</f>
        <v>987630</v>
      </c>
      <c r="U3132" s="12">
        <f>VLOOKUP($A3132,seasons!$A$2:$S$10002,COLUMN(seasons!N3133),FALSE)</f>
        <v>0</v>
      </c>
      <c r="V3132" s="12">
        <f>VLOOKUP($A3132,seasons!$A$2:$S$10002,COLUMN(seasons!O3133),FALSE)</f>
        <v>0</v>
      </c>
      <c r="W3132" s="12">
        <f>VLOOKUP($A3132,seasons!$A$2:$S$10002,COLUMN(seasons!P3133),FALSE)</f>
        <v>0</v>
      </c>
      <c r="X3132" s="12">
        <f>VLOOKUP($A3132,seasons!$A$2:$S$10002,COLUMN(seasons!Q3133),FALSE)</f>
        <v>0</v>
      </c>
      <c r="Y3132" s="12">
        <f>VLOOKUP($A3132,seasons!$A$2:$S$10002,COLUMN(seasons!R3133),FALSE)</f>
        <v>0</v>
      </c>
      <c r="Z3132" s="12">
        <f>VLOOKUP($A3132,seasons!$A$2:$S$10002,COLUMN(seasons!S3133),FALSE)</f>
        <v>0</v>
      </c>
    </row>
    <row r="3133" spans="1:26" x14ac:dyDescent="0.4">
      <c r="A3133" s="9">
        <v>6355476</v>
      </c>
      <c r="B3133" t="s">
        <v>8243</v>
      </c>
      <c r="C3133" t="s">
        <v>3</v>
      </c>
      <c r="D3133" s="9">
        <v>12195</v>
      </c>
      <c r="E3133" s="9">
        <v>48398</v>
      </c>
      <c r="F3133" s="9">
        <v>63490</v>
      </c>
      <c r="G3133" s="13"/>
      <c r="H3133" s="13">
        <v>2</v>
      </c>
      <c r="I3133" s="13">
        <v>3</v>
      </c>
      <c r="J3133" s="12">
        <f>VLOOKUP($A3133,seasons!$A$2:$S$10002,COLUMN(seasons!C3134),FALSE)</f>
        <v>78582</v>
      </c>
      <c r="K3133" s="12">
        <f>VLOOKUP($A3133,seasons!$A$2:$S$10002,COLUMN(seasons!D3134),FALSE)</f>
        <v>48398</v>
      </c>
      <c r="L3133" s="12">
        <f>VLOOKUP($A3133,seasons!$A$2:$S$10002,COLUMN(seasons!E3134),FALSE)</f>
        <v>6554</v>
      </c>
      <c r="M3133" s="12">
        <f>VLOOKUP($A3133,seasons!$A$2:$S$10002,COLUMN(seasons!F3134),FALSE)</f>
        <v>3313</v>
      </c>
      <c r="N3133" s="12">
        <f>VLOOKUP($A3133,seasons!$A$2:$S$10002,COLUMN(seasons!G3134),FALSE)</f>
        <v>247364</v>
      </c>
      <c r="O3133" s="12">
        <f>VLOOKUP($A3133,seasons!$A$2:$S$10002,COLUMN(seasons!H3134),FALSE)</f>
        <v>0</v>
      </c>
      <c r="P3133" s="12">
        <f>VLOOKUP($A3133,seasons!$A$2:$S$10002,COLUMN(seasons!I3134),FALSE)</f>
        <v>0</v>
      </c>
      <c r="Q3133" s="12">
        <f>VLOOKUP($A3133,seasons!$A$2:$S$10002,COLUMN(seasons!J3134),FALSE)</f>
        <v>2548754</v>
      </c>
      <c r="R3133" s="12">
        <f>VLOOKUP($A3133,seasons!$A$2:$S$10002,COLUMN(seasons!K3134),FALSE)</f>
        <v>0</v>
      </c>
      <c r="S3133" s="12">
        <f>VLOOKUP($A3133,seasons!$A$2:$S$10002,COLUMN(seasons!L3134),FALSE)</f>
        <v>0</v>
      </c>
      <c r="T3133" s="12">
        <f>VLOOKUP($A3133,seasons!$A$2:$S$10002,COLUMN(seasons!M3134),FALSE)</f>
        <v>0</v>
      </c>
      <c r="U3133" s="12">
        <f>VLOOKUP($A3133,seasons!$A$2:$S$10002,COLUMN(seasons!N3134),FALSE)</f>
        <v>0</v>
      </c>
      <c r="V3133" s="12">
        <f>VLOOKUP($A3133,seasons!$A$2:$S$10002,COLUMN(seasons!O3134),FALSE)</f>
        <v>0</v>
      </c>
      <c r="W3133" s="12">
        <f>VLOOKUP($A3133,seasons!$A$2:$S$10002,COLUMN(seasons!P3134),FALSE)</f>
        <v>0</v>
      </c>
      <c r="X3133" s="12">
        <f>VLOOKUP($A3133,seasons!$A$2:$S$10002,COLUMN(seasons!Q3134),FALSE)</f>
        <v>0</v>
      </c>
      <c r="Y3133" s="12">
        <f>VLOOKUP($A3133,seasons!$A$2:$S$10002,COLUMN(seasons!R3134),FALSE)</f>
        <v>0</v>
      </c>
      <c r="Z3133" s="12">
        <f>VLOOKUP($A3133,seasons!$A$2:$S$10002,COLUMN(seasons!S3134),FALSE)</f>
        <v>0</v>
      </c>
    </row>
    <row r="3134" spans="1:26" x14ac:dyDescent="0.4">
      <c r="A3134" s="9">
        <v>6445018</v>
      </c>
      <c r="B3134" t="s">
        <v>4919</v>
      </c>
      <c r="C3134" t="s">
        <v>3</v>
      </c>
      <c r="D3134" s="9">
        <v>12195</v>
      </c>
      <c r="E3134" s="9">
        <v>36319</v>
      </c>
      <c r="F3134" s="9">
        <v>32995.5</v>
      </c>
      <c r="G3134" s="13"/>
      <c r="H3134" s="13"/>
      <c r="I3134" s="13">
        <v>6</v>
      </c>
      <c r="J3134" s="12">
        <f>VLOOKUP($A3134,seasons!$A$2:$S$10002,COLUMN(seasons!C3135),FALSE)</f>
        <v>13102</v>
      </c>
      <c r="K3134" s="12">
        <f>VLOOKUP($A3134,seasons!$A$2:$S$10002,COLUMN(seasons!D3135),FALSE)</f>
        <v>64769</v>
      </c>
      <c r="L3134" s="12">
        <f>VLOOKUP($A3134,seasons!$A$2:$S$10002,COLUMN(seasons!E3135),FALSE)</f>
        <v>65790</v>
      </c>
      <c r="M3134" s="12">
        <f>VLOOKUP($A3134,seasons!$A$2:$S$10002,COLUMN(seasons!F3135),FALSE)</f>
        <v>29672</v>
      </c>
      <c r="N3134" s="12">
        <f>VLOOKUP($A3134,seasons!$A$2:$S$10002,COLUMN(seasons!G3135),FALSE)</f>
        <v>36319</v>
      </c>
      <c r="O3134" s="12">
        <f>VLOOKUP($A3134,seasons!$A$2:$S$10002,COLUMN(seasons!H3135),FALSE)</f>
        <v>12677</v>
      </c>
      <c r="P3134" s="12">
        <f>VLOOKUP($A3134,seasons!$A$2:$S$10002,COLUMN(seasons!I3135),FALSE)</f>
        <v>11705</v>
      </c>
      <c r="Q3134" s="12">
        <f>VLOOKUP($A3134,seasons!$A$2:$S$10002,COLUMN(seasons!J3135),FALSE)</f>
        <v>73177</v>
      </c>
      <c r="R3134" s="12">
        <f>VLOOKUP($A3134,seasons!$A$2:$S$10002,COLUMN(seasons!K3135),FALSE)</f>
        <v>16989</v>
      </c>
      <c r="S3134" s="12">
        <f>VLOOKUP($A3134,seasons!$A$2:$S$10002,COLUMN(seasons!L3135),FALSE)</f>
        <v>84327</v>
      </c>
      <c r="T3134" s="12">
        <f>VLOOKUP($A3134,seasons!$A$2:$S$10002,COLUMN(seasons!M3135),FALSE)</f>
        <v>0</v>
      </c>
      <c r="U3134" s="12">
        <f>VLOOKUP($A3134,seasons!$A$2:$S$10002,COLUMN(seasons!N3135),FALSE)</f>
        <v>0</v>
      </c>
      <c r="V3134" s="12">
        <f>VLOOKUP($A3134,seasons!$A$2:$S$10002,COLUMN(seasons!O3135),FALSE)</f>
        <v>0</v>
      </c>
      <c r="W3134" s="12">
        <f>VLOOKUP($A3134,seasons!$A$2:$S$10002,COLUMN(seasons!P3135),FALSE)</f>
        <v>0</v>
      </c>
      <c r="X3134" s="12">
        <f>VLOOKUP($A3134,seasons!$A$2:$S$10002,COLUMN(seasons!Q3135),FALSE)</f>
        <v>0</v>
      </c>
      <c r="Y3134" s="12">
        <f>VLOOKUP($A3134,seasons!$A$2:$S$10002,COLUMN(seasons!R3135),FALSE)</f>
        <v>0</v>
      </c>
      <c r="Z3134" s="12">
        <f>VLOOKUP($A3134,seasons!$A$2:$S$10002,COLUMN(seasons!S3135),FALSE)</f>
        <v>0</v>
      </c>
    </row>
    <row r="3135" spans="1:26" x14ac:dyDescent="0.4">
      <c r="A3135" s="9">
        <v>7256642</v>
      </c>
      <c r="B3135" t="s">
        <v>2976</v>
      </c>
      <c r="C3135" t="s">
        <v>3</v>
      </c>
      <c r="D3135" s="9">
        <v>12195</v>
      </c>
      <c r="E3135" s="9">
        <v>28050</v>
      </c>
      <c r="F3135" s="9">
        <v>33747</v>
      </c>
      <c r="G3135" s="13"/>
      <c r="H3135" s="13">
        <v>2</v>
      </c>
      <c r="I3135" s="13">
        <v>8</v>
      </c>
      <c r="J3135" s="12">
        <f>VLOOKUP($A3135,seasons!$A$2:$S$10002,COLUMN(seasons!C3136),FALSE)</f>
        <v>15053</v>
      </c>
      <c r="K3135" s="12">
        <f>VLOOKUP($A3135,seasons!$A$2:$S$10002,COLUMN(seasons!D3136),FALSE)</f>
        <v>28050</v>
      </c>
      <c r="L3135" s="12">
        <f>VLOOKUP($A3135,seasons!$A$2:$S$10002,COLUMN(seasons!E3136),FALSE)</f>
        <v>13030</v>
      </c>
      <c r="M3135" s="12">
        <f>VLOOKUP($A3135,seasons!$A$2:$S$10002,COLUMN(seasons!F3136),FALSE)</f>
        <v>59900</v>
      </c>
      <c r="N3135" s="12">
        <f>VLOOKUP($A3135,seasons!$A$2:$S$10002,COLUMN(seasons!G3136),FALSE)</f>
        <v>144464</v>
      </c>
      <c r="O3135" s="12">
        <f>VLOOKUP($A3135,seasons!$A$2:$S$10002,COLUMN(seasons!H3136),FALSE)</f>
        <v>63849</v>
      </c>
      <c r="P3135" s="12">
        <f>VLOOKUP($A3135,seasons!$A$2:$S$10002,COLUMN(seasons!I3136),FALSE)</f>
        <v>61833</v>
      </c>
      <c r="Q3135" s="12">
        <f>VLOOKUP($A3135,seasons!$A$2:$S$10002,COLUMN(seasons!J3136),FALSE)</f>
        <v>7819</v>
      </c>
      <c r="R3135" s="12">
        <f>VLOOKUP($A3135,seasons!$A$2:$S$10002,COLUMN(seasons!K3136),FALSE)</f>
        <v>30540</v>
      </c>
      <c r="S3135" s="12">
        <f>VLOOKUP($A3135,seasons!$A$2:$S$10002,COLUMN(seasons!L3136),FALSE)</f>
        <v>148532</v>
      </c>
      <c r="T3135" s="12">
        <f>VLOOKUP($A3135,seasons!$A$2:$S$10002,COLUMN(seasons!M3136),FALSE)</f>
        <v>3382</v>
      </c>
      <c r="U3135" s="12">
        <f>VLOOKUP($A3135,seasons!$A$2:$S$10002,COLUMN(seasons!N3136),FALSE)</f>
        <v>63373</v>
      </c>
      <c r="V3135" s="12">
        <f>VLOOKUP($A3135,seasons!$A$2:$S$10002,COLUMN(seasons!O3136),FALSE)</f>
        <v>33747</v>
      </c>
      <c r="W3135" s="12">
        <f>VLOOKUP($A3135,seasons!$A$2:$S$10002,COLUMN(seasons!P3136),FALSE)</f>
        <v>32283</v>
      </c>
      <c r="X3135" s="12">
        <f>VLOOKUP($A3135,seasons!$A$2:$S$10002,COLUMN(seasons!Q3136),FALSE)</f>
        <v>340084</v>
      </c>
      <c r="Y3135" s="12">
        <f>VLOOKUP($A3135,seasons!$A$2:$S$10002,COLUMN(seasons!R3136),FALSE)</f>
        <v>0</v>
      </c>
      <c r="Z3135" s="12">
        <f>VLOOKUP($A3135,seasons!$A$2:$S$10002,COLUMN(seasons!S3136),FALSE)</f>
        <v>0</v>
      </c>
    </row>
    <row r="3136" spans="1:26" x14ac:dyDescent="0.4">
      <c r="A3136" s="9">
        <v>3832165</v>
      </c>
      <c r="B3136" t="s">
        <v>2855</v>
      </c>
      <c r="C3136" t="s">
        <v>3</v>
      </c>
      <c r="D3136" s="9">
        <v>12195</v>
      </c>
      <c r="E3136" s="9">
        <v>27403</v>
      </c>
      <c r="F3136" s="9">
        <v>55344</v>
      </c>
      <c r="G3136" s="13"/>
      <c r="H3136" s="13">
        <v>2</v>
      </c>
      <c r="I3136" s="13">
        <v>8</v>
      </c>
      <c r="J3136" s="12">
        <f>VLOOKUP($A3136,seasons!$A$2:$S$10002,COLUMN(seasons!C3137),FALSE)</f>
        <v>316372</v>
      </c>
      <c r="K3136" s="12">
        <f>VLOOKUP($A3136,seasons!$A$2:$S$10002,COLUMN(seasons!D3137),FALSE)</f>
        <v>2825</v>
      </c>
      <c r="L3136" s="12">
        <f>VLOOKUP($A3136,seasons!$A$2:$S$10002,COLUMN(seasons!E3137),FALSE)</f>
        <v>27403</v>
      </c>
      <c r="M3136" s="12">
        <f>VLOOKUP($A3136,seasons!$A$2:$S$10002,COLUMN(seasons!F3137),FALSE)</f>
        <v>26154</v>
      </c>
      <c r="N3136" s="12">
        <f>VLOOKUP($A3136,seasons!$A$2:$S$10002,COLUMN(seasons!G3137),FALSE)</f>
        <v>79262</v>
      </c>
      <c r="O3136" s="12">
        <f>VLOOKUP($A3136,seasons!$A$2:$S$10002,COLUMN(seasons!H3137),FALSE)</f>
        <v>55344</v>
      </c>
      <c r="P3136" s="12">
        <f>VLOOKUP($A3136,seasons!$A$2:$S$10002,COLUMN(seasons!I3137),FALSE)</f>
        <v>14778</v>
      </c>
      <c r="Q3136" s="12">
        <f>VLOOKUP($A3136,seasons!$A$2:$S$10002,COLUMN(seasons!J3137),FALSE)</f>
        <v>164208</v>
      </c>
      <c r="R3136" s="12">
        <f>VLOOKUP($A3136,seasons!$A$2:$S$10002,COLUMN(seasons!K3137),FALSE)</f>
        <v>16458</v>
      </c>
      <c r="S3136" s="12">
        <f>VLOOKUP($A3136,seasons!$A$2:$S$10002,COLUMN(seasons!L3137),FALSE)</f>
        <v>18168</v>
      </c>
      <c r="T3136" s="12">
        <f>VLOOKUP($A3136,seasons!$A$2:$S$10002,COLUMN(seasons!M3137),FALSE)</f>
        <v>8406</v>
      </c>
      <c r="U3136" s="12">
        <f>VLOOKUP($A3136,seasons!$A$2:$S$10002,COLUMN(seasons!N3137),FALSE)</f>
        <v>269072</v>
      </c>
      <c r="V3136" s="12">
        <f>VLOOKUP($A3136,seasons!$A$2:$S$10002,COLUMN(seasons!O3137),FALSE)</f>
        <v>852303</v>
      </c>
      <c r="W3136" s="12">
        <f>VLOOKUP($A3136,seasons!$A$2:$S$10002,COLUMN(seasons!P3137),FALSE)</f>
        <v>352262</v>
      </c>
      <c r="X3136" s="12">
        <f>VLOOKUP($A3136,seasons!$A$2:$S$10002,COLUMN(seasons!Q3137),FALSE)</f>
        <v>23977</v>
      </c>
      <c r="Y3136" s="12">
        <f>VLOOKUP($A3136,seasons!$A$2:$S$10002,COLUMN(seasons!R3137),FALSE)</f>
        <v>368488</v>
      </c>
      <c r="Z3136" s="12">
        <f>VLOOKUP($A3136,seasons!$A$2:$S$10002,COLUMN(seasons!S3137),FALSE)</f>
        <v>878420</v>
      </c>
    </row>
    <row r="3137" spans="1:26" x14ac:dyDescent="0.4">
      <c r="A3137" s="9">
        <v>2975081</v>
      </c>
      <c r="B3137" t="s">
        <v>9905</v>
      </c>
      <c r="C3137" t="s">
        <v>9790</v>
      </c>
      <c r="D3137" s="9">
        <v>12195</v>
      </c>
      <c r="E3137" s="9">
        <v>88526</v>
      </c>
      <c r="F3137" s="9">
        <v>53190.5</v>
      </c>
      <c r="G3137" s="13"/>
      <c r="H3137" s="13">
        <v>6</v>
      </c>
      <c r="I3137" s="13">
        <v>7</v>
      </c>
      <c r="J3137" s="12">
        <f>VLOOKUP($A3137,seasons!$A$2:$S$10002,COLUMN(seasons!C3138),FALSE)</f>
        <v>265304</v>
      </c>
      <c r="K3137" s="12">
        <f>VLOOKUP($A3137,seasons!$A$2:$S$10002,COLUMN(seasons!D3138),FALSE)</f>
        <v>6437</v>
      </c>
      <c r="L3137" s="12">
        <f>VLOOKUP($A3137,seasons!$A$2:$S$10002,COLUMN(seasons!E3138),FALSE)</f>
        <v>2597</v>
      </c>
      <c r="M3137" s="12">
        <f>VLOOKUP($A3137,seasons!$A$2:$S$10002,COLUMN(seasons!F3138),FALSE)</f>
        <v>89467</v>
      </c>
      <c r="N3137" s="12">
        <f>VLOOKUP($A3137,seasons!$A$2:$S$10002,COLUMN(seasons!G3138),FALSE)</f>
        <v>88526</v>
      </c>
      <c r="O3137" s="12">
        <f>VLOOKUP($A3137,seasons!$A$2:$S$10002,COLUMN(seasons!H3138),FALSE)</f>
        <v>124845</v>
      </c>
      <c r="P3137" s="12">
        <f>VLOOKUP($A3137,seasons!$A$2:$S$10002,COLUMN(seasons!I3138),FALSE)</f>
        <v>7874</v>
      </c>
      <c r="Q3137" s="12">
        <f>VLOOKUP($A3137,seasons!$A$2:$S$10002,COLUMN(seasons!J3138),FALSE)</f>
        <v>100050</v>
      </c>
      <c r="R3137" s="12">
        <f>VLOOKUP($A3137,seasons!$A$2:$S$10002,COLUMN(seasons!K3138),FALSE)</f>
        <v>4226</v>
      </c>
      <c r="S3137" s="12">
        <f>VLOOKUP($A3137,seasons!$A$2:$S$10002,COLUMN(seasons!L3138),FALSE)</f>
        <v>609112</v>
      </c>
      <c r="T3137" s="12">
        <f>VLOOKUP($A3137,seasons!$A$2:$S$10002,COLUMN(seasons!M3138),FALSE)</f>
        <v>17855</v>
      </c>
      <c r="U3137" s="12">
        <f>VLOOKUP($A3137,seasons!$A$2:$S$10002,COLUMN(seasons!N3138),FALSE)</f>
        <v>3606</v>
      </c>
      <c r="V3137" s="12">
        <f>VLOOKUP($A3137,seasons!$A$2:$S$10002,COLUMN(seasons!O3138),FALSE)</f>
        <v>6162</v>
      </c>
      <c r="W3137" s="12">
        <f>VLOOKUP($A3137,seasons!$A$2:$S$10002,COLUMN(seasons!P3138),FALSE)</f>
        <v>126572</v>
      </c>
      <c r="X3137" s="12">
        <f>VLOOKUP($A3137,seasons!$A$2:$S$10002,COLUMN(seasons!Q3138),FALSE)</f>
        <v>0</v>
      </c>
      <c r="Y3137" s="12">
        <f>VLOOKUP($A3137,seasons!$A$2:$S$10002,COLUMN(seasons!R3138),FALSE)</f>
        <v>0</v>
      </c>
      <c r="Z3137" s="12">
        <f>VLOOKUP($A3137,seasons!$A$2:$S$10002,COLUMN(seasons!S3138),FALSE)</f>
        <v>0</v>
      </c>
    </row>
    <row r="3138" spans="1:26" x14ac:dyDescent="0.4">
      <c r="A3138" s="9">
        <v>2782881</v>
      </c>
      <c r="B3138" t="s">
        <v>1229</v>
      </c>
      <c r="C3138" t="s">
        <v>3</v>
      </c>
      <c r="D3138" s="9">
        <v>12195</v>
      </c>
      <c r="E3138" s="9">
        <v>17906</v>
      </c>
      <c r="F3138" s="9">
        <v>98535</v>
      </c>
      <c r="G3138" s="13"/>
      <c r="H3138" s="13"/>
      <c r="I3138" s="13">
        <v>4</v>
      </c>
      <c r="J3138" s="12">
        <f>VLOOKUP($A3138,seasons!$A$2:$S$10002,COLUMN(seasons!C3139),FALSE)</f>
        <v>166174</v>
      </c>
      <c r="K3138" s="12">
        <f>VLOOKUP($A3138,seasons!$A$2:$S$10002,COLUMN(seasons!D3139),FALSE)</f>
        <v>17906</v>
      </c>
      <c r="L3138" s="12">
        <f>VLOOKUP($A3138,seasons!$A$2:$S$10002,COLUMN(seasons!E3139),FALSE)</f>
        <v>16996</v>
      </c>
      <c r="M3138" s="12">
        <f>VLOOKUP($A3138,seasons!$A$2:$S$10002,COLUMN(seasons!F3139),FALSE)</f>
        <v>132587</v>
      </c>
      <c r="N3138" s="12">
        <f>VLOOKUP($A3138,seasons!$A$2:$S$10002,COLUMN(seasons!G3139),FALSE)</f>
        <v>15382</v>
      </c>
      <c r="O3138" s="12">
        <f>VLOOKUP($A3138,seasons!$A$2:$S$10002,COLUMN(seasons!H3139),FALSE)</f>
        <v>71885</v>
      </c>
      <c r="P3138" s="12">
        <f>VLOOKUP($A3138,seasons!$A$2:$S$10002,COLUMN(seasons!I3139),FALSE)</f>
        <v>218266</v>
      </c>
      <c r="Q3138" s="12">
        <f>VLOOKUP($A3138,seasons!$A$2:$S$10002,COLUMN(seasons!J3139),FALSE)</f>
        <v>45631</v>
      </c>
      <c r="R3138" s="12">
        <f>VLOOKUP($A3138,seasons!$A$2:$S$10002,COLUMN(seasons!K3139),FALSE)</f>
        <v>346779</v>
      </c>
      <c r="S3138" s="12">
        <f>VLOOKUP($A3138,seasons!$A$2:$S$10002,COLUMN(seasons!L3139),FALSE)</f>
        <v>1878878</v>
      </c>
      <c r="T3138" s="12">
        <f>VLOOKUP($A3138,seasons!$A$2:$S$10002,COLUMN(seasons!M3139),FALSE)</f>
        <v>98535</v>
      </c>
      <c r="U3138" s="12">
        <f>VLOOKUP($A3138,seasons!$A$2:$S$10002,COLUMN(seasons!N3139),FALSE)</f>
        <v>77218</v>
      </c>
      <c r="V3138" s="12">
        <f>VLOOKUP($A3138,seasons!$A$2:$S$10002,COLUMN(seasons!O3139),FALSE)</f>
        <v>1722480</v>
      </c>
      <c r="W3138" s="12">
        <f>VLOOKUP($A3138,seasons!$A$2:$S$10002,COLUMN(seasons!P3139),FALSE)</f>
        <v>0</v>
      </c>
      <c r="X3138" s="12">
        <f>VLOOKUP($A3138,seasons!$A$2:$S$10002,COLUMN(seasons!Q3139),FALSE)</f>
        <v>0</v>
      </c>
      <c r="Y3138" s="12">
        <f>VLOOKUP($A3138,seasons!$A$2:$S$10002,COLUMN(seasons!R3139),FALSE)</f>
        <v>0</v>
      </c>
      <c r="Z3138" s="12">
        <f>VLOOKUP($A3138,seasons!$A$2:$S$10002,COLUMN(seasons!S3139),FALSE)</f>
        <v>0</v>
      </c>
    </row>
    <row r="3139" spans="1:26" x14ac:dyDescent="0.4">
      <c r="A3139" s="9">
        <v>2794127</v>
      </c>
      <c r="B3139" t="s">
        <v>5752</v>
      </c>
      <c r="C3139" t="s">
        <v>3</v>
      </c>
      <c r="D3139" s="9">
        <v>12195</v>
      </c>
      <c r="E3139" s="9">
        <v>39774</v>
      </c>
      <c r="F3139" s="9">
        <v>200336</v>
      </c>
      <c r="G3139" s="13"/>
      <c r="H3139" s="13">
        <v>1</v>
      </c>
      <c r="I3139" s="13">
        <v>3</v>
      </c>
      <c r="J3139" s="12">
        <f>VLOOKUP($A3139,seasons!$A$2:$S$10002,COLUMN(seasons!C3140),FALSE)</f>
        <v>200336</v>
      </c>
      <c r="K3139" s="12">
        <f>VLOOKUP($A3139,seasons!$A$2:$S$10002,COLUMN(seasons!D3140),FALSE)</f>
        <v>39774</v>
      </c>
      <c r="L3139" s="12">
        <f>VLOOKUP($A3139,seasons!$A$2:$S$10002,COLUMN(seasons!E3140),FALSE)</f>
        <v>93751</v>
      </c>
      <c r="M3139" s="12">
        <f>VLOOKUP($A3139,seasons!$A$2:$S$10002,COLUMN(seasons!F3140),FALSE)</f>
        <v>19890</v>
      </c>
      <c r="N3139" s="12">
        <f>VLOOKUP($A3139,seasons!$A$2:$S$10002,COLUMN(seasons!G3140),FALSE)</f>
        <v>5338</v>
      </c>
      <c r="O3139" s="12">
        <f>VLOOKUP($A3139,seasons!$A$2:$S$10002,COLUMN(seasons!H3140),FALSE)</f>
        <v>88337</v>
      </c>
      <c r="P3139" s="12">
        <f>VLOOKUP($A3139,seasons!$A$2:$S$10002,COLUMN(seasons!I3140),FALSE)</f>
        <v>50805</v>
      </c>
      <c r="Q3139" s="12">
        <f>VLOOKUP($A3139,seasons!$A$2:$S$10002,COLUMN(seasons!J3140),FALSE)</f>
        <v>116851</v>
      </c>
      <c r="R3139" s="12">
        <f>VLOOKUP($A3139,seasons!$A$2:$S$10002,COLUMN(seasons!K3140),FALSE)</f>
        <v>273317</v>
      </c>
      <c r="S3139" s="12">
        <f>VLOOKUP($A3139,seasons!$A$2:$S$10002,COLUMN(seasons!L3140),FALSE)</f>
        <v>2133203</v>
      </c>
      <c r="T3139" s="12">
        <f>VLOOKUP($A3139,seasons!$A$2:$S$10002,COLUMN(seasons!M3140),FALSE)</f>
        <v>519219</v>
      </c>
      <c r="U3139" s="12">
        <f>VLOOKUP($A3139,seasons!$A$2:$S$10002,COLUMN(seasons!N3140),FALSE)</f>
        <v>1516377</v>
      </c>
      <c r="V3139" s="12">
        <f>VLOOKUP($A3139,seasons!$A$2:$S$10002,COLUMN(seasons!O3140),FALSE)</f>
        <v>0</v>
      </c>
      <c r="W3139" s="12">
        <f>VLOOKUP($A3139,seasons!$A$2:$S$10002,COLUMN(seasons!P3140),FALSE)</f>
        <v>1787337</v>
      </c>
      <c r="X3139" s="12">
        <f>VLOOKUP($A3139,seasons!$A$2:$S$10002,COLUMN(seasons!Q3140),FALSE)</f>
        <v>802714</v>
      </c>
      <c r="Y3139" s="12">
        <f>VLOOKUP($A3139,seasons!$A$2:$S$10002,COLUMN(seasons!R3140),FALSE)</f>
        <v>334402</v>
      </c>
      <c r="Z3139" s="12">
        <f>VLOOKUP($A3139,seasons!$A$2:$S$10002,COLUMN(seasons!S3140),FALSE)</f>
        <v>0</v>
      </c>
    </row>
    <row r="3140" spans="1:26" x14ac:dyDescent="0.4">
      <c r="A3140" s="9">
        <v>1398148</v>
      </c>
      <c r="B3140" t="s">
        <v>615</v>
      </c>
      <c r="C3140" t="s">
        <v>3</v>
      </c>
      <c r="D3140" s="9">
        <v>12195</v>
      </c>
      <c r="E3140" s="9">
        <v>12723</v>
      </c>
      <c r="F3140" s="9">
        <v>79255</v>
      </c>
      <c r="G3140" s="13"/>
      <c r="H3140" s="13">
        <v>1</v>
      </c>
      <c r="I3140" s="13">
        <v>3</v>
      </c>
      <c r="J3140" s="12">
        <f>VLOOKUP($A3140,seasons!$A$2:$S$10002,COLUMN(seasons!C3141),FALSE)</f>
        <v>12723</v>
      </c>
      <c r="K3140" s="12">
        <f>VLOOKUP($A3140,seasons!$A$2:$S$10002,COLUMN(seasons!D3141),FALSE)</f>
        <v>79255</v>
      </c>
      <c r="L3140" s="12">
        <f>VLOOKUP($A3140,seasons!$A$2:$S$10002,COLUMN(seasons!E3141),FALSE)</f>
        <v>10073</v>
      </c>
      <c r="M3140" s="12">
        <f>VLOOKUP($A3140,seasons!$A$2:$S$10002,COLUMN(seasons!F3141),FALSE)</f>
        <v>8064</v>
      </c>
      <c r="N3140" s="12">
        <f>VLOOKUP($A3140,seasons!$A$2:$S$10002,COLUMN(seasons!G3141),FALSE)</f>
        <v>215752</v>
      </c>
      <c r="O3140" s="12">
        <f>VLOOKUP($A3140,seasons!$A$2:$S$10002,COLUMN(seasons!H3141),FALSE)</f>
        <v>545546</v>
      </c>
      <c r="P3140" s="12">
        <f>VLOOKUP($A3140,seasons!$A$2:$S$10002,COLUMN(seasons!I3141),FALSE)</f>
        <v>179270</v>
      </c>
      <c r="Q3140" s="12">
        <f>VLOOKUP($A3140,seasons!$A$2:$S$10002,COLUMN(seasons!J3141),FALSE)</f>
        <v>0</v>
      </c>
      <c r="R3140" s="12">
        <f>VLOOKUP($A3140,seasons!$A$2:$S$10002,COLUMN(seasons!K3141),FALSE)</f>
        <v>0</v>
      </c>
      <c r="S3140" s="12">
        <f>VLOOKUP($A3140,seasons!$A$2:$S$10002,COLUMN(seasons!L3141),FALSE)</f>
        <v>0</v>
      </c>
      <c r="T3140" s="12">
        <f>VLOOKUP($A3140,seasons!$A$2:$S$10002,COLUMN(seasons!M3141),FALSE)</f>
        <v>0</v>
      </c>
      <c r="U3140" s="12">
        <f>VLOOKUP($A3140,seasons!$A$2:$S$10002,COLUMN(seasons!N3141),FALSE)</f>
        <v>0</v>
      </c>
      <c r="V3140" s="12">
        <f>VLOOKUP($A3140,seasons!$A$2:$S$10002,COLUMN(seasons!O3141),FALSE)</f>
        <v>0</v>
      </c>
      <c r="W3140" s="12">
        <f>VLOOKUP($A3140,seasons!$A$2:$S$10002,COLUMN(seasons!P3141),FALSE)</f>
        <v>0</v>
      </c>
      <c r="X3140" s="12">
        <f>VLOOKUP($A3140,seasons!$A$2:$S$10002,COLUMN(seasons!Q3141),FALSE)</f>
        <v>0</v>
      </c>
      <c r="Y3140" s="12">
        <f>VLOOKUP($A3140,seasons!$A$2:$S$10002,COLUMN(seasons!R3141),FALSE)</f>
        <v>0</v>
      </c>
      <c r="Z3140" s="12">
        <f>VLOOKUP($A3140,seasons!$A$2:$S$10002,COLUMN(seasons!S3141),FALSE)</f>
        <v>0</v>
      </c>
    </row>
    <row r="3141" spans="1:26" x14ac:dyDescent="0.4">
      <c r="A3141" s="9">
        <v>1809797</v>
      </c>
      <c r="B3141" t="s">
        <v>6002</v>
      </c>
      <c r="C3141" t="s">
        <v>3</v>
      </c>
      <c r="D3141" s="9">
        <v>12195</v>
      </c>
      <c r="E3141" s="9">
        <v>40677</v>
      </c>
      <c r="F3141" s="9">
        <v>40677</v>
      </c>
      <c r="G3141" s="13"/>
      <c r="H3141" s="13">
        <v>1</v>
      </c>
      <c r="I3141" s="13">
        <v>3</v>
      </c>
      <c r="J3141" s="12">
        <f>VLOOKUP($A3141,seasons!$A$2:$S$10002,COLUMN(seasons!C3142),FALSE)</f>
        <v>11866</v>
      </c>
      <c r="K3141" s="12">
        <f>VLOOKUP($A3141,seasons!$A$2:$S$10002,COLUMN(seasons!D3142),FALSE)</f>
        <v>40677</v>
      </c>
      <c r="L3141" s="12">
        <f>VLOOKUP($A3141,seasons!$A$2:$S$10002,COLUMN(seasons!E3142),FALSE)</f>
        <v>85846</v>
      </c>
      <c r="M3141" s="12">
        <f>VLOOKUP($A3141,seasons!$A$2:$S$10002,COLUMN(seasons!F3142),FALSE)</f>
        <v>7024</v>
      </c>
      <c r="N3141" s="12">
        <f>VLOOKUP($A3141,seasons!$A$2:$S$10002,COLUMN(seasons!G3142),FALSE)</f>
        <v>114519</v>
      </c>
      <c r="O3141" s="12">
        <f>VLOOKUP($A3141,seasons!$A$2:$S$10002,COLUMN(seasons!H3142),FALSE)</f>
        <v>0</v>
      </c>
      <c r="P3141" s="12">
        <f>VLOOKUP($A3141,seasons!$A$2:$S$10002,COLUMN(seasons!I3142),FALSE)</f>
        <v>0</v>
      </c>
      <c r="Q3141" s="12">
        <f>VLOOKUP($A3141,seasons!$A$2:$S$10002,COLUMN(seasons!J3142),FALSE)</f>
        <v>0</v>
      </c>
      <c r="R3141" s="12">
        <f>VLOOKUP($A3141,seasons!$A$2:$S$10002,COLUMN(seasons!K3142),FALSE)</f>
        <v>0</v>
      </c>
      <c r="S3141" s="12">
        <f>VLOOKUP($A3141,seasons!$A$2:$S$10002,COLUMN(seasons!L3142),FALSE)</f>
        <v>0</v>
      </c>
      <c r="T3141" s="12">
        <f>VLOOKUP($A3141,seasons!$A$2:$S$10002,COLUMN(seasons!M3142),FALSE)</f>
        <v>0</v>
      </c>
      <c r="U3141" s="12">
        <f>VLOOKUP($A3141,seasons!$A$2:$S$10002,COLUMN(seasons!N3142),FALSE)</f>
        <v>0</v>
      </c>
      <c r="V3141" s="12">
        <f>VLOOKUP($A3141,seasons!$A$2:$S$10002,COLUMN(seasons!O3142),FALSE)</f>
        <v>0</v>
      </c>
      <c r="W3141" s="12">
        <f>VLOOKUP($A3141,seasons!$A$2:$S$10002,COLUMN(seasons!P3142),FALSE)</f>
        <v>0</v>
      </c>
      <c r="X3141" s="12">
        <f>VLOOKUP($A3141,seasons!$A$2:$S$10002,COLUMN(seasons!Q3142),FALSE)</f>
        <v>0</v>
      </c>
      <c r="Y3141" s="12">
        <f>VLOOKUP($A3141,seasons!$A$2:$S$10002,COLUMN(seasons!R3142),FALSE)</f>
        <v>0</v>
      </c>
      <c r="Z3141" s="12">
        <f>VLOOKUP($A3141,seasons!$A$2:$S$10002,COLUMN(seasons!S3142),FALSE)</f>
        <v>0</v>
      </c>
    </row>
    <row r="3142" spans="1:26" x14ac:dyDescent="0.4">
      <c r="A3142" s="9">
        <v>1697317</v>
      </c>
      <c r="B3142" t="s">
        <v>6948</v>
      </c>
      <c r="C3142" t="s">
        <v>3</v>
      </c>
      <c r="D3142" s="9">
        <v>12195</v>
      </c>
      <c r="E3142" s="9">
        <v>44136</v>
      </c>
      <c r="F3142" s="9">
        <v>55722</v>
      </c>
      <c r="G3142" s="13"/>
      <c r="H3142" s="13">
        <v>2</v>
      </c>
      <c r="I3142" s="13">
        <v>5</v>
      </c>
      <c r="J3142" s="12">
        <f>VLOOKUP($A3142,seasons!$A$2:$S$10002,COLUMN(seasons!C3143),FALSE)</f>
        <v>12234</v>
      </c>
      <c r="K3142" s="12">
        <f>VLOOKUP($A3142,seasons!$A$2:$S$10002,COLUMN(seasons!D3143),FALSE)</f>
        <v>67308</v>
      </c>
      <c r="L3142" s="12">
        <f>VLOOKUP($A3142,seasons!$A$2:$S$10002,COLUMN(seasons!E3143),FALSE)</f>
        <v>68755</v>
      </c>
      <c r="M3142" s="12">
        <f>VLOOKUP($A3142,seasons!$A$2:$S$10002,COLUMN(seasons!F3143),FALSE)</f>
        <v>21727</v>
      </c>
      <c r="N3142" s="12">
        <f>VLOOKUP($A3142,seasons!$A$2:$S$10002,COLUMN(seasons!G3143),FALSE)</f>
        <v>44136</v>
      </c>
      <c r="O3142" s="12">
        <f>VLOOKUP($A3142,seasons!$A$2:$S$10002,COLUMN(seasons!H3143),FALSE)</f>
        <v>109608</v>
      </c>
      <c r="P3142" s="12">
        <f>VLOOKUP($A3142,seasons!$A$2:$S$10002,COLUMN(seasons!I3143),FALSE)</f>
        <v>5247</v>
      </c>
      <c r="Q3142" s="12">
        <f>VLOOKUP($A3142,seasons!$A$2:$S$10002,COLUMN(seasons!J3143),FALSE)</f>
        <v>3004</v>
      </c>
      <c r="R3142" s="12">
        <f>VLOOKUP($A3142,seasons!$A$2:$S$10002,COLUMN(seasons!K3143),FALSE)</f>
        <v>89098</v>
      </c>
      <c r="S3142" s="12">
        <f>VLOOKUP($A3142,seasons!$A$2:$S$10002,COLUMN(seasons!L3143),FALSE)</f>
        <v>0</v>
      </c>
      <c r="T3142" s="12">
        <f>VLOOKUP($A3142,seasons!$A$2:$S$10002,COLUMN(seasons!M3143),FALSE)</f>
        <v>0</v>
      </c>
      <c r="U3142" s="12">
        <f>VLOOKUP($A3142,seasons!$A$2:$S$10002,COLUMN(seasons!N3143),FALSE)</f>
        <v>1262485</v>
      </c>
      <c r="V3142" s="12">
        <f>VLOOKUP($A3142,seasons!$A$2:$S$10002,COLUMN(seasons!O3143),FALSE)</f>
        <v>0</v>
      </c>
      <c r="W3142" s="12">
        <f>VLOOKUP($A3142,seasons!$A$2:$S$10002,COLUMN(seasons!P3143),FALSE)</f>
        <v>0</v>
      </c>
      <c r="X3142" s="12">
        <f>VLOOKUP($A3142,seasons!$A$2:$S$10002,COLUMN(seasons!Q3143),FALSE)</f>
        <v>0</v>
      </c>
      <c r="Y3142" s="12">
        <f>VLOOKUP($A3142,seasons!$A$2:$S$10002,COLUMN(seasons!R3143),FALSE)</f>
        <v>0</v>
      </c>
      <c r="Z3142" s="12">
        <f>VLOOKUP($A3142,seasons!$A$2:$S$10002,COLUMN(seasons!S3143),FALSE)</f>
        <v>0</v>
      </c>
    </row>
    <row r="3143" spans="1:26" x14ac:dyDescent="0.4">
      <c r="A3143" s="9">
        <v>1313157</v>
      </c>
      <c r="B3143" t="s">
        <v>4530</v>
      </c>
      <c r="C3143" t="s">
        <v>3</v>
      </c>
      <c r="D3143" s="9">
        <v>12195</v>
      </c>
      <c r="E3143" s="9">
        <v>34764</v>
      </c>
      <c r="F3143" s="9">
        <v>298894</v>
      </c>
      <c r="G3143" s="13"/>
      <c r="H3143" s="13">
        <v>1</v>
      </c>
      <c r="I3143" s="13">
        <v>3</v>
      </c>
      <c r="J3143" s="12">
        <f>VLOOKUP($A3143,seasons!$A$2:$S$10002,COLUMN(seasons!C3144),FALSE)</f>
        <v>294079</v>
      </c>
      <c r="K3143" s="12">
        <f>VLOOKUP($A3143,seasons!$A$2:$S$10002,COLUMN(seasons!D3144),FALSE)</f>
        <v>2569</v>
      </c>
      <c r="L3143" s="12">
        <f>VLOOKUP($A3143,seasons!$A$2:$S$10002,COLUMN(seasons!E3144),FALSE)</f>
        <v>15132</v>
      </c>
      <c r="M3143" s="12">
        <f>VLOOKUP($A3143,seasons!$A$2:$S$10002,COLUMN(seasons!F3144),FALSE)</f>
        <v>132119</v>
      </c>
      <c r="N3143" s="12">
        <f>VLOOKUP($A3143,seasons!$A$2:$S$10002,COLUMN(seasons!G3144),FALSE)</f>
        <v>34764</v>
      </c>
      <c r="O3143" s="12">
        <f>VLOOKUP($A3143,seasons!$A$2:$S$10002,COLUMN(seasons!H3144),FALSE)</f>
        <v>598526</v>
      </c>
      <c r="P3143" s="12">
        <f>VLOOKUP($A3143,seasons!$A$2:$S$10002,COLUMN(seasons!I3144),FALSE)</f>
        <v>314765</v>
      </c>
      <c r="Q3143" s="12">
        <f>VLOOKUP($A3143,seasons!$A$2:$S$10002,COLUMN(seasons!J3144),FALSE)</f>
        <v>303709</v>
      </c>
      <c r="R3143" s="12">
        <f>VLOOKUP($A3143,seasons!$A$2:$S$10002,COLUMN(seasons!K3144),FALSE)</f>
        <v>592309</v>
      </c>
      <c r="S3143" s="12">
        <f>VLOOKUP($A3143,seasons!$A$2:$S$10002,COLUMN(seasons!L3144),FALSE)</f>
        <v>0</v>
      </c>
      <c r="T3143" s="12">
        <f>VLOOKUP($A3143,seasons!$A$2:$S$10002,COLUMN(seasons!M3144),FALSE)</f>
        <v>0</v>
      </c>
      <c r="U3143" s="12">
        <f>VLOOKUP($A3143,seasons!$A$2:$S$10002,COLUMN(seasons!N3144),FALSE)</f>
        <v>2040347</v>
      </c>
      <c r="V3143" s="12">
        <f>VLOOKUP($A3143,seasons!$A$2:$S$10002,COLUMN(seasons!O3144),FALSE)</f>
        <v>0</v>
      </c>
      <c r="W3143" s="12">
        <f>VLOOKUP($A3143,seasons!$A$2:$S$10002,COLUMN(seasons!P3144),FALSE)</f>
        <v>0</v>
      </c>
      <c r="X3143" s="12">
        <f>VLOOKUP($A3143,seasons!$A$2:$S$10002,COLUMN(seasons!Q3144),FALSE)</f>
        <v>0</v>
      </c>
      <c r="Y3143" s="12">
        <f>VLOOKUP($A3143,seasons!$A$2:$S$10002,COLUMN(seasons!R3144),FALSE)</f>
        <v>0</v>
      </c>
      <c r="Z3143" s="12">
        <f>VLOOKUP($A3143,seasons!$A$2:$S$10002,COLUMN(seasons!S3144),FALSE)</f>
        <v>0</v>
      </c>
    </row>
    <row r="3144" spans="1:26" x14ac:dyDescent="0.4">
      <c r="A3144" s="9">
        <v>627598</v>
      </c>
      <c r="B3144" t="s">
        <v>2626</v>
      </c>
      <c r="C3144" t="s">
        <v>3</v>
      </c>
      <c r="D3144" s="9">
        <v>12195</v>
      </c>
      <c r="E3144" s="9">
        <v>26143</v>
      </c>
      <c r="F3144" s="9">
        <v>36279</v>
      </c>
      <c r="G3144" s="13"/>
      <c r="H3144" s="13">
        <v>2</v>
      </c>
      <c r="I3144" s="13">
        <v>7</v>
      </c>
      <c r="J3144" s="12">
        <f>VLOOKUP($A3144,seasons!$A$2:$S$10002,COLUMN(seasons!C3145),FALSE)</f>
        <v>200015</v>
      </c>
      <c r="K3144" s="12">
        <f>VLOOKUP($A3144,seasons!$A$2:$S$10002,COLUMN(seasons!D3145),FALSE)</f>
        <v>197590</v>
      </c>
      <c r="L3144" s="12">
        <f>VLOOKUP($A3144,seasons!$A$2:$S$10002,COLUMN(seasons!E3145),FALSE)</f>
        <v>2198</v>
      </c>
      <c r="M3144" s="12">
        <f>VLOOKUP($A3144,seasons!$A$2:$S$10002,COLUMN(seasons!F3145),FALSE)</f>
        <v>5301</v>
      </c>
      <c r="N3144" s="12">
        <f>VLOOKUP($A3144,seasons!$A$2:$S$10002,COLUMN(seasons!G3145),FALSE)</f>
        <v>26143</v>
      </c>
      <c r="O3144" s="12">
        <f>VLOOKUP($A3144,seasons!$A$2:$S$10002,COLUMN(seasons!H3145),FALSE)</f>
        <v>36279</v>
      </c>
      <c r="P3144" s="12">
        <f>VLOOKUP($A3144,seasons!$A$2:$S$10002,COLUMN(seasons!I3145),FALSE)</f>
        <v>36835</v>
      </c>
      <c r="Q3144" s="12">
        <f>VLOOKUP($A3144,seasons!$A$2:$S$10002,COLUMN(seasons!J3145),FALSE)</f>
        <v>10525</v>
      </c>
      <c r="R3144" s="12">
        <f>VLOOKUP($A3144,seasons!$A$2:$S$10002,COLUMN(seasons!K3145),FALSE)</f>
        <v>15064</v>
      </c>
      <c r="S3144" s="12">
        <f>VLOOKUP($A3144,seasons!$A$2:$S$10002,COLUMN(seasons!L3145),FALSE)</f>
        <v>278800</v>
      </c>
      <c r="T3144" s="12">
        <f>VLOOKUP($A3144,seasons!$A$2:$S$10002,COLUMN(seasons!M3145),FALSE)</f>
        <v>138316</v>
      </c>
      <c r="U3144" s="12">
        <f>VLOOKUP($A3144,seasons!$A$2:$S$10002,COLUMN(seasons!N3145),FALSE)</f>
        <v>0</v>
      </c>
      <c r="V3144" s="12">
        <f>VLOOKUP($A3144,seasons!$A$2:$S$10002,COLUMN(seasons!O3145),FALSE)</f>
        <v>0</v>
      </c>
      <c r="W3144" s="12">
        <f>VLOOKUP($A3144,seasons!$A$2:$S$10002,COLUMN(seasons!P3145),FALSE)</f>
        <v>0</v>
      </c>
      <c r="X3144" s="12">
        <f>VLOOKUP($A3144,seasons!$A$2:$S$10002,COLUMN(seasons!Q3145),FALSE)</f>
        <v>0</v>
      </c>
      <c r="Y3144" s="12">
        <f>VLOOKUP($A3144,seasons!$A$2:$S$10002,COLUMN(seasons!R3145),FALSE)</f>
        <v>0</v>
      </c>
      <c r="Z3144" s="12">
        <f>VLOOKUP($A3144,seasons!$A$2:$S$10002,COLUMN(seasons!S3145),FALSE)</f>
        <v>0</v>
      </c>
    </row>
    <row r="3145" spans="1:26" x14ac:dyDescent="0.4">
      <c r="A3145" s="9">
        <v>556589</v>
      </c>
      <c r="B3145" t="s">
        <v>1671</v>
      </c>
      <c r="C3145" t="s">
        <v>3</v>
      </c>
      <c r="D3145" s="9">
        <v>12195</v>
      </c>
      <c r="E3145" s="9">
        <v>20873</v>
      </c>
      <c r="F3145" s="9">
        <v>174606</v>
      </c>
      <c r="G3145" s="13">
        <v>1</v>
      </c>
      <c r="H3145" s="13">
        <v>2</v>
      </c>
      <c r="I3145" s="13">
        <v>4</v>
      </c>
      <c r="J3145" s="12">
        <f>VLOOKUP($A3145,seasons!$A$2:$S$10002,COLUMN(seasons!C3146),FALSE)</f>
        <v>420828</v>
      </c>
      <c r="K3145" s="12">
        <f>VLOOKUP($A3145,seasons!$A$2:$S$10002,COLUMN(seasons!D3146),FALSE)</f>
        <v>15100</v>
      </c>
      <c r="L3145" s="12">
        <f>VLOOKUP($A3145,seasons!$A$2:$S$10002,COLUMN(seasons!E3146),FALSE)</f>
        <v>55827</v>
      </c>
      <c r="M3145" s="12">
        <f>VLOOKUP($A3145,seasons!$A$2:$S$10002,COLUMN(seasons!F3146),FALSE)</f>
        <v>6878</v>
      </c>
      <c r="N3145" s="12">
        <f>VLOOKUP($A3145,seasons!$A$2:$S$10002,COLUMN(seasons!G3146),FALSE)</f>
        <v>20873</v>
      </c>
      <c r="O3145" s="12">
        <f>VLOOKUP($A3145,seasons!$A$2:$S$10002,COLUMN(seasons!H3146),FALSE)</f>
        <v>238974</v>
      </c>
      <c r="P3145" s="12">
        <f>VLOOKUP($A3145,seasons!$A$2:$S$10002,COLUMN(seasons!I3146),FALSE)</f>
        <v>241</v>
      </c>
      <c r="Q3145" s="12">
        <f>VLOOKUP($A3145,seasons!$A$2:$S$10002,COLUMN(seasons!J3146),FALSE)</f>
        <v>130485</v>
      </c>
      <c r="R3145" s="12">
        <f>VLOOKUP($A3145,seasons!$A$2:$S$10002,COLUMN(seasons!K3146),FALSE)</f>
        <v>218727</v>
      </c>
      <c r="S3145" s="12">
        <f>VLOOKUP($A3145,seasons!$A$2:$S$10002,COLUMN(seasons!L3146),FALSE)</f>
        <v>986385</v>
      </c>
      <c r="T3145" s="12">
        <f>VLOOKUP($A3145,seasons!$A$2:$S$10002,COLUMN(seasons!M3146),FALSE)</f>
        <v>284498</v>
      </c>
      <c r="U3145" s="12">
        <f>VLOOKUP($A3145,seasons!$A$2:$S$10002,COLUMN(seasons!N3146),FALSE)</f>
        <v>1109096</v>
      </c>
      <c r="V3145" s="12">
        <f>VLOOKUP($A3145,seasons!$A$2:$S$10002,COLUMN(seasons!O3146),FALSE)</f>
        <v>0</v>
      </c>
      <c r="W3145" s="12">
        <f>VLOOKUP($A3145,seasons!$A$2:$S$10002,COLUMN(seasons!P3146),FALSE)</f>
        <v>0</v>
      </c>
      <c r="X3145" s="12">
        <f>VLOOKUP($A3145,seasons!$A$2:$S$10002,COLUMN(seasons!Q3146),FALSE)</f>
        <v>0</v>
      </c>
      <c r="Y3145" s="12">
        <f>VLOOKUP($A3145,seasons!$A$2:$S$10002,COLUMN(seasons!R3146),FALSE)</f>
        <v>0</v>
      </c>
      <c r="Z3145" s="12">
        <f>VLOOKUP($A3145,seasons!$A$2:$S$10002,COLUMN(seasons!S3146),FALSE)</f>
        <v>0</v>
      </c>
    </row>
    <row r="3146" spans="1:26" x14ac:dyDescent="0.4">
      <c r="A3146" s="9">
        <v>372962</v>
      </c>
      <c r="B3146" t="s">
        <v>3045</v>
      </c>
      <c r="C3146" t="s">
        <v>3</v>
      </c>
      <c r="D3146" s="9">
        <v>12195</v>
      </c>
      <c r="E3146" s="9">
        <v>28358</v>
      </c>
      <c r="F3146" s="9">
        <v>28358</v>
      </c>
      <c r="G3146" s="13"/>
      <c r="H3146" s="13"/>
      <c r="I3146" s="13">
        <v>3</v>
      </c>
      <c r="J3146" s="12">
        <f>VLOOKUP($A3146,seasons!$A$2:$S$10002,COLUMN(seasons!C3147),FALSE)</f>
        <v>76439</v>
      </c>
      <c r="K3146" s="12">
        <f>VLOOKUP($A3146,seasons!$A$2:$S$10002,COLUMN(seasons!D3147),FALSE)</f>
        <v>27908</v>
      </c>
      <c r="L3146" s="12">
        <f>VLOOKUP($A3146,seasons!$A$2:$S$10002,COLUMN(seasons!E3147),FALSE)</f>
        <v>28358</v>
      </c>
      <c r="M3146" s="12">
        <f>VLOOKUP($A3146,seasons!$A$2:$S$10002,COLUMN(seasons!F3147),FALSE)</f>
        <v>25187</v>
      </c>
      <c r="N3146" s="12">
        <f>VLOOKUP($A3146,seasons!$A$2:$S$10002,COLUMN(seasons!G3147),FALSE)</f>
        <v>64200</v>
      </c>
      <c r="O3146" s="12">
        <f>VLOOKUP($A3146,seasons!$A$2:$S$10002,COLUMN(seasons!H3147),FALSE)</f>
        <v>0</v>
      </c>
      <c r="P3146" s="12">
        <f>VLOOKUP($A3146,seasons!$A$2:$S$10002,COLUMN(seasons!I3147),FALSE)</f>
        <v>0</v>
      </c>
      <c r="Q3146" s="12">
        <f>VLOOKUP($A3146,seasons!$A$2:$S$10002,COLUMN(seasons!J3147),FALSE)</f>
        <v>0</v>
      </c>
      <c r="R3146" s="12">
        <f>VLOOKUP($A3146,seasons!$A$2:$S$10002,COLUMN(seasons!K3147),FALSE)</f>
        <v>0</v>
      </c>
      <c r="S3146" s="12">
        <f>VLOOKUP($A3146,seasons!$A$2:$S$10002,COLUMN(seasons!L3147),FALSE)</f>
        <v>0</v>
      </c>
      <c r="T3146" s="12">
        <f>VLOOKUP($A3146,seasons!$A$2:$S$10002,COLUMN(seasons!M3147),FALSE)</f>
        <v>0</v>
      </c>
      <c r="U3146" s="12">
        <f>VLOOKUP($A3146,seasons!$A$2:$S$10002,COLUMN(seasons!N3147),FALSE)</f>
        <v>0</v>
      </c>
      <c r="V3146" s="12">
        <f>VLOOKUP($A3146,seasons!$A$2:$S$10002,COLUMN(seasons!O3147),FALSE)</f>
        <v>0</v>
      </c>
      <c r="W3146" s="12">
        <f>VLOOKUP($A3146,seasons!$A$2:$S$10002,COLUMN(seasons!P3147),FALSE)</f>
        <v>0</v>
      </c>
      <c r="X3146" s="12">
        <f>VLOOKUP($A3146,seasons!$A$2:$S$10002,COLUMN(seasons!Q3147),FALSE)</f>
        <v>0</v>
      </c>
      <c r="Y3146" s="12">
        <f>VLOOKUP($A3146,seasons!$A$2:$S$10002,COLUMN(seasons!R3147),FALSE)</f>
        <v>0</v>
      </c>
      <c r="Z3146" s="12">
        <f>VLOOKUP($A3146,seasons!$A$2:$S$10002,COLUMN(seasons!S3147),FALSE)</f>
        <v>0</v>
      </c>
    </row>
    <row r="3147" spans="1:26" x14ac:dyDescent="0.4">
      <c r="A3147" s="9">
        <v>422069</v>
      </c>
      <c r="B3147" t="s">
        <v>3998</v>
      </c>
      <c r="C3147" t="s">
        <v>3</v>
      </c>
      <c r="D3147" s="9">
        <v>12195</v>
      </c>
      <c r="E3147" s="9">
        <v>32541</v>
      </c>
      <c r="F3147" s="9">
        <v>29472</v>
      </c>
      <c r="G3147" s="13"/>
      <c r="H3147" s="13">
        <v>4</v>
      </c>
      <c r="I3147" s="13">
        <v>10</v>
      </c>
      <c r="J3147" s="12">
        <f>VLOOKUP($A3147,seasons!$A$2:$S$10002,COLUMN(seasons!C3148),FALSE)</f>
        <v>18132</v>
      </c>
      <c r="K3147" s="12">
        <f>VLOOKUP($A3147,seasons!$A$2:$S$10002,COLUMN(seasons!D3148),FALSE)</f>
        <v>37097</v>
      </c>
      <c r="L3147" s="12">
        <f>VLOOKUP($A3147,seasons!$A$2:$S$10002,COLUMN(seasons!E3148),FALSE)</f>
        <v>29472</v>
      </c>
      <c r="M3147" s="12">
        <f>VLOOKUP($A3147,seasons!$A$2:$S$10002,COLUMN(seasons!F3148),FALSE)</f>
        <v>125947</v>
      </c>
      <c r="N3147" s="12">
        <f>VLOOKUP($A3147,seasons!$A$2:$S$10002,COLUMN(seasons!G3148),FALSE)</f>
        <v>32541</v>
      </c>
      <c r="O3147" s="12">
        <f>VLOOKUP($A3147,seasons!$A$2:$S$10002,COLUMN(seasons!H3148),FALSE)</f>
        <v>1734</v>
      </c>
      <c r="P3147" s="12">
        <f>VLOOKUP($A3147,seasons!$A$2:$S$10002,COLUMN(seasons!I3148),FALSE)</f>
        <v>4254</v>
      </c>
      <c r="Q3147" s="12">
        <f>VLOOKUP($A3147,seasons!$A$2:$S$10002,COLUMN(seasons!J3148),FALSE)</f>
        <v>375816</v>
      </c>
      <c r="R3147" s="12">
        <f>VLOOKUP($A3147,seasons!$A$2:$S$10002,COLUMN(seasons!K3148),FALSE)</f>
        <v>1155</v>
      </c>
      <c r="S3147" s="12">
        <f>VLOOKUP($A3147,seasons!$A$2:$S$10002,COLUMN(seasons!L3148),FALSE)</f>
        <v>1819</v>
      </c>
      <c r="T3147" s="12">
        <f>VLOOKUP($A3147,seasons!$A$2:$S$10002,COLUMN(seasons!M3148),FALSE)</f>
        <v>23442</v>
      </c>
      <c r="U3147" s="12">
        <f>VLOOKUP($A3147,seasons!$A$2:$S$10002,COLUMN(seasons!N3148),FALSE)</f>
        <v>209244</v>
      </c>
      <c r="V3147" s="12">
        <f>VLOOKUP($A3147,seasons!$A$2:$S$10002,COLUMN(seasons!O3148),FALSE)</f>
        <v>32098</v>
      </c>
      <c r="W3147" s="12">
        <f>VLOOKUP($A3147,seasons!$A$2:$S$10002,COLUMN(seasons!P3148),FALSE)</f>
        <v>0</v>
      </c>
      <c r="X3147" s="12">
        <f>VLOOKUP($A3147,seasons!$A$2:$S$10002,COLUMN(seasons!Q3148),FALSE)</f>
        <v>0</v>
      </c>
      <c r="Y3147" s="12">
        <f>VLOOKUP($A3147,seasons!$A$2:$S$10002,COLUMN(seasons!R3148),FALSE)</f>
        <v>0</v>
      </c>
      <c r="Z3147" s="12">
        <f>VLOOKUP($A3147,seasons!$A$2:$S$10002,COLUMN(seasons!S3148),FALSE)</f>
        <v>0</v>
      </c>
    </row>
    <row r="3148" spans="1:26" x14ac:dyDescent="0.4">
      <c r="A3148" s="9">
        <v>443684</v>
      </c>
      <c r="B3148" t="s">
        <v>7785</v>
      </c>
      <c r="C3148" t="s">
        <v>3</v>
      </c>
      <c r="D3148" s="9">
        <v>12195</v>
      </c>
      <c r="E3148" s="9">
        <v>47047</v>
      </c>
      <c r="F3148" s="9">
        <v>51072.5</v>
      </c>
      <c r="G3148" s="13"/>
      <c r="H3148" s="13">
        <v>3</v>
      </c>
      <c r="I3148" s="13">
        <v>6</v>
      </c>
      <c r="J3148" s="12">
        <f>VLOOKUP($A3148,seasons!$A$2:$S$10002,COLUMN(seasons!C3149),FALSE)</f>
        <v>47047</v>
      </c>
      <c r="K3148" s="12">
        <f>VLOOKUP($A3148,seasons!$A$2:$S$10002,COLUMN(seasons!D3149),FALSE)</f>
        <v>212809</v>
      </c>
      <c r="L3148" s="12">
        <f>VLOOKUP($A3148,seasons!$A$2:$S$10002,COLUMN(seasons!E3149),FALSE)</f>
        <v>114713</v>
      </c>
      <c r="M3148" s="12">
        <f>VLOOKUP($A3148,seasons!$A$2:$S$10002,COLUMN(seasons!F3149),FALSE)</f>
        <v>3946</v>
      </c>
      <c r="N3148" s="12">
        <f>VLOOKUP($A3148,seasons!$A$2:$S$10002,COLUMN(seasons!G3149),FALSE)</f>
        <v>3246</v>
      </c>
      <c r="O3148" s="12">
        <f>VLOOKUP($A3148,seasons!$A$2:$S$10002,COLUMN(seasons!H3149),FALSE)</f>
        <v>13392</v>
      </c>
      <c r="P3148" s="12">
        <f>VLOOKUP($A3148,seasons!$A$2:$S$10002,COLUMN(seasons!I3149),FALSE)</f>
        <v>10540</v>
      </c>
      <c r="Q3148" s="12">
        <f>VLOOKUP($A3148,seasons!$A$2:$S$10002,COLUMN(seasons!J3149),FALSE)</f>
        <v>178497</v>
      </c>
      <c r="R3148" s="12">
        <f>VLOOKUP($A3148,seasons!$A$2:$S$10002,COLUMN(seasons!K3149),FALSE)</f>
        <v>5412</v>
      </c>
      <c r="S3148" s="12">
        <f>VLOOKUP($A3148,seasons!$A$2:$S$10002,COLUMN(seasons!L3149),FALSE)</f>
        <v>284838</v>
      </c>
      <c r="T3148" s="12">
        <f>VLOOKUP($A3148,seasons!$A$2:$S$10002,COLUMN(seasons!M3149),FALSE)</f>
        <v>106568</v>
      </c>
      <c r="U3148" s="12">
        <f>VLOOKUP($A3148,seasons!$A$2:$S$10002,COLUMN(seasons!N3149),FALSE)</f>
        <v>55098</v>
      </c>
      <c r="V3148" s="12">
        <f>VLOOKUP($A3148,seasons!$A$2:$S$10002,COLUMN(seasons!O3149),FALSE)</f>
        <v>0</v>
      </c>
      <c r="W3148" s="12">
        <f>VLOOKUP($A3148,seasons!$A$2:$S$10002,COLUMN(seasons!P3149),FALSE)</f>
        <v>0</v>
      </c>
      <c r="X3148" s="12">
        <f>VLOOKUP($A3148,seasons!$A$2:$S$10002,COLUMN(seasons!Q3149),FALSE)</f>
        <v>0</v>
      </c>
      <c r="Y3148" s="12">
        <f>VLOOKUP($A3148,seasons!$A$2:$S$10002,COLUMN(seasons!R3149),FALSE)</f>
        <v>0</v>
      </c>
      <c r="Z3148" s="12">
        <f>VLOOKUP($A3148,seasons!$A$2:$S$10002,COLUMN(seasons!S3149),FALSE)</f>
        <v>0</v>
      </c>
    </row>
    <row r="3149" spans="1:26" x14ac:dyDescent="0.4">
      <c r="A3149" s="9">
        <v>411224</v>
      </c>
      <c r="B3149" t="s">
        <v>4962</v>
      </c>
      <c r="C3149" t="s">
        <v>3</v>
      </c>
      <c r="D3149" s="9">
        <v>12195</v>
      </c>
      <c r="E3149" s="9">
        <v>36523</v>
      </c>
      <c r="F3149" s="9">
        <v>47842.5</v>
      </c>
      <c r="G3149" s="13"/>
      <c r="H3149" s="13"/>
      <c r="I3149" s="13">
        <v>3</v>
      </c>
      <c r="J3149" s="12">
        <f>VLOOKUP($A3149,seasons!$A$2:$S$10002,COLUMN(seasons!C3150),FALSE)</f>
        <v>130375</v>
      </c>
      <c r="K3149" s="12">
        <f>VLOOKUP($A3149,seasons!$A$2:$S$10002,COLUMN(seasons!D3150),FALSE)</f>
        <v>21879</v>
      </c>
      <c r="L3149" s="12">
        <f>VLOOKUP($A3149,seasons!$A$2:$S$10002,COLUMN(seasons!E3150),FALSE)</f>
        <v>19253</v>
      </c>
      <c r="M3149" s="12">
        <f>VLOOKUP($A3149,seasons!$A$2:$S$10002,COLUMN(seasons!F3150),FALSE)</f>
        <v>59162</v>
      </c>
      <c r="N3149" s="12">
        <f>VLOOKUP($A3149,seasons!$A$2:$S$10002,COLUMN(seasons!G3150),FALSE)</f>
        <v>36523</v>
      </c>
      <c r="O3149" s="12">
        <f>VLOOKUP($A3149,seasons!$A$2:$S$10002,COLUMN(seasons!H3150),FALSE)</f>
        <v>1061133</v>
      </c>
      <c r="P3149" s="12">
        <f>VLOOKUP($A3149,seasons!$A$2:$S$10002,COLUMN(seasons!I3150),FALSE)</f>
        <v>0</v>
      </c>
      <c r="Q3149" s="12">
        <f>VLOOKUP($A3149,seasons!$A$2:$S$10002,COLUMN(seasons!J3150),FALSE)</f>
        <v>0</v>
      </c>
      <c r="R3149" s="12">
        <f>VLOOKUP($A3149,seasons!$A$2:$S$10002,COLUMN(seasons!K3150),FALSE)</f>
        <v>0</v>
      </c>
      <c r="S3149" s="12">
        <f>VLOOKUP($A3149,seasons!$A$2:$S$10002,COLUMN(seasons!L3150),FALSE)</f>
        <v>0</v>
      </c>
      <c r="T3149" s="12">
        <f>VLOOKUP($A3149,seasons!$A$2:$S$10002,COLUMN(seasons!M3150),FALSE)</f>
        <v>0</v>
      </c>
      <c r="U3149" s="12">
        <f>VLOOKUP($A3149,seasons!$A$2:$S$10002,COLUMN(seasons!N3150),FALSE)</f>
        <v>0</v>
      </c>
      <c r="V3149" s="12">
        <f>VLOOKUP($A3149,seasons!$A$2:$S$10002,COLUMN(seasons!O3150),FALSE)</f>
        <v>0</v>
      </c>
      <c r="W3149" s="12">
        <f>VLOOKUP($A3149,seasons!$A$2:$S$10002,COLUMN(seasons!P3150),FALSE)</f>
        <v>0</v>
      </c>
      <c r="X3149" s="12">
        <f>VLOOKUP($A3149,seasons!$A$2:$S$10002,COLUMN(seasons!Q3150),FALSE)</f>
        <v>0</v>
      </c>
      <c r="Y3149" s="12">
        <f>VLOOKUP($A3149,seasons!$A$2:$S$10002,COLUMN(seasons!R3150),FALSE)</f>
        <v>0</v>
      </c>
      <c r="Z3149" s="12">
        <f>VLOOKUP($A3149,seasons!$A$2:$S$10002,COLUMN(seasons!S3150),FALSE)</f>
        <v>0</v>
      </c>
    </row>
    <row r="3150" spans="1:26" x14ac:dyDescent="0.4">
      <c r="A3150" s="9">
        <v>193515</v>
      </c>
      <c r="B3150" t="s">
        <v>905</v>
      </c>
      <c r="C3150" t="s">
        <v>3</v>
      </c>
      <c r="D3150" s="9">
        <v>12195</v>
      </c>
      <c r="E3150" s="9">
        <v>15377</v>
      </c>
      <c r="F3150" s="9">
        <v>65369</v>
      </c>
      <c r="G3150" s="13">
        <v>1</v>
      </c>
      <c r="H3150" s="13">
        <v>5</v>
      </c>
      <c r="I3150" s="13">
        <v>6</v>
      </c>
      <c r="J3150" s="12">
        <f>VLOOKUP($A3150,seasons!$A$2:$S$10002,COLUMN(seasons!C3151),FALSE)</f>
        <v>7688</v>
      </c>
      <c r="K3150" s="12">
        <f>VLOOKUP($A3150,seasons!$A$2:$S$10002,COLUMN(seasons!D3151),FALSE)</f>
        <v>15377</v>
      </c>
      <c r="L3150" s="12">
        <f>VLOOKUP($A3150,seasons!$A$2:$S$10002,COLUMN(seasons!E3151),FALSE)</f>
        <v>201889</v>
      </c>
      <c r="M3150" s="12">
        <f>VLOOKUP($A3150,seasons!$A$2:$S$10002,COLUMN(seasons!F3151),FALSE)</f>
        <v>4873</v>
      </c>
      <c r="N3150" s="12">
        <f>VLOOKUP($A3150,seasons!$A$2:$S$10002,COLUMN(seasons!G3151),FALSE)</f>
        <v>141790</v>
      </c>
      <c r="O3150" s="12">
        <f>VLOOKUP($A3150,seasons!$A$2:$S$10002,COLUMN(seasons!H3151),FALSE)</f>
        <v>54948</v>
      </c>
      <c r="P3150" s="12">
        <f>VLOOKUP($A3150,seasons!$A$2:$S$10002,COLUMN(seasons!I3151),FALSE)</f>
        <v>75790</v>
      </c>
      <c r="Q3150" s="12">
        <f>VLOOKUP($A3150,seasons!$A$2:$S$10002,COLUMN(seasons!J3151),FALSE)</f>
        <v>79</v>
      </c>
      <c r="R3150" s="12">
        <f>VLOOKUP($A3150,seasons!$A$2:$S$10002,COLUMN(seasons!K3151),FALSE)</f>
        <v>3911</v>
      </c>
      <c r="S3150" s="12">
        <f>VLOOKUP($A3150,seasons!$A$2:$S$10002,COLUMN(seasons!L3151),FALSE)</f>
        <v>278063</v>
      </c>
      <c r="T3150" s="12">
        <f>VLOOKUP($A3150,seasons!$A$2:$S$10002,COLUMN(seasons!M3151),FALSE)</f>
        <v>3139</v>
      </c>
      <c r="U3150" s="12">
        <f>VLOOKUP($A3150,seasons!$A$2:$S$10002,COLUMN(seasons!N3151),FALSE)</f>
        <v>158383</v>
      </c>
      <c r="V3150" s="12">
        <f>VLOOKUP($A3150,seasons!$A$2:$S$10002,COLUMN(seasons!O3151),FALSE)</f>
        <v>0</v>
      </c>
      <c r="W3150" s="12">
        <f>VLOOKUP($A3150,seasons!$A$2:$S$10002,COLUMN(seasons!P3151),FALSE)</f>
        <v>1984616</v>
      </c>
      <c r="X3150" s="12">
        <f>VLOOKUP($A3150,seasons!$A$2:$S$10002,COLUMN(seasons!Q3151),FALSE)</f>
        <v>837259</v>
      </c>
      <c r="Y3150" s="12">
        <f>VLOOKUP($A3150,seasons!$A$2:$S$10002,COLUMN(seasons!R3151),FALSE)</f>
        <v>0</v>
      </c>
      <c r="Z3150" s="12">
        <f>VLOOKUP($A3150,seasons!$A$2:$S$10002,COLUMN(seasons!S3151),FALSE)</f>
        <v>0</v>
      </c>
    </row>
    <row r="3151" spans="1:26" x14ac:dyDescent="0.4">
      <c r="A3151" s="9">
        <v>177036</v>
      </c>
      <c r="B3151" t="s">
        <v>1930</v>
      </c>
      <c r="C3151" t="s">
        <v>3</v>
      </c>
      <c r="D3151" s="9">
        <v>12195</v>
      </c>
      <c r="E3151" s="9">
        <v>22292</v>
      </c>
      <c r="F3151" s="9">
        <v>22292</v>
      </c>
      <c r="G3151" s="13"/>
      <c r="H3151" s="13">
        <v>1</v>
      </c>
      <c r="I3151" s="13">
        <v>9</v>
      </c>
      <c r="J3151" s="12">
        <f>VLOOKUP($A3151,seasons!$A$2:$S$10002,COLUMN(seasons!C3152),FALSE)</f>
        <v>17256</v>
      </c>
      <c r="K3151" s="12">
        <f>VLOOKUP($A3151,seasons!$A$2:$S$10002,COLUMN(seasons!D3152),FALSE)</f>
        <v>22292</v>
      </c>
      <c r="L3151" s="12">
        <f>VLOOKUP($A3151,seasons!$A$2:$S$10002,COLUMN(seasons!E3152),FALSE)</f>
        <v>182386</v>
      </c>
      <c r="M3151" s="12">
        <f>VLOOKUP($A3151,seasons!$A$2:$S$10002,COLUMN(seasons!F3152),FALSE)</f>
        <v>15943</v>
      </c>
      <c r="N3151" s="12">
        <f>VLOOKUP($A3151,seasons!$A$2:$S$10002,COLUMN(seasons!G3152),FALSE)</f>
        <v>45747</v>
      </c>
      <c r="O3151" s="12">
        <f>VLOOKUP($A3151,seasons!$A$2:$S$10002,COLUMN(seasons!H3152),FALSE)</f>
        <v>21372</v>
      </c>
      <c r="P3151" s="12">
        <f>VLOOKUP($A3151,seasons!$A$2:$S$10002,COLUMN(seasons!I3152),FALSE)</f>
        <v>10762</v>
      </c>
      <c r="Q3151" s="12">
        <f>VLOOKUP($A3151,seasons!$A$2:$S$10002,COLUMN(seasons!J3152),FALSE)</f>
        <v>41808</v>
      </c>
      <c r="R3151" s="12">
        <f>VLOOKUP($A3151,seasons!$A$2:$S$10002,COLUMN(seasons!K3152),FALSE)</f>
        <v>1080</v>
      </c>
      <c r="S3151" s="12">
        <f>VLOOKUP($A3151,seasons!$A$2:$S$10002,COLUMN(seasons!L3152),FALSE)</f>
        <v>56655</v>
      </c>
      <c r="T3151" s="12">
        <f>VLOOKUP($A3151,seasons!$A$2:$S$10002,COLUMN(seasons!M3152),FALSE)</f>
        <v>24603</v>
      </c>
      <c r="U3151" s="12">
        <f>VLOOKUP($A3151,seasons!$A$2:$S$10002,COLUMN(seasons!N3152),FALSE)</f>
        <v>0</v>
      </c>
      <c r="V3151" s="12">
        <f>VLOOKUP($A3151,seasons!$A$2:$S$10002,COLUMN(seasons!O3152),FALSE)</f>
        <v>0</v>
      </c>
      <c r="W3151" s="12">
        <f>VLOOKUP($A3151,seasons!$A$2:$S$10002,COLUMN(seasons!P3152),FALSE)</f>
        <v>0</v>
      </c>
      <c r="X3151" s="12">
        <f>VLOOKUP($A3151,seasons!$A$2:$S$10002,COLUMN(seasons!Q3152),FALSE)</f>
        <v>0</v>
      </c>
      <c r="Y3151" s="12">
        <f>VLOOKUP($A3151,seasons!$A$2:$S$10002,COLUMN(seasons!R3152),FALSE)</f>
        <v>0</v>
      </c>
      <c r="Z3151" s="12">
        <f>VLOOKUP($A3151,seasons!$A$2:$S$10002,COLUMN(seasons!S3152),FALSE)</f>
        <v>0</v>
      </c>
    </row>
    <row r="3152" spans="1:26" x14ac:dyDescent="0.4">
      <c r="A3152" s="9">
        <v>94262</v>
      </c>
      <c r="B3152" t="s">
        <v>5506</v>
      </c>
      <c r="C3152" t="s">
        <v>3</v>
      </c>
      <c r="D3152" s="9">
        <v>12195</v>
      </c>
      <c r="E3152" s="9">
        <v>38752</v>
      </c>
      <c r="F3152" s="9">
        <v>436241</v>
      </c>
      <c r="G3152" s="13"/>
      <c r="H3152" s="13"/>
      <c r="I3152" s="13">
        <v>3</v>
      </c>
      <c r="J3152" s="12">
        <f>VLOOKUP($A3152,seasons!$A$2:$S$10002,COLUMN(seasons!C3153),FALSE)</f>
        <v>92853</v>
      </c>
      <c r="K3152" s="12">
        <f>VLOOKUP($A3152,seasons!$A$2:$S$10002,COLUMN(seasons!D3153),FALSE)</f>
        <v>15100</v>
      </c>
      <c r="L3152" s="12">
        <f>VLOOKUP($A3152,seasons!$A$2:$S$10002,COLUMN(seasons!E3153),FALSE)</f>
        <v>38752</v>
      </c>
      <c r="M3152" s="12">
        <f>VLOOKUP($A3152,seasons!$A$2:$S$10002,COLUMN(seasons!F3153),FALSE)</f>
        <v>21354</v>
      </c>
      <c r="N3152" s="12">
        <f>VLOOKUP($A3152,seasons!$A$2:$S$10002,COLUMN(seasons!G3153),FALSE)</f>
        <v>80325</v>
      </c>
      <c r="O3152" s="12">
        <f>VLOOKUP($A3152,seasons!$A$2:$S$10002,COLUMN(seasons!H3153),FALSE)</f>
        <v>0</v>
      </c>
      <c r="P3152" s="12">
        <f>VLOOKUP($A3152,seasons!$A$2:$S$10002,COLUMN(seasons!I3153),FALSE)</f>
        <v>1828738</v>
      </c>
      <c r="Q3152" s="12">
        <f>VLOOKUP($A3152,seasons!$A$2:$S$10002,COLUMN(seasons!J3153),FALSE)</f>
        <v>998532</v>
      </c>
      <c r="R3152" s="12">
        <f>VLOOKUP($A3152,seasons!$A$2:$S$10002,COLUMN(seasons!K3153),FALSE)</f>
        <v>629242</v>
      </c>
      <c r="S3152" s="12">
        <f>VLOOKUP($A3152,seasons!$A$2:$S$10002,COLUMN(seasons!L3153),FALSE)</f>
        <v>705703</v>
      </c>
      <c r="T3152" s="12">
        <f>VLOOKUP($A3152,seasons!$A$2:$S$10002,COLUMN(seasons!M3153),FALSE)</f>
        <v>723799</v>
      </c>
      <c r="U3152" s="12">
        <f>VLOOKUP($A3152,seasons!$A$2:$S$10002,COLUMN(seasons!N3153),FALSE)</f>
        <v>752103</v>
      </c>
      <c r="V3152" s="12">
        <f>VLOOKUP($A3152,seasons!$A$2:$S$10002,COLUMN(seasons!O3153),FALSE)</f>
        <v>436241</v>
      </c>
      <c r="W3152" s="12">
        <f>VLOOKUP($A3152,seasons!$A$2:$S$10002,COLUMN(seasons!P3153),FALSE)</f>
        <v>350771</v>
      </c>
      <c r="X3152" s="12">
        <f>VLOOKUP($A3152,seasons!$A$2:$S$10002,COLUMN(seasons!Q3153),FALSE)</f>
        <v>407081</v>
      </c>
      <c r="Y3152" s="12">
        <f>VLOOKUP($A3152,seasons!$A$2:$S$10002,COLUMN(seasons!R3153),FALSE)</f>
        <v>438301</v>
      </c>
      <c r="Z3152" s="12">
        <f>VLOOKUP($A3152,seasons!$A$2:$S$10002,COLUMN(seasons!S3153),FALSE)</f>
        <v>0</v>
      </c>
    </row>
    <row r="3153" spans="1:26" x14ac:dyDescent="0.4">
      <c r="A3153" s="9">
        <v>95963</v>
      </c>
      <c r="B3153" t="s">
        <v>3566</v>
      </c>
      <c r="C3153" t="s">
        <v>3</v>
      </c>
      <c r="D3153" s="9">
        <v>12195</v>
      </c>
      <c r="E3153" s="9">
        <v>30647</v>
      </c>
      <c r="F3153" s="9">
        <v>70091</v>
      </c>
      <c r="G3153" s="13"/>
      <c r="H3153" s="13">
        <v>1</v>
      </c>
      <c r="I3153" s="13">
        <v>4</v>
      </c>
      <c r="J3153" s="12">
        <f>VLOOKUP($A3153,seasons!$A$2:$S$10002,COLUMN(seasons!C3154),FALSE)</f>
        <v>162329</v>
      </c>
      <c r="K3153" s="12">
        <f>VLOOKUP($A3153,seasons!$A$2:$S$10002,COLUMN(seasons!D3154),FALSE)</f>
        <v>17866</v>
      </c>
      <c r="L3153" s="12">
        <f>VLOOKUP($A3153,seasons!$A$2:$S$10002,COLUMN(seasons!E3154),FALSE)</f>
        <v>9850</v>
      </c>
      <c r="M3153" s="12">
        <f>VLOOKUP($A3153,seasons!$A$2:$S$10002,COLUMN(seasons!F3154),FALSE)</f>
        <v>30647</v>
      </c>
      <c r="N3153" s="12">
        <f>VLOOKUP($A3153,seasons!$A$2:$S$10002,COLUMN(seasons!G3154),FALSE)</f>
        <v>86085</v>
      </c>
      <c r="O3153" s="12">
        <f>VLOOKUP($A3153,seasons!$A$2:$S$10002,COLUMN(seasons!H3154),FALSE)</f>
        <v>163285</v>
      </c>
      <c r="P3153" s="12">
        <f>VLOOKUP($A3153,seasons!$A$2:$S$10002,COLUMN(seasons!I3154),FALSE)</f>
        <v>12570</v>
      </c>
      <c r="Q3153" s="12">
        <f>VLOOKUP($A3153,seasons!$A$2:$S$10002,COLUMN(seasons!J3154),FALSE)</f>
        <v>71126</v>
      </c>
      <c r="R3153" s="12">
        <f>VLOOKUP($A3153,seasons!$A$2:$S$10002,COLUMN(seasons!K3154),FALSE)</f>
        <v>69056</v>
      </c>
      <c r="S3153" s="12">
        <f>VLOOKUP($A3153,seasons!$A$2:$S$10002,COLUMN(seasons!L3154),FALSE)</f>
        <v>504224</v>
      </c>
      <c r="T3153" s="12">
        <f>VLOOKUP($A3153,seasons!$A$2:$S$10002,COLUMN(seasons!M3154),FALSE)</f>
        <v>0</v>
      </c>
      <c r="U3153" s="12">
        <f>VLOOKUP($A3153,seasons!$A$2:$S$10002,COLUMN(seasons!N3154),FALSE)</f>
        <v>0</v>
      </c>
      <c r="V3153" s="12">
        <f>VLOOKUP($A3153,seasons!$A$2:$S$10002,COLUMN(seasons!O3154),FALSE)</f>
        <v>0</v>
      </c>
      <c r="W3153" s="12">
        <f>VLOOKUP($A3153,seasons!$A$2:$S$10002,COLUMN(seasons!P3154),FALSE)</f>
        <v>0</v>
      </c>
      <c r="X3153" s="12">
        <f>VLOOKUP($A3153,seasons!$A$2:$S$10002,COLUMN(seasons!Q3154),FALSE)</f>
        <v>0</v>
      </c>
      <c r="Y3153" s="12">
        <f>VLOOKUP($A3153,seasons!$A$2:$S$10002,COLUMN(seasons!R3154),FALSE)</f>
        <v>0</v>
      </c>
      <c r="Z3153" s="12">
        <f>VLOOKUP($A3153,seasons!$A$2:$S$10002,COLUMN(seasons!S3154),FALSE)</f>
        <v>0</v>
      </c>
    </row>
    <row r="3154" spans="1:26" x14ac:dyDescent="0.4">
      <c r="A3154" s="9">
        <v>40736</v>
      </c>
      <c r="B3154" t="s">
        <v>5487</v>
      </c>
      <c r="C3154" t="s">
        <v>3</v>
      </c>
      <c r="D3154" s="9">
        <v>12195</v>
      </c>
      <c r="E3154" s="9">
        <v>38691</v>
      </c>
      <c r="F3154" s="9">
        <v>52251</v>
      </c>
      <c r="G3154" s="13">
        <v>1</v>
      </c>
      <c r="H3154" s="13">
        <v>2</v>
      </c>
      <c r="I3154" s="13">
        <v>8</v>
      </c>
      <c r="J3154" s="12">
        <f>VLOOKUP($A3154,seasons!$A$2:$S$10002,COLUMN(seasons!C3155),FALSE)</f>
        <v>1389</v>
      </c>
      <c r="K3154" s="12">
        <f>VLOOKUP($A3154,seasons!$A$2:$S$10002,COLUMN(seasons!D3155),FALSE)</f>
        <v>38691</v>
      </c>
      <c r="L3154" s="12">
        <f>VLOOKUP($A3154,seasons!$A$2:$S$10002,COLUMN(seasons!E3155),FALSE)</f>
        <v>34773</v>
      </c>
      <c r="M3154" s="12">
        <f>VLOOKUP($A3154,seasons!$A$2:$S$10002,COLUMN(seasons!F3155),FALSE)</f>
        <v>223681</v>
      </c>
      <c r="N3154" s="12">
        <f>VLOOKUP($A3154,seasons!$A$2:$S$10002,COLUMN(seasons!G3155),FALSE)</f>
        <v>44855</v>
      </c>
      <c r="O3154" s="12">
        <f>VLOOKUP($A3154,seasons!$A$2:$S$10002,COLUMN(seasons!H3155),FALSE)</f>
        <v>92884</v>
      </c>
      <c r="P3154" s="12">
        <f>VLOOKUP($A3154,seasons!$A$2:$S$10002,COLUMN(seasons!I3155),FALSE)</f>
        <v>207</v>
      </c>
      <c r="Q3154" s="12">
        <f>VLOOKUP($A3154,seasons!$A$2:$S$10002,COLUMN(seasons!J3155),FALSE)</f>
        <v>44362</v>
      </c>
      <c r="R3154" s="12">
        <f>VLOOKUP($A3154,seasons!$A$2:$S$10002,COLUMN(seasons!K3155),FALSE)</f>
        <v>10516</v>
      </c>
      <c r="S3154" s="12">
        <f>VLOOKUP($A3154,seasons!$A$2:$S$10002,COLUMN(seasons!L3155),FALSE)</f>
        <v>36388</v>
      </c>
      <c r="T3154" s="12">
        <f>VLOOKUP($A3154,seasons!$A$2:$S$10002,COLUMN(seasons!M3155),FALSE)</f>
        <v>301459</v>
      </c>
      <c r="U3154" s="12">
        <f>VLOOKUP($A3154,seasons!$A$2:$S$10002,COLUMN(seasons!N3155),FALSE)</f>
        <v>52251</v>
      </c>
      <c r="V3154" s="12">
        <f>VLOOKUP($A3154,seasons!$A$2:$S$10002,COLUMN(seasons!O3155),FALSE)</f>
        <v>52385</v>
      </c>
      <c r="W3154" s="12">
        <f>VLOOKUP($A3154,seasons!$A$2:$S$10002,COLUMN(seasons!P3155),FALSE)</f>
        <v>78620</v>
      </c>
      <c r="X3154" s="12">
        <f>VLOOKUP($A3154,seasons!$A$2:$S$10002,COLUMN(seasons!Q3155),FALSE)</f>
        <v>58912</v>
      </c>
      <c r="Y3154" s="12">
        <f>VLOOKUP($A3154,seasons!$A$2:$S$10002,COLUMN(seasons!R3155),FALSE)</f>
        <v>55613</v>
      </c>
      <c r="Z3154" s="12">
        <f>VLOOKUP($A3154,seasons!$A$2:$S$10002,COLUMN(seasons!S3155),FALSE)</f>
        <v>204336</v>
      </c>
    </row>
    <row r="3155" spans="1:26" x14ac:dyDescent="0.4">
      <c r="A3155" s="9">
        <v>48745</v>
      </c>
      <c r="B3155" t="s">
        <v>3486</v>
      </c>
      <c r="C3155" t="s">
        <v>3</v>
      </c>
      <c r="D3155" s="9">
        <v>12195</v>
      </c>
      <c r="E3155" s="9">
        <v>30292</v>
      </c>
      <c r="F3155" s="9">
        <v>22005</v>
      </c>
      <c r="G3155" s="13"/>
      <c r="H3155" s="13">
        <v>6</v>
      </c>
      <c r="I3155" s="13">
        <v>12</v>
      </c>
      <c r="J3155" s="12">
        <f>VLOOKUP($A3155,seasons!$A$2:$S$10002,COLUMN(seasons!C3156),FALSE)</f>
        <v>76935</v>
      </c>
      <c r="K3155" s="12">
        <f>VLOOKUP($A3155,seasons!$A$2:$S$10002,COLUMN(seasons!D3156),FALSE)</f>
        <v>25855</v>
      </c>
      <c r="L3155" s="12">
        <f>VLOOKUP($A3155,seasons!$A$2:$S$10002,COLUMN(seasons!E3156),FALSE)</f>
        <v>84367</v>
      </c>
      <c r="M3155" s="12">
        <f>VLOOKUP($A3155,seasons!$A$2:$S$10002,COLUMN(seasons!F3156),FALSE)</f>
        <v>30292</v>
      </c>
      <c r="N3155" s="12">
        <f>VLOOKUP($A3155,seasons!$A$2:$S$10002,COLUMN(seasons!G3156),FALSE)</f>
        <v>22716</v>
      </c>
      <c r="O3155" s="12">
        <f>VLOOKUP($A3155,seasons!$A$2:$S$10002,COLUMN(seasons!H3156),FALSE)</f>
        <v>3095</v>
      </c>
      <c r="P3155" s="12">
        <f>VLOOKUP($A3155,seasons!$A$2:$S$10002,COLUMN(seasons!I3156),FALSE)</f>
        <v>18949</v>
      </c>
      <c r="Q3155" s="12">
        <f>VLOOKUP($A3155,seasons!$A$2:$S$10002,COLUMN(seasons!J3156),FALSE)</f>
        <v>19768</v>
      </c>
      <c r="R3155" s="12">
        <f>VLOOKUP($A3155,seasons!$A$2:$S$10002,COLUMN(seasons!K3156),FALSE)</f>
        <v>3789</v>
      </c>
      <c r="S3155" s="12">
        <f>VLOOKUP($A3155,seasons!$A$2:$S$10002,COLUMN(seasons!L3156),FALSE)</f>
        <v>78072</v>
      </c>
      <c r="T3155" s="12">
        <f>VLOOKUP($A3155,seasons!$A$2:$S$10002,COLUMN(seasons!M3156),FALSE)</f>
        <v>2739</v>
      </c>
      <c r="U3155" s="12">
        <f>VLOOKUP($A3155,seasons!$A$2:$S$10002,COLUMN(seasons!N3156),FALSE)</f>
        <v>22005</v>
      </c>
      <c r="V3155" s="12">
        <f>VLOOKUP($A3155,seasons!$A$2:$S$10002,COLUMN(seasons!O3156),FALSE)</f>
        <v>4265</v>
      </c>
      <c r="W3155" s="12">
        <f>VLOOKUP($A3155,seasons!$A$2:$S$10002,COLUMN(seasons!P3156),FALSE)</f>
        <v>5609</v>
      </c>
      <c r="X3155" s="12">
        <f>VLOOKUP($A3155,seasons!$A$2:$S$10002,COLUMN(seasons!Q3156),FALSE)</f>
        <v>75379</v>
      </c>
      <c r="Y3155" s="12">
        <f>VLOOKUP($A3155,seasons!$A$2:$S$10002,COLUMN(seasons!R3156),FALSE)</f>
        <v>231643</v>
      </c>
      <c r="Z3155" s="12">
        <f>VLOOKUP($A3155,seasons!$A$2:$S$10002,COLUMN(seasons!S3156),FALSE)</f>
        <v>5482</v>
      </c>
    </row>
    <row r="3156" spans="1:26" x14ac:dyDescent="0.4">
      <c r="A3156" s="9">
        <v>41527</v>
      </c>
      <c r="B3156" t="s">
        <v>2198</v>
      </c>
      <c r="C3156" t="s">
        <v>3</v>
      </c>
      <c r="D3156" s="9">
        <v>12195</v>
      </c>
      <c r="E3156" s="9">
        <v>23821</v>
      </c>
      <c r="F3156" s="9">
        <v>23821</v>
      </c>
      <c r="G3156" s="13"/>
      <c r="H3156" s="13">
        <v>1</v>
      </c>
      <c r="I3156" s="13">
        <v>4</v>
      </c>
      <c r="J3156" s="12">
        <f>VLOOKUP($A3156,seasons!$A$2:$S$10002,COLUMN(seasons!C3157),FALSE)</f>
        <v>20665</v>
      </c>
      <c r="K3156" s="12">
        <f>VLOOKUP($A3156,seasons!$A$2:$S$10002,COLUMN(seasons!D3157),FALSE)</f>
        <v>23821</v>
      </c>
      <c r="L3156" s="12">
        <f>VLOOKUP($A3156,seasons!$A$2:$S$10002,COLUMN(seasons!E3157),FALSE)</f>
        <v>271107</v>
      </c>
      <c r="M3156" s="12">
        <f>VLOOKUP($A3156,seasons!$A$2:$S$10002,COLUMN(seasons!F3157),FALSE)</f>
        <v>86157</v>
      </c>
      <c r="N3156" s="12">
        <f>VLOOKUP($A3156,seasons!$A$2:$S$10002,COLUMN(seasons!G3157),FALSE)</f>
        <v>3854</v>
      </c>
      <c r="O3156" s="12">
        <f>VLOOKUP($A3156,seasons!$A$2:$S$10002,COLUMN(seasons!H3157),FALSE)</f>
        <v>343276</v>
      </c>
      <c r="P3156" s="12">
        <f>VLOOKUP($A3156,seasons!$A$2:$S$10002,COLUMN(seasons!I3157),FALSE)</f>
        <v>20650</v>
      </c>
      <c r="Q3156" s="12">
        <f>VLOOKUP($A3156,seasons!$A$2:$S$10002,COLUMN(seasons!J3157),FALSE)</f>
        <v>0</v>
      </c>
      <c r="R3156" s="12">
        <f>VLOOKUP($A3156,seasons!$A$2:$S$10002,COLUMN(seasons!K3157),FALSE)</f>
        <v>0</v>
      </c>
      <c r="S3156" s="12">
        <f>VLOOKUP($A3156,seasons!$A$2:$S$10002,COLUMN(seasons!L3157),FALSE)</f>
        <v>0</v>
      </c>
      <c r="T3156" s="12">
        <f>VLOOKUP($A3156,seasons!$A$2:$S$10002,COLUMN(seasons!M3157),FALSE)</f>
        <v>0</v>
      </c>
      <c r="U3156" s="12">
        <f>VLOOKUP($A3156,seasons!$A$2:$S$10002,COLUMN(seasons!N3157),FALSE)</f>
        <v>0</v>
      </c>
      <c r="V3156" s="12">
        <f>VLOOKUP($A3156,seasons!$A$2:$S$10002,COLUMN(seasons!O3157),FALSE)</f>
        <v>0</v>
      </c>
      <c r="W3156" s="12">
        <f>VLOOKUP($A3156,seasons!$A$2:$S$10002,COLUMN(seasons!P3157),FALSE)</f>
        <v>0</v>
      </c>
      <c r="X3156" s="12">
        <f>VLOOKUP($A3156,seasons!$A$2:$S$10002,COLUMN(seasons!Q3157),FALSE)</f>
        <v>0</v>
      </c>
      <c r="Y3156" s="12">
        <f>VLOOKUP($A3156,seasons!$A$2:$S$10002,COLUMN(seasons!R3157),FALSE)</f>
        <v>0</v>
      </c>
      <c r="Z3156" s="12">
        <f>VLOOKUP($A3156,seasons!$A$2:$S$10002,COLUMN(seasons!S3157),FALSE)</f>
        <v>0</v>
      </c>
    </row>
    <row r="3157" spans="1:26" x14ac:dyDescent="0.4">
      <c r="A3157" s="9">
        <v>14237</v>
      </c>
      <c r="B3157" t="s">
        <v>709</v>
      </c>
      <c r="C3157" t="s">
        <v>3</v>
      </c>
      <c r="D3157" s="9">
        <v>12195</v>
      </c>
      <c r="E3157" s="9">
        <v>13685</v>
      </c>
      <c r="F3157" s="9">
        <v>12626</v>
      </c>
      <c r="G3157" s="13"/>
      <c r="H3157" s="13">
        <v>3</v>
      </c>
      <c r="I3157" s="13">
        <v>7</v>
      </c>
      <c r="J3157" s="12">
        <f>VLOOKUP($A3157,seasons!$A$2:$S$10002,COLUMN(seasons!C3158),FALSE)</f>
        <v>3368</v>
      </c>
      <c r="K3157" s="12">
        <f>VLOOKUP($A3157,seasons!$A$2:$S$10002,COLUMN(seasons!D3158),FALSE)</f>
        <v>233110</v>
      </c>
      <c r="L3157" s="12">
        <f>VLOOKUP($A3157,seasons!$A$2:$S$10002,COLUMN(seasons!E3158),FALSE)</f>
        <v>97486</v>
      </c>
      <c r="M3157" s="12">
        <f>VLOOKUP($A3157,seasons!$A$2:$S$10002,COLUMN(seasons!F3158),FALSE)</f>
        <v>8447</v>
      </c>
      <c r="N3157" s="12">
        <f>VLOOKUP($A3157,seasons!$A$2:$S$10002,COLUMN(seasons!G3158),FALSE)</f>
        <v>13685</v>
      </c>
      <c r="O3157" s="12">
        <f>VLOOKUP($A3157,seasons!$A$2:$S$10002,COLUMN(seasons!H3158),FALSE)</f>
        <v>45415</v>
      </c>
      <c r="P3157" s="12">
        <f>VLOOKUP($A3157,seasons!$A$2:$S$10002,COLUMN(seasons!I3158),FALSE)</f>
        <v>4236</v>
      </c>
      <c r="Q3157" s="12">
        <f>VLOOKUP($A3157,seasons!$A$2:$S$10002,COLUMN(seasons!J3158),FALSE)</f>
        <v>11913</v>
      </c>
      <c r="R3157" s="12">
        <f>VLOOKUP($A3157,seasons!$A$2:$S$10002,COLUMN(seasons!K3158),FALSE)</f>
        <v>12626</v>
      </c>
      <c r="S3157" s="12">
        <f>VLOOKUP($A3157,seasons!$A$2:$S$10002,COLUMN(seasons!L3158),FALSE)</f>
        <v>0</v>
      </c>
      <c r="T3157" s="12">
        <f>VLOOKUP($A3157,seasons!$A$2:$S$10002,COLUMN(seasons!M3158),FALSE)</f>
        <v>0</v>
      </c>
      <c r="U3157" s="12">
        <f>VLOOKUP($A3157,seasons!$A$2:$S$10002,COLUMN(seasons!N3158),FALSE)</f>
        <v>0</v>
      </c>
      <c r="V3157" s="12">
        <f>VLOOKUP($A3157,seasons!$A$2:$S$10002,COLUMN(seasons!O3158),FALSE)</f>
        <v>0</v>
      </c>
      <c r="W3157" s="12">
        <f>VLOOKUP($A3157,seasons!$A$2:$S$10002,COLUMN(seasons!P3158),FALSE)</f>
        <v>0</v>
      </c>
      <c r="X3157" s="12">
        <f>VLOOKUP($A3157,seasons!$A$2:$S$10002,COLUMN(seasons!Q3158),FALSE)</f>
        <v>0</v>
      </c>
      <c r="Y3157" s="12">
        <f>VLOOKUP($A3157,seasons!$A$2:$S$10002,COLUMN(seasons!R3158),FALSE)</f>
        <v>0</v>
      </c>
      <c r="Z3157" s="12">
        <f>VLOOKUP($A3157,seasons!$A$2:$S$10002,COLUMN(seasons!S3158),FALSE)</f>
        <v>0</v>
      </c>
    </row>
    <row r="3158" spans="1:26" x14ac:dyDescent="0.4">
      <c r="A3158" s="9">
        <v>16773</v>
      </c>
      <c r="B3158" t="s">
        <v>1556</v>
      </c>
      <c r="C3158" t="s">
        <v>3</v>
      </c>
      <c r="D3158" s="9">
        <v>12195</v>
      </c>
      <c r="E3158" s="9">
        <v>20124</v>
      </c>
      <c r="F3158" s="9">
        <v>209636</v>
      </c>
      <c r="G3158" s="13"/>
      <c r="H3158" s="13">
        <v>1</v>
      </c>
      <c r="I3158" s="13">
        <v>3</v>
      </c>
      <c r="J3158" s="12">
        <f>VLOOKUP($A3158,seasons!$A$2:$S$10002,COLUMN(seasons!C3159),FALSE)</f>
        <v>209636</v>
      </c>
      <c r="K3158" s="12">
        <f>VLOOKUP($A3158,seasons!$A$2:$S$10002,COLUMN(seasons!D3159),FALSE)</f>
        <v>20124</v>
      </c>
      <c r="L3158" s="12">
        <f>VLOOKUP($A3158,seasons!$A$2:$S$10002,COLUMN(seasons!E3159),FALSE)</f>
        <v>7761</v>
      </c>
      <c r="M3158" s="12">
        <f>VLOOKUP($A3158,seasons!$A$2:$S$10002,COLUMN(seasons!F3159),FALSE)</f>
        <v>16455</v>
      </c>
      <c r="N3158" s="12">
        <f>VLOOKUP($A3158,seasons!$A$2:$S$10002,COLUMN(seasons!G3159),FALSE)</f>
        <v>103144</v>
      </c>
      <c r="O3158" s="12">
        <f>VLOOKUP($A3158,seasons!$A$2:$S$10002,COLUMN(seasons!H3159),FALSE)</f>
        <v>351287</v>
      </c>
      <c r="P3158" s="12">
        <f>VLOOKUP($A3158,seasons!$A$2:$S$10002,COLUMN(seasons!I3159),FALSE)</f>
        <v>270838</v>
      </c>
      <c r="Q3158" s="12">
        <f>VLOOKUP($A3158,seasons!$A$2:$S$10002,COLUMN(seasons!J3159),FALSE)</f>
        <v>152965</v>
      </c>
      <c r="R3158" s="12">
        <f>VLOOKUP($A3158,seasons!$A$2:$S$10002,COLUMN(seasons!K3159),FALSE)</f>
        <v>299228</v>
      </c>
      <c r="S3158" s="12">
        <f>VLOOKUP($A3158,seasons!$A$2:$S$10002,COLUMN(seasons!L3159),FALSE)</f>
        <v>342434</v>
      </c>
      <c r="T3158" s="12">
        <f>VLOOKUP($A3158,seasons!$A$2:$S$10002,COLUMN(seasons!M3159),FALSE)</f>
        <v>1211502</v>
      </c>
      <c r="U3158" s="12">
        <f>VLOOKUP($A3158,seasons!$A$2:$S$10002,COLUMN(seasons!N3159),FALSE)</f>
        <v>0</v>
      </c>
      <c r="V3158" s="12">
        <f>VLOOKUP($A3158,seasons!$A$2:$S$10002,COLUMN(seasons!O3159),FALSE)</f>
        <v>0</v>
      </c>
      <c r="W3158" s="12">
        <f>VLOOKUP($A3158,seasons!$A$2:$S$10002,COLUMN(seasons!P3159),FALSE)</f>
        <v>0</v>
      </c>
      <c r="X3158" s="12">
        <f>VLOOKUP($A3158,seasons!$A$2:$S$10002,COLUMN(seasons!Q3159),FALSE)</f>
        <v>0</v>
      </c>
      <c r="Y3158" s="12">
        <f>VLOOKUP($A3158,seasons!$A$2:$S$10002,COLUMN(seasons!R3159),FALSE)</f>
        <v>0</v>
      </c>
      <c r="Z3158" s="12">
        <f>VLOOKUP($A3158,seasons!$A$2:$S$10002,COLUMN(seasons!S3159),FALSE)</f>
        <v>0</v>
      </c>
    </row>
    <row r="3159" spans="1:26" x14ac:dyDescent="0.4">
      <c r="A3159" s="9">
        <v>10146</v>
      </c>
      <c r="B3159" t="s">
        <v>2014</v>
      </c>
      <c r="C3159" t="s">
        <v>3</v>
      </c>
      <c r="D3159" s="9">
        <v>12195</v>
      </c>
      <c r="E3159" s="9">
        <v>22746</v>
      </c>
      <c r="F3159" s="9">
        <v>31667</v>
      </c>
      <c r="G3159" s="13"/>
      <c r="H3159" s="13"/>
      <c r="I3159" s="13">
        <v>6</v>
      </c>
      <c r="J3159" s="12">
        <f>VLOOKUP($A3159,seasons!$A$2:$S$10002,COLUMN(seasons!C3160),FALSE)</f>
        <v>541908</v>
      </c>
      <c r="K3159" s="12">
        <f>VLOOKUP($A3159,seasons!$A$2:$S$10002,COLUMN(seasons!D3160),FALSE)</f>
        <v>11650</v>
      </c>
      <c r="L3159" s="12">
        <f>VLOOKUP($A3159,seasons!$A$2:$S$10002,COLUMN(seasons!E3160),FALSE)</f>
        <v>31667</v>
      </c>
      <c r="M3159" s="12">
        <f>VLOOKUP($A3159,seasons!$A$2:$S$10002,COLUMN(seasons!F3160),FALSE)</f>
        <v>10172</v>
      </c>
      <c r="N3159" s="12">
        <f>VLOOKUP($A3159,seasons!$A$2:$S$10002,COLUMN(seasons!G3160),FALSE)</f>
        <v>22746</v>
      </c>
      <c r="O3159" s="12">
        <f>VLOOKUP($A3159,seasons!$A$2:$S$10002,COLUMN(seasons!H3160),FALSE)</f>
        <v>40948</v>
      </c>
      <c r="P3159" s="12">
        <f>VLOOKUP($A3159,seasons!$A$2:$S$10002,COLUMN(seasons!I3160),FALSE)</f>
        <v>65871</v>
      </c>
      <c r="Q3159" s="12">
        <f>VLOOKUP($A3159,seasons!$A$2:$S$10002,COLUMN(seasons!J3160),FALSE)</f>
        <v>27038</v>
      </c>
      <c r="R3159" s="12">
        <f>VLOOKUP($A3159,seasons!$A$2:$S$10002,COLUMN(seasons!K3160),FALSE)</f>
        <v>66529</v>
      </c>
      <c r="S3159" s="12">
        <f>VLOOKUP($A3159,seasons!$A$2:$S$10002,COLUMN(seasons!L3160),FALSE)</f>
        <v>0</v>
      </c>
      <c r="T3159" s="12">
        <f>VLOOKUP($A3159,seasons!$A$2:$S$10002,COLUMN(seasons!M3160),FALSE)</f>
        <v>0</v>
      </c>
      <c r="U3159" s="12">
        <f>VLOOKUP($A3159,seasons!$A$2:$S$10002,COLUMN(seasons!N3160),FALSE)</f>
        <v>0</v>
      </c>
      <c r="V3159" s="12">
        <f>VLOOKUP($A3159,seasons!$A$2:$S$10002,COLUMN(seasons!O3160),FALSE)</f>
        <v>0</v>
      </c>
      <c r="W3159" s="12">
        <f>VLOOKUP($A3159,seasons!$A$2:$S$10002,COLUMN(seasons!P3160),FALSE)</f>
        <v>0</v>
      </c>
      <c r="X3159" s="12">
        <f>VLOOKUP($A3159,seasons!$A$2:$S$10002,COLUMN(seasons!Q3160),FALSE)</f>
        <v>0</v>
      </c>
      <c r="Y3159" s="12">
        <f>VLOOKUP($A3159,seasons!$A$2:$S$10002,COLUMN(seasons!R3160),FALSE)</f>
        <v>0</v>
      </c>
      <c r="Z3159" s="12">
        <f>VLOOKUP($A3159,seasons!$A$2:$S$10002,COLUMN(seasons!S3160),FALSE)</f>
        <v>0</v>
      </c>
    </row>
    <row r="3160" spans="1:26" x14ac:dyDescent="0.4">
      <c r="A3160" s="9">
        <v>403</v>
      </c>
      <c r="B3160" t="s">
        <v>2142</v>
      </c>
      <c r="C3160" t="s">
        <v>3</v>
      </c>
      <c r="D3160" s="9">
        <v>12195</v>
      </c>
      <c r="E3160" s="9">
        <v>23528</v>
      </c>
      <c r="F3160" s="9">
        <v>15567</v>
      </c>
      <c r="G3160" s="13">
        <v>1</v>
      </c>
      <c r="H3160" s="13">
        <v>4</v>
      </c>
      <c r="I3160" s="13">
        <v>6</v>
      </c>
      <c r="J3160" s="12">
        <f>VLOOKUP($A3160,seasons!$A$2:$S$10002,COLUMN(seasons!C3161),FALSE)</f>
        <v>464639</v>
      </c>
      <c r="K3160" s="12">
        <f>VLOOKUP($A3160,seasons!$A$2:$S$10002,COLUMN(seasons!D3161),FALSE)</f>
        <v>6262</v>
      </c>
      <c r="L3160" s="12">
        <f>VLOOKUP($A3160,seasons!$A$2:$S$10002,COLUMN(seasons!E3161),FALSE)</f>
        <v>123208</v>
      </c>
      <c r="M3160" s="12">
        <f>VLOOKUP($A3160,seasons!$A$2:$S$10002,COLUMN(seasons!F3161),FALSE)</f>
        <v>23528</v>
      </c>
      <c r="N3160" s="12">
        <f>VLOOKUP($A3160,seasons!$A$2:$S$10002,COLUMN(seasons!G3161),FALSE)</f>
        <v>5025</v>
      </c>
      <c r="O3160" s="12">
        <f>VLOOKUP($A3160,seasons!$A$2:$S$10002,COLUMN(seasons!H3161),FALSE)</f>
        <v>711</v>
      </c>
      <c r="P3160" s="12">
        <f>VLOOKUP($A3160,seasons!$A$2:$S$10002,COLUMN(seasons!I3161),FALSE)</f>
        <v>33941</v>
      </c>
      <c r="Q3160" s="12">
        <f>VLOOKUP($A3160,seasons!$A$2:$S$10002,COLUMN(seasons!J3161),FALSE)</f>
        <v>7606</v>
      </c>
      <c r="R3160" s="12">
        <f>VLOOKUP($A3160,seasons!$A$2:$S$10002,COLUMN(seasons!K3161),FALSE)</f>
        <v>0</v>
      </c>
      <c r="S3160" s="12">
        <f>VLOOKUP($A3160,seasons!$A$2:$S$10002,COLUMN(seasons!L3161),FALSE)</f>
        <v>0</v>
      </c>
      <c r="T3160" s="12">
        <f>VLOOKUP($A3160,seasons!$A$2:$S$10002,COLUMN(seasons!M3161),FALSE)</f>
        <v>0</v>
      </c>
      <c r="U3160" s="12">
        <f>VLOOKUP($A3160,seasons!$A$2:$S$10002,COLUMN(seasons!N3161),FALSE)</f>
        <v>0</v>
      </c>
      <c r="V3160" s="12">
        <f>VLOOKUP($A3160,seasons!$A$2:$S$10002,COLUMN(seasons!O3161),FALSE)</f>
        <v>0</v>
      </c>
      <c r="W3160" s="12">
        <f>VLOOKUP($A3160,seasons!$A$2:$S$10002,COLUMN(seasons!P3161),FALSE)</f>
        <v>0</v>
      </c>
      <c r="X3160" s="12">
        <f>VLOOKUP($A3160,seasons!$A$2:$S$10002,COLUMN(seasons!Q3161),FALSE)</f>
        <v>0</v>
      </c>
      <c r="Y3160" s="12">
        <f>VLOOKUP($A3160,seasons!$A$2:$S$10002,COLUMN(seasons!R3161),FALSE)</f>
        <v>0</v>
      </c>
      <c r="Z3160" s="12">
        <f>VLOOKUP($A3160,seasons!$A$2:$S$10002,COLUMN(seasons!S3161),FALSE)</f>
        <v>0</v>
      </c>
    </row>
    <row r="3161" spans="1:26" x14ac:dyDescent="0.4">
      <c r="A3161" s="9">
        <v>3437440</v>
      </c>
      <c r="B3161" t="s">
        <v>4898</v>
      </c>
      <c r="C3161" t="s">
        <v>3</v>
      </c>
      <c r="D3161" s="9">
        <v>12194</v>
      </c>
      <c r="E3161" s="9">
        <v>36246</v>
      </c>
      <c r="F3161" s="9">
        <v>40661.5</v>
      </c>
      <c r="G3161" s="13"/>
      <c r="H3161" s="13">
        <v>1</v>
      </c>
      <c r="I3161" s="13">
        <v>4</v>
      </c>
      <c r="J3161" s="12">
        <f>VLOOKUP($A3161,seasons!$A$2:$S$10002,COLUMN(seasons!C3162),FALSE)</f>
        <v>29724</v>
      </c>
      <c r="K3161" s="12">
        <f>VLOOKUP($A3161,seasons!$A$2:$S$10002,COLUMN(seasons!D3162),FALSE)</f>
        <v>36246</v>
      </c>
      <c r="L3161" s="12">
        <f>VLOOKUP($A3161,seasons!$A$2:$S$10002,COLUMN(seasons!E3162),FALSE)</f>
        <v>108965</v>
      </c>
      <c r="M3161" s="12">
        <f>VLOOKUP($A3161,seasons!$A$2:$S$10002,COLUMN(seasons!F3162),FALSE)</f>
        <v>178153</v>
      </c>
      <c r="N3161" s="12">
        <f>VLOOKUP($A3161,seasons!$A$2:$S$10002,COLUMN(seasons!G3162),FALSE)</f>
        <v>2676</v>
      </c>
      <c r="O3161" s="12">
        <f>VLOOKUP($A3161,seasons!$A$2:$S$10002,COLUMN(seasons!H3162),FALSE)</f>
        <v>45077</v>
      </c>
      <c r="P3161" s="12">
        <f>VLOOKUP($A3161,seasons!$A$2:$S$10002,COLUMN(seasons!I3162),FALSE)</f>
        <v>0</v>
      </c>
      <c r="Q3161" s="12">
        <f>VLOOKUP($A3161,seasons!$A$2:$S$10002,COLUMN(seasons!J3162),FALSE)</f>
        <v>0</v>
      </c>
      <c r="R3161" s="12">
        <f>VLOOKUP($A3161,seasons!$A$2:$S$10002,COLUMN(seasons!K3162),FALSE)</f>
        <v>0</v>
      </c>
      <c r="S3161" s="12">
        <f>VLOOKUP($A3161,seasons!$A$2:$S$10002,COLUMN(seasons!L3162),FALSE)</f>
        <v>0</v>
      </c>
      <c r="T3161" s="12">
        <f>VLOOKUP($A3161,seasons!$A$2:$S$10002,COLUMN(seasons!M3162),FALSE)</f>
        <v>0</v>
      </c>
      <c r="U3161" s="12">
        <f>VLOOKUP($A3161,seasons!$A$2:$S$10002,COLUMN(seasons!N3162),FALSE)</f>
        <v>0</v>
      </c>
      <c r="V3161" s="12">
        <f>VLOOKUP($A3161,seasons!$A$2:$S$10002,COLUMN(seasons!O3162),FALSE)</f>
        <v>0</v>
      </c>
      <c r="W3161" s="12">
        <f>VLOOKUP($A3161,seasons!$A$2:$S$10002,COLUMN(seasons!P3162),FALSE)</f>
        <v>0</v>
      </c>
      <c r="X3161" s="12">
        <f>VLOOKUP($A3161,seasons!$A$2:$S$10002,COLUMN(seasons!Q3162),FALSE)</f>
        <v>0</v>
      </c>
      <c r="Y3161" s="12">
        <f>VLOOKUP($A3161,seasons!$A$2:$S$10002,COLUMN(seasons!R3162),FALSE)</f>
        <v>0</v>
      </c>
      <c r="Z3161" s="12">
        <f>VLOOKUP($A3161,seasons!$A$2:$S$10002,COLUMN(seasons!S3162),FALSE)</f>
        <v>0</v>
      </c>
    </row>
    <row r="3162" spans="1:26" x14ac:dyDescent="0.4">
      <c r="A3162" s="9">
        <v>3404392</v>
      </c>
      <c r="B3162" t="s">
        <v>4323</v>
      </c>
      <c r="C3162" t="s">
        <v>3</v>
      </c>
      <c r="D3162" s="9">
        <v>12194</v>
      </c>
      <c r="E3162" s="9">
        <v>33859</v>
      </c>
      <c r="F3162" s="9">
        <v>73034</v>
      </c>
      <c r="G3162" s="13">
        <v>1</v>
      </c>
      <c r="H3162" s="13">
        <v>2</v>
      </c>
      <c r="I3162" s="13">
        <v>8</v>
      </c>
      <c r="J3162" s="12">
        <f>VLOOKUP($A3162,seasons!$A$2:$S$10002,COLUMN(seasons!C3163),FALSE)</f>
        <v>154291</v>
      </c>
      <c r="K3162" s="12">
        <f>VLOOKUP($A3162,seasons!$A$2:$S$10002,COLUMN(seasons!D3163),FALSE)</f>
        <v>18755</v>
      </c>
      <c r="L3162" s="12">
        <f>VLOOKUP($A3162,seasons!$A$2:$S$10002,COLUMN(seasons!E3163),FALSE)</f>
        <v>33859</v>
      </c>
      <c r="M3162" s="12">
        <f>VLOOKUP($A3162,seasons!$A$2:$S$10002,COLUMN(seasons!F3163),FALSE)</f>
        <v>31296</v>
      </c>
      <c r="N3162" s="12">
        <f>VLOOKUP($A3162,seasons!$A$2:$S$10002,COLUMN(seasons!G3163),FALSE)</f>
        <v>38742</v>
      </c>
      <c r="O3162" s="12">
        <f>VLOOKUP($A3162,seasons!$A$2:$S$10002,COLUMN(seasons!H3163),FALSE)</f>
        <v>121814</v>
      </c>
      <c r="P3162" s="12">
        <f>VLOOKUP($A3162,seasons!$A$2:$S$10002,COLUMN(seasons!I3163),FALSE)</f>
        <v>886</v>
      </c>
      <c r="Q3162" s="12">
        <f>VLOOKUP($A3162,seasons!$A$2:$S$10002,COLUMN(seasons!J3163),FALSE)</f>
        <v>212097</v>
      </c>
      <c r="R3162" s="12">
        <f>VLOOKUP($A3162,seasons!$A$2:$S$10002,COLUMN(seasons!K3163),FALSE)</f>
        <v>11460</v>
      </c>
      <c r="S3162" s="12">
        <f>VLOOKUP($A3162,seasons!$A$2:$S$10002,COLUMN(seasons!L3163),FALSE)</f>
        <v>16094</v>
      </c>
      <c r="T3162" s="12">
        <f>VLOOKUP($A3162,seasons!$A$2:$S$10002,COLUMN(seasons!M3163),FALSE)</f>
        <v>1225</v>
      </c>
      <c r="U3162" s="12">
        <f>VLOOKUP($A3162,seasons!$A$2:$S$10002,COLUMN(seasons!N3163),FALSE)</f>
        <v>329112</v>
      </c>
      <c r="V3162" s="12">
        <f>VLOOKUP($A3162,seasons!$A$2:$S$10002,COLUMN(seasons!O3163),FALSE)</f>
        <v>185404</v>
      </c>
      <c r="W3162" s="12">
        <f>VLOOKUP($A3162,seasons!$A$2:$S$10002,COLUMN(seasons!P3163),FALSE)</f>
        <v>425843</v>
      </c>
      <c r="X3162" s="12">
        <f>VLOOKUP($A3162,seasons!$A$2:$S$10002,COLUMN(seasons!Q3163),FALSE)</f>
        <v>73034</v>
      </c>
      <c r="Y3162" s="12">
        <f>VLOOKUP($A3162,seasons!$A$2:$S$10002,COLUMN(seasons!R3163),FALSE)</f>
        <v>402518</v>
      </c>
      <c r="Z3162" s="12">
        <f>VLOOKUP($A3162,seasons!$A$2:$S$10002,COLUMN(seasons!S3163),FALSE)</f>
        <v>1067948</v>
      </c>
    </row>
    <row r="3163" spans="1:26" x14ac:dyDescent="0.4">
      <c r="A3163" s="9">
        <v>2604030</v>
      </c>
      <c r="B3163" t="s">
        <v>8463</v>
      </c>
      <c r="C3163" t="s">
        <v>3</v>
      </c>
      <c r="D3163" s="9">
        <v>12194</v>
      </c>
      <c r="E3163" s="9">
        <v>49030</v>
      </c>
      <c r="F3163" s="9">
        <v>99289</v>
      </c>
      <c r="G3163" s="13"/>
      <c r="H3163" s="13"/>
      <c r="I3163" s="13">
        <v>3</v>
      </c>
      <c r="J3163" s="12">
        <f>VLOOKUP($A3163,seasons!$A$2:$S$10002,COLUMN(seasons!C3164),FALSE)</f>
        <v>38340</v>
      </c>
      <c r="K3163" s="12">
        <f>VLOOKUP($A3163,seasons!$A$2:$S$10002,COLUMN(seasons!D3164),FALSE)</f>
        <v>11580</v>
      </c>
      <c r="L3163" s="12">
        <f>VLOOKUP($A3163,seasons!$A$2:$S$10002,COLUMN(seasons!E3164),FALSE)</f>
        <v>51471</v>
      </c>
      <c r="M3163" s="12">
        <f>VLOOKUP($A3163,seasons!$A$2:$S$10002,COLUMN(seasons!F3164),FALSE)</f>
        <v>91363</v>
      </c>
      <c r="N3163" s="12">
        <f>VLOOKUP($A3163,seasons!$A$2:$S$10002,COLUMN(seasons!G3164),FALSE)</f>
        <v>49030</v>
      </c>
      <c r="O3163" s="12">
        <f>VLOOKUP($A3163,seasons!$A$2:$S$10002,COLUMN(seasons!H3164),FALSE)</f>
        <v>107215</v>
      </c>
      <c r="P3163" s="12">
        <f>VLOOKUP($A3163,seasons!$A$2:$S$10002,COLUMN(seasons!I3164),FALSE)</f>
        <v>820205</v>
      </c>
      <c r="Q3163" s="12">
        <f>VLOOKUP($A3163,seasons!$A$2:$S$10002,COLUMN(seasons!J3164),FALSE)</f>
        <v>1191107</v>
      </c>
      <c r="R3163" s="12">
        <f>VLOOKUP($A3163,seasons!$A$2:$S$10002,COLUMN(seasons!K3164),FALSE)</f>
        <v>71214</v>
      </c>
      <c r="S3163" s="12">
        <f>VLOOKUP($A3163,seasons!$A$2:$S$10002,COLUMN(seasons!L3164),FALSE)</f>
        <v>2839120</v>
      </c>
      <c r="T3163" s="12">
        <f>VLOOKUP($A3163,seasons!$A$2:$S$10002,COLUMN(seasons!M3164),FALSE)</f>
        <v>200291</v>
      </c>
      <c r="U3163" s="12">
        <f>VLOOKUP($A3163,seasons!$A$2:$S$10002,COLUMN(seasons!N3164),FALSE)</f>
        <v>563876</v>
      </c>
      <c r="V3163" s="12">
        <f>VLOOKUP($A3163,seasons!$A$2:$S$10002,COLUMN(seasons!O3164),FALSE)</f>
        <v>0</v>
      </c>
      <c r="W3163" s="12">
        <f>VLOOKUP($A3163,seasons!$A$2:$S$10002,COLUMN(seasons!P3164),FALSE)</f>
        <v>0</v>
      </c>
      <c r="X3163" s="12">
        <f>VLOOKUP($A3163,seasons!$A$2:$S$10002,COLUMN(seasons!Q3164),FALSE)</f>
        <v>0</v>
      </c>
      <c r="Y3163" s="12">
        <f>VLOOKUP($A3163,seasons!$A$2:$S$10002,COLUMN(seasons!R3164),FALSE)</f>
        <v>0</v>
      </c>
      <c r="Z3163" s="12">
        <f>VLOOKUP($A3163,seasons!$A$2:$S$10002,COLUMN(seasons!S3164),FALSE)</f>
        <v>0</v>
      </c>
    </row>
    <row r="3164" spans="1:26" x14ac:dyDescent="0.4">
      <c r="A3164" s="9">
        <v>1914556</v>
      </c>
      <c r="B3164" t="s">
        <v>2537</v>
      </c>
      <c r="C3164" t="s">
        <v>3</v>
      </c>
      <c r="D3164" s="9">
        <v>12194</v>
      </c>
      <c r="E3164" s="9">
        <v>25538</v>
      </c>
      <c r="F3164" s="9">
        <v>89933</v>
      </c>
      <c r="G3164" s="13"/>
      <c r="H3164" s="13"/>
      <c r="I3164" s="13">
        <v>4</v>
      </c>
      <c r="J3164" s="12">
        <f>VLOOKUP($A3164,seasons!$A$2:$S$10002,COLUMN(seasons!C3165),FALSE)</f>
        <v>89988</v>
      </c>
      <c r="K3164" s="12">
        <f>VLOOKUP($A3164,seasons!$A$2:$S$10002,COLUMN(seasons!D3165),FALSE)</f>
        <v>89878</v>
      </c>
      <c r="L3164" s="12">
        <f>VLOOKUP($A3164,seasons!$A$2:$S$10002,COLUMN(seasons!E3165),FALSE)</f>
        <v>25538</v>
      </c>
      <c r="M3164" s="12">
        <f>VLOOKUP($A3164,seasons!$A$2:$S$10002,COLUMN(seasons!F3165),FALSE)</f>
        <v>15301</v>
      </c>
      <c r="N3164" s="12">
        <f>VLOOKUP($A3164,seasons!$A$2:$S$10002,COLUMN(seasons!G3165),FALSE)</f>
        <v>23289</v>
      </c>
      <c r="O3164" s="12">
        <f>VLOOKUP($A3164,seasons!$A$2:$S$10002,COLUMN(seasons!H3165),FALSE)</f>
        <v>1382562</v>
      </c>
      <c r="P3164" s="12">
        <f>VLOOKUP($A3164,seasons!$A$2:$S$10002,COLUMN(seasons!I3165),FALSE)</f>
        <v>162539</v>
      </c>
      <c r="Q3164" s="12">
        <f>VLOOKUP($A3164,seasons!$A$2:$S$10002,COLUMN(seasons!J3165),FALSE)</f>
        <v>51871</v>
      </c>
      <c r="R3164" s="12">
        <f>VLOOKUP($A3164,seasons!$A$2:$S$10002,COLUMN(seasons!K3165),FALSE)</f>
        <v>23572</v>
      </c>
      <c r="S3164" s="12">
        <f>VLOOKUP($A3164,seasons!$A$2:$S$10002,COLUMN(seasons!L3165),FALSE)</f>
        <v>393309</v>
      </c>
      <c r="T3164" s="12">
        <f>VLOOKUP($A3164,seasons!$A$2:$S$10002,COLUMN(seasons!M3165),FALSE)</f>
        <v>106208</v>
      </c>
      <c r="U3164" s="12">
        <f>VLOOKUP($A3164,seasons!$A$2:$S$10002,COLUMN(seasons!N3165),FALSE)</f>
        <v>1415542</v>
      </c>
      <c r="V3164" s="12">
        <f>VLOOKUP($A3164,seasons!$A$2:$S$10002,COLUMN(seasons!O3165),FALSE)</f>
        <v>0</v>
      </c>
      <c r="W3164" s="12">
        <f>VLOOKUP($A3164,seasons!$A$2:$S$10002,COLUMN(seasons!P3165),FALSE)</f>
        <v>0</v>
      </c>
      <c r="X3164" s="12">
        <f>VLOOKUP($A3164,seasons!$A$2:$S$10002,COLUMN(seasons!Q3165),FALSE)</f>
        <v>0</v>
      </c>
      <c r="Y3164" s="12">
        <f>VLOOKUP($A3164,seasons!$A$2:$S$10002,COLUMN(seasons!R3165),FALSE)</f>
        <v>0</v>
      </c>
      <c r="Z3164" s="12">
        <f>VLOOKUP($A3164,seasons!$A$2:$S$10002,COLUMN(seasons!S3165),FALSE)</f>
        <v>0</v>
      </c>
    </row>
    <row r="3165" spans="1:26" x14ac:dyDescent="0.4">
      <c r="A3165" s="9">
        <v>1777833</v>
      </c>
      <c r="B3165" t="s">
        <v>5137</v>
      </c>
      <c r="C3165" t="s">
        <v>3</v>
      </c>
      <c r="D3165" s="9">
        <v>12194</v>
      </c>
      <c r="E3165" s="9">
        <v>37259</v>
      </c>
      <c r="F3165" s="9">
        <v>37259</v>
      </c>
      <c r="G3165" s="13"/>
      <c r="H3165" s="13">
        <v>1</v>
      </c>
      <c r="I3165" s="13">
        <v>5</v>
      </c>
      <c r="J3165" s="12">
        <f>VLOOKUP($A3165,seasons!$A$2:$S$10002,COLUMN(seasons!C3166),FALSE)</f>
        <v>61617</v>
      </c>
      <c r="K3165" s="12">
        <f>VLOOKUP($A3165,seasons!$A$2:$S$10002,COLUMN(seasons!D3166),FALSE)</f>
        <v>26129</v>
      </c>
      <c r="L3165" s="12">
        <f>VLOOKUP($A3165,seasons!$A$2:$S$10002,COLUMN(seasons!E3166),FALSE)</f>
        <v>92091</v>
      </c>
      <c r="M3165" s="12">
        <f>VLOOKUP($A3165,seasons!$A$2:$S$10002,COLUMN(seasons!F3166),FALSE)</f>
        <v>37259</v>
      </c>
      <c r="N3165" s="12">
        <f>VLOOKUP($A3165,seasons!$A$2:$S$10002,COLUMN(seasons!G3166),FALSE)</f>
        <v>20926</v>
      </c>
      <c r="O3165" s="12">
        <f>VLOOKUP($A3165,seasons!$A$2:$S$10002,COLUMN(seasons!H3166),FALSE)</f>
        <v>25630</v>
      </c>
      <c r="P3165" s="12">
        <f>VLOOKUP($A3165,seasons!$A$2:$S$10002,COLUMN(seasons!I3166),FALSE)</f>
        <v>80536</v>
      </c>
      <c r="Q3165" s="12">
        <f>VLOOKUP($A3165,seasons!$A$2:$S$10002,COLUMN(seasons!J3166),FALSE)</f>
        <v>102467</v>
      </c>
      <c r="R3165" s="12">
        <f>VLOOKUP($A3165,seasons!$A$2:$S$10002,COLUMN(seasons!K3166),FALSE)</f>
        <v>4238</v>
      </c>
      <c r="S3165" s="12">
        <f>VLOOKUP($A3165,seasons!$A$2:$S$10002,COLUMN(seasons!L3166),FALSE)</f>
        <v>0</v>
      </c>
      <c r="T3165" s="12">
        <f>VLOOKUP($A3165,seasons!$A$2:$S$10002,COLUMN(seasons!M3166),FALSE)</f>
        <v>0</v>
      </c>
      <c r="U3165" s="12">
        <f>VLOOKUP($A3165,seasons!$A$2:$S$10002,COLUMN(seasons!N3166),FALSE)</f>
        <v>0</v>
      </c>
      <c r="V3165" s="12">
        <f>VLOOKUP($A3165,seasons!$A$2:$S$10002,COLUMN(seasons!O3166),FALSE)</f>
        <v>0</v>
      </c>
      <c r="W3165" s="12">
        <f>VLOOKUP($A3165,seasons!$A$2:$S$10002,COLUMN(seasons!P3166),FALSE)</f>
        <v>0</v>
      </c>
      <c r="X3165" s="12">
        <f>VLOOKUP($A3165,seasons!$A$2:$S$10002,COLUMN(seasons!Q3166),FALSE)</f>
        <v>0</v>
      </c>
      <c r="Y3165" s="12">
        <f>VLOOKUP($A3165,seasons!$A$2:$S$10002,COLUMN(seasons!R3166),FALSE)</f>
        <v>0</v>
      </c>
      <c r="Z3165" s="12">
        <f>VLOOKUP($A3165,seasons!$A$2:$S$10002,COLUMN(seasons!S3166),FALSE)</f>
        <v>0</v>
      </c>
    </row>
    <row r="3166" spans="1:26" x14ac:dyDescent="0.4">
      <c r="A3166" s="9">
        <v>590308</v>
      </c>
      <c r="B3166" t="s">
        <v>8476</v>
      </c>
      <c r="C3166" t="s">
        <v>3</v>
      </c>
      <c r="D3166" s="9">
        <v>12194</v>
      </c>
      <c r="E3166" s="9">
        <v>49073</v>
      </c>
      <c r="F3166" s="9">
        <v>51003</v>
      </c>
      <c r="G3166" s="13"/>
      <c r="H3166" s="13">
        <v>1</v>
      </c>
      <c r="I3166" s="13">
        <v>3</v>
      </c>
      <c r="J3166" s="12">
        <f>VLOOKUP($A3166,seasons!$A$2:$S$10002,COLUMN(seasons!C3167),FALSE)</f>
        <v>51003</v>
      </c>
      <c r="K3166" s="12">
        <f>VLOOKUP($A3166,seasons!$A$2:$S$10002,COLUMN(seasons!D3167),FALSE)</f>
        <v>1978</v>
      </c>
      <c r="L3166" s="12">
        <f>VLOOKUP($A3166,seasons!$A$2:$S$10002,COLUMN(seasons!E3167),FALSE)</f>
        <v>49073</v>
      </c>
      <c r="M3166" s="12">
        <f>VLOOKUP($A3166,seasons!$A$2:$S$10002,COLUMN(seasons!F3167),FALSE)</f>
        <v>28037</v>
      </c>
      <c r="N3166" s="12">
        <f>VLOOKUP($A3166,seasons!$A$2:$S$10002,COLUMN(seasons!G3167),FALSE)</f>
        <v>249826</v>
      </c>
      <c r="O3166" s="12">
        <f>VLOOKUP($A3166,seasons!$A$2:$S$10002,COLUMN(seasons!H3167),FALSE)</f>
        <v>174566</v>
      </c>
      <c r="P3166" s="12">
        <f>VLOOKUP($A3166,seasons!$A$2:$S$10002,COLUMN(seasons!I3167),FALSE)</f>
        <v>0</v>
      </c>
      <c r="Q3166" s="12">
        <f>VLOOKUP($A3166,seasons!$A$2:$S$10002,COLUMN(seasons!J3167),FALSE)</f>
        <v>3404129</v>
      </c>
      <c r="R3166" s="12">
        <f>VLOOKUP($A3166,seasons!$A$2:$S$10002,COLUMN(seasons!K3167),FALSE)</f>
        <v>0</v>
      </c>
      <c r="S3166" s="12">
        <f>VLOOKUP($A3166,seasons!$A$2:$S$10002,COLUMN(seasons!L3167),FALSE)</f>
        <v>0</v>
      </c>
      <c r="T3166" s="12">
        <f>VLOOKUP($A3166,seasons!$A$2:$S$10002,COLUMN(seasons!M3167),FALSE)</f>
        <v>0</v>
      </c>
      <c r="U3166" s="12">
        <f>VLOOKUP($A3166,seasons!$A$2:$S$10002,COLUMN(seasons!N3167),FALSE)</f>
        <v>0</v>
      </c>
      <c r="V3166" s="12">
        <f>VLOOKUP($A3166,seasons!$A$2:$S$10002,COLUMN(seasons!O3167),FALSE)</f>
        <v>0</v>
      </c>
      <c r="W3166" s="12">
        <f>VLOOKUP($A3166,seasons!$A$2:$S$10002,COLUMN(seasons!P3167),FALSE)</f>
        <v>0</v>
      </c>
      <c r="X3166" s="12">
        <f>VLOOKUP($A3166,seasons!$A$2:$S$10002,COLUMN(seasons!Q3167),FALSE)</f>
        <v>0</v>
      </c>
      <c r="Y3166" s="12">
        <f>VLOOKUP($A3166,seasons!$A$2:$S$10002,COLUMN(seasons!R3167),FALSE)</f>
        <v>0</v>
      </c>
      <c r="Z3166" s="12">
        <f>VLOOKUP($A3166,seasons!$A$2:$S$10002,COLUMN(seasons!S3167),FALSE)</f>
        <v>0</v>
      </c>
    </row>
    <row r="3167" spans="1:26" x14ac:dyDescent="0.4">
      <c r="A3167" s="9">
        <v>597182</v>
      </c>
      <c r="B3167" t="s">
        <v>3100</v>
      </c>
      <c r="C3167" t="s">
        <v>3</v>
      </c>
      <c r="D3167" s="9">
        <v>12194</v>
      </c>
      <c r="E3167" s="9">
        <v>28591</v>
      </c>
      <c r="F3167" s="9">
        <v>45478</v>
      </c>
      <c r="G3167" s="13"/>
      <c r="H3167" s="13"/>
      <c r="I3167" s="13">
        <v>4</v>
      </c>
      <c r="J3167" s="12">
        <f>VLOOKUP($A3167,seasons!$A$2:$S$10002,COLUMN(seasons!C3168),FALSE)</f>
        <v>67768</v>
      </c>
      <c r="K3167" s="12">
        <f>VLOOKUP($A3167,seasons!$A$2:$S$10002,COLUMN(seasons!D3168),FALSE)</f>
        <v>131711</v>
      </c>
      <c r="L3167" s="12">
        <f>VLOOKUP($A3167,seasons!$A$2:$S$10002,COLUMN(seasons!E3168),FALSE)</f>
        <v>10223</v>
      </c>
      <c r="M3167" s="12">
        <f>VLOOKUP($A3167,seasons!$A$2:$S$10002,COLUMN(seasons!F3168),FALSE)</f>
        <v>18534</v>
      </c>
      <c r="N3167" s="12">
        <f>VLOOKUP($A3167,seasons!$A$2:$S$10002,COLUMN(seasons!G3168),FALSE)</f>
        <v>28591</v>
      </c>
      <c r="O3167" s="12">
        <f>VLOOKUP($A3167,seasons!$A$2:$S$10002,COLUMN(seasons!H3168),FALSE)</f>
        <v>45478</v>
      </c>
      <c r="P3167" s="12">
        <f>VLOOKUP($A3167,seasons!$A$2:$S$10002,COLUMN(seasons!I3168),FALSE)</f>
        <v>322980</v>
      </c>
      <c r="Q3167" s="12">
        <f>VLOOKUP($A3167,seasons!$A$2:$S$10002,COLUMN(seasons!J3168),FALSE)</f>
        <v>0</v>
      </c>
      <c r="R3167" s="12">
        <f>VLOOKUP($A3167,seasons!$A$2:$S$10002,COLUMN(seasons!K3168),FALSE)</f>
        <v>0</v>
      </c>
      <c r="S3167" s="12">
        <f>VLOOKUP($A3167,seasons!$A$2:$S$10002,COLUMN(seasons!L3168),FALSE)</f>
        <v>0</v>
      </c>
      <c r="T3167" s="12">
        <f>VLOOKUP($A3167,seasons!$A$2:$S$10002,COLUMN(seasons!M3168),FALSE)</f>
        <v>0</v>
      </c>
      <c r="U3167" s="12">
        <f>VLOOKUP($A3167,seasons!$A$2:$S$10002,COLUMN(seasons!N3168),FALSE)</f>
        <v>0</v>
      </c>
      <c r="V3167" s="12">
        <f>VLOOKUP($A3167,seasons!$A$2:$S$10002,COLUMN(seasons!O3168),FALSE)</f>
        <v>0</v>
      </c>
      <c r="W3167" s="12">
        <f>VLOOKUP($A3167,seasons!$A$2:$S$10002,COLUMN(seasons!P3168),FALSE)</f>
        <v>0</v>
      </c>
      <c r="X3167" s="12">
        <f>VLOOKUP($A3167,seasons!$A$2:$S$10002,COLUMN(seasons!Q3168),FALSE)</f>
        <v>0</v>
      </c>
      <c r="Y3167" s="12">
        <f>VLOOKUP($A3167,seasons!$A$2:$S$10002,COLUMN(seasons!R3168),FALSE)</f>
        <v>0</v>
      </c>
      <c r="Z3167" s="12">
        <f>VLOOKUP($A3167,seasons!$A$2:$S$10002,COLUMN(seasons!S3168),FALSE)</f>
        <v>0</v>
      </c>
    </row>
    <row r="3168" spans="1:26" x14ac:dyDescent="0.4">
      <c r="A3168" s="9">
        <v>712768</v>
      </c>
      <c r="B3168" t="s">
        <v>4683</v>
      </c>
      <c r="C3168" t="s">
        <v>3</v>
      </c>
      <c r="D3168" s="9">
        <v>12194</v>
      </c>
      <c r="E3168" s="9">
        <v>35479</v>
      </c>
      <c r="F3168" s="9">
        <v>28774</v>
      </c>
      <c r="G3168" s="13">
        <v>1</v>
      </c>
      <c r="H3168" s="13">
        <v>3</v>
      </c>
      <c r="I3168" s="13">
        <v>10</v>
      </c>
      <c r="J3168" s="12">
        <f>VLOOKUP($A3168,seasons!$A$2:$S$10002,COLUMN(seasons!C3169),FALSE)</f>
        <v>68349</v>
      </c>
      <c r="K3168" s="12">
        <f>VLOOKUP($A3168,seasons!$A$2:$S$10002,COLUMN(seasons!D3169),FALSE)</f>
        <v>14014</v>
      </c>
      <c r="L3168" s="12">
        <f>VLOOKUP($A3168,seasons!$A$2:$S$10002,COLUMN(seasons!E3169),FALSE)</f>
        <v>171575</v>
      </c>
      <c r="M3168" s="12">
        <f>VLOOKUP($A3168,seasons!$A$2:$S$10002,COLUMN(seasons!F3169),FALSE)</f>
        <v>12162</v>
      </c>
      <c r="N3168" s="12">
        <f>VLOOKUP($A3168,seasons!$A$2:$S$10002,COLUMN(seasons!G3169),FALSE)</f>
        <v>35479</v>
      </c>
      <c r="O3168" s="12">
        <f>VLOOKUP($A3168,seasons!$A$2:$S$10002,COLUMN(seasons!H3169),FALSE)</f>
        <v>29362</v>
      </c>
      <c r="P3168" s="12">
        <f>VLOOKUP($A3168,seasons!$A$2:$S$10002,COLUMN(seasons!I3169),FALSE)</f>
        <v>9803</v>
      </c>
      <c r="Q3168" s="12">
        <f>VLOOKUP($A3168,seasons!$A$2:$S$10002,COLUMN(seasons!J3169),FALSE)</f>
        <v>34429</v>
      </c>
      <c r="R3168" s="12">
        <f>VLOOKUP($A3168,seasons!$A$2:$S$10002,COLUMN(seasons!K3169),FALSE)</f>
        <v>4959</v>
      </c>
      <c r="S3168" s="12">
        <f>VLOOKUP($A3168,seasons!$A$2:$S$10002,COLUMN(seasons!L3169),FALSE)</f>
        <v>28186</v>
      </c>
      <c r="T3168" s="12">
        <f>VLOOKUP($A3168,seasons!$A$2:$S$10002,COLUMN(seasons!M3169),FALSE)</f>
        <v>26979</v>
      </c>
      <c r="U3168" s="12">
        <f>VLOOKUP($A3168,seasons!$A$2:$S$10002,COLUMN(seasons!N3169),FALSE)</f>
        <v>980</v>
      </c>
      <c r="V3168" s="12">
        <f>VLOOKUP($A3168,seasons!$A$2:$S$10002,COLUMN(seasons!O3169),FALSE)</f>
        <v>295347</v>
      </c>
      <c r="W3168" s="12">
        <f>VLOOKUP($A3168,seasons!$A$2:$S$10002,COLUMN(seasons!P3169),FALSE)</f>
        <v>175768</v>
      </c>
      <c r="X3168" s="12">
        <f>VLOOKUP($A3168,seasons!$A$2:$S$10002,COLUMN(seasons!Q3169),FALSE)</f>
        <v>0</v>
      </c>
      <c r="Y3168" s="12">
        <f>VLOOKUP($A3168,seasons!$A$2:$S$10002,COLUMN(seasons!R3169),FALSE)</f>
        <v>0</v>
      </c>
      <c r="Z3168" s="12">
        <f>VLOOKUP($A3168,seasons!$A$2:$S$10002,COLUMN(seasons!S3169),FALSE)</f>
        <v>0</v>
      </c>
    </row>
    <row r="3169" spans="1:26" x14ac:dyDescent="0.4">
      <c r="A3169" s="9">
        <v>536017</v>
      </c>
      <c r="B3169" t="s">
        <v>712</v>
      </c>
      <c r="C3169" t="s">
        <v>3</v>
      </c>
      <c r="D3169" s="9">
        <v>12194</v>
      </c>
      <c r="E3169" s="9">
        <v>13700</v>
      </c>
      <c r="F3169" s="9">
        <v>70100.5</v>
      </c>
      <c r="G3169" s="13"/>
      <c r="H3169" s="13">
        <v>1</v>
      </c>
      <c r="I3169" s="13">
        <v>3</v>
      </c>
      <c r="J3169" s="12">
        <f>VLOOKUP($A3169,seasons!$A$2:$S$10002,COLUMN(seasons!C3170),FALSE)</f>
        <v>13700</v>
      </c>
      <c r="K3169" s="12">
        <f>VLOOKUP($A3169,seasons!$A$2:$S$10002,COLUMN(seasons!D3170),FALSE)</f>
        <v>193240</v>
      </c>
      <c r="L3169" s="12">
        <f>VLOOKUP($A3169,seasons!$A$2:$S$10002,COLUMN(seasons!E3170),FALSE)</f>
        <v>11044</v>
      </c>
      <c r="M3169" s="12">
        <f>VLOOKUP($A3169,seasons!$A$2:$S$10002,COLUMN(seasons!F3170),FALSE)</f>
        <v>179768</v>
      </c>
      <c r="N3169" s="12">
        <f>VLOOKUP($A3169,seasons!$A$2:$S$10002,COLUMN(seasons!G3170),FALSE)</f>
        <v>3237</v>
      </c>
      <c r="O3169" s="12">
        <f>VLOOKUP($A3169,seasons!$A$2:$S$10002,COLUMN(seasons!H3170),FALSE)</f>
        <v>70338</v>
      </c>
      <c r="P3169" s="12">
        <f>VLOOKUP($A3169,seasons!$A$2:$S$10002,COLUMN(seasons!I3170),FALSE)</f>
        <v>2136727</v>
      </c>
      <c r="Q3169" s="12">
        <f>VLOOKUP($A3169,seasons!$A$2:$S$10002,COLUMN(seasons!J3170),FALSE)</f>
        <v>69863</v>
      </c>
      <c r="R3169" s="12">
        <f>VLOOKUP($A3169,seasons!$A$2:$S$10002,COLUMN(seasons!K3170),FALSE)</f>
        <v>68142</v>
      </c>
      <c r="S3169" s="12">
        <f>VLOOKUP($A3169,seasons!$A$2:$S$10002,COLUMN(seasons!L3170),FALSE)</f>
        <v>238362</v>
      </c>
      <c r="T3169" s="12">
        <f>VLOOKUP($A3169,seasons!$A$2:$S$10002,COLUMN(seasons!M3170),FALSE)</f>
        <v>0</v>
      </c>
      <c r="U3169" s="12">
        <f>VLOOKUP($A3169,seasons!$A$2:$S$10002,COLUMN(seasons!N3170),FALSE)</f>
        <v>0</v>
      </c>
      <c r="V3169" s="12">
        <f>VLOOKUP($A3169,seasons!$A$2:$S$10002,COLUMN(seasons!O3170),FALSE)</f>
        <v>0</v>
      </c>
      <c r="W3169" s="12">
        <f>VLOOKUP($A3169,seasons!$A$2:$S$10002,COLUMN(seasons!P3170),FALSE)</f>
        <v>0</v>
      </c>
      <c r="X3169" s="12">
        <f>VLOOKUP($A3169,seasons!$A$2:$S$10002,COLUMN(seasons!Q3170),FALSE)</f>
        <v>0</v>
      </c>
      <c r="Y3169" s="12">
        <f>VLOOKUP($A3169,seasons!$A$2:$S$10002,COLUMN(seasons!R3170),FALSE)</f>
        <v>0</v>
      </c>
      <c r="Z3169" s="12">
        <f>VLOOKUP($A3169,seasons!$A$2:$S$10002,COLUMN(seasons!S3170),FALSE)</f>
        <v>0</v>
      </c>
    </row>
    <row r="3170" spans="1:26" x14ac:dyDescent="0.4">
      <c r="A3170" s="9">
        <v>516995</v>
      </c>
      <c r="B3170" t="s">
        <v>4186</v>
      </c>
      <c r="C3170" t="s">
        <v>3</v>
      </c>
      <c r="D3170" s="9">
        <v>12194</v>
      </c>
      <c r="E3170" s="9">
        <v>33350</v>
      </c>
      <c r="F3170" s="9">
        <v>132291</v>
      </c>
      <c r="G3170" s="13"/>
      <c r="H3170" s="13">
        <v>1</v>
      </c>
      <c r="I3170" s="13">
        <v>4</v>
      </c>
      <c r="J3170" s="12">
        <f>VLOOKUP($A3170,seasons!$A$2:$S$10002,COLUMN(seasons!C3171),FALSE)</f>
        <v>139092</v>
      </c>
      <c r="K3170" s="12">
        <f>VLOOKUP($A3170,seasons!$A$2:$S$10002,COLUMN(seasons!D3171),FALSE)</f>
        <v>10677</v>
      </c>
      <c r="L3170" s="12">
        <f>VLOOKUP($A3170,seasons!$A$2:$S$10002,COLUMN(seasons!E3171),FALSE)</f>
        <v>15565</v>
      </c>
      <c r="M3170" s="12">
        <f>VLOOKUP($A3170,seasons!$A$2:$S$10002,COLUMN(seasons!F3171),FALSE)</f>
        <v>125490</v>
      </c>
      <c r="N3170" s="12">
        <f>VLOOKUP($A3170,seasons!$A$2:$S$10002,COLUMN(seasons!G3171),FALSE)</f>
        <v>33350</v>
      </c>
      <c r="O3170" s="12">
        <f>VLOOKUP($A3170,seasons!$A$2:$S$10002,COLUMN(seasons!H3171),FALSE)</f>
        <v>113159</v>
      </c>
      <c r="P3170" s="12">
        <f>VLOOKUP($A3170,seasons!$A$2:$S$10002,COLUMN(seasons!I3171),FALSE)</f>
        <v>9511</v>
      </c>
      <c r="Q3170" s="12">
        <f>VLOOKUP($A3170,seasons!$A$2:$S$10002,COLUMN(seasons!J3171),FALSE)</f>
        <v>0</v>
      </c>
      <c r="R3170" s="12">
        <f>VLOOKUP($A3170,seasons!$A$2:$S$10002,COLUMN(seasons!K3171),FALSE)</f>
        <v>0</v>
      </c>
      <c r="S3170" s="12">
        <f>VLOOKUP($A3170,seasons!$A$2:$S$10002,COLUMN(seasons!L3171),FALSE)</f>
        <v>916057</v>
      </c>
      <c r="T3170" s="12">
        <f>VLOOKUP($A3170,seasons!$A$2:$S$10002,COLUMN(seasons!M3171),FALSE)</f>
        <v>495917</v>
      </c>
      <c r="U3170" s="12">
        <f>VLOOKUP($A3170,seasons!$A$2:$S$10002,COLUMN(seasons!N3171),FALSE)</f>
        <v>999467</v>
      </c>
      <c r="V3170" s="12">
        <f>VLOOKUP($A3170,seasons!$A$2:$S$10002,COLUMN(seasons!O3171),FALSE)</f>
        <v>755120</v>
      </c>
      <c r="W3170" s="12">
        <f>VLOOKUP($A3170,seasons!$A$2:$S$10002,COLUMN(seasons!P3171),FALSE)</f>
        <v>577583</v>
      </c>
      <c r="X3170" s="12">
        <f>VLOOKUP($A3170,seasons!$A$2:$S$10002,COLUMN(seasons!Q3171),FALSE)</f>
        <v>0</v>
      </c>
      <c r="Y3170" s="12">
        <f>VLOOKUP($A3170,seasons!$A$2:$S$10002,COLUMN(seasons!R3171),FALSE)</f>
        <v>0</v>
      </c>
      <c r="Z3170" s="12">
        <f>VLOOKUP($A3170,seasons!$A$2:$S$10002,COLUMN(seasons!S3171),FALSE)</f>
        <v>0</v>
      </c>
    </row>
    <row r="3171" spans="1:26" x14ac:dyDescent="0.4">
      <c r="A3171" s="9">
        <v>518114</v>
      </c>
      <c r="B3171" t="s">
        <v>260</v>
      </c>
      <c r="C3171" t="s">
        <v>3</v>
      </c>
      <c r="D3171" s="9">
        <v>12194</v>
      </c>
      <c r="E3171" s="9">
        <v>8616</v>
      </c>
      <c r="F3171" s="9">
        <v>21612</v>
      </c>
      <c r="G3171" s="13"/>
      <c r="H3171" s="13">
        <v>3</v>
      </c>
      <c r="I3171" s="13">
        <v>10</v>
      </c>
      <c r="J3171" s="12">
        <f>VLOOKUP($A3171,seasons!$A$2:$S$10002,COLUMN(seasons!C3172),FALSE)</f>
        <v>261128</v>
      </c>
      <c r="K3171" s="12">
        <f>VLOOKUP($A3171,seasons!$A$2:$S$10002,COLUMN(seasons!D3172),FALSE)</f>
        <v>6844</v>
      </c>
      <c r="L3171" s="12">
        <f>VLOOKUP($A3171,seasons!$A$2:$S$10002,COLUMN(seasons!E3172),FALSE)</f>
        <v>8616</v>
      </c>
      <c r="M3171" s="12">
        <f>VLOOKUP($A3171,seasons!$A$2:$S$10002,COLUMN(seasons!F3172),FALSE)</f>
        <v>7339</v>
      </c>
      <c r="N3171" s="12">
        <f>VLOOKUP($A3171,seasons!$A$2:$S$10002,COLUMN(seasons!G3172),FALSE)</f>
        <v>221599</v>
      </c>
      <c r="O3171" s="12">
        <f>VLOOKUP($A3171,seasons!$A$2:$S$10002,COLUMN(seasons!H3172),FALSE)</f>
        <v>34058</v>
      </c>
      <c r="P3171" s="12">
        <f>VLOOKUP($A3171,seasons!$A$2:$S$10002,COLUMN(seasons!I3172),FALSE)</f>
        <v>155178</v>
      </c>
      <c r="Q3171" s="12">
        <f>VLOOKUP($A3171,seasons!$A$2:$S$10002,COLUMN(seasons!J3172),FALSE)</f>
        <v>831061</v>
      </c>
      <c r="R3171" s="12">
        <f>VLOOKUP($A3171,seasons!$A$2:$S$10002,COLUMN(seasons!K3172),FALSE)</f>
        <v>215610</v>
      </c>
      <c r="S3171" s="12">
        <f>VLOOKUP($A3171,seasons!$A$2:$S$10002,COLUMN(seasons!L3172),FALSE)</f>
        <v>16347</v>
      </c>
      <c r="T3171" s="12">
        <f>VLOOKUP($A3171,seasons!$A$2:$S$10002,COLUMN(seasons!M3172),FALSE)</f>
        <v>10346</v>
      </c>
      <c r="U3171" s="12">
        <f>VLOOKUP($A3171,seasons!$A$2:$S$10002,COLUMN(seasons!N3172),FALSE)</f>
        <v>18691</v>
      </c>
      <c r="V3171" s="12">
        <f>VLOOKUP($A3171,seasons!$A$2:$S$10002,COLUMN(seasons!O3172),FALSE)</f>
        <v>13535</v>
      </c>
      <c r="W3171" s="12">
        <f>VLOOKUP($A3171,seasons!$A$2:$S$10002,COLUMN(seasons!P3172),FALSE)</f>
        <v>91006</v>
      </c>
      <c r="X3171" s="12">
        <f>VLOOKUP($A3171,seasons!$A$2:$S$10002,COLUMN(seasons!Q3172),FALSE)</f>
        <v>21612</v>
      </c>
      <c r="Y3171" s="12">
        <f>VLOOKUP($A3171,seasons!$A$2:$S$10002,COLUMN(seasons!R3172),FALSE)</f>
        <v>18503</v>
      </c>
      <c r="Z3171" s="12">
        <f>VLOOKUP($A3171,seasons!$A$2:$S$10002,COLUMN(seasons!S3172),FALSE)</f>
        <v>60646</v>
      </c>
    </row>
    <row r="3172" spans="1:26" x14ac:dyDescent="0.4">
      <c r="A3172" s="9">
        <v>391906</v>
      </c>
      <c r="B3172" t="s">
        <v>151</v>
      </c>
      <c r="C3172" t="s">
        <v>3</v>
      </c>
      <c r="D3172" s="9">
        <v>12194</v>
      </c>
      <c r="E3172" s="9">
        <v>6646</v>
      </c>
      <c r="F3172" s="9">
        <v>34594.5</v>
      </c>
      <c r="G3172" s="13"/>
      <c r="H3172" s="13">
        <v>3</v>
      </c>
      <c r="I3172" s="13">
        <v>6</v>
      </c>
      <c r="J3172" s="12">
        <f>VLOOKUP($A3172,seasons!$A$2:$S$10002,COLUMN(seasons!C3173),FALSE)</f>
        <v>5453</v>
      </c>
      <c r="K3172" s="12">
        <f>VLOOKUP($A3172,seasons!$A$2:$S$10002,COLUMN(seasons!D3173),FALSE)</f>
        <v>34918</v>
      </c>
      <c r="L3172" s="12">
        <f>VLOOKUP($A3172,seasons!$A$2:$S$10002,COLUMN(seasons!E3173),FALSE)</f>
        <v>3248</v>
      </c>
      <c r="M3172" s="12">
        <f>VLOOKUP($A3172,seasons!$A$2:$S$10002,COLUMN(seasons!F3173),FALSE)</f>
        <v>1131164</v>
      </c>
      <c r="N3172" s="12">
        <f>VLOOKUP($A3172,seasons!$A$2:$S$10002,COLUMN(seasons!G3173),FALSE)</f>
        <v>6646</v>
      </c>
      <c r="O3172" s="12">
        <f>VLOOKUP($A3172,seasons!$A$2:$S$10002,COLUMN(seasons!H3173),FALSE)</f>
        <v>34271</v>
      </c>
      <c r="P3172" s="12">
        <f>VLOOKUP($A3172,seasons!$A$2:$S$10002,COLUMN(seasons!I3173),FALSE)</f>
        <v>79607</v>
      </c>
      <c r="Q3172" s="12">
        <f>VLOOKUP($A3172,seasons!$A$2:$S$10002,COLUMN(seasons!J3173),FALSE)</f>
        <v>10129</v>
      </c>
      <c r="R3172" s="12">
        <f>VLOOKUP($A3172,seasons!$A$2:$S$10002,COLUMN(seasons!K3173),FALSE)</f>
        <v>133471</v>
      </c>
      <c r="S3172" s="12">
        <f>VLOOKUP($A3172,seasons!$A$2:$S$10002,COLUMN(seasons!L3173),FALSE)</f>
        <v>220676</v>
      </c>
      <c r="T3172" s="12">
        <f>VLOOKUP($A3172,seasons!$A$2:$S$10002,COLUMN(seasons!M3173),FALSE)</f>
        <v>0</v>
      </c>
      <c r="U3172" s="12">
        <f>VLOOKUP($A3172,seasons!$A$2:$S$10002,COLUMN(seasons!N3173),FALSE)</f>
        <v>0</v>
      </c>
      <c r="V3172" s="12">
        <f>VLOOKUP($A3172,seasons!$A$2:$S$10002,COLUMN(seasons!O3173),FALSE)</f>
        <v>0</v>
      </c>
      <c r="W3172" s="12">
        <f>VLOOKUP($A3172,seasons!$A$2:$S$10002,COLUMN(seasons!P3173),FALSE)</f>
        <v>0</v>
      </c>
      <c r="X3172" s="12">
        <f>VLOOKUP($A3172,seasons!$A$2:$S$10002,COLUMN(seasons!Q3173),FALSE)</f>
        <v>0</v>
      </c>
      <c r="Y3172" s="12">
        <f>VLOOKUP($A3172,seasons!$A$2:$S$10002,COLUMN(seasons!R3173),FALSE)</f>
        <v>0</v>
      </c>
      <c r="Z3172" s="12">
        <f>VLOOKUP($A3172,seasons!$A$2:$S$10002,COLUMN(seasons!S3173),FALSE)</f>
        <v>0</v>
      </c>
    </row>
    <row r="3173" spans="1:26" x14ac:dyDescent="0.4">
      <c r="A3173" s="9">
        <v>373496</v>
      </c>
      <c r="B3173" t="s">
        <v>805</v>
      </c>
      <c r="C3173" t="s">
        <v>3</v>
      </c>
      <c r="D3173" s="9">
        <v>12194</v>
      </c>
      <c r="E3173" s="9">
        <v>14521</v>
      </c>
      <c r="F3173" s="9">
        <v>41477</v>
      </c>
      <c r="G3173" s="13"/>
      <c r="H3173" s="13">
        <v>1</v>
      </c>
      <c r="I3173" s="13">
        <v>7</v>
      </c>
      <c r="J3173" s="12">
        <f>VLOOKUP($A3173,seasons!$A$2:$S$10002,COLUMN(seasons!C3174),FALSE)</f>
        <v>14521</v>
      </c>
      <c r="K3173" s="12">
        <f>VLOOKUP($A3173,seasons!$A$2:$S$10002,COLUMN(seasons!D3174),FALSE)</f>
        <v>230294</v>
      </c>
      <c r="L3173" s="12">
        <f>VLOOKUP($A3173,seasons!$A$2:$S$10002,COLUMN(seasons!E3174),FALSE)</f>
        <v>8068</v>
      </c>
      <c r="M3173" s="12">
        <f>VLOOKUP($A3173,seasons!$A$2:$S$10002,COLUMN(seasons!F3174),FALSE)</f>
        <v>13545</v>
      </c>
      <c r="N3173" s="12">
        <f>VLOOKUP($A3173,seasons!$A$2:$S$10002,COLUMN(seasons!G3174),FALSE)</f>
        <v>41477</v>
      </c>
      <c r="O3173" s="12">
        <f>VLOOKUP($A3173,seasons!$A$2:$S$10002,COLUMN(seasons!H3174),FALSE)</f>
        <v>11966</v>
      </c>
      <c r="P3173" s="12">
        <f>VLOOKUP($A3173,seasons!$A$2:$S$10002,COLUMN(seasons!I3174),FALSE)</f>
        <v>281527</v>
      </c>
      <c r="Q3173" s="12">
        <f>VLOOKUP($A3173,seasons!$A$2:$S$10002,COLUMN(seasons!J3174),FALSE)</f>
        <v>610145</v>
      </c>
      <c r="R3173" s="12">
        <f>VLOOKUP($A3173,seasons!$A$2:$S$10002,COLUMN(seasons!K3174),FALSE)</f>
        <v>36811</v>
      </c>
      <c r="S3173" s="12">
        <f>VLOOKUP($A3173,seasons!$A$2:$S$10002,COLUMN(seasons!L3174),FALSE)</f>
        <v>84690</v>
      </c>
      <c r="T3173" s="12">
        <f>VLOOKUP($A3173,seasons!$A$2:$S$10002,COLUMN(seasons!M3174),FALSE)</f>
        <v>21687</v>
      </c>
      <c r="U3173" s="12">
        <f>VLOOKUP($A3173,seasons!$A$2:$S$10002,COLUMN(seasons!N3174),FALSE)</f>
        <v>881396</v>
      </c>
      <c r="V3173" s="12">
        <f>VLOOKUP($A3173,seasons!$A$2:$S$10002,COLUMN(seasons!O3174),FALSE)</f>
        <v>0</v>
      </c>
      <c r="W3173" s="12">
        <f>VLOOKUP($A3173,seasons!$A$2:$S$10002,COLUMN(seasons!P3174),FALSE)</f>
        <v>100442</v>
      </c>
      <c r="X3173" s="12">
        <f>VLOOKUP($A3173,seasons!$A$2:$S$10002,COLUMN(seasons!Q3174),FALSE)</f>
        <v>0</v>
      </c>
      <c r="Y3173" s="12">
        <f>VLOOKUP($A3173,seasons!$A$2:$S$10002,COLUMN(seasons!R3174),FALSE)</f>
        <v>0</v>
      </c>
      <c r="Z3173" s="12">
        <f>VLOOKUP($A3173,seasons!$A$2:$S$10002,COLUMN(seasons!S3174),FALSE)</f>
        <v>0</v>
      </c>
    </row>
    <row r="3174" spans="1:26" x14ac:dyDescent="0.4">
      <c r="A3174" s="9">
        <v>313011</v>
      </c>
      <c r="B3174" t="s">
        <v>5106</v>
      </c>
      <c r="C3174" t="s">
        <v>3</v>
      </c>
      <c r="D3174" s="9">
        <v>12194</v>
      </c>
      <c r="E3174" s="9">
        <v>37096</v>
      </c>
      <c r="F3174" s="9">
        <v>229914</v>
      </c>
      <c r="G3174" s="13"/>
      <c r="H3174" s="13">
        <v>1</v>
      </c>
      <c r="I3174" s="13">
        <v>3</v>
      </c>
      <c r="J3174" s="12">
        <f>VLOOKUP($A3174,seasons!$A$2:$S$10002,COLUMN(seasons!C3175),FALSE)</f>
        <v>71761</v>
      </c>
      <c r="K3174" s="12">
        <f>VLOOKUP($A3174,seasons!$A$2:$S$10002,COLUMN(seasons!D3175),FALSE)</f>
        <v>35563</v>
      </c>
      <c r="L3174" s="12">
        <f>VLOOKUP($A3174,seasons!$A$2:$S$10002,COLUMN(seasons!E3175),FALSE)</f>
        <v>104084</v>
      </c>
      <c r="M3174" s="12">
        <f>VLOOKUP($A3174,seasons!$A$2:$S$10002,COLUMN(seasons!F3175),FALSE)</f>
        <v>7554</v>
      </c>
      <c r="N3174" s="12">
        <f>VLOOKUP($A3174,seasons!$A$2:$S$10002,COLUMN(seasons!G3175),FALSE)</f>
        <v>37096</v>
      </c>
      <c r="O3174" s="12">
        <f>VLOOKUP($A3174,seasons!$A$2:$S$10002,COLUMN(seasons!H3175),FALSE)</f>
        <v>229914</v>
      </c>
      <c r="P3174" s="12">
        <f>VLOOKUP($A3174,seasons!$A$2:$S$10002,COLUMN(seasons!I3175),FALSE)</f>
        <v>1818817</v>
      </c>
      <c r="Q3174" s="12">
        <f>VLOOKUP($A3174,seasons!$A$2:$S$10002,COLUMN(seasons!J3175),FALSE)</f>
        <v>1237145</v>
      </c>
      <c r="R3174" s="12">
        <f>VLOOKUP($A3174,seasons!$A$2:$S$10002,COLUMN(seasons!K3175),FALSE)</f>
        <v>1164513</v>
      </c>
      <c r="S3174" s="12">
        <f>VLOOKUP($A3174,seasons!$A$2:$S$10002,COLUMN(seasons!L3175),FALSE)</f>
        <v>1440168</v>
      </c>
      <c r="T3174" s="12">
        <f>VLOOKUP($A3174,seasons!$A$2:$S$10002,COLUMN(seasons!M3175),FALSE)</f>
        <v>2580985</v>
      </c>
      <c r="U3174" s="12">
        <f>VLOOKUP($A3174,seasons!$A$2:$S$10002,COLUMN(seasons!N3175),FALSE)</f>
        <v>0</v>
      </c>
      <c r="V3174" s="12">
        <f>VLOOKUP($A3174,seasons!$A$2:$S$10002,COLUMN(seasons!O3175),FALSE)</f>
        <v>0</v>
      </c>
      <c r="W3174" s="12">
        <f>VLOOKUP($A3174,seasons!$A$2:$S$10002,COLUMN(seasons!P3175),FALSE)</f>
        <v>0</v>
      </c>
      <c r="X3174" s="12">
        <f>VLOOKUP($A3174,seasons!$A$2:$S$10002,COLUMN(seasons!Q3175),FALSE)</f>
        <v>0</v>
      </c>
      <c r="Y3174" s="12">
        <f>VLOOKUP($A3174,seasons!$A$2:$S$10002,COLUMN(seasons!R3175),FALSE)</f>
        <v>0</v>
      </c>
      <c r="Z3174" s="12">
        <f>VLOOKUP($A3174,seasons!$A$2:$S$10002,COLUMN(seasons!S3175),FALSE)</f>
        <v>0</v>
      </c>
    </row>
    <row r="3175" spans="1:26" x14ac:dyDescent="0.4">
      <c r="A3175" s="9">
        <v>265260</v>
      </c>
      <c r="B3175" t="s">
        <v>5733</v>
      </c>
      <c r="C3175" t="s">
        <v>3</v>
      </c>
      <c r="D3175" s="9">
        <v>12194</v>
      </c>
      <c r="E3175" s="9">
        <v>39649</v>
      </c>
      <c r="F3175" s="9">
        <v>59532</v>
      </c>
      <c r="G3175" s="13"/>
      <c r="H3175" s="13">
        <v>1</v>
      </c>
      <c r="I3175" s="13">
        <v>5</v>
      </c>
      <c r="J3175" s="12">
        <f>VLOOKUP($A3175,seasons!$A$2:$S$10002,COLUMN(seasons!C3176),FALSE)</f>
        <v>78582</v>
      </c>
      <c r="K3175" s="12">
        <f>VLOOKUP($A3175,seasons!$A$2:$S$10002,COLUMN(seasons!D3176),FALSE)</f>
        <v>32917</v>
      </c>
      <c r="L3175" s="12">
        <f>VLOOKUP($A3175,seasons!$A$2:$S$10002,COLUMN(seasons!E3176),FALSE)</f>
        <v>39649</v>
      </c>
      <c r="M3175" s="12">
        <f>VLOOKUP($A3175,seasons!$A$2:$S$10002,COLUMN(seasons!F3176),FALSE)</f>
        <v>65273</v>
      </c>
      <c r="N3175" s="12">
        <f>VLOOKUP($A3175,seasons!$A$2:$S$10002,COLUMN(seasons!G3176),FALSE)</f>
        <v>19070</v>
      </c>
      <c r="O3175" s="12">
        <f>VLOOKUP($A3175,seasons!$A$2:$S$10002,COLUMN(seasons!H3176),FALSE)</f>
        <v>7820</v>
      </c>
      <c r="P3175" s="12">
        <f>VLOOKUP($A3175,seasons!$A$2:$S$10002,COLUMN(seasons!I3176),FALSE)</f>
        <v>47337</v>
      </c>
      <c r="Q3175" s="12">
        <f>VLOOKUP($A3175,seasons!$A$2:$S$10002,COLUMN(seasons!J3176),FALSE)</f>
        <v>137005</v>
      </c>
      <c r="R3175" s="12">
        <f>VLOOKUP($A3175,seasons!$A$2:$S$10002,COLUMN(seasons!K3176),FALSE)</f>
        <v>53791</v>
      </c>
      <c r="S3175" s="12">
        <f>VLOOKUP($A3175,seasons!$A$2:$S$10002,COLUMN(seasons!L3176),FALSE)</f>
        <v>161528</v>
      </c>
      <c r="T3175" s="12">
        <f>VLOOKUP($A3175,seasons!$A$2:$S$10002,COLUMN(seasons!M3176),FALSE)</f>
        <v>0</v>
      </c>
      <c r="U3175" s="12">
        <f>VLOOKUP($A3175,seasons!$A$2:$S$10002,COLUMN(seasons!N3176),FALSE)</f>
        <v>1590275</v>
      </c>
      <c r="V3175" s="12">
        <f>VLOOKUP($A3175,seasons!$A$2:$S$10002,COLUMN(seasons!O3176),FALSE)</f>
        <v>1661463</v>
      </c>
      <c r="W3175" s="12">
        <f>VLOOKUP($A3175,seasons!$A$2:$S$10002,COLUMN(seasons!P3176),FALSE)</f>
        <v>0</v>
      </c>
      <c r="X3175" s="12">
        <f>VLOOKUP($A3175,seasons!$A$2:$S$10002,COLUMN(seasons!Q3176),FALSE)</f>
        <v>0</v>
      </c>
      <c r="Y3175" s="12">
        <f>VLOOKUP($A3175,seasons!$A$2:$S$10002,COLUMN(seasons!R3176),FALSE)</f>
        <v>0</v>
      </c>
      <c r="Z3175" s="12">
        <f>VLOOKUP($A3175,seasons!$A$2:$S$10002,COLUMN(seasons!S3176),FALSE)</f>
        <v>0</v>
      </c>
    </row>
    <row r="3176" spans="1:26" x14ac:dyDescent="0.4">
      <c r="A3176" s="9">
        <v>268821</v>
      </c>
      <c r="B3176" t="s">
        <v>4363</v>
      </c>
      <c r="C3176" t="s">
        <v>3</v>
      </c>
      <c r="D3176" s="9">
        <v>12194</v>
      </c>
      <c r="E3176" s="9">
        <v>34020</v>
      </c>
      <c r="F3176" s="9">
        <v>51401</v>
      </c>
      <c r="G3176" s="13">
        <v>1</v>
      </c>
      <c r="H3176" s="13">
        <v>3</v>
      </c>
      <c r="I3176" s="13">
        <v>7</v>
      </c>
      <c r="J3176" s="12">
        <f>VLOOKUP($A3176,seasons!$A$2:$S$10002,COLUMN(seasons!C3177),FALSE)</f>
        <v>32516</v>
      </c>
      <c r="K3176" s="12">
        <f>VLOOKUP($A3176,seasons!$A$2:$S$10002,COLUMN(seasons!D3177),FALSE)</f>
        <v>34020</v>
      </c>
      <c r="L3176" s="12">
        <f>VLOOKUP($A3176,seasons!$A$2:$S$10002,COLUMN(seasons!E3177),FALSE)</f>
        <v>51401</v>
      </c>
      <c r="M3176" s="12">
        <f>VLOOKUP($A3176,seasons!$A$2:$S$10002,COLUMN(seasons!F3177),FALSE)</f>
        <v>12236</v>
      </c>
      <c r="N3176" s="12">
        <f>VLOOKUP($A3176,seasons!$A$2:$S$10002,COLUMN(seasons!G3177),FALSE)</f>
        <v>94638</v>
      </c>
      <c r="O3176" s="12">
        <f>VLOOKUP($A3176,seasons!$A$2:$S$10002,COLUMN(seasons!H3177),FALSE)</f>
        <v>3239</v>
      </c>
      <c r="P3176" s="12">
        <f>VLOOKUP($A3176,seasons!$A$2:$S$10002,COLUMN(seasons!I3177),FALSE)</f>
        <v>6137</v>
      </c>
      <c r="Q3176" s="12">
        <f>VLOOKUP($A3176,seasons!$A$2:$S$10002,COLUMN(seasons!J3177),FALSE)</f>
        <v>92483</v>
      </c>
      <c r="R3176" s="12">
        <f>VLOOKUP($A3176,seasons!$A$2:$S$10002,COLUMN(seasons!K3177),FALSE)</f>
        <v>978</v>
      </c>
      <c r="S3176" s="12">
        <f>VLOOKUP($A3176,seasons!$A$2:$S$10002,COLUMN(seasons!L3177),FALSE)</f>
        <v>14586</v>
      </c>
      <c r="T3176" s="12">
        <f>VLOOKUP($A3176,seasons!$A$2:$S$10002,COLUMN(seasons!M3177),FALSE)</f>
        <v>157605</v>
      </c>
      <c r="U3176" s="12">
        <f>VLOOKUP($A3176,seasons!$A$2:$S$10002,COLUMN(seasons!N3177),FALSE)</f>
        <v>124571</v>
      </c>
      <c r="V3176" s="12">
        <f>VLOOKUP($A3176,seasons!$A$2:$S$10002,COLUMN(seasons!O3177),FALSE)</f>
        <v>72201</v>
      </c>
      <c r="W3176" s="12">
        <f>VLOOKUP($A3176,seasons!$A$2:$S$10002,COLUMN(seasons!P3177),FALSE)</f>
        <v>81355</v>
      </c>
      <c r="X3176" s="12">
        <f>VLOOKUP($A3176,seasons!$A$2:$S$10002,COLUMN(seasons!Q3177),FALSE)</f>
        <v>105235</v>
      </c>
      <c r="Y3176" s="12">
        <f>VLOOKUP($A3176,seasons!$A$2:$S$10002,COLUMN(seasons!R3177),FALSE)</f>
        <v>0</v>
      </c>
      <c r="Z3176" s="12">
        <f>VLOOKUP($A3176,seasons!$A$2:$S$10002,COLUMN(seasons!S3177),FALSE)</f>
        <v>0</v>
      </c>
    </row>
    <row r="3177" spans="1:26" x14ac:dyDescent="0.4">
      <c r="A3177" s="9">
        <v>171057</v>
      </c>
      <c r="B3177" t="s">
        <v>9230</v>
      </c>
      <c r="C3177" t="s">
        <v>8746</v>
      </c>
      <c r="D3177" s="9">
        <v>12194</v>
      </c>
      <c r="E3177" s="9">
        <v>61687</v>
      </c>
      <c r="F3177" s="9">
        <v>44402</v>
      </c>
      <c r="G3177" s="13"/>
      <c r="H3177" s="13">
        <v>2</v>
      </c>
      <c r="I3177" s="13">
        <v>7</v>
      </c>
      <c r="J3177" s="12">
        <f>VLOOKUP($A3177,seasons!$A$2:$S$10002,COLUMN(seasons!C3178),FALSE)</f>
        <v>121859</v>
      </c>
      <c r="K3177" s="12">
        <f>VLOOKUP($A3177,seasons!$A$2:$S$10002,COLUMN(seasons!D3178),FALSE)</f>
        <v>11846</v>
      </c>
      <c r="L3177" s="12">
        <f>VLOOKUP($A3177,seasons!$A$2:$S$10002,COLUMN(seasons!E3178),FALSE)</f>
        <v>61687</v>
      </c>
      <c r="M3177" s="12">
        <f>VLOOKUP($A3177,seasons!$A$2:$S$10002,COLUMN(seasons!F3178),FALSE)</f>
        <v>118206</v>
      </c>
      <c r="N3177" s="12">
        <f>VLOOKUP($A3177,seasons!$A$2:$S$10002,COLUMN(seasons!G3178),FALSE)</f>
        <v>10643</v>
      </c>
      <c r="O3177" s="12">
        <f>VLOOKUP($A3177,seasons!$A$2:$S$10002,COLUMN(seasons!H3178),FALSE)</f>
        <v>200987</v>
      </c>
      <c r="P3177" s="12">
        <f>VLOOKUP($A3177,seasons!$A$2:$S$10002,COLUMN(seasons!I3178),FALSE)</f>
        <v>87213</v>
      </c>
      <c r="Q3177" s="12">
        <f>VLOOKUP($A3177,seasons!$A$2:$S$10002,COLUMN(seasons!J3178),FALSE)</f>
        <v>1171</v>
      </c>
      <c r="R3177" s="12">
        <f>VLOOKUP($A3177,seasons!$A$2:$S$10002,COLUMN(seasons!K3178),FALSE)</f>
        <v>11844</v>
      </c>
      <c r="S3177" s="12">
        <f>VLOOKUP($A3177,seasons!$A$2:$S$10002,COLUMN(seasons!L3178),FALSE)</f>
        <v>17648</v>
      </c>
      <c r="T3177" s="12">
        <f>VLOOKUP($A3177,seasons!$A$2:$S$10002,COLUMN(seasons!M3178),FALSE)</f>
        <v>9563</v>
      </c>
      <c r="U3177" s="12">
        <f>VLOOKUP($A3177,seasons!$A$2:$S$10002,COLUMN(seasons!N3178),FALSE)</f>
        <v>44402</v>
      </c>
      <c r="V3177" s="12">
        <f>VLOOKUP($A3177,seasons!$A$2:$S$10002,COLUMN(seasons!O3178),FALSE)</f>
        <v>65600</v>
      </c>
      <c r="W3177" s="12">
        <f>VLOOKUP($A3177,seasons!$A$2:$S$10002,COLUMN(seasons!P3178),FALSE)</f>
        <v>0</v>
      </c>
      <c r="X3177" s="12">
        <f>VLOOKUP($A3177,seasons!$A$2:$S$10002,COLUMN(seasons!Q3178),FALSE)</f>
        <v>0</v>
      </c>
      <c r="Y3177" s="12">
        <f>VLOOKUP($A3177,seasons!$A$2:$S$10002,COLUMN(seasons!R3178),FALSE)</f>
        <v>0</v>
      </c>
      <c r="Z3177" s="12">
        <f>VLOOKUP($A3177,seasons!$A$2:$S$10002,COLUMN(seasons!S3178),FALSE)</f>
        <v>0</v>
      </c>
    </row>
    <row r="3178" spans="1:26" x14ac:dyDescent="0.4">
      <c r="A3178" s="9">
        <v>111816</v>
      </c>
      <c r="B3178" t="s">
        <v>8983</v>
      </c>
      <c r="C3178" t="s">
        <v>8746</v>
      </c>
      <c r="D3178" s="9">
        <v>12194</v>
      </c>
      <c r="E3178" s="9">
        <v>102347</v>
      </c>
      <c r="F3178" s="9">
        <v>30746</v>
      </c>
      <c r="G3178" s="13">
        <v>1</v>
      </c>
      <c r="H3178" s="13">
        <v>5</v>
      </c>
      <c r="I3178" s="13">
        <v>9</v>
      </c>
      <c r="J3178" s="12">
        <f>VLOOKUP($A3178,seasons!$A$2:$S$10002,COLUMN(seasons!C3179),FALSE)</f>
        <v>807</v>
      </c>
      <c r="K3178" s="12">
        <f>VLOOKUP($A3178,seasons!$A$2:$S$10002,COLUMN(seasons!D3179),FALSE)</f>
        <v>112707</v>
      </c>
      <c r="L3178" s="12">
        <f>VLOOKUP($A3178,seasons!$A$2:$S$10002,COLUMN(seasons!E3179),FALSE)</f>
        <v>135981</v>
      </c>
      <c r="M3178" s="12">
        <f>VLOOKUP($A3178,seasons!$A$2:$S$10002,COLUMN(seasons!F3179),FALSE)</f>
        <v>102347</v>
      </c>
      <c r="N3178" s="12">
        <f>VLOOKUP($A3178,seasons!$A$2:$S$10002,COLUMN(seasons!G3179),FALSE)</f>
        <v>7872</v>
      </c>
      <c r="O3178" s="12">
        <f>VLOOKUP($A3178,seasons!$A$2:$S$10002,COLUMN(seasons!H3179),FALSE)</f>
        <v>66631</v>
      </c>
      <c r="P3178" s="12">
        <f>VLOOKUP($A3178,seasons!$A$2:$S$10002,COLUMN(seasons!I3179),FALSE)</f>
        <v>8636</v>
      </c>
      <c r="Q3178" s="12">
        <f>VLOOKUP($A3178,seasons!$A$2:$S$10002,COLUMN(seasons!J3179),FALSE)</f>
        <v>20905</v>
      </c>
      <c r="R3178" s="12">
        <f>VLOOKUP($A3178,seasons!$A$2:$S$10002,COLUMN(seasons!K3179),FALSE)</f>
        <v>6055</v>
      </c>
      <c r="S3178" s="12">
        <f>VLOOKUP($A3178,seasons!$A$2:$S$10002,COLUMN(seasons!L3179),FALSE)</f>
        <v>30746</v>
      </c>
      <c r="T3178" s="12">
        <f>VLOOKUP($A3178,seasons!$A$2:$S$10002,COLUMN(seasons!M3179),FALSE)</f>
        <v>2110</v>
      </c>
      <c r="U3178" s="12">
        <f>VLOOKUP($A3178,seasons!$A$2:$S$10002,COLUMN(seasons!N3179),FALSE)</f>
        <v>97482</v>
      </c>
      <c r="V3178" s="12">
        <f>VLOOKUP($A3178,seasons!$A$2:$S$10002,COLUMN(seasons!O3179),FALSE)</f>
        <v>14758</v>
      </c>
      <c r="W3178" s="12">
        <f>VLOOKUP($A3178,seasons!$A$2:$S$10002,COLUMN(seasons!P3179),FALSE)</f>
        <v>102861</v>
      </c>
      <c r="X3178" s="12">
        <f>VLOOKUP($A3178,seasons!$A$2:$S$10002,COLUMN(seasons!Q3179),FALSE)</f>
        <v>45573</v>
      </c>
      <c r="Y3178" s="12">
        <f>VLOOKUP($A3178,seasons!$A$2:$S$10002,COLUMN(seasons!R3179),FALSE)</f>
        <v>0</v>
      </c>
      <c r="Z3178" s="12">
        <f>VLOOKUP($A3178,seasons!$A$2:$S$10002,COLUMN(seasons!S3179),FALSE)</f>
        <v>0</v>
      </c>
    </row>
    <row r="3179" spans="1:26" x14ac:dyDescent="0.4">
      <c r="A3179" s="9">
        <v>81302</v>
      </c>
      <c r="B3179" t="s">
        <v>6288</v>
      </c>
      <c r="C3179" t="s">
        <v>3</v>
      </c>
      <c r="D3179" s="9">
        <v>12194</v>
      </c>
      <c r="E3179" s="9">
        <v>41698</v>
      </c>
      <c r="F3179" s="9">
        <v>282030</v>
      </c>
      <c r="G3179" s="13"/>
      <c r="H3179" s="13">
        <v>2</v>
      </c>
      <c r="I3179" s="13">
        <v>4</v>
      </c>
      <c r="J3179" s="12">
        <f>VLOOKUP($A3179,seasons!$A$2:$S$10002,COLUMN(seasons!C3180),FALSE)</f>
        <v>8661</v>
      </c>
      <c r="K3179" s="12">
        <f>VLOOKUP($A3179,seasons!$A$2:$S$10002,COLUMN(seasons!D3180),FALSE)</f>
        <v>183995</v>
      </c>
      <c r="L3179" s="12">
        <f>VLOOKUP($A3179,seasons!$A$2:$S$10002,COLUMN(seasons!E3180),FALSE)</f>
        <v>45258</v>
      </c>
      <c r="M3179" s="12">
        <f>VLOOKUP($A3179,seasons!$A$2:$S$10002,COLUMN(seasons!F3180),FALSE)</f>
        <v>41698</v>
      </c>
      <c r="N3179" s="12">
        <f>VLOOKUP($A3179,seasons!$A$2:$S$10002,COLUMN(seasons!G3180),FALSE)</f>
        <v>8746</v>
      </c>
      <c r="O3179" s="12">
        <f>VLOOKUP($A3179,seasons!$A$2:$S$10002,COLUMN(seasons!H3180),FALSE)</f>
        <v>621360</v>
      </c>
      <c r="P3179" s="12">
        <f>VLOOKUP($A3179,seasons!$A$2:$S$10002,COLUMN(seasons!I3180),FALSE)</f>
        <v>282030</v>
      </c>
      <c r="Q3179" s="12">
        <f>VLOOKUP($A3179,seasons!$A$2:$S$10002,COLUMN(seasons!J3180),FALSE)</f>
        <v>241209</v>
      </c>
      <c r="R3179" s="12">
        <f>VLOOKUP($A3179,seasons!$A$2:$S$10002,COLUMN(seasons!K3180),FALSE)</f>
        <v>971529</v>
      </c>
      <c r="S3179" s="12">
        <f>VLOOKUP($A3179,seasons!$A$2:$S$10002,COLUMN(seasons!L3180),FALSE)</f>
        <v>1825968</v>
      </c>
      <c r="T3179" s="12">
        <f>VLOOKUP($A3179,seasons!$A$2:$S$10002,COLUMN(seasons!M3180),FALSE)</f>
        <v>1230349</v>
      </c>
      <c r="U3179" s="12">
        <f>VLOOKUP($A3179,seasons!$A$2:$S$10002,COLUMN(seasons!N3180),FALSE)</f>
        <v>1068215</v>
      </c>
      <c r="V3179" s="12">
        <f>VLOOKUP($A3179,seasons!$A$2:$S$10002,COLUMN(seasons!O3180),FALSE)</f>
        <v>1064184</v>
      </c>
      <c r="W3179" s="12">
        <f>VLOOKUP($A3179,seasons!$A$2:$S$10002,COLUMN(seasons!P3180),FALSE)</f>
        <v>0</v>
      </c>
      <c r="X3179" s="12">
        <f>VLOOKUP($A3179,seasons!$A$2:$S$10002,COLUMN(seasons!Q3180),FALSE)</f>
        <v>0</v>
      </c>
      <c r="Y3179" s="12">
        <f>VLOOKUP($A3179,seasons!$A$2:$S$10002,COLUMN(seasons!R3180),FALSE)</f>
        <v>0</v>
      </c>
      <c r="Z3179" s="12">
        <f>VLOOKUP($A3179,seasons!$A$2:$S$10002,COLUMN(seasons!S3180),FALSE)</f>
        <v>0</v>
      </c>
    </row>
    <row r="3180" spans="1:26" x14ac:dyDescent="0.4">
      <c r="A3180" s="9">
        <v>86527</v>
      </c>
      <c r="B3180" t="s">
        <v>7358</v>
      </c>
      <c r="C3180" t="s">
        <v>3</v>
      </c>
      <c r="D3180" s="9">
        <v>12194</v>
      </c>
      <c r="E3180" s="9">
        <v>45576</v>
      </c>
      <c r="F3180" s="9">
        <v>81020</v>
      </c>
      <c r="G3180" s="13"/>
      <c r="H3180" s="13"/>
      <c r="I3180" s="13">
        <v>3</v>
      </c>
      <c r="J3180" s="12">
        <f>VLOOKUP($A3180,seasons!$A$2:$S$10002,COLUMN(seasons!C3181),FALSE)</f>
        <v>132058</v>
      </c>
      <c r="K3180" s="12">
        <f>VLOOKUP($A3180,seasons!$A$2:$S$10002,COLUMN(seasons!D3181),FALSE)</f>
        <v>45576</v>
      </c>
      <c r="L3180" s="12">
        <f>VLOOKUP($A3180,seasons!$A$2:$S$10002,COLUMN(seasons!E3181),FALSE)</f>
        <v>12562</v>
      </c>
      <c r="M3180" s="12">
        <f>VLOOKUP($A3180,seasons!$A$2:$S$10002,COLUMN(seasons!F3181),FALSE)</f>
        <v>102201</v>
      </c>
      <c r="N3180" s="12">
        <f>VLOOKUP($A3180,seasons!$A$2:$S$10002,COLUMN(seasons!G3181),FALSE)</f>
        <v>12335</v>
      </c>
      <c r="O3180" s="12">
        <f>VLOOKUP($A3180,seasons!$A$2:$S$10002,COLUMN(seasons!H3181),FALSE)</f>
        <v>778528</v>
      </c>
      <c r="P3180" s="12">
        <f>VLOOKUP($A3180,seasons!$A$2:$S$10002,COLUMN(seasons!I3181),FALSE)</f>
        <v>59839</v>
      </c>
      <c r="Q3180" s="12">
        <f>VLOOKUP($A3180,seasons!$A$2:$S$10002,COLUMN(seasons!J3181),FALSE)</f>
        <v>3343235</v>
      </c>
      <c r="R3180" s="12">
        <f>VLOOKUP($A3180,seasons!$A$2:$S$10002,COLUMN(seasons!K3181),FALSE)</f>
        <v>0</v>
      </c>
      <c r="S3180" s="12">
        <f>VLOOKUP($A3180,seasons!$A$2:$S$10002,COLUMN(seasons!L3181),FALSE)</f>
        <v>0</v>
      </c>
      <c r="T3180" s="12">
        <f>VLOOKUP($A3180,seasons!$A$2:$S$10002,COLUMN(seasons!M3181),FALSE)</f>
        <v>0</v>
      </c>
      <c r="U3180" s="12">
        <f>VLOOKUP($A3180,seasons!$A$2:$S$10002,COLUMN(seasons!N3181),FALSE)</f>
        <v>0</v>
      </c>
      <c r="V3180" s="12">
        <f>VLOOKUP($A3180,seasons!$A$2:$S$10002,COLUMN(seasons!O3181),FALSE)</f>
        <v>0</v>
      </c>
      <c r="W3180" s="12">
        <f>VLOOKUP($A3180,seasons!$A$2:$S$10002,COLUMN(seasons!P3181),FALSE)</f>
        <v>0</v>
      </c>
      <c r="X3180" s="12">
        <f>VLOOKUP($A3180,seasons!$A$2:$S$10002,COLUMN(seasons!Q3181),FALSE)</f>
        <v>0</v>
      </c>
      <c r="Y3180" s="12">
        <f>VLOOKUP($A3180,seasons!$A$2:$S$10002,COLUMN(seasons!R3181),FALSE)</f>
        <v>0</v>
      </c>
      <c r="Z3180" s="12">
        <f>VLOOKUP($A3180,seasons!$A$2:$S$10002,COLUMN(seasons!S3181),FALSE)</f>
        <v>0</v>
      </c>
    </row>
    <row r="3181" spans="1:26" x14ac:dyDescent="0.4">
      <c r="A3181" s="9">
        <v>82899</v>
      </c>
      <c r="B3181" t="s">
        <v>3918</v>
      </c>
      <c r="C3181" t="s">
        <v>3</v>
      </c>
      <c r="D3181" s="9">
        <v>12194</v>
      </c>
      <c r="E3181" s="9">
        <v>32170</v>
      </c>
      <c r="F3181" s="9">
        <v>21825.5</v>
      </c>
      <c r="G3181" s="13">
        <v>1</v>
      </c>
      <c r="H3181" s="13">
        <v>6</v>
      </c>
      <c r="I3181" s="13">
        <v>9</v>
      </c>
      <c r="J3181" s="12">
        <f>VLOOKUP($A3181,seasons!$A$2:$S$10002,COLUMN(seasons!C3182),FALSE)</f>
        <v>119261</v>
      </c>
      <c r="K3181" s="12">
        <f>VLOOKUP($A3181,seasons!$A$2:$S$10002,COLUMN(seasons!D3182),FALSE)</f>
        <v>6437</v>
      </c>
      <c r="L3181" s="12">
        <f>VLOOKUP($A3181,seasons!$A$2:$S$10002,COLUMN(seasons!E3182),FALSE)</f>
        <v>2415</v>
      </c>
      <c r="M3181" s="12">
        <f>VLOOKUP($A3181,seasons!$A$2:$S$10002,COLUMN(seasons!F3182),FALSE)</f>
        <v>32170</v>
      </c>
      <c r="N3181" s="12">
        <f>VLOOKUP($A3181,seasons!$A$2:$S$10002,COLUMN(seasons!G3182),FALSE)</f>
        <v>346025</v>
      </c>
      <c r="O3181" s="12">
        <f>VLOOKUP($A3181,seasons!$A$2:$S$10002,COLUMN(seasons!H3182),FALSE)</f>
        <v>868</v>
      </c>
      <c r="P3181" s="12">
        <f>VLOOKUP($A3181,seasons!$A$2:$S$10002,COLUMN(seasons!I3182),FALSE)</f>
        <v>11481</v>
      </c>
      <c r="Q3181" s="12">
        <f>VLOOKUP($A3181,seasons!$A$2:$S$10002,COLUMN(seasons!J3182),FALSE)</f>
        <v>195043</v>
      </c>
      <c r="R3181" s="12">
        <f>VLOOKUP($A3181,seasons!$A$2:$S$10002,COLUMN(seasons!K3182),FALSE)</f>
        <v>6833</v>
      </c>
      <c r="S3181" s="12">
        <f>VLOOKUP($A3181,seasons!$A$2:$S$10002,COLUMN(seasons!L3182),FALSE)</f>
        <v>91902</v>
      </c>
      <c r="T3181" s="12">
        <f>VLOOKUP($A3181,seasons!$A$2:$S$10002,COLUMN(seasons!M3182),FALSE)</f>
        <v>4936</v>
      </c>
      <c r="U3181" s="12">
        <f>VLOOKUP($A3181,seasons!$A$2:$S$10002,COLUMN(seasons!N3182),FALSE)</f>
        <v>38218</v>
      </c>
      <c r="V3181" s="12">
        <f>VLOOKUP($A3181,seasons!$A$2:$S$10002,COLUMN(seasons!O3182),FALSE)</f>
        <v>4194</v>
      </c>
      <c r="W3181" s="12">
        <f>VLOOKUP($A3181,seasons!$A$2:$S$10002,COLUMN(seasons!P3182),FALSE)</f>
        <v>202722</v>
      </c>
      <c r="X3181" s="12">
        <f>VLOOKUP($A3181,seasons!$A$2:$S$10002,COLUMN(seasons!Q3182),FALSE)</f>
        <v>0</v>
      </c>
      <c r="Y3181" s="12">
        <f>VLOOKUP($A3181,seasons!$A$2:$S$10002,COLUMN(seasons!R3182),FALSE)</f>
        <v>0</v>
      </c>
      <c r="Z3181" s="12">
        <f>VLOOKUP($A3181,seasons!$A$2:$S$10002,COLUMN(seasons!S3182),FALSE)</f>
        <v>0</v>
      </c>
    </row>
    <row r="3182" spans="1:26" x14ac:dyDescent="0.4">
      <c r="A3182" s="9">
        <v>77528</v>
      </c>
      <c r="B3182" t="s">
        <v>1557</v>
      </c>
      <c r="C3182" t="s">
        <v>3</v>
      </c>
      <c r="D3182" s="9">
        <v>12194</v>
      </c>
      <c r="E3182" s="9">
        <v>20127</v>
      </c>
      <c r="F3182" s="9">
        <v>48759</v>
      </c>
      <c r="G3182" s="13"/>
      <c r="H3182" s="13">
        <v>1</v>
      </c>
      <c r="I3182" s="13">
        <v>6</v>
      </c>
      <c r="J3182" s="12">
        <f>VLOOKUP($A3182,seasons!$A$2:$S$10002,COLUMN(seasons!C3183),FALSE)</f>
        <v>453262</v>
      </c>
      <c r="K3182" s="12">
        <f>VLOOKUP($A3182,seasons!$A$2:$S$10002,COLUMN(seasons!D3183),FALSE)</f>
        <v>55821</v>
      </c>
      <c r="L3182" s="12">
        <f>VLOOKUP($A3182,seasons!$A$2:$S$10002,COLUMN(seasons!E3183),FALSE)</f>
        <v>11323</v>
      </c>
      <c r="M3182" s="12">
        <f>VLOOKUP($A3182,seasons!$A$2:$S$10002,COLUMN(seasons!F3183),FALSE)</f>
        <v>20127</v>
      </c>
      <c r="N3182" s="12">
        <f>VLOOKUP($A3182,seasons!$A$2:$S$10002,COLUMN(seasons!G3183),FALSE)</f>
        <v>7513</v>
      </c>
      <c r="O3182" s="12">
        <f>VLOOKUP($A3182,seasons!$A$2:$S$10002,COLUMN(seasons!H3183),FALSE)</f>
        <v>21351</v>
      </c>
      <c r="P3182" s="12">
        <f>VLOOKUP($A3182,seasons!$A$2:$S$10002,COLUMN(seasons!I3183),FALSE)</f>
        <v>34007</v>
      </c>
      <c r="Q3182" s="12">
        <f>VLOOKUP($A3182,seasons!$A$2:$S$10002,COLUMN(seasons!J3183),FALSE)</f>
        <v>105770</v>
      </c>
      <c r="R3182" s="12">
        <f>VLOOKUP($A3182,seasons!$A$2:$S$10002,COLUMN(seasons!K3183),FALSE)</f>
        <v>61191</v>
      </c>
      <c r="S3182" s="12">
        <f>VLOOKUP($A3182,seasons!$A$2:$S$10002,COLUMN(seasons!L3183),FALSE)</f>
        <v>48759</v>
      </c>
      <c r="T3182" s="12">
        <f>VLOOKUP($A3182,seasons!$A$2:$S$10002,COLUMN(seasons!M3183),FALSE)</f>
        <v>229381</v>
      </c>
      <c r="U3182" s="12">
        <f>VLOOKUP($A3182,seasons!$A$2:$S$10002,COLUMN(seasons!N3183),FALSE)</f>
        <v>0</v>
      </c>
      <c r="V3182" s="12">
        <f>VLOOKUP($A3182,seasons!$A$2:$S$10002,COLUMN(seasons!O3183),FALSE)</f>
        <v>0</v>
      </c>
      <c r="W3182" s="12">
        <f>VLOOKUP($A3182,seasons!$A$2:$S$10002,COLUMN(seasons!P3183),FALSE)</f>
        <v>0</v>
      </c>
      <c r="X3182" s="12">
        <f>VLOOKUP($A3182,seasons!$A$2:$S$10002,COLUMN(seasons!Q3183),FALSE)</f>
        <v>0</v>
      </c>
      <c r="Y3182" s="12">
        <f>VLOOKUP($A3182,seasons!$A$2:$S$10002,COLUMN(seasons!R3183),FALSE)</f>
        <v>0</v>
      </c>
      <c r="Z3182" s="12">
        <f>VLOOKUP($A3182,seasons!$A$2:$S$10002,COLUMN(seasons!S3183),FALSE)</f>
        <v>0</v>
      </c>
    </row>
    <row r="3183" spans="1:26" x14ac:dyDescent="0.4">
      <c r="A3183" s="9">
        <v>53064</v>
      </c>
      <c r="B3183" t="s">
        <v>1280</v>
      </c>
      <c r="C3183" t="s">
        <v>3</v>
      </c>
      <c r="D3183" s="9">
        <v>12194</v>
      </c>
      <c r="E3183" s="9">
        <v>48129</v>
      </c>
      <c r="F3183" s="9">
        <v>51994</v>
      </c>
      <c r="G3183" s="13"/>
      <c r="H3183" s="13">
        <v>4</v>
      </c>
      <c r="I3183" s="13">
        <v>7</v>
      </c>
      <c r="J3183" s="12">
        <f>VLOOKUP($A3183,seasons!$A$2:$S$10002,COLUMN(seasons!C3184),FALSE)</f>
        <v>4925</v>
      </c>
      <c r="K3183" s="12">
        <f>VLOOKUP($A3183,seasons!$A$2:$S$10002,COLUMN(seasons!D3184),FALSE)</f>
        <v>55859</v>
      </c>
      <c r="L3183" s="12">
        <f>VLOOKUP($A3183,seasons!$A$2:$S$10002,COLUMN(seasons!E3184),FALSE)</f>
        <v>323401</v>
      </c>
      <c r="M3183" s="12">
        <f>VLOOKUP($A3183,seasons!$A$2:$S$10002,COLUMN(seasons!F3184),FALSE)</f>
        <v>48129</v>
      </c>
      <c r="N3183" s="12">
        <f>VLOOKUP($A3183,seasons!$A$2:$S$10002,COLUMN(seasons!G3184),FALSE)</f>
        <v>4307</v>
      </c>
      <c r="O3183" s="12">
        <f>VLOOKUP($A3183,seasons!$A$2:$S$10002,COLUMN(seasons!H3184),FALSE)</f>
        <v>337767</v>
      </c>
      <c r="P3183" s="12">
        <f>VLOOKUP($A3183,seasons!$A$2:$S$10002,COLUMN(seasons!I3184),FALSE)</f>
        <v>192091</v>
      </c>
      <c r="Q3183" s="12">
        <f>VLOOKUP($A3183,seasons!$A$2:$S$10002,COLUMN(seasons!J3184),FALSE)</f>
        <v>3513</v>
      </c>
      <c r="R3183" s="12">
        <f>VLOOKUP($A3183,seasons!$A$2:$S$10002,COLUMN(seasons!K3184),FALSE)</f>
        <v>62505</v>
      </c>
      <c r="S3183" s="12">
        <f>VLOOKUP($A3183,seasons!$A$2:$S$10002,COLUMN(seasons!L3184),FALSE)</f>
        <v>431525</v>
      </c>
      <c r="T3183" s="12">
        <f>VLOOKUP($A3183,seasons!$A$2:$S$10002,COLUMN(seasons!M3184),FALSE)</f>
        <v>19836</v>
      </c>
      <c r="U3183" s="12">
        <f>VLOOKUP($A3183,seasons!$A$2:$S$10002,COLUMN(seasons!N3184),FALSE)</f>
        <v>9864</v>
      </c>
      <c r="V3183" s="12">
        <f>VLOOKUP($A3183,seasons!$A$2:$S$10002,COLUMN(seasons!O3184),FALSE)</f>
        <v>35821</v>
      </c>
      <c r="W3183" s="12">
        <f>VLOOKUP($A3183,seasons!$A$2:$S$10002,COLUMN(seasons!P3184),FALSE)</f>
        <v>125276</v>
      </c>
      <c r="X3183" s="12">
        <f>VLOOKUP($A3183,seasons!$A$2:$S$10002,COLUMN(seasons!Q3184),FALSE)</f>
        <v>0</v>
      </c>
      <c r="Y3183" s="12">
        <f>VLOOKUP($A3183,seasons!$A$2:$S$10002,COLUMN(seasons!R3184),FALSE)</f>
        <v>0</v>
      </c>
      <c r="Z3183" s="12">
        <f>VLOOKUP($A3183,seasons!$A$2:$S$10002,COLUMN(seasons!S3184),FALSE)</f>
        <v>0</v>
      </c>
    </row>
    <row r="3184" spans="1:26" x14ac:dyDescent="0.4">
      <c r="A3184" s="9">
        <v>24053</v>
      </c>
      <c r="B3184" t="s">
        <v>1924</v>
      </c>
      <c r="C3184" t="s">
        <v>3</v>
      </c>
      <c r="D3184" s="9">
        <v>12194</v>
      </c>
      <c r="E3184" s="9">
        <v>22256</v>
      </c>
      <c r="F3184" s="9">
        <v>11412.5</v>
      </c>
      <c r="G3184" s="13"/>
      <c r="H3184" s="13">
        <v>7</v>
      </c>
      <c r="I3184" s="13">
        <v>11</v>
      </c>
      <c r="J3184" s="12">
        <f>VLOOKUP($A3184,seasons!$A$2:$S$10002,COLUMN(seasons!C3185),FALSE)</f>
        <v>22256</v>
      </c>
      <c r="K3184" s="12">
        <f>VLOOKUP($A3184,seasons!$A$2:$S$10002,COLUMN(seasons!D3185),FALSE)</f>
        <v>9710</v>
      </c>
      <c r="L3184" s="12">
        <f>VLOOKUP($A3184,seasons!$A$2:$S$10002,COLUMN(seasons!E3185),FALSE)</f>
        <v>9932</v>
      </c>
      <c r="M3184" s="12">
        <f>VLOOKUP($A3184,seasons!$A$2:$S$10002,COLUMN(seasons!F3185),FALSE)</f>
        <v>362733</v>
      </c>
      <c r="N3184" s="12">
        <f>VLOOKUP($A3184,seasons!$A$2:$S$10002,COLUMN(seasons!G3185),FALSE)</f>
        <v>51830</v>
      </c>
      <c r="O3184" s="12">
        <f>VLOOKUP($A3184,seasons!$A$2:$S$10002,COLUMN(seasons!H3185),FALSE)</f>
        <v>4143</v>
      </c>
      <c r="P3184" s="12">
        <f>VLOOKUP($A3184,seasons!$A$2:$S$10002,COLUMN(seasons!I3185),FALSE)</f>
        <v>1031</v>
      </c>
      <c r="Q3184" s="12">
        <f>VLOOKUP($A3184,seasons!$A$2:$S$10002,COLUMN(seasons!J3185),FALSE)</f>
        <v>17017</v>
      </c>
      <c r="R3184" s="12">
        <f>VLOOKUP($A3184,seasons!$A$2:$S$10002,COLUMN(seasons!K3185),FALSE)</f>
        <v>5438</v>
      </c>
      <c r="S3184" s="12">
        <f>VLOOKUP($A3184,seasons!$A$2:$S$10002,COLUMN(seasons!L3185),FALSE)</f>
        <v>12893</v>
      </c>
      <c r="T3184" s="12">
        <f>VLOOKUP($A3184,seasons!$A$2:$S$10002,COLUMN(seasons!M3185),FALSE)</f>
        <v>3963</v>
      </c>
      <c r="U3184" s="12">
        <f>VLOOKUP($A3184,seasons!$A$2:$S$10002,COLUMN(seasons!N3185),FALSE)</f>
        <v>19987</v>
      </c>
      <c r="V3184" s="12">
        <f>VLOOKUP($A3184,seasons!$A$2:$S$10002,COLUMN(seasons!O3185),FALSE)</f>
        <v>6868</v>
      </c>
      <c r="W3184" s="12">
        <f>VLOOKUP($A3184,seasons!$A$2:$S$10002,COLUMN(seasons!P3185),FALSE)</f>
        <v>238232</v>
      </c>
      <c r="X3184" s="12">
        <f>VLOOKUP($A3184,seasons!$A$2:$S$10002,COLUMN(seasons!Q3185),FALSE)</f>
        <v>0</v>
      </c>
      <c r="Y3184" s="12">
        <f>VLOOKUP($A3184,seasons!$A$2:$S$10002,COLUMN(seasons!R3185),FALSE)</f>
        <v>0</v>
      </c>
      <c r="Z3184" s="12">
        <f>VLOOKUP($A3184,seasons!$A$2:$S$10002,COLUMN(seasons!S3185),FALSE)</f>
        <v>0</v>
      </c>
    </row>
    <row r="3185" spans="1:26" x14ac:dyDescent="0.4">
      <c r="A3185" s="9">
        <v>23826</v>
      </c>
      <c r="B3185" t="s">
        <v>8299</v>
      </c>
      <c r="C3185" t="s">
        <v>3</v>
      </c>
      <c r="D3185" s="9">
        <v>12194</v>
      </c>
      <c r="E3185" s="9">
        <v>48568</v>
      </c>
      <c r="F3185" s="9">
        <v>43532</v>
      </c>
      <c r="G3185" s="13"/>
      <c r="H3185" s="13">
        <v>3</v>
      </c>
      <c r="I3185" s="13">
        <v>7</v>
      </c>
      <c r="J3185" s="12">
        <f>VLOOKUP($A3185,seasons!$A$2:$S$10002,COLUMN(seasons!C3186),FALSE)</f>
        <v>48568</v>
      </c>
      <c r="K3185" s="12">
        <f>VLOOKUP($A3185,seasons!$A$2:$S$10002,COLUMN(seasons!D3186),FALSE)</f>
        <v>16605</v>
      </c>
      <c r="L3185" s="12">
        <f>VLOOKUP($A3185,seasons!$A$2:$S$10002,COLUMN(seasons!E3186),FALSE)</f>
        <v>4693</v>
      </c>
      <c r="M3185" s="12">
        <f>VLOOKUP($A3185,seasons!$A$2:$S$10002,COLUMN(seasons!F3186),FALSE)</f>
        <v>141069</v>
      </c>
      <c r="N3185" s="12">
        <f>VLOOKUP($A3185,seasons!$A$2:$S$10002,COLUMN(seasons!G3186),FALSE)</f>
        <v>97657</v>
      </c>
      <c r="O3185" s="12">
        <f>VLOOKUP($A3185,seasons!$A$2:$S$10002,COLUMN(seasons!H3186),FALSE)</f>
        <v>58833</v>
      </c>
      <c r="P3185" s="12">
        <f>VLOOKUP($A3185,seasons!$A$2:$S$10002,COLUMN(seasons!I3186),FALSE)</f>
        <v>7465</v>
      </c>
      <c r="Q3185" s="12">
        <f>VLOOKUP($A3185,seasons!$A$2:$S$10002,COLUMN(seasons!J3186),FALSE)</f>
        <v>40147</v>
      </c>
      <c r="R3185" s="12">
        <f>VLOOKUP($A3185,seasons!$A$2:$S$10002,COLUMN(seasons!K3186),FALSE)</f>
        <v>4741</v>
      </c>
      <c r="S3185" s="12">
        <f>VLOOKUP($A3185,seasons!$A$2:$S$10002,COLUMN(seasons!L3186),FALSE)</f>
        <v>43532</v>
      </c>
      <c r="T3185" s="12">
        <f>VLOOKUP($A3185,seasons!$A$2:$S$10002,COLUMN(seasons!M3186),FALSE)</f>
        <v>2501360</v>
      </c>
      <c r="U3185" s="12">
        <f>VLOOKUP($A3185,seasons!$A$2:$S$10002,COLUMN(seasons!N3186),FALSE)</f>
        <v>0</v>
      </c>
      <c r="V3185" s="12">
        <f>VLOOKUP($A3185,seasons!$A$2:$S$10002,COLUMN(seasons!O3186),FALSE)</f>
        <v>0</v>
      </c>
      <c r="W3185" s="12">
        <f>VLOOKUP($A3185,seasons!$A$2:$S$10002,COLUMN(seasons!P3186),FALSE)</f>
        <v>0</v>
      </c>
      <c r="X3185" s="12">
        <f>VLOOKUP($A3185,seasons!$A$2:$S$10002,COLUMN(seasons!Q3186),FALSE)</f>
        <v>0</v>
      </c>
      <c r="Y3185" s="12">
        <f>VLOOKUP($A3185,seasons!$A$2:$S$10002,COLUMN(seasons!R3186),FALSE)</f>
        <v>0</v>
      </c>
      <c r="Z3185" s="12">
        <f>VLOOKUP($A3185,seasons!$A$2:$S$10002,COLUMN(seasons!S3186),FALSE)</f>
        <v>0</v>
      </c>
    </row>
    <row r="3186" spans="1:26" x14ac:dyDescent="0.4">
      <c r="A3186" s="9">
        <v>11418</v>
      </c>
      <c r="B3186" t="s">
        <v>7411</v>
      </c>
      <c r="C3186" t="s">
        <v>3</v>
      </c>
      <c r="D3186" s="9">
        <v>12194</v>
      </c>
      <c r="E3186" s="9">
        <v>45724</v>
      </c>
      <c r="F3186" s="9">
        <v>48207</v>
      </c>
      <c r="G3186" s="13"/>
      <c r="H3186" s="13">
        <v>1</v>
      </c>
      <c r="I3186" s="13">
        <v>4</v>
      </c>
      <c r="J3186" s="12">
        <f>VLOOKUP($A3186,seasons!$A$2:$S$10002,COLUMN(seasons!C3187),FALSE)</f>
        <v>86030</v>
      </c>
      <c r="K3186" s="12">
        <f>VLOOKUP($A3186,seasons!$A$2:$S$10002,COLUMN(seasons!D3187),FALSE)</f>
        <v>45724</v>
      </c>
      <c r="L3186" s="12">
        <f>VLOOKUP($A3186,seasons!$A$2:$S$10002,COLUMN(seasons!E3187),FALSE)</f>
        <v>3422</v>
      </c>
      <c r="M3186" s="12">
        <f>VLOOKUP($A3186,seasons!$A$2:$S$10002,COLUMN(seasons!F3187),FALSE)</f>
        <v>188529</v>
      </c>
      <c r="N3186" s="12">
        <f>VLOOKUP($A3186,seasons!$A$2:$S$10002,COLUMN(seasons!G3187),FALSE)</f>
        <v>21638</v>
      </c>
      <c r="O3186" s="12">
        <f>VLOOKUP($A3186,seasons!$A$2:$S$10002,COLUMN(seasons!H3187),FALSE)</f>
        <v>50690</v>
      </c>
      <c r="P3186" s="12">
        <f>VLOOKUP($A3186,seasons!$A$2:$S$10002,COLUMN(seasons!I3187),FALSE)</f>
        <v>30440</v>
      </c>
      <c r="Q3186" s="12">
        <f>VLOOKUP($A3186,seasons!$A$2:$S$10002,COLUMN(seasons!J3187),FALSE)</f>
        <v>126006</v>
      </c>
      <c r="R3186" s="12">
        <f>VLOOKUP($A3186,seasons!$A$2:$S$10002,COLUMN(seasons!K3187),FALSE)</f>
        <v>0</v>
      </c>
      <c r="S3186" s="12">
        <f>VLOOKUP($A3186,seasons!$A$2:$S$10002,COLUMN(seasons!L3187),FALSE)</f>
        <v>0</v>
      </c>
      <c r="T3186" s="12">
        <f>VLOOKUP($A3186,seasons!$A$2:$S$10002,COLUMN(seasons!M3187),FALSE)</f>
        <v>0</v>
      </c>
      <c r="U3186" s="12">
        <f>VLOOKUP($A3186,seasons!$A$2:$S$10002,COLUMN(seasons!N3187),FALSE)</f>
        <v>0</v>
      </c>
      <c r="V3186" s="12">
        <f>VLOOKUP($A3186,seasons!$A$2:$S$10002,COLUMN(seasons!O3187),FALSE)</f>
        <v>0</v>
      </c>
      <c r="W3186" s="12">
        <f>VLOOKUP($A3186,seasons!$A$2:$S$10002,COLUMN(seasons!P3187),FALSE)</f>
        <v>0</v>
      </c>
      <c r="X3186" s="12">
        <f>VLOOKUP($A3186,seasons!$A$2:$S$10002,COLUMN(seasons!Q3187),FALSE)</f>
        <v>0</v>
      </c>
      <c r="Y3186" s="12">
        <f>VLOOKUP($A3186,seasons!$A$2:$S$10002,COLUMN(seasons!R3187),FALSE)</f>
        <v>0</v>
      </c>
      <c r="Z3186" s="12">
        <f>VLOOKUP($A3186,seasons!$A$2:$S$10002,COLUMN(seasons!S3187),FALSE)</f>
        <v>0</v>
      </c>
    </row>
    <row r="3187" spans="1:26" x14ac:dyDescent="0.4">
      <c r="A3187" s="9">
        <v>10012</v>
      </c>
      <c r="B3187" t="s">
        <v>2850</v>
      </c>
      <c r="C3187" t="s">
        <v>3</v>
      </c>
      <c r="D3187" s="9">
        <v>12194</v>
      </c>
      <c r="E3187" s="9">
        <v>27383</v>
      </c>
      <c r="F3187" s="9">
        <v>73922</v>
      </c>
      <c r="G3187" s="13"/>
      <c r="H3187" s="13">
        <v>2</v>
      </c>
      <c r="I3187" s="13">
        <v>5</v>
      </c>
      <c r="J3187" s="12">
        <f>VLOOKUP($A3187,seasons!$A$2:$S$10002,COLUMN(seasons!C3188),FALSE)</f>
        <v>27383</v>
      </c>
      <c r="K3187" s="12">
        <f>VLOOKUP($A3187,seasons!$A$2:$S$10002,COLUMN(seasons!D3188),FALSE)</f>
        <v>5461</v>
      </c>
      <c r="L3187" s="12">
        <f>VLOOKUP($A3187,seasons!$A$2:$S$10002,COLUMN(seasons!E3188),FALSE)</f>
        <v>247741</v>
      </c>
      <c r="M3187" s="12">
        <f>VLOOKUP($A3187,seasons!$A$2:$S$10002,COLUMN(seasons!F3188),FALSE)</f>
        <v>13322</v>
      </c>
      <c r="N3187" s="12">
        <f>VLOOKUP($A3187,seasons!$A$2:$S$10002,COLUMN(seasons!G3188),FALSE)</f>
        <v>73922</v>
      </c>
      <c r="O3187" s="12">
        <f>VLOOKUP($A3187,seasons!$A$2:$S$10002,COLUMN(seasons!H3188),FALSE)</f>
        <v>1831597</v>
      </c>
      <c r="P3187" s="12">
        <f>VLOOKUP($A3187,seasons!$A$2:$S$10002,COLUMN(seasons!I3188),FALSE)</f>
        <v>46784</v>
      </c>
      <c r="Q3187" s="12">
        <f>VLOOKUP($A3187,seasons!$A$2:$S$10002,COLUMN(seasons!J3188),FALSE)</f>
        <v>111243</v>
      </c>
      <c r="R3187" s="12">
        <f>VLOOKUP($A3187,seasons!$A$2:$S$10002,COLUMN(seasons!K3188),FALSE)</f>
        <v>7752</v>
      </c>
      <c r="S3187" s="12">
        <f>VLOOKUP($A3187,seasons!$A$2:$S$10002,COLUMN(seasons!L3188),FALSE)</f>
        <v>566808</v>
      </c>
      <c r="T3187" s="12">
        <f>VLOOKUP($A3187,seasons!$A$2:$S$10002,COLUMN(seasons!M3188),FALSE)</f>
        <v>205852</v>
      </c>
      <c r="U3187" s="12">
        <f>VLOOKUP($A3187,seasons!$A$2:$S$10002,COLUMN(seasons!N3188),FALSE)</f>
        <v>0</v>
      </c>
      <c r="V3187" s="12">
        <f>VLOOKUP($A3187,seasons!$A$2:$S$10002,COLUMN(seasons!O3188),FALSE)</f>
        <v>0</v>
      </c>
      <c r="W3187" s="12">
        <f>VLOOKUP($A3187,seasons!$A$2:$S$10002,COLUMN(seasons!P3188),FALSE)</f>
        <v>0</v>
      </c>
      <c r="X3187" s="12">
        <f>VLOOKUP($A3187,seasons!$A$2:$S$10002,COLUMN(seasons!Q3188),FALSE)</f>
        <v>0</v>
      </c>
      <c r="Y3187" s="12">
        <f>VLOOKUP($A3187,seasons!$A$2:$S$10002,COLUMN(seasons!R3188),FALSE)</f>
        <v>0</v>
      </c>
      <c r="Z3187" s="12">
        <f>VLOOKUP($A3187,seasons!$A$2:$S$10002,COLUMN(seasons!S3188),FALSE)</f>
        <v>0</v>
      </c>
    </row>
    <row r="3188" spans="1:26" x14ac:dyDescent="0.4">
      <c r="A3188" s="9">
        <v>4527</v>
      </c>
      <c r="B3188" t="s">
        <v>4313</v>
      </c>
      <c r="C3188" t="s">
        <v>3</v>
      </c>
      <c r="D3188" s="9">
        <v>12194</v>
      </c>
      <c r="E3188" s="9">
        <v>33824</v>
      </c>
      <c r="F3188" s="9">
        <v>265956</v>
      </c>
      <c r="G3188" s="13"/>
      <c r="H3188" s="13"/>
      <c r="I3188" s="13">
        <v>3</v>
      </c>
      <c r="J3188" s="12">
        <f>VLOOKUP($A3188,seasons!$A$2:$S$10002,COLUMN(seasons!C3189),FALSE)</f>
        <v>19275</v>
      </c>
      <c r="K3188" s="12">
        <f>VLOOKUP($A3188,seasons!$A$2:$S$10002,COLUMN(seasons!D3189),FALSE)</f>
        <v>25838</v>
      </c>
      <c r="L3188" s="12">
        <f>VLOOKUP($A3188,seasons!$A$2:$S$10002,COLUMN(seasons!E3189),FALSE)</f>
        <v>55140</v>
      </c>
      <c r="M3188" s="12">
        <f>VLOOKUP($A3188,seasons!$A$2:$S$10002,COLUMN(seasons!F3189),FALSE)</f>
        <v>33824</v>
      </c>
      <c r="N3188" s="12">
        <f>VLOOKUP($A3188,seasons!$A$2:$S$10002,COLUMN(seasons!G3189),FALSE)</f>
        <v>81653</v>
      </c>
      <c r="O3188" s="12">
        <f>VLOOKUP($A3188,seasons!$A$2:$S$10002,COLUMN(seasons!H3189),FALSE)</f>
        <v>286638</v>
      </c>
      <c r="P3188" s="12">
        <f>VLOOKUP($A3188,seasons!$A$2:$S$10002,COLUMN(seasons!I3189),FALSE)</f>
        <v>245274</v>
      </c>
      <c r="Q3188" s="12">
        <f>VLOOKUP($A3188,seasons!$A$2:$S$10002,COLUMN(seasons!J3189),FALSE)</f>
        <v>812993</v>
      </c>
      <c r="R3188" s="12">
        <f>VLOOKUP($A3188,seasons!$A$2:$S$10002,COLUMN(seasons!K3189),FALSE)</f>
        <v>941053</v>
      </c>
      <c r="S3188" s="12">
        <f>VLOOKUP($A3188,seasons!$A$2:$S$10002,COLUMN(seasons!L3189),FALSE)</f>
        <v>1206170</v>
      </c>
      <c r="T3188" s="12">
        <f>VLOOKUP($A3188,seasons!$A$2:$S$10002,COLUMN(seasons!M3189),FALSE)</f>
        <v>0</v>
      </c>
      <c r="U3188" s="12">
        <f>VLOOKUP($A3188,seasons!$A$2:$S$10002,COLUMN(seasons!N3189),FALSE)</f>
        <v>1483109</v>
      </c>
      <c r="V3188" s="12">
        <f>VLOOKUP($A3188,seasons!$A$2:$S$10002,COLUMN(seasons!O3189),FALSE)</f>
        <v>0</v>
      </c>
      <c r="W3188" s="12">
        <f>VLOOKUP($A3188,seasons!$A$2:$S$10002,COLUMN(seasons!P3189),FALSE)</f>
        <v>0</v>
      </c>
      <c r="X3188" s="12">
        <f>VLOOKUP($A3188,seasons!$A$2:$S$10002,COLUMN(seasons!Q3189),FALSE)</f>
        <v>0</v>
      </c>
      <c r="Y3188" s="12">
        <f>VLOOKUP($A3188,seasons!$A$2:$S$10002,COLUMN(seasons!R3189),FALSE)</f>
        <v>0</v>
      </c>
      <c r="Z3188" s="12">
        <f>VLOOKUP($A3188,seasons!$A$2:$S$10002,COLUMN(seasons!S3189),FALSE)</f>
        <v>362438</v>
      </c>
    </row>
    <row r="3189" spans="1:26" x14ac:dyDescent="0.4">
      <c r="A3189" s="9">
        <v>2581</v>
      </c>
      <c r="B3189" t="s">
        <v>7895</v>
      </c>
      <c r="C3189" t="s">
        <v>3</v>
      </c>
      <c r="D3189" s="9">
        <v>12194</v>
      </c>
      <c r="E3189" s="9">
        <v>47344</v>
      </c>
      <c r="F3189" s="9">
        <v>57374</v>
      </c>
      <c r="G3189" s="13"/>
      <c r="H3189" s="13"/>
      <c r="I3189" s="13">
        <v>3</v>
      </c>
      <c r="J3189" s="12">
        <f>VLOOKUP($A3189,seasons!$A$2:$S$10002,COLUMN(seasons!C3190),FALSE)</f>
        <v>71322</v>
      </c>
      <c r="K3189" s="12">
        <f>VLOOKUP($A3189,seasons!$A$2:$S$10002,COLUMN(seasons!D3190),FALSE)</f>
        <v>15082</v>
      </c>
      <c r="L3189" s="12">
        <f>VLOOKUP($A3189,seasons!$A$2:$S$10002,COLUMN(seasons!E3190),FALSE)</f>
        <v>47344</v>
      </c>
      <c r="M3189" s="12">
        <f>VLOOKUP($A3189,seasons!$A$2:$S$10002,COLUMN(seasons!F3190),FALSE)</f>
        <v>70697</v>
      </c>
      <c r="N3189" s="12">
        <f>VLOOKUP($A3189,seasons!$A$2:$S$10002,COLUMN(seasons!G3190),FALSE)</f>
        <v>34289</v>
      </c>
      <c r="O3189" s="12">
        <f>VLOOKUP($A3189,seasons!$A$2:$S$10002,COLUMN(seasons!H3190),FALSE)</f>
        <v>168262</v>
      </c>
      <c r="P3189" s="12">
        <f>VLOOKUP($A3189,seasons!$A$2:$S$10002,COLUMN(seasons!I3190),FALSE)</f>
        <v>57374</v>
      </c>
      <c r="Q3189" s="12">
        <f>VLOOKUP($A3189,seasons!$A$2:$S$10002,COLUMN(seasons!J3190),FALSE)</f>
        <v>0</v>
      </c>
      <c r="R3189" s="12">
        <f>VLOOKUP($A3189,seasons!$A$2:$S$10002,COLUMN(seasons!K3190),FALSE)</f>
        <v>0</v>
      </c>
      <c r="S3189" s="12">
        <f>VLOOKUP($A3189,seasons!$A$2:$S$10002,COLUMN(seasons!L3190),FALSE)</f>
        <v>0</v>
      </c>
      <c r="T3189" s="12">
        <f>VLOOKUP($A3189,seasons!$A$2:$S$10002,COLUMN(seasons!M3190),FALSE)</f>
        <v>0</v>
      </c>
      <c r="U3189" s="12">
        <f>VLOOKUP($A3189,seasons!$A$2:$S$10002,COLUMN(seasons!N3190),FALSE)</f>
        <v>0</v>
      </c>
      <c r="V3189" s="12">
        <f>VLOOKUP($A3189,seasons!$A$2:$S$10002,COLUMN(seasons!O3190),FALSE)</f>
        <v>0</v>
      </c>
      <c r="W3189" s="12">
        <f>VLOOKUP($A3189,seasons!$A$2:$S$10002,COLUMN(seasons!P3190),FALSE)</f>
        <v>0</v>
      </c>
      <c r="X3189" s="12">
        <f>VLOOKUP($A3189,seasons!$A$2:$S$10002,COLUMN(seasons!Q3190),FALSE)</f>
        <v>0</v>
      </c>
      <c r="Y3189" s="12">
        <f>VLOOKUP($A3189,seasons!$A$2:$S$10002,COLUMN(seasons!R3190),FALSE)</f>
        <v>0</v>
      </c>
      <c r="Z3189" s="12">
        <f>VLOOKUP($A3189,seasons!$A$2:$S$10002,COLUMN(seasons!S3190),FALSE)</f>
        <v>0</v>
      </c>
    </row>
    <row r="3190" spans="1:26" x14ac:dyDescent="0.4">
      <c r="A3190" s="9">
        <v>2225</v>
      </c>
      <c r="B3190" t="s">
        <v>1133</v>
      </c>
      <c r="C3190" t="s">
        <v>3</v>
      </c>
      <c r="D3190" s="9">
        <v>12194</v>
      </c>
      <c r="E3190" s="9">
        <v>17306</v>
      </c>
      <c r="F3190" s="9">
        <v>407112</v>
      </c>
      <c r="G3190" s="13"/>
      <c r="H3190" s="13">
        <v>1</v>
      </c>
      <c r="I3190" s="13">
        <v>3</v>
      </c>
      <c r="J3190" s="12">
        <f>VLOOKUP($A3190,seasons!$A$2:$S$10002,COLUMN(seasons!C3191),FALSE)</f>
        <v>10990</v>
      </c>
      <c r="K3190" s="12">
        <f>VLOOKUP($A3190,seasons!$A$2:$S$10002,COLUMN(seasons!D3191),FALSE)</f>
        <v>105330</v>
      </c>
      <c r="L3190" s="12">
        <f>VLOOKUP($A3190,seasons!$A$2:$S$10002,COLUMN(seasons!E3191),FALSE)</f>
        <v>384740</v>
      </c>
      <c r="M3190" s="12">
        <f>VLOOKUP($A3190,seasons!$A$2:$S$10002,COLUMN(seasons!F3191),FALSE)</f>
        <v>17306</v>
      </c>
      <c r="N3190" s="12">
        <f>VLOOKUP($A3190,seasons!$A$2:$S$10002,COLUMN(seasons!G3191),FALSE)</f>
        <v>1419</v>
      </c>
      <c r="O3190" s="12">
        <f>VLOOKUP($A3190,seasons!$A$2:$S$10002,COLUMN(seasons!H3191),FALSE)</f>
        <v>307786</v>
      </c>
      <c r="P3190" s="12">
        <f>VLOOKUP($A3190,seasons!$A$2:$S$10002,COLUMN(seasons!I3191),FALSE)</f>
        <v>459612</v>
      </c>
      <c r="Q3190" s="12">
        <f>VLOOKUP($A3190,seasons!$A$2:$S$10002,COLUMN(seasons!J3191),FALSE)</f>
        <v>597835</v>
      </c>
      <c r="R3190" s="12">
        <f>VLOOKUP($A3190,seasons!$A$2:$S$10002,COLUMN(seasons!K3191),FALSE)</f>
        <v>429484</v>
      </c>
      <c r="S3190" s="12">
        <f>VLOOKUP($A3190,seasons!$A$2:$S$10002,COLUMN(seasons!L3191),FALSE)</f>
        <v>2965710</v>
      </c>
      <c r="T3190" s="12">
        <f>VLOOKUP($A3190,seasons!$A$2:$S$10002,COLUMN(seasons!M3191),FALSE)</f>
        <v>1543510</v>
      </c>
      <c r="U3190" s="12">
        <f>VLOOKUP($A3190,seasons!$A$2:$S$10002,COLUMN(seasons!N3191),FALSE)</f>
        <v>798906</v>
      </c>
      <c r="V3190" s="12">
        <f>VLOOKUP($A3190,seasons!$A$2:$S$10002,COLUMN(seasons!O3191),FALSE)</f>
        <v>0</v>
      </c>
      <c r="W3190" s="12">
        <f>VLOOKUP($A3190,seasons!$A$2:$S$10002,COLUMN(seasons!P3191),FALSE)</f>
        <v>0</v>
      </c>
      <c r="X3190" s="12">
        <f>VLOOKUP($A3190,seasons!$A$2:$S$10002,COLUMN(seasons!Q3191),FALSE)</f>
        <v>0</v>
      </c>
      <c r="Y3190" s="12">
        <f>VLOOKUP($A3190,seasons!$A$2:$S$10002,COLUMN(seasons!R3191),FALSE)</f>
        <v>0</v>
      </c>
      <c r="Z3190" s="12">
        <f>VLOOKUP($A3190,seasons!$A$2:$S$10002,COLUMN(seasons!S3191),FALSE)</f>
        <v>0</v>
      </c>
    </row>
    <row r="3191" spans="1:26" x14ac:dyDescent="0.4">
      <c r="A3191" s="9">
        <v>2461</v>
      </c>
      <c r="B3191" t="s">
        <v>6009</v>
      </c>
      <c r="C3191" t="s">
        <v>3</v>
      </c>
      <c r="D3191" s="9">
        <v>12194</v>
      </c>
      <c r="E3191" s="9">
        <v>40704</v>
      </c>
      <c r="F3191" s="9">
        <v>46311</v>
      </c>
      <c r="G3191" s="13"/>
      <c r="H3191" s="13">
        <v>1</v>
      </c>
      <c r="I3191" s="13">
        <v>4</v>
      </c>
      <c r="J3191" s="12">
        <f>VLOOKUP($A3191,seasons!$A$2:$S$10002,COLUMN(seasons!C3192),FALSE)</f>
        <v>2199</v>
      </c>
      <c r="K3191" s="12">
        <f>VLOOKUP($A3191,seasons!$A$2:$S$10002,COLUMN(seasons!D3192),FALSE)</f>
        <v>40704</v>
      </c>
      <c r="L3191" s="12">
        <f>VLOOKUP($A3191,seasons!$A$2:$S$10002,COLUMN(seasons!E3192),FALSE)</f>
        <v>68668</v>
      </c>
      <c r="M3191" s="12">
        <f>VLOOKUP($A3191,seasons!$A$2:$S$10002,COLUMN(seasons!F3192),FALSE)</f>
        <v>25869</v>
      </c>
      <c r="N3191" s="12">
        <f>VLOOKUP($A3191,seasons!$A$2:$S$10002,COLUMN(seasons!G3192),FALSE)</f>
        <v>134163</v>
      </c>
      <c r="O3191" s="12">
        <f>VLOOKUP($A3191,seasons!$A$2:$S$10002,COLUMN(seasons!H3192),FALSE)</f>
        <v>51918</v>
      </c>
      <c r="P3191" s="12">
        <f>VLOOKUP($A3191,seasons!$A$2:$S$10002,COLUMN(seasons!I3192),FALSE)</f>
        <v>290903</v>
      </c>
      <c r="Q3191" s="12">
        <f>VLOOKUP($A3191,seasons!$A$2:$S$10002,COLUMN(seasons!J3192),FALSE)</f>
        <v>40626</v>
      </c>
      <c r="R3191" s="12">
        <f>VLOOKUP($A3191,seasons!$A$2:$S$10002,COLUMN(seasons!K3192),FALSE)</f>
        <v>0</v>
      </c>
      <c r="S3191" s="12">
        <f>VLOOKUP($A3191,seasons!$A$2:$S$10002,COLUMN(seasons!L3192),FALSE)</f>
        <v>0</v>
      </c>
      <c r="T3191" s="12">
        <f>VLOOKUP($A3191,seasons!$A$2:$S$10002,COLUMN(seasons!M3192),FALSE)</f>
        <v>0</v>
      </c>
      <c r="U3191" s="12">
        <f>VLOOKUP($A3191,seasons!$A$2:$S$10002,COLUMN(seasons!N3192),FALSE)</f>
        <v>0</v>
      </c>
      <c r="V3191" s="12">
        <f>VLOOKUP($A3191,seasons!$A$2:$S$10002,COLUMN(seasons!O3192),FALSE)</f>
        <v>0</v>
      </c>
      <c r="W3191" s="12">
        <f>VLOOKUP($A3191,seasons!$A$2:$S$10002,COLUMN(seasons!P3192),FALSE)</f>
        <v>0</v>
      </c>
      <c r="X3191" s="12">
        <f>VLOOKUP($A3191,seasons!$A$2:$S$10002,COLUMN(seasons!Q3192),FALSE)</f>
        <v>0</v>
      </c>
      <c r="Y3191" s="12">
        <f>VLOOKUP($A3191,seasons!$A$2:$S$10002,COLUMN(seasons!R3192),FALSE)</f>
        <v>0</v>
      </c>
      <c r="Z3191" s="12">
        <f>VLOOKUP($A3191,seasons!$A$2:$S$10002,COLUMN(seasons!S3192),FALSE)</f>
        <v>0</v>
      </c>
    </row>
    <row r="3192" spans="1:26" x14ac:dyDescent="0.4">
      <c r="A3192" s="9">
        <v>5477877</v>
      </c>
      <c r="B3192" t="s">
        <v>9736</v>
      </c>
      <c r="C3192" t="s">
        <v>3</v>
      </c>
      <c r="D3192" s="9">
        <v>12193</v>
      </c>
      <c r="E3192" s="9">
        <v>44039</v>
      </c>
      <c r="F3192" s="9">
        <v>103993</v>
      </c>
      <c r="G3192" s="13"/>
      <c r="H3192" s="13">
        <v>1</v>
      </c>
      <c r="I3192" s="13">
        <v>3</v>
      </c>
      <c r="J3192" s="12">
        <f>VLOOKUP($A3192,seasons!$A$2:$S$10002,COLUMN(seasons!C3193),FALSE)</f>
        <v>86815</v>
      </c>
      <c r="K3192" s="12">
        <f>VLOOKUP($A3192,seasons!$A$2:$S$10002,COLUMN(seasons!D3193),FALSE)</f>
        <v>85464</v>
      </c>
      <c r="L3192" s="12">
        <f>VLOOKUP($A3192,seasons!$A$2:$S$10002,COLUMN(seasons!E3193),FALSE)</f>
        <v>22580</v>
      </c>
      <c r="M3192" s="12">
        <f>VLOOKUP($A3192,seasons!$A$2:$S$10002,COLUMN(seasons!F3193),FALSE)</f>
        <v>8323</v>
      </c>
      <c r="N3192" s="12">
        <f>VLOOKUP($A3192,seasons!$A$2:$S$10002,COLUMN(seasons!G3193),FALSE)</f>
        <v>44039</v>
      </c>
      <c r="O3192" s="12">
        <f>VLOOKUP($A3192,seasons!$A$2:$S$10002,COLUMN(seasons!H3193),FALSE)</f>
        <v>103993</v>
      </c>
      <c r="P3192" s="12">
        <f>VLOOKUP($A3192,seasons!$A$2:$S$10002,COLUMN(seasons!I3193),FALSE)</f>
        <v>567150</v>
      </c>
      <c r="Q3192" s="12">
        <f>VLOOKUP($A3192,seasons!$A$2:$S$10002,COLUMN(seasons!J3193),FALSE)</f>
        <v>0</v>
      </c>
      <c r="R3192" s="12">
        <f>VLOOKUP($A3192,seasons!$A$2:$S$10002,COLUMN(seasons!K3193),FALSE)</f>
        <v>1921637</v>
      </c>
      <c r="S3192" s="12">
        <f>VLOOKUP($A3192,seasons!$A$2:$S$10002,COLUMN(seasons!L3193),FALSE)</f>
        <v>603318</v>
      </c>
      <c r="T3192" s="12">
        <f>VLOOKUP($A3192,seasons!$A$2:$S$10002,COLUMN(seasons!M3193),FALSE)</f>
        <v>250320</v>
      </c>
      <c r="U3192" s="12">
        <f>VLOOKUP($A3192,seasons!$A$2:$S$10002,COLUMN(seasons!N3193),FALSE)</f>
        <v>808640</v>
      </c>
      <c r="V3192" s="12">
        <f>VLOOKUP($A3192,seasons!$A$2:$S$10002,COLUMN(seasons!O3193),FALSE)</f>
        <v>0</v>
      </c>
      <c r="W3192" s="12">
        <f>VLOOKUP($A3192,seasons!$A$2:$S$10002,COLUMN(seasons!P3193),FALSE)</f>
        <v>0</v>
      </c>
      <c r="X3192" s="12">
        <f>VLOOKUP($A3192,seasons!$A$2:$S$10002,COLUMN(seasons!Q3193),FALSE)</f>
        <v>0</v>
      </c>
      <c r="Y3192" s="12">
        <f>VLOOKUP($A3192,seasons!$A$2:$S$10002,COLUMN(seasons!R3193),FALSE)</f>
        <v>0</v>
      </c>
      <c r="Z3192" s="12">
        <f>VLOOKUP($A3192,seasons!$A$2:$S$10002,COLUMN(seasons!S3193),FALSE)</f>
        <v>0</v>
      </c>
    </row>
    <row r="3193" spans="1:26" x14ac:dyDescent="0.4">
      <c r="A3193" s="9">
        <v>5656699</v>
      </c>
      <c r="B3193" t="s">
        <v>2166</v>
      </c>
      <c r="C3193" t="s">
        <v>3</v>
      </c>
      <c r="D3193" s="9">
        <v>12193</v>
      </c>
      <c r="E3193" s="9">
        <v>23619</v>
      </c>
      <c r="F3193" s="9">
        <v>118349</v>
      </c>
      <c r="G3193" s="13"/>
      <c r="H3193" s="13"/>
      <c r="I3193" s="13">
        <v>3</v>
      </c>
      <c r="J3193" s="12">
        <f>VLOOKUP($A3193,seasons!$A$2:$S$10002,COLUMN(seasons!C3194),FALSE)</f>
        <v>10535</v>
      </c>
      <c r="K3193" s="12">
        <f>VLOOKUP($A3193,seasons!$A$2:$S$10002,COLUMN(seasons!D3194),FALSE)</f>
        <v>23619</v>
      </c>
      <c r="L3193" s="12">
        <f>VLOOKUP($A3193,seasons!$A$2:$S$10002,COLUMN(seasons!E3194),FALSE)</f>
        <v>11738</v>
      </c>
      <c r="M3193" s="12">
        <f>VLOOKUP($A3193,seasons!$A$2:$S$10002,COLUMN(seasons!F3194),FALSE)</f>
        <v>123603</v>
      </c>
      <c r="N3193" s="12">
        <f>VLOOKUP($A3193,seasons!$A$2:$S$10002,COLUMN(seasons!G3194),FALSE)</f>
        <v>118349</v>
      </c>
      <c r="O3193" s="12">
        <f>VLOOKUP($A3193,seasons!$A$2:$S$10002,COLUMN(seasons!H3194),FALSE)</f>
        <v>410197</v>
      </c>
      <c r="P3193" s="12">
        <f>VLOOKUP($A3193,seasons!$A$2:$S$10002,COLUMN(seasons!I3194),FALSE)</f>
        <v>890157</v>
      </c>
      <c r="Q3193" s="12">
        <f>VLOOKUP($A3193,seasons!$A$2:$S$10002,COLUMN(seasons!J3194),FALSE)</f>
        <v>0</v>
      </c>
      <c r="R3193" s="12">
        <f>VLOOKUP($A3193,seasons!$A$2:$S$10002,COLUMN(seasons!K3194),FALSE)</f>
        <v>0</v>
      </c>
      <c r="S3193" s="12">
        <f>VLOOKUP($A3193,seasons!$A$2:$S$10002,COLUMN(seasons!L3194),FALSE)</f>
        <v>0</v>
      </c>
      <c r="T3193" s="12">
        <f>VLOOKUP($A3193,seasons!$A$2:$S$10002,COLUMN(seasons!M3194),FALSE)</f>
        <v>0</v>
      </c>
      <c r="U3193" s="12">
        <f>VLOOKUP($A3193,seasons!$A$2:$S$10002,COLUMN(seasons!N3194),FALSE)</f>
        <v>0</v>
      </c>
      <c r="V3193" s="12">
        <f>VLOOKUP($A3193,seasons!$A$2:$S$10002,COLUMN(seasons!O3194),FALSE)</f>
        <v>0</v>
      </c>
      <c r="W3193" s="12">
        <f>VLOOKUP($A3193,seasons!$A$2:$S$10002,COLUMN(seasons!P3194),FALSE)</f>
        <v>0</v>
      </c>
      <c r="X3193" s="12">
        <f>VLOOKUP($A3193,seasons!$A$2:$S$10002,COLUMN(seasons!Q3194),FALSE)</f>
        <v>0</v>
      </c>
      <c r="Y3193" s="12">
        <f>VLOOKUP($A3193,seasons!$A$2:$S$10002,COLUMN(seasons!R3194),FALSE)</f>
        <v>0</v>
      </c>
      <c r="Z3193" s="12">
        <f>VLOOKUP($A3193,seasons!$A$2:$S$10002,COLUMN(seasons!S3194),FALSE)</f>
        <v>0</v>
      </c>
    </row>
    <row r="3194" spans="1:26" x14ac:dyDescent="0.4">
      <c r="A3194" s="9">
        <v>5258689</v>
      </c>
      <c r="B3194" t="s">
        <v>7253</v>
      </c>
      <c r="C3194" t="s">
        <v>3</v>
      </c>
      <c r="D3194" s="9">
        <v>12193</v>
      </c>
      <c r="E3194" s="9">
        <v>45184</v>
      </c>
      <c r="F3194" s="9">
        <v>68032</v>
      </c>
      <c r="G3194" s="13"/>
      <c r="H3194" s="13"/>
      <c r="I3194" s="13">
        <v>3</v>
      </c>
      <c r="J3194" s="12">
        <f>VLOOKUP($A3194,seasons!$A$2:$S$10002,COLUMN(seasons!C3195),FALSE)</f>
        <v>68032</v>
      </c>
      <c r="K3194" s="12">
        <f>VLOOKUP($A3194,seasons!$A$2:$S$10002,COLUMN(seasons!D3195),FALSE)</f>
        <v>45184</v>
      </c>
      <c r="L3194" s="12">
        <f>VLOOKUP($A3194,seasons!$A$2:$S$10002,COLUMN(seasons!E3195),FALSE)</f>
        <v>19594</v>
      </c>
      <c r="M3194" s="12">
        <f>VLOOKUP($A3194,seasons!$A$2:$S$10002,COLUMN(seasons!F3195),FALSE)</f>
        <v>11886</v>
      </c>
      <c r="N3194" s="12">
        <f>VLOOKUP($A3194,seasons!$A$2:$S$10002,COLUMN(seasons!G3195),FALSE)</f>
        <v>96452</v>
      </c>
      <c r="O3194" s="12">
        <f>VLOOKUP($A3194,seasons!$A$2:$S$10002,COLUMN(seasons!H3195),FALSE)</f>
        <v>2999512</v>
      </c>
      <c r="P3194" s="12">
        <f>VLOOKUP($A3194,seasons!$A$2:$S$10002,COLUMN(seasons!I3195),FALSE)</f>
        <v>1146480</v>
      </c>
      <c r="Q3194" s="12">
        <f>VLOOKUP($A3194,seasons!$A$2:$S$10002,COLUMN(seasons!J3195),FALSE)</f>
        <v>0</v>
      </c>
      <c r="R3194" s="12">
        <f>VLOOKUP($A3194,seasons!$A$2:$S$10002,COLUMN(seasons!K3195),FALSE)</f>
        <v>0</v>
      </c>
      <c r="S3194" s="12">
        <f>VLOOKUP($A3194,seasons!$A$2:$S$10002,COLUMN(seasons!L3195),FALSE)</f>
        <v>0</v>
      </c>
      <c r="T3194" s="12">
        <f>VLOOKUP($A3194,seasons!$A$2:$S$10002,COLUMN(seasons!M3195),FALSE)</f>
        <v>0</v>
      </c>
      <c r="U3194" s="12">
        <f>VLOOKUP($A3194,seasons!$A$2:$S$10002,COLUMN(seasons!N3195),FALSE)</f>
        <v>0</v>
      </c>
      <c r="V3194" s="12">
        <f>VLOOKUP($A3194,seasons!$A$2:$S$10002,COLUMN(seasons!O3195),FALSE)</f>
        <v>0</v>
      </c>
      <c r="W3194" s="12">
        <f>VLOOKUP($A3194,seasons!$A$2:$S$10002,COLUMN(seasons!P3195),FALSE)</f>
        <v>0</v>
      </c>
      <c r="X3194" s="12">
        <f>VLOOKUP($A3194,seasons!$A$2:$S$10002,COLUMN(seasons!Q3195),FALSE)</f>
        <v>0</v>
      </c>
      <c r="Y3194" s="12">
        <f>VLOOKUP($A3194,seasons!$A$2:$S$10002,COLUMN(seasons!R3195),FALSE)</f>
        <v>0</v>
      </c>
      <c r="Z3194" s="12">
        <f>VLOOKUP($A3194,seasons!$A$2:$S$10002,COLUMN(seasons!S3195),FALSE)</f>
        <v>0</v>
      </c>
    </row>
    <row r="3195" spans="1:26" x14ac:dyDescent="0.4">
      <c r="A3195" s="9">
        <v>2330769</v>
      </c>
      <c r="B3195" t="s">
        <v>7456</v>
      </c>
      <c r="C3195" t="s">
        <v>3</v>
      </c>
      <c r="D3195" s="9">
        <v>12193</v>
      </c>
      <c r="E3195" s="9">
        <v>45845</v>
      </c>
      <c r="F3195" s="9">
        <v>72513.5</v>
      </c>
      <c r="G3195" s="13"/>
      <c r="H3195" s="13"/>
      <c r="I3195" s="13">
        <v>5</v>
      </c>
      <c r="J3195" s="12">
        <f>VLOOKUP($A3195,seasons!$A$2:$S$10002,COLUMN(seasons!C3196),FALSE)</f>
        <v>210391</v>
      </c>
      <c r="K3195" s="12">
        <f>VLOOKUP($A3195,seasons!$A$2:$S$10002,COLUMN(seasons!D3196),FALSE)</f>
        <v>45845</v>
      </c>
      <c r="L3195" s="12">
        <f>VLOOKUP($A3195,seasons!$A$2:$S$10002,COLUMN(seasons!E3196),FALSE)</f>
        <v>13934</v>
      </c>
      <c r="M3195" s="12">
        <f>VLOOKUP($A3195,seasons!$A$2:$S$10002,COLUMN(seasons!F3196),FALSE)</f>
        <v>11095</v>
      </c>
      <c r="N3195" s="12">
        <f>VLOOKUP($A3195,seasons!$A$2:$S$10002,COLUMN(seasons!G3196),FALSE)</f>
        <v>46057</v>
      </c>
      <c r="O3195" s="12">
        <f>VLOOKUP($A3195,seasons!$A$2:$S$10002,COLUMN(seasons!H3196),FALSE)</f>
        <v>314411</v>
      </c>
      <c r="P3195" s="12">
        <f>VLOOKUP($A3195,seasons!$A$2:$S$10002,COLUMN(seasons!I3196),FALSE)</f>
        <v>46842</v>
      </c>
      <c r="Q3195" s="12">
        <f>VLOOKUP($A3195,seasons!$A$2:$S$10002,COLUMN(seasons!J3196),FALSE)</f>
        <v>69918</v>
      </c>
      <c r="R3195" s="12">
        <f>VLOOKUP($A3195,seasons!$A$2:$S$10002,COLUMN(seasons!K3196),FALSE)</f>
        <v>53998</v>
      </c>
      <c r="S3195" s="12">
        <f>VLOOKUP($A3195,seasons!$A$2:$S$10002,COLUMN(seasons!L3196),FALSE)</f>
        <v>122121</v>
      </c>
      <c r="T3195" s="12">
        <f>VLOOKUP($A3195,seasons!$A$2:$S$10002,COLUMN(seasons!M3196),FALSE)</f>
        <v>74424</v>
      </c>
      <c r="U3195" s="12">
        <f>VLOOKUP($A3195,seasons!$A$2:$S$10002,COLUMN(seasons!N3196),FALSE)</f>
        <v>70603</v>
      </c>
      <c r="V3195" s="12">
        <f>VLOOKUP($A3195,seasons!$A$2:$S$10002,COLUMN(seasons!O3196),FALSE)</f>
        <v>206732</v>
      </c>
      <c r="W3195" s="12">
        <f>VLOOKUP($A3195,seasons!$A$2:$S$10002,COLUMN(seasons!P3196),FALSE)</f>
        <v>204474</v>
      </c>
      <c r="X3195" s="12">
        <f>VLOOKUP($A3195,seasons!$A$2:$S$10002,COLUMN(seasons!Q3196),FALSE)</f>
        <v>110042</v>
      </c>
      <c r="Y3195" s="12">
        <f>VLOOKUP($A3195,seasons!$A$2:$S$10002,COLUMN(seasons!R3196),FALSE)</f>
        <v>77207</v>
      </c>
      <c r="Z3195" s="12">
        <f>VLOOKUP($A3195,seasons!$A$2:$S$10002,COLUMN(seasons!S3196),FALSE)</f>
        <v>0</v>
      </c>
    </row>
    <row r="3196" spans="1:26" x14ac:dyDescent="0.4">
      <c r="A3196" s="9">
        <v>1828146</v>
      </c>
      <c r="B3196" t="s">
        <v>4491</v>
      </c>
      <c r="C3196" t="s">
        <v>3</v>
      </c>
      <c r="D3196" s="9">
        <v>12193</v>
      </c>
      <c r="E3196" s="9">
        <v>34630</v>
      </c>
      <c r="F3196" s="9">
        <v>58347</v>
      </c>
      <c r="G3196" s="13"/>
      <c r="H3196" s="13"/>
      <c r="I3196" s="13">
        <v>4</v>
      </c>
      <c r="J3196" s="12">
        <f>VLOOKUP($A3196,seasons!$A$2:$S$10002,COLUMN(seasons!C3197),FALSE)</f>
        <v>66398</v>
      </c>
      <c r="K3196" s="12">
        <f>VLOOKUP($A3196,seasons!$A$2:$S$10002,COLUMN(seasons!D3197),FALSE)</f>
        <v>34630</v>
      </c>
      <c r="L3196" s="12">
        <f>VLOOKUP($A3196,seasons!$A$2:$S$10002,COLUMN(seasons!E3197),FALSE)</f>
        <v>29890</v>
      </c>
      <c r="M3196" s="12">
        <f>VLOOKUP($A3196,seasons!$A$2:$S$10002,COLUMN(seasons!F3197),FALSE)</f>
        <v>58347</v>
      </c>
      <c r="N3196" s="12">
        <f>VLOOKUP($A3196,seasons!$A$2:$S$10002,COLUMN(seasons!G3197),FALSE)</f>
        <v>30367</v>
      </c>
      <c r="O3196" s="12">
        <f>VLOOKUP($A3196,seasons!$A$2:$S$10002,COLUMN(seasons!H3197),FALSE)</f>
        <v>30124</v>
      </c>
      <c r="P3196" s="12">
        <f>VLOOKUP($A3196,seasons!$A$2:$S$10002,COLUMN(seasons!I3197),FALSE)</f>
        <v>140367</v>
      </c>
      <c r="Q3196" s="12">
        <f>VLOOKUP($A3196,seasons!$A$2:$S$10002,COLUMN(seasons!J3197),FALSE)</f>
        <v>486491</v>
      </c>
      <c r="R3196" s="12">
        <f>VLOOKUP($A3196,seasons!$A$2:$S$10002,COLUMN(seasons!K3197),FALSE)</f>
        <v>98945</v>
      </c>
      <c r="S3196" s="12">
        <f>VLOOKUP($A3196,seasons!$A$2:$S$10002,COLUMN(seasons!L3197),FALSE)</f>
        <v>0</v>
      </c>
      <c r="T3196" s="12">
        <f>VLOOKUP($A3196,seasons!$A$2:$S$10002,COLUMN(seasons!M3197),FALSE)</f>
        <v>0</v>
      </c>
      <c r="U3196" s="12">
        <f>VLOOKUP($A3196,seasons!$A$2:$S$10002,COLUMN(seasons!N3197),FALSE)</f>
        <v>0</v>
      </c>
      <c r="V3196" s="12">
        <f>VLOOKUP($A3196,seasons!$A$2:$S$10002,COLUMN(seasons!O3197),FALSE)</f>
        <v>0</v>
      </c>
      <c r="W3196" s="12">
        <f>VLOOKUP($A3196,seasons!$A$2:$S$10002,COLUMN(seasons!P3197),FALSE)</f>
        <v>0</v>
      </c>
      <c r="X3196" s="12">
        <f>VLOOKUP($A3196,seasons!$A$2:$S$10002,COLUMN(seasons!Q3197),FALSE)</f>
        <v>0</v>
      </c>
      <c r="Y3196" s="12">
        <f>VLOOKUP($A3196,seasons!$A$2:$S$10002,COLUMN(seasons!R3197),FALSE)</f>
        <v>0</v>
      </c>
      <c r="Z3196" s="12">
        <f>VLOOKUP($A3196,seasons!$A$2:$S$10002,COLUMN(seasons!S3197),FALSE)</f>
        <v>0</v>
      </c>
    </row>
    <row r="3197" spans="1:26" x14ac:dyDescent="0.4">
      <c r="A3197" s="9">
        <v>1620816</v>
      </c>
      <c r="B3197" t="s">
        <v>2317</v>
      </c>
      <c r="C3197" t="s">
        <v>3</v>
      </c>
      <c r="D3197" s="9">
        <v>12193</v>
      </c>
      <c r="E3197" s="9">
        <v>24399</v>
      </c>
      <c r="F3197" s="9">
        <v>24399</v>
      </c>
      <c r="G3197" s="13"/>
      <c r="H3197" s="13"/>
      <c r="I3197" s="13">
        <v>3</v>
      </c>
      <c r="J3197" s="12">
        <f>VLOOKUP($A3197,seasons!$A$2:$S$10002,COLUMN(seasons!C3198),FALSE)</f>
        <v>19759</v>
      </c>
      <c r="K3197" s="12">
        <f>VLOOKUP($A3197,seasons!$A$2:$S$10002,COLUMN(seasons!D3198),FALSE)</f>
        <v>81103</v>
      </c>
      <c r="L3197" s="12">
        <f>VLOOKUP($A3197,seasons!$A$2:$S$10002,COLUMN(seasons!E3198),FALSE)</f>
        <v>15713</v>
      </c>
      <c r="M3197" s="12">
        <f>VLOOKUP($A3197,seasons!$A$2:$S$10002,COLUMN(seasons!F3198),FALSE)</f>
        <v>102472</v>
      </c>
      <c r="N3197" s="12">
        <f>VLOOKUP($A3197,seasons!$A$2:$S$10002,COLUMN(seasons!G3198),FALSE)</f>
        <v>24399</v>
      </c>
      <c r="O3197" s="12">
        <f>VLOOKUP($A3197,seasons!$A$2:$S$10002,COLUMN(seasons!H3198),FALSE)</f>
        <v>0</v>
      </c>
      <c r="P3197" s="12">
        <f>VLOOKUP($A3197,seasons!$A$2:$S$10002,COLUMN(seasons!I3198),FALSE)</f>
        <v>0</v>
      </c>
      <c r="Q3197" s="12">
        <f>VLOOKUP($A3197,seasons!$A$2:$S$10002,COLUMN(seasons!J3198),FALSE)</f>
        <v>0</v>
      </c>
      <c r="R3197" s="12">
        <f>VLOOKUP($A3197,seasons!$A$2:$S$10002,COLUMN(seasons!K3198),FALSE)</f>
        <v>0</v>
      </c>
      <c r="S3197" s="12">
        <f>VLOOKUP($A3197,seasons!$A$2:$S$10002,COLUMN(seasons!L3198),FALSE)</f>
        <v>0</v>
      </c>
      <c r="T3197" s="12">
        <f>VLOOKUP($A3197,seasons!$A$2:$S$10002,COLUMN(seasons!M3198),FALSE)</f>
        <v>0</v>
      </c>
      <c r="U3197" s="12">
        <f>VLOOKUP($A3197,seasons!$A$2:$S$10002,COLUMN(seasons!N3198),FALSE)</f>
        <v>0</v>
      </c>
      <c r="V3197" s="12">
        <f>VLOOKUP($A3197,seasons!$A$2:$S$10002,COLUMN(seasons!O3198),FALSE)</f>
        <v>0</v>
      </c>
      <c r="W3197" s="12">
        <f>VLOOKUP($A3197,seasons!$A$2:$S$10002,COLUMN(seasons!P3198),FALSE)</f>
        <v>0</v>
      </c>
      <c r="X3197" s="12">
        <f>VLOOKUP($A3197,seasons!$A$2:$S$10002,COLUMN(seasons!Q3198),FALSE)</f>
        <v>0</v>
      </c>
      <c r="Y3197" s="12">
        <f>VLOOKUP($A3197,seasons!$A$2:$S$10002,COLUMN(seasons!R3198),FALSE)</f>
        <v>0</v>
      </c>
      <c r="Z3197" s="12">
        <f>VLOOKUP($A3197,seasons!$A$2:$S$10002,COLUMN(seasons!S3198),FALSE)</f>
        <v>0</v>
      </c>
    </row>
    <row r="3198" spans="1:26" x14ac:dyDescent="0.4">
      <c r="A3198" s="9">
        <v>1753647</v>
      </c>
      <c r="B3198" t="s">
        <v>3332</v>
      </c>
      <c r="C3198" t="s">
        <v>3</v>
      </c>
      <c r="D3198" s="9">
        <v>12193</v>
      </c>
      <c r="E3198" s="9">
        <v>29602</v>
      </c>
      <c r="F3198" s="9">
        <v>63128</v>
      </c>
      <c r="G3198" s="13"/>
      <c r="H3198" s="13">
        <v>2</v>
      </c>
      <c r="I3198" s="13">
        <v>4</v>
      </c>
      <c r="J3198" s="12">
        <f>VLOOKUP($A3198,seasons!$A$2:$S$10002,COLUMN(seasons!C3199),FALSE)</f>
        <v>400729</v>
      </c>
      <c r="K3198" s="12">
        <f>VLOOKUP($A3198,seasons!$A$2:$S$10002,COLUMN(seasons!D3199),FALSE)</f>
        <v>96654</v>
      </c>
      <c r="L3198" s="12">
        <f>VLOOKUP($A3198,seasons!$A$2:$S$10002,COLUMN(seasons!E3199),FALSE)</f>
        <v>9850</v>
      </c>
      <c r="M3198" s="12">
        <f>VLOOKUP($A3198,seasons!$A$2:$S$10002,COLUMN(seasons!F3199),FALSE)</f>
        <v>29602</v>
      </c>
      <c r="N3198" s="12">
        <f>VLOOKUP($A3198,seasons!$A$2:$S$10002,COLUMN(seasons!G3199),FALSE)</f>
        <v>2897</v>
      </c>
      <c r="O3198" s="12">
        <f>VLOOKUP($A3198,seasons!$A$2:$S$10002,COLUMN(seasons!H3199),FALSE)</f>
        <v>18877</v>
      </c>
      <c r="P3198" s="12">
        <f>VLOOKUP($A3198,seasons!$A$2:$S$10002,COLUMN(seasons!I3199),FALSE)</f>
        <v>4429593</v>
      </c>
      <c r="Q3198" s="12">
        <f>VLOOKUP($A3198,seasons!$A$2:$S$10002,COLUMN(seasons!J3199),FALSE)</f>
        <v>1215602</v>
      </c>
      <c r="R3198" s="12">
        <f>VLOOKUP($A3198,seasons!$A$2:$S$10002,COLUMN(seasons!K3199),FALSE)</f>
        <v>0</v>
      </c>
      <c r="S3198" s="12">
        <f>VLOOKUP($A3198,seasons!$A$2:$S$10002,COLUMN(seasons!L3199),FALSE)</f>
        <v>0</v>
      </c>
      <c r="T3198" s="12">
        <f>VLOOKUP($A3198,seasons!$A$2:$S$10002,COLUMN(seasons!M3199),FALSE)</f>
        <v>0</v>
      </c>
      <c r="U3198" s="12">
        <f>VLOOKUP($A3198,seasons!$A$2:$S$10002,COLUMN(seasons!N3199),FALSE)</f>
        <v>0</v>
      </c>
      <c r="V3198" s="12">
        <f>VLOOKUP($A3198,seasons!$A$2:$S$10002,COLUMN(seasons!O3199),FALSE)</f>
        <v>0</v>
      </c>
      <c r="W3198" s="12">
        <f>VLOOKUP($A3198,seasons!$A$2:$S$10002,COLUMN(seasons!P3199),FALSE)</f>
        <v>0</v>
      </c>
      <c r="X3198" s="12">
        <f>VLOOKUP($A3198,seasons!$A$2:$S$10002,COLUMN(seasons!Q3199),FALSE)</f>
        <v>0</v>
      </c>
      <c r="Y3198" s="12">
        <f>VLOOKUP($A3198,seasons!$A$2:$S$10002,COLUMN(seasons!R3199),FALSE)</f>
        <v>0</v>
      </c>
      <c r="Z3198" s="12">
        <f>VLOOKUP($A3198,seasons!$A$2:$S$10002,COLUMN(seasons!S3199),FALSE)</f>
        <v>0</v>
      </c>
    </row>
    <row r="3199" spans="1:26" x14ac:dyDescent="0.4">
      <c r="A3199" s="9">
        <v>1829371</v>
      </c>
      <c r="B3199" t="s">
        <v>5449</v>
      </c>
      <c r="C3199" t="s">
        <v>3</v>
      </c>
      <c r="D3199" s="9">
        <v>12193</v>
      </c>
      <c r="E3199" s="9">
        <v>38501</v>
      </c>
      <c r="F3199" s="9">
        <v>23914</v>
      </c>
      <c r="G3199" s="13"/>
      <c r="H3199" s="13">
        <v>3</v>
      </c>
      <c r="I3199" s="13">
        <v>9</v>
      </c>
      <c r="J3199" s="12">
        <f>VLOOKUP($A3199,seasons!$A$2:$S$10002,COLUMN(seasons!C3200),FALSE)</f>
        <v>103426</v>
      </c>
      <c r="K3199" s="12">
        <f>VLOOKUP($A3199,seasons!$A$2:$S$10002,COLUMN(seasons!D3200),FALSE)</f>
        <v>23914</v>
      </c>
      <c r="L3199" s="12">
        <f>VLOOKUP($A3199,seasons!$A$2:$S$10002,COLUMN(seasons!E3200),FALSE)</f>
        <v>21904</v>
      </c>
      <c r="M3199" s="12">
        <f>VLOOKUP($A3199,seasons!$A$2:$S$10002,COLUMN(seasons!F3200),FALSE)</f>
        <v>38501</v>
      </c>
      <c r="N3199" s="12">
        <f>VLOOKUP($A3199,seasons!$A$2:$S$10002,COLUMN(seasons!G3200),FALSE)</f>
        <v>52677</v>
      </c>
      <c r="O3199" s="12">
        <f>VLOOKUP($A3199,seasons!$A$2:$S$10002,COLUMN(seasons!H3200),FALSE)</f>
        <v>14393</v>
      </c>
      <c r="P3199" s="12">
        <f>VLOOKUP($A3199,seasons!$A$2:$S$10002,COLUMN(seasons!I3200),FALSE)</f>
        <v>81237</v>
      </c>
      <c r="Q3199" s="12">
        <f>VLOOKUP($A3199,seasons!$A$2:$S$10002,COLUMN(seasons!J3200),FALSE)</f>
        <v>289672</v>
      </c>
      <c r="R3199" s="12">
        <f>VLOOKUP($A3199,seasons!$A$2:$S$10002,COLUMN(seasons!K3200),FALSE)</f>
        <v>20120</v>
      </c>
      <c r="S3199" s="12">
        <f>VLOOKUP($A3199,seasons!$A$2:$S$10002,COLUMN(seasons!L3200),FALSE)</f>
        <v>5697</v>
      </c>
      <c r="T3199" s="12">
        <f>VLOOKUP($A3199,seasons!$A$2:$S$10002,COLUMN(seasons!M3200),FALSE)</f>
        <v>22528</v>
      </c>
      <c r="U3199" s="12">
        <f>VLOOKUP($A3199,seasons!$A$2:$S$10002,COLUMN(seasons!N3200),FALSE)</f>
        <v>2021</v>
      </c>
      <c r="V3199" s="12">
        <f>VLOOKUP($A3199,seasons!$A$2:$S$10002,COLUMN(seasons!O3200),FALSE)</f>
        <v>57207</v>
      </c>
      <c r="W3199" s="12">
        <f>VLOOKUP($A3199,seasons!$A$2:$S$10002,COLUMN(seasons!P3200),FALSE)</f>
        <v>7225</v>
      </c>
      <c r="X3199" s="12">
        <f>VLOOKUP($A3199,seasons!$A$2:$S$10002,COLUMN(seasons!Q3200),FALSE)</f>
        <v>50180</v>
      </c>
      <c r="Y3199" s="12">
        <f>VLOOKUP($A3199,seasons!$A$2:$S$10002,COLUMN(seasons!R3200),FALSE)</f>
        <v>0</v>
      </c>
      <c r="Z3199" s="12">
        <f>VLOOKUP($A3199,seasons!$A$2:$S$10002,COLUMN(seasons!S3200),FALSE)</f>
        <v>0</v>
      </c>
    </row>
    <row r="3200" spans="1:26" x14ac:dyDescent="0.4">
      <c r="A3200" s="9">
        <v>1218790</v>
      </c>
      <c r="B3200" t="s">
        <v>945</v>
      </c>
      <c r="C3200" t="s">
        <v>3</v>
      </c>
      <c r="D3200" s="9">
        <v>12193</v>
      </c>
      <c r="E3200" s="9">
        <v>15718</v>
      </c>
      <c r="F3200" s="9">
        <v>18190</v>
      </c>
      <c r="G3200" s="13"/>
      <c r="H3200" s="13">
        <v>3</v>
      </c>
      <c r="I3200" s="13">
        <v>9</v>
      </c>
      <c r="J3200" s="12">
        <f>VLOOKUP($A3200,seasons!$A$2:$S$10002,COLUMN(seasons!C3201),FALSE)</f>
        <v>15718</v>
      </c>
      <c r="K3200" s="12">
        <f>VLOOKUP($A3200,seasons!$A$2:$S$10002,COLUMN(seasons!D3201),FALSE)</f>
        <v>74377</v>
      </c>
      <c r="L3200" s="12">
        <f>VLOOKUP($A3200,seasons!$A$2:$S$10002,COLUMN(seasons!E3201),FALSE)</f>
        <v>313596</v>
      </c>
      <c r="M3200" s="12">
        <f>VLOOKUP($A3200,seasons!$A$2:$S$10002,COLUMN(seasons!F3201),FALSE)</f>
        <v>11464</v>
      </c>
      <c r="N3200" s="12">
        <f>VLOOKUP($A3200,seasons!$A$2:$S$10002,COLUMN(seasons!G3201),FALSE)</f>
        <v>5803</v>
      </c>
      <c r="O3200" s="12">
        <f>VLOOKUP($A3200,seasons!$A$2:$S$10002,COLUMN(seasons!H3201),FALSE)</f>
        <v>32273</v>
      </c>
      <c r="P3200" s="12">
        <f>VLOOKUP($A3200,seasons!$A$2:$S$10002,COLUMN(seasons!I3201),FALSE)</f>
        <v>18190</v>
      </c>
      <c r="Q3200" s="12">
        <f>VLOOKUP($A3200,seasons!$A$2:$S$10002,COLUMN(seasons!J3201),FALSE)</f>
        <v>2712</v>
      </c>
      <c r="R3200" s="12">
        <f>VLOOKUP($A3200,seasons!$A$2:$S$10002,COLUMN(seasons!K3201),FALSE)</f>
        <v>10080</v>
      </c>
      <c r="S3200" s="12">
        <f>VLOOKUP($A3200,seasons!$A$2:$S$10002,COLUMN(seasons!L3201),FALSE)</f>
        <v>74551</v>
      </c>
      <c r="T3200" s="12">
        <f>VLOOKUP($A3200,seasons!$A$2:$S$10002,COLUMN(seasons!M3201),FALSE)</f>
        <v>46450</v>
      </c>
      <c r="U3200" s="12">
        <f>VLOOKUP($A3200,seasons!$A$2:$S$10002,COLUMN(seasons!N3201),FALSE)</f>
        <v>123141</v>
      </c>
      <c r="V3200" s="12">
        <f>VLOOKUP($A3200,seasons!$A$2:$S$10002,COLUMN(seasons!O3201),FALSE)</f>
        <v>1971</v>
      </c>
      <c r="W3200" s="12">
        <f>VLOOKUP($A3200,seasons!$A$2:$S$10002,COLUMN(seasons!P3201),FALSE)</f>
        <v>0</v>
      </c>
      <c r="X3200" s="12">
        <f>VLOOKUP($A3200,seasons!$A$2:$S$10002,COLUMN(seasons!Q3201),FALSE)</f>
        <v>0</v>
      </c>
      <c r="Y3200" s="12">
        <f>VLOOKUP($A3200,seasons!$A$2:$S$10002,COLUMN(seasons!R3201),FALSE)</f>
        <v>0</v>
      </c>
      <c r="Z3200" s="12">
        <f>VLOOKUP($A3200,seasons!$A$2:$S$10002,COLUMN(seasons!S3201),FALSE)</f>
        <v>0</v>
      </c>
    </row>
    <row r="3201" spans="1:26" x14ac:dyDescent="0.4">
      <c r="A3201" s="9">
        <v>1052846</v>
      </c>
      <c r="B3201" t="s">
        <v>5886</v>
      </c>
      <c r="C3201" t="s">
        <v>3</v>
      </c>
      <c r="D3201" s="9">
        <v>12193</v>
      </c>
      <c r="E3201" s="9">
        <v>40226</v>
      </c>
      <c r="F3201" s="9">
        <v>135541</v>
      </c>
      <c r="G3201" s="13"/>
      <c r="H3201" s="13">
        <v>1</v>
      </c>
      <c r="I3201" s="13">
        <v>3</v>
      </c>
      <c r="J3201" s="12">
        <f>VLOOKUP($A3201,seasons!$A$2:$S$10002,COLUMN(seasons!C3202),FALSE)</f>
        <v>135541</v>
      </c>
      <c r="K3201" s="12">
        <f>VLOOKUP($A3201,seasons!$A$2:$S$10002,COLUMN(seasons!D3202),FALSE)</f>
        <v>25200</v>
      </c>
      <c r="L3201" s="12">
        <f>VLOOKUP($A3201,seasons!$A$2:$S$10002,COLUMN(seasons!E3202),FALSE)</f>
        <v>3406</v>
      </c>
      <c r="M3201" s="12">
        <f>VLOOKUP($A3201,seasons!$A$2:$S$10002,COLUMN(seasons!F3202),FALSE)</f>
        <v>140158</v>
      </c>
      <c r="N3201" s="12">
        <f>VLOOKUP($A3201,seasons!$A$2:$S$10002,COLUMN(seasons!G3202),FALSE)</f>
        <v>40226</v>
      </c>
      <c r="O3201" s="12">
        <f>VLOOKUP($A3201,seasons!$A$2:$S$10002,COLUMN(seasons!H3202),FALSE)</f>
        <v>951998</v>
      </c>
      <c r="P3201" s="12">
        <f>VLOOKUP($A3201,seasons!$A$2:$S$10002,COLUMN(seasons!I3202),FALSE)</f>
        <v>1343303</v>
      </c>
      <c r="Q3201" s="12">
        <f>VLOOKUP($A3201,seasons!$A$2:$S$10002,COLUMN(seasons!J3202),FALSE)</f>
        <v>0</v>
      </c>
      <c r="R3201" s="12">
        <f>VLOOKUP($A3201,seasons!$A$2:$S$10002,COLUMN(seasons!K3202),FALSE)</f>
        <v>0</v>
      </c>
      <c r="S3201" s="12">
        <f>VLOOKUP($A3201,seasons!$A$2:$S$10002,COLUMN(seasons!L3202),FALSE)</f>
        <v>0</v>
      </c>
      <c r="T3201" s="12">
        <f>VLOOKUP($A3201,seasons!$A$2:$S$10002,COLUMN(seasons!M3202),FALSE)</f>
        <v>0</v>
      </c>
      <c r="U3201" s="12">
        <f>VLOOKUP($A3201,seasons!$A$2:$S$10002,COLUMN(seasons!N3202),FALSE)</f>
        <v>0</v>
      </c>
      <c r="V3201" s="12">
        <f>VLOOKUP($A3201,seasons!$A$2:$S$10002,COLUMN(seasons!O3202),FALSE)</f>
        <v>0</v>
      </c>
      <c r="W3201" s="12">
        <f>VLOOKUP($A3201,seasons!$A$2:$S$10002,COLUMN(seasons!P3202),FALSE)</f>
        <v>0</v>
      </c>
      <c r="X3201" s="12">
        <f>VLOOKUP($A3201,seasons!$A$2:$S$10002,COLUMN(seasons!Q3202),FALSE)</f>
        <v>0</v>
      </c>
      <c r="Y3201" s="12">
        <f>VLOOKUP($A3201,seasons!$A$2:$S$10002,COLUMN(seasons!R3202),FALSE)</f>
        <v>0</v>
      </c>
      <c r="Z3201" s="12">
        <f>VLOOKUP($A3201,seasons!$A$2:$S$10002,COLUMN(seasons!S3202),FALSE)</f>
        <v>0</v>
      </c>
    </row>
    <row r="3202" spans="1:26" x14ac:dyDescent="0.4">
      <c r="A3202" s="9">
        <v>845427</v>
      </c>
      <c r="B3202" t="s">
        <v>4555</v>
      </c>
      <c r="C3202" t="s">
        <v>3</v>
      </c>
      <c r="D3202" s="9">
        <v>12193</v>
      </c>
      <c r="E3202" s="9">
        <v>34842</v>
      </c>
      <c r="F3202" s="9">
        <v>85468</v>
      </c>
      <c r="G3202" s="13"/>
      <c r="H3202" s="13">
        <v>1</v>
      </c>
      <c r="I3202" s="13">
        <v>4</v>
      </c>
      <c r="J3202" s="12">
        <f>VLOOKUP($A3202,seasons!$A$2:$S$10002,COLUMN(seasons!C3203),FALSE)</f>
        <v>3105</v>
      </c>
      <c r="K3202" s="12">
        <f>VLOOKUP($A3202,seasons!$A$2:$S$10002,COLUMN(seasons!D3203),FALSE)</f>
        <v>136821</v>
      </c>
      <c r="L3202" s="12">
        <f>VLOOKUP($A3202,seasons!$A$2:$S$10002,COLUMN(seasons!E3203),FALSE)</f>
        <v>10653</v>
      </c>
      <c r="M3202" s="12">
        <f>VLOOKUP($A3202,seasons!$A$2:$S$10002,COLUMN(seasons!F3203),FALSE)</f>
        <v>34842</v>
      </c>
      <c r="N3202" s="12">
        <f>VLOOKUP($A3202,seasons!$A$2:$S$10002,COLUMN(seasons!G3203),FALSE)</f>
        <v>90245</v>
      </c>
      <c r="O3202" s="12">
        <f>VLOOKUP($A3202,seasons!$A$2:$S$10002,COLUMN(seasons!H3203),FALSE)</f>
        <v>1342675</v>
      </c>
      <c r="P3202" s="12">
        <f>VLOOKUP($A3202,seasons!$A$2:$S$10002,COLUMN(seasons!I3203),FALSE)</f>
        <v>56884</v>
      </c>
      <c r="Q3202" s="12">
        <f>VLOOKUP($A3202,seasons!$A$2:$S$10002,COLUMN(seasons!J3203),FALSE)</f>
        <v>85468</v>
      </c>
      <c r="R3202" s="12">
        <f>VLOOKUP($A3202,seasons!$A$2:$S$10002,COLUMN(seasons!K3203),FALSE)</f>
        <v>36167</v>
      </c>
      <c r="S3202" s="12">
        <f>VLOOKUP($A3202,seasons!$A$2:$S$10002,COLUMN(seasons!L3203),FALSE)</f>
        <v>278800</v>
      </c>
      <c r="T3202" s="12">
        <f>VLOOKUP($A3202,seasons!$A$2:$S$10002,COLUMN(seasons!M3203),FALSE)</f>
        <v>0</v>
      </c>
      <c r="U3202" s="12">
        <f>VLOOKUP($A3202,seasons!$A$2:$S$10002,COLUMN(seasons!N3203),FALSE)</f>
        <v>2326321</v>
      </c>
      <c r="V3202" s="12">
        <f>VLOOKUP($A3202,seasons!$A$2:$S$10002,COLUMN(seasons!O3203),FALSE)</f>
        <v>0</v>
      </c>
      <c r="W3202" s="12">
        <f>VLOOKUP($A3202,seasons!$A$2:$S$10002,COLUMN(seasons!P3203),FALSE)</f>
        <v>0</v>
      </c>
      <c r="X3202" s="12">
        <f>VLOOKUP($A3202,seasons!$A$2:$S$10002,COLUMN(seasons!Q3203),FALSE)</f>
        <v>0</v>
      </c>
      <c r="Y3202" s="12">
        <f>VLOOKUP($A3202,seasons!$A$2:$S$10002,COLUMN(seasons!R3203),FALSE)</f>
        <v>0</v>
      </c>
      <c r="Z3202" s="12">
        <f>VLOOKUP($A3202,seasons!$A$2:$S$10002,COLUMN(seasons!S3203),FALSE)</f>
        <v>0</v>
      </c>
    </row>
    <row r="3203" spans="1:26" x14ac:dyDescent="0.4">
      <c r="A3203" s="9">
        <v>597657</v>
      </c>
      <c r="B3203" t="s">
        <v>2462</v>
      </c>
      <c r="C3203" t="s">
        <v>3</v>
      </c>
      <c r="D3203" s="9">
        <v>12193</v>
      </c>
      <c r="E3203" s="9">
        <v>25150</v>
      </c>
      <c r="F3203" s="9">
        <v>94290.5</v>
      </c>
      <c r="G3203" s="13"/>
      <c r="H3203" s="13">
        <v>1</v>
      </c>
      <c r="I3203" s="13">
        <v>5</v>
      </c>
      <c r="J3203" s="12">
        <f>VLOOKUP($A3203,seasons!$A$2:$S$10002,COLUMN(seasons!C3204),FALSE)</f>
        <v>402251</v>
      </c>
      <c r="K3203" s="12">
        <f>VLOOKUP($A3203,seasons!$A$2:$S$10002,COLUMN(seasons!D3204),FALSE)</f>
        <v>25150</v>
      </c>
      <c r="L3203" s="12">
        <f>VLOOKUP($A3203,seasons!$A$2:$S$10002,COLUMN(seasons!E3204),FALSE)</f>
        <v>7396</v>
      </c>
      <c r="M3203" s="12">
        <f>VLOOKUP($A3203,seasons!$A$2:$S$10002,COLUMN(seasons!F3204),FALSE)</f>
        <v>50448</v>
      </c>
      <c r="N3203" s="12">
        <f>VLOOKUP($A3203,seasons!$A$2:$S$10002,COLUMN(seasons!G3204),FALSE)</f>
        <v>16408</v>
      </c>
      <c r="O3203" s="12">
        <f>VLOOKUP($A3203,seasons!$A$2:$S$10002,COLUMN(seasons!H3204),FALSE)</f>
        <v>279374</v>
      </c>
      <c r="P3203" s="12">
        <f>VLOOKUP($A3203,seasons!$A$2:$S$10002,COLUMN(seasons!I3204),FALSE)</f>
        <v>110494</v>
      </c>
      <c r="Q3203" s="12">
        <f>VLOOKUP($A3203,seasons!$A$2:$S$10002,COLUMN(seasons!J3204),FALSE)</f>
        <v>24754</v>
      </c>
      <c r="R3203" s="12">
        <f>VLOOKUP($A3203,seasons!$A$2:$S$10002,COLUMN(seasons!K3204),FALSE)</f>
        <v>15445</v>
      </c>
      <c r="S3203" s="12">
        <f>VLOOKUP($A3203,seasons!$A$2:$S$10002,COLUMN(seasons!L3204),FALSE)</f>
        <v>117026</v>
      </c>
      <c r="T3203" s="12">
        <f>VLOOKUP($A3203,seasons!$A$2:$S$10002,COLUMN(seasons!M3204),FALSE)</f>
        <v>608779</v>
      </c>
      <c r="U3203" s="12">
        <f>VLOOKUP($A3203,seasons!$A$2:$S$10002,COLUMN(seasons!N3204),FALSE)</f>
        <v>78087</v>
      </c>
      <c r="V3203" s="12">
        <f>VLOOKUP($A3203,seasons!$A$2:$S$10002,COLUMN(seasons!O3204),FALSE)</f>
        <v>756716</v>
      </c>
      <c r="W3203" s="12">
        <f>VLOOKUP($A3203,seasons!$A$2:$S$10002,COLUMN(seasons!P3204),FALSE)</f>
        <v>185254</v>
      </c>
      <c r="X3203" s="12">
        <f>VLOOKUP($A3203,seasons!$A$2:$S$10002,COLUMN(seasons!Q3204),FALSE)</f>
        <v>0</v>
      </c>
      <c r="Y3203" s="12">
        <f>VLOOKUP($A3203,seasons!$A$2:$S$10002,COLUMN(seasons!R3204),FALSE)</f>
        <v>0</v>
      </c>
      <c r="Z3203" s="12">
        <f>VLOOKUP($A3203,seasons!$A$2:$S$10002,COLUMN(seasons!S3204),FALSE)</f>
        <v>0</v>
      </c>
    </row>
    <row r="3204" spans="1:26" x14ac:dyDescent="0.4">
      <c r="A3204" s="9">
        <v>295702</v>
      </c>
      <c r="B3204" t="s">
        <v>4795</v>
      </c>
      <c r="C3204" t="s">
        <v>3</v>
      </c>
      <c r="D3204" s="9">
        <v>12193</v>
      </c>
      <c r="E3204" s="9">
        <v>35856</v>
      </c>
      <c r="F3204" s="9">
        <v>45620.5</v>
      </c>
      <c r="G3204" s="13"/>
      <c r="H3204" s="13">
        <v>1</v>
      </c>
      <c r="I3204" s="13">
        <v>5</v>
      </c>
      <c r="J3204" s="12">
        <f>VLOOKUP($A3204,seasons!$A$2:$S$10002,COLUMN(seasons!C3205),FALSE)</f>
        <v>8525</v>
      </c>
      <c r="K3204" s="12">
        <f>VLOOKUP($A3204,seasons!$A$2:$S$10002,COLUMN(seasons!D3205),FALSE)</f>
        <v>40353</v>
      </c>
      <c r="L3204" s="12">
        <f>VLOOKUP($A3204,seasons!$A$2:$S$10002,COLUMN(seasons!E3205),FALSE)</f>
        <v>17570</v>
      </c>
      <c r="M3204" s="12">
        <f>VLOOKUP($A3204,seasons!$A$2:$S$10002,COLUMN(seasons!F3205),FALSE)</f>
        <v>35856</v>
      </c>
      <c r="N3204" s="12">
        <f>VLOOKUP($A3204,seasons!$A$2:$S$10002,COLUMN(seasons!G3205),FALSE)</f>
        <v>167270</v>
      </c>
      <c r="O3204" s="12">
        <f>VLOOKUP($A3204,seasons!$A$2:$S$10002,COLUMN(seasons!H3205),FALSE)</f>
        <v>71687</v>
      </c>
      <c r="P3204" s="12">
        <f>VLOOKUP($A3204,seasons!$A$2:$S$10002,COLUMN(seasons!I3205),FALSE)</f>
        <v>50888</v>
      </c>
      <c r="Q3204" s="12">
        <f>VLOOKUP($A3204,seasons!$A$2:$S$10002,COLUMN(seasons!J3205),FALSE)</f>
        <v>93844</v>
      </c>
      <c r="R3204" s="12">
        <f>VLOOKUP($A3204,seasons!$A$2:$S$10002,COLUMN(seasons!K3205),FALSE)</f>
        <v>37618</v>
      </c>
      <c r="S3204" s="12">
        <f>VLOOKUP($A3204,seasons!$A$2:$S$10002,COLUMN(seasons!L3205),FALSE)</f>
        <v>684279</v>
      </c>
      <c r="T3204" s="12">
        <f>VLOOKUP($A3204,seasons!$A$2:$S$10002,COLUMN(seasons!M3205),FALSE)</f>
        <v>0</v>
      </c>
      <c r="U3204" s="12">
        <f>VLOOKUP($A3204,seasons!$A$2:$S$10002,COLUMN(seasons!N3205),FALSE)</f>
        <v>0</v>
      </c>
      <c r="V3204" s="12">
        <f>VLOOKUP($A3204,seasons!$A$2:$S$10002,COLUMN(seasons!O3205),FALSE)</f>
        <v>0</v>
      </c>
      <c r="W3204" s="12">
        <f>VLOOKUP($A3204,seasons!$A$2:$S$10002,COLUMN(seasons!P3205),FALSE)</f>
        <v>0</v>
      </c>
      <c r="X3204" s="12">
        <f>VLOOKUP($A3204,seasons!$A$2:$S$10002,COLUMN(seasons!Q3205),FALSE)</f>
        <v>0</v>
      </c>
      <c r="Y3204" s="12">
        <f>VLOOKUP($A3204,seasons!$A$2:$S$10002,COLUMN(seasons!R3205),FALSE)</f>
        <v>0</v>
      </c>
      <c r="Z3204" s="12">
        <f>VLOOKUP($A3204,seasons!$A$2:$S$10002,COLUMN(seasons!S3205),FALSE)</f>
        <v>0</v>
      </c>
    </row>
    <row r="3205" spans="1:26" x14ac:dyDescent="0.4">
      <c r="A3205" s="9">
        <v>120827</v>
      </c>
      <c r="B3205" t="s">
        <v>5100</v>
      </c>
      <c r="C3205" t="s">
        <v>3</v>
      </c>
      <c r="D3205" s="9">
        <v>12193</v>
      </c>
      <c r="E3205" s="9">
        <v>37086</v>
      </c>
      <c r="F3205" s="9">
        <v>155311.5</v>
      </c>
      <c r="G3205" s="13"/>
      <c r="H3205" s="13">
        <v>1</v>
      </c>
      <c r="I3205" s="13">
        <v>3</v>
      </c>
      <c r="J3205" s="12">
        <f>VLOOKUP($A3205,seasons!$A$2:$S$10002,COLUMN(seasons!C3206),FALSE)</f>
        <v>37086</v>
      </c>
      <c r="K3205" s="12">
        <f>VLOOKUP($A3205,seasons!$A$2:$S$10002,COLUMN(seasons!D3206),FALSE)</f>
        <v>9532</v>
      </c>
      <c r="L3205" s="12">
        <f>VLOOKUP($A3205,seasons!$A$2:$S$10002,COLUMN(seasons!E3206),FALSE)</f>
        <v>78391</v>
      </c>
      <c r="M3205" s="12">
        <f>VLOOKUP($A3205,seasons!$A$2:$S$10002,COLUMN(seasons!F3206),FALSE)</f>
        <v>25577</v>
      </c>
      <c r="N3205" s="12">
        <f>VLOOKUP($A3205,seasons!$A$2:$S$10002,COLUMN(seasons!G3206),FALSE)</f>
        <v>106367</v>
      </c>
      <c r="O3205" s="12">
        <f>VLOOKUP($A3205,seasons!$A$2:$S$10002,COLUMN(seasons!H3206),FALSE)</f>
        <v>1311511</v>
      </c>
      <c r="P3205" s="12">
        <f>VLOOKUP($A3205,seasons!$A$2:$S$10002,COLUMN(seasons!I3206),FALSE)</f>
        <v>204256</v>
      </c>
      <c r="Q3205" s="12">
        <f>VLOOKUP($A3205,seasons!$A$2:$S$10002,COLUMN(seasons!J3206),FALSE)</f>
        <v>215120</v>
      </c>
      <c r="R3205" s="12">
        <f>VLOOKUP($A3205,seasons!$A$2:$S$10002,COLUMN(seasons!K3206),FALSE)</f>
        <v>1127984</v>
      </c>
      <c r="S3205" s="12">
        <f>VLOOKUP($A3205,seasons!$A$2:$S$10002,COLUMN(seasons!L3206),FALSE)</f>
        <v>1755976</v>
      </c>
      <c r="T3205" s="12">
        <f>VLOOKUP($A3205,seasons!$A$2:$S$10002,COLUMN(seasons!M3206),FALSE)</f>
        <v>0</v>
      </c>
      <c r="U3205" s="12">
        <f>VLOOKUP($A3205,seasons!$A$2:$S$10002,COLUMN(seasons!N3206),FALSE)</f>
        <v>0</v>
      </c>
      <c r="V3205" s="12">
        <f>VLOOKUP($A3205,seasons!$A$2:$S$10002,COLUMN(seasons!O3206),FALSE)</f>
        <v>0</v>
      </c>
      <c r="W3205" s="12">
        <f>VLOOKUP($A3205,seasons!$A$2:$S$10002,COLUMN(seasons!P3206),FALSE)</f>
        <v>0</v>
      </c>
      <c r="X3205" s="12">
        <f>VLOOKUP($A3205,seasons!$A$2:$S$10002,COLUMN(seasons!Q3206),FALSE)</f>
        <v>0</v>
      </c>
      <c r="Y3205" s="12">
        <f>VLOOKUP($A3205,seasons!$A$2:$S$10002,COLUMN(seasons!R3206),FALSE)</f>
        <v>0</v>
      </c>
      <c r="Z3205" s="12">
        <f>VLOOKUP($A3205,seasons!$A$2:$S$10002,COLUMN(seasons!S3206),FALSE)</f>
        <v>0</v>
      </c>
    </row>
    <row r="3206" spans="1:26" x14ac:dyDescent="0.4">
      <c r="A3206" s="9">
        <v>61213</v>
      </c>
      <c r="B3206" t="s">
        <v>2476</v>
      </c>
      <c r="C3206" t="s">
        <v>3</v>
      </c>
      <c r="D3206" s="9">
        <v>12193</v>
      </c>
      <c r="E3206" s="9">
        <v>25200</v>
      </c>
      <c r="F3206" s="9">
        <v>32990</v>
      </c>
      <c r="G3206" s="13"/>
      <c r="H3206" s="13"/>
      <c r="I3206" s="13">
        <v>6</v>
      </c>
      <c r="J3206" s="12">
        <f>VLOOKUP($A3206,seasons!$A$2:$S$10002,COLUMN(seasons!C3207),FALSE)</f>
        <v>143157</v>
      </c>
      <c r="K3206" s="12">
        <f>VLOOKUP($A3206,seasons!$A$2:$S$10002,COLUMN(seasons!D3207),FALSE)</f>
        <v>25200</v>
      </c>
      <c r="L3206" s="12">
        <f>VLOOKUP($A3206,seasons!$A$2:$S$10002,COLUMN(seasons!E3207),FALSE)</f>
        <v>11696</v>
      </c>
      <c r="M3206" s="12">
        <f>VLOOKUP($A3206,seasons!$A$2:$S$10002,COLUMN(seasons!F3207),FALSE)</f>
        <v>103700</v>
      </c>
      <c r="N3206" s="12">
        <f>VLOOKUP($A3206,seasons!$A$2:$S$10002,COLUMN(seasons!G3207),FALSE)</f>
        <v>23793</v>
      </c>
      <c r="O3206" s="12">
        <f>VLOOKUP($A3206,seasons!$A$2:$S$10002,COLUMN(seasons!H3207),FALSE)</f>
        <v>176508</v>
      </c>
      <c r="P3206" s="12">
        <f>VLOOKUP($A3206,seasons!$A$2:$S$10002,COLUMN(seasons!I3207),FALSE)</f>
        <v>32990</v>
      </c>
      <c r="Q3206" s="12">
        <f>VLOOKUP($A3206,seasons!$A$2:$S$10002,COLUMN(seasons!J3207),FALSE)</f>
        <v>22980</v>
      </c>
      <c r="R3206" s="12">
        <f>VLOOKUP($A3206,seasons!$A$2:$S$10002,COLUMN(seasons!K3207),FALSE)</f>
        <v>272292</v>
      </c>
      <c r="S3206" s="12">
        <f>VLOOKUP($A3206,seasons!$A$2:$S$10002,COLUMN(seasons!L3207),FALSE)</f>
        <v>23713</v>
      </c>
      <c r="T3206" s="12">
        <f>VLOOKUP($A3206,seasons!$A$2:$S$10002,COLUMN(seasons!M3207),FALSE)</f>
        <v>2365644</v>
      </c>
      <c r="U3206" s="12">
        <f>VLOOKUP($A3206,seasons!$A$2:$S$10002,COLUMN(seasons!N3207),FALSE)</f>
        <v>0</v>
      </c>
      <c r="V3206" s="12">
        <f>VLOOKUP($A3206,seasons!$A$2:$S$10002,COLUMN(seasons!O3207),FALSE)</f>
        <v>0</v>
      </c>
      <c r="W3206" s="12">
        <f>VLOOKUP($A3206,seasons!$A$2:$S$10002,COLUMN(seasons!P3207),FALSE)</f>
        <v>0</v>
      </c>
      <c r="X3206" s="12">
        <f>VLOOKUP($A3206,seasons!$A$2:$S$10002,COLUMN(seasons!Q3207),FALSE)</f>
        <v>0</v>
      </c>
      <c r="Y3206" s="12">
        <f>VLOOKUP($A3206,seasons!$A$2:$S$10002,COLUMN(seasons!R3207),FALSE)</f>
        <v>0</v>
      </c>
      <c r="Z3206" s="12">
        <f>VLOOKUP($A3206,seasons!$A$2:$S$10002,COLUMN(seasons!S3207),FALSE)</f>
        <v>0</v>
      </c>
    </row>
    <row r="3207" spans="1:26" x14ac:dyDescent="0.4">
      <c r="A3207" s="9">
        <v>61120</v>
      </c>
      <c r="B3207" t="s">
        <v>2096</v>
      </c>
      <c r="C3207" t="s">
        <v>3</v>
      </c>
      <c r="D3207" s="9">
        <v>12193</v>
      </c>
      <c r="E3207" s="9">
        <v>23246</v>
      </c>
      <c r="F3207" s="9">
        <v>105569</v>
      </c>
      <c r="G3207" s="13"/>
      <c r="H3207" s="13">
        <v>1</v>
      </c>
      <c r="I3207" s="13">
        <v>4</v>
      </c>
      <c r="J3207" s="12">
        <f>VLOOKUP($A3207,seasons!$A$2:$S$10002,COLUMN(seasons!C3208),FALSE)</f>
        <v>68121</v>
      </c>
      <c r="K3207" s="12">
        <f>VLOOKUP($A3207,seasons!$A$2:$S$10002,COLUMN(seasons!D3208),FALSE)</f>
        <v>170910</v>
      </c>
      <c r="L3207" s="12">
        <f>VLOOKUP($A3207,seasons!$A$2:$S$10002,COLUMN(seasons!E3208),FALSE)</f>
        <v>18074</v>
      </c>
      <c r="M3207" s="12">
        <f>VLOOKUP($A3207,seasons!$A$2:$S$10002,COLUMN(seasons!F3208),FALSE)</f>
        <v>7359</v>
      </c>
      <c r="N3207" s="12">
        <f>VLOOKUP($A3207,seasons!$A$2:$S$10002,COLUMN(seasons!G3208),FALSE)</f>
        <v>23246</v>
      </c>
      <c r="O3207" s="12">
        <f>VLOOKUP($A3207,seasons!$A$2:$S$10002,COLUMN(seasons!H3208),FALSE)</f>
        <v>429395</v>
      </c>
      <c r="P3207" s="12">
        <f>VLOOKUP($A3207,seasons!$A$2:$S$10002,COLUMN(seasons!I3208),FALSE)</f>
        <v>306043</v>
      </c>
      <c r="Q3207" s="12">
        <f>VLOOKUP($A3207,seasons!$A$2:$S$10002,COLUMN(seasons!J3208),FALSE)</f>
        <v>110796</v>
      </c>
      <c r="R3207" s="12">
        <f>VLOOKUP($A3207,seasons!$A$2:$S$10002,COLUMN(seasons!K3208),FALSE)</f>
        <v>100342</v>
      </c>
      <c r="S3207" s="12">
        <f>VLOOKUP($A3207,seasons!$A$2:$S$10002,COLUMN(seasons!L3208),FALSE)</f>
        <v>656819</v>
      </c>
      <c r="T3207" s="12">
        <f>VLOOKUP($A3207,seasons!$A$2:$S$10002,COLUMN(seasons!M3208),FALSE)</f>
        <v>18464</v>
      </c>
      <c r="U3207" s="12">
        <f>VLOOKUP($A3207,seasons!$A$2:$S$10002,COLUMN(seasons!N3208),FALSE)</f>
        <v>276857</v>
      </c>
      <c r="V3207" s="12">
        <f>VLOOKUP($A3207,seasons!$A$2:$S$10002,COLUMN(seasons!O3208),FALSE)</f>
        <v>0</v>
      </c>
      <c r="W3207" s="12">
        <f>VLOOKUP($A3207,seasons!$A$2:$S$10002,COLUMN(seasons!P3208),FALSE)</f>
        <v>0</v>
      </c>
      <c r="X3207" s="12">
        <f>VLOOKUP($A3207,seasons!$A$2:$S$10002,COLUMN(seasons!Q3208),FALSE)</f>
        <v>0</v>
      </c>
      <c r="Y3207" s="12">
        <f>VLOOKUP($A3207,seasons!$A$2:$S$10002,COLUMN(seasons!R3208),FALSE)</f>
        <v>0</v>
      </c>
      <c r="Z3207" s="12">
        <f>VLOOKUP($A3207,seasons!$A$2:$S$10002,COLUMN(seasons!S3208),FALSE)</f>
        <v>0</v>
      </c>
    </row>
    <row r="3208" spans="1:26" x14ac:dyDescent="0.4">
      <c r="A3208" s="9">
        <v>41844</v>
      </c>
      <c r="B3208" t="s">
        <v>4827</v>
      </c>
      <c r="C3208" t="s">
        <v>3</v>
      </c>
      <c r="D3208" s="9">
        <v>12193</v>
      </c>
      <c r="E3208" s="9">
        <v>35983</v>
      </c>
      <c r="F3208" s="9">
        <v>43431</v>
      </c>
      <c r="G3208" s="13"/>
      <c r="H3208" s="13">
        <v>1</v>
      </c>
      <c r="I3208" s="13">
        <v>3</v>
      </c>
      <c r="J3208" s="12">
        <f>VLOOKUP($A3208,seasons!$A$2:$S$10002,COLUMN(seasons!C3209),FALSE)</f>
        <v>50879</v>
      </c>
      <c r="K3208" s="12">
        <f>VLOOKUP($A3208,seasons!$A$2:$S$10002,COLUMN(seasons!D3209),FALSE)</f>
        <v>35983</v>
      </c>
      <c r="L3208" s="12">
        <f>VLOOKUP($A3208,seasons!$A$2:$S$10002,COLUMN(seasons!E3209),FALSE)</f>
        <v>8321</v>
      </c>
      <c r="M3208" s="12">
        <f>VLOOKUP($A3208,seasons!$A$2:$S$10002,COLUMN(seasons!F3209),FALSE)</f>
        <v>207254</v>
      </c>
      <c r="N3208" s="12">
        <f>VLOOKUP($A3208,seasons!$A$2:$S$10002,COLUMN(seasons!G3209),FALSE)</f>
        <v>22573</v>
      </c>
      <c r="O3208" s="12">
        <f>VLOOKUP($A3208,seasons!$A$2:$S$10002,COLUMN(seasons!H3209),FALSE)</f>
        <v>534487</v>
      </c>
      <c r="P3208" s="12">
        <f>VLOOKUP($A3208,seasons!$A$2:$S$10002,COLUMN(seasons!I3209),FALSE)</f>
        <v>0</v>
      </c>
      <c r="Q3208" s="12">
        <f>VLOOKUP($A3208,seasons!$A$2:$S$10002,COLUMN(seasons!J3209),FALSE)</f>
        <v>0</v>
      </c>
      <c r="R3208" s="12">
        <f>VLOOKUP($A3208,seasons!$A$2:$S$10002,COLUMN(seasons!K3209),FALSE)</f>
        <v>0</v>
      </c>
      <c r="S3208" s="12">
        <f>VLOOKUP($A3208,seasons!$A$2:$S$10002,COLUMN(seasons!L3209),FALSE)</f>
        <v>0</v>
      </c>
      <c r="T3208" s="12">
        <f>VLOOKUP($A3208,seasons!$A$2:$S$10002,COLUMN(seasons!M3209),FALSE)</f>
        <v>0</v>
      </c>
      <c r="U3208" s="12">
        <f>VLOOKUP($A3208,seasons!$A$2:$S$10002,COLUMN(seasons!N3209),FALSE)</f>
        <v>0</v>
      </c>
      <c r="V3208" s="12">
        <f>VLOOKUP($A3208,seasons!$A$2:$S$10002,COLUMN(seasons!O3209),FALSE)</f>
        <v>0</v>
      </c>
      <c r="W3208" s="12">
        <f>VLOOKUP($A3208,seasons!$A$2:$S$10002,COLUMN(seasons!P3209),FALSE)</f>
        <v>0</v>
      </c>
      <c r="X3208" s="12">
        <f>VLOOKUP($A3208,seasons!$A$2:$S$10002,COLUMN(seasons!Q3209),FALSE)</f>
        <v>0</v>
      </c>
      <c r="Y3208" s="12">
        <f>VLOOKUP($A3208,seasons!$A$2:$S$10002,COLUMN(seasons!R3209),FALSE)</f>
        <v>0</v>
      </c>
      <c r="Z3208" s="12">
        <f>VLOOKUP($A3208,seasons!$A$2:$S$10002,COLUMN(seasons!S3209),FALSE)</f>
        <v>0</v>
      </c>
    </row>
    <row r="3209" spans="1:26" x14ac:dyDescent="0.4">
      <c r="A3209" s="9">
        <v>40017</v>
      </c>
      <c r="B3209" t="s">
        <v>6015</v>
      </c>
      <c r="C3209" t="s">
        <v>3</v>
      </c>
      <c r="D3209" s="9">
        <v>12193</v>
      </c>
      <c r="E3209" s="9">
        <v>40730</v>
      </c>
      <c r="F3209" s="9">
        <v>195325</v>
      </c>
      <c r="G3209" s="13"/>
      <c r="H3209" s="13">
        <v>3</v>
      </c>
      <c r="I3209" s="13">
        <v>4</v>
      </c>
      <c r="J3209" s="12">
        <f>VLOOKUP($A3209,seasons!$A$2:$S$10002,COLUMN(seasons!C3210),FALSE)</f>
        <v>4355</v>
      </c>
      <c r="K3209" s="12">
        <f>VLOOKUP($A3209,seasons!$A$2:$S$10002,COLUMN(seasons!D3210),FALSE)</f>
        <v>1930</v>
      </c>
      <c r="L3209" s="12">
        <f>VLOOKUP($A3209,seasons!$A$2:$S$10002,COLUMN(seasons!E3210),FALSE)</f>
        <v>197152</v>
      </c>
      <c r="M3209" s="12">
        <f>VLOOKUP($A3209,seasons!$A$2:$S$10002,COLUMN(seasons!F3210),FALSE)</f>
        <v>235408</v>
      </c>
      <c r="N3209" s="12">
        <f>VLOOKUP($A3209,seasons!$A$2:$S$10002,COLUMN(seasons!G3210),FALSE)</f>
        <v>40730</v>
      </c>
      <c r="O3209" s="12">
        <f>VLOOKUP($A3209,seasons!$A$2:$S$10002,COLUMN(seasons!H3210),FALSE)</f>
        <v>384455</v>
      </c>
      <c r="P3209" s="12">
        <f>VLOOKUP($A3209,seasons!$A$2:$S$10002,COLUMN(seasons!I3210),FALSE)</f>
        <v>745236</v>
      </c>
      <c r="Q3209" s="12">
        <f>VLOOKUP($A3209,seasons!$A$2:$S$10002,COLUMN(seasons!J3210),FALSE)</f>
        <v>9828</v>
      </c>
      <c r="R3209" s="12">
        <f>VLOOKUP($A3209,seasons!$A$2:$S$10002,COLUMN(seasons!K3210),FALSE)</f>
        <v>138562</v>
      </c>
      <c r="S3209" s="12">
        <f>VLOOKUP($A3209,seasons!$A$2:$S$10002,COLUMN(seasons!L3210),FALSE)</f>
        <v>377371</v>
      </c>
      <c r="T3209" s="12">
        <f>VLOOKUP($A3209,seasons!$A$2:$S$10002,COLUMN(seasons!M3210),FALSE)</f>
        <v>134947</v>
      </c>
      <c r="U3209" s="12">
        <f>VLOOKUP($A3209,seasons!$A$2:$S$10002,COLUMN(seasons!N3210),FALSE)</f>
        <v>54008</v>
      </c>
      <c r="V3209" s="12">
        <f>VLOOKUP($A3209,seasons!$A$2:$S$10002,COLUMN(seasons!O3210),FALSE)</f>
        <v>193498</v>
      </c>
      <c r="W3209" s="12">
        <f>VLOOKUP($A3209,seasons!$A$2:$S$10002,COLUMN(seasons!P3210),FALSE)</f>
        <v>651013</v>
      </c>
      <c r="X3209" s="12">
        <f>VLOOKUP($A3209,seasons!$A$2:$S$10002,COLUMN(seasons!Q3210),FALSE)</f>
        <v>0</v>
      </c>
      <c r="Y3209" s="12">
        <f>VLOOKUP($A3209,seasons!$A$2:$S$10002,COLUMN(seasons!R3210),FALSE)</f>
        <v>217277</v>
      </c>
      <c r="Z3209" s="12">
        <f>VLOOKUP($A3209,seasons!$A$2:$S$10002,COLUMN(seasons!S3210),FALSE)</f>
        <v>291213</v>
      </c>
    </row>
    <row r="3210" spans="1:26" x14ac:dyDescent="0.4">
      <c r="A3210" s="9">
        <v>30681</v>
      </c>
      <c r="B3210" t="s">
        <v>3389</v>
      </c>
      <c r="C3210" t="s">
        <v>3</v>
      </c>
      <c r="D3210" s="9">
        <v>12193</v>
      </c>
      <c r="E3210" s="9">
        <v>29827</v>
      </c>
      <c r="F3210" s="9">
        <v>175816</v>
      </c>
      <c r="G3210" s="13"/>
      <c r="H3210" s="13"/>
      <c r="I3210" s="13">
        <v>3</v>
      </c>
      <c r="J3210" s="12">
        <f>VLOOKUP($A3210,seasons!$A$2:$S$10002,COLUMN(seasons!C3211),FALSE)</f>
        <v>82939</v>
      </c>
      <c r="K3210" s="12">
        <f>VLOOKUP($A3210,seasons!$A$2:$S$10002,COLUMN(seasons!D3211),FALSE)</f>
        <v>12882</v>
      </c>
      <c r="L3210" s="12">
        <f>VLOOKUP($A3210,seasons!$A$2:$S$10002,COLUMN(seasons!E3211),FALSE)</f>
        <v>163298</v>
      </c>
      <c r="M3210" s="12">
        <f>VLOOKUP($A3210,seasons!$A$2:$S$10002,COLUMN(seasons!F3211),FALSE)</f>
        <v>29827</v>
      </c>
      <c r="N3210" s="12">
        <f>VLOOKUP($A3210,seasons!$A$2:$S$10002,COLUMN(seasons!G3211),FALSE)</f>
        <v>18778</v>
      </c>
      <c r="O3210" s="12">
        <f>VLOOKUP($A3210,seasons!$A$2:$S$10002,COLUMN(seasons!H3211),FALSE)</f>
        <v>334727</v>
      </c>
      <c r="P3210" s="12">
        <f>VLOOKUP($A3210,seasons!$A$2:$S$10002,COLUMN(seasons!I3211),FALSE)</f>
        <v>188334</v>
      </c>
      <c r="Q3210" s="12">
        <f>VLOOKUP($A3210,seasons!$A$2:$S$10002,COLUMN(seasons!J3211),FALSE)</f>
        <v>217336</v>
      </c>
      <c r="R3210" s="12">
        <f>VLOOKUP($A3210,seasons!$A$2:$S$10002,COLUMN(seasons!K3211),FALSE)</f>
        <v>1049687</v>
      </c>
      <c r="S3210" s="12">
        <f>VLOOKUP($A3210,seasons!$A$2:$S$10002,COLUMN(seasons!L3211),FALSE)</f>
        <v>1322363</v>
      </c>
      <c r="T3210" s="12">
        <f>VLOOKUP($A3210,seasons!$A$2:$S$10002,COLUMN(seasons!M3211),FALSE)</f>
        <v>0</v>
      </c>
      <c r="U3210" s="12">
        <f>VLOOKUP($A3210,seasons!$A$2:$S$10002,COLUMN(seasons!N3211),FALSE)</f>
        <v>0</v>
      </c>
      <c r="V3210" s="12">
        <f>VLOOKUP($A3210,seasons!$A$2:$S$10002,COLUMN(seasons!O3211),FALSE)</f>
        <v>0</v>
      </c>
      <c r="W3210" s="12">
        <f>VLOOKUP($A3210,seasons!$A$2:$S$10002,COLUMN(seasons!P3211),FALSE)</f>
        <v>0</v>
      </c>
      <c r="X3210" s="12">
        <f>VLOOKUP($A3210,seasons!$A$2:$S$10002,COLUMN(seasons!Q3211),FALSE)</f>
        <v>0</v>
      </c>
      <c r="Y3210" s="12">
        <f>VLOOKUP($A3210,seasons!$A$2:$S$10002,COLUMN(seasons!R3211),FALSE)</f>
        <v>0</v>
      </c>
      <c r="Z3210" s="12">
        <f>VLOOKUP($A3210,seasons!$A$2:$S$10002,COLUMN(seasons!S3211),FALSE)</f>
        <v>0</v>
      </c>
    </row>
    <row r="3211" spans="1:26" x14ac:dyDescent="0.4">
      <c r="A3211" s="9">
        <v>17733</v>
      </c>
      <c r="B3211" t="s">
        <v>4293</v>
      </c>
      <c r="C3211" t="s">
        <v>3</v>
      </c>
      <c r="D3211" s="9">
        <v>12193</v>
      </c>
      <c r="E3211" s="9">
        <v>33762</v>
      </c>
      <c r="F3211" s="9">
        <v>30317</v>
      </c>
      <c r="G3211" s="13"/>
      <c r="H3211" s="13">
        <v>2</v>
      </c>
      <c r="I3211" s="13">
        <v>6</v>
      </c>
      <c r="J3211" s="12">
        <f>VLOOKUP($A3211,seasons!$A$2:$S$10002,COLUMN(seasons!C3212),FALSE)</f>
        <v>73650</v>
      </c>
      <c r="K3211" s="12">
        <f>VLOOKUP($A3211,seasons!$A$2:$S$10002,COLUMN(seasons!D3212),FALSE)</f>
        <v>33762</v>
      </c>
      <c r="L3211" s="12">
        <f>VLOOKUP($A3211,seasons!$A$2:$S$10002,COLUMN(seasons!E3212),FALSE)</f>
        <v>223207</v>
      </c>
      <c r="M3211" s="12">
        <f>VLOOKUP($A3211,seasons!$A$2:$S$10002,COLUMN(seasons!F3212),FALSE)</f>
        <v>15879</v>
      </c>
      <c r="N3211" s="12">
        <f>VLOOKUP($A3211,seasons!$A$2:$S$10002,COLUMN(seasons!G3212),FALSE)</f>
        <v>7674</v>
      </c>
      <c r="O3211" s="12">
        <f>VLOOKUP($A3211,seasons!$A$2:$S$10002,COLUMN(seasons!H3212),FALSE)</f>
        <v>85413</v>
      </c>
      <c r="P3211" s="12">
        <f>VLOOKUP($A3211,seasons!$A$2:$S$10002,COLUMN(seasons!I3212),FALSE)</f>
        <v>9498</v>
      </c>
      <c r="Q3211" s="12">
        <f>VLOOKUP($A3211,seasons!$A$2:$S$10002,COLUMN(seasons!J3212),FALSE)</f>
        <v>72536</v>
      </c>
      <c r="R3211" s="12">
        <f>VLOOKUP($A3211,seasons!$A$2:$S$10002,COLUMN(seasons!K3212),FALSE)</f>
        <v>26872</v>
      </c>
      <c r="S3211" s="12">
        <f>VLOOKUP($A3211,seasons!$A$2:$S$10002,COLUMN(seasons!L3212),FALSE)</f>
        <v>10554</v>
      </c>
      <c r="T3211" s="12">
        <f>VLOOKUP($A3211,seasons!$A$2:$S$10002,COLUMN(seasons!M3212),FALSE)</f>
        <v>0</v>
      </c>
      <c r="U3211" s="12">
        <f>VLOOKUP($A3211,seasons!$A$2:$S$10002,COLUMN(seasons!N3212),FALSE)</f>
        <v>0</v>
      </c>
      <c r="V3211" s="12">
        <f>VLOOKUP($A3211,seasons!$A$2:$S$10002,COLUMN(seasons!O3212),FALSE)</f>
        <v>0</v>
      </c>
      <c r="W3211" s="12">
        <f>VLOOKUP($A3211,seasons!$A$2:$S$10002,COLUMN(seasons!P3212),FALSE)</f>
        <v>0</v>
      </c>
      <c r="X3211" s="12">
        <f>VLOOKUP($A3211,seasons!$A$2:$S$10002,COLUMN(seasons!Q3212),FALSE)</f>
        <v>0</v>
      </c>
      <c r="Y3211" s="12">
        <f>VLOOKUP($A3211,seasons!$A$2:$S$10002,COLUMN(seasons!R3212),FALSE)</f>
        <v>0</v>
      </c>
      <c r="Z3211" s="12">
        <f>VLOOKUP($A3211,seasons!$A$2:$S$10002,COLUMN(seasons!S3212),FALSE)</f>
        <v>0</v>
      </c>
    </row>
    <row r="3212" spans="1:26" x14ac:dyDescent="0.4">
      <c r="A3212" s="9">
        <v>21778</v>
      </c>
      <c r="B3212" t="s">
        <v>509</v>
      </c>
      <c r="C3212" t="s">
        <v>3</v>
      </c>
      <c r="D3212" s="9">
        <v>12193</v>
      </c>
      <c r="E3212" s="9">
        <v>11786</v>
      </c>
      <c r="F3212" s="9">
        <v>99674</v>
      </c>
      <c r="G3212" s="13"/>
      <c r="H3212" s="13">
        <v>3</v>
      </c>
      <c r="I3212" s="13">
        <v>5</v>
      </c>
      <c r="J3212" s="12">
        <f>VLOOKUP($A3212,seasons!$A$2:$S$10002,COLUMN(seasons!C3213),FALSE)</f>
        <v>352218</v>
      </c>
      <c r="K3212" s="12">
        <f>VLOOKUP($A3212,seasons!$A$2:$S$10002,COLUMN(seasons!D3213),FALSE)</f>
        <v>99674</v>
      </c>
      <c r="L3212" s="12">
        <f>VLOOKUP($A3212,seasons!$A$2:$S$10002,COLUMN(seasons!E3213),FALSE)</f>
        <v>11786</v>
      </c>
      <c r="M3212" s="12">
        <f>VLOOKUP($A3212,seasons!$A$2:$S$10002,COLUMN(seasons!F3213),FALSE)</f>
        <v>7371</v>
      </c>
      <c r="N3212" s="12">
        <f>VLOOKUP($A3212,seasons!$A$2:$S$10002,COLUMN(seasons!G3213),FALSE)</f>
        <v>11322</v>
      </c>
      <c r="O3212" s="12">
        <f>VLOOKUP($A3212,seasons!$A$2:$S$10002,COLUMN(seasons!H3213),FALSE)</f>
        <v>1605</v>
      </c>
      <c r="P3212" s="12">
        <f>VLOOKUP($A3212,seasons!$A$2:$S$10002,COLUMN(seasons!I3213),FALSE)</f>
        <v>1365</v>
      </c>
      <c r="Q3212" s="12">
        <f>VLOOKUP($A3212,seasons!$A$2:$S$10002,COLUMN(seasons!J3213),FALSE)</f>
        <v>867003</v>
      </c>
      <c r="R3212" s="12">
        <f>VLOOKUP($A3212,seasons!$A$2:$S$10002,COLUMN(seasons!K3213),FALSE)</f>
        <v>1898311</v>
      </c>
      <c r="S3212" s="12">
        <f>VLOOKUP($A3212,seasons!$A$2:$S$10002,COLUMN(seasons!L3213),FALSE)</f>
        <v>2545501</v>
      </c>
      <c r="T3212" s="12">
        <f>VLOOKUP($A3212,seasons!$A$2:$S$10002,COLUMN(seasons!M3213),FALSE)</f>
        <v>2520815</v>
      </c>
      <c r="U3212" s="12">
        <f>VLOOKUP($A3212,seasons!$A$2:$S$10002,COLUMN(seasons!N3213),FALSE)</f>
        <v>0</v>
      </c>
      <c r="V3212" s="12">
        <f>VLOOKUP($A3212,seasons!$A$2:$S$10002,COLUMN(seasons!O3213),FALSE)</f>
        <v>0</v>
      </c>
      <c r="W3212" s="12">
        <f>VLOOKUP($A3212,seasons!$A$2:$S$10002,COLUMN(seasons!P3213),FALSE)</f>
        <v>0</v>
      </c>
      <c r="X3212" s="12">
        <f>VLOOKUP($A3212,seasons!$A$2:$S$10002,COLUMN(seasons!Q3213),FALSE)</f>
        <v>0</v>
      </c>
      <c r="Y3212" s="12">
        <f>VLOOKUP($A3212,seasons!$A$2:$S$10002,COLUMN(seasons!R3213),FALSE)</f>
        <v>0</v>
      </c>
      <c r="Z3212" s="12">
        <f>VLOOKUP($A3212,seasons!$A$2:$S$10002,COLUMN(seasons!S3213),FALSE)</f>
        <v>0</v>
      </c>
    </row>
    <row r="3213" spans="1:26" x14ac:dyDescent="0.4">
      <c r="A3213" s="9">
        <v>5501</v>
      </c>
      <c r="B3213" t="s">
        <v>6736</v>
      </c>
      <c r="C3213" t="s">
        <v>3</v>
      </c>
      <c r="D3213" s="9">
        <v>12193</v>
      </c>
      <c r="E3213" s="9">
        <v>43443</v>
      </c>
      <c r="F3213" s="9">
        <v>50662</v>
      </c>
      <c r="G3213" s="13"/>
      <c r="H3213" s="13"/>
      <c r="I3213" s="13">
        <v>4</v>
      </c>
      <c r="J3213" s="12">
        <f>VLOOKUP($A3213,seasons!$A$2:$S$10002,COLUMN(seasons!C3214),FALSE)</f>
        <v>40242</v>
      </c>
      <c r="K3213" s="12">
        <f>VLOOKUP($A3213,seasons!$A$2:$S$10002,COLUMN(seasons!D3214),FALSE)</f>
        <v>15241</v>
      </c>
      <c r="L3213" s="12">
        <f>VLOOKUP($A3213,seasons!$A$2:$S$10002,COLUMN(seasons!E3214),FALSE)</f>
        <v>72493</v>
      </c>
      <c r="M3213" s="12">
        <f>VLOOKUP($A3213,seasons!$A$2:$S$10002,COLUMN(seasons!F3214),FALSE)</f>
        <v>57881</v>
      </c>
      <c r="N3213" s="12">
        <f>VLOOKUP($A3213,seasons!$A$2:$S$10002,COLUMN(seasons!G3214),FALSE)</f>
        <v>43443</v>
      </c>
      <c r="O3213" s="12">
        <f>VLOOKUP($A3213,seasons!$A$2:$S$10002,COLUMN(seasons!H3214),FALSE)</f>
        <v>243539</v>
      </c>
      <c r="P3213" s="12">
        <f>VLOOKUP($A3213,seasons!$A$2:$S$10002,COLUMN(seasons!I3214),FALSE)</f>
        <v>11329</v>
      </c>
      <c r="Q3213" s="12">
        <f>VLOOKUP($A3213,seasons!$A$2:$S$10002,COLUMN(seasons!J3214),FALSE)</f>
        <v>383653</v>
      </c>
      <c r="R3213" s="12">
        <f>VLOOKUP($A3213,seasons!$A$2:$S$10002,COLUMN(seasons!K3214),FALSE)</f>
        <v>0</v>
      </c>
      <c r="S3213" s="12">
        <f>VLOOKUP($A3213,seasons!$A$2:$S$10002,COLUMN(seasons!L3214),FALSE)</f>
        <v>0</v>
      </c>
      <c r="T3213" s="12">
        <f>VLOOKUP($A3213,seasons!$A$2:$S$10002,COLUMN(seasons!M3214),FALSE)</f>
        <v>0</v>
      </c>
      <c r="U3213" s="12">
        <f>VLOOKUP($A3213,seasons!$A$2:$S$10002,COLUMN(seasons!N3214),FALSE)</f>
        <v>0</v>
      </c>
      <c r="V3213" s="12">
        <f>VLOOKUP($A3213,seasons!$A$2:$S$10002,COLUMN(seasons!O3214),FALSE)</f>
        <v>0</v>
      </c>
      <c r="W3213" s="12">
        <f>VLOOKUP($A3213,seasons!$A$2:$S$10002,COLUMN(seasons!P3214),FALSE)</f>
        <v>0</v>
      </c>
      <c r="X3213" s="12">
        <f>VLOOKUP($A3213,seasons!$A$2:$S$10002,COLUMN(seasons!Q3214),FALSE)</f>
        <v>0</v>
      </c>
      <c r="Y3213" s="12">
        <f>VLOOKUP($A3213,seasons!$A$2:$S$10002,COLUMN(seasons!R3214),FALSE)</f>
        <v>0</v>
      </c>
      <c r="Z3213" s="12">
        <f>VLOOKUP($A3213,seasons!$A$2:$S$10002,COLUMN(seasons!S3214),FALSE)</f>
        <v>0</v>
      </c>
    </row>
    <row r="3214" spans="1:26" x14ac:dyDescent="0.4">
      <c r="A3214" s="9">
        <v>6225</v>
      </c>
      <c r="B3214" t="s">
        <v>1182</v>
      </c>
      <c r="C3214" t="s">
        <v>3</v>
      </c>
      <c r="D3214" s="9">
        <v>12193</v>
      </c>
      <c r="E3214" s="9">
        <v>17637</v>
      </c>
      <c r="F3214" s="9">
        <v>18041</v>
      </c>
      <c r="G3214" s="13"/>
      <c r="H3214" s="13">
        <v>3</v>
      </c>
      <c r="I3214" s="13">
        <v>7</v>
      </c>
      <c r="J3214" s="12">
        <f>VLOOKUP($A3214,seasons!$A$2:$S$10002,COLUMN(seasons!C3215),FALSE)</f>
        <v>943872</v>
      </c>
      <c r="K3214" s="12">
        <f>VLOOKUP($A3214,seasons!$A$2:$S$10002,COLUMN(seasons!D3215),FALSE)</f>
        <v>5836</v>
      </c>
      <c r="L3214" s="12">
        <f>VLOOKUP($A3214,seasons!$A$2:$S$10002,COLUMN(seasons!E3215),FALSE)</f>
        <v>17637</v>
      </c>
      <c r="M3214" s="12">
        <f>VLOOKUP($A3214,seasons!$A$2:$S$10002,COLUMN(seasons!F3215),FALSE)</f>
        <v>18041</v>
      </c>
      <c r="N3214" s="12">
        <f>VLOOKUP($A3214,seasons!$A$2:$S$10002,COLUMN(seasons!G3215),FALSE)</f>
        <v>12990</v>
      </c>
      <c r="O3214" s="12">
        <f>VLOOKUP($A3214,seasons!$A$2:$S$10002,COLUMN(seasons!H3215),FALSE)</f>
        <v>9476</v>
      </c>
      <c r="P3214" s="12">
        <f>VLOOKUP($A3214,seasons!$A$2:$S$10002,COLUMN(seasons!I3215),FALSE)</f>
        <v>314302</v>
      </c>
      <c r="Q3214" s="12">
        <f>VLOOKUP($A3214,seasons!$A$2:$S$10002,COLUMN(seasons!J3215),FALSE)</f>
        <v>74523</v>
      </c>
      <c r="R3214" s="12">
        <f>VLOOKUP($A3214,seasons!$A$2:$S$10002,COLUMN(seasons!K3215),FALSE)</f>
        <v>488970</v>
      </c>
      <c r="S3214" s="12">
        <f>VLOOKUP($A3214,seasons!$A$2:$S$10002,COLUMN(seasons!L3215),FALSE)</f>
        <v>47290</v>
      </c>
      <c r="T3214" s="12">
        <f>VLOOKUP($A3214,seasons!$A$2:$S$10002,COLUMN(seasons!M3215),FALSE)</f>
        <v>6943</v>
      </c>
      <c r="U3214" s="12">
        <f>VLOOKUP($A3214,seasons!$A$2:$S$10002,COLUMN(seasons!N3215),FALSE)</f>
        <v>0</v>
      </c>
      <c r="V3214" s="12">
        <f>VLOOKUP($A3214,seasons!$A$2:$S$10002,COLUMN(seasons!O3215),FALSE)</f>
        <v>0</v>
      </c>
      <c r="W3214" s="12">
        <f>VLOOKUP($A3214,seasons!$A$2:$S$10002,COLUMN(seasons!P3215),FALSE)</f>
        <v>0</v>
      </c>
      <c r="X3214" s="12">
        <f>VLOOKUP($A3214,seasons!$A$2:$S$10002,COLUMN(seasons!Q3215),FALSE)</f>
        <v>0</v>
      </c>
      <c r="Y3214" s="12">
        <f>VLOOKUP($A3214,seasons!$A$2:$S$10002,COLUMN(seasons!R3215),FALSE)</f>
        <v>0</v>
      </c>
      <c r="Z3214" s="12">
        <f>VLOOKUP($A3214,seasons!$A$2:$S$10002,COLUMN(seasons!S3215),FALSE)</f>
        <v>0</v>
      </c>
    </row>
    <row r="3215" spans="1:26" x14ac:dyDescent="0.4">
      <c r="A3215" s="9">
        <v>969</v>
      </c>
      <c r="B3215" t="s">
        <v>5050</v>
      </c>
      <c r="C3215" t="s">
        <v>3</v>
      </c>
      <c r="D3215" s="9">
        <v>12193</v>
      </c>
      <c r="E3215" s="9">
        <v>36874</v>
      </c>
      <c r="F3215" s="9">
        <v>63694</v>
      </c>
      <c r="G3215" s="13"/>
      <c r="H3215" s="13"/>
      <c r="I3215" s="13">
        <v>4</v>
      </c>
      <c r="J3215" s="12">
        <f>VLOOKUP($A3215,seasons!$A$2:$S$10002,COLUMN(seasons!C3216),FALSE)</f>
        <v>90514</v>
      </c>
      <c r="K3215" s="12">
        <f>VLOOKUP($A3215,seasons!$A$2:$S$10002,COLUMN(seasons!D3216),FALSE)</f>
        <v>36874</v>
      </c>
      <c r="L3215" s="12">
        <f>VLOOKUP($A3215,seasons!$A$2:$S$10002,COLUMN(seasons!E3216),FALSE)</f>
        <v>98418</v>
      </c>
      <c r="M3215" s="12">
        <f>VLOOKUP($A3215,seasons!$A$2:$S$10002,COLUMN(seasons!F3216),FALSE)</f>
        <v>11478</v>
      </c>
      <c r="N3215" s="12">
        <f>VLOOKUP($A3215,seasons!$A$2:$S$10002,COLUMN(seasons!G3216),FALSE)</f>
        <v>24158</v>
      </c>
      <c r="O3215" s="12">
        <f>VLOOKUP($A3215,seasons!$A$2:$S$10002,COLUMN(seasons!H3216),FALSE)</f>
        <v>207482</v>
      </c>
      <c r="P3215" s="12">
        <f>VLOOKUP($A3215,seasons!$A$2:$S$10002,COLUMN(seasons!I3216),FALSE)</f>
        <v>14151</v>
      </c>
      <c r="Q3215" s="12">
        <f>VLOOKUP($A3215,seasons!$A$2:$S$10002,COLUMN(seasons!J3216),FALSE)</f>
        <v>3616197</v>
      </c>
      <c r="R3215" s="12">
        <f>VLOOKUP($A3215,seasons!$A$2:$S$10002,COLUMN(seasons!K3216),FALSE)</f>
        <v>0</v>
      </c>
      <c r="S3215" s="12">
        <f>VLOOKUP($A3215,seasons!$A$2:$S$10002,COLUMN(seasons!L3216),FALSE)</f>
        <v>0</v>
      </c>
      <c r="T3215" s="12">
        <f>VLOOKUP($A3215,seasons!$A$2:$S$10002,COLUMN(seasons!M3216),FALSE)</f>
        <v>0</v>
      </c>
      <c r="U3215" s="12">
        <f>VLOOKUP($A3215,seasons!$A$2:$S$10002,COLUMN(seasons!N3216),FALSE)</f>
        <v>0</v>
      </c>
      <c r="V3215" s="12">
        <f>VLOOKUP($A3215,seasons!$A$2:$S$10002,COLUMN(seasons!O3216),FALSE)</f>
        <v>0</v>
      </c>
      <c r="W3215" s="12">
        <f>VLOOKUP($A3215,seasons!$A$2:$S$10002,COLUMN(seasons!P3216),FALSE)</f>
        <v>0</v>
      </c>
      <c r="X3215" s="12">
        <f>VLOOKUP($A3215,seasons!$A$2:$S$10002,COLUMN(seasons!Q3216),FALSE)</f>
        <v>0</v>
      </c>
      <c r="Y3215" s="12">
        <f>VLOOKUP($A3215,seasons!$A$2:$S$10002,COLUMN(seasons!R3216),FALSE)</f>
        <v>0</v>
      </c>
      <c r="Z3215" s="12">
        <f>VLOOKUP($A3215,seasons!$A$2:$S$10002,COLUMN(seasons!S3216),FALSE)</f>
        <v>0</v>
      </c>
    </row>
    <row r="3216" spans="1:26" x14ac:dyDescent="0.4">
      <c r="A3216" s="9">
        <v>674</v>
      </c>
      <c r="B3216" t="s">
        <v>4479</v>
      </c>
      <c r="C3216" t="s">
        <v>3</v>
      </c>
      <c r="D3216" s="9">
        <v>12193</v>
      </c>
      <c r="E3216" s="9">
        <v>34593</v>
      </c>
      <c r="F3216" s="9">
        <v>166216</v>
      </c>
      <c r="G3216" s="13">
        <v>1</v>
      </c>
      <c r="H3216" s="13">
        <v>1</v>
      </c>
      <c r="I3216" s="13">
        <v>3</v>
      </c>
      <c r="J3216" s="12">
        <f>VLOOKUP($A3216,seasons!$A$2:$S$10002,COLUMN(seasons!C3217),FALSE)</f>
        <v>909</v>
      </c>
      <c r="K3216" s="12">
        <f>VLOOKUP($A3216,seasons!$A$2:$S$10002,COLUMN(seasons!D3217),FALSE)</f>
        <v>34593</v>
      </c>
      <c r="L3216" s="12">
        <f>VLOOKUP($A3216,seasons!$A$2:$S$10002,COLUMN(seasons!E3217),FALSE)</f>
        <v>85343</v>
      </c>
      <c r="M3216" s="12">
        <f>VLOOKUP($A3216,seasons!$A$2:$S$10002,COLUMN(seasons!F3217),FALSE)</f>
        <v>247089</v>
      </c>
      <c r="N3216" s="12">
        <f>VLOOKUP($A3216,seasons!$A$2:$S$10002,COLUMN(seasons!G3217),FALSE)</f>
        <v>22573</v>
      </c>
      <c r="O3216" s="12">
        <f>VLOOKUP($A3216,seasons!$A$2:$S$10002,COLUMN(seasons!H3217),FALSE)</f>
        <v>330287</v>
      </c>
      <c r="P3216" s="12">
        <f>VLOOKUP($A3216,seasons!$A$2:$S$10002,COLUMN(seasons!I3217),FALSE)</f>
        <v>1081072</v>
      </c>
      <c r="Q3216" s="12">
        <f>VLOOKUP($A3216,seasons!$A$2:$S$10002,COLUMN(seasons!J3217),FALSE)</f>
        <v>3132528</v>
      </c>
      <c r="R3216" s="12">
        <f>VLOOKUP($A3216,seasons!$A$2:$S$10002,COLUMN(seasons!K3217),FALSE)</f>
        <v>0</v>
      </c>
      <c r="S3216" s="12">
        <f>VLOOKUP($A3216,seasons!$A$2:$S$10002,COLUMN(seasons!L3217),FALSE)</f>
        <v>0</v>
      </c>
      <c r="T3216" s="12">
        <f>VLOOKUP($A3216,seasons!$A$2:$S$10002,COLUMN(seasons!M3217),FALSE)</f>
        <v>0</v>
      </c>
      <c r="U3216" s="12">
        <f>VLOOKUP($A3216,seasons!$A$2:$S$10002,COLUMN(seasons!N3217),FALSE)</f>
        <v>0</v>
      </c>
      <c r="V3216" s="12">
        <f>VLOOKUP($A3216,seasons!$A$2:$S$10002,COLUMN(seasons!O3217),FALSE)</f>
        <v>0</v>
      </c>
      <c r="W3216" s="12">
        <f>VLOOKUP($A3216,seasons!$A$2:$S$10002,COLUMN(seasons!P3217),FALSE)</f>
        <v>0</v>
      </c>
      <c r="X3216" s="12">
        <f>VLOOKUP($A3216,seasons!$A$2:$S$10002,COLUMN(seasons!Q3217),FALSE)</f>
        <v>0</v>
      </c>
      <c r="Y3216" s="12">
        <f>VLOOKUP($A3216,seasons!$A$2:$S$10002,COLUMN(seasons!R3217),FALSE)</f>
        <v>0</v>
      </c>
      <c r="Z3216" s="12">
        <f>VLOOKUP($A3216,seasons!$A$2:$S$10002,COLUMN(seasons!S3217),FALSE)</f>
        <v>0</v>
      </c>
    </row>
    <row r="3217" spans="1:26" x14ac:dyDescent="0.4">
      <c r="A3217" s="9">
        <v>251</v>
      </c>
      <c r="B3217" t="s">
        <v>7730</v>
      </c>
      <c r="C3217" t="s">
        <v>3</v>
      </c>
      <c r="D3217" s="9">
        <v>12193</v>
      </c>
      <c r="E3217" s="9">
        <v>46860</v>
      </c>
      <c r="F3217" s="9">
        <v>82525</v>
      </c>
      <c r="G3217" s="13"/>
      <c r="H3217" s="13"/>
      <c r="I3217" s="13">
        <v>4</v>
      </c>
      <c r="J3217" s="12">
        <f>VLOOKUP($A3217,seasons!$A$2:$S$10002,COLUMN(seasons!C3218),FALSE)</f>
        <v>10951</v>
      </c>
      <c r="K3217" s="12">
        <f>VLOOKUP($A3217,seasons!$A$2:$S$10002,COLUMN(seasons!D3218),FALSE)</f>
        <v>18665</v>
      </c>
      <c r="L3217" s="12">
        <f>VLOOKUP($A3217,seasons!$A$2:$S$10002,COLUMN(seasons!E3218),FALSE)</f>
        <v>95594</v>
      </c>
      <c r="M3217" s="12">
        <f>VLOOKUP($A3217,seasons!$A$2:$S$10002,COLUMN(seasons!F3218),FALSE)</f>
        <v>46860</v>
      </c>
      <c r="N3217" s="12">
        <f>VLOOKUP($A3217,seasons!$A$2:$S$10002,COLUMN(seasons!G3218),FALSE)</f>
        <v>68192</v>
      </c>
      <c r="O3217" s="12">
        <f>VLOOKUP($A3217,seasons!$A$2:$S$10002,COLUMN(seasons!H3218),FALSE)</f>
        <v>210876</v>
      </c>
      <c r="P3217" s="12">
        <f>VLOOKUP($A3217,seasons!$A$2:$S$10002,COLUMN(seasons!I3218),FALSE)</f>
        <v>81822</v>
      </c>
      <c r="Q3217" s="12">
        <f>VLOOKUP($A3217,seasons!$A$2:$S$10002,COLUMN(seasons!J3218),FALSE)</f>
        <v>45456</v>
      </c>
      <c r="R3217" s="12">
        <f>VLOOKUP($A3217,seasons!$A$2:$S$10002,COLUMN(seasons!K3218),FALSE)</f>
        <v>108448</v>
      </c>
      <c r="S3217" s="12">
        <f>VLOOKUP($A3217,seasons!$A$2:$S$10002,COLUMN(seasons!L3218),FALSE)</f>
        <v>264548</v>
      </c>
      <c r="T3217" s="12">
        <f>VLOOKUP($A3217,seasons!$A$2:$S$10002,COLUMN(seasons!M3218),FALSE)</f>
        <v>83228</v>
      </c>
      <c r="U3217" s="12">
        <f>VLOOKUP($A3217,seasons!$A$2:$S$10002,COLUMN(seasons!N3218),FALSE)</f>
        <v>224571</v>
      </c>
      <c r="V3217" s="12">
        <f>VLOOKUP($A3217,seasons!$A$2:$S$10002,COLUMN(seasons!O3218),FALSE)</f>
        <v>0</v>
      </c>
      <c r="W3217" s="12">
        <f>VLOOKUP($A3217,seasons!$A$2:$S$10002,COLUMN(seasons!P3218),FALSE)</f>
        <v>0</v>
      </c>
      <c r="X3217" s="12">
        <f>VLOOKUP($A3217,seasons!$A$2:$S$10002,COLUMN(seasons!Q3218),FALSE)</f>
        <v>0</v>
      </c>
      <c r="Y3217" s="12">
        <f>VLOOKUP($A3217,seasons!$A$2:$S$10002,COLUMN(seasons!R3218),FALSE)</f>
        <v>0</v>
      </c>
      <c r="Z3217" s="12">
        <f>VLOOKUP($A3217,seasons!$A$2:$S$10002,COLUMN(seasons!S3218),FALSE)</f>
        <v>0</v>
      </c>
    </row>
    <row r="3218" spans="1:26" x14ac:dyDescent="0.4">
      <c r="A3218" s="9">
        <v>2661</v>
      </c>
      <c r="B3218" t="s">
        <v>1995</v>
      </c>
      <c r="C3218" t="s">
        <v>3</v>
      </c>
      <c r="D3218" s="9">
        <v>12193</v>
      </c>
      <c r="E3218" s="9">
        <v>22640</v>
      </c>
      <c r="F3218" s="9">
        <v>74887</v>
      </c>
      <c r="G3218" s="13"/>
      <c r="H3218" s="13">
        <v>3</v>
      </c>
      <c r="I3218" s="13">
        <v>4</v>
      </c>
      <c r="J3218" s="12">
        <f>VLOOKUP($A3218,seasons!$A$2:$S$10002,COLUMN(seasons!C3219),FALSE)</f>
        <v>74887</v>
      </c>
      <c r="K3218" s="12">
        <f>VLOOKUP($A3218,seasons!$A$2:$S$10002,COLUMN(seasons!D3219),FALSE)</f>
        <v>2691</v>
      </c>
      <c r="L3218" s="12">
        <f>VLOOKUP($A3218,seasons!$A$2:$S$10002,COLUMN(seasons!E3219),FALSE)</f>
        <v>503440</v>
      </c>
      <c r="M3218" s="12">
        <f>VLOOKUP($A3218,seasons!$A$2:$S$10002,COLUMN(seasons!F3219),FALSE)</f>
        <v>8698</v>
      </c>
      <c r="N3218" s="12">
        <f>VLOOKUP($A3218,seasons!$A$2:$S$10002,COLUMN(seasons!G3219),FALSE)</f>
        <v>22640</v>
      </c>
      <c r="O3218" s="12">
        <f>VLOOKUP($A3218,seasons!$A$2:$S$10002,COLUMN(seasons!H3219),FALSE)</f>
        <v>2446</v>
      </c>
      <c r="P3218" s="12">
        <f>VLOOKUP($A3218,seasons!$A$2:$S$10002,COLUMN(seasons!I3219),FALSE)</f>
        <v>364523</v>
      </c>
      <c r="Q3218" s="12">
        <f>VLOOKUP($A3218,seasons!$A$2:$S$10002,COLUMN(seasons!J3219),FALSE)</f>
        <v>91073</v>
      </c>
      <c r="R3218" s="12">
        <f>VLOOKUP($A3218,seasons!$A$2:$S$10002,COLUMN(seasons!K3219),FALSE)</f>
        <v>561246</v>
      </c>
      <c r="S3218" s="12">
        <f>VLOOKUP($A3218,seasons!$A$2:$S$10002,COLUMN(seasons!L3219),FALSE)</f>
        <v>0</v>
      </c>
      <c r="T3218" s="12">
        <f>VLOOKUP($A3218,seasons!$A$2:$S$10002,COLUMN(seasons!M3219),FALSE)</f>
        <v>0</v>
      </c>
      <c r="U3218" s="12">
        <f>VLOOKUP($A3218,seasons!$A$2:$S$10002,COLUMN(seasons!N3219),FALSE)</f>
        <v>0</v>
      </c>
      <c r="V3218" s="12">
        <f>VLOOKUP($A3218,seasons!$A$2:$S$10002,COLUMN(seasons!O3219),FALSE)</f>
        <v>0</v>
      </c>
      <c r="W3218" s="12">
        <f>VLOOKUP($A3218,seasons!$A$2:$S$10002,COLUMN(seasons!P3219),FALSE)</f>
        <v>0</v>
      </c>
      <c r="X3218" s="12">
        <f>VLOOKUP($A3218,seasons!$A$2:$S$10002,COLUMN(seasons!Q3219),FALSE)</f>
        <v>0</v>
      </c>
      <c r="Y3218" s="12">
        <f>VLOOKUP($A3218,seasons!$A$2:$S$10002,COLUMN(seasons!R3219),FALSE)</f>
        <v>0</v>
      </c>
      <c r="Z3218" s="12">
        <f>VLOOKUP($A3218,seasons!$A$2:$S$10002,COLUMN(seasons!S3219),FALSE)</f>
        <v>0</v>
      </c>
    </row>
    <row r="3219" spans="1:26" x14ac:dyDescent="0.4">
      <c r="A3219" s="9">
        <v>6479975</v>
      </c>
      <c r="B3219" t="s">
        <v>3412</v>
      </c>
      <c r="C3219" t="s">
        <v>3</v>
      </c>
      <c r="D3219" s="9">
        <v>12192</v>
      </c>
      <c r="E3219" s="9">
        <v>29892</v>
      </c>
      <c r="F3219" s="9">
        <v>73012</v>
      </c>
      <c r="G3219" s="13"/>
      <c r="H3219" s="13">
        <v>1</v>
      </c>
      <c r="I3219" s="13">
        <v>5</v>
      </c>
      <c r="J3219" s="12">
        <f>VLOOKUP($A3219,seasons!$A$2:$S$10002,COLUMN(seasons!C3220),FALSE)</f>
        <v>29892</v>
      </c>
      <c r="K3219" s="12">
        <f>VLOOKUP($A3219,seasons!$A$2:$S$10002,COLUMN(seasons!D3220),FALSE)</f>
        <v>4660</v>
      </c>
      <c r="L3219" s="12">
        <f>VLOOKUP($A3219,seasons!$A$2:$S$10002,COLUMN(seasons!E3220),FALSE)</f>
        <v>88694</v>
      </c>
      <c r="M3219" s="12">
        <f>VLOOKUP($A3219,seasons!$A$2:$S$10002,COLUMN(seasons!F3220),FALSE)</f>
        <v>191984</v>
      </c>
      <c r="N3219" s="12">
        <f>VLOOKUP($A3219,seasons!$A$2:$S$10002,COLUMN(seasons!G3220),FALSE)</f>
        <v>29257</v>
      </c>
      <c r="O3219" s="12">
        <f>VLOOKUP($A3219,seasons!$A$2:$S$10002,COLUMN(seasons!H3220),FALSE)</f>
        <v>35856</v>
      </c>
      <c r="P3219" s="12">
        <f>VLOOKUP($A3219,seasons!$A$2:$S$10002,COLUMN(seasons!I3220),FALSE)</f>
        <v>73012</v>
      </c>
      <c r="Q3219" s="12">
        <f>VLOOKUP($A3219,seasons!$A$2:$S$10002,COLUMN(seasons!J3220),FALSE)</f>
        <v>37147</v>
      </c>
      <c r="R3219" s="12">
        <f>VLOOKUP($A3219,seasons!$A$2:$S$10002,COLUMN(seasons!K3220),FALSE)</f>
        <v>307172</v>
      </c>
      <c r="S3219" s="12">
        <f>VLOOKUP($A3219,seasons!$A$2:$S$10002,COLUMN(seasons!L3220),FALSE)</f>
        <v>643781</v>
      </c>
      <c r="T3219" s="12">
        <f>VLOOKUP($A3219,seasons!$A$2:$S$10002,COLUMN(seasons!M3220),FALSE)</f>
        <v>1437480</v>
      </c>
      <c r="U3219" s="12">
        <f>VLOOKUP($A3219,seasons!$A$2:$S$10002,COLUMN(seasons!N3220),FALSE)</f>
        <v>0</v>
      </c>
      <c r="V3219" s="12">
        <f>VLOOKUP($A3219,seasons!$A$2:$S$10002,COLUMN(seasons!O3220),FALSE)</f>
        <v>0</v>
      </c>
      <c r="W3219" s="12">
        <f>VLOOKUP($A3219,seasons!$A$2:$S$10002,COLUMN(seasons!P3220),FALSE)</f>
        <v>0</v>
      </c>
      <c r="X3219" s="12">
        <f>VLOOKUP($A3219,seasons!$A$2:$S$10002,COLUMN(seasons!Q3220),FALSE)</f>
        <v>0</v>
      </c>
      <c r="Y3219" s="12">
        <f>VLOOKUP($A3219,seasons!$A$2:$S$10002,COLUMN(seasons!R3220),FALSE)</f>
        <v>0</v>
      </c>
      <c r="Z3219" s="12">
        <f>VLOOKUP($A3219,seasons!$A$2:$S$10002,COLUMN(seasons!S3220),FALSE)</f>
        <v>0</v>
      </c>
    </row>
    <row r="3220" spans="1:26" x14ac:dyDescent="0.4">
      <c r="A3220" s="9">
        <v>4645231</v>
      </c>
      <c r="B3220" t="s">
        <v>4996</v>
      </c>
      <c r="C3220" t="s">
        <v>3</v>
      </c>
      <c r="D3220" s="9">
        <v>12192</v>
      </c>
      <c r="E3220" s="9">
        <v>36679</v>
      </c>
      <c r="F3220" s="9">
        <v>375635</v>
      </c>
      <c r="G3220" s="13">
        <v>1</v>
      </c>
      <c r="H3220" s="13">
        <v>2</v>
      </c>
      <c r="I3220" s="13">
        <v>3</v>
      </c>
      <c r="J3220" s="12">
        <f>VLOOKUP($A3220,seasons!$A$2:$S$10002,COLUMN(seasons!C3221),FALSE)</f>
        <v>348916</v>
      </c>
      <c r="K3220" s="12">
        <f>VLOOKUP($A3220,seasons!$A$2:$S$10002,COLUMN(seasons!D3221),FALSE)</f>
        <v>36679</v>
      </c>
      <c r="L3220" s="12">
        <f>VLOOKUP($A3220,seasons!$A$2:$S$10002,COLUMN(seasons!E3221),FALSE)</f>
        <v>877</v>
      </c>
      <c r="M3220" s="12">
        <f>VLOOKUP($A3220,seasons!$A$2:$S$10002,COLUMN(seasons!F3221),FALSE)</f>
        <v>346983</v>
      </c>
      <c r="N3220" s="12">
        <f>VLOOKUP($A3220,seasons!$A$2:$S$10002,COLUMN(seasons!G3221),FALSE)</f>
        <v>3519</v>
      </c>
      <c r="O3220" s="12">
        <f>VLOOKUP($A3220,seasons!$A$2:$S$10002,COLUMN(seasons!H3221),FALSE)</f>
        <v>752409</v>
      </c>
      <c r="P3220" s="12">
        <f>VLOOKUP($A3220,seasons!$A$2:$S$10002,COLUMN(seasons!I3221),FALSE)</f>
        <v>673370</v>
      </c>
      <c r="Q3220" s="12">
        <f>VLOOKUP($A3220,seasons!$A$2:$S$10002,COLUMN(seasons!J3221),FALSE)</f>
        <v>779422</v>
      </c>
      <c r="R3220" s="12">
        <f>VLOOKUP($A3220,seasons!$A$2:$S$10002,COLUMN(seasons!K3221),FALSE)</f>
        <v>731505</v>
      </c>
      <c r="S3220" s="12">
        <f>VLOOKUP($A3220,seasons!$A$2:$S$10002,COLUMN(seasons!L3221),FALSE)</f>
        <v>375635</v>
      </c>
      <c r="T3220" s="12">
        <f>VLOOKUP($A3220,seasons!$A$2:$S$10002,COLUMN(seasons!M3221),FALSE)</f>
        <v>248223</v>
      </c>
      <c r="U3220" s="12">
        <f>VLOOKUP($A3220,seasons!$A$2:$S$10002,COLUMN(seasons!N3221),FALSE)</f>
        <v>79827</v>
      </c>
      <c r="V3220" s="12">
        <f>VLOOKUP($A3220,seasons!$A$2:$S$10002,COLUMN(seasons!O3221),FALSE)</f>
        <v>790594</v>
      </c>
      <c r="W3220" s="12">
        <f>VLOOKUP($A3220,seasons!$A$2:$S$10002,COLUMN(seasons!P3221),FALSE)</f>
        <v>503255</v>
      </c>
      <c r="X3220" s="12">
        <f>VLOOKUP($A3220,seasons!$A$2:$S$10002,COLUMN(seasons!Q3221),FALSE)</f>
        <v>611028</v>
      </c>
      <c r="Y3220" s="12">
        <f>VLOOKUP($A3220,seasons!$A$2:$S$10002,COLUMN(seasons!R3221),FALSE)</f>
        <v>497077</v>
      </c>
      <c r="Z3220" s="12">
        <f>VLOOKUP($A3220,seasons!$A$2:$S$10002,COLUMN(seasons!S3221),FALSE)</f>
        <v>366394</v>
      </c>
    </row>
    <row r="3221" spans="1:26" x14ac:dyDescent="0.4">
      <c r="A3221" s="9">
        <v>1593578</v>
      </c>
      <c r="B3221" t="s">
        <v>3780</v>
      </c>
      <c r="C3221" t="s">
        <v>3</v>
      </c>
      <c r="D3221" s="9">
        <v>12192</v>
      </c>
      <c r="E3221" s="9">
        <v>31563</v>
      </c>
      <c r="F3221" s="9">
        <v>209420</v>
      </c>
      <c r="G3221" s="13"/>
      <c r="H3221" s="13"/>
      <c r="I3221" s="13">
        <v>5</v>
      </c>
      <c r="J3221" s="12">
        <f>VLOOKUP($A3221,seasons!$A$2:$S$10002,COLUMN(seasons!C3222),FALSE)</f>
        <v>199102</v>
      </c>
      <c r="K3221" s="12">
        <f>VLOOKUP($A3221,seasons!$A$2:$S$10002,COLUMN(seasons!D3222),FALSE)</f>
        <v>27757</v>
      </c>
      <c r="L3221" s="12">
        <f>VLOOKUP($A3221,seasons!$A$2:$S$10002,COLUMN(seasons!E3222),FALSE)</f>
        <v>31563</v>
      </c>
      <c r="M3221" s="12">
        <f>VLOOKUP($A3221,seasons!$A$2:$S$10002,COLUMN(seasons!F3222),FALSE)</f>
        <v>45902</v>
      </c>
      <c r="N3221" s="12">
        <f>VLOOKUP($A3221,seasons!$A$2:$S$10002,COLUMN(seasons!G3222),FALSE)</f>
        <v>15024</v>
      </c>
      <c r="O3221" s="12">
        <f>VLOOKUP($A3221,seasons!$A$2:$S$10002,COLUMN(seasons!H3222),FALSE)</f>
        <v>2934858</v>
      </c>
      <c r="P3221" s="12">
        <f>VLOOKUP($A3221,seasons!$A$2:$S$10002,COLUMN(seasons!I3222),FALSE)</f>
        <v>770247</v>
      </c>
      <c r="Q3221" s="12">
        <f>VLOOKUP($A3221,seasons!$A$2:$S$10002,COLUMN(seasons!J3222),FALSE)</f>
        <v>664263</v>
      </c>
      <c r="R3221" s="12">
        <f>VLOOKUP($A3221,seasons!$A$2:$S$10002,COLUMN(seasons!K3222),FALSE)</f>
        <v>714135</v>
      </c>
      <c r="S3221" s="12">
        <f>VLOOKUP($A3221,seasons!$A$2:$S$10002,COLUMN(seasons!L3222),FALSE)</f>
        <v>1720622</v>
      </c>
      <c r="T3221" s="12">
        <f>VLOOKUP($A3221,seasons!$A$2:$S$10002,COLUMN(seasons!M3222),FALSE)</f>
        <v>2370765</v>
      </c>
      <c r="U3221" s="12">
        <f>VLOOKUP($A3221,seasons!$A$2:$S$10002,COLUMN(seasons!N3222),FALSE)</f>
        <v>534958</v>
      </c>
      <c r="V3221" s="12">
        <f>VLOOKUP($A3221,seasons!$A$2:$S$10002,COLUMN(seasons!O3222),FALSE)</f>
        <v>73519</v>
      </c>
      <c r="W3221" s="12">
        <f>VLOOKUP($A3221,seasons!$A$2:$S$10002,COLUMN(seasons!P3222),FALSE)</f>
        <v>185672</v>
      </c>
      <c r="X3221" s="12">
        <f>VLOOKUP($A3221,seasons!$A$2:$S$10002,COLUMN(seasons!Q3222),FALSE)</f>
        <v>253131</v>
      </c>
      <c r="Y3221" s="12">
        <f>VLOOKUP($A3221,seasons!$A$2:$S$10002,COLUMN(seasons!R3222),FALSE)</f>
        <v>23477</v>
      </c>
      <c r="Z3221" s="12">
        <f>VLOOKUP($A3221,seasons!$A$2:$S$10002,COLUMN(seasons!S3222),FALSE)</f>
        <v>209420</v>
      </c>
    </row>
    <row r="3222" spans="1:26" x14ac:dyDescent="0.4">
      <c r="A3222" s="9">
        <v>1456160</v>
      </c>
      <c r="B3222" t="s">
        <v>1669</v>
      </c>
      <c r="C3222" t="s">
        <v>3</v>
      </c>
      <c r="D3222" s="9">
        <v>12192</v>
      </c>
      <c r="E3222" s="9">
        <v>20865</v>
      </c>
      <c r="F3222" s="9">
        <v>66314</v>
      </c>
      <c r="G3222" s="13"/>
      <c r="H3222" s="13">
        <v>2</v>
      </c>
      <c r="I3222" s="13">
        <v>3</v>
      </c>
      <c r="J3222" s="12">
        <f>VLOOKUP($A3222,seasons!$A$2:$S$10002,COLUMN(seasons!C3223),FALSE)</f>
        <v>20865</v>
      </c>
      <c r="K3222" s="12">
        <f>VLOOKUP($A3222,seasons!$A$2:$S$10002,COLUMN(seasons!D3223),FALSE)</f>
        <v>4054</v>
      </c>
      <c r="L3222" s="12">
        <f>VLOOKUP($A3222,seasons!$A$2:$S$10002,COLUMN(seasons!E3223),FALSE)</f>
        <v>9202</v>
      </c>
      <c r="M3222" s="12">
        <f>VLOOKUP($A3222,seasons!$A$2:$S$10002,COLUMN(seasons!F3223),FALSE)</f>
        <v>458273</v>
      </c>
      <c r="N3222" s="12">
        <f>VLOOKUP($A3222,seasons!$A$2:$S$10002,COLUMN(seasons!G3223),FALSE)</f>
        <v>71089</v>
      </c>
      <c r="O3222" s="12">
        <f>VLOOKUP($A3222,seasons!$A$2:$S$10002,COLUMN(seasons!H3223),FALSE)</f>
        <v>274364</v>
      </c>
      <c r="P3222" s="12">
        <f>VLOOKUP($A3222,seasons!$A$2:$S$10002,COLUMN(seasons!I3223),FALSE)</f>
        <v>292936</v>
      </c>
      <c r="Q3222" s="12">
        <f>VLOOKUP($A3222,seasons!$A$2:$S$10002,COLUMN(seasons!J3223),FALSE)</f>
        <v>201745</v>
      </c>
      <c r="R3222" s="12">
        <f>VLOOKUP($A3222,seasons!$A$2:$S$10002,COLUMN(seasons!K3223),FALSE)</f>
        <v>59679</v>
      </c>
      <c r="S3222" s="12">
        <f>VLOOKUP($A3222,seasons!$A$2:$S$10002,COLUMN(seasons!L3223),FALSE)</f>
        <v>61539</v>
      </c>
      <c r="T3222" s="12">
        <f>VLOOKUP($A3222,seasons!$A$2:$S$10002,COLUMN(seasons!M3223),FALSE)</f>
        <v>0</v>
      </c>
      <c r="U3222" s="12">
        <f>VLOOKUP($A3222,seasons!$A$2:$S$10002,COLUMN(seasons!N3223),FALSE)</f>
        <v>0</v>
      </c>
      <c r="V3222" s="12">
        <f>VLOOKUP($A3222,seasons!$A$2:$S$10002,COLUMN(seasons!O3223),FALSE)</f>
        <v>0</v>
      </c>
      <c r="W3222" s="12">
        <f>VLOOKUP($A3222,seasons!$A$2:$S$10002,COLUMN(seasons!P3223),FALSE)</f>
        <v>0</v>
      </c>
      <c r="X3222" s="12">
        <f>VLOOKUP($A3222,seasons!$A$2:$S$10002,COLUMN(seasons!Q3223),FALSE)</f>
        <v>0</v>
      </c>
      <c r="Y3222" s="12">
        <f>VLOOKUP($A3222,seasons!$A$2:$S$10002,COLUMN(seasons!R3223),FALSE)</f>
        <v>0</v>
      </c>
      <c r="Z3222" s="12">
        <f>VLOOKUP($A3222,seasons!$A$2:$S$10002,COLUMN(seasons!S3223),FALSE)</f>
        <v>0</v>
      </c>
    </row>
    <row r="3223" spans="1:26" x14ac:dyDescent="0.4">
      <c r="A3223" s="9">
        <v>1397884</v>
      </c>
      <c r="B3223" t="s">
        <v>6026</v>
      </c>
      <c r="C3223" t="s">
        <v>3</v>
      </c>
      <c r="D3223" s="9">
        <v>12192</v>
      </c>
      <c r="E3223" s="9">
        <v>40778</v>
      </c>
      <c r="F3223" s="9">
        <v>55168</v>
      </c>
      <c r="G3223" s="13"/>
      <c r="H3223" s="13"/>
      <c r="I3223" s="13">
        <v>5</v>
      </c>
      <c r="J3223" s="12">
        <f>VLOOKUP($A3223,seasons!$A$2:$S$10002,COLUMN(seasons!C3224),FALSE)</f>
        <v>136926</v>
      </c>
      <c r="K3223" s="12">
        <f>VLOOKUP($A3223,seasons!$A$2:$S$10002,COLUMN(seasons!D3224),FALSE)</f>
        <v>20236</v>
      </c>
      <c r="L3223" s="12">
        <f>VLOOKUP($A3223,seasons!$A$2:$S$10002,COLUMN(seasons!E3224),FALSE)</f>
        <v>16093</v>
      </c>
      <c r="M3223" s="12">
        <f>VLOOKUP($A3223,seasons!$A$2:$S$10002,COLUMN(seasons!F3224),FALSE)</f>
        <v>63054</v>
      </c>
      <c r="N3223" s="12">
        <f>VLOOKUP($A3223,seasons!$A$2:$S$10002,COLUMN(seasons!G3224),FALSE)</f>
        <v>40778</v>
      </c>
      <c r="O3223" s="12">
        <f>VLOOKUP($A3223,seasons!$A$2:$S$10002,COLUMN(seasons!H3224),FALSE)</f>
        <v>23166</v>
      </c>
      <c r="P3223" s="12">
        <f>VLOOKUP($A3223,seasons!$A$2:$S$10002,COLUMN(seasons!I3224),FALSE)</f>
        <v>47282</v>
      </c>
      <c r="Q3223" s="12">
        <f>VLOOKUP($A3223,seasons!$A$2:$S$10002,COLUMN(seasons!J3224),FALSE)</f>
        <v>0</v>
      </c>
      <c r="R3223" s="12">
        <f>VLOOKUP($A3223,seasons!$A$2:$S$10002,COLUMN(seasons!K3224),FALSE)</f>
        <v>1495491</v>
      </c>
      <c r="S3223" s="12">
        <f>VLOOKUP($A3223,seasons!$A$2:$S$10002,COLUMN(seasons!L3224),FALSE)</f>
        <v>1759092</v>
      </c>
      <c r="T3223" s="12">
        <f>VLOOKUP($A3223,seasons!$A$2:$S$10002,COLUMN(seasons!M3224),FALSE)</f>
        <v>2030478</v>
      </c>
      <c r="U3223" s="12">
        <f>VLOOKUP($A3223,seasons!$A$2:$S$10002,COLUMN(seasons!N3224),FALSE)</f>
        <v>0</v>
      </c>
      <c r="V3223" s="12">
        <f>VLOOKUP($A3223,seasons!$A$2:$S$10002,COLUMN(seasons!O3224),FALSE)</f>
        <v>0</v>
      </c>
      <c r="W3223" s="12">
        <f>VLOOKUP($A3223,seasons!$A$2:$S$10002,COLUMN(seasons!P3224),FALSE)</f>
        <v>0</v>
      </c>
      <c r="X3223" s="12">
        <f>VLOOKUP($A3223,seasons!$A$2:$S$10002,COLUMN(seasons!Q3224),FALSE)</f>
        <v>0</v>
      </c>
      <c r="Y3223" s="12">
        <f>VLOOKUP($A3223,seasons!$A$2:$S$10002,COLUMN(seasons!R3224),FALSE)</f>
        <v>0</v>
      </c>
      <c r="Z3223" s="12">
        <f>VLOOKUP($A3223,seasons!$A$2:$S$10002,COLUMN(seasons!S3224),FALSE)</f>
        <v>0</v>
      </c>
    </row>
    <row r="3224" spans="1:26" x14ac:dyDescent="0.4">
      <c r="A3224" s="9">
        <v>837028</v>
      </c>
      <c r="B3224" t="s">
        <v>4003</v>
      </c>
      <c r="C3224" t="s">
        <v>3</v>
      </c>
      <c r="D3224" s="9">
        <v>12192</v>
      </c>
      <c r="E3224" s="9">
        <v>32573</v>
      </c>
      <c r="F3224" s="9">
        <v>30949.5</v>
      </c>
      <c r="G3224" s="13"/>
      <c r="H3224" s="13">
        <v>1</v>
      </c>
      <c r="I3224" s="13">
        <v>4</v>
      </c>
      <c r="J3224" s="12">
        <f>VLOOKUP($A3224,seasons!$A$2:$S$10002,COLUMN(seasons!C3225),FALSE)</f>
        <v>32573</v>
      </c>
      <c r="K3224" s="12">
        <f>VLOOKUP($A3224,seasons!$A$2:$S$10002,COLUMN(seasons!D3225),FALSE)</f>
        <v>13338</v>
      </c>
      <c r="L3224" s="12">
        <f>VLOOKUP($A3224,seasons!$A$2:$S$10002,COLUMN(seasons!E3225),FALSE)</f>
        <v>29326</v>
      </c>
      <c r="M3224" s="12">
        <f>VLOOKUP($A3224,seasons!$A$2:$S$10002,COLUMN(seasons!F3225),FALSE)</f>
        <v>92456</v>
      </c>
      <c r="N3224" s="12">
        <f>VLOOKUP($A3224,seasons!$A$2:$S$10002,COLUMN(seasons!G3225),FALSE)</f>
        <v>76408</v>
      </c>
      <c r="O3224" s="12">
        <f>VLOOKUP($A3224,seasons!$A$2:$S$10002,COLUMN(seasons!H3225),FALSE)</f>
        <v>6773</v>
      </c>
      <c r="P3224" s="12">
        <f>VLOOKUP($A3224,seasons!$A$2:$S$10002,COLUMN(seasons!I3225),FALSE)</f>
        <v>0</v>
      </c>
      <c r="Q3224" s="12">
        <f>VLOOKUP($A3224,seasons!$A$2:$S$10002,COLUMN(seasons!J3225),FALSE)</f>
        <v>0</v>
      </c>
      <c r="R3224" s="12">
        <f>VLOOKUP($A3224,seasons!$A$2:$S$10002,COLUMN(seasons!K3225),FALSE)</f>
        <v>0</v>
      </c>
      <c r="S3224" s="12">
        <f>VLOOKUP($A3224,seasons!$A$2:$S$10002,COLUMN(seasons!L3225),FALSE)</f>
        <v>0</v>
      </c>
      <c r="T3224" s="12">
        <f>VLOOKUP($A3224,seasons!$A$2:$S$10002,COLUMN(seasons!M3225),FALSE)</f>
        <v>0</v>
      </c>
      <c r="U3224" s="12">
        <f>VLOOKUP($A3224,seasons!$A$2:$S$10002,COLUMN(seasons!N3225),FALSE)</f>
        <v>0</v>
      </c>
      <c r="V3224" s="12">
        <f>VLOOKUP($A3224,seasons!$A$2:$S$10002,COLUMN(seasons!O3225),FALSE)</f>
        <v>0</v>
      </c>
      <c r="W3224" s="12">
        <f>VLOOKUP($A3224,seasons!$A$2:$S$10002,COLUMN(seasons!P3225),FALSE)</f>
        <v>0</v>
      </c>
      <c r="X3224" s="12">
        <f>VLOOKUP($A3224,seasons!$A$2:$S$10002,COLUMN(seasons!Q3225),FALSE)</f>
        <v>0</v>
      </c>
      <c r="Y3224" s="12">
        <f>VLOOKUP($A3224,seasons!$A$2:$S$10002,COLUMN(seasons!R3225),FALSE)</f>
        <v>0</v>
      </c>
      <c r="Z3224" s="12">
        <f>VLOOKUP($A3224,seasons!$A$2:$S$10002,COLUMN(seasons!S3225),FALSE)</f>
        <v>0</v>
      </c>
    </row>
    <row r="3225" spans="1:26" x14ac:dyDescent="0.4">
      <c r="A3225" s="9">
        <v>628586</v>
      </c>
      <c r="B3225" t="s">
        <v>1641</v>
      </c>
      <c r="C3225" t="s">
        <v>3</v>
      </c>
      <c r="D3225" s="9">
        <v>12192</v>
      </c>
      <c r="E3225" s="9">
        <v>20657</v>
      </c>
      <c r="F3225" s="9">
        <v>112947</v>
      </c>
      <c r="G3225" s="13"/>
      <c r="H3225" s="13"/>
      <c r="I3225" s="13">
        <v>4</v>
      </c>
      <c r="J3225" s="12">
        <f>VLOOKUP($A3225,seasons!$A$2:$S$10002,COLUMN(seasons!C3226),FALSE)</f>
        <v>122172</v>
      </c>
      <c r="K3225" s="12">
        <f>VLOOKUP($A3225,seasons!$A$2:$S$10002,COLUMN(seasons!D3226),FALSE)</f>
        <v>20657</v>
      </c>
      <c r="L3225" s="12">
        <f>VLOOKUP($A3225,seasons!$A$2:$S$10002,COLUMN(seasons!E3226),FALSE)</f>
        <v>13170</v>
      </c>
      <c r="M3225" s="12">
        <f>VLOOKUP($A3225,seasons!$A$2:$S$10002,COLUMN(seasons!F3226),FALSE)</f>
        <v>173459</v>
      </c>
      <c r="N3225" s="12">
        <f>VLOOKUP($A3225,seasons!$A$2:$S$10002,COLUMN(seasons!G3226),FALSE)</f>
        <v>17165</v>
      </c>
      <c r="O3225" s="12">
        <f>VLOOKUP($A3225,seasons!$A$2:$S$10002,COLUMN(seasons!H3226),FALSE)</f>
        <v>112947</v>
      </c>
      <c r="P3225" s="12">
        <f>VLOOKUP($A3225,seasons!$A$2:$S$10002,COLUMN(seasons!I3226),FALSE)</f>
        <v>48984</v>
      </c>
      <c r="Q3225" s="12">
        <f>VLOOKUP($A3225,seasons!$A$2:$S$10002,COLUMN(seasons!J3226),FALSE)</f>
        <v>158836</v>
      </c>
      <c r="R3225" s="12">
        <f>VLOOKUP($A3225,seasons!$A$2:$S$10002,COLUMN(seasons!K3226),FALSE)</f>
        <v>261895</v>
      </c>
      <c r="S3225" s="12">
        <f>VLOOKUP($A3225,seasons!$A$2:$S$10002,COLUMN(seasons!L3226),FALSE)</f>
        <v>0</v>
      </c>
      <c r="T3225" s="12">
        <f>VLOOKUP($A3225,seasons!$A$2:$S$10002,COLUMN(seasons!M3226),FALSE)</f>
        <v>0</v>
      </c>
      <c r="U3225" s="12">
        <f>VLOOKUP($A3225,seasons!$A$2:$S$10002,COLUMN(seasons!N3226),FALSE)</f>
        <v>0</v>
      </c>
      <c r="V3225" s="12">
        <f>VLOOKUP($A3225,seasons!$A$2:$S$10002,COLUMN(seasons!O3226),FALSE)</f>
        <v>0</v>
      </c>
      <c r="W3225" s="12">
        <f>VLOOKUP($A3225,seasons!$A$2:$S$10002,COLUMN(seasons!P3226),FALSE)</f>
        <v>0</v>
      </c>
      <c r="X3225" s="12">
        <f>VLOOKUP($A3225,seasons!$A$2:$S$10002,COLUMN(seasons!Q3226),FALSE)</f>
        <v>0</v>
      </c>
      <c r="Y3225" s="12">
        <f>VLOOKUP($A3225,seasons!$A$2:$S$10002,COLUMN(seasons!R3226),FALSE)</f>
        <v>0</v>
      </c>
      <c r="Z3225" s="12">
        <f>VLOOKUP($A3225,seasons!$A$2:$S$10002,COLUMN(seasons!S3226),FALSE)</f>
        <v>0</v>
      </c>
    </row>
    <row r="3226" spans="1:26" x14ac:dyDescent="0.4">
      <c r="A3226" s="9">
        <v>410074</v>
      </c>
      <c r="B3226" t="s">
        <v>9075</v>
      </c>
      <c r="C3226" t="s">
        <v>8746</v>
      </c>
      <c r="D3226" s="9">
        <v>12192</v>
      </c>
      <c r="E3226" s="9">
        <v>63171</v>
      </c>
      <c r="F3226" s="9">
        <v>36453</v>
      </c>
      <c r="G3226" s="13">
        <v>1</v>
      </c>
      <c r="H3226" s="13">
        <v>5</v>
      </c>
      <c r="I3226" s="13">
        <v>10</v>
      </c>
      <c r="J3226" s="12">
        <f>VLOOKUP($A3226,seasons!$A$2:$S$10002,COLUMN(seasons!C3227),FALSE)</f>
        <v>113181</v>
      </c>
      <c r="K3226" s="12">
        <f>VLOOKUP($A3226,seasons!$A$2:$S$10002,COLUMN(seasons!D3227),FALSE)</f>
        <v>146079</v>
      </c>
      <c r="L3226" s="12">
        <f>VLOOKUP($A3226,seasons!$A$2:$S$10002,COLUMN(seasons!E3227),FALSE)</f>
        <v>23466</v>
      </c>
      <c r="M3226" s="12">
        <f>VLOOKUP($A3226,seasons!$A$2:$S$10002,COLUMN(seasons!F3227),FALSE)</f>
        <v>63171</v>
      </c>
      <c r="N3226" s="12">
        <f>VLOOKUP($A3226,seasons!$A$2:$S$10002,COLUMN(seasons!G3227),FALSE)</f>
        <v>1847</v>
      </c>
      <c r="O3226" s="12">
        <f>VLOOKUP($A3226,seasons!$A$2:$S$10002,COLUMN(seasons!H3227),FALSE)</f>
        <v>260873</v>
      </c>
      <c r="P3226" s="12">
        <f>VLOOKUP($A3226,seasons!$A$2:$S$10002,COLUMN(seasons!I3227),FALSE)</f>
        <v>37162</v>
      </c>
      <c r="Q3226" s="12">
        <f>VLOOKUP($A3226,seasons!$A$2:$S$10002,COLUMN(seasons!J3227),FALSE)</f>
        <v>1575</v>
      </c>
      <c r="R3226" s="12">
        <f>VLOOKUP($A3226,seasons!$A$2:$S$10002,COLUMN(seasons!K3227),FALSE)</f>
        <v>36453</v>
      </c>
      <c r="S3226" s="12">
        <f>VLOOKUP($A3226,seasons!$A$2:$S$10002,COLUMN(seasons!L3227),FALSE)</f>
        <v>7944</v>
      </c>
      <c r="T3226" s="12">
        <f>VLOOKUP($A3226,seasons!$A$2:$S$10002,COLUMN(seasons!M3227),FALSE)</f>
        <v>124163</v>
      </c>
      <c r="U3226" s="12">
        <f>VLOOKUP($A3226,seasons!$A$2:$S$10002,COLUMN(seasons!N3227),FALSE)</f>
        <v>121628</v>
      </c>
      <c r="V3226" s="12">
        <f>VLOOKUP($A3226,seasons!$A$2:$S$10002,COLUMN(seasons!O3227),FALSE)</f>
        <v>57495</v>
      </c>
      <c r="W3226" s="12">
        <f>VLOOKUP($A3226,seasons!$A$2:$S$10002,COLUMN(seasons!P3227),FALSE)</f>
        <v>4058</v>
      </c>
      <c r="X3226" s="12">
        <f>VLOOKUP($A3226,seasons!$A$2:$S$10002,COLUMN(seasons!Q3227),FALSE)</f>
        <v>21037</v>
      </c>
      <c r="Y3226" s="12">
        <f>VLOOKUP($A3226,seasons!$A$2:$S$10002,COLUMN(seasons!R3227),FALSE)</f>
        <v>745</v>
      </c>
      <c r="Z3226" s="12">
        <f>VLOOKUP($A3226,seasons!$A$2:$S$10002,COLUMN(seasons!S3227),FALSE)</f>
        <v>19325</v>
      </c>
    </row>
    <row r="3227" spans="1:26" x14ac:dyDescent="0.4">
      <c r="A3227" s="9">
        <v>413991</v>
      </c>
      <c r="B3227" t="s">
        <v>8779</v>
      </c>
      <c r="C3227" t="s">
        <v>8746</v>
      </c>
      <c r="D3227" s="9">
        <v>12192</v>
      </c>
      <c r="E3227" s="9">
        <v>71413</v>
      </c>
      <c r="F3227" s="9">
        <v>14787</v>
      </c>
      <c r="G3227" s="13">
        <v>1</v>
      </c>
      <c r="H3227" s="13">
        <v>6</v>
      </c>
      <c r="I3227" s="13">
        <v>11</v>
      </c>
      <c r="J3227" s="12">
        <f>VLOOKUP($A3227,seasons!$A$2:$S$10002,COLUMN(seasons!C3228),FALSE)</f>
        <v>71413</v>
      </c>
      <c r="K3227" s="12">
        <f>VLOOKUP($A3227,seasons!$A$2:$S$10002,COLUMN(seasons!D3228),FALSE)</f>
        <v>92595</v>
      </c>
      <c r="L3227" s="12">
        <f>VLOOKUP($A3227,seasons!$A$2:$S$10002,COLUMN(seasons!E3228),FALSE)</f>
        <v>224791</v>
      </c>
      <c r="M3227" s="12">
        <f>VLOOKUP($A3227,seasons!$A$2:$S$10002,COLUMN(seasons!F3228),FALSE)</f>
        <v>14787</v>
      </c>
      <c r="N3227" s="12">
        <f>VLOOKUP($A3227,seasons!$A$2:$S$10002,COLUMN(seasons!G3228),FALSE)</f>
        <v>1335</v>
      </c>
      <c r="O3227" s="12">
        <f>VLOOKUP($A3227,seasons!$A$2:$S$10002,COLUMN(seasons!H3228),FALSE)</f>
        <v>83114</v>
      </c>
      <c r="P3227" s="12">
        <f>VLOOKUP($A3227,seasons!$A$2:$S$10002,COLUMN(seasons!I3228),FALSE)</f>
        <v>4653</v>
      </c>
      <c r="Q3227" s="12">
        <f>VLOOKUP($A3227,seasons!$A$2:$S$10002,COLUMN(seasons!J3228),FALSE)</f>
        <v>61824</v>
      </c>
      <c r="R3227" s="12">
        <f>VLOOKUP($A3227,seasons!$A$2:$S$10002,COLUMN(seasons!K3228),FALSE)</f>
        <v>256</v>
      </c>
      <c r="S3227" s="12">
        <f>VLOOKUP($A3227,seasons!$A$2:$S$10002,COLUMN(seasons!L3228),FALSE)</f>
        <v>13417</v>
      </c>
      <c r="T3227" s="12">
        <f>VLOOKUP($A3227,seasons!$A$2:$S$10002,COLUMN(seasons!M3228),FALSE)</f>
        <v>1162</v>
      </c>
      <c r="U3227" s="12">
        <f>VLOOKUP($A3227,seasons!$A$2:$S$10002,COLUMN(seasons!N3228),FALSE)</f>
        <v>9005</v>
      </c>
      <c r="V3227" s="12">
        <f>VLOOKUP($A3227,seasons!$A$2:$S$10002,COLUMN(seasons!O3228),FALSE)</f>
        <v>65030</v>
      </c>
      <c r="W3227" s="12">
        <f>VLOOKUP($A3227,seasons!$A$2:$S$10002,COLUMN(seasons!P3228),FALSE)</f>
        <v>20840</v>
      </c>
      <c r="X3227" s="12">
        <f>VLOOKUP($A3227,seasons!$A$2:$S$10002,COLUMN(seasons!Q3228),FALSE)</f>
        <v>4795</v>
      </c>
      <c r="Y3227" s="12">
        <f>VLOOKUP($A3227,seasons!$A$2:$S$10002,COLUMN(seasons!R3228),FALSE)</f>
        <v>19043</v>
      </c>
      <c r="Z3227" s="12">
        <f>VLOOKUP($A3227,seasons!$A$2:$S$10002,COLUMN(seasons!S3228),FALSE)</f>
        <v>10752</v>
      </c>
    </row>
    <row r="3228" spans="1:26" x14ac:dyDescent="0.4">
      <c r="A3228" s="9">
        <v>287330</v>
      </c>
      <c r="B3228" t="s">
        <v>4825</v>
      </c>
      <c r="C3228" t="s">
        <v>3</v>
      </c>
      <c r="D3228" s="9">
        <v>12192</v>
      </c>
      <c r="E3228" s="9">
        <v>35968</v>
      </c>
      <c r="F3228" s="9">
        <v>34635.5</v>
      </c>
      <c r="G3228" s="13"/>
      <c r="H3228" s="13">
        <v>2</v>
      </c>
      <c r="I3228" s="13">
        <v>8</v>
      </c>
      <c r="J3228" s="12">
        <f>VLOOKUP($A3228,seasons!$A$2:$S$10002,COLUMN(seasons!C3229),FALSE)</f>
        <v>1671</v>
      </c>
      <c r="K3228" s="12">
        <f>VLOOKUP($A3228,seasons!$A$2:$S$10002,COLUMN(seasons!D3229),FALSE)</f>
        <v>151874</v>
      </c>
      <c r="L3228" s="12">
        <f>VLOOKUP($A3228,seasons!$A$2:$S$10002,COLUMN(seasons!E3229),FALSE)</f>
        <v>35968</v>
      </c>
      <c r="M3228" s="12">
        <f>VLOOKUP($A3228,seasons!$A$2:$S$10002,COLUMN(seasons!F3229),FALSE)</f>
        <v>112147</v>
      </c>
      <c r="N3228" s="12">
        <f>VLOOKUP($A3228,seasons!$A$2:$S$10002,COLUMN(seasons!G3229),FALSE)</f>
        <v>14535</v>
      </c>
      <c r="O3228" s="12">
        <f>VLOOKUP($A3228,seasons!$A$2:$S$10002,COLUMN(seasons!H3229),FALSE)</f>
        <v>2011</v>
      </c>
      <c r="P3228" s="12">
        <f>VLOOKUP($A3228,seasons!$A$2:$S$10002,COLUMN(seasons!I3229),FALSE)</f>
        <v>55283</v>
      </c>
      <c r="Q3228" s="12">
        <f>VLOOKUP($A3228,seasons!$A$2:$S$10002,COLUMN(seasons!J3229),FALSE)</f>
        <v>64297</v>
      </c>
      <c r="R3228" s="12">
        <f>VLOOKUP($A3228,seasons!$A$2:$S$10002,COLUMN(seasons!K3229),FALSE)</f>
        <v>24866</v>
      </c>
      <c r="S3228" s="12">
        <f>VLOOKUP($A3228,seasons!$A$2:$S$10002,COLUMN(seasons!L3229),FALSE)</f>
        <v>29887</v>
      </c>
      <c r="T3228" s="12">
        <f>VLOOKUP($A3228,seasons!$A$2:$S$10002,COLUMN(seasons!M3229),FALSE)</f>
        <v>33303</v>
      </c>
      <c r="U3228" s="12">
        <f>VLOOKUP($A3228,seasons!$A$2:$S$10002,COLUMN(seasons!N3229),FALSE)</f>
        <v>18384</v>
      </c>
      <c r="V3228" s="12">
        <f>VLOOKUP($A3228,seasons!$A$2:$S$10002,COLUMN(seasons!O3229),FALSE)</f>
        <v>86918</v>
      </c>
      <c r="W3228" s="12">
        <f>VLOOKUP($A3228,seasons!$A$2:$S$10002,COLUMN(seasons!P3229),FALSE)</f>
        <v>1724337</v>
      </c>
      <c r="X3228" s="12">
        <f>VLOOKUP($A3228,seasons!$A$2:$S$10002,COLUMN(seasons!Q3229),FALSE)</f>
        <v>0</v>
      </c>
      <c r="Y3228" s="12">
        <f>VLOOKUP($A3228,seasons!$A$2:$S$10002,COLUMN(seasons!R3229),FALSE)</f>
        <v>0</v>
      </c>
      <c r="Z3228" s="12">
        <f>VLOOKUP($A3228,seasons!$A$2:$S$10002,COLUMN(seasons!S3229),FALSE)</f>
        <v>0</v>
      </c>
    </row>
    <row r="3229" spans="1:26" x14ac:dyDescent="0.4">
      <c r="A3229" s="9">
        <v>195988</v>
      </c>
      <c r="B3229" t="s">
        <v>7619</v>
      </c>
      <c r="C3229" t="s">
        <v>3</v>
      </c>
      <c r="D3229" s="9">
        <v>12192</v>
      </c>
      <c r="E3229" s="9">
        <v>46377</v>
      </c>
      <c r="F3229" s="9">
        <v>105650</v>
      </c>
      <c r="G3229" s="13"/>
      <c r="H3229" s="13">
        <v>1</v>
      </c>
      <c r="I3229" s="13">
        <v>3</v>
      </c>
      <c r="J3229" s="12">
        <f>VLOOKUP($A3229,seasons!$A$2:$S$10002,COLUMN(seasons!C3230),FALSE)</f>
        <v>145909</v>
      </c>
      <c r="K3229" s="12">
        <f>VLOOKUP($A3229,seasons!$A$2:$S$10002,COLUMN(seasons!D3230),FALSE)</f>
        <v>59293</v>
      </c>
      <c r="L3229" s="12">
        <f>VLOOKUP($A3229,seasons!$A$2:$S$10002,COLUMN(seasons!E3230),FALSE)</f>
        <v>38261</v>
      </c>
      <c r="M3229" s="12">
        <f>VLOOKUP($A3229,seasons!$A$2:$S$10002,COLUMN(seasons!F3230),FALSE)</f>
        <v>3787</v>
      </c>
      <c r="N3229" s="12">
        <f>VLOOKUP($A3229,seasons!$A$2:$S$10002,COLUMN(seasons!G3230),FALSE)</f>
        <v>46377</v>
      </c>
      <c r="O3229" s="12">
        <f>VLOOKUP($A3229,seasons!$A$2:$S$10002,COLUMN(seasons!H3230),FALSE)</f>
        <v>355897</v>
      </c>
      <c r="P3229" s="12">
        <f>VLOOKUP($A3229,seasons!$A$2:$S$10002,COLUMN(seasons!I3230),FALSE)</f>
        <v>97516</v>
      </c>
      <c r="Q3229" s="12">
        <f>VLOOKUP($A3229,seasons!$A$2:$S$10002,COLUMN(seasons!J3230),FALSE)</f>
        <v>105650</v>
      </c>
      <c r="R3229" s="12">
        <f>VLOOKUP($A3229,seasons!$A$2:$S$10002,COLUMN(seasons!K3230),FALSE)</f>
        <v>781157</v>
      </c>
      <c r="S3229" s="12">
        <f>VLOOKUP($A3229,seasons!$A$2:$S$10002,COLUMN(seasons!L3230),FALSE)</f>
        <v>2125828</v>
      </c>
      <c r="T3229" s="12">
        <f>VLOOKUP($A3229,seasons!$A$2:$S$10002,COLUMN(seasons!M3230),FALSE)</f>
        <v>1446049</v>
      </c>
      <c r="U3229" s="12">
        <f>VLOOKUP($A3229,seasons!$A$2:$S$10002,COLUMN(seasons!N3230),FALSE)</f>
        <v>0</v>
      </c>
      <c r="V3229" s="12">
        <f>VLOOKUP($A3229,seasons!$A$2:$S$10002,COLUMN(seasons!O3230),FALSE)</f>
        <v>0</v>
      </c>
      <c r="W3229" s="12">
        <f>VLOOKUP($A3229,seasons!$A$2:$S$10002,COLUMN(seasons!P3230),FALSE)</f>
        <v>0</v>
      </c>
      <c r="X3229" s="12">
        <f>VLOOKUP($A3229,seasons!$A$2:$S$10002,COLUMN(seasons!Q3230),FALSE)</f>
        <v>0</v>
      </c>
      <c r="Y3229" s="12">
        <f>VLOOKUP($A3229,seasons!$A$2:$S$10002,COLUMN(seasons!R3230),FALSE)</f>
        <v>0</v>
      </c>
      <c r="Z3229" s="12">
        <f>VLOOKUP($A3229,seasons!$A$2:$S$10002,COLUMN(seasons!S3230),FALSE)</f>
        <v>0</v>
      </c>
    </row>
    <row r="3230" spans="1:26" x14ac:dyDescent="0.4">
      <c r="A3230" s="9">
        <v>42676</v>
      </c>
      <c r="B3230" t="s">
        <v>1839</v>
      </c>
      <c r="C3230" t="s">
        <v>3</v>
      </c>
      <c r="D3230" s="9">
        <v>12192</v>
      </c>
      <c r="E3230" s="9">
        <v>21771</v>
      </c>
      <c r="F3230" s="9">
        <v>105880.5</v>
      </c>
      <c r="G3230" s="13"/>
      <c r="H3230" s="13">
        <v>2</v>
      </c>
      <c r="I3230" s="13">
        <v>5</v>
      </c>
      <c r="J3230" s="12">
        <f>VLOOKUP($A3230,seasons!$A$2:$S$10002,COLUMN(seasons!C3231),FALSE)</f>
        <v>44627</v>
      </c>
      <c r="K3230" s="12">
        <f>VLOOKUP($A3230,seasons!$A$2:$S$10002,COLUMN(seasons!D3231),FALSE)</f>
        <v>7877</v>
      </c>
      <c r="L3230" s="12">
        <f>VLOOKUP($A3230,seasons!$A$2:$S$10002,COLUMN(seasons!E3231),FALSE)</f>
        <v>485394</v>
      </c>
      <c r="M3230" s="12">
        <f>VLOOKUP($A3230,seasons!$A$2:$S$10002,COLUMN(seasons!F3231),FALSE)</f>
        <v>6419</v>
      </c>
      <c r="N3230" s="12">
        <f>VLOOKUP($A3230,seasons!$A$2:$S$10002,COLUMN(seasons!G3231),FALSE)</f>
        <v>21771</v>
      </c>
      <c r="O3230" s="12">
        <f>VLOOKUP($A3230,seasons!$A$2:$S$10002,COLUMN(seasons!H3231),FALSE)</f>
        <v>25630</v>
      </c>
      <c r="P3230" s="12">
        <f>VLOOKUP($A3230,seasons!$A$2:$S$10002,COLUMN(seasons!I3231),FALSE)</f>
        <v>103319</v>
      </c>
      <c r="Q3230" s="12">
        <f>VLOOKUP($A3230,seasons!$A$2:$S$10002,COLUMN(seasons!J3231),FALSE)</f>
        <v>101949</v>
      </c>
      <c r="R3230" s="12">
        <f>VLOOKUP($A3230,seasons!$A$2:$S$10002,COLUMN(seasons!K3231),FALSE)</f>
        <v>149776</v>
      </c>
      <c r="S3230" s="12">
        <f>VLOOKUP($A3230,seasons!$A$2:$S$10002,COLUMN(seasons!L3231),FALSE)</f>
        <v>181744</v>
      </c>
      <c r="T3230" s="12">
        <f>VLOOKUP($A3230,seasons!$A$2:$S$10002,COLUMN(seasons!M3231),FALSE)</f>
        <v>120462</v>
      </c>
      <c r="U3230" s="12">
        <f>VLOOKUP($A3230,seasons!$A$2:$S$10002,COLUMN(seasons!N3231),FALSE)</f>
        <v>108442</v>
      </c>
      <c r="V3230" s="12">
        <f>VLOOKUP($A3230,seasons!$A$2:$S$10002,COLUMN(seasons!O3231),FALSE)</f>
        <v>296038</v>
      </c>
      <c r="W3230" s="12">
        <f>VLOOKUP($A3230,seasons!$A$2:$S$10002,COLUMN(seasons!P3231),FALSE)</f>
        <v>672654</v>
      </c>
      <c r="X3230" s="12">
        <f>VLOOKUP($A3230,seasons!$A$2:$S$10002,COLUMN(seasons!Q3231),FALSE)</f>
        <v>0</v>
      </c>
      <c r="Y3230" s="12">
        <f>VLOOKUP($A3230,seasons!$A$2:$S$10002,COLUMN(seasons!R3231),FALSE)</f>
        <v>0</v>
      </c>
      <c r="Z3230" s="12">
        <f>VLOOKUP($A3230,seasons!$A$2:$S$10002,COLUMN(seasons!S3231),FALSE)</f>
        <v>0</v>
      </c>
    </row>
    <row r="3231" spans="1:26" x14ac:dyDescent="0.4">
      <c r="A3231" s="9">
        <v>39096</v>
      </c>
      <c r="B3231" t="s">
        <v>2375</v>
      </c>
      <c r="C3231" t="s">
        <v>3</v>
      </c>
      <c r="D3231" s="9">
        <v>12192</v>
      </c>
      <c r="E3231" s="9">
        <v>24684</v>
      </c>
      <c r="F3231" s="9">
        <v>195975</v>
      </c>
      <c r="G3231" s="13"/>
      <c r="H3231" s="13">
        <v>1</v>
      </c>
      <c r="I3231" s="13">
        <v>4</v>
      </c>
      <c r="J3231" s="12">
        <f>VLOOKUP($A3231,seasons!$A$2:$S$10002,COLUMN(seasons!C3232),FALSE)</f>
        <v>537622</v>
      </c>
      <c r="K3231" s="12">
        <f>VLOOKUP($A3231,seasons!$A$2:$S$10002,COLUMN(seasons!D3232),FALSE)</f>
        <v>4383</v>
      </c>
      <c r="L3231" s="12">
        <f>VLOOKUP($A3231,seasons!$A$2:$S$10002,COLUMN(seasons!E3232),FALSE)</f>
        <v>13620</v>
      </c>
      <c r="M3231" s="12">
        <f>VLOOKUP($A3231,seasons!$A$2:$S$10002,COLUMN(seasons!F3232),FALSE)</f>
        <v>57310</v>
      </c>
      <c r="N3231" s="12">
        <f>VLOOKUP($A3231,seasons!$A$2:$S$10002,COLUMN(seasons!G3232),FALSE)</f>
        <v>24684</v>
      </c>
      <c r="O3231" s="12">
        <f>VLOOKUP($A3231,seasons!$A$2:$S$10002,COLUMN(seasons!H3232),FALSE)</f>
        <v>22624</v>
      </c>
      <c r="P3231" s="12">
        <f>VLOOKUP($A3231,seasons!$A$2:$S$10002,COLUMN(seasons!I3232),FALSE)</f>
        <v>1378563</v>
      </c>
      <c r="Q3231" s="12">
        <f>VLOOKUP($A3231,seasons!$A$2:$S$10002,COLUMN(seasons!J3232),FALSE)</f>
        <v>2732086</v>
      </c>
      <c r="R3231" s="12">
        <f>VLOOKUP($A3231,seasons!$A$2:$S$10002,COLUMN(seasons!K3232),FALSE)</f>
        <v>1773537</v>
      </c>
      <c r="S3231" s="12">
        <f>VLOOKUP($A3231,seasons!$A$2:$S$10002,COLUMN(seasons!L3232),FALSE)</f>
        <v>144868</v>
      </c>
      <c r="T3231" s="12">
        <f>VLOOKUP($A3231,seasons!$A$2:$S$10002,COLUMN(seasons!M3232),FALSE)</f>
        <v>748381</v>
      </c>
      <c r="U3231" s="12">
        <f>VLOOKUP($A3231,seasons!$A$2:$S$10002,COLUMN(seasons!N3232),FALSE)</f>
        <v>195975</v>
      </c>
      <c r="V3231" s="12">
        <f>VLOOKUP($A3231,seasons!$A$2:$S$10002,COLUMN(seasons!O3232),FALSE)</f>
        <v>180597</v>
      </c>
      <c r="W3231" s="12">
        <f>VLOOKUP($A3231,seasons!$A$2:$S$10002,COLUMN(seasons!P3232),FALSE)</f>
        <v>295265</v>
      </c>
      <c r="X3231" s="12">
        <f>VLOOKUP($A3231,seasons!$A$2:$S$10002,COLUMN(seasons!Q3232),FALSE)</f>
        <v>1099844</v>
      </c>
      <c r="Y3231" s="12">
        <f>VLOOKUP($A3231,seasons!$A$2:$S$10002,COLUMN(seasons!R3232),FALSE)</f>
        <v>0</v>
      </c>
      <c r="Z3231" s="12">
        <f>VLOOKUP($A3231,seasons!$A$2:$S$10002,COLUMN(seasons!S3232),FALSE)</f>
        <v>0</v>
      </c>
    </row>
    <row r="3232" spans="1:26" x14ac:dyDescent="0.4">
      <c r="A3232" s="9">
        <v>23580</v>
      </c>
      <c r="B3232" t="s">
        <v>5927</v>
      </c>
      <c r="C3232" t="s">
        <v>3</v>
      </c>
      <c r="D3232" s="9">
        <v>12192</v>
      </c>
      <c r="E3232" s="9">
        <v>40404</v>
      </c>
      <c r="F3232" s="9">
        <v>200665</v>
      </c>
      <c r="G3232" s="13"/>
      <c r="H3232" s="13">
        <v>1</v>
      </c>
      <c r="I3232" s="13">
        <v>3</v>
      </c>
      <c r="J3232" s="12">
        <f>VLOOKUP($A3232,seasons!$A$2:$S$10002,COLUMN(seasons!C3233),FALSE)</f>
        <v>7258</v>
      </c>
      <c r="K3232" s="12">
        <f>VLOOKUP($A3232,seasons!$A$2:$S$10002,COLUMN(seasons!D3233),FALSE)</f>
        <v>40404</v>
      </c>
      <c r="L3232" s="12">
        <f>VLOOKUP($A3232,seasons!$A$2:$S$10002,COLUMN(seasons!E3233),FALSE)</f>
        <v>64685</v>
      </c>
      <c r="M3232" s="12">
        <f>VLOOKUP($A3232,seasons!$A$2:$S$10002,COLUMN(seasons!F3233),FALSE)</f>
        <v>38969</v>
      </c>
      <c r="N3232" s="12">
        <f>VLOOKUP($A3232,seasons!$A$2:$S$10002,COLUMN(seasons!G3233),FALSE)</f>
        <v>71376</v>
      </c>
      <c r="O3232" s="12">
        <f>VLOOKUP($A3232,seasons!$A$2:$S$10002,COLUMN(seasons!H3233),FALSE)</f>
        <v>200665</v>
      </c>
      <c r="P3232" s="12">
        <f>VLOOKUP($A3232,seasons!$A$2:$S$10002,COLUMN(seasons!I3233),FALSE)</f>
        <v>259934</v>
      </c>
      <c r="Q3232" s="12">
        <f>VLOOKUP($A3232,seasons!$A$2:$S$10002,COLUMN(seasons!J3233),FALSE)</f>
        <v>3210111</v>
      </c>
      <c r="R3232" s="12">
        <f>VLOOKUP($A3232,seasons!$A$2:$S$10002,COLUMN(seasons!K3233),FALSE)</f>
        <v>1405967</v>
      </c>
      <c r="S3232" s="12">
        <f>VLOOKUP($A3232,seasons!$A$2:$S$10002,COLUMN(seasons!L3233),FALSE)</f>
        <v>420101</v>
      </c>
      <c r="T3232" s="12">
        <f>VLOOKUP($A3232,seasons!$A$2:$S$10002,COLUMN(seasons!M3233),FALSE)</f>
        <v>266781</v>
      </c>
      <c r="U3232" s="12">
        <f>VLOOKUP($A3232,seasons!$A$2:$S$10002,COLUMN(seasons!N3233),FALSE)</f>
        <v>0</v>
      </c>
      <c r="V3232" s="12">
        <f>VLOOKUP($A3232,seasons!$A$2:$S$10002,COLUMN(seasons!O3233),FALSE)</f>
        <v>0</v>
      </c>
      <c r="W3232" s="12">
        <f>VLOOKUP($A3232,seasons!$A$2:$S$10002,COLUMN(seasons!P3233),FALSE)</f>
        <v>0</v>
      </c>
      <c r="X3232" s="12">
        <f>VLOOKUP($A3232,seasons!$A$2:$S$10002,COLUMN(seasons!Q3233),FALSE)</f>
        <v>0</v>
      </c>
      <c r="Y3232" s="12">
        <f>VLOOKUP($A3232,seasons!$A$2:$S$10002,COLUMN(seasons!R3233),FALSE)</f>
        <v>0</v>
      </c>
      <c r="Z3232" s="12">
        <f>VLOOKUP($A3232,seasons!$A$2:$S$10002,COLUMN(seasons!S3233),FALSE)</f>
        <v>0</v>
      </c>
    </row>
    <row r="3233" spans="1:26" x14ac:dyDescent="0.4">
      <c r="A3233" s="9">
        <v>22943</v>
      </c>
      <c r="B3233" t="s">
        <v>545</v>
      </c>
      <c r="C3233" t="s">
        <v>3</v>
      </c>
      <c r="D3233" s="9">
        <v>12192</v>
      </c>
      <c r="E3233" s="9">
        <v>12098</v>
      </c>
      <c r="F3233" s="9">
        <v>65585</v>
      </c>
      <c r="G3233" s="13"/>
      <c r="H3233" s="13">
        <v>2</v>
      </c>
      <c r="I3233" s="13">
        <v>3</v>
      </c>
      <c r="J3233" s="12">
        <f>VLOOKUP($A3233,seasons!$A$2:$S$10002,COLUMN(seasons!C3234),FALSE)</f>
        <v>12098</v>
      </c>
      <c r="K3233" s="12">
        <f>VLOOKUP($A3233,seasons!$A$2:$S$10002,COLUMN(seasons!D3234),FALSE)</f>
        <v>2668</v>
      </c>
      <c r="L3233" s="12">
        <f>VLOOKUP($A3233,seasons!$A$2:$S$10002,COLUMN(seasons!E3234),FALSE)</f>
        <v>4533</v>
      </c>
      <c r="M3233" s="12">
        <f>VLOOKUP($A3233,seasons!$A$2:$S$10002,COLUMN(seasons!F3234),FALSE)</f>
        <v>367126</v>
      </c>
      <c r="N3233" s="12">
        <f>VLOOKUP($A3233,seasons!$A$2:$S$10002,COLUMN(seasons!G3234),FALSE)</f>
        <v>206912</v>
      </c>
      <c r="O3233" s="12">
        <f>VLOOKUP($A3233,seasons!$A$2:$S$10002,COLUMN(seasons!H3234),FALSE)</f>
        <v>249426</v>
      </c>
      <c r="P3233" s="12">
        <f>VLOOKUP($A3233,seasons!$A$2:$S$10002,COLUMN(seasons!I3234),FALSE)</f>
        <v>65585</v>
      </c>
      <c r="Q3233" s="12">
        <f>VLOOKUP($A3233,seasons!$A$2:$S$10002,COLUMN(seasons!J3234),FALSE)</f>
        <v>0</v>
      </c>
      <c r="R3233" s="12">
        <f>VLOOKUP($A3233,seasons!$A$2:$S$10002,COLUMN(seasons!K3234),FALSE)</f>
        <v>0</v>
      </c>
      <c r="S3233" s="12">
        <f>VLOOKUP($A3233,seasons!$A$2:$S$10002,COLUMN(seasons!L3234),FALSE)</f>
        <v>0</v>
      </c>
      <c r="T3233" s="12">
        <f>VLOOKUP($A3233,seasons!$A$2:$S$10002,COLUMN(seasons!M3234),FALSE)</f>
        <v>0</v>
      </c>
      <c r="U3233" s="12">
        <f>VLOOKUP($A3233,seasons!$A$2:$S$10002,COLUMN(seasons!N3234),FALSE)</f>
        <v>0</v>
      </c>
      <c r="V3233" s="12">
        <f>VLOOKUP($A3233,seasons!$A$2:$S$10002,COLUMN(seasons!O3234),FALSE)</f>
        <v>0</v>
      </c>
      <c r="W3233" s="12">
        <f>VLOOKUP($A3233,seasons!$A$2:$S$10002,COLUMN(seasons!P3234),FALSE)</f>
        <v>0</v>
      </c>
      <c r="X3233" s="12">
        <f>VLOOKUP($A3233,seasons!$A$2:$S$10002,COLUMN(seasons!Q3234),FALSE)</f>
        <v>0</v>
      </c>
      <c r="Y3233" s="12">
        <f>VLOOKUP($A3233,seasons!$A$2:$S$10002,COLUMN(seasons!R3234),FALSE)</f>
        <v>0</v>
      </c>
      <c r="Z3233" s="12">
        <f>VLOOKUP($A3233,seasons!$A$2:$S$10002,COLUMN(seasons!S3234),FALSE)</f>
        <v>0</v>
      </c>
    </row>
    <row r="3234" spans="1:26" x14ac:dyDescent="0.4">
      <c r="A3234" s="9">
        <v>12059</v>
      </c>
      <c r="B3234" t="s">
        <v>9531</v>
      </c>
      <c r="C3234" t="s">
        <v>3</v>
      </c>
      <c r="D3234" s="9">
        <v>12192</v>
      </c>
      <c r="E3234" s="9">
        <v>24904</v>
      </c>
      <c r="F3234" s="9">
        <v>62893</v>
      </c>
      <c r="G3234" s="13"/>
      <c r="H3234" s="13"/>
      <c r="I3234" s="13">
        <v>3</v>
      </c>
      <c r="J3234" s="12">
        <f>VLOOKUP($A3234,seasons!$A$2:$S$10002,COLUMN(seasons!C3235),FALSE)</f>
        <v>253825</v>
      </c>
      <c r="K3234" s="12">
        <f>VLOOKUP($A3234,seasons!$A$2:$S$10002,COLUMN(seasons!D3235),FALSE)</f>
        <v>24904</v>
      </c>
      <c r="L3234" s="12">
        <f>VLOOKUP($A3234,seasons!$A$2:$S$10002,COLUMN(seasons!E3235),FALSE)</f>
        <v>23992</v>
      </c>
      <c r="M3234" s="12">
        <f>VLOOKUP($A3234,seasons!$A$2:$S$10002,COLUMN(seasons!F3235),FALSE)</f>
        <v>62893</v>
      </c>
      <c r="N3234" s="12">
        <f>VLOOKUP($A3234,seasons!$A$2:$S$10002,COLUMN(seasons!G3235),FALSE)</f>
        <v>10956</v>
      </c>
      <c r="O3234" s="12">
        <f>VLOOKUP($A3234,seasons!$A$2:$S$10002,COLUMN(seasons!H3235),FALSE)</f>
        <v>2360069</v>
      </c>
      <c r="P3234" s="12">
        <f>VLOOKUP($A3234,seasons!$A$2:$S$10002,COLUMN(seasons!I3235),FALSE)</f>
        <v>4149117</v>
      </c>
      <c r="Q3234" s="12">
        <f>VLOOKUP($A3234,seasons!$A$2:$S$10002,COLUMN(seasons!J3235),FALSE)</f>
        <v>0</v>
      </c>
      <c r="R3234" s="12">
        <f>VLOOKUP($A3234,seasons!$A$2:$S$10002,COLUMN(seasons!K3235),FALSE)</f>
        <v>0</v>
      </c>
      <c r="S3234" s="12">
        <f>VLOOKUP($A3234,seasons!$A$2:$S$10002,COLUMN(seasons!L3235),FALSE)</f>
        <v>0</v>
      </c>
      <c r="T3234" s="12">
        <f>VLOOKUP($A3234,seasons!$A$2:$S$10002,COLUMN(seasons!M3235),FALSE)</f>
        <v>0</v>
      </c>
      <c r="U3234" s="12">
        <f>VLOOKUP($A3234,seasons!$A$2:$S$10002,COLUMN(seasons!N3235),FALSE)</f>
        <v>0</v>
      </c>
      <c r="V3234" s="12">
        <f>VLOOKUP($A3234,seasons!$A$2:$S$10002,COLUMN(seasons!O3235),FALSE)</f>
        <v>0</v>
      </c>
      <c r="W3234" s="12">
        <f>VLOOKUP($A3234,seasons!$A$2:$S$10002,COLUMN(seasons!P3235),FALSE)</f>
        <v>0</v>
      </c>
      <c r="X3234" s="12">
        <f>VLOOKUP($A3234,seasons!$A$2:$S$10002,COLUMN(seasons!Q3235),FALSE)</f>
        <v>0</v>
      </c>
      <c r="Y3234" s="12">
        <f>VLOOKUP($A3234,seasons!$A$2:$S$10002,COLUMN(seasons!R3235),FALSE)</f>
        <v>0</v>
      </c>
      <c r="Z3234" s="12">
        <f>VLOOKUP($A3234,seasons!$A$2:$S$10002,COLUMN(seasons!S3235),FALSE)</f>
        <v>0</v>
      </c>
    </row>
    <row r="3235" spans="1:26" x14ac:dyDescent="0.4">
      <c r="A3235" s="9">
        <v>9962</v>
      </c>
      <c r="B3235" t="s">
        <v>5750</v>
      </c>
      <c r="C3235" t="s">
        <v>3</v>
      </c>
      <c r="D3235" s="9">
        <v>12192</v>
      </c>
      <c r="E3235" s="9">
        <v>39748</v>
      </c>
      <c r="F3235" s="9">
        <v>73144.5</v>
      </c>
      <c r="G3235" s="13">
        <v>1</v>
      </c>
      <c r="H3235" s="13">
        <v>1</v>
      </c>
      <c r="I3235" s="13">
        <v>4</v>
      </c>
      <c r="J3235" s="12">
        <f>VLOOKUP($A3235,seasons!$A$2:$S$10002,COLUMN(seasons!C3236),FALSE)</f>
        <v>379682</v>
      </c>
      <c r="K3235" s="12">
        <f>VLOOKUP($A3235,seasons!$A$2:$S$10002,COLUMN(seasons!D3236),FALSE)</f>
        <v>60387</v>
      </c>
      <c r="L3235" s="12">
        <f>VLOOKUP($A3235,seasons!$A$2:$S$10002,COLUMN(seasons!E3236),FALSE)</f>
        <v>820</v>
      </c>
      <c r="M3235" s="12">
        <f>VLOOKUP($A3235,seasons!$A$2:$S$10002,COLUMN(seasons!F3236),FALSE)</f>
        <v>39748</v>
      </c>
      <c r="N3235" s="12">
        <f>VLOOKUP($A3235,seasons!$A$2:$S$10002,COLUMN(seasons!G3236),FALSE)</f>
        <v>28285</v>
      </c>
      <c r="O3235" s="12">
        <f>VLOOKUP($A3235,seasons!$A$2:$S$10002,COLUMN(seasons!H3236),FALSE)</f>
        <v>44888</v>
      </c>
      <c r="P3235" s="12">
        <f>VLOOKUP($A3235,seasons!$A$2:$S$10002,COLUMN(seasons!I3236),FALSE)</f>
        <v>775632</v>
      </c>
      <c r="Q3235" s="12">
        <f>VLOOKUP($A3235,seasons!$A$2:$S$10002,COLUMN(seasons!J3236),FALSE)</f>
        <v>85902</v>
      </c>
      <c r="R3235" s="12">
        <f>VLOOKUP($A3235,seasons!$A$2:$S$10002,COLUMN(seasons!K3236),FALSE)</f>
        <v>2038542</v>
      </c>
      <c r="S3235" s="12">
        <f>VLOOKUP($A3235,seasons!$A$2:$S$10002,COLUMN(seasons!L3236),FALSE)</f>
        <v>930679</v>
      </c>
      <c r="T3235" s="12">
        <f>VLOOKUP($A3235,seasons!$A$2:$S$10002,COLUMN(seasons!M3236),FALSE)</f>
        <v>0</v>
      </c>
      <c r="U3235" s="12">
        <f>VLOOKUP($A3235,seasons!$A$2:$S$10002,COLUMN(seasons!N3236),FALSE)</f>
        <v>0</v>
      </c>
      <c r="V3235" s="12">
        <f>VLOOKUP($A3235,seasons!$A$2:$S$10002,COLUMN(seasons!O3236),FALSE)</f>
        <v>0</v>
      </c>
      <c r="W3235" s="12">
        <f>VLOOKUP($A3235,seasons!$A$2:$S$10002,COLUMN(seasons!P3236),FALSE)</f>
        <v>0</v>
      </c>
      <c r="X3235" s="12">
        <f>VLOOKUP($A3235,seasons!$A$2:$S$10002,COLUMN(seasons!Q3236),FALSE)</f>
        <v>0</v>
      </c>
      <c r="Y3235" s="12">
        <f>VLOOKUP($A3235,seasons!$A$2:$S$10002,COLUMN(seasons!R3236),FALSE)</f>
        <v>0</v>
      </c>
      <c r="Z3235" s="12">
        <f>VLOOKUP($A3235,seasons!$A$2:$S$10002,COLUMN(seasons!S3236),FALSE)</f>
        <v>0</v>
      </c>
    </row>
    <row r="3236" spans="1:26" x14ac:dyDescent="0.4">
      <c r="A3236" s="9">
        <v>10361</v>
      </c>
      <c r="B3236" t="s">
        <v>6072</v>
      </c>
      <c r="C3236" t="s">
        <v>3</v>
      </c>
      <c r="D3236" s="9">
        <v>12192</v>
      </c>
      <c r="E3236" s="9">
        <v>40951</v>
      </c>
      <c r="F3236" s="9">
        <v>67936</v>
      </c>
      <c r="G3236" s="13"/>
      <c r="H3236" s="13">
        <v>1</v>
      </c>
      <c r="I3236" s="13">
        <v>6</v>
      </c>
      <c r="J3236" s="12">
        <f>VLOOKUP($A3236,seasons!$A$2:$S$10002,COLUMN(seasons!C3237),FALSE)</f>
        <v>189199</v>
      </c>
      <c r="K3236" s="12">
        <f>VLOOKUP($A3236,seasons!$A$2:$S$10002,COLUMN(seasons!D3237),FALSE)</f>
        <v>7395</v>
      </c>
      <c r="L3236" s="12">
        <f>VLOOKUP($A3236,seasons!$A$2:$S$10002,COLUMN(seasons!E3237),FALSE)</f>
        <v>67082</v>
      </c>
      <c r="M3236" s="12">
        <f>VLOOKUP($A3236,seasons!$A$2:$S$10002,COLUMN(seasons!F3237),FALSE)</f>
        <v>25484</v>
      </c>
      <c r="N3236" s="12">
        <f>VLOOKUP($A3236,seasons!$A$2:$S$10002,COLUMN(seasons!G3237),FALSE)</f>
        <v>40951</v>
      </c>
      <c r="O3236" s="12">
        <f>VLOOKUP($A3236,seasons!$A$2:$S$10002,COLUMN(seasons!H3237),FALSE)</f>
        <v>193248</v>
      </c>
      <c r="P3236" s="12">
        <f>VLOOKUP($A3236,seasons!$A$2:$S$10002,COLUMN(seasons!I3237),FALSE)</f>
        <v>373740</v>
      </c>
      <c r="Q3236" s="12">
        <f>VLOOKUP($A3236,seasons!$A$2:$S$10002,COLUMN(seasons!J3237),FALSE)</f>
        <v>113070</v>
      </c>
      <c r="R3236" s="12">
        <f>VLOOKUP($A3236,seasons!$A$2:$S$10002,COLUMN(seasons!K3237),FALSE)</f>
        <v>27204</v>
      </c>
      <c r="S3236" s="12">
        <f>VLOOKUP($A3236,seasons!$A$2:$S$10002,COLUMN(seasons!L3237),FALSE)</f>
        <v>184383</v>
      </c>
      <c r="T3236" s="12">
        <f>VLOOKUP($A3236,seasons!$A$2:$S$10002,COLUMN(seasons!M3237),FALSE)</f>
        <v>31525</v>
      </c>
      <c r="U3236" s="12">
        <f>VLOOKUP($A3236,seasons!$A$2:$S$10002,COLUMN(seasons!N3237),FALSE)</f>
        <v>64735</v>
      </c>
      <c r="V3236" s="12">
        <f>VLOOKUP($A3236,seasons!$A$2:$S$10002,COLUMN(seasons!O3237),FALSE)</f>
        <v>35315</v>
      </c>
      <c r="W3236" s="12">
        <f>VLOOKUP($A3236,seasons!$A$2:$S$10002,COLUMN(seasons!P3237),FALSE)</f>
        <v>67936</v>
      </c>
      <c r="X3236" s="12">
        <f>VLOOKUP($A3236,seasons!$A$2:$S$10002,COLUMN(seasons!Q3237),FALSE)</f>
        <v>646541</v>
      </c>
      <c r="Y3236" s="12">
        <f>VLOOKUP($A3236,seasons!$A$2:$S$10002,COLUMN(seasons!R3237),FALSE)</f>
        <v>697412</v>
      </c>
      <c r="Z3236" s="12">
        <f>VLOOKUP($A3236,seasons!$A$2:$S$10002,COLUMN(seasons!S3237),FALSE)</f>
        <v>398002</v>
      </c>
    </row>
    <row r="3237" spans="1:26" x14ac:dyDescent="0.4">
      <c r="A3237" s="9">
        <v>3067</v>
      </c>
      <c r="B3237" t="s">
        <v>549</v>
      </c>
      <c r="C3237" t="s">
        <v>3</v>
      </c>
      <c r="D3237" s="9">
        <v>12192</v>
      </c>
      <c r="E3237" s="9">
        <v>12126</v>
      </c>
      <c r="F3237" s="9">
        <v>21820</v>
      </c>
      <c r="G3237" s="13"/>
      <c r="H3237" s="13">
        <v>2</v>
      </c>
      <c r="I3237" s="13">
        <v>4</v>
      </c>
      <c r="J3237" s="12">
        <f>VLOOKUP($A3237,seasons!$A$2:$S$10002,COLUMN(seasons!C3238),FALSE)</f>
        <v>5536</v>
      </c>
      <c r="K3237" s="12">
        <f>VLOOKUP($A3237,seasons!$A$2:$S$10002,COLUMN(seasons!D3238),FALSE)</f>
        <v>2106</v>
      </c>
      <c r="L3237" s="12">
        <f>VLOOKUP($A3237,seasons!$A$2:$S$10002,COLUMN(seasons!E3238),FALSE)</f>
        <v>945718</v>
      </c>
      <c r="M3237" s="12">
        <f>VLOOKUP($A3237,seasons!$A$2:$S$10002,COLUMN(seasons!F3238),FALSE)</f>
        <v>31514</v>
      </c>
      <c r="N3237" s="12">
        <f>VLOOKUP($A3237,seasons!$A$2:$S$10002,COLUMN(seasons!G3238),FALSE)</f>
        <v>12126</v>
      </c>
      <c r="O3237" s="12">
        <f>VLOOKUP($A3237,seasons!$A$2:$S$10002,COLUMN(seasons!H3238),FALSE)</f>
        <v>0</v>
      </c>
      <c r="P3237" s="12">
        <f>VLOOKUP($A3237,seasons!$A$2:$S$10002,COLUMN(seasons!I3238),FALSE)</f>
        <v>3543779</v>
      </c>
      <c r="Q3237" s="12">
        <f>VLOOKUP($A3237,seasons!$A$2:$S$10002,COLUMN(seasons!J3238),FALSE)</f>
        <v>0</v>
      </c>
      <c r="R3237" s="12">
        <f>VLOOKUP($A3237,seasons!$A$2:$S$10002,COLUMN(seasons!K3238),FALSE)</f>
        <v>0</v>
      </c>
      <c r="S3237" s="12">
        <f>VLOOKUP($A3237,seasons!$A$2:$S$10002,COLUMN(seasons!L3238),FALSE)</f>
        <v>0</v>
      </c>
      <c r="T3237" s="12">
        <f>VLOOKUP($A3237,seasons!$A$2:$S$10002,COLUMN(seasons!M3238),FALSE)</f>
        <v>0</v>
      </c>
      <c r="U3237" s="12">
        <f>VLOOKUP($A3237,seasons!$A$2:$S$10002,COLUMN(seasons!N3238),FALSE)</f>
        <v>0</v>
      </c>
      <c r="V3237" s="12">
        <f>VLOOKUP($A3237,seasons!$A$2:$S$10002,COLUMN(seasons!O3238),FALSE)</f>
        <v>0</v>
      </c>
      <c r="W3237" s="12">
        <f>VLOOKUP($A3237,seasons!$A$2:$S$10002,COLUMN(seasons!P3238),FALSE)</f>
        <v>0</v>
      </c>
      <c r="X3237" s="12">
        <f>VLOOKUP($A3237,seasons!$A$2:$S$10002,COLUMN(seasons!Q3238),FALSE)</f>
        <v>0</v>
      </c>
      <c r="Y3237" s="12">
        <f>VLOOKUP($A3237,seasons!$A$2:$S$10002,COLUMN(seasons!R3238),FALSE)</f>
        <v>0</v>
      </c>
      <c r="Z3237" s="12">
        <f>VLOOKUP($A3237,seasons!$A$2:$S$10002,COLUMN(seasons!S3238),FALSE)</f>
        <v>0</v>
      </c>
    </row>
    <row r="3238" spans="1:26" x14ac:dyDescent="0.4">
      <c r="A3238" s="9">
        <v>12</v>
      </c>
      <c r="B3238" t="s">
        <v>9514</v>
      </c>
      <c r="C3238" t="s">
        <v>9338</v>
      </c>
      <c r="D3238" s="9">
        <v>12192</v>
      </c>
      <c r="E3238" s="9">
        <v>66896</v>
      </c>
      <c r="F3238" s="9">
        <v>68757</v>
      </c>
      <c r="G3238" s="13">
        <v>1</v>
      </c>
      <c r="H3238" s="13">
        <v>3</v>
      </c>
      <c r="I3238" s="13">
        <v>5</v>
      </c>
      <c r="J3238" s="12">
        <f>VLOOKUP($A3238,seasons!$A$2:$S$10002,COLUMN(seasons!C3239),FALSE)</f>
        <v>37086</v>
      </c>
      <c r="K3238" s="12">
        <f>VLOOKUP($A3238,seasons!$A$2:$S$10002,COLUMN(seasons!D3239),FALSE)</f>
        <v>3735</v>
      </c>
      <c r="L3238" s="12">
        <f>VLOOKUP($A3238,seasons!$A$2:$S$10002,COLUMN(seasons!E3239),FALSE)</f>
        <v>111827</v>
      </c>
      <c r="M3238" s="12">
        <f>VLOOKUP($A3238,seasons!$A$2:$S$10002,COLUMN(seasons!F3239),FALSE)</f>
        <v>68757</v>
      </c>
      <c r="N3238" s="12">
        <f>VLOOKUP($A3238,seasons!$A$2:$S$10002,COLUMN(seasons!G3239),FALSE)</f>
        <v>66896</v>
      </c>
      <c r="O3238" s="12">
        <f>VLOOKUP($A3238,seasons!$A$2:$S$10002,COLUMN(seasons!H3239),FALSE)</f>
        <v>101917</v>
      </c>
      <c r="P3238" s="12">
        <f>VLOOKUP($A3238,seasons!$A$2:$S$10002,COLUMN(seasons!I3239),FALSE)</f>
        <v>1157</v>
      </c>
      <c r="Q3238" s="12">
        <f>VLOOKUP($A3238,seasons!$A$2:$S$10002,COLUMN(seasons!J3239),FALSE)</f>
        <v>176402</v>
      </c>
      <c r="R3238" s="12">
        <f>VLOOKUP($A3238,seasons!$A$2:$S$10002,COLUMN(seasons!K3239),FALSE)</f>
        <v>4</v>
      </c>
      <c r="S3238" s="12">
        <f>VLOOKUP($A3238,seasons!$A$2:$S$10002,COLUMN(seasons!L3239),FALSE)</f>
        <v>93165</v>
      </c>
      <c r="T3238" s="12">
        <f>VLOOKUP($A3238,seasons!$A$2:$S$10002,COLUMN(seasons!M3239),FALSE)</f>
        <v>20351</v>
      </c>
      <c r="U3238" s="12">
        <f>VLOOKUP($A3238,seasons!$A$2:$S$10002,COLUMN(seasons!N3239),FALSE)</f>
        <v>71500</v>
      </c>
      <c r="V3238" s="12">
        <f>VLOOKUP($A3238,seasons!$A$2:$S$10002,COLUMN(seasons!O3239),FALSE)</f>
        <v>363660</v>
      </c>
      <c r="W3238" s="12">
        <f>VLOOKUP($A3238,seasons!$A$2:$S$10002,COLUMN(seasons!P3239),FALSE)</f>
        <v>0</v>
      </c>
      <c r="X3238" s="12">
        <f>VLOOKUP($A3238,seasons!$A$2:$S$10002,COLUMN(seasons!Q3239),FALSE)</f>
        <v>0</v>
      </c>
      <c r="Y3238" s="12">
        <f>VLOOKUP($A3238,seasons!$A$2:$S$10002,COLUMN(seasons!R3239),FALSE)</f>
        <v>0</v>
      </c>
      <c r="Z3238" s="12">
        <f>VLOOKUP($A3238,seasons!$A$2:$S$10002,COLUMN(seasons!S3239),FALSE)</f>
        <v>0</v>
      </c>
    </row>
    <row r="3239" spans="1:26" x14ac:dyDescent="0.4">
      <c r="A3239" s="9">
        <v>2577</v>
      </c>
      <c r="B3239" t="s">
        <v>1346</v>
      </c>
      <c r="C3239" t="s">
        <v>3</v>
      </c>
      <c r="D3239" s="9">
        <v>12192</v>
      </c>
      <c r="E3239" s="9">
        <v>18831</v>
      </c>
      <c r="F3239" s="9">
        <v>18831</v>
      </c>
      <c r="G3239" s="13"/>
      <c r="H3239" s="13">
        <v>1</v>
      </c>
      <c r="I3239" s="13">
        <v>3</v>
      </c>
      <c r="J3239" s="12">
        <f>VLOOKUP($A3239,seasons!$A$2:$S$10002,COLUMN(seasons!C3240),FALSE)</f>
        <v>122172</v>
      </c>
      <c r="K3239" s="12">
        <f>VLOOKUP($A3239,seasons!$A$2:$S$10002,COLUMN(seasons!D3240),FALSE)</f>
        <v>18831</v>
      </c>
      <c r="L3239" s="12">
        <f>VLOOKUP($A3239,seasons!$A$2:$S$10002,COLUMN(seasons!E3240),FALSE)</f>
        <v>13255</v>
      </c>
      <c r="M3239" s="12">
        <f>VLOOKUP($A3239,seasons!$A$2:$S$10002,COLUMN(seasons!F3240),FALSE)</f>
        <v>3103</v>
      </c>
      <c r="N3239" s="12">
        <f>VLOOKUP($A3239,seasons!$A$2:$S$10002,COLUMN(seasons!G3240),FALSE)</f>
        <v>282631</v>
      </c>
      <c r="O3239" s="12">
        <f>VLOOKUP($A3239,seasons!$A$2:$S$10002,COLUMN(seasons!H3240),FALSE)</f>
        <v>0</v>
      </c>
      <c r="P3239" s="12">
        <f>VLOOKUP($A3239,seasons!$A$2:$S$10002,COLUMN(seasons!I3240),FALSE)</f>
        <v>0</v>
      </c>
      <c r="Q3239" s="12">
        <f>VLOOKUP($A3239,seasons!$A$2:$S$10002,COLUMN(seasons!J3240),FALSE)</f>
        <v>0</v>
      </c>
      <c r="R3239" s="12">
        <f>VLOOKUP($A3239,seasons!$A$2:$S$10002,COLUMN(seasons!K3240),FALSE)</f>
        <v>0</v>
      </c>
      <c r="S3239" s="12">
        <f>VLOOKUP($A3239,seasons!$A$2:$S$10002,COLUMN(seasons!L3240),FALSE)</f>
        <v>0</v>
      </c>
      <c r="T3239" s="12">
        <f>VLOOKUP($A3239,seasons!$A$2:$S$10002,COLUMN(seasons!M3240),FALSE)</f>
        <v>0</v>
      </c>
      <c r="U3239" s="12">
        <f>VLOOKUP($A3239,seasons!$A$2:$S$10002,COLUMN(seasons!N3240),FALSE)</f>
        <v>0</v>
      </c>
      <c r="V3239" s="12">
        <f>VLOOKUP($A3239,seasons!$A$2:$S$10002,COLUMN(seasons!O3240),FALSE)</f>
        <v>0</v>
      </c>
      <c r="W3239" s="12">
        <f>VLOOKUP($A3239,seasons!$A$2:$S$10002,COLUMN(seasons!P3240),FALSE)</f>
        <v>0</v>
      </c>
      <c r="X3239" s="12">
        <f>VLOOKUP($A3239,seasons!$A$2:$S$10002,COLUMN(seasons!Q3240),FALSE)</f>
        <v>0</v>
      </c>
      <c r="Y3239" s="12">
        <f>VLOOKUP($A3239,seasons!$A$2:$S$10002,COLUMN(seasons!R3240),FALSE)</f>
        <v>0</v>
      </c>
      <c r="Z3239" s="12">
        <f>VLOOKUP($A3239,seasons!$A$2:$S$10002,COLUMN(seasons!S3240),FALSE)</f>
        <v>0</v>
      </c>
    </row>
    <row r="3240" spans="1:26" x14ac:dyDescent="0.4">
      <c r="A3240" s="9">
        <v>4977638</v>
      </c>
      <c r="B3240" t="s">
        <v>611</v>
      </c>
      <c r="C3240" t="s">
        <v>3</v>
      </c>
      <c r="D3240" s="9">
        <v>12191</v>
      </c>
      <c r="E3240" s="9">
        <v>12662</v>
      </c>
      <c r="F3240" s="9">
        <v>681875.5</v>
      </c>
      <c r="G3240" s="13">
        <v>1</v>
      </c>
      <c r="H3240" s="13">
        <v>2</v>
      </c>
      <c r="I3240" s="13">
        <v>3</v>
      </c>
      <c r="J3240" s="12">
        <f>VLOOKUP($A3240,seasons!$A$2:$S$10002,COLUMN(seasons!C3241),FALSE)</f>
        <v>755728</v>
      </c>
      <c r="K3240" s="12">
        <f>VLOOKUP($A3240,seasons!$A$2:$S$10002,COLUMN(seasons!D3241),FALSE)</f>
        <v>232539</v>
      </c>
      <c r="L3240" s="12">
        <f>VLOOKUP($A3240,seasons!$A$2:$S$10002,COLUMN(seasons!E3241),FALSE)</f>
        <v>12662</v>
      </c>
      <c r="M3240" s="12">
        <f>VLOOKUP($A3240,seasons!$A$2:$S$10002,COLUMN(seasons!F3241),FALSE)</f>
        <v>9005</v>
      </c>
      <c r="N3240" s="12">
        <f>VLOOKUP($A3240,seasons!$A$2:$S$10002,COLUMN(seasons!G3241),FALSE)</f>
        <v>86</v>
      </c>
      <c r="O3240" s="12">
        <f>VLOOKUP($A3240,seasons!$A$2:$S$10002,COLUMN(seasons!H3241),FALSE)</f>
        <v>608023</v>
      </c>
      <c r="P3240" s="12">
        <f>VLOOKUP($A3240,seasons!$A$2:$S$10002,COLUMN(seasons!I3241),FALSE)</f>
        <v>2808686</v>
      </c>
      <c r="Q3240" s="12">
        <f>VLOOKUP($A3240,seasons!$A$2:$S$10002,COLUMN(seasons!J3241),FALSE)</f>
        <v>1104521</v>
      </c>
      <c r="R3240" s="12">
        <f>VLOOKUP($A3240,seasons!$A$2:$S$10002,COLUMN(seasons!K3241),FALSE)</f>
        <v>1234144</v>
      </c>
      <c r="S3240" s="12">
        <f>VLOOKUP($A3240,seasons!$A$2:$S$10002,COLUMN(seasons!L3241),FALSE)</f>
        <v>114135</v>
      </c>
      <c r="T3240" s="12">
        <f>VLOOKUP($A3240,seasons!$A$2:$S$10002,COLUMN(seasons!M3241),FALSE)</f>
        <v>1298476</v>
      </c>
      <c r="U3240" s="12">
        <f>VLOOKUP($A3240,seasons!$A$2:$S$10002,COLUMN(seasons!N3241),FALSE)</f>
        <v>1075586</v>
      </c>
      <c r="V3240" s="12">
        <f>VLOOKUP($A3240,seasons!$A$2:$S$10002,COLUMN(seasons!O3241),FALSE)</f>
        <v>0</v>
      </c>
      <c r="W3240" s="12">
        <f>VLOOKUP($A3240,seasons!$A$2:$S$10002,COLUMN(seasons!P3241),FALSE)</f>
        <v>0</v>
      </c>
      <c r="X3240" s="12">
        <f>VLOOKUP($A3240,seasons!$A$2:$S$10002,COLUMN(seasons!Q3241),FALSE)</f>
        <v>0</v>
      </c>
      <c r="Y3240" s="12">
        <f>VLOOKUP($A3240,seasons!$A$2:$S$10002,COLUMN(seasons!R3241),FALSE)</f>
        <v>0</v>
      </c>
      <c r="Z3240" s="12">
        <f>VLOOKUP($A3240,seasons!$A$2:$S$10002,COLUMN(seasons!S3241),FALSE)</f>
        <v>0</v>
      </c>
    </row>
    <row r="3241" spans="1:26" x14ac:dyDescent="0.4">
      <c r="A3241" s="9">
        <v>4775674</v>
      </c>
      <c r="B3241" t="s">
        <v>1154</v>
      </c>
      <c r="C3241" t="s">
        <v>3</v>
      </c>
      <c r="D3241" s="9">
        <v>12191</v>
      </c>
      <c r="E3241" s="9">
        <v>17420</v>
      </c>
      <c r="F3241" s="9">
        <v>126860</v>
      </c>
      <c r="G3241" s="13"/>
      <c r="H3241" s="13">
        <v>1</v>
      </c>
      <c r="I3241" s="13">
        <v>4</v>
      </c>
      <c r="J3241" s="12">
        <f>VLOOKUP($A3241,seasons!$A$2:$S$10002,COLUMN(seasons!C3242),FALSE)</f>
        <v>497931</v>
      </c>
      <c r="K3241" s="12">
        <f>VLOOKUP($A3241,seasons!$A$2:$S$10002,COLUMN(seasons!D3242),FALSE)</f>
        <v>7435</v>
      </c>
      <c r="L3241" s="12">
        <f>VLOOKUP($A3241,seasons!$A$2:$S$10002,COLUMN(seasons!E3242),FALSE)</f>
        <v>13890</v>
      </c>
      <c r="M3241" s="12">
        <f>VLOOKUP($A3241,seasons!$A$2:$S$10002,COLUMN(seasons!F3242),FALSE)</f>
        <v>17420</v>
      </c>
      <c r="N3241" s="12">
        <f>VLOOKUP($A3241,seasons!$A$2:$S$10002,COLUMN(seasons!G3242),FALSE)</f>
        <v>50703</v>
      </c>
      <c r="O3241" s="12">
        <f>VLOOKUP($A3241,seasons!$A$2:$S$10002,COLUMN(seasons!H3242),FALSE)</f>
        <v>10171</v>
      </c>
      <c r="P3241" s="12">
        <f>VLOOKUP($A3241,seasons!$A$2:$S$10002,COLUMN(seasons!I3242),FALSE)</f>
        <v>126860</v>
      </c>
      <c r="Q3241" s="12">
        <f>VLOOKUP($A3241,seasons!$A$2:$S$10002,COLUMN(seasons!J3242),FALSE)</f>
        <v>102120</v>
      </c>
      <c r="R3241" s="12">
        <f>VLOOKUP($A3241,seasons!$A$2:$S$10002,COLUMN(seasons!K3242),FALSE)</f>
        <v>1251467</v>
      </c>
      <c r="S3241" s="12">
        <f>VLOOKUP($A3241,seasons!$A$2:$S$10002,COLUMN(seasons!L3242),FALSE)</f>
        <v>270095</v>
      </c>
      <c r="T3241" s="12">
        <f>VLOOKUP($A3241,seasons!$A$2:$S$10002,COLUMN(seasons!M3242),FALSE)</f>
        <v>417723</v>
      </c>
      <c r="U3241" s="12">
        <f>VLOOKUP($A3241,seasons!$A$2:$S$10002,COLUMN(seasons!N3242),FALSE)</f>
        <v>1788791</v>
      </c>
      <c r="V3241" s="12">
        <f>VLOOKUP($A3241,seasons!$A$2:$S$10002,COLUMN(seasons!O3242),FALSE)</f>
        <v>2391978</v>
      </c>
      <c r="W3241" s="12">
        <f>VLOOKUP($A3241,seasons!$A$2:$S$10002,COLUMN(seasons!P3242),FALSE)</f>
        <v>0</v>
      </c>
      <c r="X3241" s="12">
        <f>VLOOKUP($A3241,seasons!$A$2:$S$10002,COLUMN(seasons!Q3242),FALSE)</f>
        <v>0</v>
      </c>
      <c r="Y3241" s="12">
        <f>VLOOKUP($A3241,seasons!$A$2:$S$10002,COLUMN(seasons!R3242),FALSE)</f>
        <v>0</v>
      </c>
      <c r="Z3241" s="12">
        <f>VLOOKUP($A3241,seasons!$A$2:$S$10002,COLUMN(seasons!S3242),FALSE)</f>
        <v>0</v>
      </c>
    </row>
    <row r="3242" spans="1:26" x14ac:dyDescent="0.4">
      <c r="A3242" s="9">
        <v>5575290</v>
      </c>
      <c r="B3242" t="s">
        <v>7427</v>
      </c>
      <c r="C3242" t="s">
        <v>3</v>
      </c>
      <c r="D3242" s="9">
        <v>12191</v>
      </c>
      <c r="E3242" s="9">
        <v>45754</v>
      </c>
      <c r="F3242" s="9">
        <v>80494.5</v>
      </c>
      <c r="G3242" s="13"/>
      <c r="H3242" s="13">
        <v>1</v>
      </c>
      <c r="I3242" s="13">
        <v>4</v>
      </c>
      <c r="J3242" s="12">
        <f>VLOOKUP($A3242,seasons!$A$2:$S$10002,COLUMN(seasons!C3243),FALSE)</f>
        <v>45754</v>
      </c>
      <c r="K3242" s="12">
        <f>VLOOKUP($A3242,seasons!$A$2:$S$10002,COLUMN(seasons!D3243),FALSE)</f>
        <v>64824</v>
      </c>
      <c r="L3242" s="12">
        <f>VLOOKUP($A3242,seasons!$A$2:$S$10002,COLUMN(seasons!E3243),FALSE)</f>
        <v>4865</v>
      </c>
      <c r="M3242" s="12">
        <f>VLOOKUP($A3242,seasons!$A$2:$S$10002,COLUMN(seasons!F3243),FALSE)</f>
        <v>96165</v>
      </c>
      <c r="N3242" s="12">
        <f>VLOOKUP($A3242,seasons!$A$2:$S$10002,COLUMN(seasons!G3243),FALSE)</f>
        <v>44081</v>
      </c>
      <c r="O3242" s="12">
        <f>VLOOKUP($A3242,seasons!$A$2:$S$10002,COLUMN(seasons!H3243),FALSE)</f>
        <v>40891</v>
      </c>
      <c r="P3242" s="12">
        <f>VLOOKUP($A3242,seasons!$A$2:$S$10002,COLUMN(seasons!I3243),FALSE)</f>
        <v>181979</v>
      </c>
      <c r="Q3242" s="12">
        <f>VLOOKUP($A3242,seasons!$A$2:$S$10002,COLUMN(seasons!J3243),FALSE)</f>
        <v>643991</v>
      </c>
      <c r="R3242" s="12">
        <f>VLOOKUP($A3242,seasons!$A$2:$S$10002,COLUMN(seasons!K3243),FALSE)</f>
        <v>667847</v>
      </c>
      <c r="S3242" s="12">
        <f>VLOOKUP($A3242,seasons!$A$2:$S$10002,COLUMN(seasons!L3243),FALSE)</f>
        <v>451302</v>
      </c>
      <c r="T3242" s="12">
        <f>VLOOKUP($A3242,seasons!$A$2:$S$10002,COLUMN(seasons!M3243),FALSE)</f>
        <v>0</v>
      </c>
      <c r="U3242" s="12">
        <f>VLOOKUP($A3242,seasons!$A$2:$S$10002,COLUMN(seasons!N3243),FALSE)</f>
        <v>0</v>
      </c>
      <c r="V3242" s="12">
        <f>VLOOKUP($A3242,seasons!$A$2:$S$10002,COLUMN(seasons!O3243),FALSE)</f>
        <v>0</v>
      </c>
      <c r="W3242" s="12">
        <f>VLOOKUP($A3242,seasons!$A$2:$S$10002,COLUMN(seasons!P3243),FALSE)</f>
        <v>0</v>
      </c>
      <c r="X3242" s="12">
        <f>VLOOKUP($A3242,seasons!$A$2:$S$10002,COLUMN(seasons!Q3243),FALSE)</f>
        <v>0</v>
      </c>
      <c r="Y3242" s="12">
        <f>VLOOKUP($A3242,seasons!$A$2:$S$10002,COLUMN(seasons!R3243),FALSE)</f>
        <v>0</v>
      </c>
      <c r="Z3242" s="12">
        <f>VLOOKUP($A3242,seasons!$A$2:$S$10002,COLUMN(seasons!S3243),FALSE)</f>
        <v>0</v>
      </c>
    </row>
    <row r="3243" spans="1:26" x14ac:dyDescent="0.4">
      <c r="A3243" s="9">
        <v>4649777</v>
      </c>
      <c r="B3243" t="s">
        <v>4283</v>
      </c>
      <c r="C3243" t="s">
        <v>3</v>
      </c>
      <c r="D3243" s="9">
        <v>12191</v>
      </c>
      <c r="E3243" s="9">
        <v>33722</v>
      </c>
      <c r="F3243" s="9">
        <v>19740.5</v>
      </c>
      <c r="G3243" s="13">
        <v>2</v>
      </c>
      <c r="H3243" s="13">
        <v>3</v>
      </c>
      <c r="I3243" s="13">
        <v>10</v>
      </c>
      <c r="J3243" s="12">
        <f>VLOOKUP($A3243,seasons!$A$2:$S$10002,COLUMN(seasons!C3244),FALSE)</f>
        <v>137357</v>
      </c>
      <c r="K3243" s="12">
        <f>VLOOKUP($A3243,seasons!$A$2:$S$10002,COLUMN(seasons!D3244),FALSE)</f>
        <v>15933</v>
      </c>
      <c r="L3243" s="12">
        <f>VLOOKUP($A3243,seasons!$A$2:$S$10002,COLUMN(seasons!E3244),FALSE)</f>
        <v>10569</v>
      </c>
      <c r="M3243" s="12">
        <f>VLOOKUP($A3243,seasons!$A$2:$S$10002,COLUMN(seasons!F3244),FALSE)</f>
        <v>33722</v>
      </c>
      <c r="N3243" s="12">
        <f>VLOOKUP($A3243,seasons!$A$2:$S$10002,COLUMN(seasons!G3244),FALSE)</f>
        <v>104522</v>
      </c>
      <c r="O3243" s="12">
        <f>VLOOKUP($A3243,seasons!$A$2:$S$10002,COLUMN(seasons!H3244),FALSE)</f>
        <v>600</v>
      </c>
      <c r="P3243" s="12">
        <f>VLOOKUP($A3243,seasons!$A$2:$S$10002,COLUMN(seasons!I3244),FALSE)</f>
        <v>24279</v>
      </c>
      <c r="Q3243" s="12">
        <f>VLOOKUP($A3243,seasons!$A$2:$S$10002,COLUMN(seasons!J3244),FALSE)</f>
        <v>71003</v>
      </c>
      <c r="R3243" s="12">
        <f>VLOOKUP($A3243,seasons!$A$2:$S$10002,COLUMN(seasons!K3244),FALSE)</f>
        <v>17653</v>
      </c>
      <c r="S3243" s="12">
        <f>VLOOKUP($A3243,seasons!$A$2:$S$10002,COLUMN(seasons!L3244),FALSE)</f>
        <v>17376</v>
      </c>
      <c r="T3243" s="12">
        <f>VLOOKUP($A3243,seasons!$A$2:$S$10002,COLUMN(seasons!M3244),FALSE)</f>
        <v>21828</v>
      </c>
      <c r="U3243" s="12">
        <f>VLOOKUP($A3243,seasons!$A$2:$S$10002,COLUMN(seasons!N3244),FALSE)</f>
        <v>1477</v>
      </c>
      <c r="V3243" s="12">
        <f>VLOOKUP($A3243,seasons!$A$2:$S$10002,COLUMN(seasons!O3244),FALSE)</f>
        <v>0</v>
      </c>
      <c r="W3243" s="12">
        <f>VLOOKUP($A3243,seasons!$A$2:$S$10002,COLUMN(seasons!P3244),FALSE)</f>
        <v>143268</v>
      </c>
      <c r="X3243" s="12">
        <f>VLOOKUP($A3243,seasons!$A$2:$S$10002,COLUMN(seasons!Q3244),FALSE)</f>
        <v>205</v>
      </c>
      <c r="Y3243" s="12">
        <f>VLOOKUP($A3243,seasons!$A$2:$S$10002,COLUMN(seasons!R3244),FALSE)</f>
        <v>0</v>
      </c>
      <c r="Z3243" s="12">
        <f>VLOOKUP($A3243,seasons!$A$2:$S$10002,COLUMN(seasons!S3244),FALSE)</f>
        <v>0</v>
      </c>
    </row>
    <row r="3244" spans="1:26" x14ac:dyDescent="0.4">
      <c r="A3244" s="9">
        <v>2644939</v>
      </c>
      <c r="B3244" t="s">
        <v>5972</v>
      </c>
      <c r="C3244" t="s">
        <v>3</v>
      </c>
      <c r="D3244" s="9">
        <v>12191</v>
      </c>
      <c r="E3244" s="9">
        <v>40579</v>
      </c>
      <c r="F3244" s="9">
        <v>277887</v>
      </c>
      <c r="G3244" s="13"/>
      <c r="H3244" s="13"/>
      <c r="I3244" s="13">
        <v>4</v>
      </c>
      <c r="J3244" s="12">
        <f>VLOOKUP($A3244,seasons!$A$2:$S$10002,COLUMN(seasons!C3245),FALSE)</f>
        <v>55015</v>
      </c>
      <c r="K3244" s="12">
        <f>VLOOKUP($A3244,seasons!$A$2:$S$10002,COLUMN(seasons!D3245),FALSE)</f>
        <v>73022</v>
      </c>
      <c r="L3244" s="12">
        <f>VLOOKUP($A3244,seasons!$A$2:$S$10002,COLUMN(seasons!E3245),FALSE)</f>
        <v>30378</v>
      </c>
      <c r="M3244" s="12">
        <f>VLOOKUP($A3244,seasons!$A$2:$S$10002,COLUMN(seasons!F3245),FALSE)</f>
        <v>16268</v>
      </c>
      <c r="N3244" s="12">
        <f>VLOOKUP($A3244,seasons!$A$2:$S$10002,COLUMN(seasons!G3245),FALSE)</f>
        <v>40579</v>
      </c>
      <c r="O3244" s="12">
        <f>VLOOKUP($A3244,seasons!$A$2:$S$10002,COLUMN(seasons!H3245),FALSE)</f>
        <v>40633</v>
      </c>
      <c r="P3244" s="12">
        <f>VLOOKUP($A3244,seasons!$A$2:$S$10002,COLUMN(seasons!I3245),FALSE)</f>
        <v>277887</v>
      </c>
      <c r="Q3244" s="12">
        <f>VLOOKUP($A3244,seasons!$A$2:$S$10002,COLUMN(seasons!J3245),FALSE)</f>
        <v>1292560</v>
      </c>
      <c r="R3244" s="12">
        <f>VLOOKUP($A3244,seasons!$A$2:$S$10002,COLUMN(seasons!K3245),FALSE)</f>
        <v>2494205</v>
      </c>
      <c r="S3244" s="12">
        <f>VLOOKUP($A3244,seasons!$A$2:$S$10002,COLUMN(seasons!L3245),FALSE)</f>
        <v>0</v>
      </c>
      <c r="T3244" s="12">
        <f>VLOOKUP($A3244,seasons!$A$2:$S$10002,COLUMN(seasons!M3245),FALSE)</f>
        <v>2250606</v>
      </c>
      <c r="U3244" s="12">
        <f>VLOOKUP($A3244,seasons!$A$2:$S$10002,COLUMN(seasons!N3245),FALSE)</f>
        <v>1864114</v>
      </c>
      <c r="V3244" s="12">
        <f>VLOOKUP($A3244,seasons!$A$2:$S$10002,COLUMN(seasons!O3245),FALSE)</f>
        <v>1399313</v>
      </c>
      <c r="W3244" s="12">
        <f>VLOOKUP($A3244,seasons!$A$2:$S$10002,COLUMN(seasons!P3245),FALSE)</f>
        <v>1589732</v>
      </c>
      <c r="X3244" s="12">
        <f>VLOOKUP($A3244,seasons!$A$2:$S$10002,COLUMN(seasons!Q3245),FALSE)</f>
        <v>0</v>
      </c>
      <c r="Y3244" s="12">
        <f>VLOOKUP($A3244,seasons!$A$2:$S$10002,COLUMN(seasons!R3245),FALSE)</f>
        <v>0</v>
      </c>
      <c r="Z3244" s="12">
        <f>VLOOKUP($A3244,seasons!$A$2:$S$10002,COLUMN(seasons!S3245),FALSE)</f>
        <v>0</v>
      </c>
    </row>
    <row r="3245" spans="1:26" x14ac:dyDescent="0.4">
      <c r="A3245" s="9">
        <v>2469654</v>
      </c>
      <c r="B3245" t="s">
        <v>1804</v>
      </c>
      <c r="C3245" t="s">
        <v>3</v>
      </c>
      <c r="D3245" s="9">
        <v>12191</v>
      </c>
      <c r="E3245" s="9">
        <v>21604</v>
      </c>
      <c r="F3245" s="9">
        <v>69646</v>
      </c>
      <c r="G3245" s="13">
        <v>4</v>
      </c>
      <c r="H3245" s="13">
        <v>5</v>
      </c>
      <c r="I3245" s="13">
        <v>8</v>
      </c>
      <c r="J3245" s="12">
        <f>VLOOKUP($A3245,seasons!$A$2:$S$10002,COLUMN(seasons!C3246),FALSE)</f>
        <v>508905</v>
      </c>
      <c r="K3245" s="12">
        <f>VLOOKUP($A3245,seasons!$A$2:$S$10002,COLUMN(seasons!D3246),FALSE)</f>
        <v>21604</v>
      </c>
      <c r="L3245" s="12">
        <f>VLOOKUP($A3245,seasons!$A$2:$S$10002,COLUMN(seasons!E3246),FALSE)</f>
        <v>5156</v>
      </c>
      <c r="M3245" s="12">
        <f>VLOOKUP($A3245,seasons!$A$2:$S$10002,COLUMN(seasons!F3246),FALSE)</f>
        <v>480258</v>
      </c>
      <c r="N3245" s="12">
        <f>VLOOKUP($A3245,seasons!$A$2:$S$10002,COLUMN(seasons!G3246),FALSE)</f>
        <v>256</v>
      </c>
      <c r="O3245" s="12">
        <f>VLOOKUP($A3245,seasons!$A$2:$S$10002,COLUMN(seasons!H3246),FALSE)</f>
        <v>178828</v>
      </c>
      <c r="P3245" s="12">
        <f>VLOOKUP($A3245,seasons!$A$2:$S$10002,COLUMN(seasons!I3246),FALSE)</f>
        <v>72952</v>
      </c>
      <c r="Q3245" s="12">
        <f>VLOOKUP($A3245,seasons!$A$2:$S$10002,COLUMN(seasons!J3246),FALSE)</f>
        <v>701407</v>
      </c>
      <c r="R3245" s="12">
        <f>VLOOKUP($A3245,seasons!$A$2:$S$10002,COLUMN(seasons!K3246),FALSE)</f>
        <v>343037</v>
      </c>
      <c r="S3245" s="12">
        <f>VLOOKUP($A3245,seasons!$A$2:$S$10002,COLUMN(seasons!L3246),FALSE)</f>
        <v>31749</v>
      </c>
      <c r="T3245" s="12">
        <f>VLOOKUP($A3245,seasons!$A$2:$S$10002,COLUMN(seasons!M3246),FALSE)</f>
        <v>117281</v>
      </c>
      <c r="U3245" s="12">
        <f>VLOOKUP($A3245,seasons!$A$2:$S$10002,COLUMN(seasons!N3246),FALSE)</f>
        <v>466</v>
      </c>
      <c r="V3245" s="12">
        <f>VLOOKUP($A3245,seasons!$A$2:$S$10002,COLUMN(seasons!O3246),FALSE)</f>
        <v>228608</v>
      </c>
      <c r="W3245" s="12">
        <f>VLOOKUP($A3245,seasons!$A$2:$S$10002,COLUMN(seasons!P3246),FALSE)</f>
        <v>47683</v>
      </c>
      <c r="X3245" s="12">
        <f>VLOOKUP($A3245,seasons!$A$2:$S$10002,COLUMN(seasons!Q3246),FALSE)</f>
        <v>578</v>
      </c>
      <c r="Y3245" s="12">
        <f>VLOOKUP($A3245,seasons!$A$2:$S$10002,COLUMN(seasons!R3246),FALSE)</f>
        <v>344</v>
      </c>
      <c r="Z3245" s="12">
        <f>VLOOKUP($A3245,seasons!$A$2:$S$10002,COLUMN(seasons!S3246),FALSE)</f>
        <v>69646</v>
      </c>
    </row>
    <row r="3246" spans="1:26" x14ac:dyDescent="0.4">
      <c r="A3246" s="9">
        <v>2044985</v>
      </c>
      <c r="B3246" t="s">
        <v>9658</v>
      </c>
      <c r="C3246" t="s">
        <v>3</v>
      </c>
      <c r="D3246" s="9">
        <v>12191</v>
      </c>
      <c r="E3246" s="9">
        <v>20807</v>
      </c>
      <c r="F3246" s="9">
        <v>254663</v>
      </c>
      <c r="G3246" s="13"/>
      <c r="H3246" s="13">
        <v>1</v>
      </c>
      <c r="I3246" s="13">
        <v>3</v>
      </c>
      <c r="J3246" s="12">
        <f>VLOOKUP($A3246,seasons!$A$2:$S$10002,COLUMN(seasons!C3247),FALSE)</f>
        <v>10038</v>
      </c>
      <c r="K3246" s="12">
        <f>VLOOKUP($A3246,seasons!$A$2:$S$10002,COLUMN(seasons!D3247),FALSE)</f>
        <v>120640</v>
      </c>
      <c r="L3246" s="12">
        <f>VLOOKUP($A3246,seasons!$A$2:$S$10002,COLUMN(seasons!E3247),FALSE)</f>
        <v>7581</v>
      </c>
      <c r="M3246" s="12">
        <f>VLOOKUP($A3246,seasons!$A$2:$S$10002,COLUMN(seasons!F3247),FALSE)</f>
        <v>20807</v>
      </c>
      <c r="N3246" s="12">
        <f>VLOOKUP($A3246,seasons!$A$2:$S$10002,COLUMN(seasons!G3247),FALSE)</f>
        <v>112681</v>
      </c>
      <c r="O3246" s="12">
        <f>VLOOKUP($A3246,seasons!$A$2:$S$10002,COLUMN(seasons!H3247),FALSE)</f>
        <v>72823</v>
      </c>
      <c r="P3246" s="12">
        <f>VLOOKUP($A3246,seasons!$A$2:$S$10002,COLUMN(seasons!I3247),FALSE)</f>
        <v>249544</v>
      </c>
      <c r="Q3246" s="12">
        <f>VLOOKUP($A3246,seasons!$A$2:$S$10002,COLUMN(seasons!J3247),FALSE)</f>
        <v>259782</v>
      </c>
      <c r="R3246" s="12">
        <f>VLOOKUP($A3246,seasons!$A$2:$S$10002,COLUMN(seasons!K3247),FALSE)</f>
        <v>912127</v>
      </c>
      <c r="S3246" s="12">
        <f>VLOOKUP($A3246,seasons!$A$2:$S$10002,COLUMN(seasons!L3247),FALSE)</f>
        <v>327676</v>
      </c>
      <c r="T3246" s="12">
        <f>VLOOKUP($A3246,seasons!$A$2:$S$10002,COLUMN(seasons!M3247),FALSE)</f>
        <v>646253</v>
      </c>
      <c r="U3246" s="12">
        <f>VLOOKUP($A3246,seasons!$A$2:$S$10002,COLUMN(seasons!N3247),FALSE)</f>
        <v>267508</v>
      </c>
      <c r="V3246" s="12">
        <f>VLOOKUP($A3246,seasons!$A$2:$S$10002,COLUMN(seasons!O3247),FALSE)</f>
        <v>426673</v>
      </c>
      <c r="W3246" s="12">
        <f>VLOOKUP($A3246,seasons!$A$2:$S$10002,COLUMN(seasons!P3247),FALSE)</f>
        <v>0</v>
      </c>
      <c r="X3246" s="12">
        <f>VLOOKUP($A3246,seasons!$A$2:$S$10002,COLUMN(seasons!Q3247),FALSE)</f>
        <v>1241485</v>
      </c>
      <c r="Y3246" s="12">
        <f>VLOOKUP($A3246,seasons!$A$2:$S$10002,COLUMN(seasons!R3247),FALSE)</f>
        <v>326046</v>
      </c>
      <c r="Z3246" s="12">
        <f>VLOOKUP($A3246,seasons!$A$2:$S$10002,COLUMN(seasons!S3247),FALSE)</f>
        <v>136743</v>
      </c>
    </row>
    <row r="3247" spans="1:26" x14ac:dyDescent="0.4">
      <c r="A3247" s="9">
        <v>1262263</v>
      </c>
      <c r="B3247" t="s">
        <v>2346</v>
      </c>
      <c r="C3247" t="s">
        <v>3</v>
      </c>
      <c r="D3247" s="9">
        <v>12191</v>
      </c>
      <c r="E3247" s="9">
        <v>24558</v>
      </c>
      <c r="F3247" s="9">
        <v>111242</v>
      </c>
      <c r="G3247" s="13"/>
      <c r="H3247" s="13">
        <v>3</v>
      </c>
      <c r="I3247" s="13">
        <v>6</v>
      </c>
      <c r="J3247" s="12">
        <f>VLOOKUP($A3247,seasons!$A$2:$S$10002,COLUMN(seasons!C3248),FALSE)</f>
        <v>7102</v>
      </c>
      <c r="K3247" s="12">
        <f>VLOOKUP($A3247,seasons!$A$2:$S$10002,COLUMN(seasons!D3248),FALSE)</f>
        <v>172783</v>
      </c>
      <c r="L3247" s="12">
        <f>VLOOKUP($A3247,seasons!$A$2:$S$10002,COLUMN(seasons!E3248),FALSE)</f>
        <v>24558</v>
      </c>
      <c r="M3247" s="12">
        <f>VLOOKUP($A3247,seasons!$A$2:$S$10002,COLUMN(seasons!F3248),FALSE)</f>
        <v>3056</v>
      </c>
      <c r="N3247" s="12">
        <f>VLOOKUP($A3247,seasons!$A$2:$S$10002,COLUMN(seasons!G3248),FALSE)</f>
        <v>111242</v>
      </c>
      <c r="O3247" s="12">
        <f>VLOOKUP($A3247,seasons!$A$2:$S$10002,COLUMN(seasons!H3248),FALSE)</f>
        <v>368767</v>
      </c>
      <c r="P3247" s="12">
        <f>VLOOKUP($A3247,seasons!$A$2:$S$10002,COLUMN(seasons!I3248),FALSE)</f>
        <v>314830</v>
      </c>
      <c r="Q3247" s="12">
        <f>VLOOKUP($A3247,seasons!$A$2:$S$10002,COLUMN(seasons!J3248),FALSE)</f>
        <v>50913</v>
      </c>
      <c r="R3247" s="12">
        <f>VLOOKUP($A3247,seasons!$A$2:$S$10002,COLUMN(seasons!K3248),FALSE)</f>
        <v>23044</v>
      </c>
      <c r="S3247" s="12">
        <f>VLOOKUP($A3247,seasons!$A$2:$S$10002,COLUMN(seasons!L3248),FALSE)</f>
        <v>160286</v>
      </c>
      <c r="T3247" s="12">
        <f>VLOOKUP($A3247,seasons!$A$2:$S$10002,COLUMN(seasons!M3248),FALSE)</f>
        <v>194862</v>
      </c>
      <c r="U3247" s="12">
        <f>VLOOKUP($A3247,seasons!$A$2:$S$10002,COLUMN(seasons!N3248),FALSE)</f>
        <v>365367</v>
      </c>
      <c r="V3247" s="12">
        <f>VLOOKUP($A3247,seasons!$A$2:$S$10002,COLUMN(seasons!O3248),FALSE)</f>
        <v>331346</v>
      </c>
      <c r="W3247" s="12">
        <f>VLOOKUP($A3247,seasons!$A$2:$S$10002,COLUMN(seasons!P3248),FALSE)</f>
        <v>35370</v>
      </c>
      <c r="X3247" s="12">
        <f>VLOOKUP($A3247,seasons!$A$2:$S$10002,COLUMN(seasons!Q3248),FALSE)</f>
        <v>9283</v>
      </c>
      <c r="Y3247" s="12">
        <f>VLOOKUP($A3247,seasons!$A$2:$S$10002,COLUMN(seasons!R3248),FALSE)</f>
        <v>0</v>
      </c>
      <c r="Z3247" s="12">
        <f>VLOOKUP($A3247,seasons!$A$2:$S$10002,COLUMN(seasons!S3248),FALSE)</f>
        <v>0</v>
      </c>
    </row>
    <row r="3248" spans="1:26" x14ac:dyDescent="0.4">
      <c r="A3248" s="9">
        <v>852500</v>
      </c>
      <c r="B3248" t="s">
        <v>2286</v>
      </c>
      <c r="C3248" t="s">
        <v>3</v>
      </c>
      <c r="D3248" s="9">
        <v>12191</v>
      </c>
      <c r="E3248" s="9">
        <v>24253</v>
      </c>
      <c r="F3248" s="9">
        <v>23073</v>
      </c>
      <c r="G3248" s="13"/>
      <c r="H3248" s="13">
        <v>4</v>
      </c>
      <c r="I3248" s="13">
        <v>11</v>
      </c>
      <c r="J3248" s="12">
        <f>VLOOKUP($A3248,seasons!$A$2:$S$10002,COLUMN(seasons!C3249),FALSE)</f>
        <v>218218</v>
      </c>
      <c r="K3248" s="12">
        <f>VLOOKUP($A3248,seasons!$A$2:$S$10002,COLUMN(seasons!D3249),FALSE)</f>
        <v>15269</v>
      </c>
      <c r="L3248" s="12">
        <f>VLOOKUP($A3248,seasons!$A$2:$S$10002,COLUMN(seasons!E3249),FALSE)</f>
        <v>5752</v>
      </c>
      <c r="M3248" s="12">
        <f>VLOOKUP($A3248,seasons!$A$2:$S$10002,COLUMN(seasons!F3249),FALSE)</f>
        <v>158120</v>
      </c>
      <c r="N3248" s="12">
        <f>VLOOKUP($A3248,seasons!$A$2:$S$10002,COLUMN(seasons!G3249),FALSE)</f>
        <v>24253</v>
      </c>
      <c r="O3248" s="12">
        <f>VLOOKUP($A3248,seasons!$A$2:$S$10002,COLUMN(seasons!H3249),FALSE)</f>
        <v>24260</v>
      </c>
      <c r="P3248" s="12">
        <f>VLOOKUP($A3248,seasons!$A$2:$S$10002,COLUMN(seasons!I3249),FALSE)</f>
        <v>2688</v>
      </c>
      <c r="Q3248" s="12">
        <f>VLOOKUP($A3248,seasons!$A$2:$S$10002,COLUMN(seasons!J3249),FALSE)</f>
        <v>23073</v>
      </c>
      <c r="R3248" s="12">
        <f>VLOOKUP($A3248,seasons!$A$2:$S$10002,COLUMN(seasons!K3249),FALSE)</f>
        <v>30264</v>
      </c>
      <c r="S3248" s="12">
        <f>VLOOKUP($A3248,seasons!$A$2:$S$10002,COLUMN(seasons!L3249),FALSE)</f>
        <v>27779</v>
      </c>
      <c r="T3248" s="12">
        <f>VLOOKUP($A3248,seasons!$A$2:$S$10002,COLUMN(seasons!M3249),FALSE)</f>
        <v>6654</v>
      </c>
      <c r="U3248" s="12">
        <f>VLOOKUP($A3248,seasons!$A$2:$S$10002,COLUMN(seasons!N3249),FALSE)</f>
        <v>8860</v>
      </c>
      <c r="V3248" s="12">
        <f>VLOOKUP($A3248,seasons!$A$2:$S$10002,COLUMN(seasons!O3249),FALSE)</f>
        <v>15928</v>
      </c>
      <c r="W3248" s="12">
        <f>VLOOKUP($A3248,seasons!$A$2:$S$10002,COLUMN(seasons!P3249),FALSE)</f>
        <v>0</v>
      </c>
      <c r="X3248" s="12">
        <f>VLOOKUP($A3248,seasons!$A$2:$S$10002,COLUMN(seasons!Q3249),FALSE)</f>
        <v>0</v>
      </c>
      <c r="Y3248" s="12">
        <f>VLOOKUP($A3248,seasons!$A$2:$S$10002,COLUMN(seasons!R3249),FALSE)</f>
        <v>0</v>
      </c>
      <c r="Z3248" s="12">
        <f>VLOOKUP($A3248,seasons!$A$2:$S$10002,COLUMN(seasons!S3249),FALSE)</f>
        <v>0</v>
      </c>
    </row>
    <row r="3249" spans="1:26" x14ac:dyDescent="0.4">
      <c r="A3249" s="9">
        <v>462350</v>
      </c>
      <c r="B3249" t="s">
        <v>4873</v>
      </c>
      <c r="C3249" t="s">
        <v>3</v>
      </c>
      <c r="D3249" s="9">
        <v>12191</v>
      </c>
      <c r="E3249" s="9">
        <v>36173</v>
      </c>
      <c r="F3249" s="9">
        <v>53868.5</v>
      </c>
      <c r="G3249" s="13"/>
      <c r="H3249" s="13"/>
      <c r="I3249" s="13">
        <v>3</v>
      </c>
      <c r="J3249" s="12">
        <f>VLOOKUP($A3249,seasons!$A$2:$S$10002,COLUMN(seasons!C3250),FALSE)</f>
        <v>71564</v>
      </c>
      <c r="K3249" s="12">
        <f>VLOOKUP($A3249,seasons!$A$2:$S$10002,COLUMN(seasons!D3250),FALSE)</f>
        <v>36173</v>
      </c>
      <c r="L3249" s="12">
        <f>VLOOKUP($A3249,seasons!$A$2:$S$10002,COLUMN(seasons!E3250),FALSE)</f>
        <v>10115</v>
      </c>
      <c r="M3249" s="12">
        <f>VLOOKUP($A3249,seasons!$A$2:$S$10002,COLUMN(seasons!F3250),FALSE)</f>
        <v>204616</v>
      </c>
      <c r="N3249" s="12">
        <f>VLOOKUP($A3249,seasons!$A$2:$S$10002,COLUMN(seasons!G3250),FALSE)</f>
        <v>15933</v>
      </c>
      <c r="O3249" s="12">
        <f>VLOOKUP($A3249,seasons!$A$2:$S$10002,COLUMN(seasons!H3250),FALSE)</f>
        <v>0</v>
      </c>
      <c r="P3249" s="12">
        <f>VLOOKUP($A3249,seasons!$A$2:$S$10002,COLUMN(seasons!I3250),FALSE)</f>
        <v>0</v>
      </c>
      <c r="Q3249" s="12">
        <f>VLOOKUP($A3249,seasons!$A$2:$S$10002,COLUMN(seasons!J3250),FALSE)</f>
        <v>0</v>
      </c>
      <c r="R3249" s="12">
        <f>VLOOKUP($A3249,seasons!$A$2:$S$10002,COLUMN(seasons!K3250),FALSE)</f>
        <v>2686067</v>
      </c>
      <c r="S3249" s="12">
        <f>VLOOKUP($A3249,seasons!$A$2:$S$10002,COLUMN(seasons!L3250),FALSE)</f>
        <v>0</v>
      </c>
      <c r="T3249" s="12">
        <f>VLOOKUP($A3249,seasons!$A$2:$S$10002,COLUMN(seasons!M3250),FALSE)</f>
        <v>0</v>
      </c>
      <c r="U3249" s="12">
        <f>VLOOKUP($A3249,seasons!$A$2:$S$10002,COLUMN(seasons!N3250),FALSE)</f>
        <v>0</v>
      </c>
      <c r="V3249" s="12">
        <f>VLOOKUP($A3249,seasons!$A$2:$S$10002,COLUMN(seasons!O3250),FALSE)</f>
        <v>0</v>
      </c>
      <c r="W3249" s="12">
        <f>VLOOKUP($A3249,seasons!$A$2:$S$10002,COLUMN(seasons!P3250),FALSE)</f>
        <v>0</v>
      </c>
      <c r="X3249" s="12">
        <f>VLOOKUP($A3249,seasons!$A$2:$S$10002,COLUMN(seasons!Q3250),FALSE)</f>
        <v>0</v>
      </c>
      <c r="Y3249" s="12">
        <f>VLOOKUP($A3249,seasons!$A$2:$S$10002,COLUMN(seasons!R3250),FALSE)</f>
        <v>0</v>
      </c>
      <c r="Z3249" s="12">
        <f>VLOOKUP($A3249,seasons!$A$2:$S$10002,COLUMN(seasons!S3250),FALSE)</f>
        <v>0</v>
      </c>
    </row>
    <row r="3250" spans="1:26" x14ac:dyDescent="0.4">
      <c r="A3250" s="9">
        <v>497863</v>
      </c>
      <c r="B3250" t="s">
        <v>5485</v>
      </c>
      <c r="C3250" t="s">
        <v>3</v>
      </c>
      <c r="D3250" s="9">
        <v>12191</v>
      </c>
      <c r="E3250" s="9">
        <v>38688</v>
      </c>
      <c r="F3250" s="9">
        <v>62893</v>
      </c>
      <c r="G3250" s="13"/>
      <c r="H3250" s="13">
        <v>1</v>
      </c>
      <c r="I3250" s="13">
        <v>3</v>
      </c>
      <c r="J3250" s="12">
        <f>VLOOKUP($A3250,seasons!$A$2:$S$10002,COLUMN(seasons!C3251),FALSE)</f>
        <v>38688</v>
      </c>
      <c r="K3250" s="12">
        <f>VLOOKUP($A3250,seasons!$A$2:$S$10002,COLUMN(seasons!D3251),FALSE)</f>
        <v>10936</v>
      </c>
      <c r="L3250" s="12">
        <f>VLOOKUP($A3250,seasons!$A$2:$S$10002,COLUMN(seasons!E3251),FALSE)</f>
        <v>6795</v>
      </c>
      <c r="M3250" s="12">
        <f>VLOOKUP($A3250,seasons!$A$2:$S$10002,COLUMN(seasons!F3251),FALSE)</f>
        <v>62893</v>
      </c>
      <c r="N3250" s="12">
        <f>VLOOKUP($A3250,seasons!$A$2:$S$10002,COLUMN(seasons!G3251),FALSE)</f>
        <v>233750</v>
      </c>
      <c r="O3250" s="12">
        <f>VLOOKUP($A3250,seasons!$A$2:$S$10002,COLUMN(seasons!H3251),FALSE)</f>
        <v>1394088</v>
      </c>
      <c r="P3250" s="12">
        <f>VLOOKUP($A3250,seasons!$A$2:$S$10002,COLUMN(seasons!I3251),FALSE)</f>
        <v>4097848</v>
      </c>
      <c r="Q3250" s="12">
        <f>VLOOKUP($A3250,seasons!$A$2:$S$10002,COLUMN(seasons!J3251),FALSE)</f>
        <v>0</v>
      </c>
      <c r="R3250" s="12">
        <f>VLOOKUP($A3250,seasons!$A$2:$S$10002,COLUMN(seasons!K3251),FALSE)</f>
        <v>0</v>
      </c>
      <c r="S3250" s="12">
        <f>VLOOKUP($A3250,seasons!$A$2:$S$10002,COLUMN(seasons!L3251),FALSE)</f>
        <v>0</v>
      </c>
      <c r="T3250" s="12">
        <f>VLOOKUP($A3250,seasons!$A$2:$S$10002,COLUMN(seasons!M3251),FALSE)</f>
        <v>0</v>
      </c>
      <c r="U3250" s="12">
        <f>VLOOKUP($A3250,seasons!$A$2:$S$10002,COLUMN(seasons!N3251),FALSE)</f>
        <v>0</v>
      </c>
      <c r="V3250" s="12">
        <f>VLOOKUP($A3250,seasons!$A$2:$S$10002,COLUMN(seasons!O3251),FALSE)</f>
        <v>0</v>
      </c>
      <c r="W3250" s="12">
        <f>VLOOKUP($A3250,seasons!$A$2:$S$10002,COLUMN(seasons!P3251),FALSE)</f>
        <v>0</v>
      </c>
      <c r="X3250" s="12">
        <f>VLOOKUP($A3250,seasons!$A$2:$S$10002,COLUMN(seasons!Q3251),FALSE)</f>
        <v>0</v>
      </c>
      <c r="Y3250" s="12">
        <f>VLOOKUP($A3250,seasons!$A$2:$S$10002,COLUMN(seasons!R3251),FALSE)</f>
        <v>0</v>
      </c>
      <c r="Z3250" s="12">
        <f>VLOOKUP($A3250,seasons!$A$2:$S$10002,COLUMN(seasons!S3251),FALSE)</f>
        <v>0</v>
      </c>
    </row>
    <row r="3251" spans="1:26" x14ac:dyDescent="0.4">
      <c r="A3251" s="9">
        <v>457605</v>
      </c>
      <c r="B3251" t="s">
        <v>1821</v>
      </c>
      <c r="C3251" t="s">
        <v>3</v>
      </c>
      <c r="D3251" s="9">
        <v>12191</v>
      </c>
      <c r="E3251" s="9">
        <v>21696</v>
      </c>
      <c r="F3251" s="9">
        <v>81823</v>
      </c>
      <c r="G3251" s="13"/>
      <c r="H3251" s="13">
        <v>1</v>
      </c>
      <c r="I3251" s="13">
        <v>3</v>
      </c>
      <c r="J3251" s="12">
        <f>VLOOKUP($A3251,seasons!$A$2:$S$10002,COLUMN(seasons!C3252),FALSE)</f>
        <v>295461</v>
      </c>
      <c r="K3251" s="12">
        <f>VLOOKUP($A3251,seasons!$A$2:$S$10002,COLUMN(seasons!D3252),FALSE)</f>
        <v>19126</v>
      </c>
      <c r="L3251" s="12">
        <f>VLOOKUP($A3251,seasons!$A$2:$S$10002,COLUMN(seasons!E3252),FALSE)</f>
        <v>101003</v>
      </c>
      <c r="M3251" s="12">
        <f>VLOOKUP($A3251,seasons!$A$2:$S$10002,COLUMN(seasons!F3252),FALSE)</f>
        <v>4677</v>
      </c>
      <c r="N3251" s="12">
        <f>VLOOKUP($A3251,seasons!$A$2:$S$10002,COLUMN(seasons!G3252),FALSE)</f>
        <v>21696</v>
      </c>
      <c r="O3251" s="12">
        <f>VLOOKUP($A3251,seasons!$A$2:$S$10002,COLUMN(seasons!H3252),FALSE)</f>
        <v>198091</v>
      </c>
      <c r="P3251" s="12">
        <f>VLOOKUP($A3251,seasons!$A$2:$S$10002,COLUMN(seasons!I3252),FALSE)</f>
        <v>62643</v>
      </c>
      <c r="Q3251" s="12">
        <f>VLOOKUP($A3251,seasons!$A$2:$S$10002,COLUMN(seasons!J3252),FALSE)</f>
        <v>949724</v>
      </c>
      <c r="R3251" s="12">
        <f>VLOOKUP($A3251,seasons!$A$2:$S$10002,COLUMN(seasons!K3252),FALSE)</f>
        <v>0</v>
      </c>
      <c r="S3251" s="12">
        <f>VLOOKUP($A3251,seasons!$A$2:$S$10002,COLUMN(seasons!L3252),FALSE)</f>
        <v>0</v>
      </c>
      <c r="T3251" s="12">
        <f>VLOOKUP($A3251,seasons!$A$2:$S$10002,COLUMN(seasons!M3252),FALSE)</f>
        <v>0</v>
      </c>
      <c r="U3251" s="12">
        <f>VLOOKUP($A3251,seasons!$A$2:$S$10002,COLUMN(seasons!N3252),FALSE)</f>
        <v>0</v>
      </c>
      <c r="V3251" s="12">
        <f>VLOOKUP($A3251,seasons!$A$2:$S$10002,COLUMN(seasons!O3252),FALSE)</f>
        <v>0</v>
      </c>
      <c r="W3251" s="12">
        <f>VLOOKUP($A3251,seasons!$A$2:$S$10002,COLUMN(seasons!P3252),FALSE)</f>
        <v>0</v>
      </c>
      <c r="X3251" s="12">
        <f>VLOOKUP($A3251,seasons!$A$2:$S$10002,COLUMN(seasons!Q3252),FALSE)</f>
        <v>0</v>
      </c>
      <c r="Y3251" s="12">
        <f>VLOOKUP($A3251,seasons!$A$2:$S$10002,COLUMN(seasons!R3252),FALSE)</f>
        <v>0</v>
      </c>
      <c r="Z3251" s="12">
        <f>VLOOKUP($A3251,seasons!$A$2:$S$10002,COLUMN(seasons!S3252),FALSE)</f>
        <v>0</v>
      </c>
    </row>
    <row r="3252" spans="1:26" x14ac:dyDescent="0.4">
      <c r="A3252" s="9">
        <v>434805</v>
      </c>
      <c r="B3252" t="s">
        <v>5560</v>
      </c>
      <c r="C3252" t="s">
        <v>3</v>
      </c>
      <c r="D3252" s="9">
        <v>12191</v>
      </c>
      <c r="E3252" s="9">
        <v>38933</v>
      </c>
      <c r="F3252" s="9">
        <v>40526</v>
      </c>
      <c r="G3252" s="13">
        <v>1</v>
      </c>
      <c r="H3252" s="13">
        <v>2</v>
      </c>
      <c r="I3252" s="13">
        <v>9</v>
      </c>
      <c r="J3252" s="12">
        <f>VLOOKUP($A3252,seasons!$A$2:$S$10002,COLUMN(seasons!C3253),FALSE)</f>
        <v>77897</v>
      </c>
      <c r="K3252" s="12">
        <f>VLOOKUP($A3252,seasons!$A$2:$S$10002,COLUMN(seasons!D3253),FALSE)</f>
        <v>15715</v>
      </c>
      <c r="L3252" s="12">
        <f>VLOOKUP($A3252,seasons!$A$2:$S$10002,COLUMN(seasons!E3253),FALSE)</f>
        <v>23736</v>
      </c>
      <c r="M3252" s="12">
        <f>VLOOKUP($A3252,seasons!$A$2:$S$10002,COLUMN(seasons!F3253),FALSE)</f>
        <v>103700</v>
      </c>
      <c r="N3252" s="12">
        <f>VLOOKUP($A3252,seasons!$A$2:$S$10002,COLUMN(seasons!G3253),FALSE)</f>
        <v>38933</v>
      </c>
      <c r="O3252" s="12">
        <f>VLOOKUP($A3252,seasons!$A$2:$S$10002,COLUMN(seasons!H3253),FALSE)</f>
        <v>154215</v>
      </c>
      <c r="P3252" s="12">
        <f>VLOOKUP($A3252,seasons!$A$2:$S$10002,COLUMN(seasons!I3253),FALSE)</f>
        <v>56908</v>
      </c>
      <c r="Q3252" s="12">
        <f>VLOOKUP($A3252,seasons!$A$2:$S$10002,COLUMN(seasons!J3253),FALSE)</f>
        <v>131656</v>
      </c>
      <c r="R3252" s="12">
        <f>VLOOKUP($A3252,seasons!$A$2:$S$10002,COLUMN(seasons!K3253),FALSE)</f>
        <v>18762</v>
      </c>
      <c r="S3252" s="12">
        <f>VLOOKUP($A3252,seasons!$A$2:$S$10002,COLUMN(seasons!L3253),FALSE)</f>
        <v>38941</v>
      </c>
      <c r="T3252" s="12">
        <f>VLOOKUP($A3252,seasons!$A$2:$S$10002,COLUMN(seasons!M3253),FALSE)</f>
        <v>38822</v>
      </c>
      <c r="U3252" s="12">
        <f>VLOOKUP($A3252,seasons!$A$2:$S$10002,COLUMN(seasons!N3253),FALSE)</f>
        <v>74308</v>
      </c>
      <c r="V3252" s="12">
        <f>VLOOKUP($A3252,seasons!$A$2:$S$10002,COLUMN(seasons!O3253),FALSE)</f>
        <v>40526</v>
      </c>
      <c r="W3252" s="12">
        <f>VLOOKUP($A3252,seasons!$A$2:$S$10002,COLUMN(seasons!P3253),FALSE)</f>
        <v>250</v>
      </c>
      <c r="X3252" s="12">
        <f>VLOOKUP($A3252,seasons!$A$2:$S$10002,COLUMN(seasons!Q3253),FALSE)</f>
        <v>124836</v>
      </c>
      <c r="Y3252" s="12">
        <f>VLOOKUP($A3252,seasons!$A$2:$S$10002,COLUMN(seasons!R3253),FALSE)</f>
        <v>9033</v>
      </c>
      <c r="Z3252" s="12">
        <f>VLOOKUP($A3252,seasons!$A$2:$S$10002,COLUMN(seasons!S3253),FALSE)</f>
        <v>60496</v>
      </c>
    </row>
    <row r="3253" spans="1:26" x14ac:dyDescent="0.4">
      <c r="A3253" s="9">
        <v>444708</v>
      </c>
      <c r="B3253" t="s">
        <v>6924</v>
      </c>
      <c r="C3253" t="s">
        <v>3</v>
      </c>
      <c r="D3253" s="9">
        <v>12191</v>
      </c>
      <c r="E3253" s="9">
        <v>44039</v>
      </c>
      <c r="F3253" s="9">
        <v>54618.5</v>
      </c>
      <c r="G3253" s="13"/>
      <c r="H3253" s="13">
        <v>2</v>
      </c>
      <c r="I3253" s="13">
        <v>7</v>
      </c>
      <c r="J3253" s="12">
        <f>VLOOKUP($A3253,seasons!$A$2:$S$10002,COLUMN(seasons!C3254),FALSE)</f>
        <v>142731</v>
      </c>
      <c r="K3253" s="12">
        <f>VLOOKUP($A3253,seasons!$A$2:$S$10002,COLUMN(seasons!D3254),FALSE)</f>
        <v>7164</v>
      </c>
      <c r="L3253" s="12">
        <f>VLOOKUP($A3253,seasons!$A$2:$S$10002,COLUMN(seasons!E3254),FALSE)</f>
        <v>13644</v>
      </c>
      <c r="M3253" s="12">
        <f>VLOOKUP($A3253,seasons!$A$2:$S$10002,COLUMN(seasons!F3254),FALSE)</f>
        <v>144053</v>
      </c>
      <c r="N3253" s="12">
        <f>VLOOKUP($A3253,seasons!$A$2:$S$10002,COLUMN(seasons!G3254),FALSE)</f>
        <v>44039</v>
      </c>
      <c r="O3253" s="12">
        <f>VLOOKUP($A3253,seasons!$A$2:$S$10002,COLUMN(seasons!H3254),FALSE)</f>
        <v>121209</v>
      </c>
      <c r="P3253" s="12">
        <f>VLOOKUP($A3253,seasons!$A$2:$S$10002,COLUMN(seasons!I3254),FALSE)</f>
        <v>1161092</v>
      </c>
      <c r="Q3253" s="12">
        <f>VLOOKUP($A3253,seasons!$A$2:$S$10002,COLUMN(seasons!J3254),FALSE)</f>
        <v>26306</v>
      </c>
      <c r="R3253" s="12">
        <f>VLOOKUP($A3253,seasons!$A$2:$S$10002,COLUMN(seasons!K3254),FALSE)</f>
        <v>48361</v>
      </c>
      <c r="S3253" s="12">
        <f>VLOOKUP($A3253,seasons!$A$2:$S$10002,COLUMN(seasons!L3254),FALSE)</f>
        <v>322847</v>
      </c>
      <c r="T3253" s="12">
        <f>VLOOKUP($A3253,seasons!$A$2:$S$10002,COLUMN(seasons!M3254),FALSE)</f>
        <v>373087</v>
      </c>
      <c r="U3253" s="12">
        <f>VLOOKUP($A3253,seasons!$A$2:$S$10002,COLUMN(seasons!N3254),FALSE)</f>
        <v>60876</v>
      </c>
      <c r="V3253" s="12">
        <f>VLOOKUP($A3253,seasons!$A$2:$S$10002,COLUMN(seasons!O3254),FALSE)</f>
        <v>1442</v>
      </c>
      <c r="W3253" s="12">
        <f>VLOOKUP($A3253,seasons!$A$2:$S$10002,COLUMN(seasons!P3254),FALSE)</f>
        <v>12847</v>
      </c>
      <c r="X3253" s="12">
        <f>VLOOKUP($A3253,seasons!$A$2:$S$10002,COLUMN(seasons!Q3254),FALSE)</f>
        <v>0</v>
      </c>
      <c r="Y3253" s="12">
        <f>VLOOKUP($A3253,seasons!$A$2:$S$10002,COLUMN(seasons!R3254),FALSE)</f>
        <v>0</v>
      </c>
      <c r="Z3253" s="12">
        <f>VLOOKUP($A3253,seasons!$A$2:$S$10002,COLUMN(seasons!S3254),FALSE)</f>
        <v>0</v>
      </c>
    </row>
    <row r="3254" spans="1:26" x14ac:dyDescent="0.4">
      <c r="A3254" s="9">
        <v>305848</v>
      </c>
      <c r="B3254" t="s">
        <v>2012</v>
      </c>
      <c r="C3254" t="s">
        <v>3</v>
      </c>
      <c r="D3254" s="9">
        <v>12191</v>
      </c>
      <c r="E3254" s="9">
        <v>22740</v>
      </c>
      <c r="F3254" s="9">
        <v>27003</v>
      </c>
      <c r="G3254" s="13"/>
      <c r="H3254" s="13">
        <v>5</v>
      </c>
      <c r="I3254" s="13">
        <v>12</v>
      </c>
      <c r="J3254" s="12">
        <f>VLOOKUP($A3254,seasons!$A$2:$S$10002,COLUMN(seasons!C3255),FALSE)</f>
        <v>47291</v>
      </c>
      <c r="K3254" s="12">
        <f>VLOOKUP($A3254,seasons!$A$2:$S$10002,COLUMN(seasons!D3255),FALSE)</f>
        <v>20780</v>
      </c>
      <c r="L3254" s="12">
        <f>VLOOKUP($A3254,seasons!$A$2:$S$10002,COLUMN(seasons!E3255),FALSE)</f>
        <v>290155</v>
      </c>
      <c r="M3254" s="12">
        <f>VLOOKUP($A3254,seasons!$A$2:$S$10002,COLUMN(seasons!F3255),FALSE)</f>
        <v>22740</v>
      </c>
      <c r="N3254" s="12">
        <f>VLOOKUP($A3254,seasons!$A$2:$S$10002,COLUMN(seasons!G3255),FALSE)</f>
        <v>9239</v>
      </c>
      <c r="O3254" s="12">
        <f>VLOOKUP($A3254,seasons!$A$2:$S$10002,COLUMN(seasons!H3255),FALSE)</f>
        <v>5834</v>
      </c>
      <c r="P3254" s="12">
        <f>VLOOKUP($A3254,seasons!$A$2:$S$10002,COLUMN(seasons!I3255),FALSE)</f>
        <v>29527</v>
      </c>
      <c r="Q3254" s="12">
        <f>VLOOKUP($A3254,seasons!$A$2:$S$10002,COLUMN(seasons!J3255),FALSE)</f>
        <v>21282</v>
      </c>
      <c r="R3254" s="12">
        <f>VLOOKUP($A3254,seasons!$A$2:$S$10002,COLUMN(seasons!K3255),FALSE)</f>
        <v>27003</v>
      </c>
      <c r="S3254" s="12">
        <f>VLOOKUP($A3254,seasons!$A$2:$S$10002,COLUMN(seasons!L3255),FALSE)</f>
        <v>3720</v>
      </c>
      <c r="T3254" s="12">
        <f>VLOOKUP($A3254,seasons!$A$2:$S$10002,COLUMN(seasons!M3255),FALSE)</f>
        <v>116390</v>
      </c>
      <c r="U3254" s="12">
        <f>VLOOKUP($A3254,seasons!$A$2:$S$10002,COLUMN(seasons!N3255),FALSE)</f>
        <v>211094</v>
      </c>
      <c r="V3254" s="12">
        <f>VLOOKUP($A3254,seasons!$A$2:$S$10002,COLUMN(seasons!O3255),FALSE)</f>
        <v>437274</v>
      </c>
      <c r="W3254" s="12">
        <f>VLOOKUP($A3254,seasons!$A$2:$S$10002,COLUMN(seasons!P3255),FALSE)</f>
        <v>8400</v>
      </c>
      <c r="X3254" s="12">
        <f>VLOOKUP($A3254,seasons!$A$2:$S$10002,COLUMN(seasons!Q3255),FALSE)</f>
        <v>3039</v>
      </c>
      <c r="Y3254" s="12">
        <f>VLOOKUP($A3254,seasons!$A$2:$S$10002,COLUMN(seasons!R3255),FALSE)</f>
        <v>29471</v>
      </c>
      <c r="Z3254" s="12">
        <f>VLOOKUP($A3254,seasons!$A$2:$S$10002,COLUMN(seasons!S3255),FALSE)</f>
        <v>125242</v>
      </c>
    </row>
    <row r="3255" spans="1:26" x14ac:dyDescent="0.4">
      <c r="A3255" s="9">
        <v>116788</v>
      </c>
      <c r="B3255" t="s">
        <v>9495</v>
      </c>
      <c r="C3255" t="s">
        <v>9338</v>
      </c>
      <c r="D3255" s="9">
        <v>12191</v>
      </c>
      <c r="E3255" s="9">
        <v>84414</v>
      </c>
      <c r="F3255" s="9">
        <v>92581</v>
      </c>
      <c r="G3255" s="13">
        <v>1</v>
      </c>
      <c r="H3255" s="13">
        <v>2</v>
      </c>
      <c r="I3255" s="13">
        <v>5</v>
      </c>
      <c r="J3255" s="12">
        <f>VLOOKUP($A3255,seasons!$A$2:$S$10002,COLUMN(seasons!C3256),FALSE)</f>
        <v>84414</v>
      </c>
      <c r="K3255" s="12">
        <f>VLOOKUP($A3255,seasons!$A$2:$S$10002,COLUMN(seasons!D3256),FALSE)</f>
        <v>24425</v>
      </c>
      <c r="L3255" s="12">
        <f>VLOOKUP($A3255,seasons!$A$2:$S$10002,COLUMN(seasons!E3256),FALSE)</f>
        <v>2665</v>
      </c>
      <c r="M3255" s="12">
        <f>VLOOKUP($A3255,seasons!$A$2:$S$10002,COLUMN(seasons!F3256),FALSE)</f>
        <v>92581</v>
      </c>
      <c r="N3255" s="12">
        <f>VLOOKUP($A3255,seasons!$A$2:$S$10002,COLUMN(seasons!G3256),FALSE)</f>
        <v>100881</v>
      </c>
      <c r="O3255" s="12">
        <f>VLOOKUP($A3255,seasons!$A$2:$S$10002,COLUMN(seasons!H3256),FALSE)</f>
        <v>440</v>
      </c>
      <c r="P3255" s="12">
        <f>VLOOKUP($A3255,seasons!$A$2:$S$10002,COLUMN(seasons!I3256),FALSE)</f>
        <v>44417</v>
      </c>
      <c r="Q3255" s="12">
        <f>VLOOKUP($A3255,seasons!$A$2:$S$10002,COLUMN(seasons!J3256),FALSE)</f>
        <v>69472</v>
      </c>
      <c r="R3255" s="12">
        <f>VLOOKUP($A3255,seasons!$A$2:$S$10002,COLUMN(seasons!K3256),FALSE)</f>
        <v>94218</v>
      </c>
      <c r="S3255" s="12">
        <f>VLOOKUP($A3255,seasons!$A$2:$S$10002,COLUMN(seasons!L3256),FALSE)</f>
        <v>49345</v>
      </c>
      <c r="T3255" s="12">
        <f>VLOOKUP($A3255,seasons!$A$2:$S$10002,COLUMN(seasons!M3256),FALSE)</f>
        <v>216357</v>
      </c>
      <c r="U3255" s="12">
        <f>VLOOKUP($A3255,seasons!$A$2:$S$10002,COLUMN(seasons!N3256),FALSE)</f>
        <v>965460</v>
      </c>
      <c r="V3255" s="12">
        <f>VLOOKUP($A3255,seasons!$A$2:$S$10002,COLUMN(seasons!O3256),FALSE)</f>
        <v>1027855</v>
      </c>
      <c r="W3255" s="12">
        <f>VLOOKUP($A3255,seasons!$A$2:$S$10002,COLUMN(seasons!P3256),FALSE)</f>
        <v>1026779</v>
      </c>
      <c r="X3255" s="12">
        <f>VLOOKUP($A3255,seasons!$A$2:$S$10002,COLUMN(seasons!Q3256),FALSE)</f>
        <v>0</v>
      </c>
      <c r="Y3255" s="12">
        <f>VLOOKUP($A3255,seasons!$A$2:$S$10002,COLUMN(seasons!R3256),FALSE)</f>
        <v>1592918</v>
      </c>
      <c r="Z3255" s="12">
        <f>VLOOKUP($A3255,seasons!$A$2:$S$10002,COLUMN(seasons!S3256),FALSE)</f>
        <v>0</v>
      </c>
    </row>
    <row r="3256" spans="1:26" x14ac:dyDescent="0.4">
      <c r="A3256" s="9">
        <v>68715</v>
      </c>
      <c r="B3256" t="s">
        <v>9411</v>
      </c>
      <c r="C3256" t="s">
        <v>9338</v>
      </c>
      <c r="D3256" s="9">
        <v>12191</v>
      </c>
      <c r="E3256" s="9">
        <v>115650</v>
      </c>
      <c r="F3256" s="9">
        <v>128714</v>
      </c>
      <c r="G3256" s="13"/>
      <c r="H3256" s="13">
        <v>3</v>
      </c>
      <c r="I3256" s="13">
        <v>5</v>
      </c>
      <c r="J3256" s="12">
        <f>VLOOKUP($A3256,seasons!$A$2:$S$10002,COLUMN(seasons!C3257),FALSE)</f>
        <v>115650</v>
      </c>
      <c r="K3256" s="12">
        <f>VLOOKUP($A3256,seasons!$A$2:$S$10002,COLUMN(seasons!D3257),FALSE)</f>
        <v>141778</v>
      </c>
      <c r="L3256" s="12">
        <f>VLOOKUP($A3256,seasons!$A$2:$S$10002,COLUMN(seasons!E3257),FALSE)</f>
        <v>2695</v>
      </c>
      <c r="M3256" s="12">
        <f>VLOOKUP($A3256,seasons!$A$2:$S$10002,COLUMN(seasons!F3257),FALSE)</f>
        <v>213680</v>
      </c>
      <c r="N3256" s="12">
        <f>VLOOKUP($A3256,seasons!$A$2:$S$10002,COLUMN(seasons!G3257),FALSE)</f>
        <v>2128</v>
      </c>
      <c r="O3256" s="12">
        <f>VLOOKUP($A3256,seasons!$A$2:$S$10002,COLUMN(seasons!H3257),FALSE)</f>
        <v>40778</v>
      </c>
      <c r="P3256" s="12">
        <f>VLOOKUP($A3256,seasons!$A$2:$S$10002,COLUMN(seasons!I3257),FALSE)</f>
        <v>7263</v>
      </c>
      <c r="Q3256" s="12">
        <f>VLOOKUP($A3256,seasons!$A$2:$S$10002,COLUMN(seasons!J3257),FALSE)</f>
        <v>10317</v>
      </c>
      <c r="R3256" s="12">
        <f>VLOOKUP($A3256,seasons!$A$2:$S$10002,COLUMN(seasons!K3257),FALSE)</f>
        <v>103147</v>
      </c>
      <c r="S3256" s="12">
        <f>VLOOKUP($A3256,seasons!$A$2:$S$10002,COLUMN(seasons!L3257),FALSE)</f>
        <v>601649</v>
      </c>
      <c r="T3256" s="12">
        <f>VLOOKUP($A3256,seasons!$A$2:$S$10002,COLUMN(seasons!M3257),FALSE)</f>
        <v>192611</v>
      </c>
      <c r="U3256" s="12">
        <f>VLOOKUP($A3256,seasons!$A$2:$S$10002,COLUMN(seasons!N3257),FALSE)</f>
        <v>226243</v>
      </c>
      <c r="V3256" s="12">
        <f>VLOOKUP($A3256,seasons!$A$2:$S$10002,COLUMN(seasons!O3257),FALSE)</f>
        <v>0</v>
      </c>
      <c r="W3256" s="12">
        <f>VLOOKUP($A3256,seasons!$A$2:$S$10002,COLUMN(seasons!P3257),FALSE)</f>
        <v>410825</v>
      </c>
      <c r="X3256" s="12">
        <f>VLOOKUP($A3256,seasons!$A$2:$S$10002,COLUMN(seasons!Q3257),FALSE)</f>
        <v>182787</v>
      </c>
      <c r="Y3256" s="12">
        <f>VLOOKUP($A3256,seasons!$A$2:$S$10002,COLUMN(seasons!R3257),FALSE)</f>
        <v>0</v>
      </c>
      <c r="Z3256" s="12">
        <f>VLOOKUP($A3256,seasons!$A$2:$S$10002,COLUMN(seasons!S3257),FALSE)</f>
        <v>0</v>
      </c>
    </row>
    <row r="3257" spans="1:26" x14ac:dyDescent="0.4">
      <c r="A3257" s="9">
        <v>44365</v>
      </c>
      <c r="B3257" t="s">
        <v>3524</v>
      </c>
      <c r="C3257" t="s">
        <v>3</v>
      </c>
      <c r="D3257" s="9">
        <v>12191</v>
      </c>
      <c r="E3257" s="9">
        <v>30459</v>
      </c>
      <c r="F3257" s="9">
        <v>96742</v>
      </c>
      <c r="G3257" s="13"/>
      <c r="H3257" s="13"/>
      <c r="I3257" s="13">
        <v>3</v>
      </c>
      <c r="J3257" s="12">
        <f>VLOOKUP($A3257,seasons!$A$2:$S$10002,COLUMN(seasons!C3258),FALSE)</f>
        <v>61552</v>
      </c>
      <c r="K3257" s="12">
        <f>VLOOKUP($A3257,seasons!$A$2:$S$10002,COLUMN(seasons!D3258),FALSE)</f>
        <v>30459</v>
      </c>
      <c r="L3257" s="12">
        <f>VLOOKUP($A3257,seasons!$A$2:$S$10002,COLUMN(seasons!E3258),FALSE)</f>
        <v>131932</v>
      </c>
      <c r="M3257" s="12">
        <f>VLOOKUP($A3257,seasons!$A$2:$S$10002,COLUMN(seasons!F3258),FALSE)</f>
        <v>29847</v>
      </c>
      <c r="N3257" s="12">
        <f>VLOOKUP($A3257,seasons!$A$2:$S$10002,COLUMN(seasons!G3258),FALSE)</f>
        <v>14648</v>
      </c>
      <c r="O3257" s="12">
        <f>VLOOKUP($A3257,seasons!$A$2:$S$10002,COLUMN(seasons!H3258),FALSE)</f>
        <v>496153</v>
      </c>
      <c r="P3257" s="12">
        <f>VLOOKUP($A3257,seasons!$A$2:$S$10002,COLUMN(seasons!I3258),FALSE)</f>
        <v>429557</v>
      </c>
      <c r="Q3257" s="12">
        <f>VLOOKUP($A3257,seasons!$A$2:$S$10002,COLUMN(seasons!J3258),FALSE)</f>
        <v>0</v>
      </c>
      <c r="R3257" s="12">
        <f>VLOOKUP($A3257,seasons!$A$2:$S$10002,COLUMN(seasons!K3258),FALSE)</f>
        <v>2278371</v>
      </c>
      <c r="S3257" s="12">
        <f>VLOOKUP($A3257,seasons!$A$2:$S$10002,COLUMN(seasons!L3258),FALSE)</f>
        <v>0</v>
      </c>
      <c r="T3257" s="12">
        <f>VLOOKUP($A3257,seasons!$A$2:$S$10002,COLUMN(seasons!M3258),FALSE)</f>
        <v>0</v>
      </c>
      <c r="U3257" s="12">
        <f>VLOOKUP($A3257,seasons!$A$2:$S$10002,COLUMN(seasons!N3258),FALSE)</f>
        <v>0</v>
      </c>
      <c r="V3257" s="12">
        <f>VLOOKUP($A3257,seasons!$A$2:$S$10002,COLUMN(seasons!O3258),FALSE)</f>
        <v>0</v>
      </c>
      <c r="W3257" s="12">
        <f>VLOOKUP($A3257,seasons!$A$2:$S$10002,COLUMN(seasons!P3258),FALSE)</f>
        <v>0</v>
      </c>
      <c r="X3257" s="12">
        <f>VLOOKUP($A3257,seasons!$A$2:$S$10002,COLUMN(seasons!Q3258),FALSE)</f>
        <v>0</v>
      </c>
      <c r="Y3257" s="12">
        <f>VLOOKUP($A3257,seasons!$A$2:$S$10002,COLUMN(seasons!R3258),FALSE)</f>
        <v>0</v>
      </c>
      <c r="Z3257" s="12">
        <f>VLOOKUP($A3257,seasons!$A$2:$S$10002,COLUMN(seasons!S3258),FALSE)</f>
        <v>0</v>
      </c>
    </row>
    <row r="3258" spans="1:26" x14ac:dyDescent="0.4">
      <c r="A3258" s="9">
        <v>25262</v>
      </c>
      <c r="B3258" t="s">
        <v>3191</v>
      </c>
      <c r="C3258" t="s">
        <v>3</v>
      </c>
      <c r="D3258" s="9">
        <v>12191</v>
      </c>
      <c r="E3258" s="9">
        <v>28970</v>
      </c>
      <c r="F3258" s="9">
        <v>157864</v>
      </c>
      <c r="G3258" s="13"/>
      <c r="H3258" s="13">
        <v>2</v>
      </c>
      <c r="I3258" s="13">
        <v>4</v>
      </c>
      <c r="J3258" s="12">
        <f>VLOOKUP($A3258,seasons!$A$2:$S$10002,COLUMN(seasons!C3259),FALSE)</f>
        <v>28970</v>
      </c>
      <c r="K3258" s="12">
        <f>VLOOKUP($A3258,seasons!$A$2:$S$10002,COLUMN(seasons!D3259),FALSE)</f>
        <v>135003</v>
      </c>
      <c r="L3258" s="12">
        <f>VLOOKUP($A3258,seasons!$A$2:$S$10002,COLUMN(seasons!E3259),FALSE)</f>
        <v>117119</v>
      </c>
      <c r="M3258" s="12">
        <f>VLOOKUP($A3258,seasons!$A$2:$S$10002,COLUMN(seasons!F3259),FALSE)</f>
        <v>9933</v>
      </c>
      <c r="N3258" s="12">
        <f>VLOOKUP($A3258,seasons!$A$2:$S$10002,COLUMN(seasons!G3259),FALSE)</f>
        <v>8471</v>
      </c>
      <c r="O3258" s="12">
        <f>VLOOKUP($A3258,seasons!$A$2:$S$10002,COLUMN(seasons!H3259),FALSE)</f>
        <v>157864</v>
      </c>
      <c r="P3258" s="12">
        <f>VLOOKUP($A3258,seasons!$A$2:$S$10002,COLUMN(seasons!I3259),FALSE)</f>
        <v>461856</v>
      </c>
      <c r="Q3258" s="12">
        <f>VLOOKUP($A3258,seasons!$A$2:$S$10002,COLUMN(seasons!J3259),FALSE)</f>
        <v>18935</v>
      </c>
      <c r="R3258" s="12">
        <f>VLOOKUP($A3258,seasons!$A$2:$S$10002,COLUMN(seasons!K3259),FALSE)</f>
        <v>531640</v>
      </c>
      <c r="S3258" s="12">
        <f>VLOOKUP($A3258,seasons!$A$2:$S$10002,COLUMN(seasons!L3259),FALSE)</f>
        <v>695888</v>
      </c>
      <c r="T3258" s="12">
        <f>VLOOKUP($A3258,seasons!$A$2:$S$10002,COLUMN(seasons!M3259),FALSE)</f>
        <v>200983</v>
      </c>
      <c r="U3258" s="12">
        <f>VLOOKUP($A3258,seasons!$A$2:$S$10002,COLUMN(seasons!N3259),FALSE)</f>
        <v>572043</v>
      </c>
      <c r="V3258" s="12">
        <f>VLOOKUP($A3258,seasons!$A$2:$S$10002,COLUMN(seasons!O3259),FALSE)</f>
        <v>0</v>
      </c>
      <c r="W3258" s="12">
        <f>VLOOKUP($A3258,seasons!$A$2:$S$10002,COLUMN(seasons!P3259),FALSE)</f>
        <v>0</v>
      </c>
      <c r="X3258" s="12">
        <f>VLOOKUP($A3258,seasons!$A$2:$S$10002,COLUMN(seasons!Q3259),FALSE)</f>
        <v>377284</v>
      </c>
      <c r="Y3258" s="12">
        <f>VLOOKUP($A3258,seasons!$A$2:$S$10002,COLUMN(seasons!R3259),FALSE)</f>
        <v>0</v>
      </c>
      <c r="Z3258" s="12">
        <f>VLOOKUP($A3258,seasons!$A$2:$S$10002,COLUMN(seasons!S3259),FALSE)</f>
        <v>0</v>
      </c>
    </row>
    <row r="3259" spans="1:26" x14ac:dyDescent="0.4">
      <c r="A3259" s="9">
        <v>26025</v>
      </c>
      <c r="B3259" t="s">
        <v>4993</v>
      </c>
      <c r="C3259" t="s">
        <v>3</v>
      </c>
      <c r="D3259" s="9">
        <v>12191</v>
      </c>
      <c r="E3259" s="9">
        <v>36669</v>
      </c>
      <c r="F3259" s="9">
        <v>90349</v>
      </c>
      <c r="G3259" s="13"/>
      <c r="H3259" s="13">
        <v>1</v>
      </c>
      <c r="I3259" s="13">
        <v>3</v>
      </c>
      <c r="J3259" s="12">
        <f>VLOOKUP($A3259,seasons!$A$2:$S$10002,COLUMN(seasons!C3260),FALSE)</f>
        <v>86467</v>
      </c>
      <c r="K3259" s="12">
        <f>VLOOKUP($A3259,seasons!$A$2:$S$10002,COLUMN(seasons!D3260),FALSE)</f>
        <v>12945</v>
      </c>
      <c r="L3259" s="12">
        <f>VLOOKUP($A3259,seasons!$A$2:$S$10002,COLUMN(seasons!E3260),FALSE)</f>
        <v>179399</v>
      </c>
      <c r="M3259" s="12">
        <f>VLOOKUP($A3259,seasons!$A$2:$S$10002,COLUMN(seasons!F3260),FALSE)</f>
        <v>9167</v>
      </c>
      <c r="N3259" s="12">
        <f>VLOOKUP($A3259,seasons!$A$2:$S$10002,COLUMN(seasons!G3260),FALSE)</f>
        <v>36669</v>
      </c>
      <c r="O3259" s="12">
        <f>VLOOKUP($A3259,seasons!$A$2:$S$10002,COLUMN(seasons!H3260),FALSE)</f>
        <v>94231</v>
      </c>
      <c r="P3259" s="12">
        <f>VLOOKUP($A3259,seasons!$A$2:$S$10002,COLUMN(seasons!I3260),FALSE)</f>
        <v>320205</v>
      </c>
      <c r="Q3259" s="12">
        <f>VLOOKUP($A3259,seasons!$A$2:$S$10002,COLUMN(seasons!J3260),FALSE)</f>
        <v>228111</v>
      </c>
      <c r="R3259" s="12">
        <f>VLOOKUP($A3259,seasons!$A$2:$S$10002,COLUMN(seasons!K3260),FALSE)</f>
        <v>0</v>
      </c>
      <c r="S3259" s="12">
        <f>VLOOKUP($A3259,seasons!$A$2:$S$10002,COLUMN(seasons!L3260),FALSE)</f>
        <v>0</v>
      </c>
      <c r="T3259" s="12">
        <f>VLOOKUP($A3259,seasons!$A$2:$S$10002,COLUMN(seasons!M3260),FALSE)</f>
        <v>0</v>
      </c>
      <c r="U3259" s="12">
        <f>VLOOKUP($A3259,seasons!$A$2:$S$10002,COLUMN(seasons!N3260),FALSE)</f>
        <v>0</v>
      </c>
      <c r="V3259" s="12">
        <f>VLOOKUP($A3259,seasons!$A$2:$S$10002,COLUMN(seasons!O3260),FALSE)</f>
        <v>0</v>
      </c>
      <c r="W3259" s="12">
        <f>VLOOKUP($A3259,seasons!$A$2:$S$10002,COLUMN(seasons!P3260),FALSE)</f>
        <v>0</v>
      </c>
      <c r="X3259" s="12">
        <f>VLOOKUP($A3259,seasons!$A$2:$S$10002,COLUMN(seasons!Q3260),FALSE)</f>
        <v>0</v>
      </c>
      <c r="Y3259" s="12">
        <f>VLOOKUP($A3259,seasons!$A$2:$S$10002,COLUMN(seasons!R3260),FALSE)</f>
        <v>0</v>
      </c>
      <c r="Z3259" s="12">
        <f>VLOOKUP($A3259,seasons!$A$2:$S$10002,COLUMN(seasons!S3260),FALSE)</f>
        <v>0</v>
      </c>
    </row>
    <row r="3260" spans="1:26" x14ac:dyDescent="0.4">
      <c r="A3260" s="9">
        <v>22665</v>
      </c>
      <c r="B3260" t="s">
        <v>744</v>
      </c>
      <c r="C3260" t="s">
        <v>3</v>
      </c>
      <c r="D3260" s="9">
        <v>12191</v>
      </c>
      <c r="E3260" s="9">
        <v>13999</v>
      </c>
      <c r="F3260" s="9">
        <v>53905</v>
      </c>
      <c r="G3260" s="13"/>
      <c r="H3260" s="13">
        <v>1</v>
      </c>
      <c r="I3260" s="13">
        <v>3</v>
      </c>
      <c r="J3260" s="12">
        <f>VLOOKUP($A3260,seasons!$A$2:$S$10002,COLUMN(seasons!C3261),FALSE)</f>
        <v>96507</v>
      </c>
      <c r="K3260" s="12">
        <f>VLOOKUP($A3260,seasons!$A$2:$S$10002,COLUMN(seasons!D3261),FALSE)</f>
        <v>13999</v>
      </c>
      <c r="L3260" s="12">
        <f>VLOOKUP($A3260,seasons!$A$2:$S$10002,COLUMN(seasons!E3261),FALSE)</f>
        <v>10713</v>
      </c>
      <c r="M3260" s="12">
        <f>VLOOKUP($A3260,seasons!$A$2:$S$10002,COLUMN(seasons!F3261),FALSE)</f>
        <v>4807</v>
      </c>
      <c r="N3260" s="12">
        <f>VLOOKUP($A3260,seasons!$A$2:$S$10002,COLUMN(seasons!G3261),FALSE)</f>
        <v>354446</v>
      </c>
      <c r="O3260" s="12">
        <f>VLOOKUP($A3260,seasons!$A$2:$S$10002,COLUMN(seasons!H3261),FALSE)</f>
        <v>53905</v>
      </c>
      <c r="P3260" s="12">
        <f>VLOOKUP($A3260,seasons!$A$2:$S$10002,COLUMN(seasons!I3261),FALSE)</f>
        <v>151129</v>
      </c>
      <c r="Q3260" s="12">
        <f>VLOOKUP($A3260,seasons!$A$2:$S$10002,COLUMN(seasons!J3261),FALSE)</f>
        <v>53200</v>
      </c>
      <c r="R3260" s="12">
        <f>VLOOKUP($A3260,seasons!$A$2:$S$10002,COLUMN(seasons!K3261),FALSE)</f>
        <v>181056</v>
      </c>
      <c r="S3260" s="12">
        <f>VLOOKUP($A3260,seasons!$A$2:$S$10002,COLUMN(seasons!L3261),FALSE)</f>
        <v>0</v>
      </c>
      <c r="T3260" s="12">
        <f>VLOOKUP($A3260,seasons!$A$2:$S$10002,COLUMN(seasons!M3261),FALSE)</f>
        <v>0</v>
      </c>
      <c r="U3260" s="12">
        <f>VLOOKUP($A3260,seasons!$A$2:$S$10002,COLUMN(seasons!N3261),FALSE)</f>
        <v>0</v>
      </c>
      <c r="V3260" s="12">
        <f>VLOOKUP($A3260,seasons!$A$2:$S$10002,COLUMN(seasons!O3261),FALSE)</f>
        <v>0</v>
      </c>
      <c r="W3260" s="12">
        <f>VLOOKUP($A3260,seasons!$A$2:$S$10002,COLUMN(seasons!P3261),FALSE)</f>
        <v>0</v>
      </c>
      <c r="X3260" s="12">
        <f>VLOOKUP($A3260,seasons!$A$2:$S$10002,COLUMN(seasons!Q3261),FALSE)</f>
        <v>0</v>
      </c>
      <c r="Y3260" s="12">
        <f>VLOOKUP($A3260,seasons!$A$2:$S$10002,COLUMN(seasons!R3261),FALSE)</f>
        <v>0</v>
      </c>
      <c r="Z3260" s="12">
        <f>VLOOKUP($A3260,seasons!$A$2:$S$10002,COLUMN(seasons!S3261),FALSE)</f>
        <v>0</v>
      </c>
    </row>
    <row r="3261" spans="1:26" x14ac:dyDescent="0.4">
      <c r="A3261" s="9">
        <v>23066</v>
      </c>
      <c r="B3261" t="s">
        <v>4212</v>
      </c>
      <c r="C3261" t="s">
        <v>3</v>
      </c>
      <c r="D3261" s="9">
        <v>12191</v>
      </c>
      <c r="E3261" s="9">
        <v>33505</v>
      </c>
      <c r="F3261" s="9">
        <v>44592</v>
      </c>
      <c r="G3261" s="13"/>
      <c r="H3261" s="13">
        <v>4</v>
      </c>
      <c r="I3261" s="13">
        <v>9</v>
      </c>
      <c r="J3261" s="12">
        <f>VLOOKUP($A3261,seasons!$A$2:$S$10002,COLUMN(seasons!C3262),FALSE)</f>
        <v>6358</v>
      </c>
      <c r="K3261" s="12">
        <f>VLOOKUP($A3261,seasons!$A$2:$S$10002,COLUMN(seasons!D3262),FALSE)</f>
        <v>33505</v>
      </c>
      <c r="L3261" s="12">
        <f>VLOOKUP($A3261,seasons!$A$2:$S$10002,COLUMN(seasons!E3262),FALSE)</f>
        <v>115273</v>
      </c>
      <c r="M3261" s="12">
        <f>VLOOKUP($A3261,seasons!$A$2:$S$10002,COLUMN(seasons!F3262),FALSE)</f>
        <v>93971</v>
      </c>
      <c r="N3261" s="12">
        <f>VLOOKUP($A3261,seasons!$A$2:$S$10002,COLUMN(seasons!G3262),FALSE)</f>
        <v>23220</v>
      </c>
      <c r="O3261" s="12">
        <f>VLOOKUP($A3261,seasons!$A$2:$S$10002,COLUMN(seasons!H3262),FALSE)</f>
        <v>2003</v>
      </c>
      <c r="P3261" s="12">
        <f>VLOOKUP($A3261,seasons!$A$2:$S$10002,COLUMN(seasons!I3262),FALSE)</f>
        <v>25184</v>
      </c>
      <c r="Q3261" s="12">
        <f>VLOOKUP($A3261,seasons!$A$2:$S$10002,COLUMN(seasons!J3262),FALSE)</f>
        <v>107309</v>
      </c>
      <c r="R3261" s="12">
        <f>VLOOKUP($A3261,seasons!$A$2:$S$10002,COLUMN(seasons!K3262),FALSE)</f>
        <v>8825</v>
      </c>
      <c r="S3261" s="12">
        <f>VLOOKUP($A3261,seasons!$A$2:$S$10002,COLUMN(seasons!L3262),FALSE)</f>
        <v>45252</v>
      </c>
      <c r="T3261" s="12">
        <f>VLOOKUP($A3261,seasons!$A$2:$S$10002,COLUMN(seasons!M3262),FALSE)</f>
        <v>1459</v>
      </c>
      <c r="U3261" s="12">
        <f>VLOOKUP($A3261,seasons!$A$2:$S$10002,COLUMN(seasons!N3262),FALSE)</f>
        <v>44592</v>
      </c>
      <c r="V3261" s="12">
        <f>VLOOKUP($A3261,seasons!$A$2:$S$10002,COLUMN(seasons!O3262),FALSE)</f>
        <v>96500</v>
      </c>
      <c r="W3261" s="12">
        <f>VLOOKUP($A3261,seasons!$A$2:$S$10002,COLUMN(seasons!P3262),FALSE)</f>
        <v>98832</v>
      </c>
      <c r="X3261" s="12">
        <f>VLOOKUP($A3261,seasons!$A$2:$S$10002,COLUMN(seasons!Q3262),FALSE)</f>
        <v>142406</v>
      </c>
      <c r="Y3261" s="12">
        <f>VLOOKUP($A3261,seasons!$A$2:$S$10002,COLUMN(seasons!R3262),FALSE)</f>
        <v>0</v>
      </c>
      <c r="Z3261" s="12">
        <f>VLOOKUP($A3261,seasons!$A$2:$S$10002,COLUMN(seasons!S3262),FALSE)</f>
        <v>0</v>
      </c>
    </row>
    <row r="3262" spans="1:26" x14ac:dyDescent="0.4">
      <c r="A3262" s="9">
        <v>24133</v>
      </c>
      <c r="B3262" t="s">
        <v>3321</v>
      </c>
      <c r="C3262" t="s">
        <v>3</v>
      </c>
      <c r="D3262" s="9">
        <v>12191</v>
      </c>
      <c r="E3262" s="9">
        <v>29537</v>
      </c>
      <c r="F3262" s="9">
        <v>60975</v>
      </c>
      <c r="G3262" s="13"/>
      <c r="H3262" s="13"/>
      <c r="I3262" s="13">
        <v>4</v>
      </c>
      <c r="J3262" s="12">
        <f>VLOOKUP($A3262,seasons!$A$2:$S$10002,COLUMN(seasons!C3263),FALSE)</f>
        <v>24928</v>
      </c>
      <c r="K3262" s="12">
        <f>VLOOKUP($A3262,seasons!$A$2:$S$10002,COLUMN(seasons!D3263),FALSE)</f>
        <v>73510</v>
      </c>
      <c r="L3262" s="12">
        <f>VLOOKUP($A3262,seasons!$A$2:$S$10002,COLUMN(seasons!E3263),FALSE)</f>
        <v>20560</v>
      </c>
      <c r="M3262" s="12">
        <f>VLOOKUP($A3262,seasons!$A$2:$S$10002,COLUMN(seasons!F3263),FALSE)</f>
        <v>29537</v>
      </c>
      <c r="N3262" s="12">
        <f>VLOOKUP($A3262,seasons!$A$2:$S$10002,COLUMN(seasons!G3263),FALSE)</f>
        <v>60975</v>
      </c>
      <c r="O3262" s="12">
        <f>VLOOKUP($A3262,seasons!$A$2:$S$10002,COLUMN(seasons!H3263),FALSE)</f>
        <v>101865</v>
      </c>
      <c r="P3262" s="12">
        <f>VLOOKUP($A3262,seasons!$A$2:$S$10002,COLUMN(seasons!I3263),FALSE)</f>
        <v>34487</v>
      </c>
      <c r="Q3262" s="12">
        <f>VLOOKUP($A3262,seasons!$A$2:$S$10002,COLUMN(seasons!J3263),FALSE)</f>
        <v>334413</v>
      </c>
      <c r="R3262" s="12">
        <f>VLOOKUP($A3262,seasons!$A$2:$S$10002,COLUMN(seasons!K3263),FALSE)</f>
        <v>338608</v>
      </c>
      <c r="S3262" s="12">
        <f>VLOOKUP($A3262,seasons!$A$2:$S$10002,COLUMN(seasons!L3263),FALSE)</f>
        <v>0</v>
      </c>
      <c r="T3262" s="12">
        <f>VLOOKUP($A3262,seasons!$A$2:$S$10002,COLUMN(seasons!M3263),FALSE)</f>
        <v>0</v>
      </c>
      <c r="U3262" s="12">
        <f>VLOOKUP($A3262,seasons!$A$2:$S$10002,COLUMN(seasons!N3263),FALSE)</f>
        <v>0</v>
      </c>
      <c r="V3262" s="12">
        <f>VLOOKUP($A3262,seasons!$A$2:$S$10002,COLUMN(seasons!O3263),FALSE)</f>
        <v>0</v>
      </c>
      <c r="W3262" s="12">
        <f>VLOOKUP($A3262,seasons!$A$2:$S$10002,COLUMN(seasons!P3263),FALSE)</f>
        <v>0</v>
      </c>
      <c r="X3262" s="12">
        <f>VLOOKUP($A3262,seasons!$A$2:$S$10002,COLUMN(seasons!Q3263),FALSE)</f>
        <v>0</v>
      </c>
      <c r="Y3262" s="12">
        <f>VLOOKUP($A3262,seasons!$A$2:$S$10002,COLUMN(seasons!R3263),FALSE)</f>
        <v>0</v>
      </c>
      <c r="Z3262" s="12">
        <f>VLOOKUP($A3262,seasons!$A$2:$S$10002,COLUMN(seasons!S3263),FALSE)</f>
        <v>0</v>
      </c>
    </row>
    <row r="3263" spans="1:26" x14ac:dyDescent="0.4">
      <c r="A3263" s="9">
        <v>15638</v>
      </c>
      <c r="B3263" t="s">
        <v>1084</v>
      </c>
      <c r="C3263" t="s">
        <v>3</v>
      </c>
      <c r="D3263" s="9">
        <v>12191</v>
      </c>
      <c r="E3263" s="9">
        <v>16854</v>
      </c>
      <c r="F3263" s="9">
        <v>146478</v>
      </c>
      <c r="G3263" s="13"/>
      <c r="H3263" s="13"/>
      <c r="I3263" s="13">
        <v>3</v>
      </c>
      <c r="J3263" s="12">
        <f>VLOOKUP($A3263,seasons!$A$2:$S$10002,COLUMN(seasons!C3264),FALSE)</f>
        <v>204121</v>
      </c>
      <c r="K3263" s="12">
        <f>VLOOKUP($A3263,seasons!$A$2:$S$10002,COLUMN(seasons!D3264),FALSE)</f>
        <v>106758</v>
      </c>
      <c r="L3263" s="12">
        <f>VLOOKUP($A3263,seasons!$A$2:$S$10002,COLUMN(seasons!E3264),FALSE)</f>
        <v>12212</v>
      </c>
      <c r="M3263" s="12">
        <f>VLOOKUP($A3263,seasons!$A$2:$S$10002,COLUMN(seasons!F3264),FALSE)</f>
        <v>12152</v>
      </c>
      <c r="N3263" s="12">
        <f>VLOOKUP($A3263,seasons!$A$2:$S$10002,COLUMN(seasons!G3264),FALSE)</f>
        <v>16854</v>
      </c>
      <c r="O3263" s="12">
        <f>VLOOKUP($A3263,seasons!$A$2:$S$10002,COLUMN(seasons!H3264),FALSE)</f>
        <v>1311106</v>
      </c>
      <c r="P3263" s="12">
        <f>VLOOKUP($A3263,seasons!$A$2:$S$10002,COLUMN(seasons!I3264),FALSE)</f>
        <v>148369</v>
      </c>
      <c r="Q3263" s="12">
        <f>VLOOKUP($A3263,seasons!$A$2:$S$10002,COLUMN(seasons!J3264),FALSE)</f>
        <v>1437587</v>
      </c>
      <c r="R3263" s="12">
        <f>VLOOKUP($A3263,seasons!$A$2:$S$10002,COLUMN(seasons!K3264),FALSE)</f>
        <v>748777</v>
      </c>
      <c r="S3263" s="12">
        <f>VLOOKUP($A3263,seasons!$A$2:$S$10002,COLUMN(seasons!L3264),FALSE)</f>
        <v>521953</v>
      </c>
      <c r="T3263" s="12">
        <f>VLOOKUP($A3263,seasons!$A$2:$S$10002,COLUMN(seasons!M3264),FALSE)</f>
        <v>170743</v>
      </c>
      <c r="U3263" s="12">
        <f>VLOOKUP($A3263,seasons!$A$2:$S$10002,COLUMN(seasons!N3264),FALSE)</f>
        <v>111055</v>
      </c>
      <c r="V3263" s="12">
        <f>VLOOKUP($A3263,seasons!$A$2:$S$10002,COLUMN(seasons!O3264),FALSE)</f>
        <v>54228</v>
      </c>
      <c r="W3263" s="12">
        <f>VLOOKUP($A3263,seasons!$A$2:$S$10002,COLUMN(seasons!P3264),FALSE)</f>
        <v>144587</v>
      </c>
      <c r="X3263" s="12">
        <f>VLOOKUP($A3263,seasons!$A$2:$S$10002,COLUMN(seasons!Q3264),FALSE)</f>
        <v>0</v>
      </c>
      <c r="Y3263" s="12">
        <f>VLOOKUP($A3263,seasons!$A$2:$S$10002,COLUMN(seasons!R3264),FALSE)</f>
        <v>0</v>
      </c>
      <c r="Z3263" s="12">
        <f>VLOOKUP($A3263,seasons!$A$2:$S$10002,COLUMN(seasons!S3264),FALSE)</f>
        <v>0</v>
      </c>
    </row>
    <row r="3264" spans="1:26" x14ac:dyDescent="0.4">
      <c r="A3264" s="9">
        <v>9873</v>
      </c>
      <c r="B3264" t="s">
        <v>6567</v>
      </c>
      <c r="C3264" t="s">
        <v>3</v>
      </c>
      <c r="D3264" s="9">
        <v>12191</v>
      </c>
      <c r="E3264" s="9">
        <v>42830</v>
      </c>
      <c r="F3264" s="9">
        <v>18031</v>
      </c>
      <c r="G3264" s="13">
        <v>2</v>
      </c>
      <c r="H3264" s="13">
        <v>7</v>
      </c>
      <c r="I3264" s="13">
        <v>13</v>
      </c>
      <c r="J3264" s="12">
        <f>VLOOKUP($A3264,seasons!$A$2:$S$10002,COLUMN(seasons!C3265),FALSE)</f>
        <v>55820</v>
      </c>
      <c r="K3264" s="12">
        <f>VLOOKUP($A3264,seasons!$A$2:$S$10002,COLUMN(seasons!D3265),FALSE)</f>
        <v>18031</v>
      </c>
      <c r="L3264" s="12">
        <f>VLOOKUP($A3264,seasons!$A$2:$S$10002,COLUMN(seasons!E3265),FALSE)</f>
        <v>42830</v>
      </c>
      <c r="M3264" s="12">
        <f>VLOOKUP($A3264,seasons!$A$2:$S$10002,COLUMN(seasons!F3265),FALSE)</f>
        <v>106175</v>
      </c>
      <c r="N3264" s="12">
        <f>VLOOKUP($A3264,seasons!$A$2:$S$10002,COLUMN(seasons!G3265),FALSE)</f>
        <v>28591</v>
      </c>
      <c r="O3264" s="12">
        <f>VLOOKUP($A3264,seasons!$A$2:$S$10002,COLUMN(seasons!H3265),FALSE)</f>
        <v>7026</v>
      </c>
      <c r="P3264" s="12">
        <f>VLOOKUP($A3264,seasons!$A$2:$S$10002,COLUMN(seasons!I3265),FALSE)</f>
        <v>193</v>
      </c>
      <c r="Q3264" s="12">
        <f>VLOOKUP($A3264,seasons!$A$2:$S$10002,COLUMN(seasons!J3265),FALSE)</f>
        <v>20498</v>
      </c>
      <c r="R3264" s="12">
        <f>VLOOKUP($A3264,seasons!$A$2:$S$10002,COLUMN(seasons!K3265),FALSE)</f>
        <v>1727</v>
      </c>
      <c r="S3264" s="12">
        <f>VLOOKUP($A3264,seasons!$A$2:$S$10002,COLUMN(seasons!L3265),FALSE)</f>
        <v>1491</v>
      </c>
      <c r="T3264" s="12">
        <f>VLOOKUP($A3264,seasons!$A$2:$S$10002,COLUMN(seasons!M3265),FALSE)</f>
        <v>47918</v>
      </c>
      <c r="U3264" s="12">
        <f>VLOOKUP($A3264,seasons!$A$2:$S$10002,COLUMN(seasons!N3265),FALSE)</f>
        <v>2647</v>
      </c>
      <c r="V3264" s="12">
        <f>VLOOKUP($A3264,seasons!$A$2:$S$10002,COLUMN(seasons!O3265),FALSE)</f>
        <v>848</v>
      </c>
      <c r="W3264" s="12">
        <f>VLOOKUP($A3264,seasons!$A$2:$S$10002,COLUMN(seasons!P3265),FALSE)</f>
        <v>23385</v>
      </c>
      <c r="X3264" s="12">
        <f>VLOOKUP($A3264,seasons!$A$2:$S$10002,COLUMN(seasons!Q3265),FALSE)</f>
        <v>1712</v>
      </c>
      <c r="Y3264" s="12">
        <f>VLOOKUP($A3264,seasons!$A$2:$S$10002,COLUMN(seasons!R3265),FALSE)</f>
        <v>0</v>
      </c>
      <c r="Z3264" s="12">
        <f>VLOOKUP($A3264,seasons!$A$2:$S$10002,COLUMN(seasons!S3265),FALSE)</f>
        <v>0</v>
      </c>
    </row>
    <row r="3265" spans="1:26" x14ac:dyDescent="0.4">
      <c r="A3265" s="9">
        <v>8404</v>
      </c>
      <c r="B3265" t="s">
        <v>6052</v>
      </c>
      <c r="C3265" t="s">
        <v>3</v>
      </c>
      <c r="D3265" s="9">
        <v>12191</v>
      </c>
      <c r="E3265" s="9">
        <v>40874</v>
      </c>
      <c r="F3265" s="9">
        <v>46860</v>
      </c>
      <c r="G3265" s="13"/>
      <c r="H3265" s="13">
        <v>1</v>
      </c>
      <c r="I3265" s="13">
        <v>3</v>
      </c>
      <c r="J3265" s="12">
        <f>VLOOKUP($A3265,seasons!$A$2:$S$10002,COLUMN(seasons!C3266),FALSE)</f>
        <v>52846</v>
      </c>
      <c r="K3265" s="12">
        <f>VLOOKUP($A3265,seasons!$A$2:$S$10002,COLUMN(seasons!D3266),FALSE)</f>
        <v>7904</v>
      </c>
      <c r="L3265" s="12">
        <f>VLOOKUP($A3265,seasons!$A$2:$S$10002,COLUMN(seasons!E3266),FALSE)</f>
        <v>40874</v>
      </c>
      <c r="M3265" s="12">
        <f>VLOOKUP($A3265,seasons!$A$2:$S$10002,COLUMN(seasons!F3266),FALSE)</f>
        <v>181765</v>
      </c>
      <c r="N3265" s="12">
        <f>VLOOKUP($A3265,seasons!$A$2:$S$10002,COLUMN(seasons!G3266),FALSE)</f>
        <v>31977</v>
      </c>
      <c r="O3265" s="12">
        <f>VLOOKUP($A3265,seasons!$A$2:$S$10002,COLUMN(seasons!H3266),FALSE)</f>
        <v>199373</v>
      </c>
      <c r="P3265" s="12">
        <f>VLOOKUP($A3265,seasons!$A$2:$S$10002,COLUMN(seasons!I3266),FALSE)</f>
        <v>0</v>
      </c>
      <c r="Q3265" s="12">
        <f>VLOOKUP($A3265,seasons!$A$2:$S$10002,COLUMN(seasons!J3266),FALSE)</f>
        <v>0</v>
      </c>
      <c r="R3265" s="12">
        <f>VLOOKUP($A3265,seasons!$A$2:$S$10002,COLUMN(seasons!K3266),FALSE)</f>
        <v>0</v>
      </c>
      <c r="S3265" s="12">
        <f>VLOOKUP($A3265,seasons!$A$2:$S$10002,COLUMN(seasons!L3266),FALSE)</f>
        <v>0</v>
      </c>
      <c r="T3265" s="12">
        <f>VLOOKUP($A3265,seasons!$A$2:$S$10002,COLUMN(seasons!M3266),FALSE)</f>
        <v>0</v>
      </c>
      <c r="U3265" s="12">
        <f>VLOOKUP($A3265,seasons!$A$2:$S$10002,COLUMN(seasons!N3266),FALSE)</f>
        <v>0</v>
      </c>
      <c r="V3265" s="12">
        <f>VLOOKUP($A3265,seasons!$A$2:$S$10002,COLUMN(seasons!O3266),FALSE)</f>
        <v>0</v>
      </c>
      <c r="W3265" s="12">
        <f>VLOOKUP($A3265,seasons!$A$2:$S$10002,COLUMN(seasons!P3266),FALSE)</f>
        <v>0</v>
      </c>
      <c r="X3265" s="12">
        <f>VLOOKUP($A3265,seasons!$A$2:$S$10002,COLUMN(seasons!Q3266),FALSE)</f>
        <v>0</v>
      </c>
      <c r="Y3265" s="12">
        <f>VLOOKUP($A3265,seasons!$A$2:$S$10002,COLUMN(seasons!R3266),FALSE)</f>
        <v>0</v>
      </c>
      <c r="Z3265" s="12">
        <f>VLOOKUP($A3265,seasons!$A$2:$S$10002,COLUMN(seasons!S3266),FALSE)</f>
        <v>0</v>
      </c>
    </row>
    <row r="3266" spans="1:26" x14ac:dyDescent="0.4">
      <c r="A3266" s="9">
        <v>4017</v>
      </c>
      <c r="B3266" t="s">
        <v>9523</v>
      </c>
      <c r="C3266" t="s">
        <v>3</v>
      </c>
      <c r="D3266" s="9">
        <v>12191</v>
      </c>
      <c r="E3266" s="9">
        <v>40118</v>
      </c>
      <c r="F3266" s="9">
        <v>91499</v>
      </c>
      <c r="G3266" s="13"/>
      <c r="H3266" s="13">
        <v>1</v>
      </c>
      <c r="I3266" s="13">
        <v>3</v>
      </c>
      <c r="J3266" s="12">
        <f>VLOOKUP($A3266,seasons!$A$2:$S$10002,COLUMN(seasons!C3267),FALSE)</f>
        <v>40118</v>
      </c>
      <c r="K3266" s="12">
        <f>VLOOKUP($A3266,seasons!$A$2:$S$10002,COLUMN(seasons!D3267),FALSE)</f>
        <v>12987</v>
      </c>
      <c r="L3266" s="12">
        <f>VLOOKUP($A3266,seasons!$A$2:$S$10002,COLUMN(seasons!E3267),FALSE)</f>
        <v>8280</v>
      </c>
      <c r="M3266" s="12">
        <f>VLOOKUP($A3266,seasons!$A$2:$S$10002,COLUMN(seasons!F3267),FALSE)</f>
        <v>91499</v>
      </c>
      <c r="N3266" s="12">
        <f>VLOOKUP($A3266,seasons!$A$2:$S$10002,COLUMN(seasons!G3267),FALSE)</f>
        <v>149178</v>
      </c>
      <c r="O3266" s="12">
        <f>VLOOKUP($A3266,seasons!$A$2:$S$10002,COLUMN(seasons!H3267),FALSE)</f>
        <v>80641</v>
      </c>
      <c r="P3266" s="12">
        <f>VLOOKUP($A3266,seasons!$A$2:$S$10002,COLUMN(seasons!I3267),FALSE)</f>
        <v>62907</v>
      </c>
      <c r="Q3266" s="12">
        <f>VLOOKUP($A3266,seasons!$A$2:$S$10002,COLUMN(seasons!J3267),FALSE)</f>
        <v>113319</v>
      </c>
      <c r="R3266" s="12">
        <f>VLOOKUP($A3266,seasons!$A$2:$S$10002,COLUMN(seasons!K3267),FALSE)</f>
        <v>182090</v>
      </c>
      <c r="S3266" s="12">
        <f>VLOOKUP($A3266,seasons!$A$2:$S$10002,COLUMN(seasons!L3267),FALSE)</f>
        <v>637004</v>
      </c>
      <c r="T3266" s="12">
        <f>VLOOKUP($A3266,seasons!$A$2:$S$10002,COLUMN(seasons!M3267),FALSE)</f>
        <v>879676</v>
      </c>
      <c r="U3266" s="12">
        <f>VLOOKUP($A3266,seasons!$A$2:$S$10002,COLUMN(seasons!N3267),FALSE)</f>
        <v>0</v>
      </c>
      <c r="V3266" s="12">
        <f>VLOOKUP($A3266,seasons!$A$2:$S$10002,COLUMN(seasons!O3267),FALSE)</f>
        <v>0</v>
      </c>
      <c r="W3266" s="12">
        <f>VLOOKUP($A3266,seasons!$A$2:$S$10002,COLUMN(seasons!P3267),FALSE)</f>
        <v>0</v>
      </c>
      <c r="X3266" s="12">
        <f>VLOOKUP($A3266,seasons!$A$2:$S$10002,COLUMN(seasons!Q3267),FALSE)</f>
        <v>0</v>
      </c>
      <c r="Y3266" s="12">
        <f>VLOOKUP($A3266,seasons!$A$2:$S$10002,COLUMN(seasons!R3267),FALSE)</f>
        <v>0</v>
      </c>
      <c r="Z3266" s="12">
        <f>VLOOKUP($A3266,seasons!$A$2:$S$10002,COLUMN(seasons!S3267),FALSE)</f>
        <v>0</v>
      </c>
    </row>
    <row r="3267" spans="1:26" x14ac:dyDescent="0.4">
      <c r="A3267" s="9">
        <v>4265</v>
      </c>
      <c r="B3267" t="s">
        <v>3284</v>
      </c>
      <c r="C3267" t="s">
        <v>3</v>
      </c>
      <c r="D3267" s="9">
        <v>12191</v>
      </c>
      <c r="E3267" s="9">
        <v>29331</v>
      </c>
      <c r="F3267" s="9">
        <v>43573</v>
      </c>
      <c r="G3267" s="13"/>
      <c r="H3267" s="13"/>
      <c r="I3267" s="13">
        <v>4</v>
      </c>
      <c r="J3267" s="12">
        <f>VLOOKUP($A3267,seasons!$A$2:$S$10002,COLUMN(seasons!C3268),FALSE)</f>
        <v>27279</v>
      </c>
      <c r="K3267" s="12">
        <f>VLOOKUP($A3267,seasons!$A$2:$S$10002,COLUMN(seasons!D3268),FALSE)</f>
        <v>23967</v>
      </c>
      <c r="L3267" s="12">
        <f>VLOOKUP($A3267,seasons!$A$2:$S$10002,COLUMN(seasons!E3268),FALSE)</f>
        <v>115175</v>
      </c>
      <c r="M3267" s="12">
        <f>VLOOKUP($A3267,seasons!$A$2:$S$10002,COLUMN(seasons!F3268),FALSE)</f>
        <v>43573</v>
      </c>
      <c r="N3267" s="12">
        <f>VLOOKUP($A3267,seasons!$A$2:$S$10002,COLUMN(seasons!G3268),FALSE)</f>
        <v>29331</v>
      </c>
      <c r="O3267" s="12">
        <f>VLOOKUP($A3267,seasons!$A$2:$S$10002,COLUMN(seasons!H3268),FALSE)</f>
        <v>655392</v>
      </c>
      <c r="P3267" s="12">
        <f>VLOOKUP($A3267,seasons!$A$2:$S$10002,COLUMN(seasons!I3268),FALSE)</f>
        <v>1479779</v>
      </c>
      <c r="Q3267" s="12">
        <f>VLOOKUP($A3267,seasons!$A$2:$S$10002,COLUMN(seasons!J3268),FALSE)</f>
        <v>0</v>
      </c>
      <c r="R3267" s="12">
        <f>VLOOKUP($A3267,seasons!$A$2:$S$10002,COLUMN(seasons!K3268),FALSE)</f>
        <v>0</v>
      </c>
      <c r="S3267" s="12">
        <f>VLOOKUP($A3267,seasons!$A$2:$S$10002,COLUMN(seasons!L3268),FALSE)</f>
        <v>0</v>
      </c>
      <c r="T3267" s="12">
        <f>VLOOKUP($A3267,seasons!$A$2:$S$10002,COLUMN(seasons!M3268),FALSE)</f>
        <v>0</v>
      </c>
      <c r="U3267" s="12">
        <f>VLOOKUP($A3267,seasons!$A$2:$S$10002,COLUMN(seasons!N3268),FALSE)</f>
        <v>0</v>
      </c>
      <c r="V3267" s="12">
        <f>VLOOKUP($A3267,seasons!$A$2:$S$10002,COLUMN(seasons!O3268),FALSE)</f>
        <v>0</v>
      </c>
      <c r="W3267" s="12">
        <f>VLOOKUP($A3267,seasons!$A$2:$S$10002,COLUMN(seasons!P3268),FALSE)</f>
        <v>0</v>
      </c>
      <c r="X3267" s="12">
        <f>VLOOKUP($A3267,seasons!$A$2:$S$10002,COLUMN(seasons!Q3268),FALSE)</f>
        <v>0</v>
      </c>
      <c r="Y3267" s="12">
        <f>VLOOKUP($A3267,seasons!$A$2:$S$10002,COLUMN(seasons!R3268),FALSE)</f>
        <v>0</v>
      </c>
      <c r="Z3267" s="12">
        <f>VLOOKUP($A3267,seasons!$A$2:$S$10002,COLUMN(seasons!S3268),FALSE)</f>
        <v>0</v>
      </c>
    </row>
    <row r="3268" spans="1:26" x14ac:dyDescent="0.4">
      <c r="A3268" s="9">
        <v>4517784</v>
      </c>
      <c r="B3268" t="s">
        <v>3205</v>
      </c>
      <c r="C3268" t="s">
        <v>3</v>
      </c>
      <c r="D3268" s="9">
        <v>12190</v>
      </c>
      <c r="E3268" s="9">
        <v>29010</v>
      </c>
      <c r="F3268" s="9">
        <v>36269</v>
      </c>
      <c r="G3268" s="13"/>
      <c r="H3268" s="13"/>
      <c r="I3268" s="13">
        <v>4</v>
      </c>
      <c r="J3268" s="12">
        <f>VLOOKUP($A3268,seasons!$A$2:$S$10002,COLUMN(seasons!C3269),FALSE)</f>
        <v>11501</v>
      </c>
      <c r="K3268" s="12">
        <f>VLOOKUP($A3268,seasons!$A$2:$S$10002,COLUMN(seasons!D3269),FALSE)</f>
        <v>12053</v>
      </c>
      <c r="L3268" s="12">
        <f>VLOOKUP($A3268,seasons!$A$2:$S$10002,COLUMN(seasons!E3269),FALSE)</f>
        <v>98603</v>
      </c>
      <c r="M3268" s="12">
        <f>VLOOKUP($A3268,seasons!$A$2:$S$10002,COLUMN(seasons!F3269),FALSE)</f>
        <v>159658</v>
      </c>
      <c r="N3268" s="12">
        <f>VLOOKUP($A3268,seasons!$A$2:$S$10002,COLUMN(seasons!G3269),FALSE)</f>
        <v>29010</v>
      </c>
      <c r="O3268" s="12">
        <f>VLOOKUP($A3268,seasons!$A$2:$S$10002,COLUMN(seasons!H3269),FALSE)</f>
        <v>43528</v>
      </c>
      <c r="P3268" s="12">
        <f>VLOOKUP($A3268,seasons!$A$2:$S$10002,COLUMN(seasons!I3269),FALSE)</f>
        <v>0</v>
      </c>
      <c r="Q3268" s="12">
        <f>VLOOKUP($A3268,seasons!$A$2:$S$10002,COLUMN(seasons!J3269),FALSE)</f>
        <v>0</v>
      </c>
      <c r="R3268" s="12">
        <f>VLOOKUP($A3268,seasons!$A$2:$S$10002,COLUMN(seasons!K3269),FALSE)</f>
        <v>0</v>
      </c>
      <c r="S3268" s="12">
        <f>VLOOKUP($A3268,seasons!$A$2:$S$10002,COLUMN(seasons!L3269),FALSE)</f>
        <v>0</v>
      </c>
      <c r="T3268" s="12">
        <f>VLOOKUP($A3268,seasons!$A$2:$S$10002,COLUMN(seasons!M3269),FALSE)</f>
        <v>0</v>
      </c>
      <c r="U3268" s="12">
        <f>VLOOKUP($A3268,seasons!$A$2:$S$10002,COLUMN(seasons!N3269),FALSE)</f>
        <v>0</v>
      </c>
      <c r="V3268" s="12">
        <f>VLOOKUP($A3268,seasons!$A$2:$S$10002,COLUMN(seasons!O3269),FALSE)</f>
        <v>0</v>
      </c>
      <c r="W3268" s="12">
        <f>VLOOKUP($A3268,seasons!$A$2:$S$10002,COLUMN(seasons!P3269),FALSE)</f>
        <v>0</v>
      </c>
      <c r="X3268" s="12">
        <f>VLOOKUP($A3268,seasons!$A$2:$S$10002,COLUMN(seasons!Q3269),FALSE)</f>
        <v>0</v>
      </c>
      <c r="Y3268" s="12">
        <f>VLOOKUP($A3268,seasons!$A$2:$S$10002,COLUMN(seasons!R3269),FALSE)</f>
        <v>0</v>
      </c>
      <c r="Z3268" s="12">
        <f>VLOOKUP($A3268,seasons!$A$2:$S$10002,COLUMN(seasons!S3269),FALSE)</f>
        <v>0</v>
      </c>
    </row>
    <row r="3269" spans="1:26" x14ac:dyDescent="0.4">
      <c r="A3269" s="9">
        <v>3055069</v>
      </c>
      <c r="B3269" t="s">
        <v>683</v>
      </c>
      <c r="C3269" t="s">
        <v>3</v>
      </c>
      <c r="D3269" s="9">
        <v>12190</v>
      </c>
      <c r="E3269" s="9">
        <v>13359</v>
      </c>
      <c r="F3269" s="9">
        <v>239563</v>
      </c>
      <c r="G3269" s="13"/>
      <c r="H3269" s="13">
        <v>3</v>
      </c>
      <c r="I3269" s="13">
        <v>4</v>
      </c>
      <c r="J3269" s="12">
        <f>VLOOKUP($A3269,seasons!$A$2:$S$10002,COLUMN(seasons!C3270),FALSE)</f>
        <v>5166</v>
      </c>
      <c r="K3269" s="12">
        <f>VLOOKUP($A3269,seasons!$A$2:$S$10002,COLUMN(seasons!D3270),FALSE)</f>
        <v>13359</v>
      </c>
      <c r="L3269" s="12">
        <f>VLOOKUP($A3269,seasons!$A$2:$S$10002,COLUMN(seasons!E3270),FALSE)</f>
        <v>1372</v>
      </c>
      <c r="M3269" s="12">
        <f>VLOOKUP($A3269,seasons!$A$2:$S$10002,COLUMN(seasons!F3270),FALSE)</f>
        <v>239563</v>
      </c>
      <c r="N3269" s="12">
        <f>VLOOKUP($A3269,seasons!$A$2:$S$10002,COLUMN(seasons!G3270),FALSE)</f>
        <v>304519</v>
      </c>
      <c r="O3269" s="12">
        <f>VLOOKUP($A3269,seasons!$A$2:$S$10002,COLUMN(seasons!H3270),FALSE)</f>
        <v>9586</v>
      </c>
      <c r="P3269" s="12">
        <f>VLOOKUP($A3269,seasons!$A$2:$S$10002,COLUMN(seasons!I3270),FALSE)</f>
        <v>0</v>
      </c>
      <c r="Q3269" s="12">
        <f>VLOOKUP($A3269,seasons!$A$2:$S$10002,COLUMN(seasons!J3270),FALSE)</f>
        <v>0</v>
      </c>
      <c r="R3269" s="12">
        <f>VLOOKUP($A3269,seasons!$A$2:$S$10002,COLUMN(seasons!K3270),FALSE)</f>
        <v>2722960</v>
      </c>
      <c r="S3269" s="12">
        <f>VLOOKUP($A3269,seasons!$A$2:$S$10002,COLUMN(seasons!L3270),FALSE)</f>
        <v>1720715</v>
      </c>
      <c r="T3269" s="12">
        <f>VLOOKUP($A3269,seasons!$A$2:$S$10002,COLUMN(seasons!M3270),FALSE)</f>
        <v>1903155</v>
      </c>
      <c r="U3269" s="12">
        <f>VLOOKUP($A3269,seasons!$A$2:$S$10002,COLUMN(seasons!N3270),FALSE)</f>
        <v>200928</v>
      </c>
      <c r="V3269" s="12">
        <f>VLOOKUP($A3269,seasons!$A$2:$S$10002,COLUMN(seasons!O3270),FALSE)</f>
        <v>280048</v>
      </c>
      <c r="W3269" s="12">
        <f>VLOOKUP($A3269,seasons!$A$2:$S$10002,COLUMN(seasons!P3270),FALSE)</f>
        <v>0</v>
      </c>
      <c r="X3269" s="12">
        <f>VLOOKUP($A3269,seasons!$A$2:$S$10002,COLUMN(seasons!Q3270),FALSE)</f>
        <v>0</v>
      </c>
      <c r="Y3269" s="12">
        <f>VLOOKUP($A3269,seasons!$A$2:$S$10002,COLUMN(seasons!R3270),FALSE)</f>
        <v>0</v>
      </c>
      <c r="Z3269" s="12">
        <f>VLOOKUP($A3269,seasons!$A$2:$S$10002,COLUMN(seasons!S3270),FALSE)</f>
        <v>0</v>
      </c>
    </row>
    <row r="3270" spans="1:26" x14ac:dyDescent="0.4">
      <c r="A3270" s="9">
        <v>2423959</v>
      </c>
      <c r="B3270" t="s">
        <v>4780</v>
      </c>
      <c r="C3270" t="s">
        <v>3</v>
      </c>
      <c r="D3270" s="9">
        <v>12190</v>
      </c>
      <c r="E3270" s="9">
        <v>35780</v>
      </c>
      <c r="F3270" s="9">
        <v>68210.5</v>
      </c>
      <c r="G3270" s="13"/>
      <c r="H3270" s="13">
        <v>2</v>
      </c>
      <c r="I3270" s="13">
        <v>3</v>
      </c>
      <c r="J3270" s="12">
        <f>VLOOKUP($A3270,seasons!$A$2:$S$10002,COLUMN(seasons!C3271),FALSE)</f>
        <v>538687</v>
      </c>
      <c r="K3270" s="12">
        <f>VLOOKUP($A3270,seasons!$A$2:$S$10002,COLUMN(seasons!D3271),FALSE)</f>
        <v>35780</v>
      </c>
      <c r="L3270" s="12">
        <f>VLOOKUP($A3270,seasons!$A$2:$S$10002,COLUMN(seasons!E3271),FALSE)</f>
        <v>2257</v>
      </c>
      <c r="M3270" s="12">
        <f>VLOOKUP($A3270,seasons!$A$2:$S$10002,COLUMN(seasons!F3271),FALSE)</f>
        <v>100641</v>
      </c>
      <c r="N3270" s="12">
        <f>VLOOKUP($A3270,seasons!$A$2:$S$10002,COLUMN(seasons!G3271),FALSE)</f>
        <v>6666</v>
      </c>
      <c r="O3270" s="12">
        <f>VLOOKUP($A3270,seasons!$A$2:$S$10002,COLUMN(seasons!H3271),FALSE)</f>
        <v>5845686</v>
      </c>
      <c r="P3270" s="12">
        <f>VLOOKUP($A3270,seasons!$A$2:$S$10002,COLUMN(seasons!I3271),FALSE)</f>
        <v>0</v>
      </c>
      <c r="Q3270" s="12">
        <f>VLOOKUP($A3270,seasons!$A$2:$S$10002,COLUMN(seasons!J3271),FALSE)</f>
        <v>0</v>
      </c>
      <c r="R3270" s="12">
        <f>VLOOKUP($A3270,seasons!$A$2:$S$10002,COLUMN(seasons!K3271),FALSE)</f>
        <v>0</v>
      </c>
      <c r="S3270" s="12">
        <f>VLOOKUP($A3270,seasons!$A$2:$S$10002,COLUMN(seasons!L3271),FALSE)</f>
        <v>0</v>
      </c>
      <c r="T3270" s="12">
        <f>VLOOKUP($A3270,seasons!$A$2:$S$10002,COLUMN(seasons!M3271),FALSE)</f>
        <v>0</v>
      </c>
      <c r="U3270" s="12">
        <f>VLOOKUP($A3270,seasons!$A$2:$S$10002,COLUMN(seasons!N3271),FALSE)</f>
        <v>0</v>
      </c>
      <c r="V3270" s="12">
        <f>VLOOKUP($A3270,seasons!$A$2:$S$10002,COLUMN(seasons!O3271),FALSE)</f>
        <v>0</v>
      </c>
      <c r="W3270" s="12">
        <f>VLOOKUP($A3270,seasons!$A$2:$S$10002,COLUMN(seasons!P3271),FALSE)</f>
        <v>0</v>
      </c>
      <c r="X3270" s="12">
        <f>VLOOKUP($A3270,seasons!$A$2:$S$10002,COLUMN(seasons!Q3271),FALSE)</f>
        <v>0</v>
      </c>
      <c r="Y3270" s="12">
        <f>VLOOKUP($A3270,seasons!$A$2:$S$10002,COLUMN(seasons!R3271),FALSE)</f>
        <v>0</v>
      </c>
      <c r="Z3270" s="12">
        <f>VLOOKUP($A3270,seasons!$A$2:$S$10002,COLUMN(seasons!S3271),FALSE)</f>
        <v>0</v>
      </c>
    </row>
    <row r="3271" spans="1:26" x14ac:dyDescent="0.4">
      <c r="A3271" s="9">
        <v>1414384</v>
      </c>
      <c r="B3271" t="s">
        <v>6254</v>
      </c>
      <c r="C3271" t="s">
        <v>3</v>
      </c>
      <c r="D3271" s="9">
        <v>12190</v>
      </c>
      <c r="E3271" s="9">
        <v>41589</v>
      </c>
      <c r="F3271" s="9">
        <v>117234</v>
      </c>
      <c r="G3271" s="13"/>
      <c r="H3271" s="13">
        <v>1</v>
      </c>
      <c r="I3271" s="13">
        <v>3</v>
      </c>
      <c r="J3271" s="12">
        <f>VLOOKUP($A3271,seasons!$A$2:$S$10002,COLUMN(seasons!C3272),FALSE)</f>
        <v>41589</v>
      </c>
      <c r="K3271" s="12">
        <f>VLOOKUP($A3271,seasons!$A$2:$S$10002,COLUMN(seasons!D3272),FALSE)</f>
        <v>28809</v>
      </c>
      <c r="L3271" s="12">
        <f>VLOOKUP($A3271,seasons!$A$2:$S$10002,COLUMN(seasons!E3272),FALSE)</f>
        <v>6691</v>
      </c>
      <c r="M3271" s="12">
        <f>VLOOKUP($A3271,seasons!$A$2:$S$10002,COLUMN(seasons!F3272),FALSE)</f>
        <v>117234</v>
      </c>
      <c r="N3271" s="12">
        <f>VLOOKUP($A3271,seasons!$A$2:$S$10002,COLUMN(seasons!G3272),FALSE)</f>
        <v>73316</v>
      </c>
      <c r="O3271" s="12">
        <f>VLOOKUP($A3271,seasons!$A$2:$S$10002,COLUMN(seasons!H3272),FALSE)</f>
        <v>0</v>
      </c>
      <c r="P3271" s="12">
        <f>VLOOKUP($A3271,seasons!$A$2:$S$10002,COLUMN(seasons!I3272),FALSE)</f>
        <v>0</v>
      </c>
      <c r="Q3271" s="12">
        <f>VLOOKUP($A3271,seasons!$A$2:$S$10002,COLUMN(seasons!J3272),FALSE)</f>
        <v>2620913</v>
      </c>
      <c r="R3271" s="12">
        <f>VLOOKUP($A3271,seasons!$A$2:$S$10002,COLUMN(seasons!K3272),FALSE)</f>
        <v>2053806</v>
      </c>
      <c r="S3271" s="12">
        <f>VLOOKUP($A3271,seasons!$A$2:$S$10002,COLUMN(seasons!L3272),FALSE)</f>
        <v>0</v>
      </c>
      <c r="T3271" s="12">
        <f>VLOOKUP($A3271,seasons!$A$2:$S$10002,COLUMN(seasons!M3272),FALSE)</f>
        <v>0</v>
      </c>
      <c r="U3271" s="12">
        <f>VLOOKUP($A3271,seasons!$A$2:$S$10002,COLUMN(seasons!N3272),FALSE)</f>
        <v>656755</v>
      </c>
      <c r="V3271" s="12">
        <f>VLOOKUP($A3271,seasons!$A$2:$S$10002,COLUMN(seasons!O3272),FALSE)</f>
        <v>0</v>
      </c>
      <c r="W3271" s="12">
        <f>VLOOKUP($A3271,seasons!$A$2:$S$10002,COLUMN(seasons!P3272),FALSE)</f>
        <v>0</v>
      </c>
      <c r="X3271" s="12">
        <f>VLOOKUP($A3271,seasons!$A$2:$S$10002,COLUMN(seasons!Q3272),FALSE)</f>
        <v>909933</v>
      </c>
      <c r="Y3271" s="12">
        <f>VLOOKUP($A3271,seasons!$A$2:$S$10002,COLUMN(seasons!R3272),FALSE)</f>
        <v>0</v>
      </c>
      <c r="Z3271" s="12">
        <f>VLOOKUP($A3271,seasons!$A$2:$S$10002,COLUMN(seasons!S3272),FALSE)</f>
        <v>0</v>
      </c>
    </row>
    <row r="3272" spans="1:26" x14ac:dyDescent="0.4">
      <c r="A3272" s="9">
        <v>929169</v>
      </c>
      <c r="B3272" t="s">
        <v>4633</v>
      </c>
      <c r="C3272" t="s">
        <v>3</v>
      </c>
      <c r="D3272" s="9">
        <v>12190</v>
      </c>
      <c r="E3272" s="9">
        <v>35277</v>
      </c>
      <c r="F3272" s="9">
        <v>80149</v>
      </c>
      <c r="G3272" s="13"/>
      <c r="H3272" s="13"/>
      <c r="I3272" s="13">
        <v>3</v>
      </c>
      <c r="J3272" s="12">
        <f>VLOOKUP($A3272,seasons!$A$2:$S$10002,COLUMN(seasons!C3273),FALSE)</f>
        <v>17723</v>
      </c>
      <c r="K3272" s="12">
        <f>VLOOKUP($A3272,seasons!$A$2:$S$10002,COLUMN(seasons!D3273),FALSE)</f>
        <v>70023</v>
      </c>
      <c r="L3272" s="12">
        <f>VLOOKUP($A3272,seasons!$A$2:$S$10002,COLUMN(seasons!E3273),FALSE)</f>
        <v>24284</v>
      </c>
      <c r="M3272" s="12">
        <f>VLOOKUP($A3272,seasons!$A$2:$S$10002,COLUMN(seasons!F3273),FALSE)</f>
        <v>68072</v>
      </c>
      <c r="N3272" s="12">
        <f>VLOOKUP($A3272,seasons!$A$2:$S$10002,COLUMN(seasons!G3273),FALSE)</f>
        <v>35277</v>
      </c>
      <c r="O3272" s="12">
        <f>VLOOKUP($A3272,seasons!$A$2:$S$10002,COLUMN(seasons!H3273),FALSE)</f>
        <v>222813</v>
      </c>
      <c r="P3272" s="12">
        <f>VLOOKUP($A3272,seasons!$A$2:$S$10002,COLUMN(seasons!I3273),FALSE)</f>
        <v>90275</v>
      </c>
      <c r="Q3272" s="12">
        <f>VLOOKUP($A3272,seasons!$A$2:$S$10002,COLUMN(seasons!J3273),FALSE)</f>
        <v>107091</v>
      </c>
      <c r="R3272" s="12">
        <f>VLOOKUP($A3272,seasons!$A$2:$S$10002,COLUMN(seasons!K3273),FALSE)</f>
        <v>909072</v>
      </c>
      <c r="S3272" s="12">
        <f>VLOOKUP($A3272,seasons!$A$2:$S$10002,COLUMN(seasons!L3273),FALSE)</f>
        <v>2688197</v>
      </c>
      <c r="T3272" s="12">
        <f>VLOOKUP($A3272,seasons!$A$2:$S$10002,COLUMN(seasons!M3273),FALSE)</f>
        <v>0</v>
      </c>
      <c r="U3272" s="12">
        <f>VLOOKUP($A3272,seasons!$A$2:$S$10002,COLUMN(seasons!N3273),FALSE)</f>
        <v>0</v>
      </c>
      <c r="V3272" s="12">
        <f>VLOOKUP($A3272,seasons!$A$2:$S$10002,COLUMN(seasons!O3273),FALSE)</f>
        <v>0</v>
      </c>
      <c r="W3272" s="12">
        <f>VLOOKUP($A3272,seasons!$A$2:$S$10002,COLUMN(seasons!P3273),FALSE)</f>
        <v>0</v>
      </c>
      <c r="X3272" s="12">
        <f>VLOOKUP($A3272,seasons!$A$2:$S$10002,COLUMN(seasons!Q3273),FALSE)</f>
        <v>0</v>
      </c>
      <c r="Y3272" s="12">
        <f>VLOOKUP($A3272,seasons!$A$2:$S$10002,COLUMN(seasons!R3273),FALSE)</f>
        <v>0</v>
      </c>
      <c r="Z3272" s="12">
        <f>VLOOKUP($A3272,seasons!$A$2:$S$10002,COLUMN(seasons!S3273),FALSE)</f>
        <v>0</v>
      </c>
    </row>
    <row r="3273" spans="1:26" x14ac:dyDescent="0.4">
      <c r="A3273" s="9">
        <v>914433</v>
      </c>
      <c r="B3273" t="s">
        <v>6847</v>
      </c>
      <c r="C3273" t="s">
        <v>3</v>
      </c>
      <c r="D3273" s="9">
        <v>12190</v>
      </c>
      <c r="E3273" s="9">
        <v>43810</v>
      </c>
      <c r="F3273" s="9">
        <v>158662.5</v>
      </c>
      <c r="G3273" s="13"/>
      <c r="H3273" s="13"/>
      <c r="I3273" s="13">
        <v>4</v>
      </c>
      <c r="J3273" s="12">
        <f>VLOOKUP($A3273,seasons!$A$2:$S$10002,COLUMN(seasons!C3274),FALSE)</f>
        <v>172200</v>
      </c>
      <c r="K3273" s="12">
        <f>VLOOKUP($A3273,seasons!$A$2:$S$10002,COLUMN(seasons!D3274),FALSE)</f>
        <v>43810</v>
      </c>
      <c r="L3273" s="12">
        <f>VLOOKUP($A3273,seasons!$A$2:$S$10002,COLUMN(seasons!E3274),FALSE)</f>
        <v>44142</v>
      </c>
      <c r="M3273" s="12">
        <f>VLOOKUP($A3273,seasons!$A$2:$S$10002,COLUMN(seasons!F3274),FALSE)</f>
        <v>25919</v>
      </c>
      <c r="N3273" s="12">
        <f>VLOOKUP($A3273,seasons!$A$2:$S$10002,COLUMN(seasons!G3274),FALSE)</f>
        <v>13156</v>
      </c>
      <c r="O3273" s="12">
        <f>VLOOKUP($A3273,seasons!$A$2:$S$10002,COLUMN(seasons!H3274),FALSE)</f>
        <v>67783</v>
      </c>
      <c r="P3273" s="12">
        <f>VLOOKUP($A3273,seasons!$A$2:$S$10002,COLUMN(seasons!I3274),FALSE)</f>
        <v>1128886</v>
      </c>
      <c r="Q3273" s="12">
        <f>VLOOKUP($A3273,seasons!$A$2:$S$10002,COLUMN(seasons!J3274),FALSE)</f>
        <v>145125</v>
      </c>
      <c r="R3273" s="12">
        <f>VLOOKUP($A3273,seasons!$A$2:$S$10002,COLUMN(seasons!K3274),FALSE)</f>
        <v>202343</v>
      </c>
      <c r="S3273" s="12">
        <f>VLOOKUP($A3273,seasons!$A$2:$S$10002,COLUMN(seasons!L3274),FALSE)</f>
        <v>1012870</v>
      </c>
      <c r="T3273" s="12">
        <f>VLOOKUP($A3273,seasons!$A$2:$S$10002,COLUMN(seasons!M3274),FALSE)</f>
        <v>1420904</v>
      </c>
      <c r="U3273" s="12">
        <f>VLOOKUP($A3273,seasons!$A$2:$S$10002,COLUMN(seasons!N3274),FALSE)</f>
        <v>1402744</v>
      </c>
      <c r="V3273" s="12">
        <f>VLOOKUP($A3273,seasons!$A$2:$S$10002,COLUMN(seasons!O3274),FALSE)</f>
        <v>0</v>
      </c>
      <c r="W3273" s="12">
        <f>VLOOKUP($A3273,seasons!$A$2:$S$10002,COLUMN(seasons!P3274),FALSE)</f>
        <v>0</v>
      </c>
      <c r="X3273" s="12">
        <f>VLOOKUP($A3273,seasons!$A$2:$S$10002,COLUMN(seasons!Q3274),FALSE)</f>
        <v>0</v>
      </c>
      <c r="Y3273" s="12">
        <f>VLOOKUP($A3273,seasons!$A$2:$S$10002,COLUMN(seasons!R3274),FALSE)</f>
        <v>0</v>
      </c>
      <c r="Z3273" s="12">
        <f>VLOOKUP($A3273,seasons!$A$2:$S$10002,COLUMN(seasons!S3274),FALSE)</f>
        <v>0</v>
      </c>
    </row>
    <row r="3274" spans="1:26" x14ac:dyDescent="0.4">
      <c r="A3274" s="9">
        <v>697187</v>
      </c>
      <c r="B3274" t="s">
        <v>1719</v>
      </c>
      <c r="C3274" t="s">
        <v>3</v>
      </c>
      <c r="D3274" s="9">
        <v>12190</v>
      </c>
      <c r="E3274" s="9">
        <v>21117</v>
      </c>
      <c r="F3274" s="9">
        <v>51092.5</v>
      </c>
      <c r="G3274" s="13"/>
      <c r="H3274" s="13"/>
      <c r="I3274" s="13">
        <v>4</v>
      </c>
      <c r="J3274" s="12">
        <f>VLOOKUP($A3274,seasons!$A$2:$S$10002,COLUMN(seasons!C3275),FALSE)</f>
        <v>52647</v>
      </c>
      <c r="K3274" s="12">
        <f>VLOOKUP($A3274,seasons!$A$2:$S$10002,COLUMN(seasons!D3275),FALSE)</f>
        <v>17506</v>
      </c>
      <c r="L3274" s="12">
        <f>VLOOKUP($A3274,seasons!$A$2:$S$10002,COLUMN(seasons!E3275),FALSE)</f>
        <v>21117</v>
      </c>
      <c r="M3274" s="12">
        <f>VLOOKUP($A3274,seasons!$A$2:$S$10002,COLUMN(seasons!F3275),FALSE)</f>
        <v>11387</v>
      </c>
      <c r="N3274" s="12">
        <f>VLOOKUP($A3274,seasons!$A$2:$S$10002,COLUMN(seasons!G3275),FALSE)</f>
        <v>227476</v>
      </c>
      <c r="O3274" s="12">
        <f>VLOOKUP($A3274,seasons!$A$2:$S$10002,COLUMN(seasons!H3275),FALSE)</f>
        <v>49538</v>
      </c>
      <c r="P3274" s="12">
        <f>VLOOKUP($A3274,seasons!$A$2:$S$10002,COLUMN(seasons!I3275),FALSE)</f>
        <v>114349</v>
      </c>
      <c r="Q3274" s="12">
        <f>VLOOKUP($A3274,seasons!$A$2:$S$10002,COLUMN(seasons!J3275),FALSE)</f>
        <v>981245</v>
      </c>
      <c r="R3274" s="12">
        <f>VLOOKUP($A3274,seasons!$A$2:$S$10002,COLUMN(seasons!K3275),FALSE)</f>
        <v>0</v>
      </c>
      <c r="S3274" s="12">
        <f>VLOOKUP($A3274,seasons!$A$2:$S$10002,COLUMN(seasons!L3275),FALSE)</f>
        <v>0</v>
      </c>
      <c r="T3274" s="12">
        <f>VLOOKUP($A3274,seasons!$A$2:$S$10002,COLUMN(seasons!M3275),FALSE)</f>
        <v>0</v>
      </c>
      <c r="U3274" s="12">
        <f>VLOOKUP($A3274,seasons!$A$2:$S$10002,COLUMN(seasons!N3275),FALSE)</f>
        <v>0</v>
      </c>
      <c r="V3274" s="12">
        <f>VLOOKUP($A3274,seasons!$A$2:$S$10002,COLUMN(seasons!O3275),FALSE)</f>
        <v>0</v>
      </c>
      <c r="W3274" s="12">
        <f>VLOOKUP($A3274,seasons!$A$2:$S$10002,COLUMN(seasons!P3275),FALSE)</f>
        <v>0</v>
      </c>
      <c r="X3274" s="12">
        <f>VLOOKUP($A3274,seasons!$A$2:$S$10002,COLUMN(seasons!Q3275),FALSE)</f>
        <v>0</v>
      </c>
      <c r="Y3274" s="12">
        <f>VLOOKUP($A3274,seasons!$A$2:$S$10002,COLUMN(seasons!R3275),FALSE)</f>
        <v>0</v>
      </c>
      <c r="Z3274" s="12">
        <f>VLOOKUP($A3274,seasons!$A$2:$S$10002,COLUMN(seasons!S3275),FALSE)</f>
        <v>0</v>
      </c>
    </row>
    <row r="3275" spans="1:26" x14ac:dyDescent="0.4">
      <c r="A3275" s="9">
        <v>572434</v>
      </c>
      <c r="B3275" t="s">
        <v>5609</v>
      </c>
      <c r="C3275" t="s">
        <v>3</v>
      </c>
      <c r="D3275" s="9">
        <v>12190</v>
      </c>
      <c r="E3275" s="9">
        <v>39104</v>
      </c>
      <c r="F3275" s="9">
        <v>59045</v>
      </c>
      <c r="G3275" s="13"/>
      <c r="H3275" s="13">
        <v>2</v>
      </c>
      <c r="I3275" s="13">
        <v>3</v>
      </c>
      <c r="J3275" s="12">
        <f>VLOOKUP($A3275,seasons!$A$2:$S$10002,COLUMN(seasons!C3276),FALSE)</f>
        <v>8978</v>
      </c>
      <c r="K3275" s="12">
        <f>VLOOKUP($A3275,seasons!$A$2:$S$10002,COLUMN(seasons!D3276),FALSE)</f>
        <v>6241</v>
      </c>
      <c r="L3275" s="12">
        <f>VLOOKUP($A3275,seasons!$A$2:$S$10002,COLUMN(seasons!E3276),FALSE)</f>
        <v>85413</v>
      </c>
      <c r="M3275" s="12">
        <f>VLOOKUP($A3275,seasons!$A$2:$S$10002,COLUMN(seasons!F3276),FALSE)</f>
        <v>39104</v>
      </c>
      <c r="N3275" s="12">
        <f>VLOOKUP($A3275,seasons!$A$2:$S$10002,COLUMN(seasons!G3276),FALSE)</f>
        <v>186522</v>
      </c>
      <c r="O3275" s="12">
        <f>VLOOKUP($A3275,seasons!$A$2:$S$10002,COLUMN(seasons!H3276),FALSE)</f>
        <v>59045</v>
      </c>
      <c r="P3275" s="12">
        <f>VLOOKUP($A3275,seasons!$A$2:$S$10002,COLUMN(seasons!I3276),FALSE)</f>
        <v>0</v>
      </c>
      <c r="Q3275" s="12">
        <f>VLOOKUP($A3275,seasons!$A$2:$S$10002,COLUMN(seasons!J3276),FALSE)</f>
        <v>0</v>
      </c>
      <c r="R3275" s="12">
        <f>VLOOKUP($A3275,seasons!$A$2:$S$10002,COLUMN(seasons!K3276),FALSE)</f>
        <v>0</v>
      </c>
      <c r="S3275" s="12">
        <f>VLOOKUP($A3275,seasons!$A$2:$S$10002,COLUMN(seasons!L3276),FALSE)</f>
        <v>0</v>
      </c>
      <c r="T3275" s="12">
        <f>VLOOKUP($A3275,seasons!$A$2:$S$10002,COLUMN(seasons!M3276),FALSE)</f>
        <v>1853252</v>
      </c>
      <c r="U3275" s="12">
        <f>VLOOKUP($A3275,seasons!$A$2:$S$10002,COLUMN(seasons!N3276),FALSE)</f>
        <v>0</v>
      </c>
      <c r="V3275" s="12">
        <f>VLOOKUP($A3275,seasons!$A$2:$S$10002,COLUMN(seasons!O3276),FALSE)</f>
        <v>0</v>
      </c>
      <c r="W3275" s="12">
        <f>VLOOKUP($A3275,seasons!$A$2:$S$10002,COLUMN(seasons!P3276),FALSE)</f>
        <v>0</v>
      </c>
      <c r="X3275" s="12">
        <f>VLOOKUP($A3275,seasons!$A$2:$S$10002,COLUMN(seasons!Q3276),FALSE)</f>
        <v>0</v>
      </c>
      <c r="Y3275" s="12">
        <f>VLOOKUP($A3275,seasons!$A$2:$S$10002,COLUMN(seasons!R3276),FALSE)</f>
        <v>0</v>
      </c>
      <c r="Z3275" s="12">
        <f>VLOOKUP($A3275,seasons!$A$2:$S$10002,COLUMN(seasons!S3276),FALSE)</f>
        <v>0</v>
      </c>
    </row>
    <row r="3276" spans="1:26" x14ac:dyDescent="0.4">
      <c r="A3276" s="9">
        <v>702318</v>
      </c>
      <c r="B3276" t="s">
        <v>2307</v>
      </c>
      <c r="C3276" t="s">
        <v>3</v>
      </c>
      <c r="D3276" s="9">
        <v>12190</v>
      </c>
      <c r="E3276" s="9">
        <v>24345</v>
      </c>
      <c r="F3276" s="9">
        <v>25244</v>
      </c>
      <c r="G3276" s="13"/>
      <c r="H3276" s="13">
        <v>1</v>
      </c>
      <c r="I3276" s="13">
        <v>5</v>
      </c>
      <c r="J3276" s="12">
        <f>VLOOKUP($A3276,seasons!$A$2:$S$10002,COLUMN(seasons!C3277),FALSE)</f>
        <v>286748</v>
      </c>
      <c r="K3276" s="12">
        <f>VLOOKUP($A3276,seasons!$A$2:$S$10002,COLUMN(seasons!D3277),FALSE)</f>
        <v>7446</v>
      </c>
      <c r="L3276" s="12">
        <f>VLOOKUP($A3276,seasons!$A$2:$S$10002,COLUMN(seasons!E3277),FALSE)</f>
        <v>16588</v>
      </c>
      <c r="M3276" s="12">
        <f>VLOOKUP($A3276,seasons!$A$2:$S$10002,COLUMN(seasons!F3277),FALSE)</f>
        <v>101939</v>
      </c>
      <c r="N3276" s="12">
        <f>VLOOKUP($A3276,seasons!$A$2:$S$10002,COLUMN(seasons!G3277),FALSE)</f>
        <v>24345</v>
      </c>
      <c r="O3276" s="12">
        <f>VLOOKUP($A3276,seasons!$A$2:$S$10002,COLUMN(seasons!H3277),FALSE)</f>
        <v>32503</v>
      </c>
      <c r="P3276" s="12">
        <f>VLOOKUP($A3276,seasons!$A$2:$S$10002,COLUMN(seasons!I3277),FALSE)</f>
        <v>25244</v>
      </c>
      <c r="Q3276" s="12">
        <f>VLOOKUP($A3276,seasons!$A$2:$S$10002,COLUMN(seasons!J3277),FALSE)</f>
        <v>0</v>
      </c>
      <c r="R3276" s="12">
        <f>VLOOKUP($A3276,seasons!$A$2:$S$10002,COLUMN(seasons!K3277),FALSE)</f>
        <v>0</v>
      </c>
      <c r="S3276" s="12">
        <f>VLOOKUP($A3276,seasons!$A$2:$S$10002,COLUMN(seasons!L3277),FALSE)</f>
        <v>0</v>
      </c>
      <c r="T3276" s="12">
        <f>VLOOKUP($A3276,seasons!$A$2:$S$10002,COLUMN(seasons!M3277),FALSE)</f>
        <v>0</v>
      </c>
      <c r="U3276" s="12">
        <f>VLOOKUP($A3276,seasons!$A$2:$S$10002,COLUMN(seasons!N3277),FALSE)</f>
        <v>0</v>
      </c>
      <c r="V3276" s="12">
        <f>VLOOKUP($A3276,seasons!$A$2:$S$10002,COLUMN(seasons!O3277),FALSE)</f>
        <v>0</v>
      </c>
      <c r="W3276" s="12">
        <f>VLOOKUP($A3276,seasons!$A$2:$S$10002,COLUMN(seasons!P3277),FALSE)</f>
        <v>0</v>
      </c>
      <c r="X3276" s="12">
        <f>VLOOKUP($A3276,seasons!$A$2:$S$10002,COLUMN(seasons!Q3277),FALSE)</f>
        <v>0</v>
      </c>
      <c r="Y3276" s="12">
        <f>VLOOKUP($A3276,seasons!$A$2:$S$10002,COLUMN(seasons!R3277),FALSE)</f>
        <v>0</v>
      </c>
      <c r="Z3276" s="12">
        <f>VLOOKUP($A3276,seasons!$A$2:$S$10002,COLUMN(seasons!S3277),FALSE)</f>
        <v>0</v>
      </c>
    </row>
    <row r="3277" spans="1:26" x14ac:dyDescent="0.4">
      <c r="A3277" s="9">
        <v>457599</v>
      </c>
      <c r="B3277" t="s">
        <v>7591</v>
      </c>
      <c r="C3277" t="s">
        <v>3</v>
      </c>
      <c r="D3277" s="9">
        <v>12190</v>
      </c>
      <c r="E3277" s="9">
        <v>46254</v>
      </c>
      <c r="F3277" s="9">
        <v>87894</v>
      </c>
      <c r="G3277" s="13">
        <v>1</v>
      </c>
      <c r="H3277" s="13">
        <v>2</v>
      </c>
      <c r="I3277" s="13">
        <v>3</v>
      </c>
      <c r="J3277" s="12">
        <f>VLOOKUP($A3277,seasons!$A$2:$S$10002,COLUMN(seasons!C3278),FALSE)</f>
        <v>4958</v>
      </c>
      <c r="K3277" s="12">
        <f>VLOOKUP($A3277,seasons!$A$2:$S$10002,COLUMN(seasons!D3278),FALSE)</f>
        <v>776</v>
      </c>
      <c r="L3277" s="12">
        <f>VLOOKUP($A3277,seasons!$A$2:$S$10002,COLUMN(seasons!E3278),FALSE)</f>
        <v>46254</v>
      </c>
      <c r="M3277" s="12">
        <f>VLOOKUP($A3277,seasons!$A$2:$S$10002,COLUMN(seasons!F3278),FALSE)</f>
        <v>417564</v>
      </c>
      <c r="N3277" s="12">
        <f>VLOOKUP($A3277,seasons!$A$2:$S$10002,COLUMN(seasons!G3278),FALSE)</f>
        <v>129534</v>
      </c>
      <c r="O3277" s="12">
        <f>VLOOKUP($A3277,seasons!$A$2:$S$10002,COLUMN(seasons!H3278),FALSE)</f>
        <v>617126</v>
      </c>
      <c r="P3277" s="12">
        <f>VLOOKUP($A3277,seasons!$A$2:$S$10002,COLUMN(seasons!I3278),FALSE)</f>
        <v>0</v>
      </c>
      <c r="Q3277" s="12">
        <f>VLOOKUP($A3277,seasons!$A$2:$S$10002,COLUMN(seasons!J3278),FALSE)</f>
        <v>0</v>
      </c>
      <c r="R3277" s="12">
        <f>VLOOKUP($A3277,seasons!$A$2:$S$10002,COLUMN(seasons!K3278),FALSE)</f>
        <v>0</v>
      </c>
      <c r="S3277" s="12">
        <f>VLOOKUP($A3277,seasons!$A$2:$S$10002,COLUMN(seasons!L3278),FALSE)</f>
        <v>0</v>
      </c>
      <c r="T3277" s="12">
        <f>VLOOKUP($A3277,seasons!$A$2:$S$10002,COLUMN(seasons!M3278),FALSE)</f>
        <v>0</v>
      </c>
      <c r="U3277" s="12">
        <f>VLOOKUP($A3277,seasons!$A$2:$S$10002,COLUMN(seasons!N3278),FALSE)</f>
        <v>0</v>
      </c>
      <c r="V3277" s="12">
        <f>VLOOKUP($A3277,seasons!$A$2:$S$10002,COLUMN(seasons!O3278),FALSE)</f>
        <v>0</v>
      </c>
      <c r="W3277" s="12">
        <f>VLOOKUP($A3277,seasons!$A$2:$S$10002,COLUMN(seasons!P3278),FALSE)</f>
        <v>0</v>
      </c>
      <c r="X3277" s="12">
        <f>VLOOKUP($A3277,seasons!$A$2:$S$10002,COLUMN(seasons!Q3278),FALSE)</f>
        <v>0</v>
      </c>
      <c r="Y3277" s="12">
        <f>VLOOKUP($A3277,seasons!$A$2:$S$10002,COLUMN(seasons!R3278),FALSE)</f>
        <v>0</v>
      </c>
      <c r="Z3277" s="12">
        <f>VLOOKUP($A3277,seasons!$A$2:$S$10002,COLUMN(seasons!S3278),FALSE)</f>
        <v>0</v>
      </c>
    </row>
    <row r="3278" spans="1:26" x14ac:dyDescent="0.4">
      <c r="A3278" s="9">
        <v>505056</v>
      </c>
      <c r="B3278" t="s">
        <v>7693</v>
      </c>
      <c r="C3278" t="s">
        <v>3</v>
      </c>
      <c r="D3278" s="9">
        <v>12190</v>
      </c>
      <c r="E3278" s="9">
        <v>46688</v>
      </c>
      <c r="F3278" s="9">
        <v>50778.5</v>
      </c>
      <c r="G3278" s="13"/>
      <c r="H3278" s="13">
        <v>1</v>
      </c>
      <c r="I3278" s="13">
        <v>3</v>
      </c>
      <c r="J3278" s="12">
        <f>VLOOKUP($A3278,seasons!$A$2:$S$10002,COLUMN(seasons!C3279),FALSE)</f>
        <v>43610</v>
      </c>
      <c r="K3278" s="12">
        <f>VLOOKUP($A3278,seasons!$A$2:$S$10002,COLUMN(seasons!D3279),FALSE)</f>
        <v>9202</v>
      </c>
      <c r="L3278" s="12">
        <f>VLOOKUP($A3278,seasons!$A$2:$S$10002,COLUMN(seasons!E3279),FALSE)</f>
        <v>46688</v>
      </c>
      <c r="M3278" s="12">
        <f>VLOOKUP($A3278,seasons!$A$2:$S$10002,COLUMN(seasons!F3279),FALSE)</f>
        <v>104340</v>
      </c>
      <c r="N3278" s="12">
        <f>VLOOKUP($A3278,seasons!$A$2:$S$10002,COLUMN(seasons!G3279),FALSE)</f>
        <v>54869</v>
      </c>
      <c r="O3278" s="12">
        <f>VLOOKUP($A3278,seasons!$A$2:$S$10002,COLUMN(seasons!H3279),FALSE)</f>
        <v>346436</v>
      </c>
      <c r="P3278" s="12">
        <f>VLOOKUP($A3278,seasons!$A$2:$S$10002,COLUMN(seasons!I3279),FALSE)</f>
        <v>0</v>
      </c>
      <c r="Q3278" s="12">
        <f>VLOOKUP($A3278,seasons!$A$2:$S$10002,COLUMN(seasons!J3279),FALSE)</f>
        <v>0</v>
      </c>
      <c r="R3278" s="12">
        <f>VLOOKUP($A3278,seasons!$A$2:$S$10002,COLUMN(seasons!K3279),FALSE)</f>
        <v>0</v>
      </c>
      <c r="S3278" s="12">
        <f>VLOOKUP($A3278,seasons!$A$2:$S$10002,COLUMN(seasons!L3279),FALSE)</f>
        <v>0</v>
      </c>
      <c r="T3278" s="12">
        <f>VLOOKUP($A3278,seasons!$A$2:$S$10002,COLUMN(seasons!M3279),FALSE)</f>
        <v>0</v>
      </c>
      <c r="U3278" s="12">
        <f>VLOOKUP($A3278,seasons!$A$2:$S$10002,COLUMN(seasons!N3279),FALSE)</f>
        <v>0</v>
      </c>
      <c r="V3278" s="12">
        <f>VLOOKUP($A3278,seasons!$A$2:$S$10002,COLUMN(seasons!O3279),FALSE)</f>
        <v>0</v>
      </c>
      <c r="W3278" s="12">
        <f>VLOOKUP($A3278,seasons!$A$2:$S$10002,COLUMN(seasons!P3279),FALSE)</f>
        <v>0</v>
      </c>
      <c r="X3278" s="12">
        <f>VLOOKUP($A3278,seasons!$A$2:$S$10002,COLUMN(seasons!Q3279),FALSE)</f>
        <v>0</v>
      </c>
      <c r="Y3278" s="12">
        <f>VLOOKUP($A3278,seasons!$A$2:$S$10002,COLUMN(seasons!R3279),FALSE)</f>
        <v>0</v>
      </c>
      <c r="Z3278" s="12">
        <f>VLOOKUP($A3278,seasons!$A$2:$S$10002,COLUMN(seasons!S3279),FALSE)</f>
        <v>0</v>
      </c>
    </row>
    <row r="3279" spans="1:26" x14ac:dyDescent="0.4">
      <c r="A3279" s="9">
        <v>444310</v>
      </c>
      <c r="B3279" t="s">
        <v>4033</v>
      </c>
      <c r="C3279" t="s">
        <v>3</v>
      </c>
      <c r="D3279" s="9">
        <v>12190</v>
      </c>
      <c r="E3279" s="9">
        <v>32724</v>
      </c>
      <c r="F3279" s="9">
        <v>107309</v>
      </c>
      <c r="G3279" s="13">
        <v>1</v>
      </c>
      <c r="H3279" s="13">
        <v>4</v>
      </c>
      <c r="I3279" s="13">
        <v>6</v>
      </c>
      <c r="J3279" s="12">
        <f>VLOOKUP($A3279,seasons!$A$2:$S$10002,COLUMN(seasons!C3280),FALSE)</f>
        <v>6358</v>
      </c>
      <c r="K3279" s="12">
        <f>VLOOKUP($A3279,seasons!$A$2:$S$10002,COLUMN(seasons!D3280),FALSE)</f>
        <v>200496</v>
      </c>
      <c r="L3279" s="12">
        <f>VLOOKUP($A3279,seasons!$A$2:$S$10002,COLUMN(seasons!E3280),FALSE)</f>
        <v>141516</v>
      </c>
      <c r="M3279" s="12">
        <f>VLOOKUP($A3279,seasons!$A$2:$S$10002,COLUMN(seasons!F3280),FALSE)</f>
        <v>32724</v>
      </c>
      <c r="N3279" s="12">
        <f>VLOOKUP($A3279,seasons!$A$2:$S$10002,COLUMN(seasons!G3280),FALSE)</f>
        <v>2264</v>
      </c>
      <c r="O3279" s="12">
        <f>VLOOKUP($A3279,seasons!$A$2:$S$10002,COLUMN(seasons!H3280),FALSE)</f>
        <v>905527</v>
      </c>
      <c r="P3279" s="12">
        <f>VLOOKUP($A3279,seasons!$A$2:$S$10002,COLUMN(seasons!I3280),FALSE)</f>
        <v>189576</v>
      </c>
      <c r="Q3279" s="12">
        <f>VLOOKUP($A3279,seasons!$A$2:$S$10002,COLUMN(seasons!J3280),FALSE)</f>
        <v>107309</v>
      </c>
      <c r="R3279" s="12">
        <f>VLOOKUP($A3279,seasons!$A$2:$S$10002,COLUMN(seasons!K3280),FALSE)</f>
        <v>64508</v>
      </c>
      <c r="S3279" s="12">
        <f>VLOOKUP($A3279,seasons!$A$2:$S$10002,COLUMN(seasons!L3280),FALSE)</f>
        <v>828</v>
      </c>
      <c r="T3279" s="12">
        <f>VLOOKUP($A3279,seasons!$A$2:$S$10002,COLUMN(seasons!M3280),FALSE)</f>
        <v>6955</v>
      </c>
      <c r="U3279" s="12">
        <f>VLOOKUP($A3279,seasons!$A$2:$S$10002,COLUMN(seasons!N3280),FALSE)</f>
        <v>433170</v>
      </c>
      <c r="V3279" s="12">
        <f>VLOOKUP($A3279,seasons!$A$2:$S$10002,COLUMN(seasons!O3280),FALSE)</f>
        <v>1442803</v>
      </c>
      <c r="W3279" s="12">
        <f>VLOOKUP($A3279,seasons!$A$2:$S$10002,COLUMN(seasons!P3280),FALSE)</f>
        <v>22425</v>
      </c>
      <c r="X3279" s="12">
        <f>VLOOKUP($A3279,seasons!$A$2:$S$10002,COLUMN(seasons!Q3280),FALSE)</f>
        <v>148007</v>
      </c>
      <c r="Y3279" s="12">
        <f>VLOOKUP($A3279,seasons!$A$2:$S$10002,COLUMN(seasons!R3280),FALSE)</f>
        <v>51311</v>
      </c>
      <c r="Z3279" s="12">
        <f>VLOOKUP($A3279,seasons!$A$2:$S$10002,COLUMN(seasons!S3280),FALSE)</f>
        <v>261445</v>
      </c>
    </row>
    <row r="3280" spans="1:26" x14ac:dyDescent="0.4">
      <c r="A3280" s="9">
        <v>313291</v>
      </c>
      <c r="B3280" t="s">
        <v>1070</v>
      </c>
      <c r="C3280" t="s">
        <v>3</v>
      </c>
      <c r="D3280" s="9">
        <v>12190</v>
      </c>
      <c r="E3280" s="9">
        <v>16764</v>
      </c>
      <c r="F3280" s="9">
        <v>50787.5</v>
      </c>
      <c r="G3280" s="13"/>
      <c r="H3280" s="13"/>
      <c r="I3280" s="13">
        <v>4</v>
      </c>
      <c r="J3280" s="12">
        <f>VLOOKUP($A3280,seasons!$A$2:$S$10002,COLUMN(seasons!C3281),FALSE)</f>
        <v>16764</v>
      </c>
      <c r="K3280" s="12">
        <f>VLOOKUP($A3280,seasons!$A$2:$S$10002,COLUMN(seasons!D3281),FALSE)</f>
        <v>75963</v>
      </c>
      <c r="L3280" s="12">
        <f>VLOOKUP($A3280,seasons!$A$2:$S$10002,COLUMN(seasons!E3281),FALSE)</f>
        <v>13279</v>
      </c>
      <c r="M3280" s="12">
        <f>VLOOKUP($A3280,seasons!$A$2:$S$10002,COLUMN(seasons!F3281),FALSE)</f>
        <v>263486</v>
      </c>
      <c r="N3280" s="12">
        <f>VLOOKUP($A3280,seasons!$A$2:$S$10002,COLUMN(seasons!G3281),FALSE)</f>
        <v>10216</v>
      </c>
      <c r="O3280" s="12">
        <f>VLOOKUP($A3280,seasons!$A$2:$S$10002,COLUMN(seasons!H3281),FALSE)</f>
        <v>25612</v>
      </c>
      <c r="P3280" s="12">
        <f>VLOOKUP($A3280,seasons!$A$2:$S$10002,COLUMN(seasons!I3281),FALSE)</f>
        <v>105753</v>
      </c>
      <c r="Q3280" s="12">
        <f>VLOOKUP($A3280,seasons!$A$2:$S$10002,COLUMN(seasons!J3281),FALSE)</f>
        <v>131750</v>
      </c>
      <c r="R3280" s="12">
        <f>VLOOKUP($A3280,seasons!$A$2:$S$10002,COLUMN(seasons!K3281),FALSE)</f>
        <v>0</v>
      </c>
      <c r="S3280" s="12">
        <f>VLOOKUP($A3280,seasons!$A$2:$S$10002,COLUMN(seasons!L3281),FALSE)</f>
        <v>0</v>
      </c>
      <c r="T3280" s="12">
        <f>VLOOKUP($A3280,seasons!$A$2:$S$10002,COLUMN(seasons!M3281),FALSE)</f>
        <v>0</v>
      </c>
      <c r="U3280" s="12">
        <f>VLOOKUP($A3280,seasons!$A$2:$S$10002,COLUMN(seasons!N3281),FALSE)</f>
        <v>0</v>
      </c>
      <c r="V3280" s="12">
        <f>VLOOKUP($A3280,seasons!$A$2:$S$10002,COLUMN(seasons!O3281),FALSE)</f>
        <v>0</v>
      </c>
      <c r="W3280" s="12">
        <f>VLOOKUP($A3280,seasons!$A$2:$S$10002,COLUMN(seasons!P3281),FALSE)</f>
        <v>0</v>
      </c>
      <c r="X3280" s="12">
        <f>VLOOKUP($A3280,seasons!$A$2:$S$10002,COLUMN(seasons!Q3281),FALSE)</f>
        <v>0</v>
      </c>
      <c r="Y3280" s="12">
        <f>VLOOKUP($A3280,seasons!$A$2:$S$10002,COLUMN(seasons!R3281),FALSE)</f>
        <v>0</v>
      </c>
      <c r="Z3280" s="12">
        <f>VLOOKUP($A3280,seasons!$A$2:$S$10002,COLUMN(seasons!S3281),FALSE)</f>
        <v>0</v>
      </c>
    </row>
    <row r="3281" spans="1:26" x14ac:dyDescent="0.4">
      <c r="A3281" s="9">
        <v>253120</v>
      </c>
      <c r="B3281" t="s">
        <v>5569</v>
      </c>
      <c r="C3281" t="s">
        <v>3</v>
      </c>
      <c r="D3281" s="9">
        <v>12190</v>
      </c>
      <c r="E3281" s="9">
        <v>38978</v>
      </c>
      <c r="F3281" s="9">
        <v>38978</v>
      </c>
      <c r="G3281" s="13"/>
      <c r="H3281" s="13">
        <v>3</v>
      </c>
      <c r="I3281" s="13">
        <v>10</v>
      </c>
      <c r="J3281" s="12">
        <f>VLOOKUP($A3281,seasons!$A$2:$S$10002,COLUMN(seasons!C3282),FALSE)</f>
        <v>6293</v>
      </c>
      <c r="K3281" s="12">
        <f>VLOOKUP($A3281,seasons!$A$2:$S$10002,COLUMN(seasons!D3282),FALSE)</f>
        <v>38978</v>
      </c>
      <c r="L3281" s="12">
        <f>VLOOKUP($A3281,seasons!$A$2:$S$10002,COLUMN(seasons!E3282),FALSE)</f>
        <v>5999</v>
      </c>
      <c r="M3281" s="12">
        <f>VLOOKUP($A3281,seasons!$A$2:$S$10002,COLUMN(seasons!F3282),FALSE)</f>
        <v>39812</v>
      </c>
      <c r="N3281" s="12">
        <f>VLOOKUP($A3281,seasons!$A$2:$S$10002,COLUMN(seasons!G3282),FALSE)</f>
        <v>304519</v>
      </c>
      <c r="O3281" s="12">
        <f>VLOOKUP($A3281,seasons!$A$2:$S$10002,COLUMN(seasons!H3282),FALSE)</f>
        <v>54051</v>
      </c>
      <c r="P3281" s="12">
        <f>VLOOKUP($A3281,seasons!$A$2:$S$10002,COLUMN(seasons!I3282),FALSE)</f>
        <v>40275</v>
      </c>
      <c r="Q3281" s="12">
        <f>VLOOKUP($A3281,seasons!$A$2:$S$10002,COLUMN(seasons!J3282),FALSE)</f>
        <v>44237</v>
      </c>
      <c r="R3281" s="12">
        <f>VLOOKUP($A3281,seasons!$A$2:$S$10002,COLUMN(seasons!K3282),FALSE)</f>
        <v>6808</v>
      </c>
      <c r="S3281" s="12">
        <f>VLOOKUP($A3281,seasons!$A$2:$S$10002,COLUMN(seasons!L3282),FALSE)</f>
        <v>19756</v>
      </c>
      <c r="T3281" s="12">
        <f>VLOOKUP($A3281,seasons!$A$2:$S$10002,COLUMN(seasons!M3282),FALSE)</f>
        <v>29814</v>
      </c>
      <c r="U3281" s="12">
        <f>VLOOKUP($A3281,seasons!$A$2:$S$10002,COLUMN(seasons!N3282),FALSE)</f>
        <v>12406</v>
      </c>
      <c r="V3281" s="12">
        <f>VLOOKUP($A3281,seasons!$A$2:$S$10002,COLUMN(seasons!O3282),FALSE)</f>
        <v>50451</v>
      </c>
      <c r="W3281" s="12">
        <f>VLOOKUP($A3281,seasons!$A$2:$S$10002,COLUMN(seasons!P3282),FALSE)</f>
        <v>0</v>
      </c>
      <c r="X3281" s="12">
        <f>VLOOKUP($A3281,seasons!$A$2:$S$10002,COLUMN(seasons!Q3282),FALSE)</f>
        <v>0</v>
      </c>
      <c r="Y3281" s="12">
        <f>VLOOKUP($A3281,seasons!$A$2:$S$10002,COLUMN(seasons!R3282),FALSE)</f>
        <v>0</v>
      </c>
      <c r="Z3281" s="12">
        <f>VLOOKUP($A3281,seasons!$A$2:$S$10002,COLUMN(seasons!S3282),FALSE)</f>
        <v>0</v>
      </c>
    </row>
    <row r="3282" spans="1:26" x14ac:dyDescent="0.4">
      <c r="A3282" s="9">
        <v>267857</v>
      </c>
      <c r="B3282" t="s">
        <v>5489</v>
      </c>
      <c r="C3282" t="s">
        <v>3</v>
      </c>
      <c r="D3282" s="9">
        <v>12190</v>
      </c>
      <c r="E3282" s="9">
        <v>38693</v>
      </c>
      <c r="F3282" s="9">
        <v>38693</v>
      </c>
      <c r="G3282" s="13"/>
      <c r="H3282" s="13"/>
      <c r="I3282" s="13">
        <v>3</v>
      </c>
      <c r="J3282" s="12">
        <f>VLOOKUP($A3282,seasons!$A$2:$S$10002,COLUMN(seasons!C3283),FALSE)</f>
        <v>66723</v>
      </c>
      <c r="K3282" s="12">
        <f>VLOOKUP($A3282,seasons!$A$2:$S$10002,COLUMN(seasons!D3283),FALSE)</f>
        <v>13648</v>
      </c>
      <c r="L3282" s="12">
        <f>VLOOKUP($A3282,seasons!$A$2:$S$10002,COLUMN(seasons!E3283),FALSE)</f>
        <v>32232</v>
      </c>
      <c r="M3282" s="12">
        <f>VLOOKUP($A3282,seasons!$A$2:$S$10002,COLUMN(seasons!F3283),FALSE)</f>
        <v>109542</v>
      </c>
      <c r="N3282" s="12">
        <f>VLOOKUP($A3282,seasons!$A$2:$S$10002,COLUMN(seasons!G3283),FALSE)</f>
        <v>38693</v>
      </c>
      <c r="O3282" s="12">
        <f>VLOOKUP($A3282,seasons!$A$2:$S$10002,COLUMN(seasons!H3283),FALSE)</f>
        <v>0</v>
      </c>
      <c r="P3282" s="12">
        <f>VLOOKUP($A3282,seasons!$A$2:$S$10002,COLUMN(seasons!I3283),FALSE)</f>
        <v>0</v>
      </c>
      <c r="Q3282" s="12">
        <f>VLOOKUP($A3282,seasons!$A$2:$S$10002,COLUMN(seasons!J3283),FALSE)</f>
        <v>0</v>
      </c>
      <c r="R3282" s="12">
        <f>VLOOKUP($A3282,seasons!$A$2:$S$10002,COLUMN(seasons!K3283),FALSE)</f>
        <v>0</v>
      </c>
      <c r="S3282" s="12">
        <f>VLOOKUP($A3282,seasons!$A$2:$S$10002,COLUMN(seasons!L3283),FALSE)</f>
        <v>0</v>
      </c>
      <c r="T3282" s="12">
        <f>VLOOKUP($A3282,seasons!$A$2:$S$10002,COLUMN(seasons!M3283),FALSE)</f>
        <v>0</v>
      </c>
      <c r="U3282" s="12">
        <f>VLOOKUP($A3282,seasons!$A$2:$S$10002,COLUMN(seasons!N3283),FALSE)</f>
        <v>0</v>
      </c>
      <c r="V3282" s="12">
        <f>VLOOKUP($A3282,seasons!$A$2:$S$10002,COLUMN(seasons!O3283),FALSE)</f>
        <v>0</v>
      </c>
      <c r="W3282" s="12">
        <f>VLOOKUP($A3282,seasons!$A$2:$S$10002,COLUMN(seasons!P3283),FALSE)</f>
        <v>0</v>
      </c>
      <c r="X3282" s="12">
        <f>VLOOKUP($A3282,seasons!$A$2:$S$10002,COLUMN(seasons!Q3283),FALSE)</f>
        <v>0</v>
      </c>
      <c r="Y3282" s="12">
        <f>VLOOKUP($A3282,seasons!$A$2:$S$10002,COLUMN(seasons!R3283),FALSE)</f>
        <v>0</v>
      </c>
      <c r="Z3282" s="12">
        <f>VLOOKUP($A3282,seasons!$A$2:$S$10002,COLUMN(seasons!S3283),FALSE)</f>
        <v>0</v>
      </c>
    </row>
    <row r="3283" spans="1:26" x14ac:dyDescent="0.4">
      <c r="A3283" s="9">
        <v>152545</v>
      </c>
      <c r="B3283" t="s">
        <v>5548</v>
      </c>
      <c r="C3283" t="s">
        <v>3</v>
      </c>
      <c r="D3283" s="9">
        <v>12190</v>
      </c>
      <c r="E3283" s="9">
        <v>38905</v>
      </c>
      <c r="F3283" s="9">
        <v>40434</v>
      </c>
      <c r="G3283" s="13"/>
      <c r="H3283" s="13">
        <v>1</v>
      </c>
      <c r="I3283" s="13">
        <v>4</v>
      </c>
      <c r="J3283" s="12">
        <f>VLOOKUP($A3283,seasons!$A$2:$S$10002,COLUMN(seasons!C3284),FALSE)</f>
        <v>38905</v>
      </c>
      <c r="K3283" s="12">
        <f>VLOOKUP($A3283,seasons!$A$2:$S$10002,COLUMN(seasons!D3284),FALSE)</f>
        <v>134164</v>
      </c>
      <c r="L3283" s="12">
        <f>VLOOKUP($A3283,seasons!$A$2:$S$10002,COLUMN(seasons!E3284),FALSE)</f>
        <v>8761</v>
      </c>
      <c r="M3283" s="12">
        <f>VLOOKUP($A3283,seasons!$A$2:$S$10002,COLUMN(seasons!F3284),FALSE)</f>
        <v>57680</v>
      </c>
      <c r="N3283" s="12">
        <f>VLOOKUP($A3283,seasons!$A$2:$S$10002,COLUMN(seasons!G3284),FALSE)</f>
        <v>20354</v>
      </c>
      <c r="O3283" s="12">
        <f>VLOOKUP($A3283,seasons!$A$2:$S$10002,COLUMN(seasons!H3284),FALSE)</f>
        <v>113482</v>
      </c>
      <c r="P3283" s="12">
        <f>VLOOKUP($A3283,seasons!$A$2:$S$10002,COLUMN(seasons!I3284),FALSE)</f>
        <v>40434</v>
      </c>
      <c r="Q3283" s="12">
        <f>VLOOKUP($A3283,seasons!$A$2:$S$10002,COLUMN(seasons!J3284),FALSE)</f>
        <v>0</v>
      </c>
      <c r="R3283" s="12">
        <f>VLOOKUP($A3283,seasons!$A$2:$S$10002,COLUMN(seasons!K3284),FALSE)</f>
        <v>0</v>
      </c>
      <c r="S3283" s="12">
        <f>VLOOKUP($A3283,seasons!$A$2:$S$10002,COLUMN(seasons!L3284),FALSE)</f>
        <v>0</v>
      </c>
      <c r="T3283" s="12">
        <f>VLOOKUP($A3283,seasons!$A$2:$S$10002,COLUMN(seasons!M3284),FALSE)</f>
        <v>0</v>
      </c>
      <c r="U3283" s="12">
        <f>VLOOKUP($A3283,seasons!$A$2:$S$10002,COLUMN(seasons!N3284),FALSE)</f>
        <v>0</v>
      </c>
      <c r="V3283" s="12">
        <f>VLOOKUP($A3283,seasons!$A$2:$S$10002,COLUMN(seasons!O3284),FALSE)</f>
        <v>0</v>
      </c>
      <c r="W3283" s="12">
        <f>VLOOKUP($A3283,seasons!$A$2:$S$10002,COLUMN(seasons!P3284),FALSE)</f>
        <v>0</v>
      </c>
      <c r="X3283" s="12">
        <f>VLOOKUP($A3283,seasons!$A$2:$S$10002,COLUMN(seasons!Q3284),FALSE)</f>
        <v>0</v>
      </c>
      <c r="Y3283" s="12">
        <f>VLOOKUP($A3283,seasons!$A$2:$S$10002,COLUMN(seasons!R3284),FALSE)</f>
        <v>0</v>
      </c>
      <c r="Z3283" s="12">
        <f>VLOOKUP($A3283,seasons!$A$2:$S$10002,COLUMN(seasons!S3284),FALSE)</f>
        <v>0</v>
      </c>
    </row>
    <row r="3284" spans="1:26" x14ac:dyDescent="0.4">
      <c r="A3284" s="9">
        <v>110204</v>
      </c>
      <c r="B3284" t="s">
        <v>4204</v>
      </c>
      <c r="C3284" t="s">
        <v>3</v>
      </c>
      <c r="D3284" s="9">
        <v>12190</v>
      </c>
      <c r="E3284" s="9">
        <v>33470</v>
      </c>
      <c r="F3284" s="9">
        <v>29450.5</v>
      </c>
      <c r="G3284" s="13"/>
      <c r="H3284" s="13">
        <v>2</v>
      </c>
      <c r="I3284" s="13">
        <v>8</v>
      </c>
      <c r="J3284" s="12">
        <f>VLOOKUP($A3284,seasons!$A$2:$S$10002,COLUMN(seasons!C3285),FALSE)</f>
        <v>33470</v>
      </c>
      <c r="K3284" s="12">
        <f>VLOOKUP($A3284,seasons!$A$2:$S$10002,COLUMN(seasons!D3285),FALSE)</f>
        <v>26067</v>
      </c>
      <c r="L3284" s="12">
        <f>VLOOKUP($A3284,seasons!$A$2:$S$10002,COLUMN(seasons!E3285),FALSE)</f>
        <v>1689</v>
      </c>
      <c r="M3284" s="12">
        <f>VLOOKUP($A3284,seasons!$A$2:$S$10002,COLUMN(seasons!F3285),FALSE)</f>
        <v>99632</v>
      </c>
      <c r="N3284" s="12">
        <f>VLOOKUP($A3284,seasons!$A$2:$S$10002,COLUMN(seasons!G3285),FALSE)</f>
        <v>186929</v>
      </c>
      <c r="O3284" s="12">
        <f>VLOOKUP($A3284,seasons!$A$2:$S$10002,COLUMN(seasons!H3285),FALSE)</f>
        <v>21159</v>
      </c>
      <c r="P3284" s="12">
        <f>VLOOKUP($A3284,seasons!$A$2:$S$10002,COLUMN(seasons!I3285),FALSE)</f>
        <v>19202</v>
      </c>
      <c r="Q3284" s="12">
        <f>VLOOKUP($A3284,seasons!$A$2:$S$10002,COLUMN(seasons!J3285),FALSE)</f>
        <v>114755</v>
      </c>
      <c r="R3284" s="12">
        <f>VLOOKUP($A3284,seasons!$A$2:$S$10002,COLUMN(seasons!K3285),FALSE)</f>
        <v>14489</v>
      </c>
      <c r="S3284" s="12">
        <f>VLOOKUP($A3284,seasons!$A$2:$S$10002,COLUMN(seasons!L3285),FALSE)</f>
        <v>95750</v>
      </c>
      <c r="T3284" s="12">
        <f>VLOOKUP($A3284,seasons!$A$2:$S$10002,COLUMN(seasons!M3285),FALSE)</f>
        <v>32834</v>
      </c>
      <c r="U3284" s="12">
        <f>VLOOKUP($A3284,seasons!$A$2:$S$10002,COLUMN(seasons!N3285),FALSE)</f>
        <v>5124</v>
      </c>
      <c r="V3284" s="12">
        <f>VLOOKUP($A3284,seasons!$A$2:$S$10002,COLUMN(seasons!O3285),FALSE)</f>
        <v>0</v>
      </c>
      <c r="W3284" s="12">
        <f>VLOOKUP($A3284,seasons!$A$2:$S$10002,COLUMN(seasons!P3285),FALSE)</f>
        <v>0</v>
      </c>
      <c r="X3284" s="12">
        <f>VLOOKUP($A3284,seasons!$A$2:$S$10002,COLUMN(seasons!Q3285),FALSE)</f>
        <v>0</v>
      </c>
      <c r="Y3284" s="12">
        <f>VLOOKUP($A3284,seasons!$A$2:$S$10002,COLUMN(seasons!R3285),FALSE)</f>
        <v>0</v>
      </c>
      <c r="Z3284" s="12">
        <f>VLOOKUP($A3284,seasons!$A$2:$S$10002,COLUMN(seasons!S3285),FALSE)</f>
        <v>0</v>
      </c>
    </row>
    <row r="3285" spans="1:26" x14ac:dyDescent="0.4">
      <c r="A3285" s="9">
        <v>90329</v>
      </c>
      <c r="B3285" t="s">
        <v>6366</v>
      </c>
      <c r="C3285" t="s">
        <v>3</v>
      </c>
      <c r="D3285" s="9">
        <v>12190</v>
      </c>
      <c r="E3285" s="9">
        <v>42001</v>
      </c>
      <c r="F3285" s="9">
        <v>70272</v>
      </c>
      <c r="G3285" s="13"/>
      <c r="H3285" s="13">
        <v>2</v>
      </c>
      <c r="I3285" s="13">
        <v>7</v>
      </c>
      <c r="J3285" s="12">
        <f>VLOOKUP($A3285,seasons!$A$2:$S$10002,COLUMN(seasons!C3286),FALSE)</f>
        <v>12600</v>
      </c>
      <c r="K3285" s="12">
        <f>VLOOKUP($A3285,seasons!$A$2:$S$10002,COLUMN(seasons!D3286),FALSE)</f>
        <v>111983</v>
      </c>
      <c r="L3285" s="12">
        <f>VLOOKUP($A3285,seasons!$A$2:$S$10002,COLUMN(seasons!E3286),FALSE)</f>
        <v>8327</v>
      </c>
      <c r="M3285" s="12">
        <f>VLOOKUP($A3285,seasons!$A$2:$S$10002,COLUMN(seasons!F3286),FALSE)</f>
        <v>42001</v>
      </c>
      <c r="N3285" s="12">
        <f>VLOOKUP($A3285,seasons!$A$2:$S$10002,COLUMN(seasons!G3286),FALSE)</f>
        <v>70272</v>
      </c>
      <c r="O3285" s="12">
        <f>VLOOKUP($A3285,seasons!$A$2:$S$10002,COLUMN(seasons!H3286),FALSE)</f>
        <v>173696</v>
      </c>
      <c r="P3285" s="12">
        <f>VLOOKUP($A3285,seasons!$A$2:$S$10002,COLUMN(seasons!I3286),FALSE)</f>
        <v>15296</v>
      </c>
      <c r="Q3285" s="12">
        <f>VLOOKUP($A3285,seasons!$A$2:$S$10002,COLUMN(seasons!J3286),FALSE)</f>
        <v>29009</v>
      </c>
      <c r="R3285" s="12">
        <f>VLOOKUP($A3285,seasons!$A$2:$S$10002,COLUMN(seasons!K3286),FALSE)</f>
        <v>6429</v>
      </c>
      <c r="S3285" s="12">
        <f>VLOOKUP($A3285,seasons!$A$2:$S$10002,COLUMN(seasons!L3286),FALSE)</f>
        <v>134686</v>
      </c>
      <c r="T3285" s="12">
        <f>VLOOKUP($A3285,seasons!$A$2:$S$10002,COLUMN(seasons!M3286),FALSE)</f>
        <v>674484</v>
      </c>
      <c r="U3285" s="12">
        <f>VLOOKUP($A3285,seasons!$A$2:$S$10002,COLUMN(seasons!N3286),FALSE)</f>
        <v>138235</v>
      </c>
      <c r="V3285" s="12">
        <f>VLOOKUP($A3285,seasons!$A$2:$S$10002,COLUMN(seasons!O3286),FALSE)</f>
        <v>46971</v>
      </c>
      <c r="W3285" s="12">
        <f>VLOOKUP($A3285,seasons!$A$2:$S$10002,COLUMN(seasons!P3286),FALSE)</f>
        <v>1425625</v>
      </c>
      <c r="X3285" s="12">
        <f>VLOOKUP($A3285,seasons!$A$2:$S$10002,COLUMN(seasons!Q3286),FALSE)</f>
        <v>906758</v>
      </c>
      <c r="Y3285" s="12">
        <f>VLOOKUP($A3285,seasons!$A$2:$S$10002,COLUMN(seasons!R3286),FALSE)</f>
        <v>0</v>
      </c>
      <c r="Z3285" s="12">
        <f>VLOOKUP($A3285,seasons!$A$2:$S$10002,COLUMN(seasons!S3286),FALSE)</f>
        <v>0</v>
      </c>
    </row>
    <row r="3286" spans="1:26" x14ac:dyDescent="0.4">
      <c r="A3286" s="9">
        <v>64040</v>
      </c>
      <c r="B3286" t="s">
        <v>6461</v>
      </c>
      <c r="C3286" t="s">
        <v>3</v>
      </c>
      <c r="D3286" s="9">
        <v>12190</v>
      </c>
      <c r="E3286" s="9">
        <v>42376</v>
      </c>
      <c r="F3286" s="9">
        <v>42376</v>
      </c>
      <c r="G3286" s="13"/>
      <c r="H3286" s="13">
        <v>1</v>
      </c>
      <c r="I3286" s="13">
        <v>4</v>
      </c>
      <c r="J3286" s="12">
        <f>VLOOKUP($A3286,seasons!$A$2:$S$10002,COLUMN(seasons!C3287),FALSE)</f>
        <v>16741</v>
      </c>
      <c r="K3286" s="12">
        <f>VLOOKUP($A3286,seasons!$A$2:$S$10002,COLUMN(seasons!D3287),FALSE)</f>
        <v>42376</v>
      </c>
      <c r="L3286" s="12">
        <f>VLOOKUP($A3286,seasons!$A$2:$S$10002,COLUMN(seasons!E3287),FALSE)</f>
        <v>78080</v>
      </c>
      <c r="M3286" s="12">
        <f>VLOOKUP($A3286,seasons!$A$2:$S$10002,COLUMN(seasons!F3287),FALSE)</f>
        <v>22296</v>
      </c>
      <c r="N3286" s="12">
        <f>VLOOKUP($A3286,seasons!$A$2:$S$10002,COLUMN(seasons!G3287),FALSE)</f>
        <v>57677</v>
      </c>
      <c r="O3286" s="12">
        <f>VLOOKUP($A3286,seasons!$A$2:$S$10002,COLUMN(seasons!H3287),FALSE)</f>
        <v>7170</v>
      </c>
      <c r="P3286" s="12">
        <f>VLOOKUP($A3286,seasons!$A$2:$S$10002,COLUMN(seasons!I3287),FALSE)</f>
        <v>4353536</v>
      </c>
      <c r="Q3286" s="12">
        <f>VLOOKUP($A3286,seasons!$A$2:$S$10002,COLUMN(seasons!J3287),FALSE)</f>
        <v>0</v>
      </c>
      <c r="R3286" s="12">
        <f>VLOOKUP($A3286,seasons!$A$2:$S$10002,COLUMN(seasons!K3287),FALSE)</f>
        <v>0</v>
      </c>
      <c r="S3286" s="12">
        <f>VLOOKUP($A3286,seasons!$A$2:$S$10002,COLUMN(seasons!L3287),FALSE)</f>
        <v>0</v>
      </c>
      <c r="T3286" s="12">
        <f>VLOOKUP($A3286,seasons!$A$2:$S$10002,COLUMN(seasons!M3287),FALSE)</f>
        <v>0</v>
      </c>
      <c r="U3286" s="12">
        <f>VLOOKUP($A3286,seasons!$A$2:$S$10002,COLUMN(seasons!N3287),FALSE)</f>
        <v>0</v>
      </c>
      <c r="V3286" s="12">
        <f>VLOOKUP($A3286,seasons!$A$2:$S$10002,COLUMN(seasons!O3287),FALSE)</f>
        <v>0</v>
      </c>
      <c r="W3286" s="12">
        <f>VLOOKUP($A3286,seasons!$A$2:$S$10002,COLUMN(seasons!P3287),FALSE)</f>
        <v>0</v>
      </c>
      <c r="X3286" s="12">
        <f>VLOOKUP($A3286,seasons!$A$2:$S$10002,COLUMN(seasons!Q3287),FALSE)</f>
        <v>0</v>
      </c>
      <c r="Y3286" s="12">
        <f>VLOOKUP($A3286,seasons!$A$2:$S$10002,COLUMN(seasons!R3287),FALSE)</f>
        <v>0</v>
      </c>
      <c r="Z3286" s="12">
        <f>VLOOKUP($A3286,seasons!$A$2:$S$10002,COLUMN(seasons!S3287),FALSE)</f>
        <v>0</v>
      </c>
    </row>
    <row r="3287" spans="1:26" x14ac:dyDescent="0.4">
      <c r="A3287" s="9">
        <v>40747</v>
      </c>
      <c r="B3287" t="s">
        <v>1112</v>
      </c>
      <c r="C3287" t="s">
        <v>3</v>
      </c>
      <c r="D3287" s="9">
        <v>12190</v>
      </c>
      <c r="E3287" s="9">
        <v>17112</v>
      </c>
      <c r="F3287" s="9">
        <v>800897</v>
      </c>
      <c r="G3287" s="13">
        <v>1</v>
      </c>
      <c r="H3287" s="13">
        <v>1</v>
      </c>
      <c r="I3287" s="13">
        <v>3</v>
      </c>
      <c r="J3287" s="12">
        <f>VLOOKUP($A3287,seasons!$A$2:$S$10002,COLUMN(seasons!C3288),FALSE)</f>
        <v>121</v>
      </c>
      <c r="K3287" s="12">
        <f>VLOOKUP($A3287,seasons!$A$2:$S$10002,COLUMN(seasons!D3288),FALSE)</f>
        <v>17112</v>
      </c>
      <c r="L3287" s="12">
        <f>VLOOKUP($A3287,seasons!$A$2:$S$10002,COLUMN(seasons!E3288),FALSE)</f>
        <v>14469</v>
      </c>
      <c r="M3287" s="12">
        <f>VLOOKUP($A3287,seasons!$A$2:$S$10002,COLUMN(seasons!F3288),FALSE)</f>
        <v>256456</v>
      </c>
      <c r="N3287" s="12">
        <f>VLOOKUP($A3287,seasons!$A$2:$S$10002,COLUMN(seasons!G3288),FALSE)</f>
        <v>281346</v>
      </c>
      <c r="O3287" s="12">
        <f>VLOOKUP($A3287,seasons!$A$2:$S$10002,COLUMN(seasons!H3288),FALSE)</f>
        <v>2817723</v>
      </c>
      <c r="P3287" s="12">
        <f>VLOOKUP($A3287,seasons!$A$2:$S$10002,COLUMN(seasons!I3288),FALSE)</f>
        <v>0</v>
      </c>
      <c r="Q3287" s="12">
        <f>VLOOKUP($A3287,seasons!$A$2:$S$10002,COLUMN(seasons!J3288),FALSE)</f>
        <v>2284156</v>
      </c>
      <c r="R3287" s="12">
        <f>VLOOKUP($A3287,seasons!$A$2:$S$10002,COLUMN(seasons!K3288),FALSE)</f>
        <v>2858086</v>
      </c>
      <c r="S3287" s="12">
        <f>VLOOKUP($A3287,seasons!$A$2:$S$10002,COLUMN(seasons!L3288),FALSE)</f>
        <v>2412982</v>
      </c>
      <c r="T3287" s="12">
        <f>VLOOKUP($A3287,seasons!$A$2:$S$10002,COLUMN(seasons!M3288),FALSE)</f>
        <v>800897</v>
      </c>
      <c r="U3287" s="12">
        <f>VLOOKUP($A3287,seasons!$A$2:$S$10002,COLUMN(seasons!N3288),FALSE)</f>
        <v>1967885</v>
      </c>
      <c r="V3287" s="12">
        <f>VLOOKUP($A3287,seasons!$A$2:$S$10002,COLUMN(seasons!O3288),FALSE)</f>
        <v>0</v>
      </c>
      <c r="W3287" s="12">
        <f>VLOOKUP($A3287,seasons!$A$2:$S$10002,COLUMN(seasons!P3288),FALSE)</f>
        <v>0</v>
      </c>
      <c r="X3287" s="12">
        <f>VLOOKUP($A3287,seasons!$A$2:$S$10002,COLUMN(seasons!Q3288),FALSE)</f>
        <v>0</v>
      </c>
      <c r="Y3287" s="12">
        <f>VLOOKUP($A3287,seasons!$A$2:$S$10002,COLUMN(seasons!R3288),FALSE)</f>
        <v>0</v>
      </c>
      <c r="Z3287" s="12">
        <f>VLOOKUP($A3287,seasons!$A$2:$S$10002,COLUMN(seasons!S3288),FALSE)</f>
        <v>0</v>
      </c>
    </row>
    <row r="3288" spans="1:26" x14ac:dyDescent="0.4">
      <c r="A3288" s="9">
        <v>33503</v>
      </c>
      <c r="B3288" t="s">
        <v>7371</v>
      </c>
      <c r="C3288" t="s">
        <v>3</v>
      </c>
      <c r="D3288" s="9">
        <v>12190</v>
      </c>
      <c r="E3288" s="9">
        <v>45615</v>
      </c>
      <c r="F3288" s="9">
        <v>57200</v>
      </c>
      <c r="G3288" s="13"/>
      <c r="H3288" s="13"/>
      <c r="I3288" s="13">
        <v>5</v>
      </c>
      <c r="J3288" s="12">
        <f>VLOOKUP($A3288,seasons!$A$2:$S$10002,COLUMN(seasons!C3289),FALSE)</f>
        <v>57200</v>
      </c>
      <c r="K3288" s="12">
        <f>VLOOKUP($A3288,seasons!$A$2:$S$10002,COLUMN(seasons!D3289),FALSE)</f>
        <v>96956</v>
      </c>
      <c r="L3288" s="12">
        <f>VLOOKUP($A3288,seasons!$A$2:$S$10002,COLUMN(seasons!E3289),FALSE)</f>
        <v>45615</v>
      </c>
      <c r="M3288" s="12">
        <f>VLOOKUP($A3288,seasons!$A$2:$S$10002,COLUMN(seasons!F3289),FALSE)</f>
        <v>15828</v>
      </c>
      <c r="N3288" s="12">
        <f>VLOOKUP($A3288,seasons!$A$2:$S$10002,COLUMN(seasons!G3289),FALSE)</f>
        <v>20059</v>
      </c>
      <c r="O3288" s="12">
        <f>VLOOKUP($A3288,seasons!$A$2:$S$10002,COLUMN(seasons!H3289),FALSE)</f>
        <v>145437</v>
      </c>
      <c r="P3288" s="12">
        <f>VLOOKUP($A3288,seasons!$A$2:$S$10002,COLUMN(seasons!I3289),FALSE)</f>
        <v>41279</v>
      </c>
      <c r="Q3288" s="12">
        <f>VLOOKUP($A3288,seasons!$A$2:$S$10002,COLUMN(seasons!J3289),FALSE)</f>
        <v>367552</v>
      </c>
      <c r="R3288" s="12">
        <f>VLOOKUP($A3288,seasons!$A$2:$S$10002,COLUMN(seasons!K3289),FALSE)</f>
        <v>16088</v>
      </c>
      <c r="S3288" s="12">
        <f>VLOOKUP($A3288,seasons!$A$2:$S$10002,COLUMN(seasons!L3289),FALSE)</f>
        <v>239594</v>
      </c>
      <c r="T3288" s="12">
        <f>VLOOKUP($A3288,seasons!$A$2:$S$10002,COLUMN(seasons!M3289),FALSE)</f>
        <v>0</v>
      </c>
      <c r="U3288" s="12">
        <f>VLOOKUP($A3288,seasons!$A$2:$S$10002,COLUMN(seasons!N3289),FALSE)</f>
        <v>91172</v>
      </c>
      <c r="V3288" s="12">
        <f>VLOOKUP($A3288,seasons!$A$2:$S$10002,COLUMN(seasons!O3289),FALSE)</f>
        <v>0</v>
      </c>
      <c r="W3288" s="12">
        <f>VLOOKUP($A3288,seasons!$A$2:$S$10002,COLUMN(seasons!P3289),FALSE)</f>
        <v>0</v>
      </c>
      <c r="X3288" s="12">
        <f>VLOOKUP($A3288,seasons!$A$2:$S$10002,COLUMN(seasons!Q3289),FALSE)</f>
        <v>0</v>
      </c>
      <c r="Y3288" s="12">
        <f>VLOOKUP($A3288,seasons!$A$2:$S$10002,COLUMN(seasons!R3289),FALSE)</f>
        <v>0</v>
      </c>
      <c r="Z3288" s="12">
        <f>VLOOKUP($A3288,seasons!$A$2:$S$10002,COLUMN(seasons!S3289),FALSE)</f>
        <v>0</v>
      </c>
    </row>
    <row r="3289" spans="1:26" x14ac:dyDescent="0.4">
      <c r="A3289" s="9">
        <v>24282</v>
      </c>
      <c r="B3289" t="s">
        <v>7829</v>
      </c>
      <c r="C3289" t="s">
        <v>3</v>
      </c>
      <c r="D3289" s="9">
        <v>12190</v>
      </c>
      <c r="E3289" s="9">
        <v>47183</v>
      </c>
      <c r="F3289" s="9">
        <v>47183</v>
      </c>
      <c r="G3289" s="13"/>
      <c r="H3289" s="13">
        <v>1</v>
      </c>
      <c r="I3289" s="13">
        <v>4</v>
      </c>
      <c r="J3289" s="12">
        <f>VLOOKUP($A3289,seasons!$A$2:$S$10002,COLUMN(seasons!C3290),FALSE)</f>
        <v>9346</v>
      </c>
      <c r="K3289" s="12">
        <f>VLOOKUP($A3289,seasons!$A$2:$S$10002,COLUMN(seasons!D3290),FALSE)</f>
        <v>13714</v>
      </c>
      <c r="L3289" s="12">
        <f>VLOOKUP($A3289,seasons!$A$2:$S$10002,COLUMN(seasons!E3290),FALSE)</f>
        <v>133897</v>
      </c>
      <c r="M3289" s="12">
        <f>VLOOKUP($A3289,seasons!$A$2:$S$10002,COLUMN(seasons!F3290),FALSE)</f>
        <v>47183</v>
      </c>
      <c r="N3289" s="12">
        <f>VLOOKUP($A3289,seasons!$A$2:$S$10002,COLUMN(seasons!G3290),FALSE)</f>
        <v>68290</v>
      </c>
      <c r="O3289" s="12">
        <f>VLOOKUP($A3289,seasons!$A$2:$S$10002,COLUMN(seasons!H3290),FALSE)</f>
        <v>30487</v>
      </c>
      <c r="P3289" s="12">
        <f>VLOOKUP($A3289,seasons!$A$2:$S$10002,COLUMN(seasons!I3290),FALSE)</f>
        <v>3195616</v>
      </c>
      <c r="Q3289" s="12">
        <f>VLOOKUP($A3289,seasons!$A$2:$S$10002,COLUMN(seasons!J3290),FALSE)</f>
        <v>0</v>
      </c>
      <c r="R3289" s="12">
        <f>VLOOKUP($A3289,seasons!$A$2:$S$10002,COLUMN(seasons!K3290),FALSE)</f>
        <v>0</v>
      </c>
      <c r="S3289" s="12">
        <f>VLOOKUP($A3289,seasons!$A$2:$S$10002,COLUMN(seasons!L3290),FALSE)</f>
        <v>0</v>
      </c>
      <c r="T3289" s="12">
        <f>VLOOKUP($A3289,seasons!$A$2:$S$10002,COLUMN(seasons!M3290),FALSE)</f>
        <v>0</v>
      </c>
      <c r="U3289" s="12">
        <f>VLOOKUP($A3289,seasons!$A$2:$S$10002,COLUMN(seasons!N3290),FALSE)</f>
        <v>0</v>
      </c>
      <c r="V3289" s="12">
        <f>VLOOKUP($A3289,seasons!$A$2:$S$10002,COLUMN(seasons!O3290),FALSE)</f>
        <v>0</v>
      </c>
      <c r="W3289" s="12">
        <f>VLOOKUP($A3289,seasons!$A$2:$S$10002,COLUMN(seasons!P3290),FALSE)</f>
        <v>0</v>
      </c>
      <c r="X3289" s="12">
        <f>VLOOKUP($A3289,seasons!$A$2:$S$10002,COLUMN(seasons!Q3290),FALSE)</f>
        <v>0</v>
      </c>
      <c r="Y3289" s="12">
        <f>VLOOKUP($A3289,seasons!$A$2:$S$10002,COLUMN(seasons!R3290),FALSE)</f>
        <v>0</v>
      </c>
      <c r="Z3289" s="12">
        <f>VLOOKUP($A3289,seasons!$A$2:$S$10002,COLUMN(seasons!S3290),FALSE)</f>
        <v>0</v>
      </c>
    </row>
    <row r="3290" spans="1:26" x14ac:dyDescent="0.4">
      <c r="A3290" s="9">
        <v>19065</v>
      </c>
      <c r="B3290" t="s">
        <v>7674</v>
      </c>
      <c r="C3290" t="s">
        <v>3</v>
      </c>
      <c r="D3290" s="9">
        <v>12190</v>
      </c>
      <c r="E3290" s="9">
        <v>46606</v>
      </c>
      <c r="F3290" s="9">
        <v>58918</v>
      </c>
      <c r="G3290" s="13">
        <v>1</v>
      </c>
      <c r="H3290" s="13">
        <v>2</v>
      </c>
      <c r="I3290" s="13">
        <v>5</v>
      </c>
      <c r="J3290" s="12">
        <f>VLOOKUP($A3290,seasons!$A$2:$S$10002,COLUMN(seasons!C3291),FALSE)</f>
        <v>635</v>
      </c>
      <c r="K3290" s="12">
        <f>VLOOKUP($A3290,seasons!$A$2:$S$10002,COLUMN(seasons!D3291),FALSE)</f>
        <v>72778</v>
      </c>
      <c r="L3290" s="12">
        <f>VLOOKUP($A3290,seasons!$A$2:$S$10002,COLUMN(seasons!E3291),FALSE)</f>
        <v>30288</v>
      </c>
      <c r="M3290" s="12">
        <f>VLOOKUP($A3290,seasons!$A$2:$S$10002,COLUMN(seasons!F3291),FALSE)</f>
        <v>188301</v>
      </c>
      <c r="N3290" s="12">
        <f>VLOOKUP($A3290,seasons!$A$2:$S$10002,COLUMN(seasons!G3291),FALSE)</f>
        <v>46606</v>
      </c>
      <c r="O3290" s="12">
        <f>VLOOKUP($A3290,seasons!$A$2:$S$10002,COLUMN(seasons!H3291),FALSE)</f>
        <v>58918</v>
      </c>
      <c r="P3290" s="12">
        <f>VLOOKUP($A3290,seasons!$A$2:$S$10002,COLUMN(seasons!I3291),FALSE)</f>
        <v>10356</v>
      </c>
      <c r="Q3290" s="12">
        <f>VLOOKUP($A3290,seasons!$A$2:$S$10002,COLUMN(seasons!J3291),FALSE)</f>
        <v>167104</v>
      </c>
      <c r="R3290" s="12">
        <f>VLOOKUP($A3290,seasons!$A$2:$S$10002,COLUMN(seasons!K3291),FALSE)</f>
        <v>3969</v>
      </c>
      <c r="S3290" s="12">
        <f>VLOOKUP($A3290,seasons!$A$2:$S$10002,COLUMN(seasons!L3291),FALSE)</f>
        <v>123846</v>
      </c>
      <c r="T3290" s="12">
        <f>VLOOKUP($A3290,seasons!$A$2:$S$10002,COLUMN(seasons!M3291),FALSE)</f>
        <v>334265</v>
      </c>
      <c r="U3290" s="12">
        <f>VLOOKUP($A3290,seasons!$A$2:$S$10002,COLUMN(seasons!N3291),FALSE)</f>
        <v>0</v>
      </c>
      <c r="V3290" s="12">
        <f>VLOOKUP($A3290,seasons!$A$2:$S$10002,COLUMN(seasons!O3291),FALSE)</f>
        <v>0</v>
      </c>
      <c r="W3290" s="12">
        <f>VLOOKUP($A3290,seasons!$A$2:$S$10002,COLUMN(seasons!P3291),FALSE)</f>
        <v>0</v>
      </c>
      <c r="X3290" s="12">
        <f>VLOOKUP($A3290,seasons!$A$2:$S$10002,COLUMN(seasons!Q3291),FALSE)</f>
        <v>0</v>
      </c>
      <c r="Y3290" s="12">
        <f>VLOOKUP($A3290,seasons!$A$2:$S$10002,COLUMN(seasons!R3291),FALSE)</f>
        <v>0</v>
      </c>
      <c r="Z3290" s="12">
        <f>VLOOKUP($A3290,seasons!$A$2:$S$10002,COLUMN(seasons!S3291),FALSE)</f>
        <v>0</v>
      </c>
    </row>
    <row r="3291" spans="1:26" x14ac:dyDescent="0.4">
      <c r="A3291" s="9">
        <v>13218</v>
      </c>
      <c r="B3291" t="s">
        <v>9533</v>
      </c>
      <c r="C3291" t="s">
        <v>3</v>
      </c>
      <c r="D3291" s="9">
        <v>12190</v>
      </c>
      <c r="E3291" s="9">
        <v>40621</v>
      </c>
      <c r="F3291" s="9">
        <v>42757.5</v>
      </c>
      <c r="G3291" s="13"/>
      <c r="H3291" s="13">
        <v>3</v>
      </c>
      <c r="I3291" s="13">
        <v>9</v>
      </c>
      <c r="J3291" s="12">
        <f>VLOOKUP($A3291,seasons!$A$2:$S$10002,COLUMN(seasons!C3292),FALSE)</f>
        <v>35562</v>
      </c>
      <c r="K3291" s="12">
        <f>VLOOKUP($A3291,seasons!$A$2:$S$10002,COLUMN(seasons!D3292),FALSE)</f>
        <v>43281</v>
      </c>
      <c r="L3291" s="12">
        <f>VLOOKUP($A3291,seasons!$A$2:$S$10002,COLUMN(seasons!E3292),FALSE)</f>
        <v>61573</v>
      </c>
      <c r="M3291" s="12">
        <f>VLOOKUP($A3291,seasons!$A$2:$S$10002,COLUMN(seasons!F3292),FALSE)</f>
        <v>40621</v>
      </c>
      <c r="N3291" s="12">
        <f>VLOOKUP($A3291,seasons!$A$2:$S$10002,COLUMN(seasons!G3292),FALSE)</f>
        <v>28318</v>
      </c>
      <c r="O3291" s="12">
        <f>VLOOKUP($A3291,seasons!$A$2:$S$10002,COLUMN(seasons!H3292),FALSE)</f>
        <v>1080307</v>
      </c>
      <c r="P3291" s="12">
        <f>VLOOKUP($A3291,seasons!$A$2:$S$10002,COLUMN(seasons!I3292),FALSE)</f>
        <v>1531960</v>
      </c>
      <c r="Q3291" s="12">
        <f>VLOOKUP($A3291,seasons!$A$2:$S$10002,COLUMN(seasons!J3292),FALSE)</f>
        <v>865716</v>
      </c>
      <c r="R3291" s="12">
        <f>VLOOKUP($A3291,seasons!$A$2:$S$10002,COLUMN(seasons!K3292),FALSE)</f>
        <v>459986</v>
      </c>
      <c r="S3291" s="12">
        <f>VLOOKUP($A3291,seasons!$A$2:$S$10002,COLUMN(seasons!L3292),FALSE)</f>
        <v>157687</v>
      </c>
      <c r="T3291" s="12">
        <f>VLOOKUP($A3291,seasons!$A$2:$S$10002,COLUMN(seasons!M3292),FALSE)</f>
        <v>0</v>
      </c>
      <c r="U3291" s="12">
        <f>VLOOKUP($A3291,seasons!$A$2:$S$10002,COLUMN(seasons!N3292),FALSE)</f>
        <v>182582</v>
      </c>
      <c r="V3291" s="12">
        <f>VLOOKUP($A3291,seasons!$A$2:$S$10002,COLUMN(seasons!O3292),FALSE)</f>
        <v>42234</v>
      </c>
      <c r="W3291" s="12">
        <f>VLOOKUP($A3291,seasons!$A$2:$S$10002,COLUMN(seasons!P3292),FALSE)</f>
        <v>11688</v>
      </c>
      <c r="X3291" s="12">
        <f>VLOOKUP($A3291,seasons!$A$2:$S$10002,COLUMN(seasons!Q3292),FALSE)</f>
        <v>3626</v>
      </c>
      <c r="Y3291" s="12">
        <f>VLOOKUP($A3291,seasons!$A$2:$S$10002,COLUMN(seasons!R3292),FALSE)</f>
        <v>2723</v>
      </c>
      <c r="Z3291" s="12">
        <f>VLOOKUP($A3291,seasons!$A$2:$S$10002,COLUMN(seasons!S3292),FALSE)</f>
        <v>5338</v>
      </c>
    </row>
    <row r="3292" spans="1:26" x14ac:dyDescent="0.4">
      <c r="A3292" s="9">
        <v>5585</v>
      </c>
      <c r="B3292" t="s">
        <v>3814</v>
      </c>
      <c r="C3292" t="s">
        <v>3</v>
      </c>
      <c r="D3292" s="9">
        <v>12190</v>
      </c>
      <c r="E3292" s="9">
        <v>31733</v>
      </c>
      <c r="F3292" s="9">
        <v>29012</v>
      </c>
      <c r="G3292" s="13"/>
      <c r="H3292" s="13">
        <v>1</v>
      </c>
      <c r="I3292" s="13">
        <v>4</v>
      </c>
      <c r="J3292" s="12">
        <f>VLOOKUP($A3292,seasons!$A$2:$S$10002,COLUMN(seasons!C3293),FALSE)</f>
        <v>16380</v>
      </c>
      <c r="K3292" s="12">
        <f>VLOOKUP($A3292,seasons!$A$2:$S$10002,COLUMN(seasons!D3293),FALSE)</f>
        <v>9520</v>
      </c>
      <c r="L3292" s="12">
        <f>VLOOKUP($A3292,seasons!$A$2:$S$10002,COLUMN(seasons!E3293),FALSE)</f>
        <v>205336</v>
      </c>
      <c r="M3292" s="12">
        <f>VLOOKUP($A3292,seasons!$A$2:$S$10002,COLUMN(seasons!F3293),FALSE)</f>
        <v>61642</v>
      </c>
      <c r="N3292" s="12">
        <f>VLOOKUP($A3292,seasons!$A$2:$S$10002,COLUMN(seasons!G3293),FALSE)</f>
        <v>31733</v>
      </c>
      <c r="O3292" s="12">
        <f>VLOOKUP($A3292,seasons!$A$2:$S$10002,COLUMN(seasons!H3293),FALSE)</f>
        <v>26291</v>
      </c>
      <c r="P3292" s="12">
        <f>VLOOKUP($A3292,seasons!$A$2:$S$10002,COLUMN(seasons!I3293),FALSE)</f>
        <v>0</v>
      </c>
      <c r="Q3292" s="12">
        <f>VLOOKUP($A3292,seasons!$A$2:$S$10002,COLUMN(seasons!J3293),FALSE)</f>
        <v>0</v>
      </c>
      <c r="R3292" s="12">
        <f>VLOOKUP($A3292,seasons!$A$2:$S$10002,COLUMN(seasons!K3293),FALSE)</f>
        <v>0</v>
      </c>
      <c r="S3292" s="12">
        <f>VLOOKUP($A3292,seasons!$A$2:$S$10002,COLUMN(seasons!L3293),FALSE)</f>
        <v>0</v>
      </c>
      <c r="T3292" s="12">
        <f>VLOOKUP($A3292,seasons!$A$2:$S$10002,COLUMN(seasons!M3293),FALSE)</f>
        <v>0</v>
      </c>
      <c r="U3292" s="12">
        <f>VLOOKUP($A3292,seasons!$A$2:$S$10002,COLUMN(seasons!N3293),FALSE)</f>
        <v>0</v>
      </c>
      <c r="V3292" s="12">
        <f>VLOOKUP($A3292,seasons!$A$2:$S$10002,COLUMN(seasons!O3293),FALSE)</f>
        <v>0</v>
      </c>
      <c r="W3292" s="12">
        <f>VLOOKUP($A3292,seasons!$A$2:$S$10002,COLUMN(seasons!P3293),FALSE)</f>
        <v>0</v>
      </c>
      <c r="X3292" s="12">
        <f>VLOOKUP($A3292,seasons!$A$2:$S$10002,COLUMN(seasons!Q3293),FALSE)</f>
        <v>0</v>
      </c>
      <c r="Y3292" s="12">
        <f>VLOOKUP($A3292,seasons!$A$2:$S$10002,COLUMN(seasons!R3293),FALSE)</f>
        <v>0</v>
      </c>
      <c r="Z3292" s="12">
        <f>VLOOKUP($A3292,seasons!$A$2:$S$10002,COLUMN(seasons!S3293),FALSE)</f>
        <v>0</v>
      </c>
    </row>
    <row r="3293" spans="1:26" x14ac:dyDescent="0.4">
      <c r="A3293" s="9">
        <v>399</v>
      </c>
      <c r="B3293" t="s">
        <v>4676</v>
      </c>
      <c r="C3293" t="s">
        <v>3</v>
      </c>
      <c r="D3293" s="9">
        <v>12190</v>
      </c>
      <c r="E3293" s="9">
        <v>35445</v>
      </c>
      <c r="F3293" s="9">
        <v>77448</v>
      </c>
      <c r="G3293" s="13"/>
      <c r="H3293" s="13">
        <v>2</v>
      </c>
      <c r="I3293" s="13">
        <v>4</v>
      </c>
      <c r="J3293" s="12">
        <f>VLOOKUP($A3293,seasons!$A$2:$S$10002,COLUMN(seasons!C3294),FALSE)</f>
        <v>77448</v>
      </c>
      <c r="K3293" s="12">
        <f>VLOOKUP($A3293,seasons!$A$2:$S$10002,COLUMN(seasons!D3294),FALSE)</f>
        <v>33004</v>
      </c>
      <c r="L3293" s="12">
        <f>VLOOKUP($A3293,seasons!$A$2:$S$10002,COLUMN(seasons!E3294),FALSE)</f>
        <v>228198</v>
      </c>
      <c r="M3293" s="12">
        <f>VLOOKUP($A3293,seasons!$A$2:$S$10002,COLUMN(seasons!F3294),FALSE)</f>
        <v>35445</v>
      </c>
      <c r="N3293" s="12">
        <f>VLOOKUP($A3293,seasons!$A$2:$S$10002,COLUMN(seasons!G3294),FALSE)</f>
        <v>3278</v>
      </c>
      <c r="O3293" s="12">
        <f>VLOOKUP($A3293,seasons!$A$2:$S$10002,COLUMN(seasons!H3294),FALSE)</f>
        <v>8917</v>
      </c>
      <c r="P3293" s="12">
        <f>VLOOKUP($A3293,seasons!$A$2:$S$10002,COLUMN(seasons!I3294),FALSE)</f>
        <v>216101</v>
      </c>
      <c r="Q3293" s="12">
        <f>VLOOKUP($A3293,seasons!$A$2:$S$10002,COLUMN(seasons!J3294),FALSE)</f>
        <v>107795</v>
      </c>
      <c r="R3293" s="12">
        <f>VLOOKUP($A3293,seasons!$A$2:$S$10002,COLUMN(seasons!K3294),FALSE)</f>
        <v>637607</v>
      </c>
      <c r="S3293" s="12">
        <f>VLOOKUP($A3293,seasons!$A$2:$S$10002,COLUMN(seasons!L3294),FALSE)</f>
        <v>64297</v>
      </c>
      <c r="T3293" s="12">
        <f>VLOOKUP($A3293,seasons!$A$2:$S$10002,COLUMN(seasons!M3294),FALSE)</f>
        <v>877020</v>
      </c>
      <c r="U3293" s="12">
        <f>VLOOKUP($A3293,seasons!$A$2:$S$10002,COLUMN(seasons!N3294),FALSE)</f>
        <v>0</v>
      </c>
      <c r="V3293" s="12">
        <f>VLOOKUP($A3293,seasons!$A$2:$S$10002,COLUMN(seasons!O3294),FALSE)</f>
        <v>0</v>
      </c>
      <c r="W3293" s="12">
        <f>VLOOKUP($A3293,seasons!$A$2:$S$10002,COLUMN(seasons!P3294),FALSE)</f>
        <v>0</v>
      </c>
      <c r="X3293" s="12">
        <f>VLOOKUP($A3293,seasons!$A$2:$S$10002,COLUMN(seasons!Q3294),FALSE)</f>
        <v>0</v>
      </c>
      <c r="Y3293" s="12">
        <f>VLOOKUP($A3293,seasons!$A$2:$S$10002,COLUMN(seasons!R3294),FALSE)</f>
        <v>0</v>
      </c>
      <c r="Z3293" s="12">
        <f>VLOOKUP($A3293,seasons!$A$2:$S$10002,COLUMN(seasons!S3294),FALSE)</f>
        <v>0</v>
      </c>
    </row>
    <row r="3294" spans="1:26" x14ac:dyDescent="0.4">
      <c r="A3294" s="9">
        <v>1124</v>
      </c>
      <c r="B3294" t="s">
        <v>1670</v>
      </c>
      <c r="C3294" t="s">
        <v>3</v>
      </c>
      <c r="D3294" s="9">
        <v>12190</v>
      </c>
      <c r="E3294" s="9">
        <v>20873</v>
      </c>
      <c r="F3294" s="9">
        <v>56509</v>
      </c>
      <c r="G3294" s="13">
        <v>1</v>
      </c>
      <c r="H3294" s="13">
        <v>2</v>
      </c>
      <c r="I3294" s="13">
        <v>4</v>
      </c>
      <c r="J3294" s="12">
        <f>VLOOKUP($A3294,seasons!$A$2:$S$10002,COLUMN(seasons!C3295),FALSE)</f>
        <v>98715</v>
      </c>
      <c r="K3294" s="12">
        <f>VLOOKUP($A3294,seasons!$A$2:$S$10002,COLUMN(seasons!D3295),FALSE)</f>
        <v>359093</v>
      </c>
      <c r="L3294" s="12">
        <f>VLOOKUP($A3294,seasons!$A$2:$S$10002,COLUMN(seasons!E3295),FALSE)</f>
        <v>7889</v>
      </c>
      <c r="M3294" s="12">
        <f>VLOOKUP($A3294,seasons!$A$2:$S$10002,COLUMN(seasons!F3295),FALSE)</f>
        <v>839</v>
      </c>
      <c r="N3294" s="12">
        <f>VLOOKUP($A3294,seasons!$A$2:$S$10002,COLUMN(seasons!G3295),FALSE)</f>
        <v>20873</v>
      </c>
      <c r="O3294" s="12">
        <f>VLOOKUP($A3294,seasons!$A$2:$S$10002,COLUMN(seasons!H3295),FALSE)</f>
        <v>51745</v>
      </c>
      <c r="P3294" s="12">
        <f>VLOOKUP($A3294,seasons!$A$2:$S$10002,COLUMN(seasons!I3295),FALSE)</f>
        <v>69433</v>
      </c>
      <c r="Q3294" s="12">
        <f>VLOOKUP($A3294,seasons!$A$2:$S$10002,COLUMN(seasons!J3295),FALSE)</f>
        <v>56509</v>
      </c>
      <c r="R3294" s="12">
        <f>VLOOKUP($A3294,seasons!$A$2:$S$10002,COLUMN(seasons!K3295),FALSE)</f>
        <v>24021</v>
      </c>
      <c r="S3294" s="12">
        <f>VLOOKUP($A3294,seasons!$A$2:$S$10002,COLUMN(seasons!L3295),FALSE)</f>
        <v>1414657</v>
      </c>
      <c r="T3294" s="12">
        <f>VLOOKUP($A3294,seasons!$A$2:$S$10002,COLUMN(seasons!M3295),FALSE)</f>
        <v>280497</v>
      </c>
      <c r="U3294" s="12">
        <f>VLOOKUP($A3294,seasons!$A$2:$S$10002,COLUMN(seasons!N3295),FALSE)</f>
        <v>0</v>
      </c>
      <c r="V3294" s="12">
        <f>VLOOKUP($A3294,seasons!$A$2:$S$10002,COLUMN(seasons!O3295),FALSE)</f>
        <v>0</v>
      </c>
      <c r="W3294" s="12">
        <f>VLOOKUP($A3294,seasons!$A$2:$S$10002,COLUMN(seasons!P3295),FALSE)</f>
        <v>0</v>
      </c>
      <c r="X3294" s="12">
        <f>VLOOKUP($A3294,seasons!$A$2:$S$10002,COLUMN(seasons!Q3295),FALSE)</f>
        <v>0</v>
      </c>
      <c r="Y3294" s="12">
        <f>VLOOKUP($A3294,seasons!$A$2:$S$10002,COLUMN(seasons!R3295),FALSE)</f>
        <v>0</v>
      </c>
      <c r="Z3294" s="12">
        <f>VLOOKUP($A3294,seasons!$A$2:$S$10002,COLUMN(seasons!S3295),FALSE)</f>
        <v>0</v>
      </c>
    </row>
    <row r="3295" spans="1:26" x14ac:dyDescent="0.4">
      <c r="A3295" s="9">
        <v>4246083</v>
      </c>
      <c r="B3295" t="s">
        <v>4340</v>
      </c>
      <c r="C3295" t="s">
        <v>3</v>
      </c>
      <c r="D3295" s="9">
        <v>12189</v>
      </c>
      <c r="E3295" s="9">
        <v>33943</v>
      </c>
      <c r="F3295" s="9">
        <v>14818</v>
      </c>
      <c r="G3295" s="13">
        <v>1</v>
      </c>
      <c r="H3295" s="13">
        <v>3</v>
      </c>
      <c r="I3295" s="13">
        <v>11</v>
      </c>
      <c r="J3295" s="12">
        <f>VLOOKUP($A3295,seasons!$A$2:$S$10002,COLUMN(seasons!C3296),FALSE)</f>
        <v>171908</v>
      </c>
      <c r="K3295" s="12">
        <f>VLOOKUP($A3295,seasons!$A$2:$S$10002,COLUMN(seasons!D3296),FALSE)</f>
        <v>17924</v>
      </c>
      <c r="L3295" s="12">
        <f>VLOOKUP($A3295,seasons!$A$2:$S$10002,COLUMN(seasons!E3296),FALSE)</f>
        <v>33943</v>
      </c>
      <c r="M3295" s="12">
        <f>VLOOKUP($A3295,seasons!$A$2:$S$10002,COLUMN(seasons!F3296),FALSE)</f>
        <v>11584</v>
      </c>
      <c r="N3295" s="12">
        <f>VLOOKUP($A3295,seasons!$A$2:$S$10002,COLUMN(seasons!G3296),FALSE)</f>
        <v>75183</v>
      </c>
      <c r="O3295" s="12">
        <f>VLOOKUP($A3295,seasons!$A$2:$S$10002,COLUMN(seasons!H3296),FALSE)</f>
        <v>12767</v>
      </c>
      <c r="P3295" s="12">
        <f>VLOOKUP($A3295,seasons!$A$2:$S$10002,COLUMN(seasons!I3296),FALSE)</f>
        <v>10089</v>
      </c>
      <c r="Q3295" s="12">
        <f>VLOOKUP($A3295,seasons!$A$2:$S$10002,COLUMN(seasons!J3296),FALSE)</f>
        <v>14323</v>
      </c>
      <c r="R3295" s="12">
        <f>VLOOKUP($A3295,seasons!$A$2:$S$10002,COLUMN(seasons!K3296),FALSE)</f>
        <v>3873</v>
      </c>
      <c r="S3295" s="12">
        <f>VLOOKUP($A3295,seasons!$A$2:$S$10002,COLUMN(seasons!L3296),FALSE)</f>
        <v>1767</v>
      </c>
      <c r="T3295" s="12">
        <f>VLOOKUP($A3295,seasons!$A$2:$S$10002,COLUMN(seasons!M3296),FALSE)</f>
        <v>484</v>
      </c>
      <c r="U3295" s="12">
        <f>VLOOKUP($A3295,seasons!$A$2:$S$10002,COLUMN(seasons!N3296),FALSE)</f>
        <v>37179</v>
      </c>
      <c r="V3295" s="12">
        <f>VLOOKUP($A3295,seasons!$A$2:$S$10002,COLUMN(seasons!O3296),FALSE)</f>
        <v>15313</v>
      </c>
      <c r="W3295" s="12">
        <f>VLOOKUP($A3295,seasons!$A$2:$S$10002,COLUMN(seasons!P3296),FALSE)</f>
        <v>129995</v>
      </c>
      <c r="X3295" s="12">
        <f>VLOOKUP($A3295,seasons!$A$2:$S$10002,COLUMN(seasons!Q3296),FALSE)</f>
        <v>0</v>
      </c>
      <c r="Y3295" s="12">
        <f>VLOOKUP($A3295,seasons!$A$2:$S$10002,COLUMN(seasons!R3296),FALSE)</f>
        <v>0</v>
      </c>
      <c r="Z3295" s="12">
        <f>VLOOKUP($A3295,seasons!$A$2:$S$10002,COLUMN(seasons!S3296),FALSE)</f>
        <v>0</v>
      </c>
    </row>
    <row r="3296" spans="1:26" x14ac:dyDescent="0.4">
      <c r="A3296" s="9">
        <v>3683860</v>
      </c>
      <c r="B3296" t="s">
        <v>3359</v>
      </c>
      <c r="C3296" t="s">
        <v>3</v>
      </c>
      <c r="D3296" s="9">
        <v>12189</v>
      </c>
      <c r="E3296" s="9">
        <v>29708</v>
      </c>
      <c r="F3296" s="9">
        <v>91896.5</v>
      </c>
      <c r="G3296" s="13"/>
      <c r="H3296" s="13">
        <v>1</v>
      </c>
      <c r="I3296" s="13">
        <v>6</v>
      </c>
      <c r="J3296" s="12">
        <f>VLOOKUP($A3296,seasons!$A$2:$S$10002,COLUMN(seasons!C3297),FALSE)</f>
        <v>19194</v>
      </c>
      <c r="K3296" s="12">
        <f>VLOOKUP($A3296,seasons!$A$2:$S$10002,COLUMN(seasons!D3297),FALSE)</f>
        <v>29708</v>
      </c>
      <c r="L3296" s="12">
        <f>VLOOKUP($A3296,seasons!$A$2:$S$10002,COLUMN(seasons!E3297),FALSE)</f>
        <v>142077</v>
      </c>
      <c r="M3296" s="12">
        <f>VLOOKUP($A3296,seasons!$A$2:$S$10002,COLUMN(seasons!F3297),FALSE)</f>
        <v>67817</v>
      </c>
      <c r="N3296" s="12">
        <f>VLOOKUP($A3296,seasons!$A$2:$S$10002,COLUMN(seasons!G3297),FALSE)</f>
        <v>15287</v>
      </c>
      <c r="O3296" s="12">
        <f>VLOOKUP($A3296,seasons!$A$2:$S$10002,COLUMN(seasons!H3297),FALSE)</f>
        <v>3431</v>
      </c>
      <c r="P3296" s="12">
        <f>VLOOKUP($A3296,seasons!$A$2:$S$10002,COLUMN(seasons!I3297),FALSE)</f>
        <v>115976</v>
      </c>
      <c r="Q3296" s="12">
        <f>VLOOKUP($A3296,seasons!$A$2:$S$10002,COLUMN(seasons!J3297),FALSE)</f>
        <v>18185</v>
      </c>
      <c r="R3296" s="12">
        <f>VLOOKUP($A3296,seasons!$A$2:$S$10002,COLUMN(seasons!K3297),FALSE)</f>
        <v>2139381</v>
      </c>
      <c r="S3296" s="12">
        <f>VLOOKUP($A3296,seasons!$A$2:$S$10002,COLUMN(seasons!L3297),FALSE)</f>
        <v>1910266</v>
      </c>
      <c r="T3296" s="12">
        <f>VLOOKUP($A3296,seasons!$A$2:$S$10002,COLUMN(seasons!M3297),FALSE)</f>
        <v>418966</v>
      </c>
      <c r="U3296" s="12">
        <f>VLOOKUP($A3296,seasons!$A$2:$S$10002,COLUMN(seasons!N3297),FALSE)</f>
        <v>448757</v>
      </c>
      <c r="V3296" s="12">
        <f>VLOOKUP($A3296,seasons!$A$2:$S$10002,COLUMN(seasons!O3297),FALSE)</f>
        <v>195076</v>
      </c>
      <c r="W3296" s="12">
        <f>VLOOKUP($A3296,seasons!$A$2:$S$10002,COLUMN(seasons!P3297),FALSE)</f>
        <v>43197</v>
      </c>
      <c r="X3296" s="12">
        <f>VLOOKUP($A3296,seasons!$A$2:$S$10002,COLUMN(seasons!Q3297),FALSE)</f>
        <v>0</v>
      </c>
      <c r="Y3296" s="12">
        <f>VLOOKUP($A3296,seasons!$A$2:$S$10002,COLUMN(seasons!R3297),FALSE)</f>
        <v>0</v>
      </c>
      <c r="Z3296" s="12">
        <f>VLOOKUP($A3296,seasons!$A$2:$S$10002,COLUMN(seasons!S3297),FALSE)</f>
        <v>0</v>
      </c>
    </row>
    <row r="3297" spans="1:26" x14ac:dyDescent="0.4">
      <c r="A3297" s="9">
        <v>3078289</v>
      </c>
      <c r="B3297" t="s">
        <v>2939</v>
      </c>
      <c r="C3297" t="s">
        <v>3</v>
      </c>
      <c r="D3297" s="9">
        <v>12189</v>
      </c>
      <c r="E3297" s="9">
        <v>27908</v>
      </c>
      <c r="F3297" s="9">
        <v>245842</v>
      </c>
      <c r="G3297" s="13"/>
      <c r="H3297" s="13">
        <v>1</v>
      </c>
      <c r="I3297" s="13">
        <v>4</v>
      </c>
      <c r="J3297" s="12">
        <f>VLOOKUP($A3297,seasons!$A$2:$S$10002,COLUMN(seasons!C3298),FALSE)</f>
        <v>3775</v>
      </c>
      <c r="K3297" s="12">
        <f>VLOOKUP($A3297,seasons!$A$2:$S$10002,COLUMN(seasons!D3298),FALSE)</f>
        <v>27908</v>
      </c>
      <c r="L3297" s="12">
        <f>VLOOKUP($A3297,seasons!$A$2:$S$10002,COLUMN(seasons!E3298),FALSE)</f>
        <v>289511</v>
      </c>
      <c r="M3297" s="12">
        <f>VLOOKUP($A3297,seasons!$A$2:$S$10002,COLUMN(seasons!F3298),FALSE)</f>
        <v>59998</v>
      </c>
      <c r="N3297" s="12">
        <f>VLOOKUP($A3297,seasons!$A$2:$S$10002,COLUMN(seasons!G3298),FALSE)</f>
        <v>14988</v>
      </c>
      <c r="O3297" s="12">
        <f>VLOOKUP($A3297,seasons!$A$2:$S$10002,COLUMN(seasons!H3298),FALSE)</f>
        <v>313908</v>
      </c>
      <c r="P3297" s="12">
        <f>VLOOKUP($A3297,seasons!$A$2:$S$10002,COLUMN(seasons!I3298),FALSE)</f>
        <v>42532</v>
      </c>
      <c r="Q3297" s="12">
        <f>VLOOKUP($A3297,seasons!$A$2:$S$10002,COLUMN(seasons!J3298),FALSE)</f>
        <v>245842</v>
      </c>
      <c r="R3297" s="12">
        <f>VLOOKUP($A3297,seasons!$A$2:$S$10002,COLUMN(seasons!K3298),FALSE)</f>
        <v>441001</v>
      </c>
      <c r="S3297" s="12">
        <f>VLOOKUP($A3297,seasons!$A$2:$S$10002,COLUMN(seasons!L3298),FALSE)</f>
        <v>732177</v>
      </c>
      <c r="T3297" s="12">
        <f>VLOOKUP($A3297,seasons!$A$2:$S$10002,COLUMN(seasons!M3298),FALSE)</f>
        <v>319588</v>
      </c>
      <c r="U3297" s="12">
        <f>VLOOKUP($A3297,seasons!$A$2:$S$10002,COLUMN(seasons!N3298),FALSE)</f>
        <v>0</v>
      </c>
      <c r="V3297" s="12">
        <f>VLOOKUP($A3297,seasons!$A$2:$S$10002,COLUMN(seasons!O3298),FALSE)</f>
        <v>0</v>
      </c>
      <c r="W3297" s="12">
        <f>VLOOKUP($A3297,seasons!$A$2:$S$10002,COLUMN(seasons!P3298),FALSE)</f>
        <v>0</v>
      </c>
      <c r="X3297" s="12">
        <f>VLOOKUP($A3297,seasons!$A$2:$S$10002,COLUMN(seasons!Q3298),FALSE)</f>
        <v>0</v>
      </c>
      <c r="Y3297" s="12">
        <f>VLOOKUP($A3297,seasons!$A$2:$S$10002,COLUMN(seasons!R3298),FALSE)</f>
        <v>0</v>
      </c>
      <c r="Z3297" s="12">
        <f>VLOOKUP($A3297,seasons!$A$2:$S$10002,COLUMN(seasons!S3298),FALSE)</f>
        <v>0</v>
      </c>
    </row>
    <row r="3298" spans="1:26" x14ac:dyDescent="0.4">
      <c r="A3298" s="9">
        <v>3212264</v>
      </c>
      <c r="B3298" t="s">
        <v>6650</v>
      </c>
      <c r="C3298" t="s">
        <v>3</v>
      </c>
      <c r="D3298" s="9">
        <v>12189</v>
      </c>
      <c r="E3298" s="9">
        <v>43162</v>
      </c>
      <c r="F3298" s="9">
        <v>43162</v>
      </c>
      <c r="G3298" s="13"/>
      <c r="H3298" s="13">
        <v>2</v>
      </c>
      <c r="I3298" s="13">
        <v>4</v>
      </c>
      <c r="J3298" s="12">
        <f>VLOOKUP($A3298,seasons!$A$2:$S$10002,COLUMN(seasons!C3299),FALSE)</f>
        <v>63194</v>
      </c>
      <c r="K3298" s="12">
        <f>VLOOKUP($A3298,seasons!$A$2:$S$10002,COLUMN(seasons!D3299),FALSE)</f>
        <v>5381</v>
      </c>
      <c r="L3298" s="12">
        <f>VLOOKUP($A3298,seasons!$A$2:$S$10002,COLUMN(seasons!E3299),FALSE)</f>
        <v>5710</v>
      </c>
      <c r="M3298" s="12">
        <f>VLOOKUP($A3298,seasons!$A$2:$S$10002,COLUMN(seasons!F3299),FALSE)</f>
        <v>43162</v>
      </c>
      <c r="N3298" s="12">
        <f>VLOOKUP($A3298,seasons!$A$2:$S$10002,COLUMN(seasons!G3299),FALSE)</f>
        <v>354674</v>
      </c>
      <c r="O3298" s="12">
        <f>VLOOKUP($A3298,seasons!$A$2:$S$10002,COLUMN(seasons!H3299),FALSE)</f>
        <v>23123</v>
      </c>
      <c r="P3298" s="12">
        <f>VLOOKUP($A3298,seasons!$A$2:$S$10002,COLUMN(seasons!I3299),FALSE)</f>
        <v>106853</v>
      </c>
      <c r="Q3298" s="12">
        <f>VLOOKUP($A3298,seasons!$A$2:$S$10002,COLUMN(seasons!J3299),FALSE)</f>
        <v>0</v>
      </c>
      <c r="R3298" s="12">
        <f>VLOOKUP($A3298,seasons!$A$2:$S$10002,COLUMN(seasons!K3299),FALSE)</f>
        <v>0</v>
      </c>
      <c r="S3298" s="12">
        <f>VLOOKUP($A3298,seasons!$A$2:$S$10002,COLUMN(seasons!L3299),FALSE)</f>
        <v>0</v>
      </c>
      <c r="T3298" s="12">
        <f>VLOOKUP($A3298,seasons!$A$2:$S$10002,COLUMN(seasons!M3299),FALSE)</f>
        <v>0</v>
      </c>
      <c r="U3298" s="12">
        <f>VLOOKUP($A3298,seasons!$A$2:$S$10002,COLUMN(seasons!N3299),FALSE)</f>
        <v>0</v>
      </c>
      <c r="V3298" s="12">
        <f>VLOOKUP($A3298,seasons!$A$2:$S$10002,COLUMN(seasons!O3299),FALSE)</f>
        <v>0</v>
      </c>
      <c r="W3298" s="12">
        <f>VLOOKUP($A3298,seasons!$A$2:$S$10002,COLUMN(seasons!P3299),FALSE)</f>
        <v>0</v>
      </c>
      <c r="X3298" s="12">
        <f>VLOOKUP($A3298,seasons!$A$2:$S$10002,COLUMN(seasons!Q3299),FALSE)</f>
        <v>0</v>
      </c>
      <c r="Y3298" s="12">
        <f>VLOOKUP($A3298,seasons!$A$2:$S$10002,COLUMN(seasons!R3299),FALSE)</f>
        <v>0</v>
      </c>
      <c r="Z3298" s="12">
        <f>VLOOKUP($A3298,seasons!$A$2:$S$10002,COLUMN(seasons!S3299),FALSE)</f>
        <v>0</v>
      </c>
    </row>
    <row r="3299" spans="1:26" x14ac:dyDescent="0.4">
      <c r="A3299" s="9">
        <v>2010121</v>
      </c>
      <c r="B3299" t="s">
        <v>7202</v>
      </c>
      <c r="C3299" t="s">
        <v>3</v>
      </c>
      <c r="D3299" s="9">
        <v>12189</v>
      </c>
      <c r="E3299" s="9">
        <v>45005</v>
      </c>
      <c r="F3299" s="9">
        <v>61861</v>
      </c>
      <c r="G3299" s="13"/>
      <c r="H3299" s="13">
        <v>2</v>
      </c>
      <c r="I3299" s="13">
        <v>5</v>
      </c>
      <c r="J3299" s="12">
        <f>VLOOKUP($A3299,seasons!$A$2:$S$10002,COLUMN(seasons!C3300),FALSE)</f>
        <v>1168</v>
      </c>
      <c r="K3299" s="12">
        <f>VLOOKUP($A3299,seasons!$A$2:$S$10002,COLUMN(seasons!D3300),FALSE)</f>
        <v>73385</v>
      </c>
      <c r="L3299" s="12">
        <f>VLOOKUP($A3299,seasons!$A$2:$S$10002,COLUMN(seasons!E3300),FALSE)</f>
        <v>115800</v>
      </c>
      <c r="M3299" s="12">
        <f>VLOOKUP($A3299,seasons!$A$2:$S$10002,COLUMN(seasons!F3300),FALSE)</f>
        <v>41215</v>
      </c>
      <c r="N3299" s="12">
        <f>VLOOKUP($A3299,seasons!$A$2:$S$10002,COLUMN(seasons!G3300),FALSE)</f>
        <v>45005</v>
      </c>
      <c r="O3299" s="12">
        <f>VLOOKUP($A3299,seasons!$A$2:$S$10002,COLUMN(seasons!H3300),FALSE)</f>
        <v>125479</v>
      </c>
      <c r="P3299" s="12">
        <f>VLOOKUP($A3299,seasons!$A$2:$S$10002,COLUMN(seasons!I3300),FALSE)</f>
        <v>61861</v>
      </c>
      <c r="Q3299" s="12">
        <f>VLOOKUP($A3299,seasons!$A$2:$S$10002,COLUMN(seasons!J3300),FALSE)</f>
        <v>295452</v>
      </c>
      <c r="R3299" s="12">
        <f>VLOOKUP($A3299,seasons!$A$2:$S$10002,COLUMN(seasons!K3300),FALSE)</f>
        <v>8825</v>
      </c>
      <c r="S3299" s="12">
        <f>VLOOKUP($A3299,seasons!$A$2:$S$10002,COLUMN(seasons!L3300),FALSE)</f>
        <v>51550</v>
      </c>
      <c r="T3299" s="12">
        <f>VLOOKUP($A3299,seasons!$A$2:$S$10002,COLUMN(seasons!M3300),FALSE)</f>
        <v>24549</v>
      </c>
      <c r="U3299" s="12">
        <f>VLOOKUP($A3299,seasons!$A$2:$S$10002,COLUMN(seasons!N3300),FALSE)</f>
        <v>756953</v>
      </c>
      <c r="V3299" s="12">
        <f>VLOOKUP($A3299,seasons!$A$2:$S$10002,COLUMN(seasons!O3300),FALSE)</f>
        <v>0</v>
      </c>
      <c r="W3299" s="12">
        <f>VLOOKUP($A3299,seasons!$A$2:$S$10002,COLUMN(seasons!P3300),FALSE)</f>
        <v>1302369</v>
      </c>
      <c r="X3299" s="12">
        <f>VLOOKUP($A3299,seasons!$A$2:$S$10002,COLUMN(seasons!Q3300),FALSE)</f>
        <v>0</v>
      </c>
      <c r="Y3299" s="12">
        <f>VLOOKUP($A3299,seasons!$A$2:$S$10002,COLUMN(seasons!R3300),FALSE)</f>
        <v>0</v>
      </c>
      <c r="Z3299" s="12">
        <f>VLOOKUP($A3299,seasons!$A$2:$S$10002,COLUMN(seasons!S3300),FALSE)</f>
        <v>0</v>
      </c>
    </row>
    <row r="3300" spans="1:26" x14ac:dyDescent="0.4">
      <c r="A3300" s="9">
        <v>2114054</v>
      </c>
      <c r="B3300" t="s">
        <v>467</v>
      </c>
      <c r="C3300" t="s">
        <v>3</v>
      </c>
      <c r="D3300" s="9">
        <v>12189</v>
      </c>
      <c r="E3300" s="9">
        <v>11265</v>
      </c>
      <c r="F3300" s="9">
        <v>11265</v>
      </c>
      <c r="G3300" s="13"/>
      <c r="H3300" s="13">
        <v>2</v>
      </c>
      <c r="I3300" s="13">
        <v>4</v>
      </c>
      <c r="J3300" s="12">
        <f>VLOOKUP($A3300,seasons!$A$2:$S$10002,COLUMN(seasons!C3301),FALSE)</f>
        <v>3408</v>
      </c>
      <c r="K3300" s="12">
        <f>VLOOKUP($A3300,seasons!$A$2:$S$10002,COLUMN(seasons!D3301),FALSE)</f>
        <v>11265</v>
      </c>
      <c r="L3300" s="12">
        <f>VLOOKUP($A3300,seasons!$A$2:$S$10002,COLUMN(seasons!E3301),FALSE)</f>
        <v>3137</v>
      </c>
      <c r="M3300" s="12">
        <f>VLOOKUP($A3300,seasons!$A$2:$S$10002,COLUMN(seasons!F3301),FALSE)</f>
        <v>15336</v>
      </c>
      <c r="N3300" s="12">
        <f>VLOOKUP($A3300,seasons!$A$2:$S$10002,COLUMN(seasons!G3301),FALSE)</f>
        <v>1182645</v>
      </c>
      <c r="O3300" s="12">
        <f>VLOOKUP($A3300,seasons!$A$2:$S$10002,COLUMN(seasons!H3301),FALSE)</f>
        <v>0</v>
      </c>
      <c r="P3300" s="12">
        <f>VLOOKUP($A3300,seasons!$A$2:$S$10002,COLUMN(seasons!I3301),FALSE)</f>
        <v>0</v>
      </c>
      <c r="Q3300" s="12">
        <f>VLOOKUP($A3300,seasons!$A$2:$S$10002,COLUMN(seasons!J3301),FALSE)</f>
        <v>0</v>
      </c>
      <c r="R3300" s="12">
        <f>VLOOKUP($A3300,seasons!$A$2:$S$10002,COLUMN(seasons!K3301),FALSE)</f>
        <v>0</v>
      </c>
      <c r="S3300" s="12">
        <f>VLOOKUP($A3300,seasons!$A$2:$S$10002,COLUMN(seasons!L3301),FALSE)</f>
        <v>0</v>
      </c>
      <c r="T3300" s="12">
        <f>VLOOKUP($A3300,seasons!$A$2:$S$10002,COLUMN(seasons!M3301),FALSE)</f>
        <v>0</v>
      </c>
      <c r="U3300" s="12">
        <f>VLOOKUP($A3300,seasons!$A$2:$S$10002,COLUMN(seasons!N3301),FALSE)</f>
        <v>0</v>
      </c>
      <c r="V3300" s="12">
        <f>VLOOKUP($A3300,seasons!$A$2:$S$10002,COLUMN(seasons!O3301),FALSE)</f>
        <v>0</v>
      </c>
      <c r="W3300" s="12">
        <f>VLOOKUP($A3300,seasons!$A$2:$S$10002,COLUMN(seasons!P3301),FALSE)</f>
        <v>0</v>
      </c>
      <c r="X3300" s="12">
        <f>VLOOKUP($A3300,seasons!$A$2:$S$10002,COLUMN(seasons!Q3301),FALSE)</f>
        <v>0</v>
      </c>
      <c r="Y3300" s="12">
        <f>VLOOKUP($A3300,seasons!$A$2:$S$10002,COLUMN(seasons!R3301),FALSE)</f>
        <v>0</v>
      </c>
      <c r="Z3300" s="12">
        <f>VLOOKUP($A3300,seasons!$A$2:$S$10002,COLUMN(seasons!S3301),FALSE)</f>
        <v>0</v>
      </c>
    </row>
    <row r="3301" spans="1:26" x14ac:dyDescent="0.4">
      <c r="A3301" s="9">
        <v>1449381</v>
      </c>
      <c r="B3301" t="s">
        <v>6276</v>
      </c>
      <c r="C3301" t="s">
        <v>3</v>
      </c>
      <c r="D3301" s="9">
        <v>12189</v>
      </c>
      <c r="E3301" s="9">
        <v>41650</v>
      </c>
      <c r="F3301" s="9">
        <v>75001</v>
      </c>
      <c r="G3301" s="13"/>
      <c r="H3301" s="13">
        <v>2</v>
      </c>
      <c r="I3301" s="13">
        <v>7</v>
      </c>
      <c r="J3301" s="12">
        <f>VLOOKUP($A3301,seasons!$A$2:$S$10002,COLUMN(seasons!C3302),FALSE)</f>
        <v>112713</v>
      </c>
      <c r="K3301" s="12">
        <f>VLOOKUP($A3301,seasons!$A$2:$S$10002,COLUMN(seasons!D3302),FALSE)</f>
        <v>27114</v>
      </c>
      <c r="L3301" s="12">
        <f>VLOOKUP($A3301,seasons!$A$2:$S$10002,COLUMN(seasons!E3302),FALSE)</f>
        <v>85574</v>
      </c>
      <c r="M3301" s="12">
        <f>VLOOKUP($A3301,seasons!$A$2:$S$10002,COLUMN(seasons!F3302),FALSE)</f>
        <v>8212</v>
      </c>
      <c r="N3301" s="12">
        <f>VLOOKUP($A3301,seasons!$A$2:$S$10002,COLUMN(seasons!G3302),FALSE)</f>
        <v>41650</v>
      </c>
      <c r="O3301" s="12">
        <f>VLOOKUP($A3301,seasons!$A$2:$S$10002,COLUMN(seasons!H3302),FALSE)</f>
        <v>9612</v>
      </c>
      <c r="P3301" s="12">
        <f>VLOOKUP($A3301,seasons!$A$2:$S$10002,COLUMN(seasons!I3302),FALSE)</f>
        <v>227495</v>
      </c>
      <c r="Q3301" s="12">
        <f>VLOOKUP($A3301,seasons!$A$2:$S$10002,COLUMN(seasons!J3302),FALSE)</f>
        <v>16473</v>
      </c>
      <c r="R3301" s="12">
        <f>VLOOKUP($A3301,seasons!$A$2:$S$10002,COLUMN(seasons!K3302),FALSE)</f>
        <v>35022</v>
      </c>
      <c r="S3301" s="12">
        <f>VLOOKUP($A3301,seasons!$A$2:$S$10002,COLUMN(seasons!L3302),FALSE)</f>
        <v>426421</v>
      </c>
      <c r="T3301" s="12">
        <f>VLOOKUP($A3301,seasons!$A$2:$S$10002,COLUMN(seasons!M3302),FALSE)</f>
        <v>64428</v>
      </c>
      <c r="U3301" s="12">
        <f>VLOOKUP($A3301,seasons!$A$2:$S$10002,COLUMN(seasons!N3302),FALSE)</f>
        <v>178700</v>
      </c>
      <c r="V3301" s="12">
        <f>VLOOKUP($A3301,seasons!$A$2:$S$10002,COLUMN(seasons!O3302),FALSE)</f>
        <v>998351</v>
      </c>
      <c r="W3301" s="12">
        <f>VLOOKUP($A3301,seasons!$A$2:$S$10002,COLUMN(seasons!P3302),FALSE)</f>
        <v>17100</v>
      </c>
      <c r="X3301" s="12">
        <f>VLOOKUP($A3301,seasons!$A$2:$S$10002,COLUMN(seasons!Q3302),FALSE)</f>
        <v>516656</v>
      </c>
      <c r="Y3301" s="12">
        <f>VLOOKUP($A3301,seasons!$A$2:$S$10002,COLUMN(seasons!R3302),FALSE)</f>
        <v>187852</v>
      </c>
      <c r="Z3301" s="12">
        <f>VLOOKUP($A3301,seasons!$A$2:$S$10002,COLUMN(seasons!S3302),FALSE)</f>
        <v>0</v>
      </c>
    </row>
    <row r="3302" spans="1:26" x14ac:dyDescent="0.4">
      <c r="A3302" s="9">
        <v>1518524</v>
      </c>
      <c r="B3302" t="s">
        <v>1456</v>
      </c>
      <c r="C3302" t="s">
        <v>3</v>
      </c>
      <c r="D3302" s="9">
        <v>12189</v>
      </c>
      <c r="E3302" s="9">
        <v>19533</v>
      </c>
      <c r="F3302" s="9">
        <v>209602.5</v>
      </c>
      <c r="G3302" s="13"/>
      <c r="H3302" s="13">
        <v>2</v>
      </c>
      <c r="I3302" s="13">
        <v>3</v>
      </c>
      <c r="J3302" s="12">
        <f>VLOOKUP($A3302,seasons!$A$2:$S$10002,COLUMN(seasons!C3303),FALSE)</f>
        <v>196338</v>
      </c>
      <c r="K3302" s="12">
        <f>VLOOKUP($A3302,seasons!$A$2:$S$10002,COLUMN(seasons!D3303),FALSE)</f>
        <v>411934</v>
      </c>
      <c r="L3302" s="12">
        <f>VLOOKUP($A3302,seasons!$A$2:$S$10002,COLUMN(seasons!E3303),FALSE)</f>
        <v>19533</v>
      </c>
      <c r="M3302" s="12">
        <f>VLOOKUP($A3302,seasons!$A$2:$S$10002,COLUMN(seasons!F3303),FALSE)</f>
        <v>2183</v>
      </c>
      <c r="N3302" s="12">
        <f>VLOOKUP($A3302,seasons!$A$2:$S$10002,COLUMN(seasons!G3303),FALSE)</f>
        <v>1143</v>
      </c>
      <c r="O3302" s="12">
        <f>VLOOKUP($A3302,seasons!$A$2:$S$10002,COLUMN(seasons!H3303),FALSE)</f>
        <v>173764</v>
      </c>
      <c r="P3302" s="12">
        <f>VLOOKUP($A3302,seasons!$A$2:$S$10002,COLUMN(seasons!I3303),FALSE)</f>
        <v>222867</v>
      </c>
      <c r="Q3302" s="12">
        <f>VLOOKUP($A3302,seasons!$A$2:$S$10002,COLUMN(seasons!J3303),FALSE)</f>
        <v>1068661</v>
      </c>
      <c r="R3302" s="12">
        <f>VLOOKUP($A3302,seasons!$A$2:$S$10002,COLUMN(seasons!K3303),FALSE)</f>
        <v>849532</v>
      </c>
      <c r="S3302" s="12">
        <f>VLOOKUP($A3302,seasons!$A$2:$S$10002,COLUMN(seasons!L3303),FALSE)</f>
        <v>1413386</v>
      </c>
      <c r="T3302" s="12">
        <f>VLOOKUP($A3302,seasons!$A$2:$S$10002,COLUMN(seasons!M3303),FALSE)</f>
        <v>0</v>
      </c>
      <c r="U3302" s="12">
        <f>VLOOKUP($A3302,seasons!$A$2:$S$10002,COLUMN(seasons!N3303),FALSE)</f>
        <v>0</v>
      </c>
      <c r="V3302" s="12">
        <f>VLOOKUP($A3302,seasons!$A$2:$S$10002,COLUMN(seasons!O3303),FALSE)</f>
        <v>0</v>
      </c>
      <c r="W3302" s="12">
        <f>VLOOKUP($A3302,seasons!$A$2:$S$10002,COLUMN(seasons!P3303),FALSE)</f>
        <v>0</v>
      </c>
      <c r="X3302" s="12">
        <f>VLOOKUP($A3302,seasons!$A$2:$S$10002,COLUMN(seasons!Q3303),FALSE)</f>
        <v>0</v>
      </c>
      <c r="Y3302" s="12">
        <f>VLOOKUP($A3302,seasons!$A$2:$S$10002,COLUMN(seasons!R3303),FALSE)</f>
        <v>0</v>
      </c>
      <c r="Z3302" s="12">
        <f>VLOOKUP($A3302,seasons!$A$2:$S$10002,COLUMN(seasons!S3303),FALSE)</f>
        <v>0</v>
      </c>
    </row>
    <row r="3303" spans="1:26" x14ac:dyDescent="0.4">
      <c r="A3303" s="9">
        <v>1241063</v>
      </c>
      <c r="B3303" t="s">
        <v>4049</v>
      </c>
      <c r="C3303" t="s">
        <v>3</v>
      </c>
      <c r="D3303" s="9">
        <v>12189</v>
      </c>
      <c r="E3303" s="9">
        <v>32781</v>
      </c>
      <c r="F3303" s="9">
        <v>24509</v>
      </c>
      <c r="G3303" s="13"/>
      <c r="H3303" s="13">
        <v>4</v>
      </c>
      <c r="I3303" s="13">
        <v>10</v>
      </c>
      <c r="J3303" s="12">
        <f>VLOOKUP($A3303,seasons!$A$2:$S$10002,COLUMN(seasons!C3304),FALSE)</f>
        <v>395555</v>
      </c>
      <c r="K3303" s="12">
        <f>VLOOKUP($A3303,seasons!$A$2:$S$10002,COLUMN(seasons!D3304),FALSE)</f>
        <v>49028</v>
      </c>
      <c r="L3303" s="12">
        <f>VLOOKUP($A3303,seasons!$A$2:$S$10002,COLUMN(seasons!E3304),FALSE)</f>
        <v>3137</v>
      </c>
      <c r="M3303" s="12">
        <f>VLOOKUP($A3303,seasons!$A$2:$S$10002,COLUMN(seasons!F3304),FALSE)</f>
        <v>32781</v>
      </c>
      <c r="N3303" s="12">
        <f>VLOOKUP($A3303,seasons!$A$2:$S$10002,COLUMN(seasons!G3304),FALSE)</f>
        <v>22043</v>
      </c>
      <c r="O3303" s="12">
        <f>VLOOKUP($A3303,seasons!$A$2:$S$10002,COLUMN(seasons!H3304),FALSE)</f>
        <v>54797</v>
      </c>
      <c r="P3303" s="12">
        <f>VLOOKUP($A3303,seasons!$A$2:$S$10002,COLUMN(seasons!I3304),FALSE)</f>
        <v>7887</v>
      </c>
      <c r="Q3303" s="12">
        <f>VLOOKUP($A3303,seasons!$A$2:$S$10002,COLUMN(seasons!J3304),FALSE)</f>
        <v>24509</v>
      </c>
      <c r="R3303" s="12">
        <f>VLOOKUP($A3303,seasons!$A$2:$S$10002,COLUMN(seasons!K3304),FALSE)</f>
        <v>21996</v>
      </c>
      <c r="S3303" s="12">
        <f>VLOOKUP($A3303,seasons!$A$2:$S$10002,COLUMN(seasons!L3304),FALSE)</f>
        <v>149850</v>
      </c>
      <c r="T3303" s="12">
        <f>VLOOKUP($A3303,seasons!$A$2:$S$10002,COLUMN(seasons!M3304),FALSE)</f>
        <v>3490</v>
      </c>
      <c r="U3303" s="12">
        <f>VLOOKUP($A3303,seasons!$A$2:$S$10002,COLUMN(seasons!N3304),FALSE)</f>
        <v>4539</v>
      </c>
      <c r="V3303" s="12">
        <f>VLOOKUP($A3303,seasons!$A$2:$S$10002,COLUMN(seasons!O3304),FALSE)</f>
        <v>37287</v>
      </c>
      <c r="W3303" s="12">
        <f>VLOOKUP($A3303,seasons!$A$2:$S$10002,COLUMN(seasons!P3304),FALSE)</f>
        <v>0</v>
      </c>
      <c r="X3303" s="12">
        <f>VLOOKUP($A3303,seasons!$A$2:$S$10002,COLUMN(seasons!Q3304),FALSE)</f>
        <v>0</v>
      </c>
      <c r="Y3303" s="12">
        <f>VLOOKUP($A3303,seasons!$A$2:$S$10002,COLUMN(seasons!R3304),FALSE)</f>
        <v>0</v>
      </c>
      <c r="Z3303" s="12">
        <f>VLOOKUP($A3303,seasons!$A$2:$S$10002,COLUMN(seasons!S3304),FALSE)</f>
        <v>0</v>
      </c>
    </row>
    <row r="3304" spans="1:26" x14ac:dyDescent="0.4">
      <c r="A3304" s="9">
        <v>807326</v>
      </c>
      <c r="B3304" t="s">
        <v>1616</v>
      </c>
      <c r="C3304" t="s">
        <v>3</v>
      </c>
      <c r="D3304" s="9">
        <v>12189</v>
      </c>
      <c r="E3304" s="9">
        <v>20509</v>
      </c>
      <c r="F3304" s="9">
        <v>31382</v>
      </c>
      <c r="G3304" s="13"/>
      <c r="H3304" s="13">
        <v>1</v>
      </c>
      <c r="I3304" s="13">
        <v>6</v>
      </c>
      <c r="J3304" s="12">
        <f>VLOOKUP($A3304,seasons!$A$2:$S$10002,COLUMN(seasons!C3305),FALSE)</f>
        <v>20509</v>
      </c>
      <c r="K3304" s="12">
        <f>VLOOKUP($A3304,seasons!$A$2:$S$10002,COLUMN(seasons!D3305),FALSE)</f>
        <v>97268</v>
      </c>
      <c r="L3304" s="12">
        <f>VLOOKUP($A3304,seasons!$A$2:$S$10002,COLUMN(seasons!E3305),FALSE)</f>
        <v>321334</v>
      </c>
      <c r="M3304" s="12">
        <f>VLOOKUP($A3304,seasons!$A$2:$S$10002,COLUMN(seasons!F3305),FALSE)</f>
        <v>18389</v>
      </c>
      <c r="N3304" s="12">
        <f>VLOOKUP($A3304,seasons!$A$2:$S$10002,COLUMN(seasons!G3305),FALSE)</f>
        <v>1790</v>
      </c>
      <c r="O3304" s="12">
        <f>VLOOKUP($A3304,seasons!$A$2:$S$10002,COLUMN(seasons!H3305),FALSE)</f>
        <v>35076</v>
      </c>
      <c r="P3304" s="12">
        <f>VLOOKUP($A3304,seasons!$A$2:$S$10002,COLUMN(seasons!I3305),FALSE)</f>
        <v>27688</v>
      </c>
      <c r="Q3304" s="12">
        <f>VLOOKUP($A3304,seasons!$A$2:$S$10002,COLUMN(seasons!J3305),FALSE)</f>
        <v>146170</v>
      </c>
      <c r="R3304" s="12">
        <f>VLOOKUP($A3304,seasons!$A$2:$S$10002,COLUMN(seasons!K3305),FALSE)</f>
        <v>56688</v>
      </c>
      <c r="S3304" s="12">
        <f>VLOOKUP($A3304,seasons!$A$2:$S$10002,COLUMN(seasons!L3305),FALSE)</f>
        <v>14634</v>
      </c>
      <c r="T3304" s="12">
        <f>VLOOKUP($A3304,seasons!$A$2:$S$10002,COLUMN(seasons!M3305),FALSE)</f>
        <v>0</v>
      </c>
      <c r="U3304" s="12">
        <f>VLOOKUP($A3304,seasons!$A$2:$S$10002,COLUMN(seasons!N3305),FALSE)</f>
        <v>0</v>
      </c>
      <c r="V3304" s="12">
        <f>VLOOKUP($A3304,seasons!$A$2:$S$10002,COLUMN(seasons!O3305),FALSE)</f>
        <v>0</v>
      </c>
      <c r="W3304" s="12">
        <f>VLOOKUP($A3304,seasons!$A$2:$S$10002,COLUMN(seasons!P3305),FALSE)</f>
        <v>0</v>
      </c>
      <c r="X3304" s="12">
        <f>VLOOKUP($A3304,seasons!$A$2:$S$10002,COLUMN(seasons!Q3305),FALSE)</f>
        <v>0</v>
      </c>
      <c r="Y3304" s="12">
        <f>VLOOKUP($A3304,seasons!$A$2:$S$10002,COLUMN(seasons!R3305),FALSE)</f>
        <v>0</v>
      </c>
      <c r="Z3304" s="12">
        <f>VLOOKUP($A3304,seasons!$A$2:$S$10002,COLUMN(seasons!S3305),FALSE)</f>
        <v>0</v>
      </c>
    </row>
    <row r="3305" spans="1:26" x14ac:dyDescent="0.4">
      <c r="A3305" s="9">
        <v>480337</v>
      </c>
      <c r="B3305" t="s">
        <v>1706</v>
      </c>
      <c r="C3305" t="s">
        <v>3</v>
      </c>
      <c r="D3305" s="9">
        <v>12189</v>
      </c>
      <c r="E3305" s="9">
        <v>21044</v>
      </c>
      <c r="F3305" s="9">
        <v>21044</v>
      </c>
      <c r="G3305" s="13"/>
      <c r="H3305" s="13">
        <v>1</v>
      </c>
      <c r="I3305" s="13">
        <v>4</v>
      </c>
      <c r="J3305" s="12">
        <f>VLOOKUP($A3305,seasons!$A$2:$S$10002,COLUMN(seasons!C3306),FALSE)</f>
        <v>13388</v>
      </c>
      <c r="K3305" s="12">
        <f>VLOOKUP($A3305,seasons!$A$2:$S$10002,COLUMN(seasons!D3306),FALSE)</f>
        <v>21044</v>
      </c>
      <c r="L3305" s="12">
        <f>VLOOKUP($A3305,seasons!$A$2:$S$10002,COLUMN(seasons!E3306),FALSE)</f>
        <v>45994</v>
      </c>
      <c r="M3305" s="12">
        <f>VLOOKUP($A3305,seasons!$A$2:$S$10002,COLUMN(seasons!F3306),FALSE)</f>
        <v>3523</v>
      </c>
      <c r="N3305" s="12">
        <f>VLOOKUP($A3305,seasons!$A$2:$S$10002,COLUMN(seasons!G3306),FALSE)</f>
        <v>377234</v>
      </c>
      <c r="O3305" s="12">
        <f>VLOOKUP($A3305,seasons!$A$2:$S$10002,COLUMN(seasons!H3306),FALSE)</f>
        <v>0</v>
      </c>
      <c r="P3305" s="12">
        <f>VLOOKUP($A3305,seasons!$A$2:$S$10002,COLUMN(seasons!I3306),FALSE)</f>
        <v>0</v>
      </c>
      <c r="Q3305" s="12">
        <f>VLOOKUP($A3305,seasons!$A$2:$S$10002,COLUMN(seasons!J3306),FALSE)</f>
        <v>0</v>
      </c>
      <c r="R3305" s="12">
        <f>VLOOKUP($A3305,seasons!$A$2:$S$10002,COLUMN(seasons!K3306),FALSE)</f>
        <v>0</v>
      </c>
      <c r="S3305" s="12">
        <f>VLOOKUP($A3305,seasons!$A$2:$S$10002,COLUMN(seasons!L3306),FALSE)</f>
        <v>0</v>
      </c>
      <c r="T3305" s="12">
        <f>VLOOKUP($A3305,seasons!$A$2:$S$10002,COLUMN(seasons!M3306),FALSE)</f>
        <v>0</v>
      </c>
      <c r="U3305" s="12">
        <f>VLOOKUP($A3305,seasons!$A$2:$S$10002,COLUMN(seasons!N3306),FALSE)</f>
        <v>0</v>
      </c>
      <c r="V3305" s="12">
        <f>VLOOKUP($A3305,seasons!$A$2:$S$10002,COLUMN(seasons!O3306),FALSE)</f>
        <v>0</v>
      </c>
      <c r="W3305" s="12">
        <f>VLOOKUP($A3305,seasons!$A$2:$S$10002,COLUMN(seasons!P3306),FALSE)</f>
        <v>0</v>
      </c>
      <c r="X3305" s="12">
        <f>VLOOKUP($A3305,seasons!$A$2:$S$10002,COLUMN(seasons!Q3306),FALSE)</f>
        <v>0</v>
      </c>
      <c r="Y3305" s="12">
        <f>VLOOKUP($A3305,seasons!$A$2:$S$10002,COLUMN(seasons!R3306),FALSE)</f>
        <v>0</v>
      </c>
      <c r="Z3305" s="12">
        <f>VLOOKUP($A3305,seasons!$A$2:$S$10002,COLUMN(seasons!S3306),FALSE)</f>
        <v>0</v>
      </c>
    </row>
    <row r="3306" spans="1:26" x14ac:dyDescent="0.4">
      <c r="A3306" s="9">
        <v>422500</v>
      </c>
      <c r="B3306" t="s">
        <v>4060</v>
      </c>
      <c r="C3306" t="s">
        <v>3</v>
      </c>
      <c r="D3306" s="9">
        <v>12189</v>
      </c>
      <c r="E3306" s="9">
        <v>32821</v>
      </c>
      <c r="F3306" s="9">
        <v>81018</v>
      </c>
      <c r="G3306" s="13"/>
      <c r="H3306" s="13">
        <v>3</v>
      </c>
      <c r="I3306" s="13">
        <v>5</v>
      </c>
      <c r="J3306" s="12">
        <f>VLOOKUP($A3306,seasons!$A$2:$S$10002,COLUMN(seasons!C3307),FALSE)</f>
        <v>4460</v>
      </c>
      <c r="K3306" s="12">
        <f>VLOOKUP($A3306,seasons!$A$2:$S$10002,COLUMN(seasons!D3307),FALSE)</f>
        <v>32821</v>
      </c>
      <c r="L3306" s="12">
        <f>VLOOKUP($A3306,seasons!$A$2:$S$10002,COLUMN(seasons!E3307),FALSE)</f>
        <v>131316</v>
      </c>
      <c r="M3306" s="12">
        <f>VLOOKUP($A3306,seasons!$A$2:$S$10002,COLUMN(seasons!F3307),FALSE)</f>
        <v>245371</v>
      </c>
      <c r="N3306" s="12">
        <f>VLOOKUP($A3306,seasons!$A$2:$S$10002,COLUMN(seasons!G3307),FALSE)</f>
        <v>6820</v>
      </c>
      <c r="O3306" s="12">
        <f>VLOOKUP($A3306,seasons!$A$2:$S$10002,COLUMN(seasons!H3307),FALSE)</f>
        <v>104161</v>
      </c>
      <c r="P3306" s="12">
        <f>VLOOKUP($A3306,seasons!$A$2:$S$10002,COLUMN(seasons!I3307),FALSE)</f>
        <v>4368</v>
      </c>
      <c r="Q3306" s="12">
        <f>VLOOKUP($A3306,seasons!$A$2:$S$10002,COLUMN(seasons!J3307),FALSE)</f>
        <v>239310</v>
      </c>
      <c r="R3306" s="12">
        <f>VLOOKUP($A3306,seasons!$A$2:$S$10002,COLUMN(seasons!K3307),FALSE)</f>
        <v>14714</v>
      </c>
      <c r="S3306" s="12">
        <f>VLOOKUP($A3306,seasons!$A$2:$S$10002,COLUMN(seasons!L3307),FALSE)</f>
        <v>81018</v>
      </c>
      <c r="T3306" s="12">
        <f>VLOOKUP($A3306,seasons!$A$2:$S$10002,COLUMN(seasons!M3307),FALSE)</f>
        <v>217941</v>
      </c>
      <c r="U3306" s="12">
        <f>VLOOKUP($A3306,seasons!$A$2:$S$10002,COLUMN(seasons!N3307),FALSE)</f>
        <v>0</v>
      </c>
      <c r="V3306" s="12">
        <f>VLOOKUP($A3306,seasons!$A$2:$S$10002,COLUMN(seasons!O3307),FALSE)</f>
        <v>0</v>
      </c>
      <c r="W3306" s="12">
        <f>VLOOKUP($A3306,seasons!$A$2:$S$10002,COLUMN(seasons!P3307),FALSE)</f>
        <v>0</v>
      </c>
      <c r="X3306" s="12">
        <f>VLOOKUP($A3306,seasons!$A$2:$S$10002,COLUMN(seasons!Q3307),FALSE)</f>
        <v>0</v>
      </c>
      <c r="Y3306" s="12">
        <f>VLOOKUP($A3306,seasons!$A$2:$S$10002,COLUMN(seasons!R3307),FALSE)</f>
        <v>0</v>
      </c>
      <c r="Z3306" s="12">
        <f>VLOOKUP($A3306,seasons!$A$2:$S$10002,COLUMN(seasons!S3307),FALSE)</f>
        <v>0</v>
      </c>
    </row>
    <row r="3307" spans="1:26" x14ac:dyDescent="0.4">
      <c r="A3307" s="9">
        <v>283925</v>
      </c>
      <c r="B3307" t="s">
        <v>5144</v>
      </c>
      <c r="C3307" t="s">
        <v>3</v>
      </c>
      <c r="D3307" s="9">
        <v>12189</v>
      </c>
      <c r="E3307" s="9">
        <v>37286</v>
      </c>
      <c r="F3307" s="9">
        <v>82506.5</v>
      </c>
      <c r="G3307" s="13"/>
      <c r="H3307" s="13">
        <v>1</v>
      </c>
      <c r="I3307" s="13">
        <v>7</v>
      </c>
      <c r="J3307" s="12">
        <f>VLOOKUP($A3307,seasons!$A$2:$S$10002,COLUMN(seasons!C3308),FALSE)</f>
        <v>11441</v>
      </c>
      <c r="K3307" s="12">
        <f>VLOOKUP($A3307,seasons!$A$2:$S$10002,COLUMN(seasons!D3308),FALSE)</f>
        <v>15269</v>
      </c>
      <c r="L3307" s="12">
        <f>VLOOKUP($A3307,seasons!$A$2:$S$10002,COLUMN(seasons!E3308),FALSE)</f>
        <v>44794</v>
      </c>
      <c r="M3307" s="12">
        <f>VLOOKUP($A3307,seasons!$A$2:$S$10002,COLUMN(seasons!F3308),FALSE)</f>
        <v>228101</v>
      </c>
      <c r="N3307" s="12">
        <f>VLOOKUP($A3307,seasons!$A$2:$S$10002,COLUMN(seasons!G3308),FALSE)</f>
        <v>37286</v>
      </c>
      <c r="O3307" s="12">
        <f>VLOOKUP($A3307,seasons!$A$2:$S$10002,COLUMN(seasons!H3308),FALSE)</f>
        <v>25785</v>
      </c>
      <c r="P3307" s="12">
        <f>VLOOKUP($A3307,seasons!$A$2:$S$10002,COLUMN(seasons!I3308),FALSE)</f>
        <v>157936</v>
      </c>
      <c r="Q3307" s="12">
        <f>VLOOKUP($A3307,seasons!$A$2:$S$10002,COLUMN(seasons!J3308),FALSE)</f>
        <v>375659</v>
      </c>
      <c r="R3307" s="12">
        <f>VLOOKUP($A3307,seasons!$A$2:$S$10002,COLUMN(seasons!K3308),FALSE)</f>
        <v>20699</v>
      </c>
      <c r="S3307" s="12">
        <f>VLOOKUP($A3307,seasons!$A$2:$S$10002,COLUMN(seasons!L3308),FALSE)</f>
        <v>56503</v>
      </c>
      <c r="T3307" s="12">
        <f>VLOOKUP($A3307,seasons!$A$2:$S$10002,COLUMN(seasons!M3308),FALSE)</f>
        <v>215487</v>
      </c>
      <c r="U3307" s="12">
        <f>VLOOKUP($A3307,seasons!$A$2:$S$10002,COLUMN(seasons!N3308),FALSE)</f>
        <v>108510</v>
      </c>
      <c r="V3307" s="12">
        <f>VLOOKUP($A3307,seasons!$A$2:$S$10002,COLUMN(seasons!O3308),FALSE)</f>
        <v>150557</v>
      </c>
      <c r="W3307" s="12">
        <f>VLOOKUP($A3307,seasons!$A$2:$S$10002,COLUMN(seasons!P3308),FALSE)</f>
        <v>343070</v>
      </c>
      <c r="X3307" s="12">
        <f>VLOOKUP($A3307,seasons!$A$2:$S$10002,COLUMN(seasons!Q3308),FALSE)</f>
        <v>8389</v>
      </c>
      <c r="Y3307" s="12">
        <f>VLOOKUP($A3307,seasons!$A$2:$S$10002,COLUMN(seasons!R3308),FALSE)</f>
        <v>203441</v>
      </c>
      <c r="Z3307" s="12">
        <f>VLOOKUP($A3307,seasons!$A$2:$S$10002,COLUMN(seasons!S3308),FALSE)</f>
        <v>0</v>
      </c>
    </row>
    <row r="3308" spans="1:26" x14ac:dyDescent="0.4">
      <c r="A3308" s="9">
        <v>258456</v>
      </c>
      <c r="B3308" t="s">
        <v>2176</v>
      </c>
      <c r="C3308" t="s">
        <v>3</v>
      </c>
      <c r="D3308" s="9">
        <v>12189</v>
      </c>
      <c r="E3308" s="9">
        <v>23720</v>
      </c>
      <c r="F3308" s="9">
        <v>100050</v>
      </c>
      <c r="G3308" s="13">
        <v>1</v>
      </c>
      <c r="H3308" s="13">
        <v>1</v>
      </c>
      <c r="I3308" s="13">
        <v>4</v>
      </c>
      <c r="J3308" s="12">
        <f>VLOOKUP($A3308,seasons!$A$2:$S$10002,COLUMN(seasons!C3309),FALSE)</f>
        <v>10474</v>
      </c>
      <c r="K3308" s="12">
        <f>VLOOKUP($A3308,seasons!$A$2:$S$10002,COLUMN(seasons!D3309),FALSE)</f>
        <v>146983</v>
      </c>
      <c r="L3308" s="12">
        <f>VLOOKUP($A3308,seasons!$A$2:$S$10002,COLUMN(seasons!E3309),FALSE)</f>
        <v>23720</v>
      </c>
      <c r="M3308" s="12">
        <f>VLOOKUP($A3308,seasons!$A$2:$S$10002,COLUMN(seasons!F3309),FALSE)</f>
        <v>12766</v>
      </c>
      <c r="N3308" s="12">
        <f>VLOOKUP($A3308,seasons!$A$2:$S$10002,COLUMN(seasons!G3309),FALSE)</f>
        <v>59608</v>
      </c>
      <c r="O3308" s="12">
        <f>VLOOKUP($A3308,seasons!$A$2:$S$10002,COLUMN(seasons!H3309),FALSE)</f>
        <v>393881</v>
      </c>
      <c r="P3308" s="12">
        <f>VLOOKUP($A3308,seasons!$A$2:$S$10002,COLUMN(seasons!I3309),FALSE)</f>
        <v>1046979</v>
      </c>
      <c r="Q3308" s="12">
        <f>VLOOKUP($A3308,seasons!$A$2:$S$10002,COLUMN(seasons!J3309),FALSE)</f>
        <v>100050</v>
      </c>
      <c r="R3308" s="12">
        <f>VLOOKUP($A3308,seasons!$A$2:$S$10002,COLUMN(seasons!K3309),FALSE)</f>
        <v>123870</v>
      </c>
      <c r="S3308" s="12">
        <f>VLOOKUP($A3308,seasons!$A$2:$S$10002,COLUMN(seasons!L3309),FALSE)</f>
        <v>64903</v>
      </c>
      <c r="T3308" s="12">
        <f>VLOOKUP($A3308,seasons!$A$2:$S$10002,COLUMN(seasons!M3309),FALSE)</f>
        <v>870</v>
      </c>
      <c r="U3308" s="12">
        <f>VLOOKUP($A3308,seasons!$A$2:$S$10002,COLUMN(seasons!N3309),FALSE)</f>
        <v>114641</v>
      </c>
      <c r="V3308" s="12">
        <f>VLOOKUP($A3308,seasons!$A$2:$S$10002,COLUMN(seasons!O3309),FALSE)</f>
        <v>414951</v>
      </c>
      <c r="W3308" s="12">
        <f>VLOOKUP($A3308,seasons!$A$2:$S$10002,COLUMN(seasons!P3309),FALSE)</f>
        <v>0</v>
      </c>
      <c r="X3308" s="12">
        <f>VLOOKUP($A3308,seasons!$A$2:$S$10002,COLUMN(seasons!Q3309),FALSE)</f>
        <v>0</v>
      </c>
      <c r="Y3308" s="12">
        <f>VLOOKUP($A3308,seasons!$A$2:$S$10002,COLUMN(seasons!R3309),FALSE)</f>
        <v>0</v>
      </c>
      <c r="Z3308" s="12">
        <f>VLOOKUP($A3308,seasons!$A$2:$S$10002,COLUMN(seasons!S3309),FALSE)</f>
        <v>0</v>
      </c>
    </row>
    <row r="3309" spans="1:26" x14ac:dyDescent="0.4">
      <c r="A3309" s="9">
        <v>262874</v>
      </c>
      <c r="B3309" t="s">
        <v>7327</v>
      </c>
      <c r="C3309" t="s">
        <v>3</v>
      </c>
      <c r="D3309" s="9">
        <v>12189</v>
      </c>
      <c r="E3309" s="9">
        <v>45489</v>
      </c>
      <c r="F3309" s="9">
        <v>52162</v>
      </c>
      <c r="G3309" s="13"/>
      <c r="H3309" s="13"/>
      <c r="I3309" s="13">
        <v>3</v>
      </c>
      <c r="J3309" s="12">
        <f>VLOOKUP($A3309,seasons!$A$2:$S$10002,COLUMN(seasons!C3310),FALSE)</f>
        <v>81001</v>
      </c>
      <c r="K3309" s="12">
        <f>VLOOKUP($A3309,seasons!$A$2:$S$10002,COLUMN(seasons!D3310),FALSE)</f>
        <v>52162</v>
      </c>
      <c r="L3309" s="12">
        <f>VLOOKUP($A3309,seasons!$A$2:$S$10002,COLUMN(seasons!E3310),FALSE)</f>
        <v>45006</v>
      </c>
      <c r="M3309" s="12">
        <f>VLOOKUP($A3309,seasons!$A$2:$S$10002,COLUMN(seasons!F3310),FALSE)</f>
        <v>10382</v>
      </c>
      <c r="N3309" s="12">
        <f>VLOOKUP($A3309,seasons!$A$2:$S$10002,COLUMN(seasons!G3310),FALSE)</f>
        <v>45489</v>
      </c>
      <c r="O3309" s="12">
        <f>VLOOKUP($A3309,seasons!$A$2:$S$10002,COLUMN(seasons!H3310),FALSE)</f>
        <v>313521</v>
      </c>
      <c r="P3309" s="12">
        <f>VLOOKUP($A3309,seasons!$A$2:$S$10002,COLUMN(seasons!I3310),FALSE)</f>
        <v>0</v>
      </c>
      <c r="Q3309" s="12">
        <f>VLOOKUP($A3309,seasons!$A$2:$S$10002,COLUMN(seasons!J3310),FALSE)</f>
        <v>3056484</v>
      </c>
      <c r="R3309" s="12">
        <f>VLOOKUP($A3309,seasons!$A$2:$S$10002,COLUMN(seasons!K3310),FALSE)</f>
        <v>0</v>
      </c>
      <c r="S3309" s="12">
        <f>VLOOKUP($A3309,seasons!$A$2:$S$10002,COLUMN(seasons!L3310),FALSE)</f>
        <v>0</v>
      </c>
      <c r="T3309" s="12">
        <f>VLOOKUP($A3309,seasons!$A$2:$S$10002,COLUMN(seasons!M3310),FALSE)</f>
        <v>0</v>
      </c>
      <c r="U3309" s="12">
        <f>VLOOKUP($A3309,seasons!$A$2:$S$10002,COLUMN(seasons!N3310),FALSE)</f>
        <v>0</v>
      </c>
      <c r="V3309" s="12">
        <f>VLOOKUP($A3309,seasons!$A$2:$S$10002,COLUMN(seasons!O3310),FALSE)</f>
        <v>0</v>
      </c>
      <c r="W3309" s="12">
        <f>VLOOKUP($A3309,seasons!$A$2:$S$10002,COLUMN(seasons!P3310),FALSE)</f>
        <v>0</v>
      </c>
      <c r="X3309" s="12">
        <f>VLOOKUP($A3309,seasons!$A$2:$S$10002,COLUMN(seasons!Q3310),FALSE)</f>
        <v>0</v>
      </c>
      <c r="Y3309" s="12">
        <f>VLOOKUP($A3309,seasons!$A$2:$S$10002,COLUMN(seasons!R3310),FALSE)</f>
        <v>0</v>
      </c>
      <c r="Z3309" s="12">
        <f>VLOOKUP($A3309,seasons!$A$2:$S$10002,COLUMN(seasons!S3310),FALSE)</f>
        <v>0</v>
      </c>
    </row>
    <row r="3310" spans="1:26" x14ac:dyDescent="0.4">
      <c r="A3310" s="9">
        <v>189305</v>
      </c>
      <c r="B3310" t="s">
        <v>4509</v>
      </c>
      <c r="C3310" t="s">
        <v>3</v>
      </c>
      <c r="D3310" s="9">
        <v>12189</v>
      </c>
      <c r="E3310" s="9">
        <v>34671</v>
      </c>
      <c r="F3310" s="9">
        <v>44805</v>
      </c>
      <c r="G3310" s="13"/>
      <c r="H3310" s="13">
        <v>2</v>
      </c>
      <c r="I3310" s="13">
        <v>5</v>
      </c>
      <c r="J3310" s="12">
        <f>VLOOKUP($A3310,seasons!$A$2:$S$10002,COLUMN(seasons!C3311),FALSE)</f>
        <v>278778</v>
      </c>
      <c r="K3310" s="12">
        <f>VLOOKUP($A3310,seasons!$A$2:$S$10002,COLUMN(seasons!D3311),FALSE)</f>
        <v>10339</v>
      </c>
      <c r="L3310" s="12">
        <f>VLOOKUP($A3310,seasons!$A$2:$S$10002,COLUMN(seasons!E3311),FALSE)</f>
        <v>117676</v>
      </c>
      <c r="M3310" s="12">
        <f>VLOOKUP($A3310,seasons!$A$2:$S$10002,COLUMN(seasons!F3311),FALSE)</f>
        <v>34671</v>
      </c>
      <c r="N3310" s="12">
        <f>VLOOKUP($A3310,seasons!$A$2:$S$10002,COLUMN(seasons!G3311),FALSE)</f>
        <v>7625</v>
      </c>
      <c r="O3310" s="12">
        <f>VLOOKUP($A3310,seasons!$A$2:$S$10002,COLUMN(seasons!H3311),FALSE)</f>
        <v>79177</v>
      </c>
      <c r="P3310" s="12">
        <f>VLOOKUP($A3310,seasons!$A$2:$S$10002,COLUMN(seasons!I3311),FALSE)</f>
        <v>54939</v>
      </c>
      <c r="Q3310" s="12">
        <f>VLOOKUP($A3310,seasons!$A$2:$S$10002,COLUMN(seasons!J3311),FALSE)</f>
        <v>6049</v>
      </c>
      <c r="R3310" s="12">
        <f>VLOOKUP($A3310,seasons!$A$2:$S$10002,COLUMN(seasons!K3311),FALSE)</f>
        <v>18686</v>
      </c>
      <c r="S3310" s="12">
        <f>VLOOKUP($A3310,seasons!$A$2:$S$10002,COLUMN(seasons!L3311),FALSE)</f>
        <v>133340</v>
      </c>
      <c r="T3310" s="12">
        <f>VLOOKUP($A3310,seasons!$A$2:$S$10002,COLUMN(seasons!M3311),FALSE)</f>
        <v>0</v>
      </c>
      <c r="U3310" s="12">
        <f>VLOOKUP($A3310,seasons!$A$2:$S$10002,COLUMN(seasons!N3311),FALSE)</f>
        <v>0</v>
      </c>
      <c r="V3310" s="12">
        <f>VLOOKUP($A3310,seasons!$A$2:$S$10002,COLUMN(seasons!O3311),FALSE)</f>
        <v>0</v>
      </c>
      <c r="W3310" s="12">
        <f>VLOOKUP($A3310,seasons!$A$2:$S$10002,COLUMN(seasons!P3311),FALSE)</f>
        <v>0</v>
      </c>
      <c r="X3310" s="12">
        <f>VLOOKUP($A3310,seasons!$A$2:$S$10002,COLUMN(seasons!Q3311),FALSE)</f>
        <v>0</v>
      </c>
      <c r="Y3310" s="12">
        <f>VLOOKUP($A3310,seasons!$A$2:$S$10002,COLUMN(seasons!R3311),FALSE)</f>
        <v>0</v>
      </c>
      <c r="Z3310" s="12">
        <f>VLOOKUP($A3310,seasons!$A$2:$S$10002,COLUMN(seasons!S3311),FALSE)</f>
        <v>0</v>
      </c>
    </row>
    <row r="3311" spans="1:26" x14ac:dyDescent="0.4">
      <c r="A3311" s="9">
        <v>135195</v>
      </c>
      <c r="B3311" t="s">
        <v>2384</v>
      </c>
      <c r="C3311" t="s">
        <v>3</v>
      </c>
      <c r="D3311" s="9">
        <v>12189</v>
      </c>
      <c r="E3311" s="9">
        <v>24703</v>
      </c>
      <c r="F3311" s="9">
        <v>51685.5</v>
      </c>
      <c r="G3311" s="13"/>
      <c r="H3311" s="13"/>
      <c r="I3311" s="13">
        <v>3</v>
      </c>
      <c r="J3311" s="12">
        <f>VLOOKUP($A3311,seasons!$A$2:$S$10002,COLUMN(seasons!C3312),FALSE)</f>
        <v>78668</v>
      </c>
      <c r="K3311" s="12">
        <f>VLOOKUP($A3311,seasons!$A$2:$S$10002,COLUMN(seasons!D3312),FALSE)</f>
        <v>20721</v>
      </c>
      <c r="L3311" s="12">
        <f>VLOOKUP($A3311,seasons!$A$2:$S$10002,COLUMN(seasons!E3312),FALSE)</f>
        <v>22671</v>
      </c>
      <c r="M3311" s="12">
        <f>VLOOKUP($A3311,seasons!$A$2:$S$10002,COLUMN(seasons!F3312),FALSE)</f>
        <v>137369</v>
      </c>
      <c r="N3311" s="12">
        <f>VLOOKUP($A3311,seasons!$A$2:$S$10002,COLUMN(seasons!G3312),FALSE)</f>
        <v>24703</v>
      </c>
      <c r="O3311" s="12">
        <f>VLOOKUP($A3311,seasons!$A$2:$S$10002,COLUMN(seasons!H3312),FALSE)</f>
        <v>2031673</v>
      </c>
      <c r="P3311" s="12">
        <f>VLOOKUP($A3311,seasons!$A$2:$S$10002,COLUMN(seasons!I3312),FALSE)</f>
        <v>0</v>
      </c>
      <c r="Q3311" s="12">
        <f>VLOOKUP($A3311,seasons!$A$2:$S$10002,COLUMN(seasons!J3312),FALSE)</f>
        <v>0</v>
      </c>
      <c r="R3311" s="12">
        <f>VLOOKUP($A3311,seasons!$A$2:$S$10002,COLUMN(seasons!K3312),FALSE)</f>
        <v>0</v>
      </c>
      <c r="S3311" s="12">
        <f>VLOOKUP($A3311,seasons!$A$2:$S$10002,COLUMN(seasons!L3312),FALSE)</f>
        <v>0</v>
      </c>
      <c r="T3311" s="12">
        <f>VLOOKUP($A3311,seasons!$A$2:$S$10002,COLUMN(seasons!M3312),FALSE)</f>
        <v>0</v>
      </c>
      <c r="U3311" s="12">
        <f>VLOOKUP($A3311,seasons!$A$2:$S$10002,COLUMN(seasons!N3312),FALSE)</f>
        <v>0</v>
      </c>
      <c r="V3311" s="12">
        <f>VLOOKUP($A3311,seasons!$A$2:$S$10002,COLUMN(seasons!O3312),FALSE)</f>
        <v>0</v>
      </c>
      <c r="W3311" s="12">
        <f>VLOOKUP($A3311,seasons!$A$2:$S$10002,COLUMN(seasons!P3312),FALSE)</f>
        <v>0</v>
      </c>
      <c r="X3311" s="12">
        <f>VLOOKUP($A3311,seasons!$A$2:$S$10002,COLUMN(seasons!Q3312),FALSE)</f>
        <v>0</v>
      </c>
      <c r="Y3311" s="12">
        <f>VLOOKUP($A3311,seasons!$A$2:$S$10002,COLUMN(seasons!R3312),FALSE)</f>
        <v>0</v>
      </c>
      <c r="Z3311" s="12">
        <f>VLOOKUP($A3311,seasons!$A$2:$S$10002,COLUMN(seasons!S3312),FALSE)</f>
        <v>0</v>
      </c>
    </row>
    <row r="3312" spans="1:26" x14ac:dyDescent="0.4">
      <c r="A3312" s="9">
        <v>112855</v>
      </c>
      <c r="B3312" t="s">
        <v>1920</v>
      </c>
      <c r="C3312" t="s">
        <v>3</v>
      </c>
      <c r="D3312" s="9">
        <v>12189</v>
      </c>
      <c r="E3312" s="9">
        <v>22241</v>
      </c>
      <c r="F3312" s="9">
        <v>388400.5</v>
      </c>
      <c r="G3312" s="13"/>
      <c r="H3312" s="13">
        <v>1</v>
      </c>
      <c r="I3312" s="13">
        <v>3</v>
      </c>
      <c r="J3312" s="12">
        <f>VLOOKUP($A3312,seasons!$A$2:$S$10002,COLUMN(seasons!C3313),FALSE)</f>
        <v>119166</v>
      </c>
      <c r="K3312" s="12">
        <f>VLOOKUP($A3312,seasons!$A$2:$S$10002,COLUMN(seasons!D3313),FALSE)</f>
        <v>193145</v>
      </c>
      <c r="L3312" s="12">
        <f>VLOOKUP($A3312,seasons!$A$2:$S$10002,COLUMN(seasons!E3313),FALSE)</f>
        <v>2468</v>
      </c>
      <c r="M3312" s="12">
        <f>VLOOKUP($A3312,seasons!$A$2:$S$10002,COLUMN(seasons!F3313),FALSE)</f>
        <v>18552</v>
      </c>
      <c r="N3312" s="12">
        <f>VLOOKUP($A3312,seasons!$A$2:$S$10002,COLUMN(seasons!G3313),FALSE)</f>
        <v>22241</v>
      </c>
      <c r="O3312" s="12">
        <f>VLOOKUP($A3312,seasons!$A$2:$S$10002,COLUMN(seasons!H3313),FALSE)</f>
        <v>479616</v>
      </c>
      <c r="P3312" s="12">
        <f>VLOOKUP($A3312,seasons!$A$2:$S$10002,COLUMN(seasons!I3313),FALSE)</f>
        <v>292748</v>
      </c>
      <c r="Q3312" s="12">
        <f>VLOOKUP($A3312,seasons!$A$2:$S$10002,COLUMN(seasons!J3313),FALSE)</f>
        <v>717092</v>
      </c>
      <c r="R3312" s="12">
        <f>VLOOKUP($A3312,seasons!$A$2:$S$10002,COLUMN(seasons!K3313),FALSE)</f>
        <v>973648</v>
      </c>
      <c r="S3312" s="12">
        <f>VLOOKUP($A3312,seasons!$A$2:$S$10002,COLUMN(seasons!L3313),FALSE)</f>
        <v>1418614</v>
      </c>
      <c r="T3312" s="12">
        <f>VLOOKUP($A3312,seasons!$A$2:$S$10002,COLUMN(seasons!M3313),FALSE)</f>
        <v>1227527</v>
      </c>
      <c r="U3312" s="12">
        <f>VLOOKUP($A3312,seasons!$A$2:$S$10002,COLUMN(seasons!N3313),FALSE)</f>
        <v>297185</v>
      </c>
      <c r="V3312" s="12">
        <f>VLOOKUP($A3312,seasons!$A$2:$S$10002,COLUMN(seasons!O3313),FALSE)</f>
        <v>1488325</v>
      </c>
      <c r="W3312" s="12">
        <f>VLOOKUP($A3312,seasons!$A$2:$S$10002,COLUMN(seasons!P3313),FALSE)</f>
        <v>925629</v>
      </c>
      <c r="X3312" s="12">
        <f>VLOOKUP($A3312,seasons!$A$2:$S$10002,COLUMN(seasons!Q3313),FALSE)</f>
        <v>0</v>
      </c>
      <c r="Y3312" s="12">
        <f>VLOOKUP($A3312,seasons!$A$2:$S$10002,COLUMN(seasons!R3313),FALSE)</f>
        <v>0</v>
      </c>
      <c r="Z3312" s="12">
        <f>VLOOKUP($A3312,seasons!$A$2:$S$10002,COLUMN(seasons!S3313),FALSE)</f>
        <v>0</v>
      </c>
    </row>
    <row r="3313" spans="1:26" x14ac:dyDescent="0.4">
      <c r="A3313" s="9">
        <v>25698</v>
      </c>
      <c r="B3313" t="s">
        <v>6465</v>
      </c>
      <c r="C3313" t="s">
        <v>3</v>
      </c>
      <c r="D3313" s="9">
        <v>12189</v>
      </c>
      <c r="E3313" s="9">
        <v>42394</v>
      </c>
      <c r="F3313" s="9">
        <v>83086</v>
      </c>
      <c r="G3313" s="13"/>
      <c r="H3313" s="13">
        <v>1</v>
      </c>
      <c r="I3313" s="13">
        <v>7</v>
      </c>
      <c r="J3313" s="12">
        <f>VLOOKUP($A3313,seasons!$A$2:$S$10002,COLUMN(seasons!C3314),FALSE)</f>
        <v>42394</v>
      </c>
      <c r="K3313" s="12">
        <f>VLOOKUP($A3313,seasons!$A$2:$S$10002,COLUMN(seasons!D3314),FALSE)</f>
        <v>49976</v>
      </c>
      <c r="L3313" s="12">
        <f>VLOOKUP($A3313,seasons!$A$2:$S$10002,COLUMN(seasons!E3314),FALSE)</f>
        <v>222848</v>
      </c>
      <c r="M3313" s="12">
        <f>VLOOKUP($A3313,seasons!$A$2:$S$10002,COLUMN(seasons!F3314),FALSE)</f>
        <v>10812</v>
      </c>
      <c r="N3313" s="12">
        <f>VLOOKUP($A3313,seasons!$A$2:$S$10002,COLUMN(seasons!G3314),FALSE)</f>
        <v>11265</v>
      </c>
      <c r="O3313" s="12">
        <f>VLOOKUP($A3313,seasons!$A$2:$S$10002,COLUMN(seasons!H3314),FALSE)</f>
        <v>175972</v>
      </c>
      <c r="P3313" s="12">
        <f>VLOOKUP($A3313,seasons!$A$2:$S$10002,COLUMN(seasons!I3314),FALSE)</f>
        <v>170834</v>
      </c>
      <c r="Q3313" s="12">
        <f>VLOOKUP($A3313,seasons!$A$2:$S$10002,COLUMN(seasons!J3314),FALSE)</f>
        <v>136935</v>
      </c>
      <c r="R3313" s="12">
        <f>VLOOKUP($A3313,seasons!$A$2:$S$10002,COLUMN(seasons!K3314),FALSE)</f>
        <v>52112</v>
      </c>
      <c r="S3313" s="12">
        <f>VLOOKUP($A3313,seasons!$A$2:$S$10002,COLUMN(seasons!L3314),FALSE)</f>
        <v>43188</v>
      </c>
      <c r="T3313" s="12">
        <f>VLOOKUP($A3313,seasons!$A$2:$S$10002,COLUMN(seasons!M3314),FALSE)</f>
        <v>83086</v>
      </c>
      <c r="U3313" s="12">
        <f>VLOOKUP($A3313,seasons!$A$2:$S$10002,COLUMN(seasons!N3314),FALSE)</f>
        <v>702001</v>
      </c>
      <c r="V3313" s="12">
        <f>VLOOKUP($A3313,seasons!$A$2:$S$10002,COLUMN(seasons!O3314),FALSE)</f>
        <v>607073</v>
      </c>
      <c r="W3313" s="12">
        <f>VLOOKUP($A3313,seasons!$A$2:$S$10002,COLUMN(seasons!P3314),FALSE)</f>
        <v>38938</v>
      </c>
      <c r="X3313" s="12">
        <f>VLOOKUP($A3313,seasons!$A$2:$S$10002,COLUMN(seasons!Q3314),FALSE)</f>
        <v>246653</v>
      </c>
      <c r="Y3313" s="12">
        <f>VLOOKUP($A3313,seasons!$A$2:$S$10002,COLUMN(seasons!R3314),FALSE)</f>
        <v>104443</v>
      </c>
      <c r="Z3313" s="12">
        <f>VLOOKUP($A3313,seasons!$A$2:$S$10002,COLUMN(seasons!S3314),FALSE)</f>
        <v>9692</v>
      </c>
    </row>
    <row r="3314" spans="1:26" x14ac:dyDescent="0.4">
      <c r="A3314" s="9">
        <v>32150</v>
      </c>
      <c r="B3314" t="s">
        <v>4037</v>
      </c>
      <c r="C3314" t="s">
        <v>3</v>
      </c>
      <c r="D3314" s="9">
        <v>12189</v>
      </c>
      <c r="E3314" s="9">
        <v>32744</v>
      </c>
      <c r="F3314" s="9">
        <v>186763</v>
      </c>
      <c r="G3314" s="13"/>
      <c r="H3314" s="13">
        <v>1</v>
      </c>
      <c r="I3314" s="13">
        <v>3</v>
      </c>
      <c r="J3314" s="12">
        <f>VLOOKUP($A3314,seasons!$A$2:$S$10002,COLUMN(seasons!C3315),FALSE)</f>
        <v>32744</v>
      </c>
      <c r="K3314" s="12">
        <f>VLOOKUP($A3314,seasons!$A$2:$S$10002,COLUMN(seasons!D3315),FALSE)</f>
        <v>4083</v>
      </c>
      <c r="L3314" s="12">
        <f>VLOOKUP($A3314,seasons!$A$2:$S$10002,COLUMN(seasons!E3315),FALSE)</f>
        <v>88916</v>
      </c>
      <c r="M3314" s="12">
        <f>VLOOKUP($A3314,seasons!$A$2:$S$10002,COLUMN(seasons!F3315),FALSE)</f>
        <v>31315</v>
      </c>
      <c r="N3314" s="12">
        <f>VLOOKUP($A3314,seasons!$A$2:$S$10002,COLUMN(seasons!G3315),FALSE)</f>
        <v>150955</v>
      </c>
      <c r="O3314" s="12">
        <f>VLOOKUP($A3314,seasons!$A$2:$S$10002,COLUMN(seasons!H3315),FALSE)</f>
        <v>1099683</v>
      </c>
      <c r="P3314" s="12">
        <f>VLOOKUP($A3314,seasons!$A$2:$S$10002,COLUMN(seasons!I3315),FALSE)</f>
        <v>222571</v>
      </c>
      <c r="Q3314" s="12">
        <f>VLOOKUP($A3314,seasons!$A$2:$S$10002,COLUMN(seasons!J3315),FALSE)</f>
        <v>2348984</v>
      </c>
      <c r="R3314" s="12">
        <f>VLOOKUP($A3314,seasons!$A$2:$S$10002,COLUMN(seasons!K3315),FALSE)</f>
        <v>3413746</v>
      </c>
      <c r="S3314" s="12">
        <f>VLOOKUP($A3314,seasons!$A$2:$S$10002,COLUMN(seasons!L3315),FALSE)</f>
        <v>1963115</v>
      </c>
      <c r="T3314" s="12">
        <f>VLOOKUP($A3314,seasons!$A$2:$S$10002,COLUMN(seasons!M3315),FALSE)</f>
        <v>0</v>
      </c>
      <c r="U3314" s="12">
        <f>VLOOKUP($A3314,seasons!$A$2:$S$10002,COLUMN(seasons!N3315),FALSE)</f>
        <v>0</v>
      </c>
      <c r="V3314" s="12">
        <f>VLOOKUP($A3314,seasons!$A$2:$S$10002,COLUMN(seasons!O3315),FALSE)</f>
        <v>0</v>
      </c>
      <c r="W3314" s="12">
        <f>VLOOKUP($A3314,seasons!$A$2:$S$10002,COLUMN(seasons!P3315),FALSE)</f>
        <v>0</v>
      </c>
      <c r="X3314" s="12">
        <f>VLOOKUP($A3314,seasons!$A$2:$S$10002,COLUMN(seasons!Q3315),FALSE)</f>
        <v>0</v>
      </c>
      <c r="Y3314" s="12">
        <f>VLOOKUP($A3314,seasons!$A$2:$S$10002,COLUMN(seasons!R3315),FALSE)</f>
        <v>0</v>
      </c>
      <c r="Z3314" s="12">
        <f>VLOOKUP($A3314,seasons!$A$2:$S$10002,COLUMN(seasons!S3315),FALSE)</f>
        <v>0</v>
      </c>
    </row>
    <row r="3315" spans="1:26" x14ac:dyDescent="0.4">
      <c r="A3315" s="9">
        <v>29235</v>
      </c>
      <c r="B3315" t="s">
        <v>3789</v>
      </c>
      <c r="C3315" t="s">
        <v>3</v>
      </c>
      <c r="D3315" s="9">
        <v>12189</v>
      </c>
      <c r="E3315" s="9">
        <v>31635</v>
      </c>
      <c r="F3315" s="9">
        <v>53269</v>
      </c>
      <c r="G3315" s="13">
        <v>1</v>
      </c>
      <c r="H3315" s="13">
        <v>3</v>
      </c>
      <c r="I3315" s="13">
        <v>6</v>
      </c>
      <c r="J3315" s="12">
        <f>VLOOKUP($A3315,seasons!$A$2:$S$10002,COLUMN(seasons!C3316),FALSE)</f>
        <v>165941</v>
      </c>
      <c r="K3315" s="12">
        <f>VLOOKUP($A3315,seasons!$A$2:$S$10002,COLUMN(seasons!D3316),FALSE)</f>
        <v>11632</v>
      </c>
      <c r="L3315" s="12">
        <f>VLOOKUP($A3315,seasons!$A$2:$S$10002,COLUMN(seasons!E3316),FALSE)</f>
        <v>2007</v>
      </c>
      <c r="M3315" s="12">
        <f>VLOOKUP($A3315,seasons!$A$2:$S$10002,COLUMN(seasons!F3316),FALSE)</f>
        <v>317619</v>
      </c>
      <c r="N3315" s="12">
        <f>VLOOKUP($A3315,seasons!$A$2:$S$10002,COLUMN(seasons!G3316),FALSE)</f>
        <v>31635</v>
      </c>
      <c r="O3315" s="12">
        <f>VLOOKUP($A3315,seasons!$A$2:$S$10002,COLUMN(seasons!H3316),FALSE)</f>
        <v>41751</v>
      </c>
      <c r="P3315" s="12">
        <f>VLOOKUP($A3315,seasons!$A$2:$S$10002,COLUMN(seasons!I3316),FALSE)</f>
        <v>64787</v>
      </c>
      <c r="Q3315" s="12">
        <f>VLOOKUP($A3315,seasons!$A$2:$S$10002,COLUMN(seasons!J3316),FALSE)</f>
        <v>84</v>
      </c>
      <c r="R3315" s="12">
        <f>VLOOKUP($A3315,seasons!$A$2:$S$10002,COLUMN(seasons!K3316),FALSE)</f>
        <v>2228</v>
      </c>
      <c r="S3315" s="12">
        <f>VLOOKUP($A3315,seasons!$A$2:$S$10002,COLUMN(seasons!L3316),FALSE)</f>
        <v>307501</v>
      </c>
      <c r="T3315" s="12">
        <f>VLOOKUP($A3315,seasons!$A$2:$S$10002,COLUMN(seasons!M3316),FALSE)</f>
        <v>1288828</v>
      </c>
      <c r="U3315" s="12">
        <f>VLOOKUP($A3315,seasons!$A$2:$S$10002,COLUMN(seasons!N3316),FALSE)</f>
        <v>1708272</v>
      </c>
      <c r="V3315" s="12">
        <f>VLOOKUP($A3315,seasons!$A$2:$S$10002,COLUMN(seasons!O3316),FALSE)</f>
        <v>0</v>
      </c>
      <c r="W3315" s="12">
        <f>VLOOKUP($A3315,seasons!$A$2:$S$10002,COLUMN(seasons!P3316),FALSE)</f>
        <v>0</v>
      </c>
      <c r="X3315" s="12">
        <f>VLOOKUP($A3315,seasons!$A$2:$S$10002,COLUMN(seasons!Q3316),FALSE)</f>
        <v>0</v>
      </c>
      <c r="Y3315" s="12">
        <f>VLOOKUP($A3315,seasons!$A$2:$S$10002,COLUMN(seasons!R3316),FALSE)</f>
        <v>0</v>
      </c>
      <c r="Z3315" s="12">
        <f>VLOOKUP($A3315,seasons!$A$2:$S$10002,COLUMN(seasons!S3316),FALSE)</f>
        <v>0</v>
      </c>
    </row>
    <row r="3316" spans="1:26" x14ac:dyDescent="0.4">
      <c r="A3316" s="9">
        <v>21995</v>
      </c>
      <c r="B3316" t="s">
        <v>704</v>
      </c>
      <c r="C3316" t="s">
        <v>3</v>
      </c>
      <c r="D3316" s="9">
        <v>12189</v>
      </c>
      <c r="E3316" s="9">
        <v>13601</v>
      </c>
      <c r="F3316" s="9">
        <v>13015</v>
      </c>
      <c r="G3316" s="13"/>
      <c r="H3316" s="13">
        <v>3</v>
      </c>
      <c r="I3316" s="13">
        <v>5</v>
      </c>
      <c r="J3316" s="12">
        <f>VLOOKUP($A3316,seasons!$A$2:$S$10002,COLUMN(seasons!C3317),FALSE)</f>
        <v>84581</v>
      </c>
      <c r="K3316" s="12">
        <f>VLOOKUP($A3316,seasons!$A$2:$S$10002,COLUMN(seasons!D3317),FALSE)</f>
        <v>5010</v>
      </c>
      <c r="L3316" s="12">
        <f>VLOOKUP($A3316,seasons!$A$2:$S$10002,COLUMN(seasons!E3317),FALSE)</f>
        <v>9932</v>
      </c>
      <c r="M3316" s="12">
        <f>VLOOKUP($A3316,seasons!$A$2:$S$10002,COLUMN(seasons!F3317),FALSE)</f>
        <v>624988</v>
      </c>
      <c r="N3316" s="12">
        <f>VLOOKUP($A3316,seasons!$A$2:$S$10002,COLUMN(seasons!G3317),FALSE)</f>
        <v>13601</v>
      </c>
      <c r="O3316" s="12">
        <f>VLOOKUP($A3316,seasons!$A$2:$S$10002,COLUMN(seasons!H3317),FALSE)</f>
        <v>2863</v>
      </c>
      <c r="P3316" s="12">
        <f>VLOOKUP($A3316,seasons!$A$2:$S$10002,COLUMN(seasons!I3317),FALSE)</f>
        <v>13015</v>
      </c>
      <c r="Q3316" s="12">
        <f>VLOOKUP($A3316,seasons!$A$2:$S$10002,COLUMN(seasons!J3317),FALSE)</f>
        <v>0</v>
      </c>
      <c r="R3316" s="12">
        <f>VLOOKUP($A3316,seasons!$A$2:$S$10002,COLUMN(seasons!K3317),FALSE)</f>
        <v>0</v>
      </c>
      <c r="S3316" s="12">
        <f>VLOOKUP($A3316,seasons!$A$2:$S$10002,COLUMN(seasons!L3317),FALSE)</f>
        <v>0</v>
      </c>
      <c r="T3316" s="12">
        <f>VLOOKUP($A3316,seasons!$A$2:$S$10002,COLUMN(seasons!M3317),FALSE)</f>
        <v>0</v>
      </c>
      <c r="U3316" s="12">
        <f>VLOOKUP($A3316,seasons!$A$2:$S$10002,COLUMN(seasons!N3317),FALSE)</f>
        <v>0</v>
      </c>
      <c r="V3316" s="12">
        <f>VLOOKUP($A3316,seasons!$A$2:$S$10002,COLUMN(seasons!O3317),FALSE)</f>
        <v>0</v>
      </c>
      <c r="W3316" s="12">
        <f>VLOOKUP($A3316,seasons!$A$2:$S$10002,COLUMN(seasons!P3317),FALSE)</f>
        <v>0</v>
      </c>
      <c r="X3316" s="12">
        <f>VLOOKUP($A3316,seasons!$A$2:$S$10002,COLUMN(seasons!Q3317),FALSE)</f>
        <v>0</v>
      </c>
      <c r="Y3316" s="12">
        <f>VLOOKUP($A3316,seasons!$A$2:$S$10002,COLUMN(seasons!R3317),FALSE)</f>
        <v>0</v>
      </c>
      <c r="Z3316" s="12">
        <f>VLOOKUP($A3316,seasons!$A$2:$S$10002,COLUMN(seasons!S3317),FALSE)</f>
        <v>0</v>
      </c>
    </row>
    <row r="3317" spans="1:26" x14ac:dyDescent="0.4">
      <c r="A3317" s="9">
        <v>9529</v>
      </c>
      <c r="B3317" t="s">
        <v>4369</v>
      </c>
      <c r="C3317" t="s">
        <v>3</v>
      </c>
      <c r="D3317" s="9">
        <v>12189</v>
      </c>
      <c r="E3317" s="9">
        <v>34057</v>
      </c>
      <c r="F3317" s="9">
        <v>33808</v>
      </c>
      <c r="G3317" s="13"/>
      <c r="H3317" s="13">
        <v>1</v>
      </c>
      <c r="I3317" s="13">
        <v>5</v>
      </c>
      <c r="J3317" s="12">
        <f>VLOOKUP($A3317,seasons!$A$2:$S$10002,COLUMN(seasons!C3318),FALSE)</f>
        <v>74498</v>
      </c>
      <c r="K3317" s="12">
        <f>VLOOKUP($A3317,seasons!$A$2:$S$10002,COLUMN(seasons!D3318),FALSE)</f>
        <v>99060</v>
      </c>
      <c r="L3317" s="12">
        <f>VLOOKUP($A3317,seasons!$A$2:$S$10002,COLUMN(seasons!E3318),FALSE)</f>
        <v>33808</v>
      </c>
      <c r="M3317" s="12">
        <f>VLOOKUP($A3317,seasons!$A$2:$S$10002,COLUMN(seasons!F3318),FALSE)</f>
        <v>7288</v>
      </c>
      <c r="N3317" s="12">
        <f>VLOOKUP($A3317,seasons!$A$2:$S$10002,COLUMN(seasons!G3318),FALSE)</f>
        <v>34057</v>
      </c>
      <c r="O3317" s="12">
        <f>VLOOKUP($A3317,seasons!$A$2:$S$10002,COLUMN(seasons!H3318),FALSE)</f>
        <v>17356</v>
      </c>
      <c r="P3317" s="12">
        <f>VLOOKUP($A3317,seasons!$A$2:$S$10002,COLUMN(seasons!I3318),FALSE)</f>
        <v>21348</v>
      </c>
      <c r="Q3317" s="12">
        <f>VLOOKUP($A3317,seasons!$A$2:$S$10002,COLUMN(seasons!J3318),FALSE)</f>
        <v>0</v>
      </c>
      <c r="R3317" s="12">
        <f>VLOOKUP($A3317,seasons!$A$2:$S$10002,COLUMN(seasons!K3318),FALSE)</f>
        <v>0</v>
      </c>
      <c r="S3317" s="12">
        <f>VLOOKUP($A3317,seasons!$A$2:$S$10002,COLUMN(seasons!L3318),FALSE)</f>
        <v>0</v>
      </c>
      <c r="T3317" s="12">
        <f>VLOOKUP($A3317,seasons!$A$2:$S$10002,COLUMN(seasons!M3318),FALSE)</f>
        <v>0</v>
      </c>
      <c r="U3317" s="12">
        <f>VLOOKUP($A3317,seasons!$A$2:$S$10002,COLUMN(seasons!N3318),FALSE)</f>
        <v>0</v>
      </c>
      <c r="V3317" s="12">
        <f>VLOOKUP($A3317,seasons!$A$2:$S$10002,COLUMN(seasons!O3318),FALSE)</f>
        <v>0</v>
      </c>
      <c r="W3317" s="12">
        <f>VLOOKUP($A3317,seasons!$A$2:$S$10002,COLUMN(seasons!P3318),FALSE)</f>
        <v>0</v>
      </c>
      <c r="X3317" s="12">
        <f>VLOOKUP($A3317,seasons!$A$2:$S$10002,COLUMN(seasons!Q3318),FALSE)</f>
        <v>0</v>
      </c>
      <c r="Y3317" s="12">
        <f>VLOOKUP($A3317,seasons!$A$2:$S$10002,COLUMN(seasons!R3318),FALSE)</f>
        <v>0</v>
      </c>
      <c r="Z3317" s="12">
        <f>VLOOKUP($A3317,seasons!$A$2:$S$10002,COLUMN(seasons!S3318),FALSE)</f>
        <v>0</v>
      </c>
    </row>
    <row r="3318" spans="1:26" x14ac:dyDescent="0.4">
      <c r="A3318" s="9">
        <v>10954</v>
      </c>
      <c r="B3318" t="s">
        <v>9529</v>
      </c>
      <c r="C3318" t="s">
        <v>3</v>
      </c>
      <c r="D3318" s="9">
        <v>12189</v>
      </c>
      <c r="E3318" s="9">
        <v>21636</v>
      </c>
      <c r="F3318" s="9">
        <v>334445.5</v>
      </c>
      <c r="G3318" s="13"/>
      <c r="H3318" s="13">
        <v>2</v>
      </c>
      <c r="I3318" s="13">
        <v>3</v>
      </c>
      <c r="J3318" s="12">
        <f>VLOOKUP($A3318,seasons!$A$2:$S$10002,COLUMN(seasons!C3319),FALSE)</f>
        <v>6880</v>
      </c>
      <c r="K3318" s="12">
        <f>VLOOKUP($A3318,seasons!$A$2:$S$10002,COLUMN(seasons!D3319),FALSE)</f>
        <v>129246</v>
      </c>
      <c r="L3318" s="12">
        <f>VLOOKUP($A3318,seasons!$A$2:$S$10002,COLUMN(seasons!E3319),FALSE)</f>
        <v>21636</v>
      </c>
      <c r="M3318" s="12">
        <f>VLOOKUP($A3318,seasons!$A$2:$S$10002,COLUMN(seasons!F3319),FALSE)</f>
        <v>1883</v>
      </c>
      <c r="N3318" s="12">
        <f>VLOOKUP($A3318,seasons!$A$2:$S$10002,COLUMN(seasons!G3319),FALSE)</f>
        <v>217956</v>
      </c>
      <c r="O3318" s="12">
        <f>VLOOKUP($A3318,seasons!$A$2:$S$10002,COLUMN(seasons!H3319),FALSE)</f>
        <v>598969</v>
      </c>
      <c r="P3318" s="12">
        <f>VLOOKUP($A3318,seasons!$A$2:$S$10002,COLUMN(seasons!I3319),FALSE)</f>
        <v>421974</v>
      </c>
      <c r="Q3318" s="12">
        <f>VLOOKUP($A3318,seasons!$A$2:$S$10002,COLUMN(seasons!J3319),FALSE)</f>
        <v>685381</v>
      </c>
      <c r="R3318" s="12">
        <f>VLOOKUP($A3318,seasons!$A$2:$S$10002,COLUMN(seasons!K3319),FALSE)</f>
        <v>534110</v>
      </c>
      <c r="S3318" s="12">
        <f>VLOOKUP($A3318,seasons!$A$2:$S$10002,COLUMN(seasons!L3319),FALSE)</f>
        <v>0</v>
      </c>
      <c r="T3318" s="12">
        <f>VLOOKUP($A3318,seasons!$A$2:$S$10002,COLUMN(seasons!M3319),FALSE)</f>
        <v>429156</v>
      </c>
      <c r="U3318" s="12">
        <f>VLOOKUP($A3318,seasons!$A$2:$S$10002,COLUMN(seasons!N3319),FALSE)</f>
        <v>246917</v>
      </c>
      <c r="V3318" s="12">
        <f>VLOOKUP($A3318,seasons!$A$2:$S$10002,COLUMN(seasons!O3319),FALSE)</f>
        <v>0</v>
      </c>
      <c r="W3318" s="12">
        <f>VLOOKUP($A3318,seasons!$A$2:$S$10002,COLUMN(seasons!P3319),FALSE)</f>
        <v>1235650</v>
      </c>
      <c r="X3318" s="12">
        <f>VLOOKUP($A3318,seasons!$A$2:$S$10002,COLUMN(seasons!Q3319),FALSE)</f>
        <v>0</v>
      </c>
      <c r="Y3318" s="12">
        <f>VLOOKUP($A3318,seasons!$A$2:$S$10002,COLUMN(seasons!R3319),FALSE)</f>
        <v>596848</v>
      </c>
      <c r="Z3318" s="12">
        <f>VLOOKUP($A3318,seasons!$A$2:$S$10002,COLUMN(seasons!S3319),FALSE)</f>
        <v>230482</v>
      </c>
    </row>
    <row r="3319" spans="1:26" x14ac:dyDescent="0.4">
      <c r="A3319" s="9">
        <v>3498</v>
      </c>
      <c r="B3319" t="s">
        <v>6691</v>
      </c>
      <c r="C3319" t="s">
        <v>3</v>
      </c>
      <c r="D3319" s="9">
        <v>12189</v>
      </c>
      <c r="E3319" s="9">
        <v>43281</v>
      </c>
      <c r="F3319" s="9">
        <v>75202.5</v>
      </c>
      <c r="G3319" s="13"/>
      <c r="H3319" s="13">
        <v>1</v>
      </c>
      <c r="I3319" s="13">
        <v>4</v>
      </c>
      <c r="J3319" s="12">
        <f>VLOOKUP($A3319,seasons!$A$2:$S$10002,COLUMN(seasons!C3320),FALSE)</f>
        <v>68032</v>
      </c>
      <c r="K3319" s="12">
        <f>VLOOKUP($A3319,seasons!$A$2:$S$10002,COLUMN(seasons!D3320),FALSE)</f>
        <v>43281</v>
      </c>
      <c r="L3319" s="12">
        <f>VLOOKUP($A3319,seasons!$A$2:$S$10002,COLUMN(seasons!E3320),FALSE)</f>
        <v>163038</v>
      </c>
      <c r="M3319" s="12">
        <f>VLOOKUP($A3319,seasons!$A$2:$S$10002,COLUMN(seasons!F3320),FALSE)</f>
        <v>8347</v>
      </c>
      <c r="N3319" s="12">
        <f>VLOOKUP($A3319,seasons!$A$2:$S$10002,COLUMN(seasons!G3320),FALSE)</f>
        <v>17885</v>
      </c>
      <c r="O3319" s="12">
        <f>VLOOKUP($A3319,seasons!$A$2:$S$10002,COLUMN(seasons!H3320),FALSE)</f>
        <v>137522</v>
      </c>
      <c r="P3319" s="12">
        <f>VLOOKUP($A3319,seasons!$A$2:$S$10002,COLUMN(seasons!I3320),FALSE)</f>
        <v>82373</v>
      </c>
      <c r="Q3319" s="12">
        <f>VLOOKUP($A3319,seasons!$A$2:$S$10002,COLUMN(seasons!J3320),FALSE)</f>
        <v>49821</v>
      </c>
      <c r="R3319" s="12">
        <f>VLOOKUP($A3319,seasons!$A$2:$S$10002,COLUMN(seasons!K3320),FALSE)</f>
        <v>96909</v>
      </c>
      <c r="S3319" s="12">
        <f>VLOOKUP($A3319,seasons!$A$2:$S$10002,COLUMN(seasons!L3320),FALSE)</f>
        <v>463259</v>
      </c>
      <c r="T3319" s="12">
        <f>VLOOKUP($A3319,seasons!$A$2:$S$10002,COLUMN(seasons!M3320),FALSE)</f>
        <v>0</v>
      </c>
      <c r="U3319" s="12">
        <f>VLOOKUP($A3319,seasons!$A$2:$S$10002,COLUMN(seasons!N3320),FALSE)</f>
        <v>0</v>
      </c>
      <c r="V3319" s="12">
        <f>VLOOKUP($A3319,seasons!$A$2:$S$10002,COLUMN(seasons!O3320),FALSE)</f>
        <v>0</v>
      </c>
      <c r="W3319" s="12">
        <f>VLOOKUP($A3319,seasons!$A$2:$S$10002,COLUMN(seasons!P3320),FALSE)</f>
        <v>0</v>
      </c>
      <c r="X3319" s="12">
        <f>VLOOKUP($A3319,seasons!$A$2:$S$10002,COLUMN(seasons!Q3320),FALSE)</f>
        <v>0</v>
      </c>
      <c r="Y3319" s="12">
        <f>VLOOKUP($A3319,seasons!$A$2:$S$10002,COLUMN(seasons!R3320),FALSE)</f>
        <v>0</v>
      </c>
      <c r="Z3319" s="12">
        <f>VLOOKUP($A3319,seasons!$A$2:$S$10002,COLUMN(seasons!S3320),FALSE)</f>
        <v>0</v>
      </c>
    </row>
    <row r="3320" spans="1:26" x14ac:dyDescent="0.4">
      <c r="A3320" s="9">
        <v>7545873</v>
      </c>
      <c r="B3320" t="s">
        <v>9762</v>
      </c>
      <c r="C3320" t="s">
        <v>3</v>
      </c>
      <c r="D3320" s="9">
        <v>12188</v>
      </c>
      <c r="E3320" s="9">
        <v>36216</v>
      </c>
      <c r="F3320" s="9">
        <v>175507</v>
      </c>
      <c r="G3320" s="13"/>
      <c r="H3320" s="13">
        <v>1</v>
      </c>
      <c r="I3320" s="13">
        <v>4</v>
      </c>
      <c r="J3320" s="12">
        <f>VLOOKUP($A3320,seasons!$A$2:$S$10002,COLUMN(seasons!C3321),FALSE)</f>
        <v>44627</v>
      </c>
      <c r="K3320" s="12">
        <f>VLOOKUP($A3320,seasons!$A$2:$S$10002,COLUMN(seasons!D3321),FALSE)</f>
        <v>36216</v>
      </c>
      <c r="L3320" s="12">
        <f>VLOOKUP($A3320,seasons!$A$2:$S$10002,COLUMN(seasons!E3321),FALSE)</f>
        <v>2130</v>
      </c>
      <c r="M3320" s="12">
        <f>VLOOKUP($A3320,seasons!$A$2:$S$10002,COLUMN(seasons!F3321),FALSE)</f>
        <v>13519</v>
      </c>
      <c r="N3320" s="12">
        <f>VLOOKUP($A3320,seasons!$A$2:$S$10002,COLUMN(seasons!G3321),FALSE)</f>
        <v>374717</v>
      </c>
      <c r="O3320" s="12">
        <f>VLOOKUP($A3320,seasons!$A$2:$S$10002,COLUMN(seasons!H3321),FALSE)</f>
        <v>116834</v>
      </c>
      <c r="P3320" s="12">
        <f>VLOOKUP($A3320,seasons!$A$2:$S$10002,COLUMN(seasons!I3321),FALSE)</f>
        <v>108753</v>
      </c>
      <c r="Q3320" s="12">
        <f>VLOOKUP($A3320,seasons!$A$2:$S$10002,COLUMN(seasons!J3321),FALSE)</f>
        <v>1166261</v>
      </c>
      <c r="R3320" s="12">
        <f>VLOOKUP($A3320,seasons!$A$2:$S$10002,COLUMN(seasons!K3321),FALSE)</f>
        <v>234180</v>
      </c>
      <c r="S3320" s="12">
        <f>VLOOKUP($A3320,seasons!$A$2:$S$10002,COLUMN(seasons!L3321),FALSE)</f>
        <v>98657</v>
      </c>
      <c r="T3320" s="12">
        <f>VLOOKUP($A3320,seasons!$A$2:$S$10002,COLUMN(seasons!M3321),FALSE)</f>
        <v>1486002</v>
      </c>
      <c r="U3320" s="12">
        <f>VLOOKUP($A3320,seasons!$A$2:$S$10002,COLUMN(seasons!N3321),FALSE)</f>
        <v>1638068</v>
      </c>
      <c r="V3320" s="12">
        <f>VLOOKUP($A3320,seasons!$A$2:$S$10002,COLUMN(seasons!O3321),FALSE)</f>
        <v>1453230</v>
      </c>
      <c r="W3320" s="12">
        <f>VLOOKUP($A3320,seasons!$A$2:$S$10002,COLUMN(seasons!P3321),FALSE)</f>
        <v>2254311</v>
      </c>
      <c r="X3320" s="12">
        <f>VLOOKUP($A3320,seasons!$A$2:$S$10002,COLUMN(seasons!Q3321),FALSE)</f>
        <v>0</v>
      </c>
      <c r="Y3320" s="12">
        <f>VLOOKUP($A3320,seasons!$A$2:$S$10002,COLUMN(seasons!R3321),FALSE)</f>
        <v>0</v>
      </c>
      <c r="Z3320" s="12">
        <f>VLOOKUP($A3320,seasons!$A$2:$S$10002,COLUMN(seasons!S3321),FALSE)</f>
        <v>0</v>
      </c>
    </row>
    <row r="3321" spans="1:26" x14ac:dyDescent="0.4">
      <c r="A3321" s="9">
        <v>5538939</v>
      </c>
      <c r="B3321" t="s">
        <v>5017</v>
      </c>
      <c r="C3321" t="s">
        <v>3</v>
      </c>
      <c r="D3321" s="9">
        <v>12188</v>
      </c>
      <c r="E3321" s="9">
        <v>36785</v>
      </c>
      <c r="F3321" s="9">
        <v>57614</v>
      </c>
      <c r="G3321" s="13"/>
      <c r="H3321" s="13">
        <v>2</v>
      </c>
      <c r="I3321" s="13">
        <v>4</v>
      </c>
      <c r="J3321" s="12">
        <f>VLOOKUP($A3321,seasons!$A$2:$S$10002,COLUMN(seasons!C3322),FALSE)</f>
        <v>88424</v>
      </c>
      <c r="K3321" s="12">
        <f>VLOOKUP($A3321,seasons!$A$2:$S$10002,COLUMN(seasons!D3322),FALSE)</f>
        <v>34887</v>
      </c>
      <c r="L3321" s="12">
        <f>VLOOKUP($A3321,seasons!$A$2:$S$10002,COLUMN(seasons!E3322),FALSE)</f>
        <v>36785</v>
      </c>
      <c r="M3321" s="12">
        <f>VLOOKUP($A3321,seasons!$A$2:$S$10002,COLUMN(seasons!F3322),FALSE)</f>
        <v>4763</v>
      </c>
      <c r="N3321" s="12">
        <f>VLOOKUP($A3321,seasons!$A$2:$S$10002,COLUMN(seasons!G3322),FALSE)</f>
        <v>112904</v>
      </c>
      <c r="O3321" s="12">
        <f>VLOOKUP($A3321,seasons!$A$2:$S$10002,COLUMN(seasons!H3322),FALSE)</f>
        <v>55380</v>
      </c>
      <c r="P3321" s="12">
        <f>VLOOKUP($A3321,seasons!$A$2:$S$10002,COLUMN(seasons!I3322),FALSE)</f>
        <v>1161</v>
      </c>
      <c r="Q3321" s="12">
        <f>VLOOKUP($A3321,seasons!$A$2:$S$10002,COLUMN(seasons!J3322),FALSE)</f>
        <v>296359</v>
      </c>
      <c r="R3321" s="12">
        <f>VLOOKUP($A3321,seasons!$A$2:$S$10002,COLUMN(seasons!K3322),FALSE)</f>
        <v>59848</v>
      </c>
      <c r="S3321" s="12">
        <f>VLOOKUP($A3321,seasons!$A$2:$S$10002,COLUMN(seasons!L3322),FALSE)</f>
        <v>204943</v>
      </c>
      <c r="T3321" s="12">
        <f>VLOOKUP($A3321,seasons!$A$2:$S$10002,COLUMN(seasons!M3322),FALSE)</f>
        <v>0</v>
      </c>
      <c r="U3321" s="12">
        <f>VLOOKUP($A3321,seasons!$A$2:$S$10002,COLUMN(seasons!N3322),FALSE)</f>
        <v>0</v>
      </c>
      <c r="V3321" s="12">
        <f>VLOOKUP($A3321,seasons!$A$2:$S$10002,COLUMN(seasons!O3322),FALSE)</f>
        <v>0</v>
      </c>
      <c r="W3321" s="12">
        <f>VLOOKUP($A3321,seasons!$A$2:$S$10002,COLUMN(seasons!P3322),FALSE)</f>
        <v>0</v>
      </c>
      <c r="X3321" s="12">
        <f>VLOOKUP($A3321,seasons!$A$2:$S$10002,COLUMN(seasons!Q3322),FALSE)</f>
        <v>0</v>
      </c>
      <c r="Y3321" s="12">
        <f>VLOOKUP($A3321,seasons!$A$2:$S$10002,COLUMN(seasons!R3322),FALSE)</f>
        <v>0</v>
      </c>
      <c r="Z3321" s="12">
        <f>VLOOKUP($A3321,seasons!$A$2:$S$10002,COLUMN(seasons!S3322),FALSE)</f>
        <v>0</v>
      </c>
    </row>
    <row r="3322" spans="1:26" x14ac:dyDescent="0.4">
      <c r="A3322" s="9">
        <v>4289355</v>
      </c>
      <c r="B3322" t="s">
        <v>9715</v>
      </c>
      <c r="C3322" t="s">
        <v>3</v>
      </c>
      <c r="D3322" s="9">
        <v>12188</v>
      </c>
      <c r="E3322" s="9">
        <v>36027</v>
      </c>
      <c r="F3322" s="9">
        <v>50032</v>
      </c>
      <c r="G3322" s="13"/>
      <c r="H3322" s="13">
        <v>2</v>
      </c>
      <c r="I3322" s="13">
        <v>3</v>
      </c>
      <c r="J3322" s="12">
        <f>VLOOKUP($A3322,seasons!$A$2:$S$10002,COLUMN(seasons!C3323),FALSE)</f>
        <v>5342</v>
      </c>
      <c r="K3322" s="12">
        <f>VLOOKUP($A3322,seasons!$A$2:$S$10002,COLUMN(seasons!D3323),FALSE)</f>
        <v>36027</v>
      </c>
      <c r="L3322" s="12">
        <f>VLOOKUP($A3322,seasons!$A$2:$S$10002,COLUMN(seasons!E3323),FALSE)</f>
        <v>64037</v>
      </c>
      <c r="M3322" s="12">
        <f>VLOOKUP($A3322,seasons!$A$2:$S$10002,COLUMN(seasons!F3323),FALSE)</f>
        <v>628635</v>
      </c>
      <c r="N3322" s="12">
        <f>VLOOKUP($A3322,seasons!$A$2:$S$10002,COLUMN(seasons!G3323),FALSE)</f>
        <v>1874</v>
      </c>
      <c r="O3322" s="12">
        <f>VLOOKUP($A3322,seasons!$A$2:$S$10002,COLUMN(seasons!H3323),FALSE)</f>
        <v>80163</v>
      </c>
      <c r="P3322" s="12">
        <f>VLOOKUP($A3322,seasons!$A$2:$S$10002,COLUMN(seasons!I3323),FALSE)</f>
        <v>0</v>
      </c>
      <c r="Q3322" s="12">
        <f>VLOOKUP($A3322,seasons!$A$2:$S$10002,COLUMN(seasons!J3323),FALSE)</f>
        <v>0</v>
      </c>
      <c r="R3322" s="12">
        <f>VLOOKUP($A3322,seasons!$A$2:$S$10002,COLUMN(seasons!K3323),FALSE)</f>
        <v>0</v>
      </c>
      <c r="S3322" s="12">
        <f>VLOOKUP($A3322,seasons!$A$2:$S$10002,COLUMN(seasons!L3323),FALSE)</f>
        <v>0</v>
      </c>
      <c r="T3322" s="12">
        <f>VLOOKUP($A3322,seasons!$A$2:$S$10002,COLUMN(seasons!M3323),FALSE)</f>
        <v>0</v>
      </c>
      <c r="U3322" s="12">
        <f>VLOOKUP($A3322,seasons!$A$2:$S$10002,COLUMN(seasons!N3323),FALSE)</f>
        <v>0</v>
      </c>
      <c r="V3322" s="12">
        <f>VLOOKUP($A3322,seasons!$A$2:$S$10002,COLUMN(seasons!O3323),FALSE)</f>
        <v>0</v>
      </c>
      <c r="W3322" s="12">
        <f>VLOOKUP($A3322,seasons!$A$2:$S$10002,COLUMN(seasons!P3323),FALSE)</f>
        <v>0</v>
      </c>
      <c r="X3322" s="12">
        <f>VLOOKUP($A3322,seasons!$A$2:$S$10002,COLUMN(seasons!Q3323),FALSE)</f>
        <v>0</v>
      </c>
      <c r="Y3322" s="12">
        <f>VLOOKUP($A3322,seasons!$A$2:$S$10002,COLUMN(seasons!R3323),FALSE)</f>
        <v>0</v>
      </c>
      <c r="Z3322" s="12">
        <f>VLOOKUP($A3322,seasons!$A$2:$S$10002,COLUMN(seasons!S3323),FALSE)</f>
        <v>0</v>
      </c>
    </row>
    <row r="3323" spans="1:26" x14ac:dyDescent="0.4">
      <c r="A3323" s="9">
        <v>4198213</v>
      </c>
      <c r="B3323" t="s">
        <v>7629</v>
      </c>
      <c r="C3323" t="s">
        <v>3</v>
      </c>
      <c r="D3323" s="9">
        <v>12188</v>
      </c>
      <c r="E3323" s="9">
        <v>46410</v>
      </c>
      <c r="F3323" s="9">
        <v>398942</v>
      </c>
      <c r="G3323" s="13">
        <v>1</v>
      </c>
      <c r="H3323" s="13">
        <v>2</v>
      </c>
      <c r="I3323" s="13">
        <v>4</v>
      </c>
      <c r="J3323" s="12">
        <f>VLOOKUP($A3323,seasons!$A$2:$S$10002,COLUMN(seasons!C3324),FALSE)</f>
        <v>107461</v>
      </c>
      <c r="K3323" s="12">
        <f>VLOOKUP($A3323,seasons!$A$2:$S$10002,COLUMN(seasons!D3324),FALSE)</f>
        <v>398942</v>
      </c>
      <c r="L3323" s="12">
        <f>VLOOKUP($A3323,seasons!$A$2:$S$10002,COLUMN(seasons!E3324),FALSE)</f>
        <v>46410</v>
      </c>
      <c r="M3323" s="12">
        <f>VLOOKUP($A3323,seasons!$A$2:$S$10002,COLUMN(seasons!F3324),FALSE)</f>
        <v>4968</v>
      </c>
      <c r="N3323" s="12">
        <f>VLOOKUP($A3323,seasons!$A$2:$S$10002,COLUMN(seasons!G3324),FALSE)</f>
        <v>506</v>
      </c>
      <c r="O3323" s="12">
        <f>VLOOKUP($A3323,seasons!$A$2:$S$10002,COLUMN(seasons!H3324),FALSE)</f>
        <v>43712</v>
      </c>
      <c r="P3323" s="12">
        <f>VLOOKUP($A3323,seasons!$A$2:$S$10002,COLUMN(seasons!I3324),FALSE)</f>
        <v>827554</v>
      </c>
      <c r="Q3323" s="12">
        <f>VLOOKUP($A3323,seasons!$A$2:$S$10002,COLUMN(seasons!J3324),FALSE)</f>
        <v>496477</v>
      </c>
      <c r="R3323" s="12">
        <f>VLOOKUP($A3323,seasons!$A$2:$S$10002,COLUMN(seasons!K3324),FALSE)</f>
        <v>2355605</v>
      </c>
      <c r="S3323" s="12">
        <f>VLOOKUP($A3323,seasons!$A$2:$S$10002,COLUMN(seasons!L3324),FALSE)</f>
        <v>534216</v>
      </c>
      <c r="T3323" s="12">
        <f>VLOOKUP($A3323,seasons!$A$2:$S$10002,COLUMN(seasons!M3324),FALSE)</f>
        <v>735862</v>
      </c>
      <c r="U3323" s="12">
        <f>VLOOKUP($A3323,seasons!$A$2:$S$10002,COLUMN(seasons!N3324),FALSE)</f>
        <v>0</v>
      </c>
      <c r="V3323" s="12">
        <f>VLOOKUP($A3323,seasons!$A$2:$S$10002,COLUMN(seasons!O3324),FALSE)</f>
        <v>0</v>
      </c>
      <c r="W3323" s="12">
        <f>VLOOKUP($A3323,seasons!$A$2:$S$10002,COLUMN(seasons!P3324),FALSE)</f>
        <v>0</v>
      </c>
      <c r="X3323" s="12">
        <f>VLOOKUP($A3323,seasons!$A$2:$S$10002,COLUMN(seasons!Q3324),FALSE)</f>
        <v>0</v>
      </c>
      <c r="Y3323" s="12">
        <f>VLOOKUP($A3323,seasons!$A$2:$S$10002,COLUMN(seasons!R3324),FALSE)</f>
        <v>0</v>
      </c>
      <c r="Z3323" s="12">
        <f>VLOOKUP($A3323,seasons!$A$2:$S$10002,COLUMN(seasons!S3324),FALSE)</f>
        <v>0</v>
      </c>
    </row>
    <row r="3324" spans="1:26" x14ac:dyDescent="0.4">
      <c r="A3324" s="9">
        <v>4633183</v>
      </c>
      <c r="B3324" t="s">
        <v>4537</v>
      </c>
      <c r="C3324" t="s">
        <v>3</v>
      </c>
      <c r="D3324" s="9">
        <v>12188</v>
      </c>
      <c r="E3324" s="9">
        <v>34773</v>
      </c>
      <c r="F3324" s="9">
        <v>49360.5</v>
      </c>
      <c r="G3324" s="13"/>
      <c r="H3324" s="13"/>
      <c r="I3324" s="13">
        <v>4</v>
      </c>
      <c r="J3324" s="12">
        <f>VLOOKUP($A3324,seasons!$A$2:$S$10002,COLUMN(seasons!C3325),FALSE)</f>
        <v>14225</v>
      </c>
      <c r="K3324" s="12">
        <f>VLOOKUP($A3324,seasons!$A$2:$S$10002,COLUMN(seasons!D3325),FALSE)</f>
        <v>98019</v>
      </c>
      <c r="L3324" s="12">
        <f>VLOOKUP($A3324,seasons!$A$2:$S$10002,COLUMN(seasons!E3325),FALSE)</f>
        <v>34773</v>
      </c>
      <c r="M3324" s="12">
        <f>VLOOKUP($A3324,seasons!$A$2:$S$10002,COLUMN(seasons!F3325),FALSE)</f>
        <v>23884</v>
      </c>
      <c r="N3324" s="12">
        <f>VLOOKUP($A3324,seasons!$A$2:$S$10002,COLUMN(seasons!G3325),FALSE)</f>
        <v>48576</v>
      </c>
      <c r="O3324" s="12">
        <f>VLOOKUP($A3324,seasons!$A$2:$S$10002,COLUMN(seasons!H3325),FALSE)</f>
        <v>599977</v>
      </c>
      <c r="P3324" s="12">
        <f>VLOOKUP($A3324,seasons!$A$2:$S$10002,COLUMN(seasons!I3325),FALSE)</f>
        <v>50145</v>
      </c>
      <c r="Q3324" s="12">
        <f>VLOOKUP($A3324,seasons!$A$2:$S$10002,COLUMN(seasons!J3325),FALSE)</f>
        <v>432129</v>
      </c>
      <c r="R3324" s="12">
        <f>VLOOKUP($A3324,seasons!$A$2:$S$10002,COLUMN(seasons!K3325),FALSE)</f>
        <v>0</v>
      </c>
      <c r="S3324" s="12">
        <f>VLOOKUP($A3324,seasons!$A$2:$S$10002,COLUMN(seasons!L3325),FALSE)</f>
        <v>0</v>
      </c>
      <c r="T3324" s="12">
        <f>VLOOKUP($A3324,seasons!$A$2:$S$10002,COLUMN(seasons!M3325),FALSE)</f>
        <v>0</v>
      </c>
      <c r="U3324" s="12">
        <f>VLOOKUP($A3324,seasons!$A$2:$S$10002,COLUMN(seasons!N3325),FALSE)</f>
        <v>0</v>
      </c>
      <c r="V3324" s="12">
        <f>VLOOKUP($A3324,seasons!$A$2:$S$10002,COLUMN(seasons!O3325),FALSE)</f>
        <v>0</v>
      </c>
      <c r="W3324" s="12">
        <f>VLOOKUP($A3324,seasons!$A$2:$S$10002,COLUMN(seasons!P3325),FALSE)</f>
        <v>0</v>
      </c>
      <c r="X3324" s="12">
        <f>VLOOKUP($A3324,seasons!$A$2:$S$10002,COLUMN(seasons!Q3325),FALSE)</f>
        <v>0</v>
      </c>
      <c r="Y3324" s="12">
        <f>VLOOKUP($A3324,seasons!$A$2:$S$10002,COLUMN(seasons!R3325),FALSE)</f>
        <v>0</v>
      </c>
      <c r="Z3324" s="12">
        <f>VLOOKUP($A3324,seasons!$A$2:$S$10002,COLUMN(seasons!S3325),FALSE)</f>
        <v>0</v>
      </c>
    </row>
    <row r="3325" spans="1:26" x14ac:dyDescent="0.4">
      <c r="A3325" s="9">
        <v>3103074</v>
      </c>
      <c r="B3325" t="s">
        <v>3507</v>
      </c>
      <c r="C3325" t="s">
        <v>3</v>
      </c>
      <c r="D3325" s="9">
        <v>12188</v>
      </c>
      <c r="E3325" s="9">
        <v>30395</v>
      </c>
      <c r="F3325" s="9">
        <v>40216</v>
      </c>
      <c r="G3325" s="13"/>
      <c r="H3325" s="13"/>
      <c r="I3325" s="13">
        <v>9</v>
      </c>
      <c r="J3325" s="12">
        <f>VLOOKUP($A3325,seasons!$A$2:$S$10002,COLUMN(seasons!C3326),FALSE)</f>
        <v>30395</v>
      </c>
      <c r="K3325" s="12">
        <f>VLOOKUP($A3325,seasons!$A$2:$S$10002,COLUMN(seasons!D3326),FALSE)</f>
        <v>32016</v>
      </c>
      <c r="L3325" s="12">
        <f>VLOOKUP($A3325,seasons!$A$2:$S$10002,COLUMN(seasons!E3326),FALSE)</f>
        <v>12753</v>
      </c>
      <c r="M3325" s="12">
        <f>VLOOKUP($A3325,seasons!$A$2:$S$10002,COLUMN(seasons!F3326),FALSE)</f>
        <v>274360</v>
      </c>
      <c r="N3325" s="12">
        <f>VLOOKUP($A3325,seasons!$A$2:$S$10002,COLUMN(seasons!G3326),FALSE)</f>
        <v>20767</v>
      </c>
      <c r="O3325" s="12">
        <f>VLOOKUP($A3325,seasons!$A$2:$S$10002,COLUMN(seasons!H3326),FALSE)</f>
        <v>83053</v>
      </c>
      <c r="P3325" s="12">
        <f>VLOOKUP($A3325,seasons!$A$2:$S$10002,COLUMN(seasons!I3326),FALSE)</f>
        <v>23162</v>
      </c>
      <c r="Q3325" s="12">
        <f>VLOOKUP($A3325,seasons!$A$2:$S$10002,COLUMN(seasons!J3326),FALSE)</f>
        <v>87079</v>
      </c>
      <c r="R3325" s="12">
        <f>VLOOKUP($A3325,seasons!$A$2:$S$10002,COLUMN(seasons!K3326),FALSE)</f>
        <v>25207</v>
      </c>
      <c r="S3325" s="12">
        <f>VLOOKUP($A3325,seasons!$A$2:$S$10002,COLUMN(seasons!L3326),FALSE)</f>
        <v>445006</v>
      </c>
      <c r="T3325" s="12">
        <f>VLOOKUP($A3325,seasons!$A$2:$S$10002,COLUMN(seasons!M3326),FALSE)</f>
        <v>40216</v>
      </c>
      <c r="U3325" s="12">
        <f>VLOOKUP($A3325,seasons!$A$2:$S$10002,COLUMN(seasons!N3326),FALSE)</f>
        <v>143921</v>
      </c>
      <c r="V3325" s="12">
        <f>VLOOKUP($A3325,seasons!$A$2:$S$10002,COLUMN(seasons!O3326),FALSE)</f>
        <v>42873</v>
      </c>
      <c r="W3325" s="12">
        <f>VLOOKUP($A3325,seasons!$A$2:$S$10002,COLUMN(seasons!P3326),FALSE)</f>
        <v>105992</v>
      </c>
      <c r="X3325" s="12">
        <f>VLOOKUP($A3325,seasons!$A$2:$S$10002,COLUMN(seasons!Q3326),FALSE)</f>
        <v>28782</v>
      </c>
      <c r="Y3325" s="12">
        <f>VLOOKUP($A3325,seasons!$A$2:$S$10002,COLUMN(seasons!R3326),FALSE)</f>
        <v>0</v>
      </c>
      <c r="Z3325" s="12">
        <f>VLOOKUP($A3325,seasons!$A$2:$S$10002,COLUMN(seasons!S3326),FALSE)</f>
        <v>0</v>
      </c>
    </row>
    <row r="3326" spans="1:26" x14ac:dyDescent="0.4">
      <c r="A3326" s="9">
        <v>2604807</v>
      </c>
      <c r="B3326" t="s">
        <v>1769</v>
      </c>
      <c r="C3326" t="s">
        <v>3</v>
      </c>
      <c r="D3326" s="9">
        <v>12188</v>
      </c>
      <c r="E3326" s="9">
        <v>21420</v>
      </c>
      <c r="F3326" s="9">
        <v>32212.5</v>
      </c>
      <c r="G3326" s="13"/>
      <c r="H3326" s="13">
        <v>4</v>
      </c>
      <c r="I3326" s="13">
        <v>9</v>
      </c>
      <c r="J3326" s="12">
        <f>VLOOKUP($A3326,seasons!$A$2:$S$10002,COLUMN(seasons!C3327),FALSE)</f>
        <v>7744</v>
      </c>
      <c r="K3326" s="12">
        <f>VLOOKUP($A3326,seasons!$A$2:$S$10002,COLUMN(seasons!D3327),FALSE)</f>
        <v>21420</v>
      </c>
      <c r="L3326" s="12">
        <f>VLOOKUP($A3326,seasons!$A$2:$S$10002,COLUMN(seasons!E3327),FALSE)</f>
        <v>144366</v>
      </c>
      <c r="M3326" s="12">
        <f>VLOOKUP($A3326,seasons!$A$2:$S$10002,COLUMN(seasons!F3327),FALSE)</f>
        <v>12263</v>
      </c>
      <c r="N3326" s="12">
        <f>VLOOKUP($A3326,seasons!$A$2:$S$10002,COLUMN(seasons!G3327),FALSE)</f>
        <v>118443</v>
      </c>
      <c r="O3326" s="12">
        <f>VLOOKUP($A3326,seasons!$A$2:$S$10002,COLUMN(seasons!H3327),FALSE)</f>
        <v>107594</v>
      </c>
      <c r="P3326" s="12">
        <f>VLOOKUP($A3326,seasons!$A$2:$S$10002,COLUMN(seasons!I3327),FALSE)</f>
        <v>43005</v>
      </c>
      <c r="Q3326" s="12">
        <f>VLOOKUP($A3326,seasons!$A$2:$S$10002,COLUMN(seasons!J3327),FALSE)</f>
        <v>46003</v>
      </c>
      <c r="R3326" s="12">
        <f>VLOOKUP($A3326,seasons!$A$2:$S$10002,COLUMN(seasons!K3327),FALSE)</f>
        <v>80473</v>
      </c>
      <c r="S3326" s="12">
        <f>VLOOKUP($A3326,seasons!$A$2:$S$10002,COLUMN(seasons!L3327),FALSE)</f>
        <v>1387</v>
      </c>
      <c r="T3326" s="12">
        <f>VLOOKUP($A3326,seasons!$A$2:$S$10002,COLUMN(seasons!M3327),FALSE)</f>
        <v>1413</v>
      </c>
      <c r="U3326" s="12">
        <f>VLOOKUP($A3326,seasons!$A$2:$S$10002,COLUMN(seasons!N3327),FALSE)</f>
        <v>8583</v>
      </c>
      <c r="V3326" s="12">
        <f>VLOOKUP($A3326,seasons!$A$2:$S$10002,COLUMN(seasons!O3327),FALSE)</f>
        <v>10795</v>
      </c>
      <c r="W3326" s="12">
        <f>VLOOKUP($A3326,seasons!$A$2:$S$10002,COLUMN(seasons!P3327),FALSE)</f>
        <v>373599</v>
      </c>
      <c r="X3326" s="12">
        <f>VLOOKUP($A3326,seasons!$A$2:$S$10002,COLUMN(seasons!Q3327),FALSE)</f>
        <v>0</v>
      </c>
      <c r="Y3326" s="12">
        <f>VLOOKUP($A3326,seasons!$A$2:$S$10002,COLUMN(seasons!R3327),FALSE)</f>
        <v>0</v>
      </c>
      <c r="Z3326" s="12">
        <f>VLOOKUP($A3326,seasons!$A$2:$S$10002,COLUMN(seasons!S3327),FALSE)</f>
        <v>0</v>
      </c>
    </row>
    <row r="3327" spans="1:26" x14ac:dyDescent="0.4">
      <c r="A3327" s="9">
        <v>1550977</v>
      </c>
      <c r="B3327" t="s">
        <v>2342</v>
      </c>
      <c r="C3327" t="s">
        <v>3</v>
      </c>
      <c r="D3327" s="9">
        <v>12188</v>
      </c>
      <c r="E3327" s="9">
        <v>24539</v>
      </c>
      <c r="F3327" s="9">
        <v>77144</v>
      </c>
      <c r="G3327" s="13">
        <v>1</v>
      </c>
      <c r="H3327" s="13">
        <v>2</v>
      </c>
      <c r="I3327" s="13">
        <v>5</v>
      </c>
      <c r="J3327" s="12">
        <f>VLOOKUP($A3327,seasons!$A$2:$S$10002,COLUMN(seasons!C3328),FALSE)</f>
        <v>14584</v>
      </c>
      <c r="K3327" s="12">
        <f>VLOOKUP($A3327,seasons!$A$2:$S$10002,COLUMN(seasons!D3328),FALSE)</f>
        <v>24539</v>
      </c>
      <c r="L3327" s="12">
        <f>VLOOKUP($A3327,seasons!$A$2:$S$10002,COLUMN(seasons!E3328),FALSE)</f>
        <v>133207</v>
      </c>
      <c r="M3327" s="12">
        <f>VLOOKUP($A3327,seasons!$A$2:$S$10002,COLUMN(seasons!F3328),FALSE)</f>
        <v>91106</v>
      </c>
      <c r="N3327" s="12">
        <f>VLOOKUP($A3327,seasons!$A$2:$S$10002,COLUMN(seasons!G3328),FALSE)</f>
        <v>18185</v>
      </c>
      <c r="O3327" s="12">
        <f>VLOOKUP($A3327,seasons!$A$2:$S$10002,COLUMN(seasons!H3328),FALSE)</f>
        <v>109163</v>
      </c>
      <c r="P3327" s="12">
        <f>VLOOKUP($A3327,seasons!$A$2:$S$10002,COLUMN(seasons!I3328),FALSE)</f>
        <v>77144</v>
      </c>
      <c r="Q3327" s="12">
        <f>VLOOKUP($A3327,seasons!$A$2:$S$10002,COLUMN(seasons!J3328),FALSE)</f>
        <v>420632</v>
      </c>
      <c r="R3327" s="12">
        <f>VLOOKUP($A3327,seasons!$A$2:$S$10002,COLUMN(seasons!K3328),FALSE)</f>
        <v>176</v>
      </c>
      <c r="S3327" s="12">
        <f>VLOOKUP($A3327,seasons!$A$2:$S$10002,COLUMN(seasons!L3328),FALSE)</f>
        <v>5588</v>
      </c>
      <c r="T3327" s="12">
        <f>VLOOKUP($A3327,seasons!$A$2:$S$10002,COLUMN(seasons!M3328),FALSE)</f>
        <v>146658</v>
      </c>
      <c r="U3327" s="12">
        <f>VLOOKUP($A3327,seasons!$A$2:$S$10002,COLUMN(seasons!N3328),FALSE)</f>
        <v>0</v>
      </c>
      <c r="V3327" s="12">
        <f>VLOOKUP($A3327,seasons!$A$2:$S$10002,COLUMN(seasons!O3328),FALSE)</f>
        <v>0</v>
      </c>
      <c r="W3327" s="12">
        <f>VLOOKUP($A3327,seasons!$A$2:$S$10002,COLUMN(seasons!P3328),FALSE)</f>
        <v>0</v>
      </c>
      <c r="X3327" s="12">
        <f>VLOOKUP($A3327,seasons!$A$2:$S$10002,COLUMN(seasons!Q3328),FALSE)</f>
        <v>0</v>
      </c>
      <c r="Y3327" s="12">
        <f>VLOOKUP($A3327,seasons!$A$2:$S$10002,COLUMN(seasons!R3328),FALSE)</f>
        <v>0</v>
      </c>
      <c r="Z3327" s="12">
        <f>VLOOKUP($A3327,seasons!$A$2:$S$10002,COLUMN(seasons!S3328),FALSE)</f>
        <v>0</v>
      </c>
    </row>
    <row r="3328" spans="1:26" x14ac:dyDescent="0.4">
      <c r="A3328" s="9">
        <v>1288683</v>
      </c>
      <c r="B3328" t="s">
        <v>2881</v>
      </c>
      <c r="C3328" t="s">
        <v>3</v>
      </c>
      <c r="D3328" s="9">
        <v>12188</v>
      </c>
      <c r="E3328" s="9">
        <v>27528</v>
      </c>
      <c r="F3328" s="9">
        <v>43513</v>
      </c>
      <c r="G3328" s="13"/>
      <c r="H3328" s="13"/>
      <c r="I3328" s="13">
        <v>6</v>
      </c>
      <c r="J3328" s="12">
        <f>VLOOKUP($A3328,seasons!$A$2:$S$10002,COLUMN(seasons!C3329),FALSE)</f>
        <v>16918</v>
      </c>
      <c r="K3328" s="12">
        <f>VLOOKUP($A3328,seasons!$A$2:$S$10002,COLUMN(seasons!D3329),FALSE)</f>
        <v>27528</v>
      </c>
      <c r="L3328" s="12">
        <f>VLOOKUP($A3328,seasons!$A$2:$S$10002,COLUMN(seasons!E3329),FALSE)</f>
        <v>43513</v>
      </c>
      <c r="M3328" s="12">
        <f>VLOOKUP($A3328,seasons!$A$2:$S$10002,COLUMN(seasons!F3329),FALSE)</f>
        <v>167712</v>
      </c>
      <c r="N3328" s="12">
        <f>VLOOKUP($A3328,seasons!$A$2:$S$10002,COLUMN(seasons!G3329),FALSE)</f>
        <v>26285</v>
      </c>
      <c r="O3328" s="12">
        <f>VLOOKUP($A3328,seasons!$A$2:$S$10002,COLUMN(seasons!H3329),FALSE)</f>
        <v>96588</v>
      </c>
      <c r="P3328" s="12">
        <f>VLOOKUP($A3328,seasons!$A$2:$S$10002,COLUMN(seasons!I3329),FALSE)</f>
        <v>68876</v>
      </c>
      <c r="Q3328" s="12">
        <f>VLOOKUP($A3328,seasons!$A$2:$S$10002,COLUMN(seasons!J3329),FALSE)</f>
        <v>116806</v>
      </c>
      <c r="R3328" s="12">
        <f>VLOOKUP($A3328,seasons!$A$2:$S$10002,COLUMN(seasons!K3329),FALSE)</f>
        <v>89349</v>
      </c>
      <c r="S3328" s="12">
        <f>VLOOKUP($A3328,seasons!$A$2:$S$10002,COLUMN(seasons!L3329),FALSE)</f>
        <v>13578</v>
      </c>
      <c r="T3328" s="12">
        <f>VLOOKUP($A3328,seasons!$A$2:$S$10002,COLUMN(seasons!M3329),FALSE)</f>
        <v>37496</v>
      </c>
      <c r="U3328" s="12">
        <f>VLOOKUP($A3328,seasons!$A$2:$S$10002,COLUMN(seasons!N3329),FALSE)</f>
        <v>0</v>
      </c>
      <c r="V3328" s="12">
        <f>VLOOKUP($A3328,seasons!$A$2:$S$10002,COLUMN(seasons!O3329),FALSE)</f>
        <v>0</v>
      </c>
      <c r="W3328" s="12">
        <f>VLOOKUP($A3328,seasons!$A$2:$S$10002,COLUMN(seasons!P3329),FALSE)</f>
        <v>0</v>
      </c>
      <c r="X3328" s="12">
        <f>VLOOKUP($A3328,seasons!$A$2:$S$10002,COLUMN(seasons!Q3329),FALSE)</f>
        <v>0</v>
      </c>
      <c r="Y3328" s="12">
        <f>VLOOKUP($A3328,seasons!$A$2:$S$10002,COLUMN(seasons!R3329),FALSE)</f>
        <v>0</v>
      </c>
      <c r="Z3328" s="12">
        <f>VLOOKUP($A3328,seasons!$A$2:$S$10002,COLUMN(seasons!S3329),FALSE)</f>
        <v>0</v>
      </c>
    </row>
    <row r="3329" spans="1:26" x14ac:dyDescent="0.4">
      <c r="A3329" s="9">
        <v>1212942</v>
      </c>
      <c r="B3329" t="s">
        <v>8265</v>
      </c>
      <c r="C3329" t="s">
        <v>3</v>
      </c>
      <c r="D3329" s="9">
        <v>12188</v>
      </c>
      <c r="E3329" s="9">
        <v>48461</v>
      </c>
      <c r="F3329" s="9">
        <v>48461</v>
      </c>
      <c r="G3329" s="13"/>
      <c r="H3329" s="13">
        <v>1</v>
      </c>
      <c r="I3329" s="13">
        <v>4</v>
      </c>
      <c r="J3329" s="12">
        <f>VLOOKUP($A3329,seasons!$A$2:$S$10002,COLUMN(seasons!C3330),FALSE)</f>
        <v>12672</v>
      </c>
      <c r="K3329" s="12">
        <f>VLOOKUP($A3329,seasons!$A$2:$S$10002,COLUMN(seasons!D3330),FALSE)</f>
        <v>48461</v>
      </c>
      <c r="L3329" s="12">
        <f>VLOOKUP($A3329,seasons!$A$2:$S$10002,COLUMN(seasons!E3330),FALSE)</f>
        <v>182990</v>
      </c>
      <c r="M3329" s="12">
        <f>VLOOKUP($A3329,seasons!$A$2:$S$10002,COLUMN(seasons!F3330),FALSE)</f>
        <v>79160</v>
      </c>
      <c r="N3329" s="12">
        <f>VLOOKUP($A3329,seasons!$A$2:$S$10002,COLUMN(seasons!G3330),FALSE)</f>
        <v>6141</v>
      </c>
      <c r="O3329" s="12">
        <f>VLOOKUP($A3329,seasons!$A$2:$S$10002,COLUMN(seasons!H3330),FALSE)</f>
        <v>31884</v>
      </c>
      <c r="P3329" s="12">
        <f>VLOOKUP($A3329,seasons!$A$2:$S$10002,COLUMN(seasons!I3330),FALSE)</f>
        <v>101940</v>
      </c>
      <c r="Q3329" s="12">
        <f>VLOOKUP($A3329,seasons!$A$2:$S$10002,COLUMN(seasons!J3330),FALSE)</f>
        <v>0</v>
      </c>
      <c r="R3329" s="12">
        <f>VLOOKUP($A3329,seasons!$A$2:$S$10002,COLUMN(seasons!K3330),FALSE)</f>
        <v>0</v>
      </c>
      <c r="S3329" s="12">
        <f>VLOOKUP($A3329,seasons!$A$2:$S$10002,COLUMN(seasons!L3330),FALSE)</f>
        <v>0</v>
      </c>
      <c r="T3329" s="12">
        <f>VLOOKUP($A3329,seasons!$A$2:$S$10002,COLUMN(seasons!M3330),FALSE)</f>
        <v>0</v>
      </c>
      <c r="U3329" s="12">
        <f>VLOOKUP($A3329,seasons!$A$2:$S$10002,COLUMN(seasons!N3330),FALSE)</f>
        <v>0</v>
      </c>
      <c r="V3329" s="12">
        <f>VLOOKUP($A3329,seasons!$A$2:$S$10002,COLUMN(seasons!O3330),FALSE)</f>
        <v>0</v>
      </c>
      <c r="W3329" s="12">
        <f>VLOOKUP($A3329,seasons!$A$2:$S$10002,COLUMN(seasons!P3330),FALSE)</f>
        <v>0</v>
      </c>
      <c r="X3329" s="12">
        <f>VLOOKUP($A3329,seasons!$A$2:$S$10002,COLUMN(seasons!Q3330),FALSE)</f>
        <v>0</v>
      </c>
      <c r="Y3329" s="12">
        <f>VLOOKUP($A3329,seasons!$A$2:$S$10002,COLUMN(seasons!R3330),FALSE)</f>
        <v>0</v>
      </c>
      <c r="Z3329" s="12">
        <f>VLOOKUP($A3329,seasons!$A$2:$S$10002,COLUMN(seasons!S3330),FALSE)</f>
        <v>0</v>
      </c>
    </row>
    <row r="3330" spans="1:26" x14ac:dyDescent="0.4">
      <c r="A3330" s="9">
        <v>847541</v>
      </c>
      <c r="B3330" t="s">
        <v>9880</v>
      </c>
      <c r="C3330" t="s">
        <v>9790</v>
      </c>
      <c r="D3330" s="9">
        <v>12188</v>
      </c>
      <c r="E3330" s="9">
        <v>50879</v>
      </c>
      <c r="F3330" s="9">
        <v>36633</v>
      </c>
      <c r="G3330" s="13">
        <v>2</v>
      </c>
      <c r="H3330" s="13">
        <v>3</v>
      </c>
      <c r="I3330" s="13">
        <v>10</v>
      </c>
      <c r="J3330" s="12">
        <f>VLOOKUP($A3330,seasons!$A$2:$S$10002,COLUMN(seasons!C3331),FALSE)</f>
        <v>50879</v>
      </c>
      <c r="K3330" s="12">
        <f>VLOOKUP($A3330,seasons!$A$2:$S$10002,COLUMN(seasons!D3331),FALSE)</f>
        <v>14988</v>
      </c>
      <c r="L3330" s="12">
        <f>VLOOKUP($A3330,seasons!$A$2:$S$10002,COLUMN(seasons!E3331),FALSE)</f>
        <v>25598</v>
      </c>
      <c r="M3330" s="12">
        <f>VLOOKUP($A3330,seasons!$A$2:$S$10002,COLUMN(seasons!F3331),FALSE)</f>
        <v>87601</v>
      </c>
      <c r="N3330" s="12">
        <f>VLOOKUP($A3330,seasons!$A$2:$S$10002,COLUMN(seasons!G3331),FALSE)</f>
        <v>65592</v>
      </c>
      <c r="O3330" s="12">
        <f>VLOOKUP($A3330,seasons!$A$2:$S$10002,COLUMN(seasons!H3331),FALSE)</f>
        <v>139</v>
      </c>
      <c r="P3330" s="12">
        <f>VLOOKUP($A3330,seasons!$A$2:$S$10002,COLUMN(seasons!I3331),FALSE)</f>
        <v>101664</v>
      </c>
      <c r="Q3330" s="12">
        <f>VLOOKUP($A3330,seasons!$A$2:$S$10002,COLUMN(seasons!J3331),FALSE)</f>
        <v>284645</v>
      </c>
      <c r="R3330" s="12">
        <f>VLOOKUP($A3330,seasons!$A$2:$S$10002,COLUMN(seasons!K3331),FALSE)</f>
        <v>43848</v>
      </c>
      <c r="S3330" s="12">
        <f>VLOOKUP($A3330,seasons!$A$2:$S$10002,COLUMN(seasons!L3331),FALSE)</f>
        <v>123773</v>
      </c>
      <c r="T3330" s="12">
        <f>VLOOKUP($A3330,seasons!$A$2:$S$10002,COLUMN(seasons!M3331),FALSE)</f>
        <v>36633</v>
      </c>
      <c r="U3330" s="12">
        <f>VLOOKUP($A3330,seasons!$A$2:$S$10002,COLUMN(seasons!N3331),FALSE)</f>
        <v>11315</v>
      </c>
      <c r="V3330" s="12">
        <f>VLOOKUP($A3330,seasons!$A$2:$S$10002,COLUMN(seasons!O3331),FALSE)</f>
        <v>30268</v>
      </c>
      <c r="W3330" s="12">
        <f>VLOOKUP($A3330,seasons!$A$2:$S$10002,COLUMN(seasons!P3331),FALSE)</f>
        <v>27301</v>
      </c>
      <c r="X3330" s="12">
        <f>VLOOKUP($A3330,seasons!$A$2:$S$10002,COLUMN(seasons!Q3331),FALSE)</f>
        <v>173592</v>
      </c>
      <c r="Y3330" s="12">
        <f>VLOOKUP($A3330,seasons!$A$2:$S$10002,COLUMN(seasons!R3331),FALSE)</f>
        <v>1436</v>
      </c>
      <c r="Z3330" s="12">
        <f>VLOOKUP($A3330,seasons!$A$2:$S$10002,COLUMN(seasons!S3331),FALSE)</f>
        <v>856</v>
      </c>
    </row>
    <row r="3331" spans="1:26" x14ac:dyDescent="0.4">
      <c r="A3331" s="9">
        <v>405749</v>
      </c>
      <c r="B3331" t="s">
        <v>2262</v>
      </c>
      <c r="C3331" t="s">
        <v>3</v>
      </c>
      <c r="D3331" s="9">
        <v>12188</v>
      </c>
      <c r="E3331" s="9">
        <v>24147</v>
      </c>
      <c r="F3331" s="9">
        <v>67855.5</v>
      </c>
      <c r="G3331" s="13"/>
      <c r="H3331" s="13">
        <v>3</v>
      </c>
      <c r="I3331" s="13">
        <v>6</v>
      </c>
      <c r="J3331" s="12">
        <f>VLOOKUP($A3331,seasons!$A$2:$S$10002,COLUMN(seasons!C3332),FALSE)</f>
        <v>15148</v>
      </c>
      <c r="K3331" s="12">
        <f>VLOOKUP($A3331,seasons!$A$2:$S$10002,COLUMN(seasons!D3332),FALSE)</f>
        <v>3037</v>
      </c>
      <c r="L3331" s="12">
        <f>VLOOKUP($A3331,seasons!$A$2:$S$10002,COLUMN(seasons!E3332),FALSE)</f>
        <v>219284</v>
      </c>
      <c r="M3331" s="12">
        <f>VLOOKUP($A3331,seasons!$A$2:$S$10002,COLUMN(seasons!F3332),FALSE)</f>
        <v>24147</v>
      </c>
      <c r="N3331" s="12">
        <f>VLOOKUP($A3331,seasons!$A$2:$S$10002,COLUMN(seasons!G3332),FALSE)</f>
        <v>121655</v>
      </c>
      <c r="O3331" s="12">
        <f>VLOOKUP($A3331,seasons!$A$2:$S$10002,COLUMN(seasons!H3332),FALSE)</f>
        <v>465795</v>
      </c>
      <c r="P3331" s="12">
        <f>VLOOKUP($A3331,seasons!$A$2:$S$10002,COLUMN(seasons!I3332),FALSE)</f>
        <v>4450</v>
      </c>
      <c r="Q3331" s="12">
        <f>VLOOKUP($A3331,seasons!$A$2:$S$10002,COLUMN(seasons!J3332),FALSE)</f>
        <v>72099</v>
      </c>
      <c r="R3331" s="12">
        <f>VLOOKUP($A3331,seasons!$A$2:$S$10002,COLUMN(seasons!K3332),FALSE)</f>
        <v>63612</v>
      </c>
      <c r="S3331" s="12">
        <f>VLOOKUP($A3331,seasons!$A$2:$S$10002,COLUMN(seasons!L3332),FALSE)</f>
        <v>11054</v>
      </c>
      <c r="T3331" s="12">
        <f>VLOOKUP($A3331,seasons!$A$2:$S$10002,COLUMN(seasons!M3332),FALSE)</f>
        <v>2364</v>
      </c>
      <c r="U3331" s="12">
        <f>VLOOKUP($A3331,seasons!$A$2:$S$10002,COLUMN(seasons!N3332),FALSE)</f>
        <v>386766</v>
      </c>
      <c r="V3331" s="12">
        <f>VLOOKUP($A3331,seasons!$A$2:$S$10002,COLUMN(seasons!O3332),FALSE)</f>
        <v>221654</v>
      </c>
      <c r="W3331" s="12">
        <f>VLOOKUP($A3331,seasons!$A$2:$S$10002,COLUMN(seasons!P3332),FALSE)</f>
        <v>890773</v>
      </c>
      <c r="X3331" s="12">
        <f>VLOOKUP($A3331,seasons!$A$2:$S$10002,COLUMN(seasons!Q3332),FALSE)</f>
        <v>0</v>
      </c>
      <c r="Y3331" s="12">
        <f>VLOOKUP($A3331,seasons!$A$2:$S$10002,COLUMN(seasons!R3332),FALSE)</f>
        <v>0</v>
      </c>
      <c r="Z3331" s="12">
        <f>VLOOKUP($A3331,seasons!$A$2:$S$10002,COLUMN(seasons!S3332),FALSE)</f>
        <v>0</v>
      </c>
    </row>
    <row r="3332" spans="1:26" x14ac:dyDescent="0.4">
      <c r="A3332" s="9">
        <v>382570</v>
      </c>
      <c r="B3332" t="s">
        <v>7941</v>
      </c>
      <c r="C3332" t="s">
        <v>3</v>
      </c>
      <c r="D3332" s="9">
        <v>12188</v>
      </c>
      <c r="E3332" s="9">
        <v>47473</v>
      </c>
      <c r="F3332" s="9">
        <v>47473</v>
      </c>
      <c r="G3332" s="13"/>
      <c r="H3332" s="13">
        <v>3</v>
      </c>
      <c r="I3332" s="13">
        <v>7</v>
      </c>
      <c r="J3332" s="12">
        <f>VLOOKUP($A3332,seasons!$A$2:$S$10002,COLUMN(seasons!C3333),FALSE)</f>
        <v>47473</v>
      </c>
      <c r="K3332" s="12">
        <f>VLOOKUP($A3332,seasons!$A$2:$S$10002,COLUMN(seasons!D3333),FALSE)</f>
        <v>38321</v>
      </c>
      <c r="L3332" s="12">
        <f>VLOOKUP($A3332,seasons!$A$2:$S$10002,COLUMN(seasons!E3333),FALSE)</f>
        <v>75094</v>
      </c>
      <c r="M3332" s="12">
        <f>VLOOKUP($A3332,seasons!$A$2:$S$10002,COLUMN(seasons!F3333),FALSE)</f>
        <v>112750</v>
      </c>
      <c r="N3332" s="12">
        <f>VLOOKUP($A3332,seasons!$A$2:$S$10002,COLUMN(seasons!G3333),FALSE)</f>
        <v>7333</v>
      </c>
      <c r="O3332" s="12">
        <f>VLOOKUP($A3332,seasons!$A$2:$S$10002,COLUMN(seasons!H3333),FALSE)</f>
        <v>15616</v>
      </c>
      <c r="P3332" s="12">
        <f>VLOOKUP($A3332,seasons!$A$2:$S$10002,COLUMN(seasons!I3333),FALSE)</f>
        <v>7226</v>
      </c>
      <c r="Q3332" s="12">
        <f>VLOOKUP($A3332,seasons!$A$2:$S$10002,COLUMN(seasons!J3333),FALSE)</f>
        <v>83160</v>
      </c>
      <c r="R3332" s="12">
        <f>VLOOKUP($A3332,seasons!$A$2:$S$10002,COLUMN(seasons!K3333),FALSE)</f>
        <v>11305</v>
      </c>
      <c r="S3332" s="12">
        <f>VLOOKUP($A3332,seasons!$A$2:$S$10002,COLUMN(seasons!L3333),FALSE)</f>
        <v>57039</v>
      </c>
      <c r="T3332" s="12">
        <f>VLOOKUP($A3332,seasons!$A$2:$S$10002,COLUMN(seasons!M3333),FALSE)</f>
        <v>60986</v>
      </c>
      <c r="U3332" s="12">
        <f>VLOOKUP($A3332,seasons!$A$2:$S$10002,COLUMN(seasons!N3333),FALSE)</f>
        <v>9166</v>
      </c>
      <c r="V3332" s="12">
        <f>VLOOKUP($A3332,seasons!$A$2:$S$10002,COLUMN(seasons!O3333),FALSE)</f>
        <v>84784</v>
      </c>
      <c r="W3332" s="12">
        <f>VLOOKUP($A3332,seasons!$A$2:$S$10002,COLUMN(seasons!P3333),FALSE)</f>
        <v>0</v>
      </c>
      <c r="X3332" s="12">
        <f>VLOOKUP($A3332,seasons!$A$2:$S$10002,COLUMN(seasons!Q3333),FALSE)</f>
        <v>0</v>
      </c>
      <c r="Y3332" s="12">
        <f>VLOOKUP($A3332,seasons!$A$2:$S$10002,COLUMN(seasons!R3333),FALSE)</f>
        <v>0</v>
      </c>
      <c r="Z3332" s="12">
        <f>VLOOKUP($A3332,seasons!$A$2:$S$10002,COLUMN(seasons!S3333),FALSE)</f>
        <v>0</v>
      </c>
    </row>
    <row r="3333" spans="1:26" x14ac:dyDescent="0.4">
      <c r="A3333" s="9">
        <v>296625</v>
      </c>
      <c r="B3333" t="s">
        <v>4248</v>
      </c>
      <c r="C3333" t="s">
        <v>3</v>
      </c>
      <c r="D3333" s="9">
        <v>12188</v>
      </c>
      <c r="E3333" s="9">
        <v>33629</v>
      </c>
      <c r="F3333" s="9">
        <v>35376</v>
      </c>
      <c r="G3333" s="13"/>
      <c r="H3333" s="13"/>
      <c r="I3333" s="13">
        <v>5</v>
      </c>
      <c r="J3333" s="12">
        <f>VLOOKUP($A3333,seasons!$A$2:$S$10002,COLUMN(seasons!C3334),FALSE)</f>
        <v>11173</v>
      </c>
      <c r="K3333" s="12">
        <f>VLOOKUP($A3333,seasons!$A$2:$S$10002,COLUMN(seasons!D3334),FALSE)</f>
        <v>35376</v>
      </c>
      <c r="L3333" s="12">
        <f>VLOOKUP($A3333,seasons!$A$2:$S$10002,COLUMN(seasons!E3334),FALSE)</f>
        <v>22843</v>
      </c>
      <c r="M3333" s="12">
        <f>VLOOKUP($A3333,seasons!$A$2:$S$10002,COLUMN(seasons!F3334),FALSE)</f>
        <v>33629</v>
      </c>
      <c r="N3333" s="12">
        <f>VLOOKUP($A3333,seasons!$A$2:$S$10002,COLUMN(seasons!G3334),FALSE)</f>
        <v>159904</v>
      </c>
      <c r="O3333" s="12">
        <f>VLOOKUP($A3333,seasons!$A$2:$S$10002,COLUMN(seasons!H3334),FALSE)</f>
        <v>195650</v>
      </c>
      <c r="P3333" s="12">
        <f>VLOOKUP($A3333,seasons!$A$2:$S$10002,COLUMN(seasons!I3334),FALSE)</f>
        <v>34501</v>
      </c>
      <c r="Q3333" s="12">
        <f>VLOOKUP($A3333,seasons!$A$2:$S$10002,COLUMN(seasons!J3334),FALSE)</f>
        <v>706628</v>
      </c>
      <c r="R3333" s="12">
        <f>VLOOKUP($A3333,seasons!$A$2:$S$10002,COLUMN(seasons!K3334),FALSE)</f>
        <v>3224515</v>
      </c>
      <c r="S3333" s="12">
        <f>VLOOKUP($A3333,seasons!$A$2:$S$10002,COLUMN(seasons!L3334),FALSE)</f>
        <v>0</v>
      </c>
      <c r="T3333" s="12">
        <f>VLOOKUP($A3333,seasons!$A$2:$S$10002,COLUMN(seasons!M3334),FALSE)</f>
        <v>0</v>
      </c>
      <c r="U3333" s="12">
        <f>VLOOKUP($A3333,seasons!$A$2:$S$10002,COLUMN(seasons!N3334),FALSE)</f>
        <v>0</v>
      </c>
      <c r="V3333" s="12">
        <f>VLOOKUP($A3333,seasons!$A$2:$S$10002,COLUMN(seasons!O3334),FALSE)</f>
        <v>0</v>
      </c>
      <c r="W3333" s="12">
        <f>VLOOKUP($A3333,seasons!$A$2:$S$10002,COLUMN(seasons!P3334),FALSE)</f>
        <v>0</v>
      </c>
      <c r="X3333" s="12">
        <f>VLOOKUP($A3333,seasons!$A$2:$S$10002,COLUMN(seasons!Q3334),FALSE)</f>
        <v>0</v>
      </c>
      <c r="Y3333" s="12">
        <f>VLOOKUP($A3333,seasons!$A$2:$S$10002,COLUMN(seasons!R3334),FALSE)</f>
        <v>0</v>
      </c>
      <c r="Z3333" s="12">
        <f>VLOOKUP($A3333,seasons!$A$2:$S$10002,COLUMN(seasons!S3334),FALSE)</f>
        <v>0</v>
      </c>
    </row>
    <row r="3334" spans="1:26" x14ac:dyDescent="0.4">
      <c r="A3334" s="9">
        <v>353644</v>
      </c>
      <c r="B3334" t="s">
        <v>7549</v>
      </c>
      <c r="C3334" t="s">
        <v>3</v>
      </c>
      <c r="D3334" s="9">
        <v>12188</v>
      </c>
      <c r="E3334" s="9">
        <v>46126</v>
      </c>
      <c r="F3334" s="9">
        <v>46126</v>
      </c>
      <c r="G3334" s="13">
        <v>1</v>
      </c>
      <c r="H3334" s="13">
        <v>2</v>
      </c>
      <c r="I3334" s="13">
        <v>10</v>
      </c>
      <c r="J3334" s="12">
        <f>VLOOKUP($A3334,seasons!$A$2:$S$10002,COLUMN(seasons!C3335),FALSE)</f>
        <v>2561</v>
      </c>
      <c r="K3334" s="12">
        <f>VLOOKUP($A3334,seasons!$A$2:$S$10002,COLUMN(seasons!D3335),FALSE)</f>
        <v>40892</v>
      </c>
      <c r="L3334" s="12">
        <f>VLOOKUP($A3334,seasons!$A$2:$S$10002,COLUMN(seasons!E3335),FALSE)</f>
        <v>76204</v>
      </c>
      <c r="M3334" s="12">
        <f>VLOOKUP($A3334,seasons!$A$2:$S$10002,COLUMN(seasons!F3335),FALSE)</f>
        <v>46126</v>
      </c>
      <c r="N3334" s="12">
        <f>VLOOKUP($A3334,seasons!$A$2:$S$10002,COLUMN(seasons!G3335),FALSE)</f>
        <v>85655</v>
      </c>
      <c r="O3334" s="12">
        <f>VLOOKUP($A3334,seasons!$A$2:$S$10002,COLUMN(seasons!H3335),FALSE)</f>
        <v>478962</v>
      </c>
      <c r="P3334" s="12">
        <f>VLOOKUP($A3334,seasons!$A$2:$S$10002,COLUMN(seasons!I3335),FALSE)</f>
        <v>93432</v>
      </c>
      <c r="Q3334" s="12">
        <f>VLOOKUP($A3334,seasons!$A$2:$S$10002,COLUMN(seasons!J3335),FALSE)</f>
        <v>32203</v>
      </c>
      <c r="R3334" s="12">
        <f>VLOOKUP($A3334,seasons!$A$2:$S$10002,COLUMN(seasons!K3335),FALSE)</f>
        <v>46507</v>
      </c>
      <c r="S3334" s="12">
        <f>VLOOKUP($A3334,seasons!$A$2:$S$10002,COLUMN(seasons!L3335),FALSE)</f>
        <v>179145</v>
      </c>
      <c r="T3334" s="12">
        <f>VLOOKUP($A3334,seasons!$A$2:$S$10002,COLUMN(seasons!M3335),FALSE)</f>
        <v>61893</v>
      </c>
      <c r="U3334" s="12">
        <f>VLOOKUP($A3334,seasons!$A$2:$S$10002,COLUMN(seasons!N3335),FALSE)</f>
        <v>119932</v>
      </c>
      <c r="V3334" s="12">
        <f>VLOOKUP($A3334,seasons!$A$2:$S$10002,COLUMN(seasons!O3335),FALSE)</f>
        <v>18961</v>
      </c>
      <c r="W3334" s="12">
        <f>VLOOKUP($A3334,seasons!$A$2:$S$10002,COLUMN(seasons!P3335),FALSE)</f>
        <v>41968</v>
      </c>
      <c r="X3334" s="12">
        <f>VLOOKUP($A3334,seasons!$A$2:$S$10002,COLUMN(seasons!Q3335),FALSE)</f>
        <v>17164</v>
      </c>
      <c r="Y3334" s="12">
        <f>VLOOKUP($A3334,seasons!$A$2:$S$10002,COLUMN(seasons!R3335),FALSE)</f>
        <v>338</v>
      </c>
      <c r="Z3334" s="12">
        <f>VLOOKUP($A3334,seasons!$A$2:$S$10002,COLUMN(seasons!S3335),FALSE)</f>
        <v>17741</v>
      </c>
    </row>
    <row r="3335" spans="1:26" x14ac:dyDescent="0.4">
      <c r="A3335" s="9">
        <v>38304</v>
      </c>
      <c r="B3335" t="s">
        <v>6859</v>
      </c>
      <c r="C3335" t="s">
        <v>3</v>
      </c>
      <c r="D3335" s="9">
        <v>12188</v>
      </c>
      <c r="E3335" s="9">
        <v>43869</v>
      </c>
      <c r="F3335" s="9">
        <v>81818</v>
      </c>
      <c r="G3335" s="13"/>
      <c r="H3335" s="13">
        <v>1</v>
      </c>
      <c r="I3335" s="13">
        <v>3</v>
      </c>
      <c r="J3335" s="12">
        <f>VLOOKUP($A3335,seasons!$A$2:$S$10002,COLUMN(seasons!C3336),FALSE)</f>
        <v>119767</v>
      </c>
      <c r="K3335" s="12">
        <f>VLOOKUP($A3335,seasons!$A$2:$S$10002,COLUMN(seasons!D3336),FALSE)</f>
        <v>21154</v>
      </c>
      <c r="L3335" s="12">
        <f>VLOOKUP($A3335,seasons!$A$2:$S$10002,COLUMN(seasons!E3336),FALSE)</f>
        <v>154928</v>
      </c>
      <c r="M3335" s="12">
        <f>VLOOKUP($A3335,seasons!$A$2:$S$10002,COLUMN(seasons!F3336),FALSE)</f>
        <v>43869</v>
      </c>
      <c r="N3335" s="12">
        <f>VLOOKUP($A3335,seasons!$A$2:$S$10002,COLUMN(seasons!G3336),FALSE)</f>
        <v>5900</v>
      </c>
      <c r="O3335" s="12">
        <f>VLOOKUP($A3335,seasons!$A$2:$S$10002,COLUMN(seasons!H3336),FALSE)</f>
        <v>1139151</v>
      </c>
      <c r="P3335" s="12">
        <f>VLOOKUP($A3335,seasons!$A$2:$S$10002,COLUMN(seasons!I3336),FALSE)</f>
        <v>0</v>
      </c>
      <c r="Q3335" s="12">
        <f>VLOOKUP($A3335,seasons!$A$2:$S$10002,COLUMN(seasons!J3336),FALSE)</f>
        <v>0</v>
      </c>
      <c r="R3335" s="12">
        <f>VLOOKUP($A3335,seasons!$A$2:$S$10002,COLUMN(seasons!K3336),FALSE)</f>
        <v>0</v>
      </c>
      <c r="S3335" s="12">
        <f>VLOOKUP($A3335,seasons!$A$2:$S$10002,COLUMN(seasons!L3336),FALSE)</f>
        <v>0</v>
      </c>
      <c r="T3335" s="12">
        <f>VLOOKUP($A3335,seasons!$A$2:$S$10002,COLUMN(seasons!M3336),FALSE)</f>
        <v>0</v>
      </c>
      <c r="U3335" s="12">
        <f>VLOOKUP($A3335,seasons!$A$2:$S$10002,COLUMN(seasons!N3336),FALSE)</f>
        <v>0</v>
      </c>
      <c r="V3335" s="12">
        <f>VLOOKUP($A3335,seasons!$A$2:$S$10002,COLUMN(seasons!O3336),FALSE)</f>
        <v>0</v>
      </c>
      <c r="W3335" s="12">
        <f>VLOOKUP($A3335,seasons!$A$2:$S$10002,COLUMN(seasons!P3336),FALSE)</f>
        <v>0</v>
      </c>
      <c r="X3335" s="12">
        <f>VLOOKUP($A3335,seasons!$A$2:$S$10002,COLUMN(seasons!Q3336),FALSE)</f>
        <v>0</v>
      </c>
      <c r="Y3335" s="12">
        <f>VLOOKUP($A3335,seasons!$A$2:$S$10002,COLUMN(seasons!R3336),FALSE)</f>
        <v>0</v>
      </c>
      <c r="Z3335" s="12">
        <f>VLOOKUP($A3335,seasons!$A$2:$S$10002,COLUMN(seasons!S3336),FALSE)</f>
        <v>0</v>
      </c>
    </row>
    <row r="3336" spans="1:26" x14ac:dyDescent="0.4">
      <c r="A3336" s="9">
        <v>32636</v>
      </c>
      <c r="B3336" t="s">
        <v>2130</v>
      </c>
      <c r="C3336" t="s">
        <v>3</v>
      </c>
      <c r="D3336" s="9">
        <v>12188</v>
      </c>
      <c r="E3336" s="9">
        <v>23477</v>
      </c>
      <c r="F3336" s="9">
        <v>44223</v>
      </c>
      <c r="G3336" s="13"/>
      <c r="H3336" s="13">
        <v>1</v>
      </c>
      <c r="I3336" s="13">
        <v>7</v>
      </c>
      <c r="J3336" s="12">
        <f>VLOOKUP($A3336,seasons!$A$2:$S$10002,COLUMN(seasons!C3337),FALSE)</f>
        <v>23477</v>
      </c>
      <c r="K3336" s="12">
        <f>VLOOKUP($A3336,seasons!$A$2:$S$10002,COLUMN(seasons!D3337),FALSE)</f>
        <v>430212</v>
      </c>
      <c r="L3336" s="12">
        <f>VLOOKUP($A3336,seasons!$A$2:$S$10002,COLUMN(seasons!E3337),FALSE)</f>
        <v>10203</v>
      </c>
      <c r="M3336" s="12">
        <f>VLOOKUP($A3336,seasons!$A$2:$S$10002,COLUMN(seasons!F3337),FALSE)</f>
        <v>46625</v>
      </c>
      <c r="N3336" s="12">
        <f>VLOOKUP($A3336,seasons!$A$2:$S$10002,COLUMN(seasons!G3337),FALSE)</f>
        <v>1444</v>
      </c>
      <c r="O3336" s="12">
        <f>VLOOKUP($A3336,seasons!$A$2:$S$10002,COLUMN(seasons!H3337),FALSE)</f>
        <v>98536</v>
      </c>
      <c r="P3336" s="12">
        <f>VLOOKUP($A3336,seasons!$A$2:$S$10002,COLUMN(seasons!I3337),FALSE)</f>
        <v>83940</v>
      </c>
      <c r="Q3336" s="12">
        <f>VLOOKUP($A3336,seasons!$A$2:$S$10002,COLUMN(seasons!J3337),FALSE)</f>
        <v>126227</v>
      </c>
      <c r="R3336" s="12">
        <f>VLOOKUP($A3336,seasons!$A$2:$S$10002,COLUMN(seasons!K3337),FALSE)</f>
        <v>13195</v>
      </c>
      <c r="S3336" s="12">
        <f>VLOOKUP($A3336,seasons!$A$2:$S$10002,COLUMN(seasons!L3337),FALSE)</f>
        <v>41821</v>
      </c>
      <c r="T3336" s="12">
        <f>VLOOKUP($A3336,seasons!$A$2:$S$10002,COLUMN(seasons!M3337),FALSE)</f>
        <v>12885</v>
      </c>
      <c r="U3336" s="12">
        <f>VLOOKUP($A3336,seasons!$A$2:$S$10002,COLUMN(seasons!N3337),FALSE)</f>
        <v>81358</v>
      </c>
      <c r="V3336" s="12">
        <f>VLOOKUP($A3336,seasons!$A$2:$S$10002,COLUMN(seasons!O3337),FALSE)</f>
        <v>0</v>
      </c>
      <c r="W3336" s="12">
        <f>VLOOKUP($A3336,seasons!$A$2:$S$10002,COLUMN(seasons!P3337),FALSE)</f>
        <v>0</v>
      </c>
      <c r="X3336" s="12">
        <f>VLOOKUP($A3336,seasons!$A$2:$S$10002,COLUMN(seasons!Q3337),FALSE)</f>
        <v>0</v>
      </c>
      <c r="Y3336" s="12">
        <f>VLOOKUP($A3336,seasons!$A$2:$S$10002,COLUMN(seasons!R3337),FALSE)</f>
        <v>0</v>
      </c>
      <c r="Z3336" s="12">
        <f>VLOOKUP($A3336,seasons!$A$2:$S$10002,COLUMN(seasons!S3337),FALSE)</f>
        <v>0</v>
      </c>
    </row>
    <row r="3337" spans="1:26" x14ac:dyDescent="0.4">
      <c r="A3337" s="9">
        <v>8406</v>
      </c>
      <c r="B3337" t="s">
        <v>4172</v>
      </c>
      <c r="C3337" t="s">
        <v>3</v>
      </c>
      <c r="D3337" s="9">
        <v>12188</v>
      </c>
      <c r="E3337" s="9">
        <v>33287</v>
      </c>
      <c r="F3337" s="9">
        <v>32286</v>
      </c>
      <c r="G3337" s="13"/>
      <c r="H3337" s="13"/>
      <c r="I3337" s="13">
        <v>8</v>
      </c>
      <c r="J3337" s="12">
        <f>VLOOKUP($A3337,seasons!$A$2:$S$10002,COLUMN(seasons!C3338),FALSE)</f>
        <v>84581</v>
      </c>
      <c r="K3337" s="12">
        <f>VLOOKUP($A3337,seasons!$A$2:$S$10002,COLUMN(seasons!D3338),FALSE)</f>
        <v>33287</v>
      </c>
      <c r="L3337" s="12">
        <f>VLOOKUP($A3337,seasons!$A$2:$S$10002,COLUMN(seasons!E3338),FALSE)</f>
        <v>28247</v>
      </c>
      <c r="M3337" s="12">
        <f>VLOOKUP($A3337,seasons!$A$2:$S$10002,COLUMN(seasons!F3338),FALSE)</f>
        <v>144127</v>
      </c>
      <c r="N3337" s="12">
        <f>VLOOKUP($A3337,seasons!$A$2:$S$10002,COLUMN(seasons!G3338),FALSE)</f>
        <v>10583</v>
      </c>
      <c r="O3337" s="12">
        <f>VLOOKUP($A3337,seasons!$A$2:$S$10002,COLUMN(seasons!H3338),FALSE)</f>
        <v>15234</v>
      </c>
      <c r="P3337" s="12">
        <f>VLOOKUP($A3337,seasons!$A$2:$S$10002,COLUMN(seasons!I3338),FALSE)</f>
        <v>32286</v>
      </c>
      <c r="Q3337" s="12">
        <f>VLOOKUP($A3337,seasons!$A$2:$S$10002,COLUMN(seasons!J3338),FALSE)</f>
        <v>27532</v>
      </c>
      <c r="R3337" s="12">
        <f>VLOOKUP($A3337,seasons!$A$2:$S$10002,COLUMN(seasons!K3338),FALSE)</f>
        <v>24424</v>
      </c>
      <c r="S3337" s="12">
        <f>VLOOKUP($A3337,seasons!$A$2:$S$10002,COLUMN(seasons!L3338),FALSE)</f>
        <v>40763</v>
      </c>
      <c r="T3337" s="12">
        <f>VLOOKUP($A3337,seasons!$A$2:$S$10002,COLUMN(seasons!M3338),FALSE)</f>
        <v>2520078</v>
      </c>
      <c r="U3337" s="12">
        <f>VLOOKUP($A3337,seasons!$A$2:$S$10002,COLUMN(seasons!N3338),FALSE)</f>
        <v>0</v>
      </c>
      <c r="V3337" s="12">
        <f>VLOOKUP($A3337,seasons!$A$2:$S$10002,COLUMN(seasons!O3338),FALSE)</f>
        <v>0</v>
      </c>
      <c r="W3337" s="12">
        <f>VLOOKUP($A3337,seasons!$A$2:$S$10002,COLUMN(seasons!P3338),FALSE)</f>
        <v>0</v>
      </c>
      <c r="X3337" s="12">
        <f>VLOOKUP($A3337,seasons!$A$2:$S$10002,COLUMN(seasons!Q3338),FALSE)</f>
        <v>0</v>
      </c>
      <c r="Y3337" s="12">
        <f>VLOOKUP($A3337,seasons!$A$2:$S$10002,COLUMN(seasons!R3338),FALSE)</f>
        <v>0</v>
      </c>
      <c r="Z3337" s="12">
        <f>VLOOKUP($A3337,seasons!$A$2:$S$10002,COLUMN(seasons!S3338),FALSE)</f>
        <v>0</v>
      </c>
    </row>
    <row r="3338" spans="1:26" x14ac:dyDescent="0.4">
      <c r="A3338" s="9">
        <v>6548</v>
      </c>
      <c r="B3338" t="s">
        <v>2060</v>
      </c>
      <c r="C3338" t="s">
        <v>3</v>
      </c>
      <c r="D3338" s="9">
        <v>12188</v>
      </c>
      <c r="E3338" s="9">
        <v>23021</v>
      </c>
      <c r="F3338" s="9">
        <v>45907</v>
      </c>
      <c r="G3338" s="13"/>
      <c r="H3338" s="13">
        <v>1</v>
      </c>
      <c r="I3338" s="13">
        <v>6</v>
      </c>
      <c r="J3338" s="12">
        <f>VLOOKUP($A3338,seasons!$A$2:$S$10002,COLUMN(seasons!C3339),FALSE)</f>
        <v>178497</v>
      </c>
      <c r="K3338" s="12">
        <f>VLOOKUP($A3338,seasons!$A$2:$S$10002,COLUMN(seasons!D3339),FALSE)</f>
        <v>23021</v>
      </c>
      <c r="L3338" s="12">
        <f>VLOOKUP($A3338,seasons!$A$2:$S$10002,COLUMN(seasons!E3339),FALSE)</f>
        <v>3007</v>
      </c>
      <c r="M3338" s="12">
        <f>VLOOKUP($A3338,seasons!$A$2:$S$10002,COLUMN(seasons!F3339),FALSE)</f>
        <v>18252</v>
      </c>
      <c r="N3338" s="12">
        <f>VLOOKUP($A3338,seasons!$A$2:$S$10002,COLUMN(seasons!G3339),FALSE)</f>
        <v>171659</v>
      </c>
      <c r="O3338" s="12">
        <f>VLOOKUP($A3338,seasons!$A$2:$S$10002,COLUMN(seasons!H3339),FALSE)</f>
        <v>26275</v>
      </c>
      <c r="P3338" s="12">
        <f>VLOOKUP($A3338,seasons!$A$2:$S$10002,COLUMN(seasons!I3339),FALSE)</f>
        <v>175278</v>
      </c>
      <c r="Q3338" s="12">
        <f>VLOOKUP($A3338,seasons!$A$2:$S$10002,COLUMN(seasons!J3339),FALSE)</f>
        <v>45907</v>
      </c>
      <c r="R3338" s="12">
        <f>VLOOKUP($A3338,seasons!$A$2:$S$10002,COLUMN(seasons!K3339),FALSE)</f>
        <v>42595</v>
      </c>
      <c r="S3338" s="12">
        <f>VLOOKUP($A3338,seasons!$A$2:$S$10002,COLUMN(seasons!L3339),FALSE)</f>
        <v>0</v>
      </c>
      <c r="T3338" s="12">
        <f>VLOOKUP($A3338,seasons!$A$2:$S$10002,COLUMN(seasons!M3339),FALSE)</f>
        <v>1148352</v>
      </c>
      <c r="U3338" s="12">
        <f>VLOOKUP($A3338,seasons!$A$2:$S$10002,COLUMN(seasons!N3339),FALSE)</f>
        <v>419416</v>
      </c>
      <c r="V3338" s="12">
        <f>VLOOKUP($A3338,seasons!$A$2:$S$10002,COLUMN(seasons!O3339),FALSE)</f>
        <v>0</v>
      </c>
      <c r="W3338" s="12">
        <f>VLOOKUP($A3338,seasons!$A$2:$S$10002,COLUMN(seasons!P3339),FALSE)</f>
        <v>0</v>
      </c>
      <c r="X3338" s="12">
        <f>VLOOKUP($A3338,seasons!$A$2:$S$10002,COLUMN(seasons!Q3339),FALSE)</f>
        <v>0</v>
      </c>
      <c r="Y3338" s="12">
        <f>VLOOKUP($A3338,seasons!$A$2:$S$10002,COLUMN(seasons!R3339),FALSE)</f>
        <v>0</v>
      </c>
      <c r="Z3338" s="12">
        <f>VLOOKUP($A3338,seasons!$A$2:$S$10002,COLUMN(seasons!S3339),FALSE)</f>
        <v>0</v>
      </c>
    </row>
    <row r="3339" spans="1:26" x14ac:dyDescent="0.4">
      <c r="A3339" s="9">
        <v>18</v>
      </c>
      <c r="B3339" t="s">
        <v>3278</v>
      </c>
      <c r="C3339" t="s">
        <v>3</v>
      </c>
      <c r="D3339" s="9">
        <v>12188</v>
      </c>
      <c r="E3339" s="9">
        <v>29297</v>
      </c>
      <c r="F3339" s="9">
        <v>194636</v>
      </c>
      <c r="G3339" s="13"/>
      <c r="H3339" s="13">
        <v>1</v>
      </c>
      <c r="I3339" s="13">
        <v>3</v>
      </c>
      <c r="J3339" s="12">
        <f>VLOOKUP($A3339,seasons!$A$2:$S$10002,COLUMN(seasons!C3340),FALSE)</f>
        <v>104049</v>
      </c>
      <c r="K3339" s="12">
        <f>VLOOKUP($A3339,seasons!$A$2:$S$10002,COLUMN(seasons!D3340),FALSE)</f>
        <v>27528</v>
      </c>
      <c r="L3339" s="12">
        <f>VLOOKUP($A3339,seasons!$A$2:$S$10002,COLUMN(seasons!E3340),FALSE)</f>
        <v>4731</v>
      </c>
      <c r="M3339" s="12">
        <f>VLOOKUP($A3339,seasons!$A$2:$S$10002,COLUMN(seasons!F3340),FALSE)</f>
        <v>194636</v>
      </c>
      <c r="N3339" s="12">
        <f>VLOOKUP($A3339,seasons!$A$2:$S$10002,COLUMN(seasons!G3340),FALSE)</f>
        <v>29297</v>
      </c>
      <c r="O3339" s="12">
        <f>VLOOKUP($A3339,seasons!$A$2:$S$10002,COLUMN(seasons!H3340),FALSE)</f>
        <v>78994</v>
      </c>
      <c r="P3339" s="12">
        <f>VLOOKUP($A3339,seasons!$A$2:$S$10002,COLUMN(seasons!I3340),FALSE)</f>
        <v>552654</v>
      </c>
      <c r="Q3339" s="12">
        <f>VLOOKUP($A3339,seasons!$A$2:$S$10002,COLUMN(seasons!J3340),FALSE)</f>
        <v>3056484</v>
      </c>
      <c r="R3339" s="12">
        <f>VLOOKUP($A3339,seasons!$A$2:$S$10002,COLUMN(seasons!K3340),FALSE)</f>
        <v>1718500</v>
      </c>
      <c r="S3339" s="12">
        <f>VLOOKUP($A3339,seasons!$A$2:$S$10002,COLUMN(seasons!L3340),FALSE)</f>
        <v>2194849</v>
      </c>
      <c r="T3339" s="12">
        <f>VLOOKUP($A3339,seasons!$A$2:$S$10002,COLUMN(seasons!M3340),FALSE)</f>
        <v>1401093</v>
      </c>
      <c r="U3339" s="12">
        <f>VLOOKUP($A3339,seasons!$A$2:$S$10002,COLUMN(seasons!N3340),FALSE)</f>
        <v>0</v>
      </c>
      <c r="V3339" s="12">
        <f>VLOOKUP($A3339,seasons!$A$2:$S$10002,COLUMN(seasons!O3340),FALSE)</f>
        <v>0</v>
      </c>
      <c r="W3339" s="12">
        <f>VLOOKUP($A3339,seasons!$A$2:$S$10002,COLUMN(seasons!P3340),FALSE)</f>
        <v>0</v>
      </c>
      <c r="X3339" s="12">
        <f>VLOOKUP($A3339,seasons!$A$2:$S$10002,COLUMN(seasons!Q3340),FALSE)</f>
        <v>0</v>
      </c>
      <c r="Y3339" s="12">
        <f>VLOOKUP($A3339,seasons!$A$2:$S$10002,COLUMN(seasons!R3340),FALSE)</f>
        <v>0</v>
      </c>
      <c r="Z3339" s="12">
        <f>VLOOKUP($A3339,seasons!$A$2:$S$10002,COLUMN(seasons!S3340),FALSE)</f>
        <v>0</v>
      </c>
    </row>
    <row r="3340" spans="1:26" x14ac:dyDescent="0.4">
      <c r="A3340" s="9">
        <v>6494463</v>
      </c>
      <c r="B3340" t="s">
        <v>5796</v>
      </c>
      <c r="C3340" t="s">
        <v>3</v>
      </c>
      <c r="D3340" s="9">
        <v>12187</v>
      </c>
      <c r="E3340" s="9">
        <v>39935</v>
      </c>
      <c r="F3340" s="9">
        <v>59807</v>
      </c>
      <c r="G3340" s="13"/>
      <c r="H3340" s="13"/>
      <c r="I3340" s="13">
        <v>4</v>
      </c>
      <c r="J3340" s="12">
        <f>VLOOKUP($A3340,seasons!$A$2:$S$10002,COLUMN(seasons!C3341),FALSE)</f>
        <v>39935</v>
      </c>
      <c r="K3340" s="12">
        <f>VLOOKUP($A3340,seasons!$A$2:$S$10002,COLUMN(seasons!D3341),FALSE)</f>
        <v>11513</v>
      </c>
      <c r="L3340" s="12">
        <f>VLOOKUP($A3340,seasons!$A$2:$S$10002,COLUMN(seasons!E3341),FALSE)</f>
        <v>164307</v>
      </c>
      <c r="M3340" s="12">
        <f>VLOOKUP($A3340,seasons!$A$2:$S$10002,COLUMN(seasons!F3341),FALSE)</f>
        <v>59807</v>
      </c>
      <c r="N3340" s="12">
        <f>VLOOKUP($A3340,seasons!$A$2:$S$10002,COLUMN(seasons!G3341),FALSE)</f>
        <v>21794</v>
      </c>
      <c r="O3340" s="12">
        <f>VLOOKUP($A3340,seasons!$A$2:$S$10002,COLUMN(seasons!H3341),FALSE)</f>
        <v>12341</v>
      </c>
      <c r="P3340" s="12">
        <f>VLOOKUP($A3340,seasons!$A$2:$S$10002,COLUMN(seasons!I3341),FALSE)</f>
        <v>2883566</v>
      </c>
      <c r="Q3340" s="12">
        <f>VLOOKUP($A3340,seasons!$A$2:$S$10002,COLUMN(seasons!J3341),FALSE)</f>
        <v>965258</v>
      </c>
      <c r="R3340" s="12">
        <f>VLOOKUP($A3340,seasons!$A$2:$S$10002,COLUMN(seasons!K3341),FALSE)</f>
        <v>579163</v>
      </c>
      <c r="S3340" s="12">
        <f>VLOOKUP($A3340,seasons!$A$2:$S$10002,COLUMN(seasons!L3341),FALSE)</f>
        <v>0</v>
      </c>
      <c r="T3340" s="12">
        <f>VLOOKUP($A3340,seasons!$A$2:$S$10002,COLUMN(seasons!M3341),FALSE)</f>
        <v>0</v>
      </c>
      <c r="U3340" s="12">
        <f>VLOOKUP($A3340,seasons!$A$2:$S$10002,COLUMN(seasons!N3341),FALSE)</f>
        <v>0</v>
      </c>
      <c r="V3340" s="12">
        <f>VLOOKUP($A3340,seasons!$A$2:$S$10002,COLUMN(seasons!O3341),FALSE)</f>
        <v>0</v>
      </c>
      <c r="W3340" s="12">
        <f>VLOOKUP($A3340,seasons!$A$2:$S$10002,COLUMN(seasons!P3341),FALSE)</f>
        <v>0</v>
      </c>
      <c r="X3340" s="12">
        <f>VLOOKUP($A3340,seasons!$A$2:$S$10002,COLUMN(seasons!Q3341),FALSE)</f>
        <v>0</v>
      </c>
      <c r="Y3340" s="12">
        <f>VLOOKUP($A3340,seasons!$A$2:$S$10002,COLUMN(seasons!R3341),FALSE)</f>
        <v>0</v>
      </c>
      <c r="Z3340" s="12">
        <f>VLOOKUP($A3340,seasons!$A$2:$S$10002,COLUMN(seasons!S3341),FALSE)</f>
        <v>0</v>
      </c>
    </row>
    <row r="3341" spans="1:26" x14ac:dyDescent="0.4">
      <c r="A3341" s="9">
        <v>4845734</v>
      </c>
      <c r="B3341" t="s">
        <v>4425</v>
      </c>
      <c r="C3341" t="s">
        <v>3</v>
      </c>
      <c r="D3341" s="9">
        <v>12187</v>
      </c>
      <c r="E3341" s="9">
        <v>34331</v>
      </c>
      <c r="F3341" s="9">
        <v>213341.5</v>
      </c>
      <c r="G3341" s="13"/>
      <c r="H3341" s="13">
        <v>2</v>
      </c>
      <c r="I3341" s="13">
        <v>6</v>
      </c>
      <c r="J3341" s="12">
        <f>VLOOKUP($A3341,seasons!$A$2:$S$10002,COLUMN(seasons!C3342),FALSE)</f>
        <v>34331</v>
      </c>
      <c r="K3341" s="12">
        <f>VLOOKUP($A3341,seasons!$A$2:$S$10002,COLUMN(seasons!D3342),FALSE)</f>
        <v>24469</v>
      </c>
      <c r="L3341" s="12">
        <f>VLOOKUP($A3341,seasons!$A$2:$S$10002,COLUMN(seasons!E3342),FALSE)</f>
        <v>221815</v>
      </c>
      <c r="M3341" s="12">
        <f>VLOOKUP($A3341,seasons!$A$2:$S$10002,COLUMN(seasons!F3342),FALSE)</f>
        <v>8688</v>
      </c>
      <c r="N3341" s="12">
        <f>VLOOKUP($A3341,seasons!$A$2:$S$10002,COLUMN(seasons!G3342),FALSE)</f>
        <v>35692</v>
      </c>
      <c r="O3341" s="12">
        <f>VLOOKUP($A3341,seasons!$A$2:$S$10002,COLUMN(seasons!H3342),FALSE)</f>
        <v>304865</v>
      </c>
      <c r="P3341" s="12">
        <f>VLOOKUP($A3341,seasons!$A$2:$S$10002,COLUMN(seasons!I3342),FALSE)</f>
        <v>2738</v>
      </c>
      <c r="Q3341" s="12">
        <f>VLOOKUP($A3341,seasons!$A$2:$S$10002,COLUMN(seasons!J3342),FALSE)</f>
        <v>204868</v>
      </c>
      <c r="R3341" s="12">
        <f>VLOOKUP($A3341,seasons!$A$2:$S$10002,COLUMN(seasons!K3342),FALSE)</f>
        <v>47243</v>
      </c>
      <c r="S3341" s="12">
        <f>VLOOKUP($A3341,seasons!$A$2:$S$10002,COLUMN(seasons!L3342),FALSE)</f>
        <v>237484</v>
      </c>
      <c r="T3341" s="12">
        <f>VLOOKUP($A3341,seasons!$A$2:$S$10002,COLUMN(seasons!M3342),FALSE)</f>
        <v>122081</v>
      </c>
      <c r="U3341" s="12">
        <f>VLOOKUP($A3341,seasons!$A$2:$S$10002,COLUMN(seasons!N3342),FALSE)</f>
        <v>1146139</v>
      </c>
      <c r="V3341" s="12">
        <f>VLOOKUP($A3341,seasons!$A$2:$S$10002,COLUMN(seasons!O3342),FALSE)</f>
        <v>520733</v>
      </c>
      <c r="W3341" s="12">
        <f>VLOOKUP($A3341,seasons!$A$2:$S$10002,COLUMN(seasons!P3342),FALSE)</f>
        <v>0</v>
      </c>
      <c r="X3341" s="12">
        <f>VLOOKUP($A3341,seasons!$A$2:$S$10002,COLUMN(seasons!Q3342),FALSE)</f>
        <v>1127519</v>
      </c>
      <c r="Y3341" s="12">
        <f>VLOOKUP($A3341,seasons!$A$2:$S$10002,COLUMN(seasons!R3342),FALSE)</f>
        <v>313448</v>
      </c>
      <c r="Z3341" s="12">
        <f>VLOOKUP($A3341,seasons!$A$2:$S$10002,COLUMN(seasons!S3342),FALSE)</f>
        <v>1033661</v>
      </c>
    </row>
    <row r="3342" spans="1:26" x14ac:dyDescent="0.4">
      <c r="A3342" s="9">
        <v>3693042</v>
      </c>
      <c r="B3342" t="s">
        <v>9128</v>
      </c>
      <c r="C3342" t="s">
        <v>8746</v>
      </c>
      <c r="D3342" s="9">
        <v>12187</v>
      </c>
      <c r="E3342" s="9">
        <v>60847</v>
      </c>
      <c r="F3342" s="9">
        <v>38869</v>
      </c>
      <c r="G3342" s="13"/>
      <c r="H3342" s="13">
        <v>5</v>
      </c>
      <c r="I3342" s="13">
        <v>11</v>
      </c>
      <c r="J3342" s="12">
        <f>VLOOKUP($A3342,seasons!$A$2:$S$10002,COLUMN(seasons!C3343),FALSE)</f>
        <v>121362</v>
      </c>
      <c r="K3342" s="12">
        <f>VLOOKUP($A3342,seasons!$A$2:$S$10002,COLUMN(seasons!D3343),FALSE)</f>
        <v>60847</v>
      </c>
      <c r="L3342" s="12">
        <f>VLOOKUP($A3342,seasons!$A$2:$S$10002,COLUMN(seasons!E3343),FALSE)</f>
        <v>2468</v>
      </c>
      <c r="M3342" s="12">
        <f>VLOOKUP($A3342,seasons!$A$2:$S$10002,COLUMN(seasons!F3343),FALSE)</f>
        <v>44576</v>
      </c>
      <c r="N3342" s="12">
        <f>VLOOKUP($A3342,seasons!$A$2:$S$10002,COLUMN(seasons!G3343),FALSE)</f>
        <v>65411</v>
      </c>
      <c r="O3342" s="12">
        <f>VLOOKUP($A3342,seasons!$A$2:$S$10002,COLUMN(seasons!H3343),FALSE)</f>
        <v>91254</v>
      </c>
      <c r="P3342" s="12">
        <f>VLOOKUP($A3342,seasons!$A$2:$S$10002,COLUMN(seasons!I3343),FALSE)</f>
        <v>4876</v>
      </c>
      <c r="Q3342" s="12">
        <f>VLOOKUP($A3342,seasons!$A$2:$S$10002,COLUMN(seasons!J3343),FALSE)</f>
        <v>46255</v>
      </c>
      <c r="R3342" s="12">
        <f>VLOOKUP($A3342,seasons!$A$2:$S$10002,COLUMN(seasons!K3343),FALSE)</f>
        <v>1044</v>
      </c>
      <c r="S3342" s="12">
        <f>VLOOKUP($A3342,seasons!$A$2:$S$10002,COLUMN(seasons!L3343),FALSE)</f>
        <v>3749</v>
      </c>
      <c r="T3342" s="12">
        <f>VLOOKUP($A3342,seasons!$A$2:$S$10002,COLUMN(seasons!M3343),FALSE)</f>
        <v>44407</v>
      </c>
      <c r="U3342" s="12">
        <f>VLOOKUP($A3342,seasons!$A$2:$S$10002,COLUMN(seasons!N3343),FALSE)</f>
        <v>16623</v>
      </c>
      <c r="V3342" s="12">
        <f>VLOOKUP($A3342,seasons!$A$2:$S$10002,COLUMN(seasons!O3343),FALSE)</f>
        <v>24682</v>
      </c>
      <c r="W3342" s="12">
        <f>VLOOKUP($A3342,seasons!$A$2:$S$10002,COLUMN(seasons!P3343),FALSE)</f>
        <v>2572</v>
      </c>
      <c r="X3342" s="12">
        <f>VLOOKUP($A3342,seasons!$A$2:$S$10002,COLUMN(seasons!Q3343),FALSE)</f>
        <v>38869</v>
      </c>
      <c r="Y3342" s="12">
        <f>VLOOKUP($A3342,seasons!$A$2:$S$10002,COLUMN(seasons!R3343),FALSE)</f>
        <v>0</v>
      </c>
      <c r="Z3342" s="12">
        <f>VLOOKUP($A3342,seasons!$A$2:$S$10002,COLUMN(seasons!S3343),FALSE)</f>
        <v>0</v>
      </c>
    </row>
    <row r="3343" spans="1:26" x14ac:dyDescent="0.4">
      <c r="A3343" s="9">
        <v>3392608</v>
      </c>
      <c r="B3343" t="s">
        <v>7097</v>
      </c>
      <c r="C3343" t="s">
        <v>3</v>
      </c>
      <c r="D3343" s="9">
        <v>12187</v>
      </c>
      <c r="E3343" s="9">
        <v>44701</v>
      </c>
      <c r="F3343" s="9">
        <v>37567.5</v>
      </c>
      <c r="G3343" s="13">
        <v>2</v>
      </c>
      <c r="H3343" s="13">
        <v>2</v>
      </c>
      <c r="I3343" s="13">
        <v>7</v>
      </c>
      <c r="J3343" s="12">
        <f>VLOOKUP($A3343,seasons!$A$2:$S$10002,COLUMN(seasons!C3344),FALSE)</f>
        <v>78917</v>
      </c>
      <c r="K3343" s="12">
        <f>VLOOKUP($A3343,seasons!$A$2:$S$10002,COLUMN(seasons!D3344),FALSE)</f>
        <v>44701</v>
      </c>
      <c r="L3343" s="12">
        <f>VLOOKUP($A3343,seasons!$A$2:$S$10002,COLUMN(seasons!E3344),FALSE)</f>
        <v>575221</v>
      </c>
      <c r="M3343" s="12">
        <f>VLOOKUP($A3343,seasons!$A$2:$S$10002,COLUMN(seasons!F3344),FALSE)</f>
        <v>10089</v>
      </c>
      <c r="N3343" s="12">
        <f>VLOOKUP($A3343,seasons!$A$2:$S$10002,COLUMN(seasons!G3344),FALSE)</f>
        <v>566</v>
      </c>
      <c r="O3343" s="12">
        <f>VLOOKUP($A3343,seasons!$A$2:$S$10002,COLUMN(seasons!H3344),FALSE)</f>
        <v>11285</v>
      </c>
      <c r="P3343" s="12">
        <f>VLOOKUP($A3343,seasons!$A$2:$S$10002,COLUMN(seasons!I3344),FALSE)</f>
        <v>20024</v>
      </c>
      <c r="Q3343" s="12">
        <f>VLOOKUP($A3343,seasons!$A$2:$S$10002,COLUMN(seasons!J3344),FALSE)</f>
        <v>473</v>
      </c>
      <c r="R3343" s="12">
        <f>VLOOKUP($A3343,seasons!$A$2:$S$10002,COLUMN(seasons!K3344),FALSE)</f>
        <v>30434</v>
      </c>
      <c r="S3343" s="12">
        <f>VLOOKUP($A3343,seasons!$A$2:$S$10002,COLUMN(seasons!L3344),FALSE)</f>
        <v>1229016</v>
      </c>
      <c r="T3343" s="12">
        <f>VLOOKUP($A3343,seasons!$A$2:$S$10002,COLUMN(seasons!M3344),FALSE)</f>
        <v>1321861</v>
      </c>
      <c r="U3343" s="12">
        <f>VLOOKUP($A3343,seasons!$A$2:$S$10002,COLUMN(seasons!N3344),FALSE)</f>
        <v>1179930</v>
      </c>
      <c r="V3343" s="12">
        <f>VLOOKUP($A3343,seasons!$A$2:$S$10002,COLUMN(seasons!O3344),FALSE)</f>
        <v>0</v>
      </c>
      <c r="W3343" s="12">
        <f>VLOOKUP($A3343,seasons!$A$2:$S$10002,COLUMN(seasons!P3344),FALSE)</f>
        <v>0</v>
      </c>
      <c r="X3343" s="12">
        <f>VLOOKUP($A3343,seasons!$A$2:$S$10002,COLUMN(seasons!Q3344),FALSE)</f>
        <v>0</v>
      </c>
      <c r="Y3343" s="12">
        <f>VLOOKUP($A3343,seasons!$A$2:$S$10002,COLUMN(seasons!R3344),FALSE)</f>
        <v>0</v>
      </c>
      <c r="Z3343" s="12">
        <f>VLOOKUP($A3343,seasons!$A$2:$S$10002,COLUMN(seasons!S3344),FALSE)</f>
        <v>0</v>
      </c>
    </row>
    <row r="3344" spans="1:26" x14ac:dyDescent="0.4">
      <c r="A3344" s="9">
        <v>2341115</v>
      </c>
      <c r="B3344" t="s">
        <v>4401</v>
      </c>
      <c r="C3344" t="s">
        <v>3</v>
      </c>
      <c r="D3344" s="9">
        <v>12187</v>
      </c>
      <c r="E3344" s="9">
        <v>34239</v>
      </c>
      <c r="F3344" s="9">
        <v>113605</v>
      </c>
      <c r="G3344" s="13"/>
      <c r="H3344" s="13">
        <v>2</v>
      </c>
      <c r="I3344" s="13">
        <v>7</v>
      </c>
      <c r="J3344" s="12">
        <f>VLOOKUP($A3344,seasons!$A$2:$S$10002,COLUMN(seasons!C3345),FALSE)</f>
        <v>34239</v>
      </c>
      <c r="K3344" s="12">
        <f>VLOOKUP($A3344,seasons!$A$2:$S$10002,COLUMN(seasons!D3345),FALSE)</f>
        <v>19878</v>
      </c>
      <c r="L3344" s="12">
        <f>VLOOKUP($A3344,seasons!$A$2:$S$10002,COLUMN(seasons!E3345),FALSE)</f>
        <v>18945</v>
      </c>
      <c r="M3344" s="12">
        <f>VLOOKUP($A3344,seasons!$A$2:$S$10002,COLUMN(seasons!F3345),FALSE)</f>
        <v>179237</v>
      </c>
      <c r="N3344" s="12">
        <f>VLOOKUP($A3344,seasons!$A$2:$S$10002,COLUMN(seasons!G3345),FALSE)</f>
        <v>41686</v>
      </c>
      <c r="O3344" s="12">
        <f>VLOOKUP($A3344,seasons!$A$2:$S$10002,COLUMN(seasons!H3345),FALSE)</f>
        <v>1318</v>
      </c>
      <c r="P3344" s="12">
        <f>VLOOKUP($A3344,seasons!$A$2:$S$10002,COLUMN(seasons!I3345),FALSE)</f>
        <v>9603</v>
      </c>
      <c r="Q3344" s="12">
        <f>VLOOKUP($A3344,seasons!$A$2:$S$10002,COLUMN(seasons!J3345),FALSE)</f>
        <v>154228</v>
      </c>
      <c r="R3344" s="12">
        <f>VLOOKUP($A3344,seasons!$A$2:$S$10002,COLUMN(seasons!K3345),FALSE)</f>
        <v>35564</v>
      </c>
      <c r="S3344" s="12">
        <f>VLOOKUP($A3344,seasons!$A$2:$S$10002,COLUMN(seasons!L3345),FALSE)</f>
        <v>307096</v>
      </c>
      <c r="T3344" s="12">
        <f>VLOOKUP($A3344,seasons!$A$2:$S$10002,COLUMN(seasons!M3345),FALSE)</f>
        <v>100796</v>
      </c>
      <c r="U3344" s="12">
        <f>VLOOKUP($A3344,seasons!$A$2:$S$10002,COLUMN(seasons!N3345),FALSE)</f>
        <v>615134</v>
      </c>
      <c r="V3344" s="12">
        <f>VLOOKUP($A3344,seasons!$A$2:$S$10002,COLUMN(seasons!O3345),FALSE)</f>
        <v>510249</v>
      </c>
      <c r="W3344" s="12">
        <f>VLOOKUP($A3344,seasons!$A$2:$S$10002,COLUMN(seasons!P3345),FALSE)</f>
        <v>126414</v>
      </c>
      <c r="X3344" s="12">
        <f>VLOOKUP($A3344,seasons!$A$2:$S$10002,COLUMN(seasons!Q3345),FALSE)</f>
        <v>587179</v>
      </c>
      <c r="Y3344" s="12">
        <f>VLOOKUP($A3344,seasons!$A$2:$S$10002,COLUMN(seasons!R3345),FALSE)</f>
        <v>971485</v>
      </c>
      <c r="Z3344" s="12">
        <f>VLOOKUP($A3344,seasons!$A$2:$S$10002,COLUMN(seasons!S3345),FALSE)</f>
        <v>0</v>
      </c>
    </row>
    <row r="3345" spans="1:26" x14ac:dyDescent="0.4">
      <c r="A3345" s="9">
        <v>2198899</v>
      </c>
      <c r="B3345" t="s">
        <v>5428</v>
      </c>
      <c r="C3345" t="s">
        <v>3</v>
      </c>
      <c r="D3345" s="9">
        <v>12187</v>
      </c>
      <c r="E3345" s="9">
        <v>38410</v>
      </c>
      <c r="F3345" s="9">
        <v>79311.5</v>
      </c>
      <c r="G3345" s="13"/>
      <c r="H3345" s="13">
        <v>1</v>
      </c>
      <c r="I3345" s="13">
        <v>4</v>
      </c>
      <c r="J3345" s="12">
        <f>VLOOKUP($A3345,seasons!$A$2:$S$10002,COLUMN(seasons!C3346),FALSE)</f>
        <v>5864</v>
      </c>
      <c r="K3345" s="12">
        <f>VLOOKUP($A3345,seasons!$A$2:$S$10002,COLUMN(seasons!D3346),FALSE)</f>
        <v>14265</v>
      </c>
      <c r="L3345" s="12">
        <f>VLOOKUP($A3345,seasons!$A$2:$S$10002,COLUMN(seasons!E3346),FALSE)</f>
        <v>38410</v>
      </c>
      <c r="M3345" s="12">
        <f>VLOOKUP($A3345,seasons!$A$2:$S$10002,COLUMN(seasons!F3346),FALSE)</f>
        <v>97728</v>
      </c>
      <c r="N3345" s="12">
        <f>VLOOKUP($A3345,seasons!$A$2:$S$10002,COLUMN(seasons!G3346),FALSE)</f>
        <v>136070</v>
      </c>
      <c r="O3345" s="12">
        <f>VLOOKUP($A3345,seasons!$A$2:$S$10002,COLUMN(seasons!H3346),FALSE)</f>
        <v>103222</v>
      </c>
      <c r="P3345" s="12">
        <f>VLOOKUP($A3345,seasons!$A$2:$S$10002,COLUMN(seasons!I3346),FALSE)</f>
        <v>60895</v>
      </c>
      <c r="Q3345" s="12">
        <f>VLOOKUP($A3345,seasons!$A$2:$S$10002,COLUMN(seasons!J3346),FALSE)</f>
        <v>23694</v>
      </c>
      <c r="R3345" s="12">
        <f>VLOOKUP($A3345,seasons!$A$2:$S$10002,COLUMN(seasons!K3346),FALSE)</f>
        <v>343854</v>
      </c>
      <c r="S3345" s="12">
        <f>VLOOKUP($A3345,seasons!$A$2:$S$10002,COLUMN(seasons!L3346),FALSE)</f>
        <v>295960</v>
      </c>
      <c r="T3345" s="12">
        <f>VLOOKUP($A3345,seasons!$A$2:$S$10002,COLUMN(seasons!M3346),FALSE)</f>
        <v>0</v>
      </c>
      <c r="U3345" s="12">
        <f>VLOOKUP($A3345,seasons!$A$2:$S$10002,COLUMN(seasons!N3346),FALSE)</f>
        <v>0</v>
      </c>
      <c r="V3345" s="12">
        <f>VLOOKUP($A3345,seasons!$A$2:$S$10002,COLUMN(seasons!O3346),FALSE)</f>
        <v>0</v>
      </c>
      <c r="W3345" s="12">
        <f>VLOOKUP($A3345,seasons!$A$2:$S$10002,COLUMN(seasons!P3346),FALSE)</f>
        <v>0</v>
      </c>
      <c r="X3345" s="12">
        <f>VLOOKUP($A3345,seasons!$A$2:$S$10002,COLUMN(seasons!Q3346),FALSE)</f>
        <v>0</v>
      </c>
      <c r="Y3345" s="12">
        <f>VLOOKUP($A3345,seasons!$A$2:$S$10002,COLUMN(seasons!R3346),FALSE)</f>
        <v>0</v>
      </c>
      <c r="Z3345" s="12">
        <f>VLOOKUP($A3345,seasons!$A$2:$S$10002,COLUMN(seasons!S3346),FALSE)</f>
        <v>0</v>
      </c>
    </row>
    <row r="3346" spans="1:26" x14ac:dyDescent="0.4">
      <c r="A3346" s="9">
        <v>1911291</v>
      </c>
      <c r="B3346" t="s">
        <v>4083</v>
      </c>
      <c r="C3346" t="s">
        <v>3</v>
      </c>
      <c r="D3346" s="9">
        <v>12187</v>
      </c>
      <c r="E3346" s="9">
        <v>32891</v>
      </c>
      <c r="F3346" s="9">
        <v>32891</v>
      </c>
      <c r="G3346" s="13"/>
      <c r="H3346" s="13">
        <v>1</v>
      </c>
      <c r="I3346" s="13">
        <v>3</v>
      </c>
      <c r="J3346" s="12">
        <f>VLOOKUP($A3346,seasons!$A$2:$S$10002,COLUMN(seasons!C3347),FALSE)</f>
        <v>15926</v>
      </c>
      <c r="K3346" s="12">
        <f>VLOOKUP($A3346,seasons!$A$2:$S$10002,COLUMN(seasons!D3347),FALSE)</f>
        <v>64926</v>
      </c>
      <c r="L3346" s="12">
        <f>VLOOKUP($A3346,seasons!$A$2:$S$10002,COLUMN(seasons!E3347),FALSE)</f>
        <v>4107</v>
      </c>
      <c r="M3346" s="12">
        <f>VLOOKUP($A3346,seasons!$A$2:$S$10002,COLUMN(seasons!F3347),FALSE)</f>
        <v>32891</v>
      </c>
      <c r="N3346" s="12">
        <f>VLOOKUP($A3346,seasons!$A$2:$S$10002,COLUMN(seasons!G3347),FALSE)</f>
        <v>195813</v>
      </c>
      <c r="O3346" s="12">
        <f>VLOOKUP($A3346,seasons!$A$2:$S$10002,COLUMN(seasons!H3347),FALSE)</f>
        <v>0</v>
      </c>
      <c r="P3346" s="12">
        <f>VLOOKUP($A3346,seasons!$A$2:$S$10002,COLUMN(seasons!I3347),FALSE)</f>
        <v>0</v>
      </c>
      <c r="Q3346" s="12">
        <f>VLOOKUP($A3346,seasons!$A$2:$S$10002,COLUMN(seasons!J3347),FALSE)</f>
        <v>0</v>
      </c>
      <c r="R3346" s="12">
        <f>VLOOKUP($A3346,seasons!$A$2:$S$10002,COLUMN(seasons!K3347),FALSE)</f>
        <v>0</v>
      </c>
      <c r="S3346" s="12">
        <f>VLOOKUP($A3346,seasons!$A$2:$S$10002,COLUMN(seasons!L3347),FALSE)</f>
        <v>0</v>
      </c>
      <c r="T3346" s="12">
        <f>VLOOKUP($A3346,seasons!$A$2:$S$10002,COLUMN(seasons!M3347),FALSE)</f>
        <v>0</v>
      </c>
      <c r="U3346" s="12">
        <f>VLOOKUP($A3346,seasons!$A$2:$S$10002,COLUMN(seasons!N3347),FALSE)</f>
        <v>0</v>
      </c>
      <c r="V3346" s="12">
        <f>VLOOKUP($A3346,seasons!$A$2:$S$10002,COLUMN(seasons!O3347),FALSE)</f>
        <v>0</v>
      </c>
      <c r="W3346" s="12">
        <f>VLOOKUP($A3346,seasons!$A$2:$S$10002,COLUMN(seasons!P3347),FALSE)</f>
        <v>0</v>
      </c>
      <c r="X3346" s="12">
        <f>VLOOKUP($A3346,seasons!$A$2:$S$10002,COLUMN(seasons!Q3347),FALSE)</f>
        <v>0</v>
      </c>
      <c r="Y3346" s="12">
        <f>VLOOKUP($A3346,seasons!$A$2:$S$10002,COLUMN(seasons!R3347),FALSE)</f>
        <v>0</v>
      </c>
      <c r="Z3346" s="12">
        <f>VLOOKUP($A3346,seasons!$A$2:$S$10002,COLUMN(seasons!S3347),FALSE)</f>
        <v>0</v>
      </c>
    </row>
    <row r="3347" spans="1:26" x14ac:dyDescent="0.4">
      <c r="A3347" s="9">
        <v>1172438</v>
      </c>
      <c r="B3347" t="s">
        <v>9093</v>
      </c>
      <c r="C3347" t="s">
        <v>8746</v>
      </c>
      <c r="D3347" s="9">
        <v>12187</v>
      </c>
      <c r="E3347" s="9">
        <v>77915</v>
      </c>
      <c r="F3347" s="9">
        <v>37107.5</v>
      </c>
      <c r="G3347" s="13">
        <v>1</v>
      </c>
      <c r="H3347" s="13">
        <v>4</v>
      </c>
      <c r="I3347" s="13">
        <v>11</v>
      </c>
      <c r="J3347" s="12">
        <f>VLOOKUP($A3347,seasons!$A$2:$S$10002,COLUMN(seasons!C3348),FALSE)</f>
        <v>522301</v>
      </c>
      <c r="K3347" s="12">
        <f>VLOOKUP($A3347,seasons!$A$2:$S$10002,COLUMN(seasons!D3348),FALSE)</f>
        <v>77915</v>
      </c>
      <c r="L3347" s="12">
        <f>VLOOKUP($A3347,seasons!$A$2:$S$10002,COLUMN(seasons!E3348),FALSE)</f>
        <v>121033</v>
      </c>
      <c r="M3347" s="12">
        <f>VLOOKUP($A3347,seasons!$A$2:$S$10002,COLUMN(seasons!F3348),FALSE)</f>
        <v>3079</v>
      </c>
      <c r="N3347" s="12">
        <f>VLOOKUP($A3347,seasons!$A$2:$S$10002,COLUMN(seasons!G3348),FALSE)</f>
        <v>864</v>
      </c>
      <c r="O3347" s="12">
        <f>VLOOKUP($A3347,seasons!$A$2:$S$10002,COLUMN(seasons!H3348),FALSE)</f>
        <v>43587</v>
      </c>
      <c r="P3347" s="12">
        <f>VLOOKUP($A3347,seasons!$A$2:$S$10002,COLUMN(seasons!I3348),FALSE)</f>
        <v>24750</v>
      </c>
      <c r="Q3347" s="12">
        <f>VLOOKUP($A3347,seasons!$A$2:$S$10002,COLUMN(seasons!J3348),FALSE)</f>
        <v>34681</v>
      </c>
      <c r="R3347" s="12">
        <f>VLOOKUP($A3347,seasons!$A$2:$S$10002,COLUMN(seasons!K3348),FALSE)</f>
        <v>2045</v>
      </c>
      <c r="S3347" s="12">
        <f>VLOOKUP($A3347,seasons!$A$2:$S$10002,COLUMN(seasons!L3348),FALSE)</f>
        <v>18494</v>
      </c>
      <c r="T3347" s="12">
        <f>VLOOKUP($A3347,seasons!$A$2:$S$10002,COLUMN(seasons!M3348),FALSE)</f>
        <v>36269</v>
      </c>
      <c r="U3347" s="12">
        <f>VLOOKUP($A3347,seasons!$A$2:$S$10002,COLUMN(seasons!N3348),FALSE)</f>
        <v>41019</v>
      </c>
      <c r="V3347" s="12">
        <f>VLOOKUP($A3347,seasons!$A$2:$S$10002,COLUMN(seasons!O3348),FALSE)</f>
        <v>193873</v>
      </c>
      <c r="W3347" s="12">
        <f>VLOOKUP($A3347,seasons!$A$2:$S$10002,COLUMN(seasons!P3348),FALSE)</f>
        <v>37946</v>
      </c>
      <c r="X3347" s="12">
        <f>VLOOKUP($A3347,seasons!$A$2:$S$10002,COLUMN(seasons!Q3348),FALSE)</f>
        <v>3303</v>
      </c>
      <c r="Y3347" s="12">
        <f>VLOOKUP($A3347,seasons!$A$2:$S$10002,COLUMN(seasons!R3348),FALSE)</f>
        <v>352468</v>
      </c>
      <c r="Z3347" s="12">
        <f>VLOOKUP($A3347,seasons!$A$2:$S$10002,COLUMN(seasons!S3348),FALSE)</f>
        <v>0</v>
      </c>
    </row>
    <row r="3348" spans="1:26" x14ac:dyDescent="0.4">
      <c r="A3348" s="9">
        <v>940211</v>
      </c>
      <c r="B3348" t="s">
        <v>5657</v>
      </c>
      <c r="C3348" t="s">
        <v>3</v>
      </c>
      <c r="D3348" s="9">
        <v>12187</v>
      </c>
      <c r="E3348" s="9">
        <v>39310</v>
      </c>
      <c r="F3348" s="9">
        <v>78926</v>
      </c>
      <c r="G3348" s="13"/>
      <c r="H3348" s="13"/>
      <c r="I3348" s="13">
        <v>4</v>
      </c>
      <c r="J3348" s="12">
        <f>VLOOKUP($A3348,seasons!$A$2:$S$10002,COLUMN(seasons!C3349),FALSE)</f>
        <v>146393</v>
      </c>
      <c r="K3348" s="12">
        <f>VLOOKUP($A3348,seasons!$A$2:$S$10002,COLUMN(seasons!D3349),FALSE)</f>
        <v>13863</v>
      </c>
      <c r="L3348" s="12">
        <f>VLOOKUP($A3348,seasons!$A$2:$S$10002,COLUMN(seasons!E3349),FALSE)</f>
        <v>11913</v>
      </c>
      <c r="M3348" s="12">
        <f>VLOOKUP($A3348,seasons!$A$2:$S$10002,COLUMN(seasons!F3349),FALSE)</f>
        <v>118542</v>
      </c>
      <c r="N3348" s="12">
        <f>VLOOKUP($A3348,seasons!$A$2:$S$10002,COLUMN(seasons!G3349),FALSE)</f>
        <v>39310</v>
      </c>
      <c r="O3348" s="12">
        <f>VLOOKUP($A3348,seasons!$A$2:$S$10002,COLUMN(seasons!H3349),FALSE)</f>
        <v>18794</v>
      </c>
      <c r="P3348" s="12">
        <f>VLOOKUP($A3348,seasons!$A$2:$S$10002,COLUMN(seasons!I3349),FALSE)</f>
        <v>218137</v>
      </c>
      <c r="Q3348" s="12">
        <f>VLOOKUP($A3348,seasons!$A$2:$S$10002,COLUMN(seasons!J3349),FALSE)</f>
        <v>746624</v>
      </c>
      <c r="R3348" s="12">
        <f>VLOOKUP($A3348,seasons!$A$2:$S$10002,COLUMN(seasons!K3349),FALSE)</f>
        <v>0</v>
      </c>
      <c r="S3348" s="12">
        <f>VLOOKUP($A3348,seasons!$A$2:$S$10002,COLUMN(seasons!L3349),FALSE)</f>
        <v>0</v>
      </c>
      <c r="T3348" s="12">
        <f>VLOOKUP($A3348,seasons!$A$2:$S$10002,COLUMN(seasons!M3349),FALSE)</f>
        <v>0</v>
      </c>
      <c r="U3348" s="12">
        <f>VLOOKUP($A3348,seasons!$A$2:$S$10002,COLUMN(seasons!N3349),FALSE)</f>
        <v>0</v>
      </c>
      <c r="V3348" s="12">
        <f>VLOOKUP($A3348,seasons!$A$2:$S$10002,COLUMN(seasons!O3349),FALSE)</f>
        <v>0</v>
      </c>
      <c r="W3348" s="12">
        <f>VLOOKUP($A3348,seasons!$A$2:$S$10002,COLUMN(seasons!P3349),FALSE)</f>
        <v>0</v>
      </c>
      <c r="X3348" s="12">
        <f>VLOOKUP($A3348,seasons!$A$2:$S$10002,COLUMN(seasons!Q3349),FALSE)</f>
        <v>0</v>
      </c>
      <c r="Y3348" s="12">
        <f>VLOOKUP($A3348,seasons!$A$2:$S$10002,COLUMN(seasons!R3349),FALSE)</f>
        <v>0</v>
      </c>
      <c r="Z3348" s="12">
        <f>VLOOKUP($A3348,seasons!$A$2:$S$10002,COLUMN(seasons!S3349),FALSE)</f>
        <v>0</v>
      </c>
    </row>
    <row r="3349" spans="1:26" x14ac:dyDescent="0.4">
      <c r="A3349" s="9">
        <v>610232</v>
      </c>
      <c r="B3349" t="s">
        <v>3915</v>
      </c>
      <c r="C3349" t="s">
        <v>3</v>
      </c>
      <c r="D3349" s="9">
        <v>12187</v>
      </c>
      <c r="E3349" s="9">
        <v>32168</v>
      </c>
      <c r="F3349" s="9">
        <v>80670.5</v>
      </c>
      <c r="G3349" s="13"/>
      <c r="H3349" s="13">
        <v>1</v>
      </c>
      <c r="I3349" s="13">
        <v>3</v>
      </c>
      <c r="J3349" s="12">
        <f>VLOOKUP($A3349,seasons!$A$2:$S$10002,COLUMN(seasons!C3350),FALSE)</f>
        <v>122270</v>
      </c>
      <c r="K3349" s="12">
        <f>VLOOKUP($A3349,seasons!$A$2:$S$10002,COLUMN(seasons!D3350),FALSE)</f>
        <v>32168</v>
      </c>
      <c r="L3349" s="12">
        <f>VLOOKUP($A3349,seasons!$A$2:$S$10002,COLUMN(seasons!E3350),FALSE)</f>
        <v>8683</v>
      </c>
      <c r="M3349" s="12">
        <f>VLOOKUP($A3349,seasons!$A$2:$S$10002,COLUMN(seasons!F3350),FALSE)</f>
        <v>114236</v>
      </c>
      <c r="N3349" s="12">
        <f>VLOOKUP($A3349,seasons!$A$2:$S$10002,COLUMN(seasons!G3350),FALSE)</f>
        <v>27436</v>
      </c>
      <c r="O3349" s="12">
        <f>VLOOKUP($A3349,seasons!$A$2:$S$10002,COLUMN(seasons!H3350),FALSE)</f>
        <v>91595</v>
      </c>
      <c r="P3349" s="12">
        <f>VLOOKUP($A3349,seasons!$A$2:$S$10002,COLUMN(seasons!I3350),FALSE)</f>
        <v>69746</v>
      </c>
      <c r="Q3349" s="12">
        <f>VLOOKUP($A3349,seasons!$A$2:$S$10002,COLUMN(seasons!J3350),FALSE)</f>
        <v>246722</v>
      </c>
      <c r="R3349" s="12">
        <f>VLOOKUP($A3349,seasons!$A$2:$S$10002,COLUMN(seasons!K3350),FALSE)</f>
        <v>0</v>
      </c>
      <c r="S3349" s="12">
        <f>VLOOKUP($A3349,seasons!$A$2:$S$10002,COLUMN(seasons!L3350),FALSE)</f>
        <v>0</v>
      </c>
      <c r="T3349" s="12">
        <f>VLOOKUP($A3349,seasons!$A$2:$S$10002,COLUMN(seasons!M3350),FALSE)</f>
        <v>0</v>
      </c>
      <c r="U3349" s="12">
        <f>VLOOKUP($A3349,seasons!$A$2:$S$10002,COLUMN(seasons!N3350),FALSE)</f>
        <v>0</v>
      </c>
      <c r="V3349" s="12">
        <f>VLOOKUP($A3349,seasons!$A$2:$S$10002,COLUMN(seasons!O3350),FALSE)</f>
        <v>0</v>
      </c>
      <c r="W3349" s="12">
        <f>VLOOKUP($A3349,seasons!$A$2:$S$10002,COLUMN(seasons!P3350),FALSE)</f>
        <v>0</v>
      </c>
      <c r="X3349" s="12">
        <f>VLOOKUP($A3349,seasons!$A$2:$S$10002,COLUMN(seasons!Q3350),FALSE)</f>
        <v>0</v>
      </c>
      <c r="Y3349" s="12">
        <f>VLOOKUP($A3349,seasons!$A$2:$S$10002,COLUMN(seasons!R3350),FALSE)</f>
        <v>0</v>
      </c>
      <c r="Z3349" s="12">
        <f>VLOOKUP($A3349,seasons!$A$2:$S$10002,COLUMN(seasons!S3350),FALSE)</f>
        <v>0</v>
      </c>
    </row>
    <row r="3350" spans="1:26" x14ac:dyDescent="0.4">
      <c r="A3350" s="9">
        <v>360893</v>
      </c>
      <c r="B3350" t="s">
        <v>5772</v>
      </c>
      <c r="C3350" t="s">
        <v>3</v>
      </c>
      <c r="D3350" s="9">
        <v>12187</v>
      </c>
      <c r="E3350" s="9">
        <v>39847</v>
      </c>
      <c r="F3350" s="9">
        <v>116735</v>
      </c>
      <c r="G3350" s="13"/>
      <c r="H3350" s="13"/>
      <c r="I3350" s="13">
        <v>4</v>
      </c>
      <c r="J3350" s="12">
        <f>VLOOKUP($A3350,seasons!$A$2:$S$10002,COLUMN(seasons!C3351),FALSE)</f>
        <v>54406</v>
      </c>
      <c r="K3350" s="12">
        <f>VLOOKUP($A3350,seasons!$A$2:$S$10002,COLUMN(seasons!D3351),FALSE)</f>
        <v>32694</v>
      </c>
      <c r="L3350" s="12">
        <f>VLOOKUP($A3350,seasons!$A$2:$S$10002,COLUMN(seasons!E3351),FALSE)</f>
        <v>116735</v>
      </c>
      <c r="M3350" s="12">
        <f>VLOOKUP($A3350,seasons!$A$2:$S$10002,COLUMN(seasons!F3351),FALSE)</f>
        <v>39847</v>
      </c>
      <c r="N3350" s="12">
        <f>VLOOKUP($A3350,seasons!$A$2:$S$10002,COLUMN(seasons!G3351),FALSE)</f>
        <v>14603</v>
      </c>
      <c r="O3350" s="12">
        <f>VLOOKUP($A3350,seasons!$A$2:$S$10002,COLUMN(seasons!H3351),FALSE)</f>
        <v>15737</v>
      </c>
      <c r="P3350" s="12">
        <f>VLOOKUP($A3350,seasons!$A$2:$S$10002,COLUMN(seasons!I3351),FALSE)</f>
        <v>144157</v>
      </c>
      <c r="Q3350" s="12">
        <f>VLOOKUP($A3350,seasons!$A$2:$S$10002,COLUMN(seasons!J3351),FALSE)</f>
        <v>0</v>
      </c>
      <c r="R3350" s="12">
        <f>VLOOKUP($A3350,seasons!$A$2:$S$10002,COLUMN(seasons!K3351),FALSE)</f>
        <v>1722961</v>
      </c>
      <c r="S3350" s="12">
        <f>VLOOKUP($A3350,seasons!$A$2:$S$10002,COLUMN(seasons!L3351),FALSE)</f>
        <v>1455941</v>
      </c>
      <c r="T3350" s="12">
        <f>VLOOKUP($A3350,seasons!$A$2:$S$10002,COLUMN(seasons!M3351),FALSE)</f>
        <v>1804706</v>
      </c>
      <c r="U3350" s="12">
        <f>VLOOKUP($A3350,seasons!$A$2:$S$10002,COLUMN(seasons!N3351),FALSE)</f>
        <v>52710</v>
      </c>
      <c r="V3350" s="12">
        <f>VLOOKUP($A3350,seasons!$A$2:$S$10002,COLUMN(seasons!O3351),FALSE)</f>
        <v>165462</v>
      </c>
      <c r="W3350" s="12">
        <f>VLOOKUP($A3350,seasons!$A$2:$S$10002,COLUMN(seasons!P3351),FALSE)</f>
        <v>0</v>
      </c>
      <c r="X3350" s="12">
        <f>VLOOKUP($A3350,seasons!$A$2:$S$10002,COLUMN(seasons!Q3351),FALSE)</f>
        <v>0</v>
      </c>
      <c r="Y3350" s="12">
        <f>VLOOKUP($A3350,seasons!$A$2:$S$10002,COLUMN(seasons!R3351),FALSE)</f>
        <v>1637310</v>
      </c>
      <c r="Z3350" s="12">
        <f>VLOOKUP($A3350,seasons!$A$2:$S$10002,COLUMN(seasons!S3351),FALSE)</f>
        <v>0</v>
      </c>
    </row>
    <row r="3351" spans="1:26" x14ac:dyDescent="0.4">
      <c r="A3351" s="9">
        <v>335370</v>
      </c>
      <c r="B3351" t="s">
        <v>4377</v>
      </c>
      <c r="C3351" t="s">
        <v>3</v>
      </c>
      <c r="D3351" s="9">
        <v>12187</v>
      </c>
      <c r="E3351" s="9">
        <v>34100</v>
      </c>
      <c r="F3351" s="9">
        <v>34026.5</v>
      </c>
      <c r="G3351" s="13">
        <v>1</v>
      </c>
      <c r="H3351" s="13">
        <v>3</v>
      </c>
      <c r="I3351" s="13">
        <v>10</v>
      </c>
      <c r="J3351" s="12">
        <f>VLOOKUP($A3351,seasons!$A$2:$S$10002,COLUMN(seasons!C3352),FALSE)</f>
        <v>471722</v>
      </c>
      <c r="K3351" s="12">
        <f>VLOOKUP($A3351,seasons!$A$2:$S$10002,COLUMN(seasons!D3352),FALSE)</f>
        <v>119</v>
      </c>
      <c r="L3351" s="12">
        <f>VLOOKUP($A3351,seasons!$A$2:$S$10002,COLUMN(seasons!E3352),FALSE)</f>
        <v>34100</v>
      </c>
      <c r="M3351" s="12">
        <f>VLOOKUP($A3351,seasons!$A$2:$S$10002,COLUMN(seasons!F3352),FALSE)</f>
        <v>242031</v>
      </c>
      <c r="N3351" s="12">
        <f>VLOOKUP($A3351,seasons!$A$2:$S$10002,COLUMN(seasons!G3352),FALSE)</f>
        <v>25337</v>
      </c>
      <c r="O3351" s="12">
        <f>VLOOKUP($A3351,seasons!$A$2:$S$10002,COLUMN(seasons!H3352),FALSE)</f>
        <v>47800</v>
      </c>
      <c r="P3351" s="12">
        <f>VLOOKUP($A3351,seasons!$A$2:$S$10002,COLUMN(seasons!I3352),FALSE)</f>
        <v>163310</v>
      </c>
      <c r="Q3351" s="12">
        <f>VLOOKUP($A3351,seasons!$A$2:$S$10002,COLUMN(seasons!J3352),FALSE)</f>
        <v>332240</v>
      </c>
      <c r="R3351" s="12">
        <f>VLOOKUP($A3351,seasons!$A$2:$S$10002,COLUMN(seasons!K3352),FALSE)</f>
        <v>18560</v>
      </c>
      <c r="S3351" s="12">
        <f>VLOOKUP($A3351,seasons!$A$2:$S$10002,COLUMN(seasons!L3352),FALSE)</f>
        <v>54399</v>
      </c>
      <c r="T3351" s="12">
        <f>VLOOKUP($A3351,seasons!$A$2:$S$10002,COLUMN(seasons!M3352),FALSE)</f>
        <v>33373</v>
      </c>
      <c r="U3351" s="12">
        <f>VLOOKUP($A3351,seasons!$A$2:$S$10002,COLUMN(seasons!N3352),FALSE)</f>
        <v>14289</v>
      </c>
      <c r="V3351" s="12">
        <f>VLOOKUP($A3351,seasons!$A$2:$S$10002,COLUMN(seasons!O3352),FALSE)</f>
        <v>33953</v>
      </c>
      <c r="W3351" s="12">
        <f>VLOOKUP($A3351,seasons!$A$2:$S$10002,COLUMN(seasons!P3352),FALSE)</f>
        <v>8648</v>
      </c>
      <c r="X3351" s="12">
        <f>VLOOKUP($A3351,seasons!$A$2:$S$10002,COLUMN(seasons!Q3352),FALSE)</f>
        <v>9112</v>
      </c>
      <c r="Y3351" s="12">
        <f>VLOOKUP($A3351,seasons!$A$2:$S$10002,COLUMN(seasons!R3352),FALSE)</f>
        <v>116801</v>
      </c>
      <c r="Z3351" s="12">
        <f>VLOOKUP($A3351,seasons!$A$2:$S$10002,COLUMN(seasons!S3352),FALSE)</f>
        <v>0</v>
      </c>
    </row>
    <row r="3352" spans="1:26" x14ac:dyDescent="0.4">
      <c r="A3352" s="9">
        <v>337820</v>
      </c>
      <c r="B3352" t="s">
        <v>6112</v>
      </c>
      <c r="C3352" t="s">
        <v>3</v>
      </c>
      <c r="D3352" s="9">
        <v>12187</v>
      </c>
      <c r="E3352" s="9">
        <v>41078</v>
      </c>
      <c r="F3352" s="9">
        <v>26513</v>
      </c>
      <c r="G3352" s="13"/>
      <c r="H3352" s="13">
        <v>3</v>
      </c>
      <c r="I3352" s="13">
        <v>9</v>
      </c>
      <c r="J3352" s="12">
        <f>VLOOKUP($A3352,seasons!$A$2:$S$10002,COLUMN(seasons!C3353),FALSE)</f>
        <v>15338</v>
      </c>
      <c r="K3352" s="12">
        <f>VLOOKUP($A3352,seasons!$A$2:$S$10002,COLUMN(seasons!D3353),FALSE)</f>
        <v>41078</v>
      </c>
      <c r="L3352" s="12">
        <f>VLOOKUP($A3352,seasons!$A$2:$S$10002,COLUMN(seasons!E3353),FALSE)</f>
        <v>135164</v>
      </c>
      <c r="M3352" s="12">
        <f>VLOOKUP($A3352,seasons!$A$2:$S$10002,COLUMN(seasons!F3353),FALSE)</f>
        <v>71588</v>
      </c>
      <c r="N3352" s="12">
        <f>VLOOKUP($A3352,seasons!$A$2:$S$10002,COLUMN(seasons!G3353),FALSE)</f>
        <v>12672</v>
      </c>
      <c r="O3352" s="12">
        <f>VLOOKUP($A3352,seasons!$A$2:$S$10002,COLUMN(seasons!H3353),FALSE)</f>
        <v>4128</v>
      </c>
      <c r="P3352" s="12">
        <f>VLOOKUP($A3352,seasons!$A$2:$S$10002,COLUMN(seasons!I3353),FALSE)</f>
        <v>4620</v>
      </c>
      <c r="Q3352" s="12">
        <f>VLOOKUP($A3352,seasons!$A$2:$S$10002,COLUMN(seasons!J3353),FALSE)</f>
        <v>37688</v>
      </c>
      <c r="R3352" s="12">
        <f>VLOOKUP($A3352,seasons!$A$2:$S$10002,COLUMN(seasons!K3353),FALSE)</f>
        <v>10901</v>
      </c>
      <c r="S3352" s="12">
        <f>VLOOKUP($A3352,seasons!$A$2:$S$10002,COLUMN(seasons!L3353),FALSE)</f>
        <v>272909</v>
      </c>
      <c r="T3352" s="12">
        <f>VLOOKUP($A3352,seasons!$A$2:$S$10002,COLUMN(seasons!M3353),FALSE)</f>
        <v>10862</v>
      </c>
      <c r="U3352" s="12">
        <f>VLOOKUP($A3352,seasons!$A$2:$S$10002,COLUMN(seasons!N3353),FALSE)</f>
        <v>4230</v>
      </c>
      <c r="V3352" s="12">
        <f>VLOOKUP($A3352,seasons!$A$2:$S$10002,COLUMN(seasons!O3353),FALSE)</f>
        <v>148289</v>
      </c>
      <c r="W3352" s="12">
        <f>VLOOKUP($A3352,seasons!$A$2:$S$10002,COLUMN(seasons!P3353),FALSE)</f>
        <v>97342</v>
      </c>
      <c r="X3352" s="12">
        <f>VLOOKUP($A3352,seasons!$A$2:$S$10002,COLUMN(seasons!Q3353),FALSE)</f>
        <v>0</v>
      </c>
      <c r="Y3352" s="12">
        <f>VLOOKUP($A3352,seasons!$A$2:$S$10002,COLUMN(seasons!R3353),FALSE)</f>
        <v>0</v>
      </c>
      <c r="Z3352" s="12">
        <f>VLOOKUP($A3352,seasons!$A$2:$S$10002,COLUMN(seasons!S3353),FALSE)</f>
        <v>0</v>
      </c>
    </row>
    <row r="3353" spans="1:26" x14ac:dyDescent="0.4">
      <c r="A3353" s="9">
        <v>225346</v>
      </c>
      <c r="B3353" t="s">
        <v>2940</v>
      </c>
      <c r="C3353" t="s">
        <v>3</v>
      </c>
      <c r="D3353" s="9">
        <v>12187</v>
      </c>
      <c r="E3353" s="9">
        <v>27909</v>
      </c>
      <c r="F3353" s="9">
        <v>13804</v>
      </c>
      <c r="G3353" s="13">
        <v>1</v>
      </c>
      <c r="H3353" s="13">
        <v>6</v>
      </c>
      <c r="I3353" s="13">
        <v>12</v>
      </c>
      <c r="J3353" s="12">
        <f>VLOOKUP($A3353,seasons!$A$2:$S$10002,COLUMN(seasons!C3354),FALSE)</f>
        <v>12723</v>
      </c>
      <c r="K3353" s="12">
        <f>VLOOKUP($A3353,seasons!$A$2:$S$10002,COLUMN(seasons!D3354),FALSE)</f>
        <v>57646</v>
      </c>
      <c r="L3353" s="12">
        <f>VLOOKUP($A3353,seasons!$A$2:$S$10002,COLUMN(seasons!E3354),FALSE)</f>
        <v>27909</v>
      </c>
      <c r="M3353" s="12">
        <f>VLOOKUP($A3353,seasons!$A$2:$S$10002,COLUMN(seasons!F3354),FALSE)</f>
        <v>433275</v>
      </c>
      <c r="N3353" s="12">
        <f>VLOOKUP($A3353,seasons!$A$2:$S$10002,COLUMN(seasons!G3354),FALSE)</f>
        <v>3809</v>
      </c>
      <c r="O3353" s="12">
        <f>VLOOKUP($A3353,seasons!$A$2:$S$10002,COLUMN(seasons!H3354),FALSE)</f>
        <v>7397</v>
      </c>
      <c r="P3353" s="12">
        <f>VLOOKUP($A3353,seasons!$A$2:$S$10002,COLUMN(seasons!I3354),FALSE)</f>
        <v>16187</v>
      </c>
      <c r="Q3353" s="12">
        <f>VLOOKUP($A3353,seasons!$A$2:$S$10002,COLUMN(seasons!J3354),FALSE)</f>
        <v>109208</v>
      </c>
      <c r="R3353" s="12">
        <f>VLOOKUP($A3353,seasons!$A$2:$S$10002,COLUMN(seasons!K3354),FALSE)</f>
        <v>6444</v>
      </c>
      <c r="S3353" s="12">
        <f>VLOOKUP($A3353,seasons!$A$2:$S$10002,COLUMN(seasons!L3354),FALSE)</f>
        <v>7403</v>
      </c>
      <c r="T3353" s="12">
        <f>VLOOKUP($A3353,seasons!$A$2:$S$10002,COLUMN(seasons!M3354),FALSE)</f>
        <v>586</v>
      </c>
      <c r="U3353" s="12">
        <f>VLOOKUP($A3353,seasons!$A$2:$S$10002,COLUMN(seasons!N3354),FALSE)</f>
        <v>6381</v>
      </c>
      <c r="V3353" s="12">
        <f>VLOOKUP($A3353,seasons!$A$2:$S$10002,COLUMN(seasons!O3354),FALSE)</f>
        <v>22462</v>
      </c>
      <c r="W3353" s="12">
        <f>VLOOKUP($A3353,seasons!$A$2:$S$10002,COLUMN(seasons!P3354),FALSE)</f>
        <v>13804</v>
      </c>
      <c r="X3353" s="12">
        <f>VLOOKUP($A3353,seasons!$A$2:$S$10002,COLUMN(seasons!Q3354),FALSE)</f>
        <v>27613</v>
      </c>
      <c r="Y3353" s="12">
        <f>VLOOKUP($A3353,seasons!$A$2:$S$10002,COLUMN(seasons!R3354),FALSE)</f>
        <v>0</v>
      </c>
      <c r="Z3353" s="12">
        <f>VLOOKUP($A3353,seasons!$A$2:$S$10002,COLUMN(seasons!S3354),FALSE)</f>
        <v>0</v>
      </c>
    </row>
    <row r="3354" spans="1:26" x14ac:dyDescent="0.4">
      <c r="A3354" s="9">
        <v>253113</v>
      </c>
      <c r="B3354" t="s">
        <v>5461</v>
      </c>
      <c r="C3354" t="s">
        <v>3</v>
      </c>
      <c r="D3354" s="9">
        <v>12187</v>
      </c>
      <c r="E3354" s="9">
        <v>38561</v>
      </c>
      <c r="F3354" s="9">
        <v>89223.5</v>
      </c>
      <c r="G3354" s="13"/>
      <c r="H3354" s="13">
        <v>1</v>
      </c>
      <c r="I3354" s="13">
        <v>5</v>
      </c>
      <c r="J3354" s="12">
        <f>VLOOKUP($A3354,seasons!$A$2:$S$10002,COLUMN(seasons!C3355),FALSE)</f>
        <v>330188</v>
      </c>
      <c r="K3354" s="12">
        <f>VLOOKUP($A3354,seasons!$A$2:$S$10002,COLUMN(seasons!D3355),FALSE)</f>
        <v>44701</v>
      </c>
      <c r="L3354" s="12">
        <f>VLOOKUP($A3354,seasons!$A$2:$S$10002,COLUMN(seasons!E3355),FALSE)</f>
        <v>10797</v>
      </c>
      <c r="M3354" s="12">
        <f>VLOOKUP($A3354,seasons!$A$2:$S$10002,COLUMN(seasons!F3355),FALSE)</f>
        <v>9634</v>
      </c>
      <c r="N3354" s="12">
        <f>VLOOKUP($A3354,seasons!$A$2:$S$10002,COLUMN(seasons!G3355),FALSE)</f>
        <v>38561</v>
      </c>
      <c r="O3354" s="12">
        <f>VLOOKUP($A3354,seasons!$A$2:$S$10002,COLUMN(seasons!H3355),FALSE)</f>
        <v>25028</v>
      </c>
      <c r="P3354" s="12">
        <f>VLOOKUP($A3354,seasons!$A$2:$S$10002,COLUMN(seasons!I3355),FALSE)</f>
        <v>88884</v>
      </c>
      <c r="Q3354" s="12">
        <f>VLOOKUP($A3354,seasons!$A$2:$S$10002,COLUMN(seasons!J3355),FALSE)</f>
        <v>89563</v>
      </c>
      <c r="R3354" s="12">
        <f>VLOOKUP($A3354,seasons!$A$2:$S$10002,COLUMN(seasons!K3355),FALSE)</f>
        <v>183824</v>
      </c>
      <c r="S3354" s="12">
        <f>VLOOKUP($A3354,seasons!$A$2:$S$10002,COLUMN(seasons!L3355),FALSE)</f>
        <v>96452</v>
      </c>
      <c r="T3354" s="12">
        <f>VLOOKUP($A3354,seasons!$A$2:$S$10002,COLUMN(seasons!M3355),FALSE)</f>
        <v>439133</v>
      </c>
      <c r="U3354" s="12">
        <f>VLOOKUP($A3354,seasons!$A$2:$S$10002,COLUMN(seasons!N3355),FALSE)</f>
        <v>600110</v>
      </c>
      <c r="V3354" s="12">
        <f>VLOOKUP($A3354,seasons!$A$2:$S$10002,COLUMN(seasons!O3355),FALSE)</f>
        <v>0</v>
      </c>
      <c r="W3354" s="12">
        <f>VLOOKUP($A3354,seasons!$A$2:$S$10002,COLUMN(seasons!P3355),FALSE)</f>
        <v>0</v>
      </c>
      <c r="X3354" s="12">
        <f>VLOOKUP($A3354,seasons!$A$2:$S$10002,COLUMN(seasons!Q3355),FALSE)</f>
        <v>0</v>
      </c>
      <c r="Y3354" s="12">
        <f>VLOOKUP($A3354,seasons!$A$2:$S$10002,COLUMN(seasons!R3355),FALSE)</f>
        <v>0</v>
      </c>
      <c r="Z3354" s="12">
        <f>VLOOKUP($A3354,seasons!$A$2:$S$10002,COLUMN(seasons!S3355),FALSE)</f>
        <v>0</v>
      </c>
    </row>
    <row r="3355" spans="1:26" x14ac:dyDescent="0.4">
      <c r="A3355" s="9">
        <v>100572</v>
      </c>
      <c r="B3355" t="s">
        <v>5380</v>
      </c>
      <c r="C3355" t="s">
        <v>3</v>
      </c>
      <c r="D3355" s="9">
        <v>12187</v>
      </c>
      <c r="E3355" s="9">
        <v>38237</v>
      </c>
      <c r="F3355" s="9">
        <v>69564</v>
      </c>
      <c r="G3355" s="13"/>
      <c r="H3355" s="13"/>
      <c r="I3355" s="13">
        <v>4</v>
      </c>
      <c r="J3355" s="12">
        <f>VLOOKUP($A3355,seasons!$A$2:$S$10002,COLUMN(seasons!C3356),FALSE)</f>
        <v>38237</v>
      </c>
      <c r="K3355" s="12">
        <f>VLOOKUP($A3355,seasons!$A$2:$S$10002,COLUMN(seasons!D3356),FALSE)</f>
        <v>51619</v>
      </c>
      <c r="L3355" s="12">
        <f>VLOOKUP($A3355,seasons!$A$2:$S$10002,COLUMN(seasons!E3356),FALSE)</f>
        <v>13751</v>
      </c>
      <c r="M3355" s="12">
        <f>VLOOKUP($A3355,seasons!$A$2:$S$10002,COLUMN(seasons!F3356),FALSE)</f>
        <v>23429</v>
      </c>
      <c r="N3355" s="12">
        <f>VLOOKUP($A3355,seasons!$A$2:$S$10002,COLUMN(seasons!G3356),FALSE)</f>
        <v>111181</v>
      </c>
      <c r="O3355" s="12">
        <f>VLOOKUP($A3355,seasons!$A$2:$S$10002,COLUMN(seasons!H3356),FALSE)</f>
        <v>71735</v>
      </c>
      <c r="P3355" s="12">
        <f>VLOOKUP($A3355,seasons!$A$2:$S$10002,COLUMN(seasons!I3356),FALSE)</f>
        <v>215697</v>
      </c>
      <c r="Q3355" s="12">
        <f>VLOOKUP($A3355,seasons!$A$2:$S$10002,COLUMN(seasons!J3356),FALSE)</f>
        <v>34623</v>
      </c>
      <c r="R3355" s="12">
        <f>VLOOKUP($A3355,seasons!$A$2:$S$10002,COLUMN(seasons!K3356),FALSE)</f>
        <v>168417</v>
      </c>
      <c r="S3355" s="12">
        <f>VLOOKUP($A3355,seasons!$A$2:$S$10002,COLUMN(seasons!L3356),FALSE)</f>
        <v>67393</v>
      </c>
      <c r="T3355" s="12">
        <f>VLOOKUP($A3355,seasons!$A$2:$S$10002,COLUMN(seasons!M3356),FALSE)</f>
        <v>267886</v>
      </c>
      <c r="U3355" s="12">
        <f>VLOOKUP($A3355,seasons!$A$2:$S$10002,COLUMN(seasons!N3356),FALSE)</f>
        <v>883511</v>
      </c>
      <c r="V3355" s="12">
        <f>VLOOKUP($A3355,seasons!$A$2:$S$10002,COLUMN(seasons!O3356),FALSE)</f>
        <v>0</v>
      </c>
      <c r="W3355" s="12">
        <f>VLOOKUP($A3355,seasons!$A$2:$S$10002,COLUMN(seasons!P3356),FALSE)</f>
        <v>0</v>
      </c>
      <c r="X3355" s="12">
        <f>VLOOKUP($A3355,seasons!$A$2:$S$10002,COLUMN(seasons!Q3356),FALSE)</f>
        <v>0</v>
      </c>
      <c r="Y3355" s="12">
        <f>VLOOKUP($A3355,seasons!$A$2:$S$10002,COLUMN(seasons!R3356),FALSE)</f>
        <v>0</v>
      </c>
      <c r="Z3355" s="12">
        <f>VLOOKUP($A3355,seasons!$A$2:$S$10002,COLUMN(seasons!S3356),FALSE)</f>
        <v>0</v>
      </c>
    </row>
    <row r="3356" spans="1:26" x14ac:dyDescent="0.4">
      <c r="A3356" s="9">
        <v>79047</v>
      </c>
      <c r="B3356" t="s">
        <v>5888</v>
      </c>
      <c r="C3356" t="s">
        <v>3</v>
      </c>
      <c r="D3356" s="9">
        <v>12187</v>
      </c>
      <c r="E3356" s="9">
        <v>40242</v>
      </c>
      <c r="F3356" s="9">
        <v>182745</v>
      </c>
      <c r="G3356" s="13"/>
      <c r="H3356" s="13">
        <v>1</v>
      </c>
      <c r="I3356" s="13">
        <v>4</v>
      </c>
      <c r="J3356" s="12">
        <f>VLOOKUP($A3356,seasons!$A$2:$S$10002,COLUMN(seasons!C3357),FALSE)</f>
        <v>40242</v>
      </c>
      <c r="K3356" s="12">
        <f>VLOOKUP($A3356,seasons!$A$2:$S$10002,COLUMN(seasons!D3357),FALSE)</f>
        <v>27993</v>
      </c>
      <c r="L3356" s="12">
        <f>VLOOKUP($A3356,seasons!$A$2:$S$10002,COLUMN(seasons!E3357),FALSE)</f>
        <v>1562</v>
      </c>
      <c r="M3356" s="12">
        <f>VLOOKUP($A3356,seasons!$A$2:$S$10002,COLUMN(seasons!F3357),FALSE)</f>
        <v>399889</v>
      </c>
      <c r="N3356" s="12">
        <f>VLOOKUP($A3356,seasons!$A$2:$S$10002,COLUMN(seasons!G3357),FALSE)</f>
        <v>40698</v>
      </c>
      <c r="O3356" s="12">
        <f>VLOOKUP($A3356,seasons!$A$2:$S$10002,COLUMN(seasons!H3357),FALSE)</f>
        <v>718533</v>
      </c>
      <c r="P3356" s="12">
        <f>VLOOKUP($A3356,seasons!$A$2:$S$10002,COLUMN(seasons!I3357),FALSE)</f>
        <v>0</v>
      </c>
      <c r="Q3356" s="12">
        <f>VLOOKUP($A3356,seasons!$A$2:$S$10002,COLUMN(seasons!J3357),FALSE)</f>
        <v>209912</v>
      </c>
      <c r="R3356" s="12">
        <f>VLOOKUP($A3356,seasons!$A$2:$S$10002,COLUMN(seasons!K3357),FALSE)</f>
        <v>182745</v>
      </c>
      <c r="S3356" s="12">
        <f>VLOOKUP($A3356,seasons!$A$2:$S$10002,COLUMN(seasons!L3357),FALSE)</f>
        <v>270095</v>
      </c>
      <c r="T3356" s="12">
        <f>VLOOKUP($A3356,seasons!$A$2:$S$10002,COLUMN(seasons!M3357),FALSE)</f>
        <v>0</v>
      </c>
      <c r="U3356" s="12">
        <f>VLOOKUP($A3356,seasons!$A$2:$S$10002,COLUMN(seasons!N3357),FALSE)</f>
        <v>0</v>
      </c>
      <c r="V3356" s="12">
        <f>VLOOKUP($A3356,seasons!$A$2:$S$10002,COLUMN(seasons!O3357),FALSE)</f>
        <v>0</v>
      </c>
      <c r="W3356" s="12">
        <f>VLOOKUP($A3356,seasons!$A$2:$S$10002,COLUMN(seasons!P3357),FALSE)</f>
        <v>0</v>
      </c>
      <c r="X3356" s="12">
        <f>VLOOKUP($A3356,seasons!$A$2:$S$10002,COLUMN(seasons!Q3357),FALSE)</f>
        <v>0</v>
      </c>
      <c r="Y3356" s="12">
        <f>VLOOKUP($A3356,seasons!$A$2:$S$10002,COLUMN(seasons!R3357),FALSE)</f>
        <v>0</v>
      </c>
      <c r="Z3356" s="12">
        <f>VLOOKUP($A3356,seasons!$A$2:$S$10002,COLUMN(seasons!S3357),FALSE)</f>
        <v>0</v>
      </c>
    </row>
    <row r="3357" spans="1:26" x14ac:dyDescent="0.4">
      <c r="A3357" s="9">
        <v>65916</v>
      </c>
      <c r="B3357" t="s">
        <v>2069</v>
      </c>
      <c r="C3357" t="s">
        <v>3</v>
      </c>
      <c r="D3357" s="9">
        <v>12187</v>
      </c>
      <c r="E3357" s="9">
        <v>23077</v>
      </c>
      <c r="F3357" s="9">
        <v>50922.5</v>
      </c>
      <c r="G3357" s="13">
        <v>1</v>
      </c>
      <c r="H3357" s="13">
        <v>3</v>
      </c>
      <c r="I3357" s="13">
        <v>5</v>
      </c>
      <c r="J3357" s="12">
        <f>VLOOKUP($A3357,seasons!$A$2:$S$10002,COLUMN(seasons!C3358),FALSE)</f>
        <v>2476</v>
      </c>
      <c r="K3357" s="12">
        <f>VLOOKUP($A3357,seasons!$A$2:$S$10002,COLUMN(seasons!D3358),FALSE)</f>
        <v>14785</v>
      </c>
      <c r="L3357" s="12">
        <f>VLOOKUP($A3357,seasons!$A$2:$S$10002,COLUMN(seasons!E3358),FALSE)</f>
        <v>319189</v>
      </c>
      <c r="M3357" s="12">
        <f>VLOOKUP($A3357,seasons!$A$2:$S$10002,COLUMN(seasons!F3358),FALSE)</f>
        <v>78768</v>
      </c>
      <c r="N3357" s="12">
        <f>VLOOKUP($A3357,seasons!$A$2:$S$10002,COLUMN(seasons!G3358),FALSE)</f>
        <v>23077</v>
      </c>
      <c r="O3357" s="12">
        <f>VLOOKUP($A3357,seasons!$A$2:$S$10002,COLUMN(seasons!H3358),FALSE)</f>
        <v>90796</v>
      </c>
      <c r="P3357" s="12">
        <f>VLOOKUP($A3357,seasons!$A$2:$S$10002,COLUMN(seasons!I3358),FALSE)</f>
        <v>619</v>
      </c>
      <c r="Q3357" s="12">
        <f>VLOOKUP($A3357,seasons!$A$2:$S$10002,COLUMN(seasons!J3358),FALSE)</f>
        <v>90518</v>
      </c>
      <c r="R3357" s="12">
        <f>VLOOKUP($A3357,seasons!$A$2:$S$10002,COLUMN(seasons!K3358),FALSE)</f>
        <v>3087</v>
      </c>
      <c r="S3357" s="12">
        <f>VLOOKUP($A3357,seasons!$A$2:$S$10002,COLUMN(seasons!L3358),FALSE)</f>
        <v>310338</v>
      </c>
      <c r="T3357" s="12">
        <f>VLOOKUP($A3357,seasons!$A$2:$S$10002,COLUMN(seasons!M3358),FALSE)</f>
        <v>0</v>
      </c>
      <c r="U3357" s="12">
        <f>VLOOKUP($A3357,seasons!$A$2:$S$10002,COLUMN(seasons!N3358),FALSE)</f>
        <v>0</v>
      </c>
      <c r="V3357" s="12">
        <f>VLOOKUP($A3357,seasons!$A$2:$S$10002,COLUMN(seasons!O3358),FALSE)</f>
        <v>0</v>
      </c>
      <c r="W3357" s="12">
        <f>VLOOKUP($A3357,seasons!$A$2:$S$10002,COLUMN(seasons!P3358),FALSE)</f>
        <v>0</v>
      </c>
      <c r="X3357" s="12">
        <f>VLOOKUP($A3357,seasons!$A$2:$S$10002,COLUMN(seasons!Q3358),FALSE)</f>
        <v>0</v>
      </c>
      <c r="Y3357" s="12">
        <f>VLOOKUP($A3357,seasons!$A$2:$S$10002,COLUMN(seasons!R3358),FALSE)</f>
        <v>0</v>
      </c>
      <c r="Z3357" s="12">
        <f>VLOOKUP($A3357,seasons!$A$2:$S$10002,COLUMN(seasons!S3358),FALSE)</f>
        <v>0</v>
      </c>
    </row>
    <row r="3358" spans="1:26" x14ac:dyDescent="0.4">
      <c r="A3358" s="9">
        <v>32972</v>
      </c>
      <c r="B3358" t="s">
        <v>9450</v>
      </c>
      <c r="C3358" t="s">
        <v>9338</v>
      </c>
      <c r="D3358" s="9">
        <v>12187</v>
      </c>
      <c r="E3358" s="9">
        <v>138060</v>
      </c>
      <c r="F3358" s="9">
        <v>138060</v>
      </c>
      <c r="G3358" s="13">
        <v>1</v>
      </c>
      <c r="H3358" s="13">
        <v>2</v>
      </c>
      <c r="I3358" s="13">
        <v>2</v>
      </c>
      <c r="J3358" s="12">
        <f>VLOOKUP($A3358,seasons!$A$2:$S$10002,COLUMN(seasons!C3359),FALSE)</f>
        <v>460259</v>
      </c>
      <c r="K3358" s="12">
        <f>VLOOKUP($A3358,seasons!$A$2:$S$10002,COLUMN(seasons!D3359),FALSE)</f>
        <v>9</v>
      </c>
      <c r="L3358" s="12">
        <f>VLOOKUP($A3358,seasons!$A$2:$S$10002,COLUMN(seasons!E3359),FALSE)</f>
        <v>300938</v>
      </c>
      <c r="M3358" s="12">
        <f>VLOOKUP($A3358,seasons!$A$2:$S$10002,COLUMN(seasons!F3359),FALSE)</f>
        <v>4843</v>
      </c>
      <c r="N3358" s="12">
        <f>VLOOKUP($A3358,seasons!$A$2:$S$10002,COLUMN(seasons!G3359),FALSE)</f>
        <v>138060</v>
      </c>
      <c r="O3358" s="12">
        <f>VLOOKUP($A3358,seasons!$A$2:$S$10002,COLUMN(seasons!H3359),FALSE)</f>
        <v>271697</v>
      </c>
      <c r="P3358" s="12">
        <f>VLOOKUP($A3358,seasons!$A$2:$S$10002,COLUMN(seasons!I3359),FALSE)</f>
        <v>91381</v>
      </c>
      <c r="Q3358" s="12">
        <f>VLOOKUP($A3358,seasons!$A$2:$S$10002,COLUMN(seasons!J3359),FALSE)</f>
        <v>288709</v>
      </c>
      <c r="R3358" s="12">
        <f>VLOOKUP($A3358,seasons!$A$2:$S$10002,COLUMN(seasons!K3359),FALSE)</f>
        <v>65522</v>
      </c>
      <c r="S3358" s="12">
        <f>VLOOKUP($A3358,seasons!$A$2:$S$10002,COLUMN(seasons!L3359),FALSE)</f>
        <v>0</v>
      </c>
      <c r="T3358" s="12">
        <f>VLOOKUP($A3358,seasons!$A$2:$S$10002,COLUMN(seasons!M3359),FALSE)</f>
        <v>0</v>
      </c>
      <c r="U3358" s="12">
        <f>VLOOKUP($A3358,seasons!$A$2:$S$10002,COLUMN(seasons!N3359),FALSE)</f>
        <v>0</v>
      </c>
      <c r="V3358" s="12">
        <f>VLOOKUP($A3358,seasons!$A$2:$S$10002,COLUMN(seasons!O3359),FALSE)</f>
        <v>0</v>
      </c>
      <c r="W3358" s="12">
        <f>VLOOKUP($A3358,seasons!$A$2:$S$10002,COLUMN(seasons!P3359),FALSE)</f>
        <v>0</v>
      </c>
      <c r="X3358" s="12">
        <f>VLOOKUP($A3358,seasons!$A$2:$S$10002,COLUMN(seasons!Q3359),FALSE)</f>
        <v>0</v>
      </c>
      <c r="Y3358" s="12">
        <f>VLOOKUP($A3358,seasons!$A$2:$S$10002,COLUMN(seasons!R3359),FALSE)</f>
        <v>0</v>
      </c>
      <c r="Z3358" s="12">
        <f>VLOOKUP($A3358,seasons!$A$2:$S$10002,COLUMN(seasons!S3359),FALSE)</f>
        <v>0</v>
      </c>
    </row>
    <row r="3359" spans="1:26" x14ac:dyDescent="0.4">
      <c r="A3359" s="9">
        <v>32673</v>
      </c>
      <c r="B3359" t="s">
        <v>5296</v>
      </c>
      <c r="C3359" t="s">
        <v>3</v>
      </c>
      <c r="D3359" s="9">
        <v>12187</v>
      </c>
      <c r="E3359" s="9">
        <v>37919</v>
      </c>
      <c r="F3359" s="9">
        <v>54581</v>
      </c>
      <c r="G3359" s="13"/>
      <c r="H3359" s="13"/>
      <c r="I3359" s="13">
        <v>5</v>
      </c>
      <c r="J3359" s="12">
        <f>VLOOKUP($A3359,seasons!$A$2:$S$10002,COLUMN(seasons!C3360),FALSE)</f>
        <v>37919</v>
      </c>
      <c r="K3359" s="12">
        <f>VLOOKUP($A3359,seasons!$A$2:$S$10002,COLUMN(seasons!D3360),FALSE)</f>
        <v>58679</v>
      </c>
      <c r="L3359" s="12">
        <f>VLOOKUP($A3359,seasons!$A$2:$S$10002,COLUMN(seasons!E3360),FALSE)</f>
        <v>55903</v>
      </c>
      <c r="M3359" s="12">
        <f>VLOOKUP($A3359,seasons!$A$2:$S$10002,COLUMN(seasons!F3360),FALSE)</f>
        <v>36630</v>
      </c>
      <c r="N3359" s="12">
        <f>VLOOKUP($A3359,seasons!$A$2:$S$10002,COLUMN(seasons!G3360),FALSE)</f>
        <v>24081</v>
      </c>
      <c r="O3359" s="12">
        <f>VLOOKUP($A3359,seasons!$A$2:$S$10002,COLUMN(seasons!H3360),FALSE)</f>
        <v>405067</v>
      </c>
      <c r="P3359" s="12">
        <f>VLOOKUP($A3359,seasons!$A$2:$S$10002,COLUMN(seasons!I3360),FALSE)</f>
        <v>54581</v>
      </c>
      <c r="Q3359" s="12">
        <f>VLOOKUP($A3359,seasons!$A$2:$S$10002,COLUMN(seasons!J3360),FALSE)</f>
        <v>362664</v>
      </c>
      <c r="R3359" s="12">
        <f>VLOOKUP($A3359,seasons!$A$2:$S$10002,COLUMN(seasons!K3360),FALSE)</f>
        <v>221254</v>
      </c>
      <c r="S3359" s="12">
        <f>VLOOKUP($A3359,seasons!$A$2:$S$10002,COLUMN(seasons!L3360),FALSE)</f>
        <v>46035</v>
      </c>
      <c r="T3359" s="12">
        <f>VLOOKUP($A3359,seasons!$A$2:$S$10002,COLUMN(seasons!M3360),FALSE)</f>
        <v>0</v>
      </c>
      <c r="U3359" s="12">
        <f>VLOOKUP($A3359,seasons!$A$2:$S$10002,COLUMN(seasons!N3360),FALSE)</f>
        <v>0</v>
      </c>
      <c r="V3359" s="12">
        <f>VLOOKUP($A3359,seasons!$A$2:$S$10002,COLUMN(seasons!O3360),FALSE)</f>
        <v>48592</v>
      </c>
      <c r="W3359" s="12">
        <f>VLOOKUP($A3359,seasons!$A$2:$S$10002,COLUMN(seasons!P3360),FALSE)</f>
        <v>0</v>
      </c>
      <c r="X3359" s="12">
        <f>VLOOKUP($A3359,seasons!$A$2:$S$10002,COLUMN(seasons!Q3360),FALSE)</f>
        <v>0</v>
      </c>
      <c r="Y3359" s="12">
        <f>VLOOKUP($A3359,seasons!$A$2:$S$10002,COLUMN(seasons!R3360),FALSE)</f>
        <v>0</v>
      </c>
      <c r="Z3359" s="12">
        <f>VLOOKUP($A3359,seasons!$A$2:$S$10002,COLUMN(seasons!S3360),FALSE)</f>
        <v>0</v>
      </c>
    </row>
    <row r="3360" spans="1:26" x14ac:dyDescent="0.4">
      <c r="A3360" s="9">
        <v>33953</v>
      </c>
      <c r="B3360" t="s">
        <v>7272</v>
      </c>
      <c r="C3360" t="s">
        <v>3</v>
      </c>
      <c r="D3360" s="9">
        <v>12187</v>
      </c>
      <c r="E3360" s="9">
        <v>45258</v>
      </c>
      <c r="F3360" s="9">
        <v>45744</v>
      </c>
      <c r="G3360" s="13"/>
      <c r="H3360" s="13"/>
      <c r="I3360" s="13">
        <v>5</v>
      </c>
      <c r="J3360" s="12">
        <f>VLOOKUP($A3360,seasons!$A$2:$S$10002,COLUMN(seasons!C3361),FALSE)</f>
        <v>46230</v>
      </c>
      <c r="K3360" s="12">
        <f>VLOOKUP($A3360,seasons!$A$2:$S$10002,COLUMN(seasons!D3361),FALSE)</f>
        <v>84105</v>
      </c>
      <c r="L3360" s="12">
        <f>VLOOKUP($A3360,seasons!$A$2:$S$10002,COLUMN(seasons!E3361),FALSE)</f>
        <v>45258</v>
      </c>
      <c r="M3360" s="12">
        <f>VLOOKUP($A3360,seasons!$A$2:$S$10002,COLUMN(seasons!F3361),FALSE)</f>
        <v>23948</v>
      </c>
      <c r="N3360" s="12">
        <f>VLOOKUP($A3360,seasons!$A$2:$S$10002,COLUMN(seasons!G3361),FALSE)</f>
        <v>22662</v>
      </c>
      <c r="O3360" s="12">
        <f>VLOOKUP($A3360,seasons!$A$2:$S$10002,COLUMN(seasons!H3361),FALSE)</f>
        <v>16283</v>
      </c>
      <c r="P3360" s="12">
        <f>VLOOKUP($A3360,seasons!$A$2:$S$10002,COLUMN(seasons!I3361),FALSE)</f>
        <v>2284233</v>
      </c>
      <c r="Q3360" s="12">
        <f>VLOOKUP($A3360,seasons!$A$2:$S$10002,COLUMN(seasons!J3361),FALSE)</f>
        <v>576229</v>
      </c>
      <c r="R3360" s="12">
        <f>VLOOKUP($A3360,seasons!$A$2:$S$10002,COLUMN(seasons!K3361),FALSE)</f>
        <v>0</v>
      </c>
      <c r="S3360" s="12">
        <f>VLOOKUP($A3360,seasons!$A$2:$S$10002,COLUMN(seasons!L3361),FALSE)</f>
        <v>0</v>
      </c>
      <c r="T3360" s="12">
        <f>VLOOKUP($A3360,seasons!$A$2:$S$10002,COLUMN(seasons!M3361),FALSE)</f>
        <v>0</v>
      </c>
      <c r="U3360" s="12">
        <f>VLOOKUP($A3360,seasons!$A$2:$S$10002,COLUMN(seasons!N3361),FALSE)</f>
        <v>0</v>
      </c>
      <c r="V3360" s="12">
        <f>VLOOKUP($A3360,seasons!$A$2:$S$10002,COLUMN(seasons!O3361),FALSE)</f>
        <v>0</v>
      </c>
      <c r="W3360" s="12">
        <f>VLOOKUP($A3360,seasons!$A$2:$S$10002,COLUMN(seasons!P3361),FALSE)</f>
        <v>0</v>
      </c>
      <c r="X3360" s="12">
        <f>VLOOKUP($A3360,seasons!$A$2:$S$10002,COLUMN(seasons!Q3361),FALSE)</f>
        <v>0</v>
      </c>
      <c r="Y3360" s="12">
        <f>VLOOKUP($A3360,seasons!$A$2:$S$10002,COLUMN(seasons!R3361),FALSE)</f>
        <v>0</v>
      </c>
      <c r="Z3360" s="12">
        <f>VLOOKUP($A3360,seasons!$A$2:$S$10002,COLUMN(seasons!S3361),FALSE)</f>
        <v>0</v>
      </c>
    </row>
    <row r="3361" spans="1:26" x14ac:dyDescent="0.4">
      <c r="A3361" s="9">
        <v>24106</v>
      </c>
      <c r="B3361" t="s">
        <v>2690</v>
      </c>
      <c r="C3361" t="s">
        <v>3</v>
      </c>
      <c r="D3361" s="9">
        <v>12187</v>
      </c>
      <c r="E3361" s="9">
        <v>26517</v>
      </c>
      <c r="F3361" s="9">
        <v>173878</v>
      </c>
      <c r="G3361" s="13"/>
      <c r="H3361" s="13"/>
      <c r="I3361" s="13">
        <v>5</v>
      </c>
      <c r="J3361" s="12">
        <f>VLOOKUP($A3361,seasons!$A$2:$S$10002,COLUMN(seasons!C3362),FALSE)</f>
        <v>48199</v>
      </c>
      <c r="K3361" s="12">
        <f>VLOOKUP($A3361,seasons!$A$2:$S$10002,COLUMN(seasons!D3362),FALSE)</f>
        <v>26517</v>
      </c>
      <c r="L3361" s="12">
        <f>VLOOKUP($A3361,seasons!$A$2:$S$10002,COLUMN(seasons!E3362),FALSE)</f>
        <v>182516</v>
      </c>
      <c r="M3361" s="12">
        <f>VLOOKUP($A3361,seasons!$A$2:$S$10002,COLUMN(seasons!F3362),FALSE)</f>
        <v>17366</v>
      </c>
      <c r="N3361" s="12">
        <f>VLOOKUP($A3361,seasons!$A$2:$S$10002,COLUMN(seasons!G3362),FALSE)</f>
        <v>21402</v>
      </c>
      <c r="O3361" s="12">
        <f>VLOOKUP($A3361,seasons!$A$2:$S$10002,COLUMN(seasons!H3362),FALSE)</f>
        <v>40891</v>
      </c>
      <c r="P3361" s="12">
        <f>VLOOKUP($A3361,seasons!$A$2:$S$10002,COLUMN(seasons!I3362),FALSE)</f>
        <v>132268</v>
      </c>
      <c r="Q3361" s="12">
        <f>VLOOKUP($A3361,seasons!$A$2:$S$10002,COLUMN(seasons!J3362),FALSE)</f>
        <v>173617</v>
      </c>
      <c r="R3361" s="12">
        <f>VLOOKUP($A3361,seasons!$A$2:$S$10002,COLUMN(seasons!K3362),FALSE)</f>
        <v>675260</v>
      </c>
      <c r="S3361" s="12">
        <f>VLOOKUP($A3361,seasons!$A$2:$S$10002,COLUMN(seasons!L3362),FALSE)</f>
        <v>558392</v>
      </c>
      <c r="T3361" s="12">
        <f>VLOOKUP($A3361,seasons!$A$2:$S$10002,COLUMN(seasons!M3362),FALSE)</f>
        <v>1724545</v>
      </c>
      <c r="U3361" s="12">
        <f>VLOOKUP($A3361,seasons!$A$2:$S$10002,COLUMN(seasons!N3362),FALSE)</f>
        <v>66021</v>
      </c>
      <c r="V3361" s="12">
        <f>VLOOKUP($A3361,seasons!$A$2:$S$10002,COLUMN(seasons!O3362),FALSE)</f>
        <v>1076665</v>
      </c>
      <c r="W3361" s="12">
        <f>VLOOKUP($A3361,seasons!$A$2:$S$10002,COLUMN(seasons!P3362),FALSE)</f>
        <v>173878</v>
      </c>
      <c r="X3361" s="12">
        <f>VLOOKUP($A3361,seasons!$A$2:$S$10002,COLUMN(seasons!Q3362),FALSE)</f>
        <v>396895</v>
      </c>
      <c r="Y3361" s="12">
        <f>VLOOKUP($A3361,seasons!$A$2:$S$10002,COLUMN(seasons!R3362),FALSE)</f>
        <v>326511</v>
      </c>
      <c r="Z3361" s="12">
        <f>VLOOKUP($A3361,seasons!$A$2:$S$10002,COLUMN(seasons!S3362),FALSE)</f>
        <v>186935</v>
      </c>
    </row>
    <row r="3362" spans="1:26" x14ac:dyDescent="0.4">
      <c r="A3362" s="9">
        <v>15219</v>
      </c>
      <c r="B3362" t="s">
        <v>7839</v>
      </c>
      <c r="C3362" t="s">
        <v>3</v>
      </c>
      <c r="D3362" s="9">
        <v>12187</v>
      </c>
      <c r="E3362" s="9">
        <v>47223</v>
      </c>
      <c r="F3362" s="9">
        <v>47409</v>
      </c>
      <c r="G3362" s="13"/>
      <c r="H3362" s="13">
        <v>2</v>
      </c>
      <c r="I3362" s="13">
        <v>6</v>
      </c>
      <c r="J3362" s="12">
        <f>VLOOKUP($A3362,seasons!$A$2:$S$10002,COLUMN(seasons!C3363),FALSE)</f>
        <v>460138</v>
      </c>
      <c r="K3362" s="12">
        <f>VLOOKUP($A3362,seasons!$A$2:$S$10002,COLUMN(seasons!D3363),FALSE)</f>
        <v>47595</v>
      </c>
      <c r="L3362" s="12">
        <f>VLOOKUP($A3362,seasons!$A$2:$S$10002,COLUMN(seasons!E3363),FALSE)</f>
        <v>20211</v>
      </c>
      <c r="M3362" s="12">
        <f>VLOOKUP($A3362,seasons!$A$2:$S$10002,COLUMN(seasons!F3363),FALSE)</f>
        <v>47223</v>
      </c>
      <c r="N3362" s="12">
        <f>VLOOKUP($A3362,seasons!$A$2:$S$10002,COLUMN(seasons!G3363),FALSE)</f>
        <v>2637</v>
      </c>
      <c r="O3362" s="12">
        <f>VLOOKUP($A3362,seasons!$A$2:$S$10002,COLUMN(seasons!H3363),FALSE)</f>
        <v>51812</v>
      </c>
      <c r="P3362" s="12">
        <f>VLOOKUP($A3362,seasons!$A$2:$S$10002,COLUMN(seasons!I3363),FALSE)</f>
        <v>5986</v>
      </c>
      <c r="Q3362" s="12">
        <f>VLOOKUP($A3362,seasons!$A$2:$S$10002,COLUMN(seasons!J3363),FALSE)</f>
        <v>103768</v>
      </c>
      <c r="R3362" s="12">
        <f>VLOOKUP($A3362,seasons!$A$2:$S$10002,COLUMN(seasons!K3363),FALSE)</f>
        <v>15198</v>
      </c>
      <c r="S3362" s="12">
        <f>VLOOKUP($A3362,seasons!$A$2:$S$10002,COLUMN(seasons!L3363),FALSE)</f>
        <v>299146</v>
      </c>
      <c r="T3362" s="12">
        <f>VLOOKUP($A3362,seasons!$A$2:$S$10002,COLUMN(seasons!M3363),FALSE)</f>
        <v>0</v>
      </c>
      <c r="U3362" s="12">
        <f>VLOOKUP($A3362,seasons!$A$2:$S$10002,COLUMN(seasons!N3363),FALSE)</f>
        <v>0</v>
      </c>
      <c r="V3362" s="12">
        <f>VLOOKUP($A3362,seasons!$A$2:$S$10002,COLUMN(seasons!O3363),FALSE)</f>
        <v>0</v>
      </c>
      <c r="W3362" s="12">
        <f>VLOOKUP($A3362,seasons!$A$2:$S$10002,COLUMN(seasons!P3363),FALSE)</f>
        <v>0</v>
      </c>
      <c r="X3362" s="12">
        <f>VLOOKUP($A3362,seasons!$A$2:$S$10002,COLUMN(seasons!Q3363),FALSE)</f>
        <v>0</v>
      </c>
      <c r="Y3362" s="12">
        <f>VLOOKUP($A3362,seasons!$A$2:$S$10002,COLUMN(seasons!R3363),FALSE)</f>
        <v>0</v>
      </c>
      <c r="Z3362" s="12">
        <f>VLOOKUP($A3362,seasons!$A$2:$S$10002,COLUMN(seasons!S3363),FALSE)</f>
        <v>0</v>
      </c>
    </row>
    <row r="3363" spans="1:26" x14ac:dyDescent="0.4">
      <c r="A3363" s="9">
        <v>7378</v>
      </c>
      <c r="B3363" t="s">
        <v>5272</v>
      </c>
      <c r="C3363" t="s">
        <v>3</v>
      </c>
      <c r="D3363" s="9">
        <v>12187</v>
      </c>
      <c r="E3363" s="9">
        <v>37853</v>
      </c>
      <c r="F3363" s="9">
        <v>338949</v>
      </c>
      <c r="G3363" s="13"/>
      <c r="H3363" s="13">
        <v>1</v>
      </c>
      <c r="I3363" s="13">
        <v>3</v>
      </c>
      <c r="J3363" s="12">
        <f>VLOOKUP($A3363,seasons!$A$2:$S$10002,COLUMN(seasons!C3364),FALSE)</f>
        <v>37853</v>
      </c>
      <c r="K3363" s="12">
        <f>VLOOKUP($A3363,seasons!$A$2:$S$10002,COLUMN(seasons!D3364),FALSE)</f>
        <v>63746</v>
      </c>
      <c r="L3363" s="12">
        <f>VLOOKUP($A3363,seasons!$A$2:$S$10002,COLUMN(seasons!E3364),FALSE)</f>
        <v>7869</v>
      </c>
      <c r="M3363" s="12">
        <f>VLOOKUP($A3363,seasons!$A$2:$S$10002,COLUMN(seasons!F3364),FALSE)</f>
        <v>26480</v>
      </c>
      <c r="N3363" s="12">
        <f>VLOOKUP($A3363,seasons!$A$2:$S$10002,COLUMN(seasons!G3364),FALSE)</f>
        <v>110889</v>
      </c>
      <c r="O3363" s="12">
        <f>VLOOKUP($A3363,seasons!$A$2:$S$10002,COLUMN(seasons!H3364),FALSE)</f>
        <v>732082</v>
      </c>
      <c r="P3363" s="12">
        <f>VLOOKUP($A3363,seasons!$A$2:$S$10002,COLUMN(seasons!I3364),FALSE)</f>
        <v>567009</v>
      </c>
      <c r="Q3363" s="12">
        <f>VLOOKUP($A3363,seasons!$A$2:$S$10002,COLUMN(seasons!J3364),FALSE)</f>
        <v>669159</v>
      </c>
      <c r="R3363" s="12">
        <f>VLOOKUP($A3363,seasons!$A$2:$S$10002,COLUMN(seasons!K3364),FALSE)</f>
        <v>1499106</v>
      </c>
      <c r="S3363" s="12">
        <f>VLOOKUP($A3363,seasons!$A$2:$S$10002,COLUMN(seasons!L3364),FALSE)</f>
        <v>2125828</v>
      </c>
      <c r="T3363" s="12">
        <f>VLOOKUP($A3363,seasons!$A$2:$S$10002,COLUMN(seasons!M3364),FALSE)</f>
        <v>0</v>
      </c>
      <c r="U3363" s="12">
        <f>VLOOKUP($A3363,seasons!$A$2:$S$10002,COLUMN(seasons!N3364),FALSE)</f>
        <v>0</v>
      </c>
      <c r="V3363" s="12">
        <f>VLOOKUP($A3363,seasons!$A$2:$S$10002,COLUMN(seasons!O3364),FALSE)</f>
        <v>0</v>
      </c>
      <c r="W3363" s="12">
        <f>VLOOKUP($A3363,seasons!$A$2:$S$10002,COLUMN(seasons!P3364),FALSE)</f>
        <v>0</v>
      </c>
      <c r="X3363" s="12">
        <f>VLOOKUP($A3363,seasons!$A$2:$S$10002,COLUMN(seasons!Q3364),FALSE)</f>
        <v>0</v>
      </c>
      <c r="Y3363" s="12">
        <f>VLOOKUP($A3363,seasons!$A$2:$S$10002,COLUMN(seasons!R3364),FALSE)</f>
        <v>0</v>
      </c>
      <c r="Z3363" s="12">
        <f>VLOOKUP($A3363,seasons!$A$2:$S$10002,COLUMN(seasons!S3364),FALSE)</f>
        <v>0</v>
      </c>
    </row>
    <row r="3364" spans="1:26" x14ac:dyDescent="0.4">
      <c r="A3364" s="9">
        <v>8434</v>
      </c>
      <c r="B3364" t="s">
        <v>4667</v>
      </c>
      <c r="C3364" t="s">
        <v>3</v>
      </c>
      <c r="D3364" s="9">
        <v>12187</v>
      </c>
      <c r="E3364" s="9">
        <v>35402</v>
      </c>
      <c r="F3364" s="9">
        <v>31465</v>
      </c>
      <c r="G3364" s="13"/>
      <c r="H3364" s="13">
        <v>1</v>
      </c>
      <c r="I3364" s="13">
        <v>6</v>
      </c>
      <c r="J3364" s="12">
        <f>VLOOKUP($A3364,seasons!$A$2:$S$10002,COLUMN(seasons!C3365),FALSE)</f>
        <v>70181</v>
      </c>
      <c r="K3364" s="12">
        <f>VLOOKUP($A3364,seasons!$A$2:$S$10002,COLUMN(seasons!D3365),FALSE)</f>
        <v>27528</v>
      </c>
      <c r="L3364" s="12">
        <f>VLOOKUP($A3364,seasons!$A$2:$S$10002,COLUMN(seasons!E3365),FALSE)</f>
        <v>35402</v>
      </c>
      <c r="M3364" s="12">
        <f>VLOOKUP($A3364,seasons!$A$2:$S$10002,COLUMN(seasons!F3365),FALSE)</f>
        <v>18812</v>
      </c>
      <c r="N3364" s="12">
        <f>VLOOKUP($A3364,seasons!$A$2:$S$10002,COLUMN(seasons!G3365),FALSE)</f>
        <v>82872</v>
      </c>
      <c r="O3364" s="12">
        <f>VLOOKUP($A3364,seasons!$A$2:$S$10002,COLUMN(seasons!H3365),FALSE)</f>
        <v>23144</v>
      </c>
      <c r="P3364" s="12">
        <f>VLOOKUP($A3364,seasons!$A$2:$S$10002,COLUMN(seasons!I3365),FALSE)</f>
        <v>58190</v>
      </c>
      <c r="Q3364" s="12">
        <f>VLOOKUP($A3364,seasons!$A$2:$S$10002,COLUMN(seasons!J3365),FALSE)</f>
        <v>1786</v>
      </c>
      <c r="R3364" s="12">
        <f>VLOOKUP($A3364,seasons!$A$2:$S$10002,COLUMN(seasons!K3365),FALSE)</f>
        <v>27003</v>
      </c>
      <c r="S3364" s="12">
        <f>VLOOKUP($A3364,seasons!$A$2:$S$10002,COLUMN(seasons!L3365),FALSE)</f>
        <v>101670</v>
      </c>
      <c r="T3364" s="12">
        <f>VLOOKUP($A3364,seasons!$A$2:$S$10002,COLUMN(seasons!M3365),FALSE)</f>
        <v>0</v>
      </c>
      <c r="U3364" s="12">
        <f>VLOOKUP($A3364,seasons!$A$2:$S$10002,COLUMN(seasons!N3365),FALSE)</f>
        <v>0</v>
      </c>
      <c r="V3364" s="12">
        <f>VLOOKUP($A3364,seasons!$A$2:$S$10002,COLUMN(seasons!O3365),FALSE)</f>
        <v>0</v>
      </c>
      <c r="W3364" s="12">
        <f>VLOOKUP($A3364,seasons!$A$2:$S$10002,COLUMN(seasons!P3365),FALSE)</f>
        <v>0</v>
      </c>
      <c r="X3364" s="12">
        <f>VLOOKUP($A3364,seasons!$A$2:$S$10002,COLUMN(seasons!Q3365),FALSE)</f>
        <v>0</v>
      </c>
      <c r="Y3364" s="12">
        <f>VLOOKUP($A3364,seasons!$A$2:$S$10002,COLUMN(seasons!R3365),FALSE)</f>
        <v>0</v>
      </c>
      <c r="Z3364" s="12">
        <f>VLOOKUP($A3364,seasons!$A$2:$S$10002,COLUMN(seasons!S3365),FALSE)</f>
        <v>0</v>
      </c>
    </row>
    <row r="3365" spans="1:26" x14ac:dyDescent="0.4">
      <c r="A3365" s="9">
        <v>5119</v>
      </c>
      <c r="B3365" t="s">
        <v>2067</v>
      </c>
      <c r="C3365" t="s">
        <v>3</v>
      </c>
      <c r="D3365" s="9">
        <v>12187</v>
      </c>
      <c r="E3365" s="9">
        <v>23052</v>
      </c>
      <c r="F3365" s="9">
        <v>110958.5</v>
      </c>
      <c r="G3365" s="13"/>
      <c r="H3365" s="13">
        <v>3</v>
      </c>
      <c r="I3365" s="13">
        <v>5</v>
      </c>
      <c r="J3365" s="12">
        <f>VLOOKUP($A3365,seasons!$A$2:$S$10002,COLUMN(seasons!C3366),FALSE)</f>
        <v>382446</v>
      </c>
      <c r="K3365" s="12">
        <f>VLOOKUP($A3365,seasons!$A$2:$S$10002,COLUMN(seasons!D3366),FALSE)</f>
        <v>5864</v>
      </c>
      <c r="L3365" s="12">
        <f>VLOOKUP($A3365,seasons!$A$2:$S$10002,COLUMN(seasons!E3366),FALSE)</f>
        <v>23052</v>
      </c>
      <c r="M3365" s="12">
        <f>VLOOKUP($A3365,seasons!$A$2:$S$10002,COLUMN(seasons!F3366),FALSE)</f>
        <v>3200</v>
      </c>
      <c r="N3365" s="12">
        <f>VLOOKUP($A3365,seasons!$A$2:$S$10002,COLUMN(seasons!G3366),FALSE)</f>
        <v>160830</v>
      </c>
      <c r="O3365" s="12">
        <f>VLOOKUP($A3365,seasons!$A$2:$S$10002,COLUMN(seasons!H3366),FALSE)</f>
        <v>343312</v>
      </c>
      <c r="P3365" s="12">
        <f>VLOOKUP($A3365,seasons!$A$2:$S$10002,COLUMN(seasons!I3366),FALSE)</f>
        <v>46116</v>
      </c>
      <c r="Q3365" s="12">
        <f>VLOOKUP($A3365,seasons!$A$2:$S$10002,COLUMN(seasons!J3366),FALSE)</f>
        <v>3154</v>
      </c>
      <c r="R3365" s="12">
        <f>VLOOKUP($A3365,seasons!$A$2:$S$10002,COLUMN(seasons!K3366),FALSE)</f>
        <v>61087</v>
      </c>
      <c r="S3365" s="12">
        <f>VLOOKUP($A3365,seasons!$A$2:$S$10002,COLUMN(seasons!L3366),FALSE)</f>
        <v>425295</v>
      </c>
      <c r="T3365" s="12">
        <f>VLOOKUP($A3365,seasons!$A$2:$S$10002,COLUMN(seasons!M3366),FALSE)</f>
        <v>726769</v>
      </c>
      <c r="U3365" s="12">
        <f>VLOOKUP($A3365,seasons!$A$2:$S$10002,COLUMN(seasons!N3366),FALSE)</f>
        <v>1443565</v>
      </c>
      <c r="V3365" s="12">
        <f>VLOOKUP($A3365,seasons!$A$2:$S$10002,COLUMN(seasons!O3366),FALSE)</f>
        <v>0</v>
      </c>
      <c r="W3365" s="12">
        <f>VLOOKUP($A3365,seasons!$A$2:$S$10002,COLUMN(seasons!P3366),FALSE)</f>
        <v>0</v>
      </c>
      <c r="X3365" s="12">
        <f>VLOOKUP($A3365,seasons!$A$2:$S$10002,COLUMN(seasons!Q3366),FALSE)</f>
        <v>0</v>
      </c>
      <c r="Y3365" s="12">
        <f>VLOOKUP($A3365,seasons!$A$2:$S$10002,COLUMN(seasons!R3366),FALSE)</f>
        <v>0</v>
      </c>
      <c r="Z3365" s="12">
        <f>VLOOKUP($A3365,seasons!$A$2:$S$10002,COLUMN(seasons!S3366),FALSE)</f>
        <v>0</v>
      </c>
    </row>
    <row r="3366" spans="1:26" x14ac:dyDescent="0.4">
      <c r="A3366" s="9">
        <v>5809251</v>
      </c>
      <c r="B3366" t="s">
        <v>9740</v>
      </c>
      <c r="C3366" t="s">
        <v>3</v>
      </c>
      <c r="D3366" s="9">
        <v>12186</v>
      </c>
      <c r="E3366" s="9">
        <v>32280</v>
      </c>
      <c r="F3366" s="9">
        <v>39778</v>
      </c>
      <c r="G3366" s="13"/>
      <c r="H3366" s="13">
        <v>2</v>
      </c>
      <c r="I3366" s="13">
        <v>4</v>
      </c>
      <c r="J3366" s="12">
        <f>VLOOKUP($A3366,seasons!$A$2:$S$10002,COLUMN(seasons!C3367),FALSE)</f>
        <v>5014</v>
      </c>
      <c r="K3366" s="12">
        <f>VLOOKUP($A3366,seasons!$A$2:$S$10002,COLUMN(seasons!D3367),FALSE)</f>
        <v>4171</v>
      </c>
      <c r="L3366" s="12">
        <f>VLOOKUP($A3366,seasons!$A$2:$S$10002,COLUMN(seasons!E3367),FALSE)</f>
        <v>32280</v>
      </c>
      <c r="M3366" s="12">
        <f>VLOOKUP($A3366,seasons!$A$2:$S$10002,COLUMN(seasons!F3367),FALSE)</f>
        <v>39778</v>
      </c>
      <c r="N3366" s="12">
        <f>VLOOKUP($A3366,seasons!$A$2:$S$10002,COLUMN(seasons!G3367),FALSE)</f>
        <v>511886</v>
      </c>
      <c r="O3366" s="12">
        <f>VLOOKUP($A3366,seasons!$A$2:$S$10002,COLUMN(seasons!H3367),FALSE)</f>
        <v>342360</v>
      </c>
      <c r="P3366" s="12">
        <f>VLOOKUP($A3366,seasons!$A$2:$S$10002,COLUMN(seasons!I3367),FALSE)</f>
        <v>82564</v>
      </c>
      <c r="Q3366" s="12">
        <f>VLOOKUP($A3366,seasons!$A$2:$S$10002,COLUMN(seasons!J3367),FALSE)</f>
        <v>0</v>
      </c>
      <c r="R3366" s="12">
        <f>VLOOKUP($A3366,seasons!$A$2:$S$10002,COLUMN(seasons!K3367),FALSE)</f>
        <v>0</v>
      </c>
      <c r="S3366" s="12">
        <f>VLOOKUP($A3366,seasons!$A$2:$S$10002,COLUMN(seasons!L3367),FALSE)</f>
        <v>0</v>
      </c>
      <c r="T3366" s="12">
        <f>VLOOKUP($A3366,seasons!$A$2:$S$10002,COLUMN(seasons!M3367),FALSE)</f>
        <v>0</v>
      </c>
      <c r="U3366" s="12">
        <f>VLOOKUP($A3366,seasons!$A$2:$S$10002,COLUMN(seasons!N3367),FALSE)</f>
        <v>0</v>
      </c>
      <c r="V3366" s="12">
        <f>VLOOKUP($A3366,seasons!$A$2:$S$10002,COLUMN(seasons!O3367),FALSE)</f>
        <v>0</v>
      </c>
      <c r="W3366" s="12">
        <f>VLOOKUP($A3366,seasons!$A$2:$S$10002,COLUMN(seasons!P3367),FALSE)</f>
        <v>0</v>
      </c>
      <c r="X3366" s="12">
        <f>VLOOKUP($A3366,seasons!$A$2:$S$10002,COLUMN(seasons!Q3367),FALSE)</f>
        <v>0</v>
      </c>
      <c r="Y3366" s="12">
        <f>VLOOKUP($A3366,seasons!$A$2:$S$10002,COLUMN(seasons!R3367),FALSE)</f>
        <v>0</v>
      </c>
      <c r="Z3366" s="12">
        <f>VLOOKUP($A3366,seasons!$A$2:$S$10002,COLUMN(seasons!S3367),FALSE)</f>
        <v>0</v>
      </c>
    </row>
    <row r="3367" spans="1:26" x14ac:dyDescent="0.4">
      <c r="A3367" s="9">
        <v>4068950</v>
      </c>
      <c r="B3367" t="s">
        <v>4715</v>
      </c>
      <c r="C3367" t="s">
        <v>3</v>
      </c>
      <c r="D3367" s="9">
        <v>12186</v>
      </c>
      <c r="E3367" s="9">
        <v>35586</v>
      </c>
      <c r="F3367" s="9">
        <v>80533</v>
      </c>
      <c r="G3367" s="13"/>
      <c r="H3367" s="13">
        <v>1</v>
      </c>
      <c r="I3367" s="13">
        <v>3</v>
      </c>
      <c r="J3367" s="12">
        <f>VLOOKUP($A3367,seasons!$A$2:$S$10002,COLUMN(seasons!C3368),FALSE)</f>
        <v>33925</v>
      </c>
      <c r="K3367" s="12">
        <f>VLOOKUP($A3367,seasons!$A$2:$S$10002,COLUMN(seasons!D3368),FALSE)</f>
        <v>4329</v>
      </c>
      <c r="L3367" s="12">
        <f>VLOOKUP($A3367,seasons!$A$2:$S$10002,COLUMN(seasons!E3368),FALSE)</f>
        <v>157607</v>
      </c>
      <c r="M3367" s="12">
        <f>VLOOKUP($A3367,seasons!$A$2:$S$10002,COLUMN(seasons!F3368),FALSE)</f>
        <v>35586</v>
      </c>
      <c r="N3367" s="12">
        <f>VLOOKUP($A3367,seasons!$A$2:$S$10002,COLUMN(seasons!G3368),FALSE)</f>
        <v>80533</v>
      </c>
      <c r="O3367" s="12">
        <f>VLOOKUP($A3367,seasons!$A$2:$S$10002,COLUMN(seasons!H3368),FALSE)</f>
        <v>2206651</v>
      </c>
      <c r="P3367" s="12">
        <f>VLOOKUP($A3367,seasons!$A$2:$S$10002,COLUMN(seasons!I3368),FALSE)</f>
        <v>1130794</v>
      </c>
      <c r="Q3367" s="12">
        <f>VLOOKUP($A3367,seasons!$A$2:$S$10002,COLUMN(seasons!J3368),FALSE)</f>
        <v>0</v>
      </c>
      <c r="R3367" s="12">
        <f>VLOOKUP($A3367,seasons!$A$2:$S$10002,COLUMN(seasons!K3368),FALSE)</f>
        <v>0</v>
      </c>
      <c r="S3367" s="12">
        <f>VLOOKUP($A3367,seasons!$A$2:$S$10002,COLUMN(seasons!L3368),FALSE)</f>
        <v>0</v>
      </c>
      <c r="T3367" s="12">
        <f>VLOOKUP($A3367,seasons!$A$2:$S$10002,COLUMN(seasons!M3368),FALSE)</f>
        <v>0</v>
      </c>
      <c r="U3367" s="12">
        <f>VLOOKUP($A3367,seasons!$A$2:$S$10002,COLUMN(seasons!N3368),FALSE)</f>
        <v>0</v>
      </c>
      <c r="V3367" s="12">
        <f>VLOOKUP($A3367,seasons!$A$2:$S$10002,COLUMN(seasons!O3368),FALSE)</f>
        <v>0</v>
      </c>
      <c r="W3367" s="12">
        <f>VLOOKUP($A3367,seasons!$A$2:$S$10002,COLUMN(seasons!P3368),FALSE)</f>
        <v>0</v>
      </c>
      <c r="X3367" s="12">
        <f>VLOOKUP($A3367,seasons!$A$2:$S$10002,COLUMN(seasons!Q3368),FALSE)</f>
        <v>0</v>
      </c>
      <c r="Y3367" s="12">
        <f>VLOOKUP($A3367,seasons!$A$2:$S$10002,COLUMN(seasons!R3368),FALSE)</f>
        <v>0</v>
      </c>
      <c r="Z3367" s="12">
        <f>VLOOKUP($A3367,seasons!$A$2:$S$10002,COLUMN(seasons!S3368),FALSE)</f>
        <v>0</v>
      </c>
    </row>
    <row r="3368" spans="1:26" x14ac:dyDescent="0.4">
      <c r="A3368" s="9">
        <v>2881306</v>
      </c>
      <c r="B3368" t="s">
        <v>3955</v>
      </c>
      <c r="C3368" t="s">
        <v>3</v>
      </c>
      <c r="D3368" s="9">
        <v>12186</v>
      </c>
      <c r="E3368" s="9">
        <v>32318</v>
      </c>
      <c r="F3368" s="9">
        <v>168683</v>
      </c>
      <c r="G3368" s="13"/>
      <c r="H3368" s="13">
        <v>1</v>
      </c>
      <c r="I3368" s="13">
        <v>4</v>
      </c>
      <c r="J3368" s="12">
        <f>VLOOKUP($A3368,seasons!$A$2:$S$10002,COLUMN(seasons!C3369),FALSE)</f>
        <v>32318</v>
      </c>
      <c r="K3368" s="12">
        <f>VLOOKUP($A3368,seasons!$A$2:$S$10002,COLUMN(seasons!D3369),FALSE)</f>
        <v>16506</v>
      </c>
      <c r="L3368" s="12">
        <f>VLOOKUP($A3368,seasons!$A$2:$S$10002,COLUMN(seasons!E3369),FALSE)</f>
        <v>148708</v>
      </c>
      <c r="M3368" s="12">
        <f>VLOOKUP($A3368,seasons!$A$2:$S$10002,COLUMN(seasons!F3369),FALSE)</f>
        <v>149901</v>
      </c>
      <c r="N3368" s="12">
        <f>VLOOKUP($A3368,seasons!$A$2:$S$10002,COLUMN(seasons!G3369),FALSE)</f>
        <v>7113</v>
      </c>
      <c r="O3368" s="12">
        <f>VLOOKUP($A3368,seasons!$A$2:$S$10002,COLUMN(seasons!H3369),FALSE)</f>
        <v>1020799</v>
      </c>
      <c r="P3368" s="12">
        <f>VLOOKUP($A3368,seasons!$A$2:$S$10002,COLUMN(seasons!I3369),FALSE)</f>
        <v>13604</v>
      </c>
      <c r="Q3368" s="12">
        <f>VLOOKUP($A3368,seasons!$A$2:$S$10002,COLUMN(seasons!J3369),FALSE)</f>
        <v>2575918</v>
      </c>
      <c r="R3368" s="12">
        <f>VLOOKUP($A3368,seasons!$A$2:$S$10002,COLUMN(seasons!K3369),FALSE)</f>
        <v>800162</v>
      </c>
      <c r="S3368" s="12">
        <f>VLOOKUP($A3368,seasons!$A$2:$S$10002,COLUMN(seasons!L3369),FALSE)</f>
        <v>850774</v>
      </c>
      <c r="T3368" s="12">
        <f>VLOOKUP($A3368,seasons!$A$2:$S$10002,COLUMN(seasons!M3369),FALSE)</f>
        <v>109505</v>
      </c>
      <c r="U3368" s="12">
        <f>VLOOKUP($A3368,seasons!$A$2:$S$10002,COLUMN(seasons!N3369),FALSE)</f>
        <v>162312</v>
      </c>
      <c r="V3368" s="12">
        <f>VLOOKUP($A3368,seasons!$A$2:$S$10002,COLUMN(seasons!O3369),FALSE)</f>
        <v>1253593</v>
      </c>
      <c r="W3368" s="12">
        <f>VLOOKUP($A3368,seasons!$A$2:$S$10002,COLUMN(seasons!P3369),FALSE)</f>
        <v>648224</v>
      </c>
      <c r="X3368" s="12">
        <f>VLOOKUP($A3368,seasons!$A$2:$S$10002,COLUMN(seasons!Q3369),FALSE)</f>
        <v>177629</v>
      </c>
      <c r="Y3368" s="12">
        <f>VLOOKUP($A3368,seasons!$A$2:$S$10002,COLUMN(seasons!R3369),FALSE)</f>
        <v>389267</v>
      </c>
      <c r="Z3368" s="12">
        <f>VLOOKUP($A3368,seasons!$A$2:$S$10002,COLUMN(seasons!S3369),FALSE)</f>
        <v>168683</v>
      </c>
    </row>
    <row r="3369" spans="1:26" x14ac:dyDescent="0.4">
      <c r="A3369" s="9">
        <v>2000026</v>
      </c>
      <c r="B3369" t="s">
        <v>7446</v>
      </c>
      <c r="C3369" t="s">
        <v>3</v>
      </c>
      <c r="D3369" s="9">
        <v>12186</v>
      </c>
      <c r="E3369" s="9">
        <v>45804</v>
      </c>
      <c r="F3369" s="9">
        <v>38483</v>
      </c>
      <c r="G3369" s="13">
        <v>2</v>
      </c>
      <c r="H3369" s="13">
        <v>4</v>
      </c>
      <c r="I3369" s="13">
        <v>10</v>
      </c>
      <c r="J3369" s="12">
        <f>VLOOKUP($A3369,seasons!$A$2:$S$10002,COLUMN(seasons!C3370),FALSE)</f>
        <v>45804</v>
      </c>
      <c r="K3369" s="12">
        <f>VLOOKUP($A3369,seasons!$A$2:$S$10002,COLUMN(seasons!D3370),FALSE)</f>
        <v>117568</v>
      </c>
      <c r="L3369" s="12">
        <f>VLOOKUP($A3369,seasons!$A$2:$S$10002,COLUMN(seasons!E3370),FALSE)</f>
        <v>8738</v>
      </c>
      <c r="M3369" s="12">
        <f>VLOOKUP($A3369,seasons!$A$2:$S$10002,COLUMN(seasons!F3370),FALSE)</f>
        <v>6604</v>
      </c>
      <c r="N3369" s="12">
        <f>VLOOKUP($A3369,seasons!$A$2:$S$10002,COLUMN(seasons!G3370),FALSE)</f>
        <v>102559</v>
      </c>
      <c r="O3369" s="12">
        <f>VLOOKUP($A3369,seasons!$A$2:$S$10002,COLUMN(seasons!H3370),FALSE)</f>
        <v>41562</v>
      </c>
      <c r="P3369" s="12">
        <f>VLOOKUP($A3369,seasons!$A$2:$S$10002,COLUMN(seasons!I3370),FALSE)</f>
        <v>183567</v>
      </c>
      <c r="Q3369" s="12">
        <f>VLOOKUP($A3369,seasons!$A$2:$S$10002,COLUMN(seasons!J3370),FALSE)</f>
        <v>10353</v>
      </c>
      <c r="R3369" s="12">
        <f>VLOOKUP($A3369,seasons!$A$2:$S$10002,COLUMN(seasons!K3370),FALSE)</f>
        <v>651</v>
      </c>
      <c r="S3369" s="12">
        <f>VLOOKUP($A3369,seasons!$A$2:$S$10002,COLUMN(seasons!L3370),FALSE)</f>
        <v>19738</v>
      </c>
      <c r="T3369" s="12">
        <f>VLOOKUP($A3369,seasons!$A$2:$S$10002,COLUMN(seasons!M3370),FALSE)</f>
        <v>62384</v>
      </c>
      <c r="U3369" s="12">
        <f>VLOOKUP($A3369,seasons!$A$2:$S$10002,COLUMN(seasons!N3370),FALSE)</f>
        <v>580</v>
      </c>
      <c r="V3369" s="12">
        <f>VLOOKUP($A3369,seasons!$A$2:$S$10002,COLUMN(seasons!O3370),FALSE)</f>
        <v>18604</v>
      </c>
      <c r="W3369" s="12">
        <f>VLOOKUP($A3369,seasons!$A$2:$S$10002,COLUMN(seasons!P3370),FALSE)</f>
        <v>35404</v>
      </c>
      <c r="X3369" s="12">
        <f>VLOOKUP($A3369,seasons!$A$2:$S$10002,COLUMN(seasons!Q3370),FALSE)</f>
        <v>561883</v>
      </c>
      <c r="Y3369" s="12">
        <f>VLOOKUP($A3369,seasons!$A$2:$S$10002,COLUMN(seasons!R3370),FALSE)</f>
        <v>58127</v>
      </c>
      <c r="Z3369" s="12">
        <f>VLOOKUP($A3369,seasons!$A$2:$S$10002,COLUMN(seasons!S3370),FALSE)</f>
        <v>0</v>
      </c>
    </row>
    <row r="3370" spans="1:26" x14ac:dyDescent="0.4">
      <c r="A3370" s="9">
        <v>397675</v>
      </c>
      <c r="B3370" t="s">
        <v>835</v>
      </c>
      <c r="C3370" t="s">
        <v>3</v>
      </c>
      <c r="D3370" s="9">
        <v>12186</v>
      </c>
      <c r="E3370" s="9">
        <v>14771</v>
      </c>
      <c r="F3370" s="9">
        <v>14771</v>
      </c>
      <c r="G3370" s="13"/>
      <c r="H3370" s="13">
        <v>1</v>
      </c>
      <c r="I3370" s="13">
        <v>3</v>
      </c>
      <c r="J3370" s="12">
        <f>VLOOKUP($A3370,seasons!$A$2:$S$10002,COLUMN(seasons!C3371),FALSE)</f>
        <v>427722</v>
      </c>
      <c r="K3370" s="12">
        <f>VLOOKUP($A3370,seasons!$A$2:$S$10002,COLUMN(seasons!D3371),FALSE)</f>
        <v>132298</v>
      </c>
      <c r="L3370" s="12">
        <f>VLOOKUP($A3370,seasons!$A$2:$S$10002,COLUMN(seasons!E3371),FALSE)</f>
        <v>11090</v>
      </c>
      <c r="M3370" s="12">
        <f>VLOOKUP($A3370,seasons!$A$2:$S$10002,COLUMN(seasons!F3371),FALSE)</f>
        <v>1795</v>
      </c>
      <c r="N3370" s="12">
        <f>VLOOKUP($A3370,seasons!$A$2:$S$10002,COLUMN(seasons!G3371),FALSE)</f>
        <v>14771</v>
      </c>
      <c r="O3370" s="12">
        <f>VLOOKUP($A3370,seasons!$A$2:$S$10002,COLUMN(seasons!H3371),FALSE)</f>
        <v>0</v>
      </c>
      <c r="P3370" s="12">
        <f>VLOOKUP($A3370,seasons!$A$2:$S$10002,COLUMN(seasons!I3371),FALSE)</f>
        <v>0</v>
      </c>
      <c r="Q3370" s="12">
        <f>VLOOKUP($A3370,seasons!$A$2:$S$10002,COLUMN(seasons!J3371),FALSE)</f>
        <v>0</v>
      </c>
      <c r="R3370" s="12">
        <f>VLOOKUP($A3370,seasons!$A$2:$S$10002,COLUMN(seasons!K3371),FALSE)</f>
        <v>0</v>
      </c>
      <c r="S3370" s="12">
        <f>VLOOKUP($A3370,seasons!$A$2:$S$10002,COLUMN(seasons!L3371),FALSE)</f>
        <v>0</v>
      </c>
      <c r="T3370" s="12">
        <f>VLOOKUP($A3370,seasons!$A$2:$S$10002,COLUMN(seasons!M3371),FALSE)</f>
        <v>0</v>
      </c>
      <c r="U3370" s="12">
        <f>VLOOKUP($A3370,seasons!$A$2:$S$10002,COLUMN(seasons!N3371),FALSE)</f>
        <v>0</v>
      </c>
      <c r="V3370" s="12">
        <f>VLOOKUP($A3370,seasons!$A$2:$S$10002,COLUMN(seasons!O3371),FALSE)</f>
        <v>0</v>
      </c>
      <c r="W3370" s="12">
        <f>VLOOKUP($A3370,seasons!$A$2:$S$10002,COLUMN(seasons!P3371),FALSE)</f>
        <v>0</v>
      </c>
      <c r="X3370" s="12">
        <f>VLOOKUP($A3370,seasons!$A$2:$S$10002,COLUMN(seasons!Q3371),FALSE)</f>
        <v>0</v>
      </c>
      <c r="Y3370" s="12">
        <f>VLOOKUP($A3370,seasons!$A$2:$S$10002,COLUMN(seasons!R3371),FALSE)</f>
        <v>0</v>
      </c>
      <c r="Z3370" s="12">
        <f>VLOOKUP($A3370,seasons!$A$2:$S$10002,COLUMN(seasons!S3371),FALSE)</f>
        <v>0</v>
      </c>
    </row>
    <row r="3371" spans="1:26" x14ac:dyDescent="0.4">
      <c r="A3371" s="9">
        <v>390422</v>
      </c>
      <c r="B3371" t="s">
        <v>8788</v>
      </c>
      <c r="C3371" t="s">
        <v>8746</v>
      </c>
      <c r="D3371" s="9">
        <v>12186</v>
      </c>
      <c r="E3371" s="9">
        <v>54647</v>
      </c>
      <c r="F3371" s="9">
        <v>15891</v>
      </c>
      <c r="G3371" s="13"/>
      <c r="H3371" s="13">
        <v>7</v>
      </c>
      <c r="I3371" s="13">
        <v>10</v>
      </c>
      <c r="J3371" s="12">
        <f>VLOOKUP($A3371,seasons!$A$2:$S$10002,COLUMN(seasons!C3372),FALSE)</f>
        <v>521969</v>
      </c>
      <c r="K3371" s="12">
        <f>VLOOKUP($A3371,seasons!$A$2:$S$10002,COLUMN(seasons!D3372),FALSE)</f>
        <v>54647</v>
      </c>
      <c r="L3371" s="12">
        <f>VLOOKUP($A3371,seasons!$A$2:$S$10002,COLUMN(seasons!E3372),FALSE)</f>
        <v>3629</v>
      </c>
      <c r="M3371" s="12">
        <f>VLOOKUP($A3371,seasons!$A$2:$S$10002,COLUMN(seasons!F3372),FALSE)</f>
        <v>132707</v>
      </c>
      <c r="N3371" s="12">
        <f>VLOOKUP($A3371,seasons!$A$2:$S$10002,COLUMN(seasons!G3372),FALSE)</f>
        <v>1772</v>
      </c>
      <c r="O3371" s="12">
        <f>VLOOKUP($A3371,seasons!$A$2:$S$10002,COLUMN(seasons!H3372),FALSE)</f>
        <v>2814</v>
      </c>
      <c r="P3371" s="12">
        <f>VLOOKUP($A3371,seasons!$A$2:$S$10002,COLUMN(seasons!I3372),FALSE)</f>
        <v>1946</v>
      </c>
      <c r="Q3371" s="12">
        <f>VLOOKUP($A3371,seasons!$A$2:$S$10002,COLUMN(seasons!J3372),FALSE)</f>
        <v>67053</v>
      </c>
      <c r="R3371" s="12">
        <f>VLOOKUP($A3371,seasons!$A$2:$S$10002,COLUMN(seasons!K3372),FALSE)</f>
        <v>2623</v>
      </c>
      <c r="S3371" s="12">
        <f>VLOOKUP($A3371,seasons!$A$2:$S$10002,COLUMN(seasons!L3372),FALSE)</f>
        <v>4316</v>
      </c>
      <c r="T3371" s="12">
        <f>VLOOKUP($A3371,seasons!$A$2:$S$10002,COLUMN(seasons!M3372),FALSE)</f>
        <v>167095</v>
      </c>
      <c r="U3371" s="12">
        <f>VLOOKUP($A3371,seasons!$A$2:$S$10002,COLUMN(seasons!N3372),FALSE)</f>
        <v>256488</v>
      </c>
      <c r="V3371" s="12">
        <f>VLOOKUP($A3371,seasons!$A$2:$S$10002,COLUMN(seasons!O3372),FALSE)</f>
        <v>17725</v>
      </c>
      <c r="W3371" s="12">
        <f>VLOOKUP($A3371,seasons!$A$2:$S$10002,COLUMN(seasons!P3372),FALSE)</f>
        <v>1448</v>
      </c>
      <c r="X3371" s="12">
        <f>VLOOKUP($A3371,seasons!$A$2:$S$10002,COLUMN(seasons!Q3372),FALSE)</f>
        <v>11987</v>
      </c>
      <c r="Y3371" s="12">
        <f>VLOOKUP($A3371,seasons!$A$2:$S$10002,COLUMN(seasons!R3372),FALSE)</f>
        <v>122846</v>
      </c>
      <c r="Z3371" s="12">
        <f>VLOOKUP($A3371,seasons!$A$2:$S$10002,COLUMN(seasons!S3372),FALSE)</f>
        <v>15891</v>
      </c>
    </row>
    <row r="3372" spans="1:26" x14ac:dyDescent="0.4">
      <c r="A3372" s="9">
        <v>385015</v>
      </c>
      <c r="B3372" t="s">
        <v>2005</v>
      </c>
      <c r="C3372" t="s">
        <v>3</v>
      </c>
      <c r="D3372" s="9">
        <v>12186</v>
      </c>
      <c r="E3372" s="9">
        <v>22709</v>
      </c>
      <c r="F3372" s="9">
        <v>99602</v>
      </c>
      <c r="G3372" s="13"/>
      <c r="H3372" s="13">
        <v>1</v>
      </c>
      <c r="I3372" s="13">
        <v>3</v>
      </c>
      <c r="J3372" s="12">
        <f>VLOOKUP($A3372,seasons!$A$2:$S$10002,COLUMN(seasons!C3373),FALSE)</f>
        <v>663420</v>
      </c>
      <c r="K3372" s="12">
        <f>VLOOKUP($A3372,seasons!$A$2:$S$10002,COLUMN(seasons!D3373),FALSE)</f>
        <v>1882</v>
      </c>
      <c r="L3372" s="12">
        <f>VLOOKUP($A3372,seasons!$A$2:$S$10002,COLUMN(seasons!E3373),FALSE)</f>
        <v>22709</v>
      </c>
      <c r="M3372" s="12">
        <f>VLOOKUP($A3372,seasons!$A$2:$S$10002,COLUMN(seasons!F3373),FALSE)</f>
        <v>18397</v>
      </c>
      <c r="N3372" s="12">
        <f>VLOOKUP($A3372,seasons!$A$2:$S$10002,COLUMN(seasons!G3373),FALSE)</f>
        <v>54543</v>
      </c>
      <c r="O3372" s="12">
        <f>VLOOKUP($A3372,seasons!$A$2:$S$10002,COLUMN(seasons!H3373),FALSE)</f>
        <v>60736</v>
      </c>
      <c r="P3372" s="12">
        <f>VLOOKUP($A3372,seasons!$A$2:$S$10002,COLUMN(seasons!I3373),FALSE)</f>
        <v>52096</v>
      </c>
      <c r="Q3372" s="12">
        <f>VLOOKUP($A3372,seasons!$A$2:$S$10002,COLUMN(seasons!J3373),FALSE)</f>
        <v>101794</v>
      </c>
      <c r="R3372" s="12">
        <f>VLOOKUP($A3372,seasons!$A$2:$S$10002,COLUMN(seasons!K3373),FALSE)</f>
        <v>91783</v>
      </c>
      <c r="S3372" s="12">
        <f>VLOOKUP($A3372,seasons!$A$2:$S$10002,COLUMN(seasons!L3373),FALSE)</f>
        <v>229863</v>
      </c>
      <c r="T3372" s="12">
        <f>VLOOKUP($A3372,seasons!$A$2:$S$10002,COLUMN(seasons!M3373),FALSE)</f>
        <v>99602</v>
      </c>
      <c r="U3372" s="12">
        <f>VLOOKUP($A3372,seasons!$A$2:$S$10002,COLUMN(seasons!N3373),FALSE)</f>
        <v>364915</v>
      </c>
      <c r="V3372" s="12">
        <f>VLOOKUP($A3372,seasons!$A$2:$S$10002,COLUMN(seasons!O3373),FALSE)</f>
        <v>111284</v>
      </c>
      <c r="W3372" s="12">
        <f>VLOOKUP($A3372,seasons!$A$2:$S$10002,COLUMN(seasons!P3373),FALSE)</f>
        <v>69531</v>
      </c>
      <c r="X3372" s="12">
        <f>VLOOKUP($A3372,seasons!$A$2:$S$10002,COLUMN(seasons!Q3373),FALSE)</f>
        <v>383483</v>
      </c>
      <c r="Y3372" s="12">
        <f>VLOOKUP($A3372,seasons!$A$2:$S$10002,COLUMN(seasons!R3373),FALSE)</f>
        <v>387587</v>
      </c>
      <c r="Z3372" s="12">
        <f>VLOOKUP($A3372,seasons!$A$2:$S$10002,COLUMN(seasons!S3373),FALSE)</f>
        <v>615958</v>
      </c>
    </row>
    <row r="3373" spans="1:26" x14ac:dyDescent="0.4">
      <c r="A3373" s="9">
        <v>350755</v>
      </c>
      <c r="B3373" t="s">
        <v>4394</v>
      </c>
      <c r="C3373" t="s">
        <v>3</v>
      </c>
      <c r="D3373" s="9">
        <v>12186</v>
      </c>
      <c r="E3373" s="9">
        <v>34183</v>
      </c>
      <c r="F3373" s="9">
        <v>34791</v>
      </c>
      <c r="G3373" s="13"/>
      <c r="H3373" s="13">
        <v>1</v>
      </c>
      <c r="I3373" s="13">
        <v>4</v>
      </c>
      <c r="J3373" s="12">
        <f>VLOOKUP($A3373,seasons!$A$2:$S$10002,COLUMN(seasons!C3374),FALSE)</f>
        <v>34183</v>
      </c>
      <c r="K3373" s="12">
        <f>VLOOKUP($A3373,seasons!$A$2:$S$10002,COLUMN(seasons!D3374),FALSE)</f>
        <v>24107</v>
      </c>
      <c r="L3373" s="12">
        <f>VLOOKUP($A3373,seasons!$A$2:$S$10002,COLUMN(seasons!E3374),FALSE)</f>
        <v>335806</v>
      </c>
      <c r="M3373" s="12">
        <f>VLOOKUP($A3373,seasons!$A$2:$S$10002,COLUMN(seasons!F3374),FALSE)</f>
        <v>34791</v>
      </c>
      <c r="N3373" s="12">
        <f>VLOOKUP($A3373,seasons!$A$2:$S$10002,COLUMN(seasons!G3374),FALSE)</f>
        <v>5742</v>
      </c>
      <c r="O3373" s="12">
        <f>VLOOKUP($A3373,seasons!$A$2:$S$10002,COLUMN(seasons!H3374),FALSE)</f>
        <v>615257</v>
      </c>
      <c r="P3373" s="12">
        <f>VLOOKUP($A3373,seasons!$A$2:$S$10002,COLUMN(seasons!I3374),FALSE)</f>
        <v>4345722</v>
      </c>
      <c r="Q3373" s="12">
        <f>VLOOKUP($A3373,seasons!$A$2:$S$10002,COLUMN(seasons!J3374),FALSE)</f>
        <v>0</v>
      </c>
      <c r="R3373" s="12">
        <f>VLOOKUP($A3373,seasons!$A$2:$S$10002,COLUMN(seasons!K3374),FALSE)</f>
        <v>0</v>
      </c>
      <c r="S3373" s="12">
        <f>VLOOKUP($A3373,seasons!$A$2:$S$10002,COLUMN(seasons!L3374),FALSE)</f>
        <v>0</v>
      </c>
      <c r="T3373" s="12">
        <f>VLOOKUP($A3373,seasons!$A$2:$S$10002,COLUMN(seasons!M3374),FALSE)</f>
        <v>0</v>
      </c>
      <c r="U3373" s="12">
        <f>VLOOKUP($A3373,seasons!$A$2:$S$10002,COLUMN(seasons!N3374),FALSE)</f>
        <v>0</v>
      </c>
      <c r="V3373" s="12">
        <f>VLOOKUP($A3373,seasons!$A$2:$S$10002,COLUMN(seasons!O3374),FALSE)</f>
        <v>0</v>
      </c>
      <c r="W3373" s="12">
        <f>VLOOKUP($A3373,seasons!$A$2:$S$10002,COLUMN(seasons!P3374),FALSE)</f>
        <v>0</v>
      </c>
      <c r="X3373" s="12">
        <f>VLOOKUP($A3373,seasons!$A$2:$S$10002,COLUMN(seasons!Q3374),FALSE)</f>
        <v>0</v>
      </c>
      <c r="Y3373" s="12">
        <f>VLOOKUP($A3373,seasons!$A$2:$S$10002,COLUMN(seasons!R3374),FALSE)</f>
        <v>0</v>
      </c>
      <c r="Z3373" s="12">
        <f>VLOOKUP($A3373,seasons!$A$2:$S$10002,COLUMN(seasons!S3374),FALSE)</f>
        <v>0</v>
      </c>
    </row>
    <row r="3374" spans="1:26" x14ac:dyDescent="0.4">
      <c r="A3374" s="9">
        <v>221139</v>
      </c>
      <c r="B3374" t="s">
        <v>4008</v>
      </c>
      <c r="C3374" t="s">
        <v>3</v>
      </c>
      <c r="D3374" s="9">
        <v>12186</v>
      </c>
      <c r="E3374" s="9">
        <v>32615</v>
      </c>
      <c r="F3374" s="9">
        <v>31531.5</v>
      </c>
      <c r="G3374" s="13"/>
      <c r="H3374" s="13">
        <v>2</v>
      </c>
      <c r="I3374" s="13">
        <v>9</v>
      </c>
      <c r="J3374" s="12">
        <f>VLOOKUP($A3374,seasons!$A$2:$S$10002,COLUMN(seasons!C3375),FALSE)</f>
        <v>8608</v>
      </c>
      <c r="K3374" s="12">
        <f>VLOOKUP($A3374,seasons!$A$2:$S$10002,COLUMN(seasons!D3375),FALSE)</f>
        <v>93534</v>
      </c>
      <c r="L3374" s="12">
        <f>VLOOKUP($A3374,seasons!$A$2:$S$10002,COLUMN(seasons!E3375),FALSE)</f>
        <v>22156</v>
      </c>
      <c r="M3374" s="12">
        <f>VLOOKUP($A3374,seasons!$A$2:$S$10002,COLUMN(seasons!F3375),FALSE)</f>
        <v>32615</v>
      </c>
      <c r="N3374" s="12">
        <f>VLOOKUP($A3374,seasons!$A$2:$S$10002,COLUMN(seasons!G3375),FALSE)</f>
        <v>73807</v>
      </c>
      <c r="O3374" s="12">
        <f>VLOOKUP($A3374,seasons!$A$2:$S$10002,COLUMN(seasons!H3375),FALSE)</f>
        <v>591433</v>
      </c>
      <c r="P3374" s="12">
        <f>VLOOKUP($A3374,seasons!$A$2:$S$10002,COLUMN(seasons!I3375),FALSE)</f>
        <v>29874</v>
      </c>
      <c r="Q3374" s="12">
        <f>VLOOKUP($A3374,seasons!$A$2:$S$10002,COLUMN(seasons!J3375),FALSE)</f>
        <v>16030</v>
      </c>
      <c r="R3374" s="12">
        <f>VLOOKUP($A3374,seasons!$A$2:$S$10002,COLUMN(seasons!K3375),FALSE)</f>
        <v>263280</v>
      </c>
      <c r="S3374" s="12">
        <f>VLOOKUP($A3374,seasons!$A$2:$S$10002,COLUMN(seasons!L3375),FALSE)</f>
        <v>410519</v>
      </c>
      <c r="T3374" s="12">
        <f>VLOOKUP($A3374,seasons!$A$2:$S$10002,COLUMN(seasons!M3375),FALSE)</f>
        <v>10521</v>
      </c>
      <c r="U3374" s="12">
        <f>VLOOKUP($A3374,seasons!$A$2:$S$10002,COLUMN(seasons!N3375),FALSE)</f>
        <v>30448</v>
      </c>
      <c r="V3374" s="12">
        <f>VLOOKUP($A3374,seasons!$A$2:$S$10002,COLUMN(seasons!O3375),FALSE)</f>
        <v>32989</v>
      </c>
      <c r="W3374" s="12">
        <f>VLOOKUP($A3374,seasons!$A$2:$S$10002,COLUMN(seasons!P3375),FALSE)</f>
        <v>3581</v>
      </c>
      <c r="X3374" s="12">
        <f>VLOOKUP($A3374,seasons!$A$2:$S$10002,COLUMN(seasons!Q3375),FALSE)</f>
        <v>0</v>
      </c>
      <c r="Y3374" s="12">
        <f>VLOOKUP($A3374,seasons!$A$2:$S$10002,COLUMN(seasons!R3375),FALSE)</f>
        <v>0</v>
      </c>
      <c r="Z3374" s="12">
        <f>VLOOKUP($A3374,seasons!$A$2:$S$10002,COLUMN(seasons!S3375),FALSE)</f>
        <v>0</v>
      </c>
    </row>
    <row r="3375" spans="1:26" x14ac:dyDescent="0.4">
      <c r="A3375" s="9">
        <v>232006</v>
      </c>
      <c r="B3375" t="s">
        <v>1332</v>
      </c>
      <c r="C3375" t="s">
        <v>3</v>
      </c>
      <c r="D3375" s="9">
        <v>12186</v>
      </c>
      <c r="E3375" s="9">
        <v>18702</v>
      </c>
      <c r="F3375" s="9">
        <v>18702</v>
      </c>
      <c r="G3375" s="13"/>
      <c r="H3375" s="13">
        <v>2</v>
      </c>
      <c r="I3375" s="13">
        <v>3</v>
      </c>
      <c r="J3375" s="12">
        <f>VLOOKUP($A3375,seasons!$A$2:$S$10002,COLUMN(seasons!C3376),FALSE)</f>
        <v>9653</v>
      </c>
      <c r="K3375" s="12">
        <f>VLOOKUP($A3375,seasons!$A$2:$S$10002,COLUMN(seasons!D3376),FALSE)</f>
        <v>176067</v>
      </c>
      <c r="L3375" s="12">
        <f>VLOOKUP($A3375,seasons!$A$2:$S$10002,COLUMN(seasons!E3376),FALSE)</f>
        <v>103929</v>
      </c>
      <c r="M3375" s="12">
        <f>VLOOKUP($A3375,seasons!$A$2:$S$10002,COLUMN(seasons!F3376),FALSE)</f>
        <v>18702</v>
      </c>
      <c r="N3375" s="12">
        <f>VLOOKUP($A3375,seasons!$A$2:$S$10002,COLUMN(seasons!G3376),FALSE)</f>
        <v>8179</v>
      </c>
      <c r="O3375" s="12">
        <f>VLOOKUP($A3375,seasons!$A$2:$S$10002,COLUMN(seasons!H3376),FALSE)</f>
        <v>0</v>
      </c>
      <c r="P3375" s="12">
        <f>VLOOKUP($A3375,seasons!$A$2:$S$10002,COLUMN(seasons!I3376),FALSE)</f>
        <v>0</v>
      </c>
      <c r="Q3375" s="12">
        <f>VLOOKUP($A3375,seasons!$A$2:$S$10002,COLUMN(seasons!J3376),FALSE)</f>
        <v>0</v>
      </c>
      <c r="R3375" s="12">
        <f>VLOOKUP($A3375,seasons!$A$2:$S$10002,COLUMN(seasons!K3376),FALSE)</f>
        <v>0</v>
      </c>
      <c r="S3375" s="12">
        <f>VLOOKUP($A3375,seasons!$A$2:$S$10002,COLUMN(seasons!L3376),FALSE)</f>
        <v>0</v>
      </c>
      <c r="T3375" s="12">
        <f>VLOOKUP($A3375,seasons!$A$2:$S$10002,COLUMN(seasons!M3376),FALSE)</f>
        <v>0</v>
      </c>
      <c r="U3375" s="12">
        <f>VLOOKUP($A3375,seasons!$A$2:$S$10002,COLUMN(seasons!N3376),FALSE)</f>
        <v>0</v>
      </c>
      <c r="V3375" s="12">
        <f>VLOOKUP($A3375,seasons!$A$2:$S$10002,COLUMN(seasons!O3376),FALSE)</f>
        <v>0</v>
      </c>
      <c r="W3375" s="12">
        <f>VLOOKUP($A3375,seasons!$A$2:$S$10002,COLUMN(seasons!P3376),FALSE)</f>
        <v>0</v>
      </c>
      <c r="X3375" s="12">
        <f>VLOOKUP($A3375,seasons!$A$2:$S$10002,COLUMN(seasons!Q3376),FALSE)</f>
        <v>0</v>
      </c>
      <c r="Y3375" s="12">
        <f>VLOOKUP($A3375,seasons!$A$2:$S$10002,COLUMN(seasons!R3376),FALSE)</f>
        <v>0</v>
      </c>
      <c r="Z3375" s="12">
        <f>VLOOKUP($A3375,seasons!$A$2:$S$10002,COLUMN(seasons!S3376),FALSE)</f>
        <v>0</v>
      </c>
    </row>
    <row r="3376" spans="1:26" x14ac:dyDescent="0.4">
      <c r="A3376" s="9">
        <v>131153</v>
      </c>
      <c r="B3376" t="s">
        <v>3403</v>
      </c>
      <c r="C3376" t="s">
        <v>3</v>
      </c>
      <c r="D3376" s="9">
        <v>12186</v>
      </c>
      <c r="E3376" s="9">
        <v>29864</v>
      </c>
      <c r="F3376" s="9">
        <v>38504</v>
      </c>
      <c r="G3376" s="13"/>
      <c r="H3376" s="13"/>
      <c r="I3376" s="13">
        <v>8</v>
      </c>
      <c r="J3376" s="12">
        <f>VLOOKUP($A3376,seasons!$A$2:$S$10002,COLUMN(seasons!C3377),FALSE)</f>
        <v>338438</v>
      </c>
      <c r="K3376" s="12">
        <f>VLOOKUP($A3376,seasons!$A$2:$S$10002,COLUMN(seasons!D3377),FALSE)</f>
        <v>11352</v>
      </c>
      <c r="L3376" s="12">
        <f>VLOOKUP($A3376,seasons!$A$2:$S$10002,COLUMN(seasons!E3377),FALSE)</f>
        <v>39949</v>
      </c>
      <c r="M3376" s="12">
        <f>VLOOKUP($A3376,seasons!$A$2:$S$10002,COLUMN(seasons!F3377),FALSE)</f>
        <v>21075</v>
      </c>
      <c r="N3376" s="12">
        <f>VLOOKUP($A3376,seasons!$A$2:$S$10002,COLUMN(seasons!G3377),FALSE)</f>
        <v>29864</v>
      </c>
      <c r="O3376" s="12">
        <f>VLOOKUP($A3376,seasons!$A$2:$S$10002,COLUMN(seasons!H3377),FALSE)</f>
        <v>187432</v>
      </c>
      <c r="P3376" s="12">
        <f>VLOOKUP($A3376,seasons!$A$2:$S$10002,COLUMN(seasons!I3377),FALSE)</f>
        <v>37059</v>
      </c>
      <c r="Q3376" s="12">
        <f>VLOOKUP($A3376,seasons!$A$2:$S$10002,COLUMN(seasons!J3377),FALSE)</f>
        <v>41055</v>
      </c>
      <c r="R3376" s="12">
        <f>VLOOKUP($A3376,seasons!$A$2:$S$10002,COLUMN(seasons!K3377),FALSE)</f>
        <v>19256</v>
      </c>
      <c r="S3376" s="12">
        <f>VLOOKUP($A3376,seasons!$A$2:$S$10002,COLUMN(seasons!L3377),FALSE)</f>
        <v>22308</v>
      </c>
      <c r="T3376" s="12">
        <f>VLOOKUP($A3376,seasons!$A$2:$S$10002,COLUMN(seasons!M3377),FALSE)</f>
        <v>267976</v>
      </c>
      <c r="U3376" s="12">
        <f>VLOOKUP($A3376,seasons!$A$2:$S$10002,COLUMN(seasons!N3377),FALSE)</f>
        <v>671792</v>
      </c>
      <c r="V3376" s="12">
        <f>VLOOKUP($A3376,seasons!$A$2:$S$10002,COLUMN(seasons!O3377),FALSE)</f>
        <v>0</v>
      </c>
      <c r="W3376" s="12">
        <f>VLOOKUP($A3376,seasons!$A$2:$S$10002,COLUMN(seasons!P3377),FALSE)</f>
        <v>0</v>
      </c>
      <c r="X3376" s="12">
        <f>VLOOKUP($A3376,seasons!$A$2:$S$10002,COLUMN(seasons!Q3377),FALSE)</f>
        <v>0</v>
      </c>
      <c r="Y3376" s="12">
        <f>VLOOKUP($A3376,seasons!$A$2:$S$10002,COLUMN(seasons!R3377),FALSE)</f>
        <v>0</v>
      </c>
      <c r="Z3376" s="12">
        <f>VLOOKUP($A3376,seasons!$A$2:$S$10002,COLUMN(seasons!S3377),FALSE)</f>
        <v>0</v>
      </c>
    </row>
    <row r="3377" spans="1:26" x14ac:dyDescent="0.4">
      <c r="A3377" s="9">
        <v>125534</v>
      </c>
      <c r="B3377" t="s">
        <v>1373</v>
      </c>
      <c r="C3377" t="s">
        <v>3</v>
      </c>
      <c r="D3377" s="9">
        <v>12186</v>
      </c>
      <c r="E3377" s="9">
        <v>18984</v>
      </c>
      <c r="F3377" s="9">
        <v>70385</v>
      </c>
      <c r="G3377" s="13">
        <v>1</v>
      </c>
      <c r="H3377" s="13">
        <v>3</v>
      </c>
      <c r="I3377" s="13">
        <v>6</v>
      </c>
      <c r="J3377" s="12">
        <f>VLOOKUP($A3377,seasons!$A$2:$S$10002,COLUMN(seasons!C3378),FALSE)</f>
        <v>6412</v>
      </c>
      <c r="K3377" s="12">
        <f>VLOOKUP($A3377,seasons!$A$2:$S$10002,COLUMN(seasons!D3378),FALSE)</f>
        <v>4964</v>
      </c>
      <c r="L3377" s="12">
        <f>VLOOKUP($A3377,seasons!$A$2:$S$10002,COLUMN(seasons!E3378),FALSE)</f>
        <v>690321</v>
      </c>
      <c r="M3377" s="12">
        <f>VLOOKUP($A3377,seasons!$A$2:$S$10002,COLUMN(seasons!F3378),FALSE)</f>
        <v>26856</v>
      </c>
      <c r="N3377" s="12">
        <f>VLOOKUP($A3377,seasons!$A$2:$S$10002,COLUMN(seasons!G3378),FALSE)</f>
        <v>18984</v>
      </c>
      <c r="O3377" s="12">
        <f>VLOOKUP($A3377,seasons!$A$2:$S$10002,COLUMN(seasons!H3378),FALSE)</f>
        <v>787016</v>
      </c>
      <c r="P3377" s="12">
        <f>VLOOKUP($A3377,seasons!$A$2:$S$10002,COLUMN(seasons!I3378),FALSE)</f>
        <v>39037</v>
      </c>
      <c r="Q3377" s="12">
        <f>VLOOKUP($A3377,seasons!$A$2:$S$10002,COLUMN(seasons!J3378),FALSE)</f>
        <v>457</v>
      </c>
      <c r="R3377" s="12">
        <f>VLOOKUP($A3377,seasons!$A$2:$S$10002,COLUMN(seasons!K3378),FALSE)</f>
        <v>70385</v>
      </c>
      <c r="S3377" s="12">
        <f>VLOOKUP($A3377,seasons!$A$2:$S$10002,COLUMN(seasons!L3378),FALSE)</f>
        <v>725740</v>
      </c>
      <c r="T3377" s="12">
        <f>VLOOKUP($A3377,seasons!$A$2:$S$10002,COLUMN(seasons!M3378),FALSE)</f>
        <v>454825</v>
      </c>
      <c r="U3377" s="12">
        <f>VLOOKUP($A3377,seasons!$A$2:$S$10002,COLUMN(seasons!N3378),FALSE)</f>
        <v>1601303</v>
      </c>
      <c r="V3377" s="12">
        <f>VLOOKUP($A3377,seasons!$A$2:$S$10002,COLUMN(seasons!O3378),FALSE)</f>
        <v>1025065</v>
      </c>
      <c r="W3377" s="12">
        <f>VLOOKUP($A3377,seasons!$A$2:$S$10002,COLUMN(seasons!P3378),FALSE)</f>
        <v>0</v>
      </c>
      <c r="X3377" s="12">
        <f>VLOOKUP($A3377,seasons!$A$2:$S$10002,COLUMN(seasons!Q3378),FALSE)</f>
        <v>0</v>
      </c>
      <c r="Y3377" s="12">
        <f>VLOOKUP($A3377,seasons!$A$2:$S$10002,COLUMN(seasons!R3378),FALSE)</f>
        <v>0</v>
      </c>
      <c r="Z3377" s="12">
        <f>VLOOKUP($A3377,seasons!$A$2:$S$10002,COLUMN(seasons!S3378),FALSE)</f>
        <v>0</v>
      </c>
    </row>
    <row r="3378" spans="1:26" x14ac:dyDescent="0.4">
      <c r="A3378" s="9">
        <v>69521</v>
      </c>
      <c r="B3378" t="s">
        <v>7148</v>
      </c>
      <c r="C3378" t="s">
        <v>3</v>
      </c>
      <c r="D3378" s="9">
        <v>12186</v>
      </c>
      <c r="E3378" s="9">
        <v>44898</v>
      </c>
      <c r="F3378" s="9">
        <v>73618</v>
      </c>
      <c r="G3378" s="13"/>
      <c r="H3378" s="13">
        <v>1</v>
      </c>
      <c r="I3378" s="13">
        <v>3</v>
      </c>
      <c r="J3378" s="12">
        <f>VLOOKUP($A3378,seasons!$A$2:$S$10002,COLUMN(seasons!C3379),FALSE)</f>
        <v>16058</v>
      </c>
      <c r="K3378" s="12">
        <f>VLOOKUP($A3378,seasons!$A$2:$S$10002,COLUMN(seasons!D3379),FALSE)</f>
        <v>4946</v>
      </c>
      <c r="L3378" s="12">
        <f>VLOOKUP($A3378,seasons!$A$2:$S$10002,COLUMN(seasons!E3379),FALSE)</f>
        <v>102338</v>
      </c>
      <c r="M3378" s="12">
        <f>VLOOKUP($A3378,seasons!$A$2:$S$10002,COLUMN(seasons!F3379),FALSE)</f>
        <v>44898</v>
      </c>
      <c r="N3378" s="12">
        <f>VLOOKUP($A3378,seasons!$A$2:$S$10002,COLUMN(seasons!G3379),FALSE)</f>
        <v>140309</v>
      </c>
      <c r="O3378" s="12">
        <f>VLOOKUP($A3378,seasons!$A$2:$S$10002,COLUMN(seasons!H3379),FALSE)</f>
        <v>1211824</v>
      </c>
      <c r="P3378" s="12">
        <f>VLOOKUP($A3378,seasons!$A$2:$S$10002,COLUMN(seasons!I3379),FALSE)</f>
        <v>0</v>
      </c>
      <c r="Q3378" s="12">
        <f>VLOOKUP($A3378,seasons!$A$2:$S$10002,COLUMN(seasons!J3379),FALSE)</f>
        <v>0</v>
      </c>
      <c r="R3378" s="12">
        <f>VLOOKUP($A3378,seasons!$A$2:$S$10002,COLUMN(seasons!K3379),FALSE)</f>
        <v>0</v>
      </c>
      <c r="S3378" s="12">
        <f>VLOOKUP($A3378,seasons!$A$2:$S$10002,COLUMN(seasons!L3379),FALSE)</f>
        <v>0</v>
      </c>
      <c r="T3378" s="12">
        <f>VLOOKUP($A3378,seasons!$A$2:$S$10002,COLUMN(seasons!M3379),FALSE)</f>
        <v>0</v>
      </c>
      <c r="U3378" s="12">
        <f>VLOOKUP($A3378,seasons!$A$2:$S$10002,COLUMN(seasons!N3379),FALSE)</f>
        <v>0</v>
      </c>
      <c r="V3378" s="12">
        <f>VLOOKUP($A3378,seasons!$A$2:$S$10002,COLUMN(seasons!O3379),FALSE)</f>
        <v>0</v>
      </c>
      <c r="W3378" s="12">
        <f>VLOOKUP($A3378,seasons!$A$2:$S$10002,COLUMN(seasons!P3379),FALSE)</f>
        <v>0</v>
      </c>
      <c r="X3378" s="12">
        <f>VLOOKUP($A3378,seasons!$A$2:$S$10002,COLUMN(seasons!Q3379),FALSE)</f>
        <v>0</v>
      </c>
      <c r="Y3378" s="12">
        <f>VLOOKUP($A3378,seasons!$A$2:$S$10002,COLUMN(seasons!R3379),FALSE)</f>
        <v>0</v>
      </c>
      <c r="Z3378" s="12">
        <f>VLOOKUP($A3378,seasons!$A$2:$S$10002,COLUMN(seasons!S3379),FALSE)</f>
        <v>0</v>
      </c>
    </row>
    <row r="3379" spans="1:26" x14ac:dyDescent="0.4">
      <c r="A3379" s="9">
        <v>29301</v>
      </c>
      <c r="B3379" t="s">
        <v>7226</v>
      </c>
      <c r="C3379" t="s">
        <v>3</v>
      </c>
      <c r="D3379" s="9">
        <v>12186</v>
      </c>
      <c r="E3379" s="9">
        <v>45092</v>
      </c>
      <c r="F3379" s="9">
        <v>84278</v>
      </c>
      <c r="G3379" s="13"/>
      <c r="H3379" s="13">
        <v>2</v>
      </c>
      <c r="I3379" s="13">
        <v>4</v>
      </c>
      <c r="J3379" s="12">
        <f>VLOOKUP($A3379,seasons!$A$2:$S$10002,COLUMN(seasons!C3380),FALSE)</f>
        <v>228385</v>
      </c>
      <c r="K3379" s="12">
        <f>VLOOKUP($A3379,seasons!$A$2:$S$10002,COLUMN(seasons!D3380),FALSE)</f>
        <v>45092</v>
      </c>
      <c r="L3379" s="12">
        <f>VLOOKUP($A3379,seasons!$A$2:$S$10002,COLUMN(seasons!E3380),FALSE)</f>
        <v>57307</v>
      </c>
      <c r="M3379" s="12">
        <f>VLOOKUP($A3379,seasons!$A$2:$S$10002,COLUMN(seasons!F3380),FALSE)</f>
        <v>33127</v>
      </c>
      <c r="N3379" s="12">
        <f>VLOOKUP($A3379,seasons!$A$2:$S$10002,COLUMN(seasons!G3380),FALSE)</f>
        <v>5533</v>
      </c>
      <c r="O3379" s="12">
        <f>VLOOKUP($A3379,seasons!$A$2:$S$10002,COLUMN(seasons!H3380),FALSE)</f>
        <v>181960</v>
      </c>
      <c r="P3379" s="12">
        <f>VLOOKUP($A3379,seasons!$A$2:$S$10002,COLUMN(seasons!I3380),FALSE)</f>
        <v>84278</v>
      </c>
      <c r="Q3379" s="12">
        <f>VLOOKUP($A3379,seasons!$A$2:$S$10002,COLUMN(seasons!J3380),FALSE)</f>
        <v>53459</v>
      </c>
      <c r="R3379" s="12">
        <f>VLOOKUP($A3379,seasons!$A$2:$S$10002,COLUMN(seasons!K3380),FALSE)</f>
        <v>7653</v>
      </c>
      <c r="S3379" s="12">
        <f>VLOOKUP($A3379,seasons!$A$2:$S$10002,COLUMN(seasons!L3380),FALSE)</f>
        <v>191477</v>
      </c>
      <c r="T3379" s="12">
        <f>VLOOKUP($A3379,seasons!$A$2:$S$10002,COLUMN(seasons!M3380),FALSE)</f>
        <v>538451</v>
      </c>
      <c r="U3379" s="12">
        <f>VLOOKUP($A3379,seasons!$A$2:$S$10002,COLUMN(seasons!N3380),FALSE)</f>
        <v>286807</v>
      </c>
      <c r="V3379" s="12">
        <f>VLOOKUP($A3379,seasons!$A$2:$S$10002,COLUMN(seasons!O3380),FALSE)</f>
        <v>227298</v>
      </c>
      <c r="W3379" s="12">
        <f>VLOOKUP($A3379,seasons!$A$2:$S$10002,COLUMN(seasons!P3380),FALSE)</f>
        <v>0</v>
      </c>
      <c r="X3379" s="12">
        <f>VLOOKUP($A3379,seasons!$A$2:$S$10002,COLUMN(seasons!Q3380),FALSE)</f>
        <v>0</v>
      </c>
      <c r="Y3379" s="12">
        <f>VLOOKUP($A3379,seasons!$A$2:$S$10002,COLUMN(seasons!R3380),FALSE)</f>
        <v>0</v>
      </c>
      <c r="Z3379" s="12">
        <f>VLOOKUP($A3379,seasons!$A$2:$S$10002,COLUMN(seasons!S3380),FALSE)</f>
        <v>0</v>
      </c>
    </row>
    <row r="3380" spans="1:26" x14ac:dyDescent="0.4">
      <c r="A3380" s="9">
        <v>16776</v>
      </c>
      <c r="B3380" t="s">
        <v>9822</v>
      </c>
      <c r="C3380" t="s">
        <v>9790</v>
      </c>
      <c r="D3380" s="9">
        <v>12186</v>
      </c>
      <c r="E3380" s="9">
        <v>50756</v>
      </c>
      <c r="F3380" s="9">
        <v>37191</v>
      </c>
      <c r="G3380" s="13"/>
      <c r="H3380" s="13">
        <v>2</v>
      </c>
      <c r="I3380" s="13">
        <v>11</v>
      </c>
      <c r="J3380" s="12">
        <f>VLOOKUP($A3380,seasons!$A$2:$S$10002,COLUMN(seasons!C3381),FALSE)</f>
        <v>81065</v>
      </c>
      <c r="K3380" s="12">
        <f>VLOOKUP($A3380,seasons!$A$2:$S$10002,COLUMN(seasons!D3381),FALSE)</f>
        <v>50756</v>
      </c>
      <c r="L3380" s="12">
        <f>VLOOKUP($A3380,seasons!$A$2:$S$10002,COLUMN(seasons!E3381),FALSE)</f>
        <v>104237</v>
      </c>
      <c r="M3380" s="12">
        <f>VLOOKUP($A3380,seasons!$A$2:$S$10002,COLUMN(seasons!F3381),FALSE)</f>
        <v>37340</v>
      </c>
      <c r="N3380" s="12">
        <f>VLOOKUP($A3380,seasons!$A$2:$S$10002,COLUMN(seasons!G3381),FALSE)</f>
        <v>7265</v>
      </c>
      <c r="O3380" s="12">
        <f>VLOOKUP($A3380,seasons!$A$2:$S$10002,COLUMN(seasons!H3381),FALSE)</f>
        <v>12806</v>
      </c>
      <c r="P3380" s="12">
        <f>VLOOKUP($A3380,seasons!$A$2:$S$10002,COLUMN(seasons!I3381),FALSE)</f>
        <v>61143</v>
      </c>
      <c r="Q3380" s="12">
        <f>VLOOKUP($A3380,seasons!$A$2:$S$10002,COLUMN(seasons!J3381),FALSE)</f>
        <v>35538</v>
      </c>
      <c r="R3380" s="12">
        <f>VLOOKUP($A3380,seasons!$A$2:$S$10002,COLUMN(seasons!K3381),FALSE)</f>
        <v>47808</v>
      </c>
      <c r="S3380" s="12">
        <f>VLOOKUP($A3380,seasons!$A$2:$S$10002,COLUMN(seasons!L3381),FALSE)</f>
        <v>23407</v>
      </c>
      <c r="T3380" s="12">
        <f>VLOOKUP($A3380,seasons!$A$2:$S$10002,COLUMN(seasons!M3381),FALSE)</f>
        <v>4824</v>
      </c>
      <c r="U3380" s="12">
        <f>VLOOKUP($A3380,seasons!$A$2:$S$10002,COLUMN(seasons!N3381),FALSE)</f>
        <v>37191</v>
      </c>
      <c r="V3380" s="12">
        <f>VLOOKUP($A3380,seasons!$A$2:$S$10002,COLUMN(seasons!O3381),FALSE)</f>
        <v>64718</v>
      </c>
      <c r="W3380" s="12">
        <f>VLOOKUP($A3380,seasons!$A$2:$S$10002,COLUMN(seasons!P3381),FALSE)</f>
        <v>21043</v>
      </c>
      <c r="X3380" s="12">
        <f>VLOOKUP($A3380,seasons!$A$2:$S$10002,COLUMN(seasons!Q3381),FALSE)</f>
        <v>22679</v>
      </c>
      <c r="Y3380" s="12">
        <f>VLOOKUP($A3380,seasons!$A$2:$S$10002,COLUMN(seasons!R3381),FALSE)</f>
        <v>16261</v>
      </c>
      <c r="Z3380" s="12">
        <f>VLOOKUP($A3380,seasons!$A$2:$S$10002,COLUMN(seasons!S3381),FALSE)</f>
        <v>130139</v>
      </c>
    </row>
    <row r="3381" spans="1:26" x14ac:dyDescent="0.4">
      <c r="A3381" s="9">
        <v>9462</v>
      </c>
      <c r="B3381" t="s">
        <v>4856</v>
      </c>
      <c r="C3381" t="s">
        <v>3</v>
      </c>
      <c r="D3381" s="9">
        <v>12186</v>
      </c>
      <c r="E3381" s="9">
        <v>36105</v>
      </c>
      <c r="F3381" s="9">
        <v>36105</v>
      </c>
      <c r="G3381" s="13"/>
      <c r="H3381" s="13"/>
      <c r="I3381" s="13">
        <v>4</v>
      </c>
      <c r="J3381" s="12">
        <f>VLOOKUP($A3381,seasons!$A$2:$S$10002,COLUMN(seasons!C3382),FALSE)</f>
        <v>36105</v>
      </c>
      <c r="K3381" s="12">
        <f>VLOOKUP($A3381,seasons!$A$2:$S$10002,COLUMN(seasons!D3382),FALSE)</f>
        <v>33664</v>
      </c>
      <c r="L3381" s="12">
        <f>VLOOKUP($A3381,seasons!$A$2:$S$10002,COLUMN(seasons!E3382),FALSE)</f>
        <v>37423</v>
      </c>
      <c r="M3381" s="12">
        <f>VLOOKUP($A3381,seasons!$A$2:$S$10002,COLUMN(seasons!F3382),FALSE)</f>
        <v>91397</v>
      </c>
      <c r="N3381" s="12">
        <f>VLOOKUP($A3381,seasons!$A$2:$S$10002,COLUMN(seasons!G3382),FALSE)</f>
        <v>31758</v>
      </c>
      <c r="O3381" s="12">
        <f>VLOOKUP($A3381,seasons!$A$2:$S$10002,COLUMN(seasons!H3382),FALSE)</f>
        <v>0</v>
      </c>
      <c r="P3381" s="12">
        <f>VLOOKUP($A3381,seasons!$A$2:$S$10002,COLUMN(seasons!I3382),FALSE)</f>
        <v>0</v>
      </c>
      <c r="Q3381" s="12">
        <f>VLOOKUP($A3381,seasons!$A$2:$S$10002,COLUMN(seasons!J3382),FALSE)</f>
        <v>0</v>
      </c>
      <c r="R3381" s="12">
        <f>VLOOKUP($A3381,seasons!$A$2:$S$10002,COLUMN(seasons!K3382),FALSE)</f>
        <v>0</v>
      </c>
      <c r="S3381" s="12">
        <f>VLOOKUP($A3381,seasons!$A$2:$S$10002,COLUMN(seasons!L3382),FALSE)</f>
        <v>0</v>
      </c>
      <c r="T3381" s="12">
        <f>VLOOKUP($A3381,seasons!$A$2:$S$10002,COLUMN(seasons!M3382),FALSE)</f>
        <v>0</v>
      </c>
      <c r="U3381" s="12">
        <f>VLOOKUP($A3381,seasons!$A$2:$S$10002,COLUMN(seasons!N3382),FALSE)</f>
        <v>0</v>
      </c>
      <c r="V3381" s="12">
        <f>VLOOKUP($A3381,seasons!$A$2:$S$10002,COLUMN(seasons!O3382),FALSE)</f>
        <v>0</v>
      </c>
      <c r="W3381" s="12">
        <f>VLOOKUP($A3381,seasons!$A$2:$S$10002,COLUMN(seasons!P3382),FALSE)</f>
        <v>0</v>
      </c>
      <c r="X3381" s="12">
        <f>VLOOKUP($A3381,seasons!$A$2:$S$10002,COLUMN(seasons!Q3382),FALSE)</f>
        <v>0</v>
      </c>
      <c r="Y3381" s="12">
        <f>VLOOKUP($A3381,seasons!$A$2:$S$10002,COLUMN(seasons!R3382),FALSE)</f>
        <v>0</v>
      </c>
      <c r="Z3381" s="12">
        <f>VLOOKUP($A3381,seasons!$A$2:$S$10002,COLUMN(seasons!S3382),FALSE)</f>
        <v>0</v>
      </c>
    </row>
    <row r="3382" spans="1:26" x14ac:dyDescent="0.4">
      <c r="A3382" s="9">
        <v>4598818</v>
      </c>
      <c r="B3382" t="s">
        <v>7246</v>
      </c>
      <c r="C3382" t="s">
        <v>3</v>
      </c>
      <c r="D3382" s="9">
        <v>12185</v>
      </c>
      <c r="E3382" s="9">
        <v>45151</v>
      </c>
      <c r="F3382" s="9">
        <v>89276.5</v>
      </c>
      <c r="G3382" s="13"/>
      <c r="H3382" s="13">
        <v>1</v>
      </c>
      <c r="I3382" s="13">
        <v>3</v>
      </c>
      <c r="J3382" s="12">
        <f>VLOOKUP($A3382,seasons!$A$2:$S$10002,COLUMN(seasons!C3383),FALSE)</f>
        <v>179775</v>
      </c>
      <c r="K3382" s="12">
        <f>VLOOKUP($A3382,seasons!$A$2:$S$10002,COLUMN(seasons!D3383),FALSE)</f>
        <v>133402</v>
      </c>
      <c r="L3382" s="12">
        <f>VLOOKUP($A3382,seasons!$A$2:$S$10002,COLUMN(seasons!E3383),FALSE)</f>
        <v>45151</v>
      </c>
      <c r="M3382" s="12">
        <f>VLOOKUP($A3382,seasons!$A$2:$S$10002,COLUMN(seasons!F3383),FALSE)</f>
        <v>20401</v>
      </c>
      <c r="N3382" s="12">
        <f>VLOOKUP($A3382,seasons!$A$2:$S$10002,COLUMN(seasons!G3383),FALSE)</f>
        <v>2243</v>
      </c>
      <c r="O3382" s="12">
        <f>VLOOKUP($A3382,seasons!$A$2:$S$10002,COLUMN(seasons!H3383),FALSE)</f>
        <v>164293</v>
      </c>
      <c r="P3382" s="12">
        <f>VLOOKUP($A3382,seasons!$A$2:$S$10002,COLUMN(seasons!I3383),FALSE)</f>
        <v>0</v>
      </c>
      <c r="Q3382" s="12">
        <f>VLOOKUP($A3382,seasons!$A$2:$S$10002,COLUMN(seasons!J3383),FALSE)</f>
        <v>0</v>
      </c>
      <c r="R3382" s="12">
        <f>VLOOKUP($A3382,seasons!$A$2:$S$10002,COLUMN(seasons!K3383),FALSE)</f>
        <v>0</v>
      </c>
      <c r="S3382" s="12">
        <f>VLOOKUP($A3382,seasons!$A$2:$S$10002,COLUMN(seasons!L3383),FALSE)</f>
        <v>0</v>
      </c>
      <c r="T3382" s="12">
        <f>VLOOKUP($A3382,seasons!$A$2:$S$10002,COLUMN(seasons!M3383),FALSE)</f>
        <v>0</v>
      </c>
      <c r="U3382" s="12">
        <f>VLOOKUP($A3382,seasons!$A$2:$S$10002,COLUMN(seasons!N3383),FALSE)</f>
        <v>0</v>
      </c>
      <c r="V3382" s="12">
        <f>VLOOKUP($A3382,seasons!$A$2:$S$10002,COLUMN(seasons!O3383),FALSE)</f>
        <v>0</v>
      </c>
      <c r="W3382" s="12">
        <f>VLOOKUP($A3382,seasons!$A$2:$S$10002,COLUMN(seasons!P3383),FALSE)</f>
        <v>0</v>
      </c>
      <c r="X3382" s="12">
        <f>VLOOKUP($A3382,seasons!$A$2:$S$10002,COLUMN(seasons!Q3383),FALSE)</f>
        <v>0</v>
      </c>
      <c r="Y3382" s="12">
        <f>VLOOKUP($A3382,seasons!$A$2:$S$10002,COLUMN(seasons!R3383),FALSE)</f>
        <v>0</v>
      </c>
      <c r="Z3382" s="12">
        <f>VLOOKUP($A3382,seasons!$A$2:$S$10002,COLUMN(seasons!S3383),FALSE)</f>
        <v>0</v>
      </c>
    </row>
    <row r="3383" spans="1:26" x14ac:dyDescent="0.4">
      <c r="A3383" s="9">
        <v>2568264</v>
      </c>
      <c r="B3383" t="s">
        <v>4208</v>
      </c>
      <c r="C3383" t="s">
        <v>3</v>
      </c>
      <c r="D3383" s="9">
        <v>12185</v>
      </c>
      <c r="E3383" s="9">
        <v>33481</v>
      </c>
      <c r="F3383" s="9">
        <v>183903.5</v>
      </c>
      <c r="G3383" s="13"/>
      <c r="H3383" s="13">
        <v>1</v>
      </c>
      <c r="I3383" s="13">
        <v>3</v>
      </c>
      <c r="J3383" s="12">
        <f>VLOOKUP($A3383,seasons!$A$2:$S$10002,COLUMN(seasons!C3384),FALSE)</f>
        <v>56103</v>
      </c>
      <c r="K3383" s="12">
        <f>VLOOKUP($A3383,seasons!$A$2:$S$10002,COLUMN(seasons!D3384),FALSE)</f>
        <v>19536</v>
      </c>
      <c r="L3383" s="12">
        <f>VLOOKUP($A3383,seasons!$A$2:$S$10002,COLUMN(seasons!E3384),FALSE)</f>
        <v>311704</v>
      </c>
      <c r="M3383" s="12">
        <f>VLOOKUP($A3383,seasons!$A$2:$S$10002,COLUMN(seasons!F3384),FALSE)</f>
        <v>3404</v>
      </c>
      <c r="N3383" s="12">
        <f>VLOOKUP($A3383,seasons!$A$2:$S$10002,COLUMN(seasons!G3384),FALSE)</f>
        <v>33481</v>
      </c>
      <c r="O3383" s="12">
        <f>VLOOKUP($A3383,seasons!$A$2:$S$10002,COLUMN(seasons!H3384),FALSE)</f>
        <v>914395</v>
      </c>
      <c r="P3383" s="12">
        <f>VLOOKUP($A3383,seasons!$A$2:$S$10002,COLUMN(seasons!I3384),FALSE)</f>
        <v>469660</v>
      </c>
      <c r="Q3383" s="12">
        <f>VLOOKUP($A3383,seasons!$A$2:$S$10002,COLUMN(seasons!J3384),FALSE)</f>
        <v>331787</v>
      </c>
      <c r="R3383" s="12">
        <f>VLOOKUP($A3383,seasons!$A$2:$S$10002,COLUMN(seasons!K3384),FALSE)</f>
        <v>0</v>
      </c>
      <c r="S3383" s="12">
        <f>VLOOKUP($A3383,seasons!$A$2:$S$10002,COLUMN(seasons!L3384),FALSE)</f>
        <v>0</v>
      </c>
      <c r="T3383" s="12">
        <f>VLOOKUP($A3383,seasons!$A$2:$S$10002,COLUMN(seasons!M3384),FALSE)</f>
        <v>0</v>
      </c>
      <c r="U3383" s="12">
        <f>VLOOKUP($A3383,seasons!$A$2:$S$10002,COLUMN(seasons!N3384),FALSE)</f>
        <v>0</v>
      </c>
      <c r="V3383" s="12">
        <f>VLOOKUP($A3383,seasons!$A$2:$S$10002,COLUMN(seasons!O3384),FALSE)</f>
        <v>0</v>
      </c>
      <c r="W3383" s="12">
        <f>VLOOKUP($A3383,seasons!$A$2:$S$10002,COLUMN(seasons!P3384),FALSE)</f>
        <v>0</v>
      </c>
      <c r="X3383" s="12">
        <f>VLOOKUP($A3383,seasons!$A$2:$S$10002,COLUMN(seasons!Q3384),FALSE)</f>
        <v>0</v>
      </c>
      <c r="Y3383" s="12">
        <f>VLOOKUP($A3383,seasons!$A$2:$S$10002,COLUMN(seasons!R3384),FALSE)</f>
        <v>0</v>
      </c>
      <c r="Z3383" s="12">
        <f>VLOOKUP($A3383,seasons!$A$2:$S$10002,COLUMN(seasons!S3384),FALSE)</f>
        <v>0</v>
      </c>
    </row>
    <row r="3384" spans="1:26" x14ac:dyDescent="0.4">
      <c r="A3384" s="9">
        <v>2423183</v>
      </c>
      <c r="B3384" t="s">
        <v>4337</v>
      </c>
      <c r="C3384" t="s">
        <v>3</v>
      </c>
      <c r="D3384" s="9">
        <v>12185</v>
      </c>
      <c r="E3384" s="9">
        <v>33925</v>
      </c>
      <c r="F3384" s="9">
        <v>23449</v>
      </c>
      <c r="G3384" s="13"/>
      <c r="H3384" s="13">
        <v>3</v>
      </c>
      <c r="I3384" s="13">
        <v>10</v>
      </c>
      <c r="J3384" s="12">
        <f>VLOOKUP($A3384,seasons!$A$2:$S$10002,COLUMN(seasons!C3385),FALSE)</f>
        <v>33925</v>
      </c>
      <c r="K3384" s="12">
        <f>VLOOKUP($A3384,seasons!$A$2:$S$10002,COLUMN(seasons!D3385),FALSE)</f>
        <v>92815</v>
      </c>
      <c r="L3384" s="12">
        <f>VLOOKUP($A3384,seasons!$A$2:$S$10002,COLUMN(seasons!E3385),FALSE)</f>
        <v>113726</v>
      </c>
      <c r="M3384" s="12">
        <f>VLOOKUP($A3384,seasons!$A$2:$S$10002,COLUMN(seasons!F3385),FALSE)</f>
        <v>29813</v>
      </c>
      <c r="N3384" s="12">
        <f>VLOOKUP($A3384,seasons!$A$2:$S$10002,COLUMN(seasons!G3385),FALSE)</f>
        <v>7059</v>
      </c>
      <c r="O3384" s="12">
        <f>VLOOKUP($A3384,seasons!$A$2:$S$10002,COLUMN(seasons!H3385),FALSE)</f>
        <v>77360</v>
      </c>
      <c r="P3384" s="12">
        <f>VLOOKUP($A3384,seasons!$A$2:$S$10002,COLUMN(seasons!I3385),FALSE)</f>
        <v>20976</v>
      </c>
      <c r="Q3384" s="12">
        <f>VLOOKUP($A3384,seasons!$A$2:$S$10002,COLUMN(seasons!J3385),FALSE)</f>
        <v>21065</v>
      </c>
      <c r="R3384" s="12">
        <f>VLOOKUP($A3384,seasons!$A$2:$S$10002,COLUMN(seasons!K3385),FALSE)</f>
        <v>23449</v>
      </c>
      <c r="S3384" s="12">
        <f>VLOOKUP($A3384,seasons!$A$2:$S$10002,COLUMN(seasons!L3385),FALSE)</f>
        <v>17675</v>
      </c>
      <c r="T3384" s="12">
        <f>VLOOKUP($A3384,seasons!$A$2:$S$10002,COLUMN(seasons!M3385),FALSE)</f>
        <v>16442</v>
      </c>
      <c r="U3384" s="12">
        <f>VLOOKUP($A3384,seasons!$A$2:$S$10002,COLUMN(seasons!N3385),FALSE)</f>
        <v>4713</v>
      </c>
      <c r="V3384" s="12">
        <f>VLOOKUP($A3384,seasons!$A$2:$S$10002,COLUMN(seasons!O3385),FALSE)</f>
        <v>5319</v>
      </c>
      <c r="W3384" s="12">
        <f>VLOOKUP($A3384,seasons!$A$2:$S$10002,COLUMN(seasons!P3385),FALSE)</f>
        <v>71822</v>
      </c>
      <c r="X3384" s="12">
        <f>VLOOKUP($A3384,seasons!$A$2:$S$10002,COLUMN(seasons!Q3385),FALSE)</f>
        <v>635960</v>
      </c>
      <c r="Y3384" s="12">
        <f>VLOOKUP($A3384,seasons!$A$2:$S$10002,COLUMN(seasons!R3385),FALSE)</f>
        <v>0</v>
      </c>
      <c r="Z3384" s="12">
        <f>VLOOKUP($A3384,seasons!$A$2:$S$10002,COLUMN(seasons!S3385),FALSE)</f>
        <v>0</v>
      </c>
    </row>
    <row r="3385" spans="1:26" x14ac:dyDescent="0.4">
      <c r="A3385" s="9">
        <v>1482127</v>
      </c>
      <c r="B3385" t="s">
        <v>3774</v>
      </c>
      <c r="C3385" t="s">
        <v>3</v>
      </c>
      <c r="D3385" s="9">
        <v>12185</v>
      </c>
      <c r="E3385" s="9">
        <v>31542</v>
      </c>
      <c r="F3385" s="9">
        <v>51166</v>
      </c>
      <c r="G3385" s="13"/>
      <c r="H3385" s="13">
        <v>1</v>
      </c>
      <c r="I3385" s="13">
        <v>4</v>
      </c>
      <c r="J3385" s="12">
        <f>VLOOKUP($A3385,seasons!$A$2:$S$10002,COLUMN(seasons!C3386),FALSE)</f>
        <v>15550</v>
      </c>
      <c r="K3385" s="12">
        <f>VLOOKUP($A3385,seasons!$A$2:$S$10002,COLUMN(seasons!D3386),FALSE)</f>
        <v>31542</v>
      </c>
      <c r="L3385" s="12">
        <f>VLOOKUP($A3385,seasons!$A$2:$S$10002,COLUMN(seasons!E3386),FALSE)</f>
        <v>190491</v>
      </c>
      <c r="M3385" s="12">
        <f>VLOOKUP($A3385,seasons!$A$2:$S$10002,COLUMN(seasons!F3386),FALSE)</f>
        <v>70790</v>
      </c>
      <c r="N3385" s="12">
        <f>VLOOKUP($A3385,seasons!$A$2:$S$10002,COLUMN(seasons!G3386),FALSE)</f>
        <v>10735</v>
      </c>
      <c r="O3385" s="12">
        <f>VLOOKUP($A3385,seasons!$A$2:$S$10002,COLUMN(seasons!H3386),FALSE)</f>
        <v>257196</v>
      </c>
      <c r="P3385" s="12">
        <f>VLOOKUP($A3385,seasons!$A$2:$S$10002,COLUMN(seasons!I3386),FALSE)</f>
        <v>93728</v>
      </c>
      <c r="Q3385" s="12">
        <f>VLOOKUP($A3385,seasons!$A$2:$S$10002,COLUMN(seasons!J3386),FALSE)</f>
        <v>7318</v>
      </c>
      <c r="R3385" s="12">
        <f>VLOOKUP($A3385,seasons!$A$2:$S$10002,COLUMN(seasons!K3386),FALSE)</f>
        <v>0</v>
      </c>
      <c r="S3385" s="12">
        <f>VLOOKUP($A3385,seasons!$A$2:$S$10002,COLUMN(seasons!L3386),FALSE)</f>
        <v>0</v>
      </c>
      <c r="T3385" s="12">
        <f>VLOOKUP($A3385,seasons!$A$2:$S$10002,COLUMN(seasons!M3386),FALSE)</f>
        <v>0</v>
      </c>
      <c r="U3385" s="12">
        <f>VLOOKUP($A3385,seasons!$A$2:$S$10002,COLUMN(seasons!N3386),FALSE)</f>
        <v>0</v>
      </c>
      <c r="V3385" s="12">
        <f>VLOOKUP($A3385,seasons!$A$2:$S$10002,COLUMN(seasons!O3386),FALSE)</f>
        <v>0</v>
      </c>
      <c r="W3385" s="12">
        <f>VLOOKUP($A3385,seasons!$A$2:$S$10002,COLUMN(seasons!P3386),FALSE)</f>
        <v>0</v>
      </c>
      <c r="X3385" s="12">
        <f>VLOOKUP($A3385,seasons!$A$2:$S$10002,COLUMN(seasons!Q3386),FALSE)</f>
        <v>0</v>
      </c>
      <c r="Y3385" s="12">
        <f>VLOOKUP($A3385,seasons!$A$2:$S$10002,COLUMN(seasons!R3386),FALSE)</f>
        <v>0</v>
      </c>
      <c r="Z3385" s="12">
        <f>VLOOKUP($A3385,seasons!$A$2:$S$10002,COLUMN(seasons!S3386),FALSE)</f>
        <v>0</v>
      </c>
    </row>
    <row r="3386" spans="1:26" x14ac:dyDescent="0.4">
      <c r="A3386" s="9">
        <v>881978</v>
      </c>
      <c r="B3386" t="s">
        <v>4213</v>
      </c>
      <c r="C3386" t="s">
        <v>3</v>
      </c>
      <c r="D3386" s="9">
        <v>12185</v>
      </c>
      <c r="E3386" s="9">
        <v>33505</v>
      </c>
      <c r="F3386" s="9">
        <v>60641.5</v>
      </c>
      <c r="G3386" s="13"/>
      <c r="H3386" s="13">
        <v>1</v>
      </c>
      <c r="I3386" s="13">
        <v>4</v>
      </c>
      <c r="J3386" s="12">
        <f>VLOOKUP($A3386,seasons!$A$2:$S$10002,COLUMN(seasons!C3387),FALSE)</f>
        <v>31899</v>
      </c>
      <c r="K3386" s="12">
        <f>VLOOKUP($A3386,seasons!$A$2:$S$10002,COLUMN(seasons!D3387),FALSE)</f>
        <v>33505</v>
      </c>
      <c r="L3386" s="12">
        <f>VLOOKUP($A3386,seasons!$A$2:$S$10002,COLUMN(seasons!E3387),FALSE)</f>
        <v>1098</v>
      </c>
      <c r="M3386" s="12">
        <f>VLOOKUP($A3386,seasons!$A$2:$S$10002,COLUMN(seasons!F3387),FALSE)</f>
        <v>330533</v>
      </c>
      <c r="N3386" s="12">
        <f>VLOOKUP($A3386,seasons!$A$2:$S$10002,COLUMN(seasons!G3387),FALSE)</f>
        <v>64859</v>
      </c>
      <c r="O3386" s="12">
        <f>VLOOKUP($A3386,seasons!$A$2:$S$10002,COLUMN(seasons!H3387),FALSE)</f>
        <v>109527</v>
      </c>
      <c r="P3386" s="12">
        <f>VLOOKUP($A3386,seasons!$A$2:$S$10002,COLUMN(seasons!I3387),FALSE)</f>
        <v>62907</v>
      </c>
      <c r="Q3386" s="12">
        <f>VLOOKUP($A3386,seasons!$A$2:$S$10002,COLUMN(seasons!J3387),FALSE)</f>
        <v>48453</v>
      </c>
      <c r="R3386" s="12">
        <f>VLOOKUP($A3386,seasons!$A$2:$S$10002,COLUMN(seasons!K3387),FALSE)</f>
        <v>58376</v>
      </c>
      <c r="S3386" s="12">
        <f>VLOOKUP($A3386,seasons!$A$2:$S$10002,COLUMN(seasons!L3387),FALSE)</f>
        <v>727859</v>
      </c>
      <c r="T3386" s="12">
        <f>VLOOKUP($A3386,seasons!$A$2:$S$10002,COLUMN(seasons!M3387),FALSE)</f>
        <v>0</v>
      </c>
      <c r="U3386" s="12">
        <f>VLOOKUP($A3386,seasons!$A$2:$S$10002,COLUMN(seasons!N3387),FALSE)</f>
        <v>0</v>
      </c>
      <c r="V3386" s="12">
        <f>VLOOKUP($A3386,seasons!$A$2:$S$10002,COLUMN(seasons!O3387),FALSE)</f>
        <v>0</v>
      </c>
      <c r="W3386" s="12">
        <f>VLOOKUP($A3386,seasons!$A$2:$S$10002,COLUMN(seasons!P3387),FALSE)</f>
        <v>0</v>
      </c>
      <c r="X3386" s="12">
        <f>VLOOKUP($A3386,seasons!$A$2:$S$10002,COLUMN(seasons!Q3387),FALSE)</f>
        <v>0</v>
      </c>
      <c r="Y3386" s="12">
        <f>VLOOKUP($A3386,seasons!$A$2:$S$10002,COLUMN(seasons!R3387),FALSE)</f>
        <v>0</v>
      </c>
      <c r="Z3386" s="12">
        <f>VLOOKUP($A3386,seasons!$A$2:$S$10002,COLUMN(seasons!S3387),FALSE)</f>
        <v>0</v>
      </c>
    </row>
    <row r="3387" spans="1:26" x14ac:dyDescent="0.4">
      <c r="A3387" s="9">
        <v>573895</v>
      </c>
      <c r="B3387" t="s">
        <v>3098</v>
      </c>
      <c r="C3387" t="s">
        <v>3</v>
      </c>
      <c r="D3387" s="9">
        <v>12185</v>
      </c>
      <c r="E3387" s="9">
        <v>28578</v>
      </c>
      <c r="F3387" s="9">
        <v>28578</v>
      </c>
      <c r="G3387" s="13">
        <v>1</v>
      </c>
      <c r="H3387" s="13">
        <v>4</v>
      </c>
      <c r="I3387" s="13">
        <v>9</v>
      </c>
      <c r="J3387" s="12">
        <f>VLOOKUP($A3387,seasons!$A$2:$S$10002,COLUMN(seasons!C3388),FALSE)</f>
        <v>284692</v>
      </c>
      <c r="K3387" s="12">
        <f>VLOOKUP($A3387,seasons!$A$2:$S$10002,COLUMN(seasons!D3388),FALSE)</f>
        <v>150022</v>
      </c>
      <c r="L3387" s="12">
        <f>VLOOKUP($A3387,seasons!$A$2:$S$10002,COLUMN(seasons!E3388),FALSE)</f>
        <v>28578</v>
      </c>
      <c r="M3387" s="12">
        <f>VLOOKUP($A3387,seasons!$A$2:$S$10002,COLUMN(seasons!F3388),FALSE)</f>
        <v>281</v>
      </c>
      <c r="N3387" s="12">
        <f>VLOOKUP($A3387,seasons!$A$2:$S$10002,COLUMN(seasons!G3388),FALSE)</f>
        <v>28143</v>
      </c>
      <c r="O3387" s="12">
        <f>VLOOKUP($A3387,seasons!$A$2:$S$10002,COLUMN(seasons!H3388),FALSE)</f>
        <v>420298</v>
      </c>
      <c r="P3387" s="12">
        <f>VLOOKUP($A3387,seasons!$A$2:$S$10002,COLUMN(seasons!I3388),FALSE)</f>
        <v>52350</v>
      </c>
      <c r="Q3387" s="12">
        <f>VLOOKUP($A3387,seasons!$A$2:$S$10002,COLUMN(seasons!J3388),FALSE)</f>
        <v>1607</v>
      </c>
      <c r="R3387" s="12">
        <f>VLOOKUP($A3387,seasons!$A$2:$S$10002,COLUMN(seasons!K3388),FALSE)</f>
        <v>28157</v>
      </c>
      <c r="S3387" s="12">
        <f>VLOOKUP($A3387,seasons!$A$2:$S$10002,COLUMN(seasons!L3388),FALSE)</f>
        <v>221985</v>
      </c>
      <c r="T3387" s="12">
        <f>VLOOKUP($A3387,seasons!$A$2:$S$10002,COLUMN(seasons!M3388),FALSE)</f>
        <v>3135</v>
      </c>
      <c r="U3387" s="12">
        <f>VLOOKUP($A3387,seasons!$A$2:$S$10002,COLUMN(seasons!N3388),FALSE)</f>
        <v>14606</v>
      </c>
      <c r="V3387" s="12">
        <f>VLOOKUP($A3387,seasons!$A$2:$S$10002,COLUMN(seasons!O3388),FALSE)</f>
        <v>2847</v>
      </c>
      <c r="W3387" s="12">
        <f>VLOOKUP($A3387,seasons!$A$2:$S$10002,COLUMN(seasons!P3388),FALSE)</f>
        <v>44056</v>
      </c>
      <c r="X3387" s="12">
        <f>VLOOKUP($A3387,seasons!$A$2:$S$10002,COLUMN(seasons!Q3388),FALSE)</f>
        <v>129350</v>
      </c>
      <c r="Y3387" s="12">
        <f>VLOOKUP($A3387,seasons!$A$2:$S$10002,COLUMN(seasons!R3388),FALSE)</f>
        <v>0</v>
      </c>
      <c r="Z3387" s="12">
        <f>VLOOKUP($A3387,seasons!$A$2:$S$10002,COLUMN(seasons!S3388),FALSE)</f>
        <v>0</v>
      </c>
    </row>
    <row r="3388" spans="1:26" x14ac:dyDescent="0.4">
      <c r="A3388" s="9">
        <v>481163</v>
      </c>
      <c r="B3388" t="s">
        <v>8301</v>
      </c>
      <c r="C3388" t="s">
        <v>3</v>
      </c>
      <c r="D3388" s="9">
        <v>12185</v>
      </c>
      <c r="E3388" s="9">
        <v>48568</v>
      </c>
      <c r="F3388" s="9">
        <v>75094</v>
      </c>
      <c r="G3388" s="13"/>
      <c r="H3388" s="13">
        <v>1</v>
      </c>
      <c r="I3388" s="13">
        <v>4</v>
      </c>
      <c r="J3388" s="12">
        <f>VLOOKUP($A3388,seasons!$A$2:$S$10002,COLUMN(seasons!C3389),FALSE)</f>
        <v>48568</v>
      </c>
      <c r="K3388" s="12">
        <f>VLOOKUP($A3388,seasons!$A$2:$S$10002,COLUMN(seasons!D3389),FALSE)</f>
        <v>106175</v>
      </c>
      <c r="L3388" s="12">
        <f>VLOOKUP($A3388,seasons!$A$2:$S$10002,COLUMN(seasons!E3389),FALSE)</f>
        <v>75094</v>
      </c>
      <c r="M3388" s="12">
        <f>VLOOKUP($A3388,seasons!$A$2:$S$10002,COLUMN(seasons!F3389),FALSE)</f>
        <v>8688</v>
      </c>
      <c r="N3388" s="12">
        <f>VLOOKUP($A3388,seasons!$A$2:$S$10002,COLUMN(seasons!G3389),FALSE)</f>
        <v>19446</v>
      </c>
      <c r="O3388" s="12">
        <f>VLOOKUP($A3388,seasons!$A$2:$S$10002,COLUMN(seasons!H3389),FALSE)</f>
        <v>48577</v>
      </c>
      <c r="P3388" s="12">
        <f>VLOOKUP($A3388,seasons!$A$2:$S$10002,COLUMN(seasons!I3389),FALSE)</f>
        <v>82914</v>
      </c>
      <c r="Q3388" s="12">
        <f>VLOOKUP($A3388,seasons!$A$2:$S$10002,COLUMN(seasons!J3389),FALSE)</f>
        <v>58801</v>
      </c>
      <c r="R3388" s="12">
        <f>VLOOKUP($A3388,seasons!$A$2:$S$10002,COLUMN(seasons!K3389),FALSE)</f>
        <v>596779</v>
      </c>
      <c r="S3388" s="12">
        <f>VLOOKUP($A3388,seasons!$A$2:$S$10002,COLUMN(seasons!L3389),FALSE)</f>
        <v>599120</v>
      </c>
      <c r="T3388" s="12">
        <f>VLOOKUP($A3388,seasons!$A$2:$S$10002,COLUMN(seasons!M3389),FALSE)</f>
        <v>613438</v>
      </c>
      <c r="U3388" s="12">
        <f>VLOOKUP($A3388,seasons!$A$2:$S$10002,COLUMN(seasons!N3389),FALSE)</f>
        <v>0</v>
      </c>
      <c r="V3388" s="12">
        <f>VLOOKUP($A3388,seasons!$A$2:$S$10002,COLUMN(seasons!O3389),FALSE)</f>
        <v>0</v>
      </c>
      <c r="W3388" s="12">
        <f>VLOOKUP($A3388,seasons!$A$2:$S$10002,COLUMN(seasons!P3389),FALSE)</f>
        <v>0</v>
      </c>
      <c r="X3388" s="12">
        <f>VLOOKUP($A3388,seasons!$A$2:$S$10002,COLUMN(seasons!Q3389),FALSE)</f>
        <v>0</v>
      </c>
      <c r="Y3388" s="12">
        <f>VLOOKUP($A3388,seasons!$A$2:$S$10002,COLUMN(seasons!R3389),FALSE)</f>
        <v>0</v>
      </c>
      <c r="Z3388" s="12">
        <f>VLOOKUP($A3388,seasons!$A$2:$S$10002,COLUMN(seasons!S3389),FALSE)</f>
        <v>0</v>
      </c>
    </row>
    <row r="3389" spans="1:26" x14ac:dyDescent="0.4">
      <c r="A3389" s="9">
        <v>540468</v>
      </c>
      <c r="B3389" t="s">
        <v>2614</v>
      </c>
      <c r="C3389" t="s">
        <v>3</v>
      </c>
      <c r="D3389" s="9">
        <v>12185</v>
      </c>
      <c r="E3389" s="9">
        <v>26089</v>
      </c>
      <c r="F3389" s="9">
        <v>101664</v>
      </c>
      <c r="G3389" s="13"/>
      <c r="H3389" s="13"/>
      <c r="I3389" s="13">
        <v>3</v>
      </c>
      <c r="J3389" s="12">
        <f>VLOOKUP($A3389,seasons!$A$2:$S$10002,COLUMN(seasons!C3390),FALSE)</f>
        <v>114467</v>
      </c>
      <c r="K3389" s="12">
        <f>VLOOKUP($A3389,seasons!$A$2:$S$10002,COLUMN(seasons!D3390),FALSE)</f>
        <v>101664</v>
      </c>
      <c r="L3389" s="12">
        <f>VLOOKUP($A3389,seasons!$A$2:$S$10002,COLUMN(seasons!E3390),FALSE)</f>
        <v>15541</v>
      </c>
      <c r="M3389" s="12">
        <f>VLOOKUP($A3389,seasons!$A$2:$S$10002,COLUMN(seasons!F3390),FALSE)</f>
        <v>16208</v>
      </c>
      <c r="N3389" s="12">
        <f>VLOOKUP($A3389,seasons!$A$2:$S$10002,COLUMN(seasons!G3390),FALSE)</f>
        <v>26089</v>
      </c>
      <c r="O3389" s="12">
        <f>VLOOKUP($A3389,seasons!$A$2:$S$10002,COLUMN(seasons!H3390),FALSE)</f>
        <v>686586</v>
      </c>
      <c r="P3389" s="12">
        <f>VLOOKUP($A3389,seasons!$A$2:$S$10002,COLUMN(seasons!I3390),FALSE)</f>
        <v>0</v>
      </c>
      <c r="Q3389" s="12">
        <f>VLOOKUP($A3389,seasons!$A$2:$S$10002,COLUMN(seasons!J3390),FALSE)</f>
        <v>0</v>
      </c>
      <c r="R3389" s="12">
        <f>VLOOKUP($A3389,seasons!$A$2:$S$10002,COLUMN(seasons!K3390),FALSE)</f>
        <v>0</v>
      </c>
      <c r="S3389" s="12">
        <f>VLOOKUP($A3389,seasons!$A$2:$S$10002,COLUMN(seasons!L3390),FALSE)</f>
        <v>0</v>
      </c>
      <c r="T3389" s="12">
        <f>VLOOKUP($A3389,seasons!$A$2:$S$10002,COLUMN(seasons!M3390),FALSE)</f>
        <v>173606</v>
      </c>
      <c r="U3389" s="12">
        <f>VLOOKUP($A3389,seasons!$A$2:$S$10002,COLUMN(seasons!N3390),FALSE)</f>
        <v>0</v>
      </c>
      <c r="V3389" s="12">
        <f>VLOOKUP($A3389,seasons!$A$2:$S$10002,COLUMN(seasons!O3390),FALSE)</f>
        <v>0</v>
      </c>
      <c r="W3389" s="12">
        <f>VLOOKUP($A3389,seasons!$A$2:$S$10002,COLUMN(seasons!P3390),FALSE)</f>
        <v>0</v>
      </c>
      <c r="X3389" s="12">
        <f>VLOOKUP($A3389,seasons!$A$2:$S$10002,COLUMN(seasons!Q3390),FALSE)</f>
        <v>0</v>
      </c>
      <c r="Y3389" s="12">
        <f>VLOOKUP($A3389,seasons!$A$2:$S$10002,COLUMN(seasons!R3390),FALSE)</f>
        <v>0</v>
      </c>
      <c r="Z3389" s="12">
        <f>VLOOKUP($A3389,seasons!$A$2:$S$10002,COLUMN(seasons!S3390),FALSE)</f>
        <v>0</v>
      </c>
    </row>
    <row r="3390" spans="1:26" x14ac:dyDescent="0.4">
      <c r="A3390" s="9">
        <v>450407</v>
      </c>
      <c r="B3390" t="s">
        <v>4351</v>
      </c>
      <c r="C3390" t="s">
        <v>3</v>
      </c>
      <c r="D3390" s="9">
        <v>12185</v>
      </c>
      <c r="E3390" s="9">
        <v>33980</v>
      </c>
      <c r="F3390" s="9">
        <v>198078</v>
      </c>
      <c r="G3390" s="13"/>
      <c r="H3390" s="13">
        <v>1</v>
      </c>
      <c r="I3390" s="13">
        <v>3</v>
      </c>
      <c r="J3390" s="12">
        <f>VLOOKUP($A3390,seasons!$A$2:$S$10002,COLUMN(seasons!C3391),FALSE)</f>
        <v>21288</v>
      </c>
      <c r="K3390" s="12">
        <f>VLOOKUP($A3390,seasons!$A$2:$S$10002,COLUMN(seasons!D3391),FALSE)</f>
        <v>33980</v>
      </c>
      <c r="L3390" s="12">
        <f>VLOOKUP($A3390,seasons!$A$2:$S$10002,COLUMN(seasons!E3391),FALSE)</f>
        <v>198078</v>
      </c>
      <c r="M3390" s="12">
        <f>VLOOKUP($A3390,seasons!$A$2:$S$10002,COLUMN(seasons!F3391),FALSE)</f>
        <v>71424</v>
      </c>
      <c r="N3390" s="12">
        <f>VLOOKUP($A3390,seasons!$A$2:$S$10002,COLUMN(seasons!G3391),FALSE)</f>
        <v>7158</v>
      </c>
      <c r="O3390" s="12">
        <f>VLOOKUP($A3390,seasons!$A$2:$S$10002,COLUMN(seasons!H3391),FALSE)</f>
        <v>835932</v>
      </c>
      <c r="P3390" s="12">
        <f>VLOOKUP($A3390,seasons!$A$2:$S$10002,COLUMN(seasons!I3391),FALSE)</f>
        <v>294045</v>
      </c>
      <c r="Q3390" s="12">
        <f>VLOOKUP($A3390,seasons!$A$2:$S$10002,COLUMN(seasons!J3391),FALSE)</f>
        <v>440928</v>
      </c>
      <c r="R3390" s="12">
        <f>VLOOKUP($A3390,seasons!$A$2:$S$10002,COLUMN(seasons!K3391),FALSE)</f>
        <v>983255</v>
      </c>
      <c r="S3390" s="12">
        <f>VLOOKUP($A3390,seasons!$A$2:$S$10002,COLUMN(seasons!L3391),FALSE)</f>
        <v>0</v>
      </c>
      <c r="T3390" s="12">
        <f>VLOOKUP($A3390,seasons!$A$2:$S$10002,COLUMN(seasons!M3391),FALSE)</f>
        <v>0</v>
      </c>
      <c r="U3390" s="12">
        <f>VLOOKUP($A3390,seasons!$A$2:$S$10002,COLUMN(seasons!N3391),FALSE)</f>
        <v>0</v>
      </c>
      <c r="V3390" s="12">
        <f>VLOOKUP($A3390,seasons!$A$2:$S$10002,COLUMN(seasons!O3391),FALSE)</f>
        <v>0</v>
      </c>
      <c r="W3390" s="12">
        <f>VLOOKUP($A3390,seasons!$A$2:$S$10002,COLUMN(seasons!P3391),FALSE)</f>
        <v>0</v>
      </c>
      <c r="X3390" s="12">
        <f>VLOOKUP($A3390,seasons!$A$2:$S$10002,COLUMN(seasons!Q3391),FALSE)</f>
        <v>0</v>
      </c>
      <c r="Y3390" s="12">
        <f>VLOOKUP($A3390,seasons!$A$2:$S$10002,COLUMN(seasons!R3391),FALSE)</f>
        <v>0</v>
      </c>
      <c r="Z3390" s="12">
        <f>VLOOKUP($A3390,seasons!$A$2:$S$10002,COLUMN(seasons!S3391),FALSE)</f>
        <v>0</v>
      </c>
    </row>
    <row r="3391" spans="1:26" x14ac:dyDescent="0.4">
      <c r="A3391" s="9">
        <v>330462</v>
      </c>
      <c r="B3391" t="s">
        <v>2622</v>
      </c>
      <c r="C3391" t="s">
        <v>3</v>
      </c>
      <c r="D3391" s="9">
        <v>12185</v>
      </c>
      <c r="E3391" s="9">
        <v>26114</v>
      </c>
      <c r="F3391" s="9">
        <v>113769</v>
      </c>
      <c r="G3391" s="13"/>
      <c r="H3391" s="13">
        <v>1</v>
      </c>
      <c r="I3391" s="13">
        <v>4</v>
      </c>
      <c r="J3391" s="12">
        <f>VLOOKUP($A3391,seasons!$A$2:$S$10002,COLUMN(seasons!C3392),FALSE)</f>
        <v>16256</v>
      </c>
      <c r="K3391" s="12">
        <f>VLOOKUP($A3391,seasons!$A$2:$S$10002,COLUMN(seasons!D3392),FALSE)</f>
        <v>3091</v>
      </c>
      <c r="L3391" s="12">
        <f>VLOOKUP($A3391,seasons!$A$2:$S$10002,COLUMN(seasons!E3392),FALSE)</f>
        <v>247058</v>
      </c>
      <c r="M3391" s="12">
        <f>VLOOKUP($A3391,seasons!$A$2:$S$10002,COLUMN(seasons!F3392),FALSE)</f>
        <v>26114</v>
      </c>
      <c r="N3391" s="12">
        <f>VLOOKUP($A3391,seasons!$A$2:$S$10002,COLUMN(seasons!G3392),FALSE)</f>
        <v>103118</v>
      </c>
      <c r="O3391" s="12">
        <f>VLOOKUP($A3391,seasons!$A$2:$S$10002,COLUMN(seasons!H3392),FALSE)</f>
        <v>113769</v>
      </c>
      <c r="P3391" s="12">
        <f>VLOOKUP($A3391,seasons!$A$2:$S$10002,COLUMN(seasons!I3392),FALSE)</f>
        <v>13884</v>
      </c>
      <c r="Q3391" s="12">
        <f>VLOOKUP($A3391,seasons!$A$2:$S$10002,COLUMN(seasons!J3392),FALSE)</f>
        <v>1871305</v>
      </c>
      <c r="R3391" s="12">
        <f>VLOOKUP($A3391,seasons!$A$2:$S$10002,COLUMN(seasons!K3392),FALSE)</f>
        <v>2044422</v>
      </c>
      <c r="S3391" s="12">
        <f>VLOOKUP($A3391,seasons!$A$2:$S$10002,COLUMN(seasons!L3392),FALSE)</f>
        <v>0</v>
      </c>
      <c r="T3391" s="12">
        <f>VLOOKUP($A3391,seasons!$A$2:$S$10002,COLUMN(seasons!M3392),FALSE)</f>
        <v>0</v>
      </c>
      <c r="U3391" s="12">
        <f>VLOOKUP($A3391,seasons!$A$2:$S$10002,COLUMN(seasons!N3392),FALSE)</f>
        <v>907035</v>
      </c>
      <c r="V3391" s="12">
        <f>VLOOKUP($A3391,seasons!$A$2:$S$10002,COLUMN(seasons!O3392),FALSE)</f>
        <v>597695</v>
      </c>
      <c r="W3391" s="12">
        <f>VLOOKUP($A3391,seasons!$A$2:$S$10002,COLUMN(seasons!P3392),FALSE)</f>
        <v>0</v>
      </c>
      <c r="X3391" s="12">
        <f>VLOOKUP($A3391,seasons!$A$2:$S$10002,COLUMN(seasons!Q3392),FALSE)</f>
        <v>0</v>
      </c>
      <c r="Y3391" s="12">
        <f>VLOOKUP($A3391,seasons!$A$2:$S$10002,COLUMN(seasons!R3392),FALSE)</f>
        <v>0</v>
      </c>
      <c r="Z3391" s="12">
        <f>VLOOKUP($A3391,seasons!$A$2:$S$10002,COLUMN(seasons!S3392),FALSE)</f>
        <v>0</v>
      </c>
    </row>
    <row r="3392" spans="1:26" x14ac:dyDescent="0.4">
      <c r="A3392" s="9">
        <v>216500</v>
      </c>
      <c r="B3392" t="s">
        <v>593</v>
      </c>
      <c r="C3392" t="s">
        <v>3</v>
      </c>
      <c r="D3392" s="9">
        <v>12185</v>
      </c>
      <c r="E3392" s="9">
        <v>12470</v>
      </c>
      <c r="F3392" s="9">
        <v>148064</v>
      </c>
      <c r="G3392" s="13"/>
      <c r="H3392" s="13">
        <v>2</v>
      </c>
      <c r="I3392" s="13">
        <v>4</v>
      </c>
      <c r="J3392" s="12">
        <f>VLOOKUP($A3392,seasons!$A$2:$S$10002,COLUMN(seasons!C3393),FALSE)</f>
        <v>187616</v>
      </c>
      <c r="K3392" s="12">
        <f>VLOOKUP($A3392,seasons!$A$2:$S$10002,COLUMN(seasons!D3393),FALSE)</f>
        <v>12470</v>
      </c>
      <c r="L3392" s="12">
        <f>VLOOKUP($A3392,seasons!$A$2:$S$10002,COLUMN(seasons!E3393),FALSE)</f>
        <v>351233</v>
      </c>
      <c r="M3392" s="12">
        <f>VLOOKUP($A3392,seasons!$A$2:$S$10002,COLUMN(seasons!F3393),FALSE)</f>
        <v>5493</v>
      </c>
      <c r="N3392" s="12">
        <f>VLOOKUP($A3392,seasons!$A$2:$S$10002,COLUMN(seasons!G3393),FALSE)</f>
        <v>8402</v>
      </c>
      <c r="O3392" s="12">
        <f>VLOOKUP($A3392,seasons!$A$2:$S$10002,COLUMN(seasons!H3393),FALSE)</f>
        <v>189805</v>
      </c>
      <c r="P3392" s="12">
        <f>VLOOKUP($A3392,seasons!$A$2:$S$10002,COLUMN(seasons!I3393),FALSE)</f>
        <v>843601</v>
      </c>
      <c r="Q3392" s="12">
        <f>VLOOKUP($A3392,seasons!$A$2:$S$10002,COLUMN(seasons!J3393),FALSE)</f>
        <v>38920</v>
      </c>
      <c r="R3392" s="12">
        <f>VLOOKUP($A3392,seasons!$A$2:$S$10002,COLUMN(seasons!K3393),FALSE)</f>
        <v>108512</v>
      </c>
      <c r="S3392" s="12">
        <f>VLOOKUP($A3392,seasons!$A$2:$S$10002,COLUMN(seasons!L3393),FALSE)</f>
        <v>537842</v>
      </c>
      <c r="T3392" s="12">
        <f>VLOOKUP($A3392,seasons!$A$2:$S$10002,COLUMN(seasons!M3393),FALSE)</f>
        <v>0</v>
      </c>
      <c r="U3392" s="12">
        <f>VLOOKUP($A3392,seasons!$A$2:$S$10002,COLUMN(seasons!N3393),FALSE)</f>
        <v>0</v>
      </c>
      <c r="V3392" s="12">
        <f>VLOOKUP($A3392,seasons!$A$2:$S$10002,COLUMN(seasons!O3393),FALSE)</f>
        <v>0</v>
      </c>
      <c r="W3392" s="12">
        <f>VLOOKUP($A3392,seasons!$A$2:$S$10002,COLUMN(seasons!P3393),FALSE)</f>
        <v>0</v>
      </c>
      <c r="X3392" s="12">
        <f>VLOOKUP($A3392,seasons!$A$2:$S$10002,COLUMN(seasons!Q3393),FALSE)</f>
        <v>0</v>
      </c>
      <c r="Y3392" s="12">
        <f>VLOOKUP($A3392,seasons!$A$2:$S$10002,COLUMN(seasons!R3393),FALSE)</f>
        <v>0</v>
      </c>
      <c r="Z3392" s="12">
        <f>VLOOKUP($A3392,seasons!$A$2:$S$10002,COLUMN(seasons!S3393),FALSE)</f>
        <v>0</v>
      </c>
    </row>
    <row r="3393" spans="1:26" x14ac:dyDescent="0.4">
      <c r="A3393" s="9">
        <v>82766</v>
      </c>
      <c r="B3393" t="s">
        <v>6356</v>
      </c>
      <c r="C3393" t="s">
        <v>3</v>
      </c>
      <c r="D3393" s="9">
        <v>12185</v>
      </c>
      <c r="E3393" s="9">
        <v>41972</v>
      </c>
      <c r="F3393" s="9">
        <v>38997</v>
      </c>
      <c r="G3393" s="13">
        <v>1</v>
      </c>
      <c r="H3393" s="13">
        <v>2</v>
      </c>
      <c r="I3393" s="13">
        <v>9</v>
      </c>
      <c r="J3393" s="12">
        <f>VLOOKUP($A3393,seasons!$A$2:$S$10002,COLUMN(seasons!C3394),FALSE)</f>
        <v>23477</v>
      </c>
      <c r="K3393" s="12">
        <f>VLOOKUP($A3393,seasons!$A$2:$S$10002,COLUMN(seasons!D3394),FALSE)</f>
        <v>41972</v>
      </c>
      <c r="L3393" s="12">
        <f>VLOOKUP($A3393,seasons!$A$2:$S$10002,COLUMN(seasons!E3394),FALSE)</f>
        <v>142206</v>
      </c>
      <c r="M3393" s="12">
        <f>VLOOKUP($A3393,seasons!$A$2:$S$10002,COLUMN(seasons!F3394),FALSE)</f>
        <v>11561</v>
      </c>
      <c r="N3393" s="12">
        <f>VLOOKUP($A3393,seasons!$A$2:$S$10002,COLUMN(seasons!G3394),FALSE)</f>
        <v>43280</v>
      </c>
      <c r="O3393" s="12">
        <f>VLOOKUP($A3393,seasons!$A$2:$S$10002,COLUMN(seasons!H3394),FALSE)</f>
        <v>696</v>
      </c>
      <c r="P3393" s="12">
        <f>VLOOKUP($A3393,seasons!$A$2:$S$10002,COLUMN(seasons!I3394),FALSE)</f>
        <v>606171</v>
      </c>
      <c r="Q3393" s="12">
        <f>VLOOKUP($A3393,seasons!$A$2:$S$10002,COLUMN(seasons!J3394),FALSE)</f>
        <v>35492</v>
      </c>
      <c r="R3393" s="12">
        <f>VLOOKUP($A3393,seasons!$A$2:$S$10002,COLUMN(seasons!K3394),FALSE)</f>
        <v>36838</v>
      </c>
      <c r="S3393" s="12">
        <f>VLOOKUP($A3393,seasons!$A$2:$S$10002,COLUMN(seasons!L3394),FALSE)</f>
        <v>1798</v>
      </c>
      <c r="T3393" s="12">
        <f>VLOOKUP($A3393,seasons!$A$2:$S$10002,COLUMN(seasons!M3394),FALSE)</f>
        <v>379992</v>
      </c>
      <c r="U3393" s="12">
        <f>VLOOKUP($A3393,seasons!$A$2:$S$10002,COLUMN(seasons!N3394),FALSE)</f>
        <v>38997</v>
      </c>
      <c r="V3393" s="12">
        <f>VLOOKUP($A3393,seasons!$A$2:$S$10002,COLUMN(seasons!O3394),FALSE)</f>
        <v>74493</v>
      </c>
      <c r="W3393" s="12">
        <f>VLOOKUP($A3393,seasons!$A$2:$S$10002,COLUMN(seasons!P3394),FALSE)</f>
        <v>0</v>
      </c>
      <c r="X3393" s="12">
        <f>VLOOKUP($A3393,seasons!$A$2:$S$10002,COLUMN(seasons!Q3394),FALSE)</f>
        <v>0</v>
      </c>
      <c r="Y3393" s="12">
        <f>VLOOKUP($A3393,seasons!$A$2:$S$10002,COLUMN(seasons!R3394),FALSE)</f>
        <v>0</v>
      </c>
      <c r="Z3393" s="12">
        <f>VLOOKUP($A3393,seasons!$A$2:$S$10002,COLUMN(seasons!S3394),FALSE)</f>
        <v>0</v>
      </c>
    </row>
    <row r="3394" spans="1:26" x14ac:dyDescent="0.4">
      <c r="A3394" s="9">
        <v>2507060</v>
      </c>
      <c r="B3394" t="s">
        <v>1260</v>
      </c>
      <c r="C3394" t="s">
        <v>3</v>
      </c>
      <c r="D3394" s="9">
        <v>12184</v>
      </c>
      <c r="E3394" s="9">
        <v>18146</v>
      </c>
      <c r="F3394" s="9">
        <v>49743</v>
      </c>
      <c r="G3394" s="13"/>
      <c r="H3394" s="13">
        <v>1</v>
      </c>
      <c r="I3394" s="13">
        <v>9</v>
      </c>
      <c r="J3394" s="12">
        <f>VLOOKUP($A3394,seasons!$A$2:$S$10002,COLUMN(seasons!C3395),FALSE)</f>
        <v>13970</v>
      </c>
      <c r="K3394" s="12">
        <f>VLOOKUP($A3394,seasons!$A$2:$S$10002,COLUMN(seasons!D3395),FALSE)</f>
        <v>110575</v>
      </c>
      <c r="L3394" s="12">
        <f>VLOOKUP($A3394,seasons!$A$2:$S$10002,COLUMN(seasons!E3395),FALSE)</f>
        <v>14393</v>
      </c>
      <c r="M3394" s="12">
        <f>VLOOKUP($A3394,seasons!$A$2:$S$10002,COLUMN(seasons!F3395),FALSE)</f>
        <v>129473</v>
      </c>
      <c r="N3394" s="12">
        <f>VLOOKUP($A3394,seasons!$A$2:$S$10002,COLUMN(seasons!G3395),FALSE)</f>
        <v>18146</v>
      </c>
      <c r="O3394" s="12">
        <f>VLOOKUP($A3394,seasons!$A$2:$S$10002,COLUMN(seasons!H3395),FALSE)</f>
        <v>2683</v>
      </c>
      <c r="P3394" s="12">
        <f>VLOOKUP($A3394,seasons!$A$2:$S$10002,COLUMN(seasons!I3395),FALSE)</f>
        <v>49743</v>
      </c>
      <c r="Q3394" s="12">
        <f>VLOOKUP($A3394,seasons!$A$2:$S$10002,COLUMN(seasons!J3395),FALSE)</f>
        <v>186257</v>
      </c>
      <c r="R3394" s="12">
        <f>VLOOKUP($A3394,seasons!$A$2:$S$10002,COLUMN(seasons!K3395),FALSE)</f>
        <v>63612</v>
      </c>
      <c r="S3394" s="12">
        <f>VLOOKUP($A3394,seasons!$A$2:$S$10002,COLUMN(seasons!L3395),FALSE)</f>
        <v>112845</v>
      </c>
      <c r="T3394" s="12">
        <f>VLOOKUP($A3394,seasons!$A$2:$S$10002,COLUMN(seasons!M3395),FALSE)</f>
        <v>28765</v>
      </c>
      <c r="U3394" s="12">
        <f>VLOOKUP($A3394,seasons!$A$2:$S$10002,COLUMN(seasons!N3395),FALSE)</f>
        <v>230595</v>
      </c>
      <c r="V3394" s="12">
        <f>VLOOKUP($A3394,seasons!$A$2:$S$10002,COLUMN(seasons!O3395),FALSE)</f>
        <v>214442</v>
      </c>
      <c r="W3394" s="12">
        <f>VLOOKUP($A3394,seasons!$A$2:$S$10002,COLUMN(seasons!P3395),FALSE)</f>
        <v>40391</v>
      </c>
      <c r="X3394" s="12">
        <f>VLOOKUP($A3394,seasons!$A$2:$S$10002,COLUMN(seasons!Q3395),FALSE)</f>
        <v>14236</v>
      </c>
      <c r="Y3394" s="12">
        <f>VLOOKUP($A3394,seasons!$A$2:$S$10002,COLUMN(seasons!R3395),FALSE)</f>
        <v>31481</v>
      </c>
      <c r="Z3394" s="12">
        <f>VLOOKUP($A3394,seasons!$A$2:$S$10002,COLUMN(seasons!S3395),FALSE)</f>
        <v>967810</v>
      </c>
    </row>
    <row r="3395" spans="1:26" x14ac:dyDescent="0.4">
      <c r="A3395" s="9">
        <v>1409591</v>
      </c>
      <c r="B3395" t="s">
        <v>6427</v>
      </c>
      <c r="C3395" t="s">
        <v>3</v>
      </c>
      <c r="D3395" s="9">
        <v>12184</v>
      </c>
      <c r="E3395" s="9">
        <v>42223</v>
      </c>
      <c r="F3395" s="9">
        <v>109418</v>
      </c>
      <c r="G3395" s="13"/>
      <c r="H3395" s="13">
        <v>1</v>
      </c>
      <c r="I3395" s="13">
        <v>6</v>
      </c>
      <c r="J3395" s="12">
        <f>VLOOKUP($A3395,seasons!$A$2:$S$10002,COLUMN(seasons!C3396),FALSE)</f>
        <v>261867</v>
      </c>
      <c r="K3395" s="12">
        <f>VLOOKUP($A3395,seasons!$A$2:$S$10002,COLUMN(seasons!D3396),FALSE)</f>
        <v>90412</v>
      </c>
      <c r="L3395" s="12">
        <f>VLOOKUP($A3395,seasons!$A$2:$S$10002,COLUMN(seasons!E3396),FALSE)</f>
        <v>42223</v>
      </c>
      <c r="M3395" s="12">
        <f>VLOOKUP($A3395,seasons!$A$2:$S$10002,COLUMN(seasons!F3396),FALSE)</f>
        <v>5518</v>
      </c>
      <c r="N3395" s="12">
        <f>VLOOKUP($A3395,seasons!$A$2:$S$10002,COLUMN(seasons!G3396),FALSE)</f>
        <v>10130</v>
      </c>
      <c r="O3395" s="12">
        <f>VLOOKUP($A3395,seasons!$A$2:$S$10002,COLUMN(seasons!H3396),FALSE)</f>
        <v>35200</v>
      </c>
      <c r="P3395" s="12">
        <f>VLOOKUP($A3395,seasons!$A$2:$S$10002,COLUMN(seasons!I3396),FALSE)</f>
        <v>786918</v>
      </c>
      <c r="Q3395" s="12">
        <f>VLOOKUP($A3395,seasons!$A$2:$S$10002,COLUMN(seasons!J3396),FALSE)</f>
        <v>41313</v>
      </c>
      <c r="R3395" s="12">
        <f>VLOOKUP($A3395,seasons!$A$2:$S$10002,COLUMN(seasons!K3396),FALSE)</f>
        <v>109418</v>
      </c>
      <c r="S3395" s="12">
        <f>VLOOKUP($A3395,seasons!$A$2:$S$10002,COLUMN(seasons!L3396),FALSE)</f>
        <v>483974</v>
      </c>
      <c r="T3395" s="12">
        <f>VLOOKUP($A3395,seasons!$A$2:$S$10002,COLUMN(seasons!M3396),FALSE)</f>
        <v>282771</v>
      </c>
      <c r="U3395" s="12">
        <f>VLOOKUP($A3395,seasons!$A$2:$S$10002,COLUMN(seasons!N3396),FALSE)</f>
        <v>1475396</v>
      </c>
      <c r="V3395" s="12">
        <f>VLOOKUP($A3395,seasons!$A$2:$S$10002,COLUMN(seasons!O3396),FALSE)</f>
        <v>743358</v>
      </c>
      <c r="W3395" s="12">
        <f>VLOOKUP($A3395,seasons!$A$2:$S$10002,COLUMN(seasons!P3396),FALSE)</f>
        <v>130291</v>
      </c>
      <c r="X3395" s="12">
        <f>VLOOKUP($A3395,seasons!$A$2:$S$10002,COLUMN(seasons!Q3396),FALSE)</f>
        <v>47987</v>
      </c>
      <c r="Y3395" s="12">
        <f>VLOOKUP($A3395,seasons!$A$2:$S$10002,COLUMN(seasons!R3396),FALSE)</f>
        <v>204022</v>
      </c>
      <c r="Z3395" s="12">
        <f>VLOOKUP($A3395,seasons!$A$2:$S$10002,COLUMN(seasons!S3396),FALSE)</f>
        <v>73594</v>
      </c>
    </row>
    <row r="3396" spans="1:26" x14ac:dyDescent="0.4">
      <c r="A3396" s="9">
        <v>1364458</v>
      </c>
      <c r="B3396" t="s">
        <v>4174</v>
      </c>
      <c r="C3396" t="s">
        <v>3</v>
      </c>
      <c r="D3396" s="9">
        <v>12184</v>
      </c>
      <c r="E3396" s="9">
        <v>33287</v>
      </c>
      <c r="F3396" s="9">
        <v>39374</v>
      </c>
      <c r="G3396" s="13"/>
      <c r="H3396" s="13">
        <v>1</v>
      </c>
      <c r="I3396" s="13">
        <v>5</v>
      </c>
      <c r="J3396" s="12">
        <f>VLOOKUP($A3396,seasons!$A$2:$S$10002,COLUMN(seasons!C3397),FALSE)</f>
        <v>2559</v>
      </c>
      <c r="K3396" s="12">
        <f>VLOOKUP($A3396,seasons!$A$2:$S$10002,COLUMN(seasons!D3397),FALSE)</f>
        <v>33287</v>
      </c>
      <c r="L3396" s="12">
        <f>VLOOKUP($A3396,seasons!$A$2:$S$10002,COLUMN(seasons!E3397),FALSE)</f>
        <v>43812</v>
      </c>
      <c r="M3396" s="12">
        <f>VLOOKUP($A3396,seasons!$A$2:$S$10002,COLUMN(seasons!F3397),FALSE)</f>
        <v>334723</v>
      </c>
      <c r="N3396" s="12">
        <f>VLOOKUP($A3396,seasons!$A$2:$S$10002,COLUMN(seasons!G3397),FALSE)</f>
        <v>23732</v>
      </c>
      <c r="O3396" s="12">
        <f>VLOOKUP($A3396,seasons!$A$2:$S$10002,COLUMN(seasons!H3397),FALSE)</f>
        <v>39374</v>
      </c>
      <c r="P3396" s="12">
        <f>VLOOKUP($A3396,seasons!$A$2:$S$10002,COLUMN(seasons!I3397),FALSE)</f>
        <v>478412</v>
      </c>
      <c r="Q3396" s="12">
        <f>VLOOKUP($A3396,seasons!$A$2:$S$10002,COLUMN(seasons!J3397),FALSE)</f>
        <v>0</v>
      </c>
      <c r="R3396" s="12">
        <f>VLOOKUP($A3396,seasons!$A$2:$S$10002,COLUMN(seasons!K3397),FALSE)</f>
        <v>0</v>
      </c>
      <c r="S3396" s="12">
        <f>VLOOKUP($A3396,seasons!$A$2:$S$10002,COLUMN(seasons!L3397),FALSE)</f>
        <v>0</v>
      </c>
      <c r="T3396" s="12">
        <f>VLOOKUP($A3396,seasons!$A$2:$S$10002,COLUMN(seasons!M3397),FALSE)</f>
        <v>0</v>
      </c>
      <c r="U3396" s="12">
        <f>VLOOKUP($A3396,seasons!$A$2:$S$10002,COLUMN(seasons!N3397),FALSE)</f>
        <v>0</v>
      </c>
      <c r="V3396" s="12">
        <f>VLOOKUP($A3396,seasons!$A$2:$S$10002,COLUMN(seasons!O3397),FALSE)</f>
        <v>0</v>
      </c>
      <c r="W3396" s="12">
        <f>VLOOKUP($A3396,seasons!$A$2:$S$10002,COLUMN(seasons!P3397),FALSE)</f>
        <v>0</v>
      </c>
      <c r="X3396" s="12">
        <f>VLOOKUP($A3396,seasons!$A$2:$S$10002,COLUMN(seasons!Q3397),FALSE)</f>
        <v>0</v>
      </c>
      <c r="Y3396" s="12">
        <f>VLOOKUP($A3396,seasons!$A$2:$S$10002,COLUMN(seasons!R3397),FALSE)</f>
        <v>0</v>
      </c>
      <c r="Z3396" s="12">
        <f>VLOOKUP($A3396,seasons!$A$2:$S$10002,COLUMN(seasons!S3397),FALSE)</f>
        <v>0</v>
      </c>
    </row>
    <row r="3397" spans="1:26" x14ac:dyDescent="0.4">
      <c r="A3397" s="9">
        <v>1010650</v>
      </c>
      <c r="B3397" t="s">
        <v>3929</v>
      </c>
      <c r="C3397" t="s">
        <v>3</v>
      </c>
      <c r="D3397" s="9">
        <v>12184</v>
      </c>
      <c r="E3397" s="9">
        <v>32207</v>
      </c>
      <c r="F3397" s="9">
        <v>25303</v>
      </c>
      <c r="G3397" s="13"/>
      <c r="H3397" s="13">
        <v>4</v>
      </c>
      <c r="I3397" s="13">
        <v>6</v>
      </c>
      <c r="J3397" s="12">
        <f>VLOOKUP($A3397,seasons!$A$2:$S$10002,COLUMN(seasons!C3398),FALSE)</f>
        <v>206973</v>
      </c>
      <c r="K3397" s="12">
        <f>VLOOKUP($A3397,seasons!$A$2:$S$10002,COLUMN(seasons!D3398),FALSE)</f>
        <v>32207</v>
      </c>
      <c r="L3397" s="12">
        <f>VLOOKUP($A3397,seasons!$A$2:$S$10002,COLUMN(seasons!E3398),FALSE)</f>
        <v>5337</v>
      </c>
      <c r="M3397" s="12">
        <f>VLOOKUP($A3397,seasons!$A$2:$S$10002,COLUMN(seasons!F3398),FALSE)</f>
        <v>231482</v>
      </c>
      <c r="N3397" s="12">
        <f>VLOOKUP($A3397,seasons!$A$2:$S$10002,COLUMN(seasons!G3398),FALSE)</f>
        <v>8156</v>
      </c>
      <c r="O3397" s="12">
        <f>VLOOKUP($A3397,seasons!$A$2:$S$10002,COLUMN(seasons!H3398),FALSE)</f>
        <v>245276</v>
      </c>
      <c r="P3397" s="12">
        <f>VLOOKUP($A3397,seasons!$A$2:$S$10002,COLUMN(seasons!I3398),FALSE)</f>
        <v>8569</v>
      </c>
      <c r="Q3397" s="12">
        <f>VLOOKUP($A3397,seasons!$A$2:$S$10002,COLUMN(seasons!J3398),FALSE)</f>
        <v>18399</v>
      </c>
      <c r="R3397" s="12">
        <f>VLOOKUP($A3397,seasons!$A$2:$S$10002,COLUMN(seasons!K3398),FALSE)</f>
        <v>5800</v>
      </c>
      <c r="S3397" s="12">
        <f>VLOOKUP($A3397,seasons!$A$2:$S$10002,COLUMN(seasons!L3398),FALSE)</f>
        <v>1207904</v>
      </c>
      <c r="T3397" s="12">
        <f>VLOOKUP($A3397,seasons!$A$2:$S$10002,COLUMN(seasons!M3398),FALSE)</f>
        <v>0</v>
      </c>
      <c r="U3397" s="12">
        <f>VLOOKUP($A3397,seasons!$A$2:$S$10002,COLUMN(seasons!N3398),FALSE)</f>
        <v>0</v>
      </c>
      <c r="V3397" s="12">
        <f>VLOOKUP($A3397,seasons!$A$2:$S$10002,COLUMN(seasons!O3398),FALSE)</f>
        <v>0</v>
      </c>
      <c r="W3397" s="12">
        <f>VLOOKUP($A3397,seasons!$A$2:$S$10002,COLUMN(seasons!P3398),FALSE)</f>
        <v>0</v>
      </c>
      <c r="X3397" s="12">
        <f>VLOOKUP($A3397,seasons!$A$2:$S$10002,COLUMN(seasons!Q3398),FALSE)</f>
        <v>0</v>
      </c>
      <c r="Y3397" s="12">
        <f>VLOOKUP($A3397,seasons!$A$2:$S$10002,COLUMN(seasons!R3398),FALSE)</f>
        <v>0</v>
      </c>
      <c r="Z3397" s="12">
        <f>VLOOKUP($A3397,seasons!$A$2:$S$10002,COLUMN(seasons!S3398),FALSE)</f>
        <v>0</v>
      </c>
    </row>
    <row r="3398" spans="1:26" x14ac:dyDescent="0.4">
      <c r="A3398" s="9">
        <v>479061</v>
      </c>
      <c r="B3398" t="s">
        <v>257</v>
      </c>
      <c r="C3398" t="s">
        <v>3</v>
      </c>
      <c r="D3398" s="9">
        <v>12184</v>
      </c>
      <c r="E3398" s="9">
        <v>8564</v>
      </c>
      <c r="F3398" s="9">
        <v>223088</v>
      </c>
      <c r="G3398" s="13"/>
      <c r="H3398" s="13">
        <v>3</v>
      </c>
      <c r="I3398" s="13">
        <v>3</v>
      </c>
      <c r="J3398" s="12">
        <f>VLOOKUP($A3398,seasons!$A$2:$S$10002,COLUMN(seasons!C3399),FALSE)</f>
        <v>420224</v>
      </c>
      <c r="K3398" s="12">
        <f>VLOOKUP($A3398,seasons!$A$2:$S$10002,COLUMN(seasons!D3399),FALSE)</f>
        <v>7583</v>
      </c>
      <c r="L3398" s="12">
        <f>VLOOKUP($A3398,seasons!$A$2:$S$10002,COLUMN(seasons!E3399),FALSE)</f>
        <v>7796</v>
      </c>
      <c r="M3398" s="12">
        <f>VLOOKUP($A3398,seasons!$A$2:$S$10002,COLUMN(seasons!F3399),FALSE)</f>
        <v>223088</v>
      </c>
      <c r="N3398" s="12">
        <f>VLOOKUP($A3398,seasons!$A$2:$S$10002,COLUMN(seasons!G3399),FALSE)</f>
        <v>8564</v>
      </c>
      <c r="O3398" s="12">
        <f>VLOOKUP($A3398,seasons!$A$2:$S$10002,COLUMN(seasons!H3399),FALSE)</f>
        <v>4202813</v>
      </c>
      <c r="P3398" s="12">
        <f>VLOOKUP($A3398,seasons!$A$2:$S$10002,COLUMN(seasons!I3399),FALSE)</f>
        <v>2461421</v>
      </c>
      <c r="Q3398" s="12">
        <f>VLOOKUP($A3398,seasons!$A$2:$S$10002,COLUMN(seasons!J3399),FALSE)</f>
        <v>0</v>
      </c>
      <c r="R3398" s="12">
        <f>VLOOKUP($A3398,seasons!$A$2:$S$10002,COLUMN(seasons!K3399),FALSE)</f>
        <v>0</v>
      </c>
      <c r="S3398" s="12">
        <f>VLOOKUP($A3398,seasons!$A$2:$S$10002,COLUMN(seasons!L3399),FALSE)</f>
        <v>0</v>
      </c>
      <c r="T3398" s="12">
        <f>VLOOKUP($A3398,seasons!$A$2:$S$10002,COLUMN(seasons!M3399),FALSE)</f>
        <v>0</v>
      </c>
      <c r="U3398" s="12">
        <f>VLOOKUP($A3398,seasons!$A$2:$S$10002,COLUMN(seasons!N3399),FALSE)</f>
        <v>0</v>
      </c>
      <c r="V3398" s="12">
        <f>VLOOKUP($A3398,seasons!$A$2:$S$10002,COLUMN(seasons!O3399),FALSE)</f>
        <v>0</v>
      </c>
      <c r="W3398" s="12">
        <f>VLOOKUP($A3398,seasons!$A$2:$S$10002,COLUMN(seasons!P3399),FALSE)</f>
        <v>0</v>
      </c>
      <c r="X3398" s="12">
        <f>VLOOKUP($A3398,seasons!$A$2:$S$10002,COLUMN(seasons!Q3399),FALSE)</f>
        <v>0</v>
      </c>
      <c r="Y3398" s="12">
        <f>VLOOKUP($A3398,seasons!$A$2:$S$10002,COLUMN(seasons!R3399),FALSE)</f>
        <v>0</v>
      </c>
      <c r="Z3398" s="12">
        <f>VLOOKUP($A3398,seasons!$A$2:$S$10002,COLUMN(seasons!S3399),FALSE)</f>
        <v>0</v>
      </c>
    </row>
    <row r="3399" spans="1:26" x14ac:dyDescent="0.4">
      <c r="A3399" s="9">
        <v>395470</v>
      </c>
      <c r="B3399" t="s">
        <v>2132</v>
      </c>
      <c r="C3399" t="s">
        <v>3</v>
      </c>
      <c r="D3399" s="9">
        <v>12184</v>
      </c>
      <c r="E3399" s="9">
        <v>23477</v>
      </c>
      <c r="F3399" s="9">
        <v>130843</v>
      </c>
      <c r="G3399" s="13">
        <v>2</v>
      </c>
      <c r="H3399" s="13">
        <v>4</v>
      </c>
      <c r="I3399" s="13">
        <v>6</v>
      </c>
      <c r="J3399" s="12">
        <f>VLOOKUP($A3399,seasons!$A$2:$S$10002,COLUMN(seasons!C3400),FALSE)</f>
        <v>180555</v>
      </c>
      <c r="K3399" s="12">
        <f>VLOOKUP($A3399,seasons!$A$2:$S$10002,COLUMN(seasons!D3400),FALSE)</f>
        <v>8091</v>
      </c>
      <c r="L3399" s="12">
        <f>VLOOKUP($A3399,seasons!$A$2:$S$10002,COLUMN(seasons!E3400),FALSE)</f>
        <v>139369</v>
      </c>
      <c r="M3399" s="12">
        <f>VLOOKUP($A3399,seasons!$A$2:$S$10002,COLUMN(seasons!F3400),FALSE)</f>
        <v>21075</v>
      </c>
      <c r="N3399" s="12">
        <f>VLOOKUP($A3399,seasons!$A$2:$S$10002,COLUMN(seasons!G3400),FALSE)</f>
        <v>23477</v>
      </c>
      <c r="O3399" s="12">
        <f>VLOOKUP($A3399,seasons!$A$2:$S$10002,COLUMN(seasons!H3400),FALSE)</f>
        <v>130843</v>
      </c>
      <c r="P3399" s="12">
        <f>VLOOKUP($A3399,seasons!$A$2:$S$10002,COLUMN(seasons!I3400),FALSE)</f>
        <v>6615</v>
      </c>
      <c r="Q3399" s="12">
        <f>VLOOKUP($A3399,seasons!$A$2:$S$10002,COLUMN(seasons!J3400),FALSE)</f>
        <v>495</v>
      </c>
      <c r="R3399" s="12">
        <f>VLOOKUP($A3399,seasons!$A$2:$S$10002,COLUMN(seasons!K3400),FALSE)</f>
        <v>655</v>
      </c>
      <c r="S3399" s="12">
        <f>VLOOKUP($A3399,seasons!$A$2:$S$10002,COLUMN(seasons!L3400),FALSE)</f>
        <v>105387</v>
      </c>
      <c r="T3399" s="12">
        <f>VLOOKUP($A3399,seasons!$A$2:$S$10002,COLUMN(seasons!M3400),FALSE)</f>
        <v>1003101</v>
      </c>
      <c r="U3399" s="12">
        <f>VLOOKUP($A3399,seasons!$A$2:$S$10002,COLUMN(seasons!N3400),FALSE)</f>
        <v>625140</v>
      </c>
      <c r="V3399" s="12">
        <f>VLOOKUP($A3399,seasons!$A$2:$S$10002,COLUMN(seasons!O3400),FALSE)</f>
        <v>1086953</v>
      </c>
      <c r="W3399" s="12">
        <f>VLOOKUP($A3399,seasons!$A$2:$S$10002,COLUMN(seasons!P3400),FALSE)</f>
        <v>613222</v>
      </c>
      <c r="X3399" s="12">
        <f>VLOOKUP($A3399,seasons!$A$2:$S$10002,COLUMN(seasons!Q3400),FALSE)</f>
        <v>1300466</v>
      </c>
      <c r="Y3399" s="12">
        <f>VLOOKUP($A3399,seasons!$A$2:$S$10002,COLUMN(seasons!R3400),FALSE)</f>
        <v>215362</v>
      </c>
      <c r="Z3399" s="12">
        <f>VLOOKUP($A3399,seasons!$A$2:$S$10002,COLUMN(seasons!S3400),FALSE)</f>
        <v>69726</v>
      </c>
    </row>
    <row r="3400" spans="1:26" x14ac:dyDescent="0.4">
      <c r="A3400" s="9">
        <v>148365</v>
      </c>
      <c r="B3400" t="s">
        <v>9855</v>
      </c>
      <c r="C3400" t="s">
        <v>9790</v>
      </c>
      <c r="D3400" s="9">
        <v>12184</v>
      </c>
      <c r="E3400" s="9">
        <v>52356</v>
      </c>
      <c r="F3400" s="9">
        <v>121024</v>
      </c>
      <c r="G3400" s="13"/>
      <c r="H3400" s="13">
        <v>2</v>
      </c>
      <c r="I3400" s="13">
        <v>2</v>
      </c>
      <c r="J3400" s="12">
        <f>VLOOKUP($A3400,seasons!$A$2:$S$10002,COLUMN(seasons!C3401),FALSE)</f>
        <v>1454</v>
      </c>
      <c r="K3400" s="12">
        <f>VLOOKUP($A3400,seasons!$A$2:$S$10002,COLUMN(seasons!D3401),FALSE)</f>
        <v>1466</v>
      </c>
      <c r="L3400" s="12">
        <f>VLOOKUP($A3400,seasons!$A$2:$S$10002,COLUMN(seasons!E3401),FALSE)</f>
        <v>52356</v>
      </c>
      <c r="M3400" s="12">
        <f>VLOOKUP($A3400,seasons!$A$2:$S$10002,COLUMN(seasons!F3401),FALSE)</f>
        <v>121024</v>
      </c>
      <c r="N3400" s="12">
        <f>VLOOKUP($A3400,seasons!$A$2:$S$10002,COLUMN(seasons!G3401),FALSE)</f>
        <v>434599</v>
      </c>
      <c r="O3400" s="12">
        <f>VLOOKUP($A3400,seasons!$A$2:$S$10002,COLUMN(seasons!H3401),FALSE)</f>
        <v>173764</v>
      </c>
      <c r="P3400" s="12">
        <f>VLOOKUP($A3400,seasons!$A$2:$S$10002,COLUMN(seasons!I3401),FALSE)</f>
        <v>2809746</v>
      </c>
      <c r="Q3400" s="12">
        <f>VLOOKUP($A3400,seasons!$A$2:$S$10002,COLUMN(seasons!J3401),FALSE)</f>
        <v>0</v>
      </c>
      <c r="R3400" s="12">
        <f>VLOOKUP($A3400,seasons!$A$2:$S$10002,COLUMN(seasons!K3401),FALSE)</f>
        <v>0</v>
      </c>
      <c r="S3400" s="12">
        <f>VLOOKUP($A3400,seasons!$A$2:$S$10002,COLUMN(seasons!L3401),FALSE)</f>
        <v>0</v>
      </c>
      <c r="T3400" s="12">
        <f>VLOOKUP($A3400,seasons!$A$2:$S$10002,COLUMN(seasons!M3401),FALSE)</f>
        <v>0</v>
      </c>
      <c r="U3400" s="12">
        <f>VLOOKUP($A3400,seasons!$A$2:$S$10002,COLUMN(seasons!N3401),FALSE)</f>
        <v>0</v>
      </c>
      <c r="V3400" s="12">
        <f>VLOOKUP($A3400,seasons!$A$2:$S$10002,COLUMN(seasons!O3401),FALSE)</f>
        <v>0</v>
      </c>
      <c r="W3400" s="12">
        <f>VLOOKUP($A3400,seasons!$A$2:$S$10002,COLUMN(seasons!P3401),FALSE)</f>
        <v>0</v>
      </c>
      <c r="X3400" s="12">
        <f>VLOOKUP($A3400,seasons!$A$2:$S$10002,COLUMN(seasons!Q3401),FALSE)</f>
        <v>0</v>
      </c>
      <c r="Y3400" s="12">
        <f>VLOOKUP($A3400,seasons!$A$2:$S$10002,COLUMN(seasons!R3401),FALSE)</f>
        <v>0</v>
      </c>
      <c r="Z3400" s="12">
        <f>VLOOKUP($A3400,seasons!$A$2:$S$10002,COLUMN(seasons!S3401),FALSE)</f>
        <v>0</v>
      </c>
    </row>
    <row r="3401" spans="1:26" x14ac:dyDescent="0.4">
      <c r="A3401" s="9">
        <v>58091</v>
      </c>
      <c r="B3401" t="s">
        <v>3170</v>
      </c>
      <c r="C3401" t="s">
        <v>3</v>
      </c>
      <c r="D3401" s="9">
        <v>12184</v>
      </c>
      <c r="E3401" s="9">
        <v>28877</v>
      </c>
      <c r="F3401" s="9">
        <v>56408.5</v>
      </c>
      <c r="G3401" s="13"/>
      <c r="H3401" s="13">
        <v>1</v>
      </c>
      <c r="I3401" s="13">
        <v>4</v>
      </c>
      <c r="J3401" s="12">
        <f>VLOOKUP($A3401,seasons!$A$2:$S$10002,COLUMN(seasons!C3402),FALSE)</f>
        <v>166174</v>
      </c>
      <c r="K3401" s="12">
        <f>VLOOKUP($A3401,seasons!$A$2:$S$10002,COLUMN(seasons!D3402),FALSE)</f>
        <v>21836</v>
      </c>
      <c r="L3401" s="12">
        <f>VLOOKUP($A3401,seasons!$A$2:$S$10002,COLUMN(seasons!E3402),FALSE)</f>
        <v>227817</v>
      </c>
      <c r="M3401" s="12">
        <f>VLOOKUP($A3401,seasons!$A$2:$S$10002,COLUMN(seasons!F3402),FALSE)</f>
        <v>1469</v>
      </c>
      <c r="N3401" s="12">
        <f>VLOOKUP($A3401,seasons!$A$2:$S$10002,COLUMN(seasons!G3402),FALSE)</f>
        <v>28877</v>
      </c>
      <c r="O3401" s="12">
        <f>VLOOKUP($A3401,seasons!$A$2:$S$10002,COLUMN(seasons!H3402),FALSE)</f>
        <v>27810</v>
      </c>
      <c r="P3401" s="12">
        <f>VLOOKUP($A3401,seasons!$A$2:$S$10002,COLUMN(seasons!I3402),FALSE)</f>
        <v>83940</v>
      </c>
      <c r="Q3401" s="12">
        <f>VLOOKUP($A3401,seasons!$A$2:$S$10002,COLUMN(seasons!J3402),FALSE)</f>
        <v>217013</v>
      </c>
      <c r="R3401" s="12">
        <f>VLOOKUP($A3401,seasons!$A$2:$S$10002,COLUMN(seasons!K3402),FALSE)</f>
        <v>0</v>
      </c>
      <c r="S3401" s="12">
        <f>VLOOKUP($A3401,seasons!$A$2:$S$10002,COLUMN(seasons!L3402),FALSE)</f>
        <v>0</v>
      </c>
      <c r="T3401" s="12">
        <f>VLOOKUP($A3401,seasons!$A$2:$S$10002,COLUMN(seasons!M3402),FALSE)</f>
        <v>0</v>
      </c>
      <c r="U3401" s="12">
        <f>VLOOKUP($A3401,seasons!$A$2:$S$10002,COLUMN(seasons!N3402),FALSE)</f>
        <v>0</v>
      </c>
      <c r="V3401" s="12">
        <f>VLOOKUP($A3401,seasons!$A$2:$S$10002,COLUMN(seasons!O3402),FALSE)</f>
        <v>0</v>
      </c>
      <c r="W3401" s="12">
        <f>VLOOKUP($A3401,seasons!$A$2:$S$10002,COLUMN(seasons!P3402),FALSE)</f>
        <v>0</v>
      </c>
      <c r="X3401" s="12">
        <f>VLOOKUP($A3401,seasons!$A$2:$S$10002,COLUMN(seasons!Q3402),FALSE)</f>
        <v>0</v>
      </c>
      <c r="Y3401" s="12">
        <f>VLOOKUP($A3401,seasons!$A$2:$S$10002,COLUMN(seasons!R3402),FALSE)</f>
        <v>0</v>
      </c>
      <c r="Z3401" s="12">
        <f>VLOOKUP($A3401,seasons!$A$2:$S$10002,COLUMN(seasons!S3402),FALSE)</f>
        <v>0</v>
      </c>
    </row>
    <row r="3402" spans="1:26" x14ac:dyDescent="0.4">
      <c r="A3402" s="9">
        <v>19580</v>
      </c>
      <c r="B3402" t="s">
        <v>8510</v>
      </c>
      <c r="C3402" t="s">
        <v>3</v>
      </c>
      <c r="D3402" s="9">
        <v>12184</v>
      </c>
      <c r="E3402" s="9">
        <v>49165</v>
      </c>
      <c r="F3402" s="9">
        <v>168788</v>
      </c>
      <c r="G3402" s="13"/>
      <c r="H3402" s="13">
        <v>2</v>
      </c>
      <c r="I3402" s="13">
        <v>3</v>
      </c>
      <c r="J3402" s="12">
        <f>VLOOKUP($A3402,seasons!$A$2:$S$10002,COLUMN(seasons!C3403),FALSE)</f>
        <v>416972</v>
      </c>
      <c r="K3402" s="12">
        <f>VLOOKUP($A3402,seasons!$A$2:$S$10002,COLUMN(seasons!D3403),FALSE)</f>
        <v>49165</v>
      </c>
      <c r="L3402" s="12">
        <f>VLOOKUP($A3402,seasons!$A$2:$S$10002,COLUMN(seasons!E3403),FALSE)</f>
        <v>4831</v>
      </c>
      <c r="M3402" s="12">
        <f>VLOOKUP($A3402,seasons!$A$2:$S$10002,COLUMN(seasons!F3403),FALSE)</f>
        <v>168788</v>
      </c>
      <c r="N3402" s="12">
        <f>VLOOKUP($A3402,seasons!$A$2:$S$10002,COLUMN(seasons!G3403),FALSE)</f>
        <v>1999</v>
      </c>
      <c r="O3402" s="12">
        <f>VLOOKUP($A3402,seasons!$A$2:$S$10002,COLUMN(seasons!H3403),FALSE)</f>
        <v>878806</v>
      </c>
      <c r="P3402" s="12">
        <f>VLOOKUP($A3402,seasons!$A$2:$S$10002,COLUMN(seasons!I3403),FALSE)</f>
        <v>3975987</v>
      </c>
      <c r="Q3402" s="12">
        <f>VLOOKUP($A3402,seasons!$A$2:$S$10002,COLUMN(seasons!J3403),FALSE)</f>
        <v>0</v>
      </c>
      <c r="R3402" s="12">
        <f>VLOOKUP($A3402,seasons!$A$2:$S$10002,COLUMN(seasons!K3403),FALSE)</f>
        <v>0</v>
      </c>
      <c r="S3402" s="12">
        <f>VLOOKUP($A3402,seasons!$A$2:$S$10002,COLUMN(seasons!L3403),FALSE)</f>
        <v>0</v>
      </c>
      <c r="T3402" s="12">
        <f>VLOOKUP($A3402,seasons!$A$2:$S$10002,COLUMN(seasons!M3403),FALSE)</f>
        <v>0</v>
      </c>
      <c r="U3402" s="12">
        <f>VLOOKUP($A3402,seasons!$A$2:$S$10002,COLUMN(seasons!N3403),FALSE)</f>
        <v>0</v>
      </c>
      <c r="V3402" s="12">
        <f>VLOOKUP($A3402,seasons!$A$2:$S$10002,COLUMN(seasons!O3403),FALSE)</f>
        <v>0</v>
      </c>
      <c r="W3402" s="12">
        <f>VLOOKUP($A3402,seasons!$A$2:$S$10002,COLUMN(seasons!P3403),FALSE)</f>
        <v>0</v>
      </c>
      <c r="X3402" s="12">
        <f>VLOOKUP($A3402,seasons!$A$2:$S$10002,COLUMN(seasons!Q3403),FALSE)</f>
        <v>0</v>
      </c>
      <c r="Y3402" s="12">
        <f>VLOOKUP($A3402,seasons!$A$2:$S$10002,COLUMN(seasons!R3403),FALSE)</f>
        <v>0</v>
      </c>
      <c r="Z3402" s="12">
        <f>VLOOKUP($A3402,seasons!$A$2:$S$10002,COLUMN(seasons!S3403),FALSE)</f>
        <v>0</v>
      </c>
    </row>
    <row r="3403" spans="1:26" x14ac:dyDescent="0.4">
      <c r="A3403" s="9">
        <v>24945</v>
      </c>
      <c r="B3403" t="s">
        <v>2558</v>
      </c>
      <c r="C3403" t="s">
        <v>3</v>
      </c>
      <c r="D3403" s="9">
        <v>12184</v>
      </c>
      <c r="E3403" s="9">
        <v>25717</v>
      </c>
      <c r="F3403" s="9">
        <v>25717</v>
      </c>
      <c r="G3403" s="13"/>
      <c r="H3403" s="13">
        <v>1</v>
      </c>
      <c r="I3403" s="13">
        <v>3</v>
      </c>
      <c r="J3403" s="12">
        <f>VLOOKUP($A3403,seasons!$A$2:$S$10002,COLUMN(seasons!C3404),FALSE)</f>
        <v>196688</v>
      </c>
      <c r="K3403" s="12">
        <f>VLOOKUP($A3403,seasons!$A$2:$S$10002,COLUMN(seasons!D3404),FALSE)</f>
        <v>2375</v>
      </c>
      <c r="L3403" s="12">
        <f>VLOOKUP($A3403,seasons!$A$2:$S$10002,COLUMN(seasons!E3404),FALSE)</f>
        <v>13866</v>
      </c>
      <c r="M3403" s="12">
        <f>VLOOKUP($A3403,seasons!$A$2:$S$10002,COLUMN(seasons!F3404),FALSE)</f>
        <v>321123</v>
      </c>
      <c r="N3403" s="12">
        <f>VLOOKUP($A3403,seasons!$A$2:$S$10002,COLUMN(seasons!G3404),FALSE)</f>
        <v>25717</v>
      </c>
      <c r="O3403" s="12">
        <f>VLOOKUP($A3403,seasons!$A$2:$S$10002,COLUMN(seasons!H3404),FALSE)</f>
        <v>0</v>
      </c>
      <c r="P3403" s="12">
        <f>VLOOKUP($A3403,seasons!$A$2:$S$10002,COLUMN(seasons!I3404),FALSE)</f>
        <v>0</v>
      </c>
      <c r="Q3403" s="12">
        <f>VLOOKUP($A3403,seasons!$A$2:$S$10002,COLUMN(seasons!J3404),FALSE)</f>
        <v>0</v>
      </c>
      <c r="R3403" s="12">
        <f>VLOOKUP($A3403,seasons!$A$2:$S$10002,COLUMN(seasons!K3404),FALSE)</f>
        <v>0</v>
      </c>
      <c r="S3403" s="12">
        <f>VLOOKUP($A3403,seasons!$A$2:$S$10002,COLUMN(seasons!L3404),FALSE)</f>
        <v>0</v>
      </c>
      <c r="T3403" s="12">
        <f>VLOOKUP($A3403,seasons!$A$2:$S$10002,COLUMN(seasons!M3404),FALSE)</f>
        <v>0</v>
      </c>
      <c r="U3403" s="12">
        <f>VLOOKUP($A3403,seasons!$A$2:$S$10002,COLUMN(seasons!N3404),FALSE)</f>
        <v>0</v>
      </c>
      <c r="V3403" s="12">
        <f>VLOOKUP($A3403,seasons!$A$2:$S$10002,COLUMN(seasons!O3404),FALSE)</f>
        <v>0</v>
      </c>
      <c r="W3403" s="12">
        <f>VLOOKUP($A3403,seasons!$A$2:$S$10002,COLUMN(seasons!P3404),FALSE)</f>
        <v>0</v>
      </c>
      <c r="X3403" s="12">
        <f>VLOOKUP($A3403,seasons!$A$2:$S$10002,COLUMN(seasons!Q3404),FALSE)</f>
        <v>0</v>
      </c>
      <c r="Y3403" s="12">
        <f>VLOOKUP($A3403,seasons!$A$2:$S$10002,COLUMN(seasons!R3404),FALSE)</f>
        <v>0</v>
      </c>
      <c r="Z3403" s="12">
        <f>VLOOKUP($A3403,seasons!$A$2:$S$10002,COLUMN(seasons!S3404),FALSE)</f>
        <v>0</v>
      </c>
    </row>
    <row r="3404" spans="1:26" x14ac:dyDescent="0.4">
      <c r="A3404" s="9">
        <v>15694</v>
      </c>
      <c r="B3404" t="s">
        <v>9140</v>
      </c>
      <c r="C3404" t="s">
        <v>8746</v>
      </c>
      <c r="D3404" s="9">
        <v>12184</v>
      </c>
      <c r="E3404" s="9">
        <v>62290</v>
      </c>
      <c r="F3404" s="9">
        <v>39826</v>
      </c>
      <c r="G3404" s="13">
        <v>1</v>
      </c>
      <c r="H3404" s="13">
        <v>6</v>
      </c>
      <c r="I3404" s="13">
        <v>9</v>
      </c>
      <c r="J3404" s="12">
        <f>VLOOKUP($A3404,seasons!$A$2:$S$10002,COLUMN(seasons!C3405),FALSE)</f>
        <v>221741</v>
      </c>
      <c r="K3404" s="12">
        <f>VLOOKUP($A3404,seasons!$A$2:$S$10002,COLUMN(seasons!D3405),FALSE)</f>
        <v>62290</v>
      </c>
      <c r="L3404" s="12">
        <f>VLOOKUP($A3404,seasons!$A$2:$S$10002,COLUMN(seasons!E3405),FALSE)</f>
        <v>4596</v>
      </c>
      <c r="M3404" s="12">
        <f>VLOOKUP($A3404,seasons!$A$2:$S$10002,COLUMN(seasons!F3405),FALSE)</f>
        <v>91383</v>
      </c>
      <c r="N3404" s="12">
        <f>VLOOKUP($A3404,seasons!$A$2:$S$10002,COLUMN(seasons!G3405),FALSE)</f>
        <v>12812</v>
      </c>
      <c r="O3404" s="12">
        <f>VLOOKUP($A3404,seasons!$A$2:$S$10002,COLUMN(seasons!H3405),FALSE)</f>
        <v>492399</v>
      </c>
      <c r="P3404" s="12">
        <f>VLOOKUP($A3404,seasons!$A$2:$S$10002,COLUMN(seasons!I3405),FALSE)</f>
        <v>39826</v>
      </c>
      <c r="Q3404" s="12">
        <f>VLOOKUP($A3404,seasons!$A$2:$S$10002,COLUMN(seasons!J3405),FALSE)</f>
        <v>2382</v>
      </c>
      <c r="R3404" s="12">
        <f>VLOOKUP($A3404,seasons!$A$2:$S$10002,COLUMN(seasons!K3405),FALSE)</f>
        <v>564</v>
      </c>
      <c r="S3404" s="12">
        <f>VLOOKUP($A3404,seasons!$A$2:$S$10002,COLUMN(seasons!L3405),FALSE)</f>
        <v>47062</v>
      </c>
      <c r="T3404" s="12">
        <f>VLOOKUP($A3404,seasons!$A$2:$S$10002,COLUMN(seasons!M3405),FALSE)</f>
        <v>9271</v>
      </c>
      <c r="U3404" s="12">
        <f>VLOOKUP($A3404,seasons!$A$2:$S$10002,COLUMN(seasons!N3405),FALSE)</f>
        <v>91134</v>
      </c>
      <c r="V3404" s="12">
        <f>VLOOKUP($A3404,seasons!$A$2:$S$10002,COLUMN(seasons!O3405),FALSE)</f>
        <v>4561</v>
      </c>
      <c r="W3404" s="12">
        <f>VLOOKUP($A3404,seasons!$A$2:$S$10002,COLUMN(seasons!P3405),FALSE)</f>
        <v>7442</v>
      </c>
      <c r="X3404" s="12">
        <f>VLOOKUP($A3404,seasons!$A$2:$S$10002,COLUMN(seasons!Q3405),FALSE)</f>
        <v>438565</v>
      </c>
      <c r="Y3404" s="12">
        <f>VLOOKUP($A3404,seasons!$A$2:$S$10002,COLUMN(seasons!R3405),FALSE)</f>
        <v>0</v>
      </c>
      <c r="Z3404" s="12">
        <f>VLOOKUP($A3404,seasons!$A$2:$S$10002,COLUMN(seasons!S3405),FALSE)</f>
        <v>0</v>
      </c>
    </row>
    <row r="3405" spans="1:26" x14ac:dyDescent="0.4">
      <c r="A3405" s="9">
        <v>15244</v>
      </c>
      <c r="B3405" t="s">
        <v>1645</v>
      </c>
      <c r="C3405" t="s">
        <v>3</v>
      </c>
      <c r="D3405" s="9">
        <v>12184</v>
      </c>
      <c r="E3405" s="9">
        <v>20689</v>
      </c>
      <c r="F3405" s="9">
        <v>748446</v>
      </c>
      <c r="G3405" s="13"/>
      <c r="H3405" s="13">
        <v>1</v>
      </c>
      <c r="I3405" s="13">
        <v>3</v>
      </c>
      <c r="J3405" s="12">
        <f>VLOOKUP($A3405,seasons!$A$2:$S$10002,COLUMN(seasons!C3406),FALSE)</f>
        <v>227314</v>
      </c>
      <c r="K3405" s="12">
        <f>VLOOKUP($A3405,seasons!$A$2:$S$10002,COLUMN(seasons!D3406),FALSE)</f>
        <v>20689</v>
      </c>
      <c r="L3405" s="12">
        <f>VLOOKUP($A3405,seasons!$A$2:$S$10002,COLUMN(seasons!E3406),FALSE)</f>
        <v>11500</v>
      </c>
      <c r="M3405" s="12">
        <f>VLOOKUP($A3405,seasons!$A$2:$S$10002,COLUMN(seasons!F3406),FALSE)</f>
        <v>4292</v>
      </c>
      <c r="N3405" s="12">
        <f>VLOOKUP($A3405,seasons!$A$2:$S$10002,COLUMN(seasons!G3406),FALSE)</f>
        <v>168671</v>
      </c>
      <c r="O3405" s="12">
        <f>VLOOKUP($A3405,seasons!$A$2:$S$10002,COLUMN(seasons!H3406),FALSE)</f>
        <v>488498</v>
      </c>
      <c r="P3405" s="12">
        <f>VLOOKUP($A3405,seasons!$A$2:$S$10002,COLUMN(seasons!I3406),FALSE)</f>
        <v>2559382</v>
      </c>
      <c r="Q3405" s="12">
        <f>VLOOKUP($A3405,seasons!$A$2:$S$10002,COLUMN(seasons!J3406),FALSE)</f>
        <v>1156367</v>
      </c>
      <c r="R3405" s="12">
        <f>VLOOKUP($A3405,seasons!$A$2:$S$10002,COLUMN(seasons!K3406),FALSE)</f>
        <v>1029044</v>
      </c>
      <c r="S3405" s="12">
        <f>VLOOKUP($A3405,seasons!$A$2:$S$10002,COLUMN(seasons!L3406),FALSE)</f>
        <v>1008394</v>
      </c>
      <c r="T3405" s="12">
        <f>VLOOKUP($A3405,seasons!$A$2:$S$10002,COLUMN(seasons!M3406),FALSE)</f>
        <v>0</v>
      </c>
      <c r="U3405" s="12">
        <f>VLOOKUP($A3405,seasons!$A$2:$S$10002,COLUMN(seasons!N3406),FALSE)</f>
        <v>1432100</v>
      </c>
      <c r="V3405" s="12">
        <f>VLOOKUP($A3405,seasons!$A$2:$S$10002,COLUMN(seasons!O3406),FALSE)</f>
        <v>2434965</v>
      </c>
      <c r="W3405" s="12">
        <f>VLOOKUP($A3405,seasons!$A$2:$S$10002,COLUMN(seasons!P3406),FALSE)</f>
        <v>0</v>
      </c>
      <c r="X3405" s="12">
        <f>VLOOKUP($A3405,seasons!$A$2:$S$10002,COLUMN(seasons!Q3406),FALSE)</f>
        <v>0</v>
      </c>
      <c r="Y3405" s="12">
        <f>VLOOKUP($A3405,seasons!$A$2:$S$10002,COLUMN(seasons!R3406),FALSE)</f>
        <v>0</v>
      </c>
      <c r="Z3405" s="12">
        <f>VLOOKUP($A3405,seasons!$A$2:$S$10002,COLUMN(seasons!S3406),FALSE)</f>
        <v>0</v>
      </c>
    </row>
    <row r="3406" spans="1:26" x14ac:dyDescent="0.4">
      <c r="A3406" s="9">
        <v>7762</v>
      </c>
      <c r="B3406" t="s">
        <v>6059</v>
      </c>
      <c r="C3406" t="s">
        <v>3</v>
      </c>
      <c r="D3406" s="9">
        <v>12184</v>
      </c>
      <c r="E3406" s="9">
        <v>40890</v>
      </c>
      <c r="F3406" s="9">
        <v>44944</v>
      </c>
      <c r="G3406" s="13">
        <v>1</v>
      </c>
      <c r="H3406" s="13">
        <v>4</v>
      </c>
      <c r="I3406" s="13">
        <v>8</v>
      </c>
      <c r="J3406" s="12">
        <f>VLOOKUP($A3406,seasons!$A$2:$S$10002,COLUMN(seasons!C3407),FALSE)</f>
        <v>221121</v>
      </c>
      <c r="K3406" s="12">
        <f>VLOOKUP($A3406,seasons!$A$2:$S$10002,COLUMN(seasons!D3407),FALSE)</f>
        <v>16025</v>
      </c>
      <c r="L3406" s="12">
        <f>VLOOKUP($A3406,seasons!$A$2:$S$10002,COLUMN(seasons!E3407),FALSE)</f>
        <v>40890</v>
      </c>
      <c r="M3406" s="12">
        <f>VLOOKUP($A3406,seasons!$A$2:$S$10002,COLUMN(seasons!F3407),FALSE)</f>
        <v>132632</v>
      </c>
      <c r="N3406" s="12">
        <f>VLOOKUP($A3406,seasons!$A$2:$S$10002,COLUMN(seasons!G3407),FALSE)</f>
        <v>6353</v>
      </c>
      <c r="O3406" s="12">
        <f>VLOOKUP($A3406,seasons!$A$2:$S$10002,COLUMN(seasons!H3407),FALSE)</f>
        <v>752598</v>
      </c>
      <c r="P3406" s="12">
        <f>VLOOKUP($A3406,seasons!$A$2:$S$10002,COLUMN(seasons!I3407),FALSE)</f>
        <v>44944</v>
      </c>
      <c r="Q3406" s="12">
        <f>VLOOKUP($A3406,seasons!$A$2:$S$10002,COLUMN(seasons!J3407),FALSE)</f>
        <v>114698</v>
      </c>
      <c r="R3406" s="12">
        <f>VLOOKUP($A3406,seasons!$A$2:$S$10002,COLUMN(seasons!K3407),FALSE)</f>
        <v>9503</v>
      </c>
      <c r="S3406" s="12">
        <f>VLOOKUP($A3406,seasons!$A$2:$S$10002,COLUMN(seasons!L3407),FALSE)</f>
        <v>45264</v>
      </c>
      <c r="T3406" s="12">
        <f>VLOOKUP($A3406,seasons!$A$2:$S$10002,COLUMN(seasons!M3407),FALSE)</f>
        <v>683</v>
      </c>
      <c r="U3406" s="12">
        <f>VLOOKUP($A3406,seasons!$A$2:$S$10002,COLUMN(seasons!N3407),FALSE)</f>
        <v>3304</v>
      </c>
      <c r="V3406" s="12">
        <f>VLOOKUP($A3406,seasons!$A$2:$S$10002,COLUMN(seasons!O3407),FALSE)</f>
        <v>585234</v>
      </c>
      <c r="W3406" s="12">
        <f>VLOOKUP($A3406,seasons!$A$2:$S$10002,COLUMN(seasons!P3407),FALSE)</f>
        <v>0</v>
      </c>
      <c r="X3406" s="12">
        <f>VLOOKUP($A3406,seasons!$A$2:$S$10002,COLUMN(seasons!Q3407),FALSE)</f>
        <v>0</v>
      </c>
      <c r="Y3406" s="12">
        <f>VLOOKUP($A3406,seasons!$A$2:$S$10002,COLUMN(seasons!R3407),FALSE)</f>
        <v>0</v>
      </c>
      <c r="Z3406" s="12">
        <f>VLOOKUP($A3406,seasons!$A$2:$S$10002,COLUMN(seasons!S3407),FALSE)</f>
        <v>0</v>
      </c>
    </row>
    <row r="3407" spans="1:26" x14ac:dyDescent="0.4">
      <c r="A3407" s="9">
        <v>11171</v>
      </c>
      <c r="B3407" t="s">
        <v>5450</v>
      </c>
      <c r="C3407" t="s">
        <v>3</v>
      </c>
      <c r="D3407" s="9">
        <v>12184</v>
      </c>
      <c r="E3407" s="9">
        <v>38518</v>
      </c>
      <c r="F3407" s="9">
        <v>16517</v>
      </c>
      <c r="G3407" s="13">
        <v>1</v>
      </c>
      <c r="H3407" s="13">
        <v>6</v>
      </c>
      <c r="I3407" s="13">
        <v>9</v>
      </c>
      <c r="J3407" s="12">
        <f>VLOOKUP($A3407,seasons!$A$2:$S$10002,COLUMN(seasons!C3408),FALSE)</f>
        <v>91020</v>
      </c>
      <c r="K3407" s="12">
        <f>VLOOKUP($A3407,seasons!$A$2:$S$10002,COLUMN(seasons!D3408),FALSE)</f>
        <v>5405</v>
      </c>
      <c r="L3407" s="12">
        <f>VLOOKUP($A3407,seasons!$A$2:$S$10002,COLUMN(seasons!E3408),FALSE)</f>
        <v>3951</v>
      </c>
      <c r="M3407" s="12">
        <f>VLOOKUP($A3407,seasons!$A$2:$S$10002,COLUMN(seasons!F3408),FALSE)</f>
        <v>487876</v>
      </c>
      <c r="N3407" s="12">
        <f>VLOOKUP($A3407,seasons!$A$2:$S$10002,COLUMN(seasons!G3408),FALSE)</f>
        <v>38518</v>
      </c>
      <c r="O3407" s="12">
        <f>VLOOKUP($A3407,seasons!$A$2:$S$10002,COLUMN(seasons!H3408),FALSE)</f>
        <v>16913</v>
      </c>
      <c r="P3407" s="12">
        <f>VLOOKUP($A3407,seasons!$A$2:$S$10002,COLUMN(seasons!I3408),FALSE)</f>
        <v>7203</v>
      </c>
      <c r="Q3407" s="12">
        <f>VLOOKUP($A3407,seasons!$A$2:$S$10002,COLUMN(seasons!J3408),FALSE)</f>
        <v>53318</v>
      </c>
      <c r="R3407" s="12">
        <f>VLOOKUP($A3407,seasons!$A$2:$S$10002,COLUMN(seasons!K3408),FALSE)</f>
        <v>8109</v>
      </c>
      <c r="S3407" s="12">
        <f>VLOOKUP($A3407,seasons!$A$2:$S$10002,COLUMN(seasons!L3408),FALSE)</f>
        <v>50469</v>
      </c>
      <c r="T3407" s="12">
        <f>VLOOKUP($A3407,seasons!$A$2:$S$10002,COLUMN(seasons!M3408),FALSE)</f>
        <v>9718</v>
      </c>
      <c r="U3407" s="12">
        <f>VLOOKUP($A3407,seasons!$A$2:$S$10002,COLUMN(seasons!N3408),FALSE)</f>
        <v>172</v>
      </c>
      <c r="V3407" s="12">
        <f>VLOOKUP($A3407,seasons!$A$2:$S$10002,COLUMN(seasons!O3408),FALSE)</f>
        <v>56370</v>
      </c>
      <c r="W3407" s="12">
        <f>VLOOKUP($A3407,seasons!$A$2:$S$10002,COLUMN(seasons!P3408),FALSE)</f>
        <v>16121</v>
      </c>
      <c r="X3407" s="12">
        <f>VLOOKUP($A3407,seasons!$A$2:$S$10002,COLUMN(seasons!Q3408),FALSE)</f>
        <v>0</v>
      </c>
      <c r="Y3407" s="12">
        <f>VLOOKUP($A3407,seasons!$A$2:$S$10002,COLUMN(seasons!R3408),FALSE)</f>
        <v>0</v>
      </c>
      <c r="Z3407" s="12">
        <f>VLOOKUP($A3407,seasons!$A$2:$S$10002,COLUMN(seasons!S3408),FALSE)</f>
        <v>0</v>
      </c>
    </row>
    <row r="3408" spans="1:26" x14ac:dyDescent="0.4">
      <c r="A3408" s="9">
        <v>4742</v>
      </c>
      <c r="B3408" t="s">
        <v>3809</v>
      </c>
      <c r="C3408" t="s">
        <v>3</v>
      </c>
      <c r="D3408" s="9">
        <v>12184</v>
      </c>
      <c r="E3408" s="9">
        <v>31691</v>
      </c>
      <c r="F3408" s="9">
        <v>39355.5</v>
      </c>
      <c r="G3408" s="13"/>
      <c r="H3408" s="13">
        <v>2</v>
      </c>
      <c r="I3408" s="13">
        <v>8</v>
      </c>
      <c r="J3408" s="12">
        <f>VLOOKUP($A3408,seasons!$A$2:$S$10002,COLUMN(seasons!C3409),FALSE)</f>
        <v>172443</v>
      </c>
      <c r="K3408" s="12">
        <f>VLOOKUP($A3408,seasons!$A$2:$S$10002,COLUMN(seasons!D3409),FALSE)</f>
        <v>40006</v>
      </c>
      <c r="L3408" s="12">
        <f>VLOOKUP($A3408,seasons!$A$2:$S$10002,COLUMN(seasons!E3409),FALSE)</f>
        <v>28846</v>
      </c>
      <c r="M3408" s="12">
        <f>VLOOKUP($A3408,seasons!$A$2:$S$10002,COLUMN(seasons!F3409),FALSE)</f>
        <v>20588</v>
      </c>
      <c r="N3408" s="12">
        <f>VLOOKUP($A3408,seasons!$A$2:$S$10002,COLUMN(seasons!G3409),FALSE)</f>
        <v>31691</v>
      </c>
      <c r="O3408" s="12">
        <f>VLOOKUP($A3408,seasons!$A$2:$S$10002,COLUMN(seasons!H3409),FALSE)</f>
        <v>247114</v>
      </c>
      <c r="P3408" s="12">
        <f>VLOOKUP($A3408,seasons!$A$2:$S$10002,COLUMN(seasons!I3409),FALSE)</f>
        <v>10173</v>
      </c>
      <c r="Q3408" s="12">
        <f>VLOOKUP($A3408,seasons!$A$2:$S$10002,COLUMN(seasons!J3409),FALSE)</f>
        <v>38705</v>
      </c>
      <c r="R3408" s="12">
        <f>VLOOKUP($A3408,seasons!$A$2:$S$10002,COLUMN(seasons!K3409),FALSE)</f>
        <v>62092</v>
      </c>
      <c r="S3408" s="12">
        <f>VLOOKUP($A3408,seasons!$A$2:$S$10002,COLUMN(seasons!L3409),FALSE)</f>
        <v>5343</v>
      </c>
      <c r="T3408" s="12">
        <f>VLOOKUP($A3408,seasons!$A$2:$S$10002,COLUMN(seasons!M3409),FALSE)</f>
        <v>5453</v>
      </c>
      <c r="U3408" s="12">
        <f>VLOOKUP($A3408,seasons!$A$2:$S$10002,COLUMN(seasons!N3409),FALSE)</f>
        <v>68206</v>
      </c>
      <c r="V3408" s="12">
        <f>VLOOKUP($A3408,seasons!$A$2:$S$10002,COLUMN(seasons!O3409),FALSE)</f>
        <v>166081</v>
      </c>
      <c r="W3408" s="12">
        <f>VLOOKUP($A3408,seasons!$A$2:$S$10002,COLUMN(seasons!P3409),FALSE)</f>
        <v>105368</v>
      </c>
      <c r="X3408" s="12">
        <f>VLOOKUP($A3408,seasons!$A$2:$S$10002,COLUMN(seasons!Q3409),FALSE)</f>
        <v>0</v>
      </c>
      <c r="Y3408" s="12">
        <f>VLOOKUP($A3408,seasons!$A$2:$S$10002,COLUMN(seasons!R3409),FALSE)</f>
        <v>0</v>
      </c>
      <c r="Z3408" s="12">
        <f>VLOOKUP($A3408,seasons!$A$2:$S$10002,COLUMN(seasons!S3409),FALSE)</f>
        <v>0</v>
      </c>
    </row>
    <row r="3409" spans="1:26" x14ac:dyDescent="0.4">
      <c r="A3409" s="9">
        <v>7961871</v>
      </c>
      <c r="B3409" t="s">
        <v>5571</v>
      </c>
      <c r="C3409" t="s">
        <v>3</v>
      </c>
      <c r="D3409" s="9">
        <v>12183</v>
      </c>
      <c r="E3409" s="9">
        <v>38978</v>
      </c>
      <c r="F3409" s="9">
        <v>177684</v>
      </c>
      <c r="G3409" s="13">
        <v>1</v>
      </c>
      <c r="H3409" s="13">
        <v>1</v>
      </c>
      <c r="I3409" s="13">
        <v>3</v>
      </c>
      <c r="J3409" s="12">
        <f>VLOOKUP($A3409,seasons!$A$2:$S$10002,COLUMN(seasons!C3410),FALSE)</f>
        <v>193035</v>
      </c>
      <c r="K3409" s="12">
        <f>VLOOKUP($A3409,seasons!$A$2:$S$10002,COLUMN(seasons!D3410),FALSE)</f>
        <v>38978</v>
      </c>
      <c r="L3409" s="12">
        <f>VLOOKUP($A3409,seasons!$A$2:$S$10002,COLUMN(seasons!E3410),FALSE)</f>
        <v>177684</v>
      </c>
      <c r="M3409" s="12">
        <f>VLOOKUP($A3409,seasons!$A$2:$S$10002,COLUMN(seasons!F3410),FALSE)</f>
        <v>812</v>
      </c>
      <c r="N3409" s="12">
        <f>VLOOKUP($A3409,seasons!$A$2:$S$10002,COLUMN(seasons!G3410),FALSE)</f>
        <v>26984</v>
      </c>
      <c r="O3409" s="12">
        <f>VLOOKUP($A3409,seasons!$A$2:$S$10002,COLUMN(seasons!H3410),FALSE)</f>
        <v>279668</v>
      </c>
      <c r="P3409" s="12">
        <f>VLOOKUP($A3409,seasons!$A$2:$S$10002,COLUMN(seasons!I3410),FALSE)</f>
        <v>113429</v>
      </c>
      <c r="Q3409" s="12">
        <f>VLOOKUP($A3409,seasons!$A$2:$S$10002,COLUMN(seasons!J3410),FALSE)</f>
        <v>2376361</v>
      </c>
      <c r="R3409" s="12">
        <f>VLOOKUP($A3409,seasons!$A$2:$S$10002,COLUMN(seasons!K3410),FALSE)</f>
        <v>456127</v>
      </c>
      <c r="S3409" s="12">
        <f>VLOOKUP($A3409,seasons!$A$2:$S$10002,COLUMN(seasons!L3410),FALSE)</f>
        <v>0</v>
      </c>
      <c r="T3409" s="12">
        <f>VLOOKUP($A3409,seasons!$A$2:$S$10002,COLUMN(seasons!M3410),FALSE)</f>
        <v>0</v>
      </c>
      <c r="U3409" s="12">
        <f>VLOOKUP($A3409,seasons!$A$2:$S$10002,COLUMN(seasons!N3410),FALSE)</f>
        <v>0</v>
      </c>
      <c r="V3409" s="12">
        <f>VLOOKUP($A3409,seasons!$A$2:$S$10002,COLUMN(seasons!O3410),FALSE)</f>
        <v>0</v>
      </c>
      <c r="W3409" s="12">
        <f>VLOOKUP($A3409,seasons!$A$2:$S$10002,COLUMN(seasons!P3410),FALSE)</f>
        <v>0</v>
      </c>
      <c r="X3409" s="12">
        <f>VLOOKUP($A3409,seasons!$A$2:$S$10002,COLUMN(seasons!Q3410),FALSE)</f>
        <v>0</v>
      </c>
      <c r="Y3409" s="12">
        <f>VLOOKUP($A3409,seasons!$A$2:$S$10002,COLUMN(seasons!R3410),FALSE)</f>
        <v>0</v>
      </c>
      <c r="Z3409" s="12">
        <f>VLOOKUP($A3409,seasons!$A$2:$S$10002,COLUMN(seasons!S3410),FALSE)</f>
        <v>0</v>
      </c>
    </row>
    <row r="3410" spans="1:26" x14ac:dyDescent="0.4">
      <c r="A3410" s="9">
        <v>4721248</v>
      </c>
      <c r="B3410" t="s">
        <v>5528</v>
      </c>
      <c r="C3410" t="s">
        <v>3</v>
      </c>
      <c r="D3410" s="9">
        <v>12183</v>
      </c>
      <c r="E3410" s="9">
        <v>38832</v>
      </c>
      <c r="F3410" s="9">
        <v>31121.5</v>
      </c>
      <c r="G3410" s="13"/>
      <c r="H3410" s="13">
        <v>3</v>
      </c>
      <c r="I3410" s="13">
        <v>8</v>
      </c>
      <c r="J3410" s="12">
        <f>VLOOKUP($A3410,seasons!$A$2:$S$10002,COLUMN(seasons!C3411),FALSE)</f>
        <v>13158</v>
      </c>
      <c r="K3410" s="12">
        <f>VLOOKUP($A3410,seasons!$A$2:$S$10002,COLUMN(seasons!D3411),FALSE)</f>
        <v>38832</v>
      </c>
      <c r="L3410" s="12">
        <f>VLOOKUP($A3410,seasons!$A$2:$S$10002,COLUMN(seasons!E3411),FALSE)</f>
        <v>119162</v>
      </c>
      <c r="M3410" s="12">
        <f>VLOOKUP($A3410,seasons!$A$2:$S$10002,COLUMN(seasons!F3411),FALSE)</f>
        <v>180172</v>
      </c>
      <c r="N3410" s="12">
        <f>VLOOKUP($A3410,seasons!$A$2:$S$10002,COLUMN(seasons!G3411),FALSE)</f>
        <v>5900</v>
      </c>
      <c r="O3410" s="12">
        <f>VLOOKUP($A3410,seasons!$A$2:$S$10002,COLUMN(seasons!H3411),FALSE)</f>
        <v>6303</v>
      </c>
      <c r="P3410" s="12">
        <f>VLOOKUP($A3410,seasons!$A$2:$S$10002,COLUMN(seasons!I3411),FALSE)</f>
        <v>23411</v>
      </c>
      <c r="Q3410" s="12">
        <f>VLOOKUP($A3410,seasons!$A$2:$S$10002,COLUMN(seasons!J3411),FALSE)</f>
        <v>41808</v>
      </c>
      <c r="R3410" s="12">
        <f>VLOOKUP($A3410,seasons!$A$2:$S$10002,COLUMN(seasons!K3411),FALSE)</f>
        <v>3873</v>
      </c>
      <c r="S3410" s="12">
        <f>VLOOKUP($A3410,seasons!$A$2:$S$10002,COLUMN(seasons!L3411),FALSE)</f>
        <v>215415</v>
      </c>
      <c r="T3410" s="12">
        <f>VLOOKUP($A3410,seasons!$A$2:$S$10002,COLUMN(seasons!M3411),FALSE)</f>
        <v>13861</v>
      </c>
      <c r="U3410" s="12">
        <f>VLOOKUP($A3410,seasons!$A$2:$S$10002,COLUMN(seasons!N3411),FALSE)</f>
        <v>91079</v>
      </c>
      <c r="V3410" s="12">
        <f>VLOOKUP($A3410,seasons!$A$2:$S$10002,COLUMN(seasons!O3411),FALSE)</f>
        <v>0</v>
      </c>
      <c r="W3410" s="12">
        <f>VLOOKUP($A3410,seasons!$A$2:$S$10002,COLUMN(seasons!P3411),FALSE)</f>
        <v>0</v>
      </c>
      <c r="X3410" s="12">
        <f>VLOOKUP($A3410,seasons!$A$2:$S$10002,COLUMN(seasons!Q3411),FALSE)</f>
        <v>0</v>
      </c>
      <c r="Y3410" s="12">
        <f>VLOOKUP($A3410,seasons!$A$2:$S$10002,COLUMN(seasons!R3411),FALSE)</f>
        <v>0</v>
      </c>
      <c r="Z3410" s="12">
        <f>VLOOKUP($A3410,seasons!$A$2:$S$10002,COLUMN(seasons!S3411),FALSE)</f>
        <v>0</v>
      </c>
    </row>
    <row r="3411" spans="1:26" x14ac:dyDescent="0.4">
      <c r="A3411" s="9">
        <v>3644472</v>
      </c>
      <c r="B3411" t="s">
        <v>3948</v>
      </c>
      <c r="C3411" t="s">
        <v>3</v>
      </c>
      <c r="D3411" s="9">
        <v>12183</v>
      </c>
      <c r="E3411" s="9">
        <v>32288</v>
      </c>
      <c r="F3411" s="9">
        <v>68617</v>
      </c>
      <c r="G3411" s="13"/>
      <c r="H3411" s="13"/>
      <c r="I3411" s="13">
        <v>4</v>
      </c>
      <c r="J3411" s="12">
        <f>VLOOKUP($A3411,seasons!$A$2:$S$10002,COLUMN(seasons!C3412),FALSE)</f>
        <v>32288</v>
      </c>
      <c r="K3411" s="12">
        <f>VLOOKUP($A3411,seasons!$A$2:$S$10002,COLUMN(seasons!D3412),FALSE)</f>
        <v>138098</v>
      </c>
      <c r="L3411" s="12">
        <f>VLOOKUP($A3411,seasons!$A$2:$S$10002,COLUMN(seasons!E3412),FALSE)</f>
        <v>15933</v>
      </c>
      <c r="M3411" s="12">
        <f>VLOOKUP($A3411,seasons!$A$2:$S$10002,COLUMN(seasons!F3412),FALSE)</f>
        <v>19973</v>
      </c>
      <c r="N3411" s="12">
        <f>VLOOKUP($A3411,seasons!$A$2:$S$10002,COLUMN(seasons!G3412),FALSE)</f>
        <v>39005</v>
      </c>
      <c r="O3411" s="12">
        <f>VLOOKUP($A3411,seasons!$A$2:$S$10002,COLUMN(seasons!H3412),FALSE)</f>
        <v>98229</v>
      </c>
      <c r="P3411" s="12">
        <f>VLOOKUP($A3411,seasons!$A$2:$S$10002,COLUMN(seasons!I3412),FALSE)</f>
        <v>486177</v>
      </c>
      <c r="Q3411" s="12">
        <f>VLOOKUP($A3411,seasons!$A$2:$S$10002,COLUMN(seasons!J3412),FALSE)</f>
        <v>2373037</v>
      </c>
      <c r="R3411" s="12">
        <f>VLOOKUP($A3411,seasons!$A$2:$S$10002,COLUMN(seasons!K3412),FALSE)</f>
        <v>0</v>
      </c>
      <c r="S3411" s="12">
        <f>VLOOKUP($A3411,seasons!$A$2:$S$10002,COLUMN(seasons!L3412),FALSE)</f>
        <v>0</v>
      </c>
      <c r="T3411" s="12">
        <f>VLOOKUP($A3411,seasons!$A$2:$S$10002,COLUMN(seasons!M3412),FALSE)</f>
        <v>0</v>
      </c>
      <c r="U3411" s="12">
        <f>VLOOKUP($A3411,seasons!$A$2:$S$10002,COLUMN(seasons!N3412),FALSE)</f>
        <v>0</v>
      </c>
      <c r="V3411" s="12">
        <f>VLOOKUP($A3411,seasons!$A$2:$S$10002,COLUMN(seasons!O3412),FALSE)</f>
        <v>0</v>
      </c>
      <c r="W3411" s="12">
        <f>VLOOKUP($A3411,seasons!$A$2:$S$10002,COLUMN(seasons!P3412),FALSE)</f>
        <v>0</v>
      </c>
      <c r="X3411" s="12">
        <f>VLOOKUP($A3411,seasons!$A$2:$S$10002,COLUMN(seasons!Q3412),FALSE)</f>
        <v>0</v>
      </c>
      <c r="Y3411" s="12">
        <f>VLOOKUP($A3411,seasons!$A$2:$S$10002,COLUMN(seasons!R3412),FALSE)</f>
        <v>0</v>
      </c>
      <c r="Z3411" s="12">
        <f>VLOOKUP($A3411,seasons!$A$2:$S$10002,COLUMN(seasons!S3412),FALSE)</f>
        <v>0</v>
      </c>
    </row>
    <row r="3412" spans="1:26" x14ac:dyDescent="0.4">
      <c r="A3412" s="9">
        <v>1129997</v>
      </c>
      <c r="B3412" t="s">
        <v>5360</v>
      </c>
      <c r="C3412" t="s">
        <v>3</v>
      </c>
      <c r="D3412" s="9">
        <v>12183</v>
      </c>
      <c r="E3412" s="9">
        <v>38155</v>
      </c>
      <c r="F3412" s="9">
        <v>56639.5</v>
      </c>
      <c r="G3412" s="13"/>
      <c r="H3412" s="13"/>
      <c r="I3412" s="13">
        <v>3</v>
      </c>
      <c r="J3412" s="12">
        <f>VLOOKUP($A3412,seasons!$A$2:$S$10002,COLUMN(seasons!C3413),FALSE)</f>
        <v>75124</v>
      </c>
      <c r="K3412" s="12">
        <f>VLOOKUP($A3412,seasons!$A$2:$S$10002,COLUMN(seasons!D3413),FALSE)</f>
        <v>10784</v>
      </c>
      <c r="L3412" s="12">
        <f>VLOOKUP($A3412,seasons!$A$2:$S$10002,COLUMN(seasons!E3413),FALSE)</f>
        <v>38155</v>
      </c>
      <c r="M3412" s="12">
        <f>VLOOKUP($A3412,seasons!$A$2:$S$10002,COLUMN(seasons!F3413),FALSE)</f>
        <v>20951</v>
      </c>
      <c r="N3412" s="12">
        <f>VLOOKUP($A3412,seasons!$A$2:$S$10002,COLUMN(seasons!G3413),FALSE)</f>
        <v>144523</v>
      </c>
      <c r="O3412" s="12">
        <f>VLOOKUP($A3412,seasons!$A$2:$S$10002,COLUMN(seasons!H3413),FALSE)</f>
        <v>444610</v>
      </c>
      <c r="P3412" s="12">
        <f>VLOOKUP($A3412,seasons!$A$2:$S$10002,COLUMN(seasons!I3413),FALSE)</f>
        <v>0</v>
      </c>
      <c r="Q3412" s="12">
        <f>VLOOKUP($A3412,seasons!$A$2:$S$10002,COLUMN(seasons!J3413),FALSE)</f>
        <v>0</v>
      </c>
      <c r="R3412" s="12">
        <f>VLOOKUP($A3412,seasons!$A$2:$S$10002,COLUMN(seasons!K3413),FALSE)</f>
        <v>0</v>
      </c>
      <c r="S3412" s="12">
        <f>VLOOKUP($A3412,seasons!$A$2:$S$10002,COLUMN(seasons!L3413),FALSE)</f>
        <v>0</v>
      </c>
      <c r="T3412" s="12">
        <f>VLOOKUP($A3412,seasons!$A$2:$S$10002,COLUMN(seasons!M3413),FALSE)</f>
        <v>0</v>
      </c>
      <c r="U3412" s="12">
        <f>VLOOKUP($A3412,seasons!$A$2:$S$10002,COLUMN(seasons!N3413),FALSE)</f>
        <v>0</v>
      </c>
      <c r="V3412" s="12">
        <f>VLOOKUP($A3412,seasons!$A$2:$S$10002,COLUMN(seasons!O3413),FALSE)</f>
        <v>0</v>
      </c>
      <c r="W3412" s="12">
        <f>VLOOKUP($A3412,seasons!$A$2:$S$10002,COLUMN(seasons!P3413),FALSE)</f>
        <v>0</v>
      </c>
      <c r="X3412" s="12">
        <f>VLOOKUP($A3412,seasons!$A$2:$S$10002,COLUMN(seasons!Q3413),FALSE)</f>
        <v>0</v>
      </c>
      <c r="Y3412" s="12">
        <f>VLOOKUP($A3412,seasons!$A$2:$S$10002,COLUMN(seasons!R3413),FALSE)</f>
        <v>0</v>
      </c>
      <c r="Z3412" s="12">
        <f>VLOOKUP($A3412,seasons!$A$2:$S$10002,COLUMN(seasons!S3413),FALSE)</f>
        <v>0</v>
      </c>
    </row>
    <row r="3413" spans="1:26" x14ac:dyDescent="0.4">
      <c r="A3413" s="9">
        <v>1390861</v>
      </c>
      <c r="B3413" t="s">
        <v>415</v>
      </c>
      <c r="C3413" t="s">
        <v>3</v>
      </c>
      <c r="D3413" s="9">
        <v>12183</v>
      </c>
      <c r="E3413" s="9">
        <v>10658</v>
      </c>
      <c r="F3413" s="9">
        <v>60033.5</v>
      </c>
      <c r="G3413" s="13"/>
      <c r="H3413" s="13">
        <v>3</v>
      </c>
      <c r="I3413" s="13">
        <v>6</v>
      </c>
      <c r="J3413" s="12">
        <f>VLOOKUP($A3413,seasons!$A$2:$S$10002,COLUMN(seasons!C3414),FALSE)</f>
        <v>156490</v>
      </c>
      <c r="K3413" s="12">
        <f>VLOOKUP($A3413,seasons!$A$2:$S$10002,COLUMN(seasons!D3414),FALSE)</f>
        <v>267682</v>
      </c>
      <c r="L3413" s="12">
        <f>VLOOKUP($A3413,seasons!$A$2:$S$10002,COLUMN(seasons!E3414),FALSE)</f>
        <v>8990</v>
      </c>
      <c r="M3413" s="12">
        <f>VLOOKUP($A3413,seasons!$A$2:$S$10002,COLUMN(seasons!F3414),FALSE)</f>
        <v>10658</v>
      </c>
      <c r="N3413" s="12">
        <f>VLOOKUP($A3413,seasons!$A$2:$S$10002,COLUMN(seasons!G3414),FALSE)</f>
        <v>5137</v>
      </c>
      <c r="O3413" s="12">
        <f>VLOOKUP($A3413,seasons!$A$2:$S$10002,COLUMN(seasons!H3414),FALSE)</f>
        <v>167998</v>
      </c>
      <c r="P3413" s="12">
        <f>VLOOKUP($A3413,seasons!$A$2:$S$10002,COLUMN(seasons!I3414),FALSE)</f>
        <v>16502</v>
      </c>
      <c r="Q3413" s="12">
        <f>VLOOKUP($A3413,seasons!$A$2:$S$10002,COLUMN(seasons!J3414),FALSE)</f>
        <v>76517</v>
      </c>
      <c r="R3413" s="12">
        <f>VLOOKUP($A3413,seasons!$A$2:$S$10002,COLUMN(seasons!K3414),FALSE)</f>
        <v>1506</v>
      </c>
      <c r="S3413" s="12">
        <f>VLOOKUP($A3413,seasons!$A$2:$S$10002,COLUMN(seasons!L3414),FALSE)</f>
        <v>43550</v>
      </c>
      <c r="T3413" s="12">
        <f>VLOOKUP($A3413,seasons!$A$2:$S$10002,COLUMN(seasons!M3414),FALSE)</f>
        <v>211031</v>
      </c>
      <c r="U3413" s="12">
        <f>VLOOKUP($A3413,seasons!$A$2:$S$10002,COLUMN(seasons!N3414),FALSE)</f>
        <v>329761</v>
      </c>
      <c r="V3413" s="12">
        <f>VLOOKUP($A3413,seasons!$A$2:$S$10002,COLUMN(seasons!O3414),FALSE)</f>
        <v>0</v>
      </c>
      <c r="W3413" s="12">
        <f>VLOOKUP($A3413,seasons!$A$2:$S$10002,COLUMN(seasons!P3414),FALSE)</f>
        <v>0</v>
      </c>
      <c r="X3413" s="12">
        <f>VLOOKUP($A3413,seasons!$A$2:$S$10002,COLUMN(seasons!Q3414),FALSE)</f>
        <v>0</v>
      </c>
      <c r="Y3413" s="12">
        <f>VLOOKUP($A3413,seasons!$A$2:$S$10002,COLUMN(seasons!R3414),FALSE)</f>
        <v>0</v>
      </c>
      <c r="Z3413" s="12">
        <f>VLOOKUP($A3413,seasons!$A$2:$S$10002,COLUMN(seasons!S3414),FALSE)</f>
        <v>0</v>
      </c>
    </row>
    <row r="3414" spans="1:26" x14ac:dyDescent="0.4">
      <c r="A3414" s="9">
        <v>887083</v>
      </c>
      <c r="B3414" t="s">
        <v>1761</v>
      </c>
      <c r="C3414" t="s">
        <v>3</v>
      </c>
      <c r="D3414" s="9">
        <v>12183</v>
      </c>
      <c r="E3414" s="9">
        <v>21342</v>
      </c>
      <c r="F3414" s="9">
        <v>117763</v>
      </c>
      <c r="G3414" s="13"/>
      <c r="H3414" s="13">
        <v>1</v>
      </c>
      <c r="I3414" s="13">
        <v>3</v>
      </c>
      <c r="J3414" s="12">
        <f>VLOOKUP($A3414,seasons!$A$2:$S$10002,COLUMN(seasons!C3415),FALSE)</f>
        <v>214184</v>
      </c>
      <c r="K3414" s="12">
        <f>VLOOKUP($A3414,seasons!$A$2:$S$10002,COLUMN(seasons!D3415),FALSE)</f>
        <v>3147</v>
      </c>
      <c r="L3414" s="12">
        <f>VLOOKUP($A3414,seasons!$A$2:$S$10002,COLUMN(seasons!E3415),FALSE)</f>
        <v>270988</v>
      </c>
      <c r="M3414" s="12">
        <f>VLOOKUP($A3414,seasons!$A$2:$S$10002,COLUMN(seasons!F3415),FALSE)</f>
        <v>12266</v>
      </c>
      <c r="N3414" s="12">
        <f>VLOOKUP($A3414,seasons!$A$2:$S$10002,COLUMN(seasons!G3415),FALSE)</f>
        <v>21342</v>
      </c>
      <c r="O3414" s="12">
        <f>VLOOKUP($A3414,seasons!$A$2:$S$10002,COLUMN(seasons!H3415),FALSE)</f>
        <v>4931190</v>
      </c>
      <c r="P3414" s="12">
        <f>VLOOKUP($A3414,seasons!$A$2:$S$10002,COLUMN(seasons!I3415),FALSE)</f>
        <v>0</v>
      </c>
      <c r="Q3414" s="12">
        <f>VLOOKUP($A3414,seasons!$A$2:$S$10002,COLUMN(seasons!J3415),FALSE)</f>
        <v>0</v>
      </c>
      <c r="R3414" s="12">
        <f>VLOOKUP($A3414,seasons!$A$2:$S$10002,COLUMN(seasons!K3415),FALSE)</f>
        <v>0</v>
      </c>
      <c r="S3414" s="12">
        <f>VLOOKUP($A3414,seasons!$A$2:$S$10002,COLUMN(seasons!L3415),FALSE)</f>
        <v>0</v>
      </c>
      <c r="T3414" s="12">
        <f>VLOOKUP($A3414,seasons!$A$2:$S$10002,COLUMN(seasons!M3415),FALSE)</f>
        <v>0</v>
      </c>
      <c r="U3414" s="12">
        <f>VLOOKUP($A3414,seasons!$A$2:$S$10002,COLUMN(seasons!N3415),FALSE)</f>
        <v>0</v>
      </c>
      <c r="V3414" s="12">
        <f>VLOOKUP($A3414,seasons!$A$2:$S$10002,COLUMN(seasons!O3415),FALSE)</f>
        <v>0</v>
      </c>
      <c r="W3414" s="12">
        <f>VLOOKUP($A3414,seasons!$A$2:$S$10002,COLUMN(seasons!P3415),FALSE)</f>
        <v>0</v>
      </c>
      <c r="X3414" s="12">
        <f>VLOOKUP($A3414,seasons!$A$2:$S$10002,COLUMN(seasons!Q3415),FALSE)</f>
        <v>0</v>
      </c>
      <c r="Y3414" s="12">
        <f>VLOOKUP($A3414,seasons!$A$2:$S$10002,COLUMN(seasons!R3415),FALSE)</f>
        <v>0</v>
      </c>
      <c r="Z3414" s="12">
        <f>VLOOKUP($A3414,seasons!$A$2:$S$10002,COLUMN(seasons!S3415),FALSE)</f>
        <v>0</v>
      </c>
    </row>
    <row r="3415" spans="1:26" x14ac:dyDescent="0.4">
      <c r="A3415" s="9">
        <v>574703</v>
      </c>
      <c r="B3415" t="s">
        <v>2536</v>
      </c>
      <c r="C3415" t="s">
        <v>3</v>
      </c>
      <c r="D3415" s="9">
        <v>12183</v>
      </c>
      <c r="E3415" s="9">
        <v>25538</v>
      </c>
      <c r="F3415" s="9">
        <v>220158</v>
      </c>
      <c r="G3415" s="13"/>
      <c r="H3415" s="13">
        <v>1</v>
      </c>
      <c r="I3415" s="13">
        <v>4</v>
      </c>
      <c r="J3415" s="12">
        <f>VLOOKUP($A3415,seasons!$A$2:$S$10002,COLUMN(seasons!C3416),FALSE)</f>
        <v>5062</v>
      </c>
      <c r="K3415" s="12">
        <f>VLOOKUP($A3415,seasons!$A$2:$S$10002,COLUMN(seasons!D3416),FALSE)</f>
        <v>217192</v>
      </c>
      <c r="L3415" s="12">
        <f>VLOOKUP($A3415,seasons!$A$2:$S$10002,COLUMN(seasons!E3416),FALSE)</f>
        <v>12133</v>
      </c>
      <c r="M3415" s="12">
        <f>VLOOKUP($A3415,seasons!$A$2:$S$10002,COLUMN(seasons!F3416),FALSE)</f>
        <v>25538</v>
      </c>
      <c r="N3415" s="12">
        <f>VLOOKUP($A3415,seasons!$A$2:$S$10002,COLUMN(seasons!G3416),FALSE)</f>
        <v>50160</v>
      </c>
      <c r="O3415" s="12">
        <f>VLOOKUP($A3415,seasons!$A$2:$S$10002,COLUMN(seasons!H3416),FALSE)</f>
        <v>223124</v>
      </c>
      <c r="P3415" s="12">
        <f>VLOOKUP($A3415,seasons!$A$2:$S$10002,COLUMN(seasons!I3416),FALSE)</f>
        <v>37707</v>
      </c>
      <c r="Q3415" s="12">
        <f>VLOOKUP($A3415,seasons!$A$2:$S$10002,COLUMN(seasons!J3416),FALSE)</f>
        <v>313858</v>
      </c>
      <c r="R3415" s="12">
        <f>VLOOKUP($A3415,seasons!$A$2:$S$10002,COLUMN(seasons!K3416),FALSE)</f>
        <v>183824</v>
      </c>
      <c r="S3415" s="12">
        <f>VLOOKUP($A3415,seasons!$A$2:$S$10002,COLUMN(seasons!L3416),FALSE)</f>
        <v>404144</v>
      </c>
      <c r="T3415" s="12">
        <f>VLOOKUP($A3415,seasons!$A$2:$S$10002,COLUMN(seasons!M3416),FALSE)</f>
        <v>437295</v>
      </c>
      <c r="U3415" s="12">
        <f>VLOOKUP($A3415,seasons!$A$2:$S$10002,COLUMN(seasons!N3416),FALSE)</f>
        <v>207026</v>
      </c>
      <c r="V3415" s="12">
        <f>VLOOKUP($A3415,seasons!$A$2:$S$10002,COLUMN(seasons!O3416),FALSE)</f>
        <v>885967</v>
      </c>
      <c r="W3415" s="12">
        <f>VLOOKUP($A3415,seasons!$A$2:$S$10002,COLUMN(seasons!P3416),FALSE)</f>
        <v>313859</v>
      </c>
      <c r="X3415" s="12">
        <f>VLOOKUP($A3415,seasons!$A$2:$S$10002,COLUMN(seasons!Q3416),FALSE)</f>
        <v>595312</v>
      </c>
      <c r="Y3415" s="12">
        <f>VLOOKUP($A3415,seasons!$A$2:$S$10002,COLUMN(seasons!R3416),FALSE)</f>
        <v>0</v>
      </c>
      <c r="Z3415" s="12">
        <f>VLOOKUP($A3415,seasons!$A$2:$S$10002,COLUMN(seasons!S3416),FALSE)</f>
        <v>786181</v>
      </c>
    </row>
    <row r="3416" spans="1:26" x14ac:dyDescent="0.4">
      <c r="A3416" s="9">
        <v>238861</v>
      </c>
      <c r="B3416" t="s">
        <v>3294</v>
      </c>
      <c r="C3416" t="s">
        <v>3</v>
      </c>
      <c r="D3416" s="9">
        <v>12183</v>
      </c>
      <c r="E3416" s="9">
        <v>29395</v>
      </c>
      <c r="F3416" s="9">
        <v>24185</v>
      </c>
      <c r="G3416" s="13"/>
      <c r="H3416" s="13">
        <v>3</v>
      </c>
      <c r="I3416" s="13">
        <v>6</v>
      </c>
      <c r="J3416" s="12">
        <f>VLOOKUP($A3416,seasons!$A$2:$S$10002,COLUMN(seasons!C3417),FALSE)</f>
        <v>228510</v>
      </c>
      <c r="K3416" s="12">
        <f>VLOOKUP($A3416,seasons!$A$2:$S$10002,COLUMN(seasons!D3417),FALSE)</f>
        <v>7107</v>
      </c>
      <c r="L3416" s="12">
        <f>VLOOKUP($A3416,seasons!$A$2:$S$10002,COLUMN(seasons!E3417),FALSE)</f>
        <v>24185</v>
      </c>
      <c r="M3416" s="12">
        <f>VLOOKUP($A3416,seasons!$A$2:$S$10002,COLUMN(seasons!F3417),FALSE)</f>
        <v>29395</v>
      </c>
      <c r="N3416" s="12">
        <f>VLOOKUP($A3416,seasons!$A$2:$S$10002,COLUMN(seasons!G3417),FALSE)</f>
        <v>83038</v>
      </c>
      <c r="O3416" s="12">
        <f>VLOOKUP($A3416,seasons!$A$2:$S$10002,COLUMN(seasons!H3417),FALSE)</f>
        <v>16589</v>
      </c>
      <c r="P3416" s="12">
        <f>VLOOKUP($A3416,seasons!$A$2:$S$10002,COLUMN(seasons!I3417),FALSE)</f>
        <v>6271</v>
      </c>
      <c r="Q3416" s="12">
        <f>VLOOKUP($A3416,seasons!$A$2:$S$10002,COLUMN(seasons!J3417),FALSE)</f>
        <v>2932</v>
      </c>
      <c r="R3416" s="12">
        <f>VLOOKUP($A3416,seasons!$A$2:$S$10002,COLUMN(seasons!K3417),FALSE)</f>
        <v>74983</v>
      </c>
      <c r="S3416" s="12">
        <f>VLOOKUP($A3416,seasons!$A$2:$S$10002,COLUMN(seasons!L3417),FALSE)</f>
        <v>0</v>
      </c>
      <c r="T3416" s="12">
        <f>VLOOKUP($A3416,seasons!$A$2:$S$10002,COLUMN(seasons!M3417),FALSE)</f>
        <v>0</v>
      </c>
      <c r="U3416" s="12">
        <f>VLOOKUP($A3416,seasons!$A$2:$S$10002,COLUMN(seasons!N3417),FALSE)</f>
        <v>0</v>
      </c>
      <c r="V3416" s="12">
        <f>VLOOKUP($A3416,seasons!$A$2:$S$10002,COLUMN(seasons!O3417),FALSE)</f>
        <v>0</v>
      </c>
      <c r="W3416" s="12">
        <f>VLOOKUP($A3416,seasons!$A$2:$S$10002,COLUMN(seasons!P3417),FALSE)</f>
        <v>0</v>
      </c>
      <c r="X3416" s="12">
        <f>VLOOKUP($A3416,seasons!$A$2:$S$10002,COLUMN(seasons!Q3417),FALSE)</f>
        <v>0</v>
      </c>
      <c r="Y3416" s="12">
        <f>VLOOKUP($A3416,seasons!$A$2:$S$10002,COLUMN(seasons!R3417),FALSE)</f>
        <v>0</v>
      </c>
      <c r="Z3416" s="12">
        <f>VLOOKUP($A3416,seasons!$A$2:$S$10002,COLUMN(seasons!S3417),FALSE)</f>
        <v>0</v>
      </c>
    </row>
    <row r="3417" spans="1:26" x14ac:dyDescent="0.4">
      <c r="A3417" s="9">
        <v>201599</v>
      </c>
      <c r="B3417" t="s">
        <v>3496</v>
      </c>
      <c r="C3417" t="s">
        <v>3</v>
      </c>
      <c r="D3417" s="9">
        <v>12183</v>
      </c>
      <c r="E3417" s="9">
        <v>30344</v>
      </c>
      <c r="F3417" s="9">
        <v>110352</v>
      </c>
      <c r="G3417" s="13"/>
      <c r="H3417" s="13">
        <v>1</v>
      </c>
      <c r="I3417" s="13">
        <v>3</v>
      </c>
      <c r="J3417" s="12">
        <f>VLOOKUP($A3417,seasons!$A$2:$S$10002,COLUMN(seasons!C3418),FALSE)</f>
        <v>311628</v>
      </c>
      <c r="K3417" s="12">
        <f>VLOOKUP($A3417,seasons!$A$2:$S$10002,COLUMN(seasons!D3418),FALSE)</f>
        <v>30344</v>
      </c>
      <c r="L3417" s="12">
        <f>VLOOKUP($A3417,seasons!$A$2:$S$10002,COLUMN(seasons!E3418),FALSE)</f>
        <v>190360</v>
      </c>
      <c r="M3417" s="12">
        <f>VLOOKUP($A3417,seasons!$A$2:$S$10002,COLUMN(seasons!F3418),FALSE)</f>
        <v>1209</v>
      </c>
      <c r="N3417" s="12">
        <f>VLOOKUP($A3417,seasons!$A$2:$S$10002,COLUMN(seasons!G3418),FALSE)</f>
        <v>13077</v>
      </c>
      <c r="O3417" s="12">
        <f>VLOOKUP($A3417,seasons!$A$2:$S$10002,COLUMN(seasons!H3418),FALSE)</f>
        <v>857621</v>
      </c>
      <c r="P3417" s="12">
        <f>VLOOKUP($A3417,seasons!$A$2:$S$10002,COLUMN(seasons!I3418),FALSE)</f>
        <v>0</v>
      </c>
      <c r="Q3417" s="12">
        <f>VLOOKUP($A3417,seasons!$A$2:$S$10002,COLUMN(seasons!J3418),FALSE)</f>
        <v>0</v>
      </c>
      <c r="R3417" s="12">
        <f>VLOOKUP($A3417,seasons!$A$2:$S$10002,COLUMN(seasons!K3418),FALSE)</f>
        <v>0</v>
      </c>
      <c r="S3417" s="12">
        <f>VLOOKUP($A3417,seasons!$A$2:$S$10002,COLUMN(seasons!L3418),FALSE)</f>
        <v>0</v>
      </c>
      <c r="T3417" s="12">
        <f>VLOOKUP($A3417,seasons!$A$2:$S$10002,COLUMN(seasons!M3418),FALSE)</f>
        <v>0</v>
      </c>
      <c r="U3417" s="12">
        <f>VLOOKUP($A3417,seasons!$A$2:$S$10002,COLUMN(seasons!N3418),FALSE)</f>
        <v>0</v>
      </c>
      <c r="V3417" s="12">
        <f>VLOOKUP($A3417,seasons!$A$2:$S$10002,COLUMN(seasons!O3418),FALSE)</f>
        <v>0</v>
      </c>
      <c r="W3417" s="12">
        <f>VLOOKUP($A3417,seasons!$A$2:$S$10002,COLUMN(seasons!P3418),FALSE)</f>
        <v>0</v>
      </c>
      <c r="X3417" s="12">
        <f>VLOOKUP($A3417,seasons!$A$2:$S$10002,COLUMN(seasons!Q3418),FALSE)</f>
        <v>0</v>
      </c>
      <c r="Y3417" s="12">
        <f>VLOOKUP($A3417,seasons!$A$2:$S$10002,COLUMN(seasons!R3418),FALSE)</f>
        <v>0</v>
      </c>
      <c r="Z3417" s="12">
        <f>VLOOKUP($A3417,seasons!$A$2:$S$10002,COLUMN(seasons!S3418),FALSE)</f>
        <v>0</v>
      </c>
    </row>
    <row r="3418" spans="1:26" x14ac:dyDescent="0.4">
      <c r="A3418" s="9">
        <v>138649</v>
      </c>
      <c r="B3418" t="s">
        <v>5150</v>
      </c>
      <c r="C3418" t="s">
        <v>3</v>
      </c>
      <c r="D3418" s="9">
        <v>12183</v>
      </c>
      <c r="E3418" s="9">
        <v>37316</v>
      </c>
      <c r="F3418" s="9">
        <v>64739.5</v>
      </c>
      <c r="G3418" s="13"/>
      <c r="H3418" s="13">
        <v>1</v>
      </c>
      <c r="I3418" s="13">
        <v>3</v>
      </c>
      <c r="J3418" s="12">
        <f>VLOOKUP($A3418,seasons!$A$2:$S$10002,COLUMN(seasons!C3419),FALSE)</f>
        <v>37316</v>
      </c>
      <c r="K3418" s="12">
        <f>VLOOKUP($A3418,seasons!$A$2:$S$10002,COLUMN(seasons!D3419),FALSE)</f>
        <v>23154</v>
      </c>
      <c r="L3418" s="12">
        <f>VLOOKUP($A3418,seasons!$A$2:$S$10002,COLUMN(seasons!E3419),FALSE)</f>
        <v>92163</v>
      </c>
      <c r="M3418" s="12">
        <f>VLOOKUP($A3418,seasons!$A$2:$S$10002,COLUMN(seasons!F3419),FALSE)</f>
        <v>1916</v>
      </c>
      <c r="N3418" s="12">
        <f>VLOOKUP($A3418,seasons!$A$2:$S$10002,COLUMN(seasons!G3419),FALSE)</f>
        <v>204564</v>
      </c>
      <c r="O3418" s="12">
        <f>VLOOKUP($A3418,seasons!$A$2:$S$10002,COLUMN(seasons!H3419),FALSE)</f>
        <v>1092696</v>
      </c>
      <c r="P3418" s="12">
        <f>VLOOKUP($A3418,seasons!$A$2:$S$10002,COLUMN(seasons!I3419),FALSE)</f>
        <v>0</v>
      </c>
      <c r="Q3418" s="12">
        <f>VLOOKUP($A3418,seasons!$A$2:$S$10002,COLUMN(seasons!J3419),FALSE)</f>
        <v>0</v>
      </c>
      <c r="R3418" s="12">
        <f>VLOOKUP($A3418,seasons!$A$2:$S$10002,COLUMN(seasons!K3419),FALSE)</f>
        <v>0</v>
      </c>
      <c r="S3418" s="12">
        <f>VLOOKUP($A3418,seasons!$A$2:$S$10002,COLUMN(seasons!L3419),FALSE)</f>
        <v>0</v>
      </c>
      <c r="T3418" s="12">
        <f>VLOOKUP($A3418,seasons!$A$2:$S$10002,COLUMN(seasons!M3419),FALSE)</f>
        <v>0</v>
      </c>
      <c r="U3418" s="12">
        <f>VLOOKUP($A3418,seasons!$A$2:$S$10002,COLUMN(seasons!N3419),FALSE)</f>
        <v>0</v>
      </c>
      <c r="V3418" s="12">
        <f>VLOOKUP($A3418,seasons!$A$2:$S$10002,COLUMN(seasons!O3419),FALSE)</f>
        <v>0</v>
      </c>
      <c r="W3418" s="12">
        <f>VLOOKUP($A3418,seasons!$A$2:$S$10002,COLUMN(seasons!P3419),FALSE)</f>
        <v>0</v>
      </c>
      <c r="X3418" s="12">
        <f>VLOOKUP($A3418,seasons!$A$2:$S$10002,COLUMN(seasons!Q3419),FALSE)</f>
        <v>0</v>
      </c>
      <c r="Y3418" s="12">
        <f>VLOOKUP($A3418,seasons!$A$2:$S$10002,COLUMN(seasons!R3419),FALSE)</f>
        <v>0</v>
      </c>
      <c r="Z3418" s="12">
        <f>VLOOKUP($A3418,seasons!$A$2:$S$10002,COLUMN(seasons!S3419),FALSE)</f>
        <v>0</v>
      </c>
    </row>
    <row r="3419" spans="1:26" x14ac:dyDescent="0.4">
      <c r="A3419" s="9">
        <v>135396</v>
      </c>
      <c r="B3419" t="s">
        <v>3675</v>
      </c>
      <c r="C3419" t="s">
        <v>3</v>
      </c>
      <c r="D3419" s="9">
        <v>12183</v>
      </c>
      <c r="E3419" s="9">
        <v>31058</v>
      </c>
      <c r="F3419" s="9">
        <v>39017.5</v>
      </c>
      <c r="G3419" s="13"/>
      <c r="H3419" s="13"/>
      <c r="I3419" s="13">
        <v>5</v>
      </c>
      <c r="J3419" s="12">
        <f>VLOOKUP($A3419,seasons!$A$2:$S$10002,COLUMN(seasons!C3420),FALSE)</f>
        <v>17489</v>
      </c>
      <c r="K3419" s="12">
        <f>VLOOKUP($A3419,seasons!$A$2:$S$10002,COLUMN(seasons!D3420),FALSE)</f>
        <v>31058</v>
      </c>
      <c r="L3419" s="12">
        <f>VLOOKUP($A3419,seasons!$A$2:$S$10002,COLUMN(seasons!E3420),FALSE)</f>
        <v>26444</v>
      </c>
      <c r="M3419" s="12">
        <f>VLOOKUP($A3419,seasons!$A$2:$S$10002,COLUMN(seasons!F3420),FALSE)</f>
        <v>46977</v>
      </c>
      <c r="N3419" s="12">
        <f>VLOOKUP($A3419,seasons!$A$2:$S$10002,COLUMN(seasons!G3420),FALSE)</f>
        <v>117792</v>
      </c>
      <c r="O3419" s="12">
        <f>VLOOKUP($A3419,seasons!$A$2:$S$10002,COLUMN(seasons!H3420),FALSE)</f>
        <v>11380</v>
      </c>
      <c r="P3419" s="12">
        <f>VLOOKUP($A3419,seasons!$A$2:$S$10002,COLUMN(seasons!I3420),FALSE)</f>
        <v>515654</v>
      </c>
      <c r="Q3419" s="12">
        <f>VLOOKUP($A3419,seasons!$A$2:$S$10002,COLUMN(seasons!J3420),FALSE)</f>
        <v>0</v>
      </c>
      <c r="R3419" s="12">
        <f>VLOOKUP($A3419,seasons!$A$2:$S$10002,COLUMN(seasons!K3420),FALSE)</f>
        <v>0</v>
      </c>
      <c r="S3419" s="12">
        <f>VLOOKUP($A3419,seasons!$A$2:$S$10002,COLUMN(seasons!L3420),FALSE)</f>
        <v>2043755</v>
      </c>
      <c r="T3419" s="12">
        <f>VLOOKUP($A3419,seasons!$A$2:$S$10002,COLUMN(seasons!M3420),FALSE)</f>
        <v>0</v>
      </c>
      <c r="U3419" s="12">
        <f>VLOOKUP($A3419,seasons!$A$2:$S$10002,COLUMN(seasons!N3420),FALSE)</f>
        <v>0</v>
      </c>
      <c r="V3419" s="12">
        <f>VLOOKUP($A3419,seasons!$A$2:$S$10002,COLUMN(seasons!O3420),FALSE)</f>
        <v>0</v>
      </c>
      <c r="W3419" s="12">
        <f>VLOOKUP($A3419,seasons!$A$2:$S$10002,COLUMN(seasons!P3420),FALSE)</f>
        <v>0</v>
      </c>
      <c r="X3419" s="12">
        <f>VLOOKUP($A3419,seasons!$A$2:$S$10002,COLUMN(seasons!Q3420),FALSE)</f>
        <v>0</v>
      </c>
      <c r="Y3419" s="12">
        <f>VLOOKUP($A3419,seasons!$A$2:$S$10002,COLUMN(seasons!R3420),FALSE)</f>
        <v>0</v>
      </c>
      <c r="Z3419" s="12">
        <f>VLOOKUP($A3419,seasons!$A$2:$S$10002,COLUMN(seasons!S3420),FALSE)</f>
        <v>0</v>
      </c>
    </row>
    <row r="3420" spans="1:26" x14ac:dyDescent="0.4">
      <c r="A3420" s="9">
        <v>37971</v>
      </c>
      <c r="B3420" t="s">
        <v>9838</v>
      </c>
      <c r="C3420" t="s">
        <v>9790</v>
      </c>
      <c r="D3420" s="9">
        <v>12183</v>
      </c>
      <c r="E3420" s="9">
        <v>65817</v>
      </c>
      <c r="F3420" s="9">
        <v>62564</v>
      </c>
      <c r="G3420" s="13">
        <v>2</v>
      </c>
      <c r="H3420" s="13">
        <v>4</v>
      </c>
      <c r="I3420" s="13">
        <v>8</v>
      </c>
      <c r="J3420" s="12">
        <f>VLOOKUP($A3420,seasons!$A$2:$S$10002,COLUMN(seasons!C3421),FALSE)</f>
        <v>32430</v>
      </c>
      <c r="K3420" s="12">
        <f>VLOOKUP($A3420,seasons!$A$2:$S$10002,COLUMN(seasons!D3421),FALSE)</f>
        <v>520</v>
      </c>
      <c r="L3420" s="12">
        <f>VLOOKUP($A3420,seasons!$A$2:$S$10002,COLUMN(seasons!E3421),FALSE)</f>
        <v>100680</v>
      </c>
      <c r="M3420" s="12">
        <f>VLOOKUP($A3420,seasons!$A$2:$S$10002,COLUMN(seasons!F3421),FALSE)</f>
        <v>65817</v>
      </c>
      <c r="N3420" s="12">
        <f>VLOOKUP($A3420,seasons!$A$2:$S$10002,COLUMN(seasons!G3421),FALSE)</f>
        <v>221114</v>
      </c>
      <c r="O3420" s="12">
        <f>VLOOKUP($A3420,seasons!$A$2:$S$10002,COLUMN(seasons!H3421),FALSE)</f>
        <v>242062</v>
      </c>
      <c r="P3420" s="12">
        <f>VLOOKUP($A3420,seasons!$A$2:$S$10002,COLUMN(seasons!I3421),FALSE)</f>
        <v>32778</v>
      </c>
      <c r="Q3420" s="12">
        <f>VLOOKUP($A3420,seasons!$A$2:$S$10002,COLUMN(seasons!J3421),FALSE)</f>
        <v>480975</v>
      </c>
      <c r="R3420" s="12">
        <f>VLOOKUP($A3420,seasons!$A$2:$S$10002,COLUMN(seasons!K3421),FALSE)</f>
        <v>62564</v>
      </c>
      <c r="S3420" s="12">
        <f>VLOOKUP($A3420,seasons!$A$2:$S$10002,COLUMN(seasons!L3421),FALSE)</f>
        <v>75148</v>
      </c>
      <c r="T3420" s="12">
        <f>VLOOKUP($A3420,seasons!$A$2:$S$10002,COLUMN(seasons!M3421),FALSE)</f>
        <v>379257</v>
      </c>
      <c r="U3420" s="12">
        <f>VLOOKUP($A3420,seasons!$A$2:$S$10002,COLUMN(seasons!N3421),FALSE)</f>
        <v>83327</v>
      </c>
      <c r="V3420" s="12">
        <f>VLOOKUP($A3420,seasons!$A$2:$S$10002,COLUMN(seasons!O3421),FALSE)</f>
        <v>129</v>
      </c>
      <c r="W3420" s="12">
        <f>VLOOKUP($A3420,seasons!$A$2:$S$10002,COLUMN(seasons!P3421),FALSE)</f>
        <v>20967</v>
      </c>
      <c r="X3420" s="12">
        <f>VLOOKUP($A3420,seasons!$A$2:$S$10002,COLUMN(seasons!Q3421),FALSE)</f>
        <v>1279</v>
      </c>
      <c r="Y3420" s="12">
        <f>VLOOKUP($A3420,seasons!$A$2:$S$10002,COLUMN(seasons!R3421),FALSE)</f>
        <v>15318</v>
      </c>
      <c r="Z3420" s="12">
        <f>VLOOKUP($A3420,seasons!$A$2:$S$10002,COLUMN(seasons!S3421),FALSE)</f>
        <v>1020</v>
      </c>
    </row>
    <row r="3421" spans="1:26" x14ac:dyDescent="0.4">
      <c r="A3421" s="9">
        <v>41292</v>
      </c>
      <c r="B3421" t="s">
        <v>5425</v>
      </c>
      <c r="C3421" t="s">
        <v>3</v>
      </c>
      <c r="D3421" s="9">
        <v>12183</v>
      </c>
      <c r="E3421" s="9">
        <v>38402</v>
      </c>
      <c r="F3421" s="9">
        <v>107061.5</v>
      </c>
      <c r="G3421" s="13"/>
      <c r="H3421" s="13"/>
      <c r="I3421" s="13">
        <v>5</v>
      </c>
      <c r="J3421" s="12">
        <f>VLOOKUP($A3421,seasons!$A$2:$S$10002,COLUMN(seasons!C3422),FALSE)</f>
        <v>110882</v>
      </c>
      <c r="K3421" s="12">
        <f>VLOOKUP($A3421,seasons!$A$2:$S$10002,COLUMN(seasons!D3422),FALSE)</f>
        <v>15389</v>
      </c>
      <c r="L3421" s="12">
        <f>VLOOKUP($A3421,seasons!$A$2:$S$10002,COLUMN(seasons!E3422),FALSE)</f>
        <v>79046</v>
      </c>
      <c r="M3421" s="12">
        <f>VLOOKUP($A3421,seasons!$A$2:$S$10002,COLUMN(seasons!F3422),FALSE)</f>
        <v>38402</v>
      </c>
      <c r="N3421" s="12">
        <f>VLOOKUP($A3421,seasons!$A$2:$S$10002,COLUMN(seasons!G3422),FALSE)</f>
        <v>29563</v>
      </c>
      <c r="O3421" s="12">
        <f>VLOOKUP($A3421,seasons!$A$2:$S$10002,COLUMN(seasons!H3422),FALSE)</f>
        <v>14009</v>
      </c>
      <c r="P3421" s="12">
        <f>VLOOKUP($A3421,seasons!$A$2:$S$10002,COLUMN(seasons!I3422),FALSE)</f>
        <v>103241</v>
      </c>
      <c r="Q3421" s="12">
        <f>VLOOKUP($A3421,seasons!$A$2:$S$10002,COLUMN(seasons!J3422),FALSE)</f>
        <v>27097</v>
      </c>
      <c r="R3421" s="12">
        <f>VLOOKUP($A3421,seasons!$A$2:$S$10002,COLUMN(seasons!K3422),FALSE)</f>
        <v>575167</v>
      </c>
      <c r="S3421" s="12">
        <f>VLOOKUP($A3421,seasons!$A$2:$S$10002,COLUMN(seasons!L3422),FALSE)</f>
        <v>760726</v>
      </c>
      <c r="T3421" s="12">
        <f>VLOOKUP($A3421,seasons!$A$2:$S$10002,COLUMN(seasons!M3422),FALSE)</f>
        <v>177460</v>
      </c>
      <c r="U3421" s="12">
        <f>VLOOKUP($A3421,seasons!$A$2:$S$10002,COLUMN(seasons!N3422),FALSE)</f>
        <v>189262</v>
      </c>
      <c r="V3421" s="12">
        <f>VLOOKUP($A3421,seasons!$A$2:$S$10002,COLUMN(seasons!O3422),FALSE)</f>
        <v>302338</v>
      </c>
      <c r="W3421" s="12">
        <f>VLOOKUP($A3421,seasons!$A$2:$S$10002,COLUMN(seasons!P3422),FALSE)</f>
        <v>480519</v>
      </c>
      <c r="X3421" s="12">
        <f>VLOOKUP($A3421,seasons!$A$2:$S$10002,COLUMN(seasons!Q3422),FALSE)</f>
        <v>0</v>
      </c>
      <c r="Y3421" s="12">
        <f>VLOOKUP($A3421,seasons!$A$2:$S$10002,COLUMN(seasons!R3422),FALSE)</f>
        <v>0</v>
      </c>
      <c r="Z3421" s="12">
        <f>VLOOKUP($A3421,seasons!$A$2:$S$10002,COLUMN(seasons!S3422),FALSE)</f>
        <v>0</v>
      </c>
    </row>
    <row r="3422" spans="1:26" x14ac:dyDescent="0.4">
      <c r="A3422" s="9">
        <v>28029</v>
      </c>
      <c r="B3422" t="s">
        <v>6161</v>
      </c>
      <c r="C3422" t="s">
        <v>3</v>
      </c>
      <c r="D3422" s="9">
        <v>12183</v>
      </c>
      <c r="E3422" s="9">
        <v>41282</v>
      </c>
      <c r="F3422" s="9">
        <v>41282</v>
      </c>
      <c r="G3422" s="13">
        <v>1</v>
      </c>
      <c r="H3422" s="13">
        <v>1</v>
      </c>
      <c r="I3422" s="13">
        <v>3</v>
      </c>
      <c r="J3422" s="12">
        <f>VLOOKUP($A3422,seasons!$A$2:$S$10002,COLUMN(seasons!C3423),FALSE)</f>
        <v>41282</v>
      </c>
      <c r="K3422" s="12">
        <f>VLOOKUP($A3422,seasons!$A$2:$S$10002,COLUMN(seasons!D3423),FALSE)</f>
        <v>139410</v>
      </c>
      <c r="L3422" s="12">
        <f>VLOOKUP($A3422,seasons!$A$2:$S$10002,COLUMN(seasons!E3423),FALSE)</f>
        <v>852</v>
      </c>
      <c r="M3422" s="12">
        <f>VLOOKUP($A3422,seasons!$A$2:$S$10002,COLUMN(seasons!F3423),FALSE)</f>
        <v>24044</v>
      </c>
      <c r="N3422" s="12">
        <f>VLOOKUP($A3422,seasons!$A$2:$S$10002,COLUMN(seasons!G3423),FALSE)</f>
        <v>129742</v>
      </c>
      <c r="O3422" s="12">
        <f>VLOOKUP($A3422,seasons!$A$2:$S$10002,COLUMN(seasons!H3423),FALSE)</f>
        <v>0</v>
      </c>
      <c r="P3422" s="12">
        <f>VLOOKUP($A3422,seasons!$A$2:$S$10002,COLUMN(seasons!I3423),FALSE)</f>
        <v>0</v>
      </c>
      <c r="Q3422" s="12">
        <f>VLOOKUP($A3422,seasons!$A$2:$S$10002,COLUMN(seasons!J3423),FALSE)</f>
        <v>0</v>
      </c>
      <c r="R3422" s="12">
        <f>VLOOKUP($A3422,seasons!$A$2:$S$10002,COLUMN(seasons!K3423),FALSE)</f>
        <v>0</v>
      </c>
      <c r="S3422" s="12">
        <f>VLOOKUP($A3422,seasons!$A$2:$S$10002,COLUMN(seasons!L3423),FALSE)</f>
        <v>0</v>
      </c>
      <c r="T3422" s="12">
        <f>VLOOKUP($A3422,seasons!$A$2:$S$10002,COLUMN(seasons!M3423),FALSE)</f>
        <v>0</v>
      </c>
      <c r="U3422" s="12">
        <f>VLOOKUP($A3422,seasons!$A$2:$S$10002,COLUMN(seasons!N3423),FALSE)</f>
        <v>0</v>
      </c>
      <c r="V3422" s="12">
        <f>VLOOKUP($A3422,seasons!$A$2:$S$10002,COLUMN(seasons!O3423),FALSE)</f>
        <v>0</v>
      </c>
      <c r="W3422" s="12">
        <f>VLOOKUP($A3422,seasons!$A$2:$S$10002,COLUMN(seasons!P3423),FALSE)</f>
        <v>0</v>
      </c>
      <c r="X3422" s="12">
        <f>VLOOKUP($A3422,seasons!$A$2:$S$10002,COLUMN(seasons!Q3423),FALSE)</f>
        <v>0</v>
      </c>
      <c r="Y3422" s="12">
        <f>VLOOKUP($A3422,seasons!$A$2:$S$10002,COLUMN(seasons!R3423),FALSE)</f>
        <v>0</v>
      </c>
      <c r="Z3422" s="12">
        <f>VLOOKUP($A3422,seasons!$A$2:$S$10002,COLUMN(seasons!S3423),FALSE)</f>
        <v>0</v>
      </c>
    </row>
    <row r="3423" spans="1:26" x14ac:dyDescent="0.4">
      <c r="A3423" s="9">
        <v>7198</v>
      </c>
      <c r="B3423" t="s">
        <v>1246</v>
      </c>
      <c r="C3423" t="s">
        <v>3</v>
      </c>
      <c r="D3423" s="9">
        <v>12183</v>
      </c>
      <c r="E3423" s="9">
        <v>18065</v>
      </c>
      <c r="F3423" s="9">
        <v>271606.5</v>
      </c>
      <c r="G3423" s="13"/>
      <c r="H3423" s="13">
        <v>2</v>
      </c>
      <c r="I3423" s="13">
        <v>4</v>
      </c>
      <c r="J3423" s="12">
        <f>VLOOKUP($A3423,seasons!$A$2:$S$10002,COLUMN(seasons!C3424),FALSE)</f>
        <v>569492</v>
      </c>
      <c r="K3423" s="12">
        <f>VLOOKUP($A3423,seasons!$A$2:$S$10002,COLUMN(seasons!D3424),FALSE)</f>
        <v>18065</v>
      </c>
      <c r="L3423" s="12">
        <f>VLOOKUP($A3423,seasons!$A$2:$S$10002,COLUMN(seasons!E3424),FALSE)</f>
        <v>4818</v>
      </c>
      <c r="M3423" s="12">
        <f>VLOOKUP($A3423,seasons!$A$2:$S$10002,COLUMN(seasons!F3424),FALSE)</f>
        <v>6686</v>
      </c>
      <c r="N3423" s="12">
        <f>VLOOKUP($A3423,seasons!$A$2:$S$10002,COLUMN(seasons!G3424),FALSE)</f>
        <v>78877</v>
      </c>
      <c r="O3423" s="12">
        <f>VLOOKUP($A3423,seasons!$A$2:$S$10002,COLUMN(seasons!H3424),FALSE)</f>
        <v>1052532</v>
      </c>
      <c r="P3423" s="12">
        <f>VLOOKUP($A3423,seasons!$A$2:$S$10002,COLUMN(seasons!I3424),FALSE)</f>
        <v>606244</v>
      </c>
      <c r="Q3423" s="12">
        <f>VLOOKUP($A3423,seasons!$A$2:$S$10002,COLUMN(seasons!J3424),FALSE)</f>
        <v>46728</v>
      </c>
      <c r="R3423" s="12">
        <f>VLOOKUP($A3423,seasons!$A$2:$S$10002,COLUMN(seasons!K3424),FALSE)</f>
        <v>464336</v>
      </c>
      <c r="S3423" s="12">
        <f>VLOOKUP($A3423,seasons!$A$2:$S$10002,COLUMN(seasons!L3424),FALSE)</f>
        <v>1104763</v>
      </c>
      <c r="T3423" s="12">
        <f>VLOOKUP($A3423,seasons!$A$2:$S$10002,COLUMN(seasons!M3424),FALSE)</f>
        <v>0</v>
      </c>
      <c r="U3423" s="12">
        <f>VLOOKUP($A3423,seasons!$A$2:$S$10002,COLUMN(seasons!N3424),FALSE)</f>
        <v>0</v>
      </c>
      <c r="V3423" s="12">
        <f>VLOOKUP($A3423,seasons!$A$2:$S$10002,COLUMN(seasons!O3424),FALSE)</f>
        <v>0</v>
      </c>
      <c r="W3423" s="12">
        <f>VLOOKUP($A3423,seasons!$A$2:$S$10002,COLUMN(seasons!P3424),FALSE)</f>
        <v>0</v>
      </c>
      <c r="X3423" s="12">
        <f>VLOOKUP($A3423,seasons!$A$2:$S$10002,COLUMN(seasons!Q3424),FALSE)</f>
        <v>0</v>
      </c>
      <c r="Y3423" s="12">
        <f>VLOOKUP($A3423,seasons!$A$2:$S$10002,COLUMN(seasons!R3424),FALSE)</f>
        <v>0</v>
      </c>
      <c r="Z3423" s="12">
        <f>VLOOKUP($A3423,seasons!$A$2:$S$10002,COLUMN(seasons!S3424),FALSE)</f>
        <v>0</v>
      </c>
    </row>
    <row r="3424" spans="1:26" x14ac:dyDescent="0.4">
      <c r="A3424" s="9">
        <v>8189</v>
      </c>
      <c r="B3424" t="s">
        <v>7337</v>
      </c>
      <c r="C3424" t="s">
        <v>3</v>
      </c>
      <c r="D3424" s="9">
        <v>12183</v>
      </c>
      <c r="E3424" s="9">
        <v>45506</v>
      </c>
      <c r="F3424" s="9">
        <v>36454</v>
      </c>
      <c r="G3424" s="13"/>
      <c r="H3424" s="13"/>
      <c r="I3424" s="13">
        <v>5</v>
      </c>
      <c r="J3424" s="12">
        <f>VLOOKUP($A3424,seasons!$A$2:$S$10002,COLUMN(seasons!C3425),FALSE)</f>
        <v>100619</v>
      </c>
      <c r="K3424" s="12">
        <f>VLOOKUP($A3424,seasons!$A$2:$S$10002,COLUMN(seasons!D3425),FALSE)</f>
        <v>45506</v>
      </c>
      <c r="L3424" s="12">
        <f>VLOOKUP($A3424,seasons!$A$2:$S$10002,COLUMN(seasons!E3425),FALSE)</f>
        <v>109777</v>
      </c>
      <c r="M3424" s="12">
        <f>VLOOKUP($A3424,seasons!$A$2:$S$10002,COLUMN(seasons!F3425),FALSE)</f>
        <v>21084</v>
      </c>
      <c r="N3424" s="12">
        <f>VLOOKUP($A3424,seasons!$A$2:$S$10002,COLUMN(seasons!G3425),FALSE)</f>
        <v>11236</v>
      </c>
      <c r="O3424" s="12">
        <f>VLOOKUP($A3424,seasons!$A$2:$S$10002,COLUMN(seasons!H3425),FALSE)</f>
        <v>27402</v>
      </c>
      <c r="P3424" s="12">
        <f>VLOOKUP($A3424,seasons!$A$2:$S$10002,COLUMN(seasons!I3425),FALSE)</f>
        <v>19478</v>
      </c>
      <c r="Q3424" s="12">
        <f>VLOOKUP($A3424,seasons!$A$2:$S$10002,COLUMN(seasons!J3425),FALSE)</f>
        <v>941801</v>
      </c>
      <c r="R3424" s="12">
        <f>VLOOKUP($A3424,seasons!$A$2:$S$10002,COLUMN(seasons!K3425),FALSE)</f>
        <v>0</v>
      </c>
      <c r="S3424" s="12">
        <f>VLOOKUP($A3424,seasons!$A$2:$S$10002,COLUMN(seasons!L3425),FALSE)</f>
        <v>0</v>
      </c>
      <c r="T3424" s="12">
        <f>VLOOKUP($A3424,seasons!$A$2:$S$10002,COLUMN(seasons!M3425),FALSE)</f>
        <v>0</v>
      </c>
      <c r="U3424" s="12">
        <f>VLOOKUP($A3424,seasons!$A$2:$S$10002,COLUMN(seasons!N3425),FALSE)</f>
        <v>0</v>
      </c>
      <c r="V3424" s="12">
        <f>VLOOKUP($A3424,seasons!$A$2:$S$10002,COLUMN(seasons!O3425),FALSE)</f>
        <v>0</v>
      </c>
      <c r="W3424" s="12">
        <f>VLOOKUP($A3424,seasons!$A$2:$S$10002,COLUMN(seasons!P3425),FALSE)</f>
        <v>0</v>
      </c>
      <c r="X3424" s="12">
        <f>VLOOKUP($A3424,seasons!$A$2:$S$10002,COLUMN(seasons!Q3425),FALSE)</f>
        <v>0</v>
      </c>
      <c r="Y3424" s="12">
        <f>VLOOKUP($A3424,seasons!$A$2:$S$10002,COLUMN(seasons!R3425),FALSE)</f>
        <v>0</v>
      </c>
      <c r="Z3424" s="12">
        <f>VLOOKUP($A3424,seasons!$A$2:$S$10002,COLUMN(seasons!S3425),FALSE)</f>
        <v>0</v>
      </c>
    </row>
    <row r="3425" spans="1:26" x14ac:dyDescent="0.4">
      <c r="A3425" s="9">
        <v>1854</v>
      </c>
      <c r="B3425" t="s">
        <v>4928</v>
      </c>
      <c r="C3425" t="s">
        <v>3</v>
      </c>
      <c r="D3425" s="9">
        <v>12183</v>
      </c>
      <c r="E3425" s="9">
        <v>36365</v>
      </c>
      <c r="F3425" s="9">
        <v>104788</v>
      </c>
      <c r="G3425" s="13"/>
      <c r="H3425" s="13">
        <v>1</v>
      </c>
      <c r="I3425" s="13">
        <v>3</v>
      </c>
      <c r="J3425" s="12">
        <f>VLOOKUP($A3425,seasons!$A$2:$S$10002,COLUMN(seasons!C3426),FALSE)</f>
        <v>36365</v>
      </c>
      <c r="K3425" s="12">
        <f>VLOOKUP($A3425,seasons!$A$2:$S$10002,COLUMN(seasons!D3426),FALSE)</f>
        <v>5132</v>
      </c>
      <c r="L3425" s="12">
        <f>VLOOKUP($A3425,seasons!$A$2:$S$10002,COLUMN(seasons!E3426),FALSE)</f>
        <v>11763</v>
      </c>
      <c r="M3425" s="12">
        <f>VLOOKUP($A3425,seasons!$A$2:$S$10002,COLUMN(seasons!F3426),FALSE)</f>
        <v>104788</v>
      </c>
      <c r="N3425" s="12">
        <f>VLOOKUP($A3425,seasons!$A$2:$S$10002,COLUMN(seasons!G3426),FALSE)</f>
        <v>215403</v>
      </c>
      <c r="O3425" s="12">
        <f>VLOOKUP($A3425,seasons!$A$2:$S$10002,COLUMN(seasons!H3426),FALSE)</f>
        <v>1079682</v>
      </c>
      <c r="P3425" s="12">
        <f>VLOOKUP($A3425,seasons!$A$2:$S$10002,COLUMN(seasons!I3426),FALSE)</f>
        <v>935054</v>
      </c>
      <c r="Q3425" s="12">
        <f>VLOOKUP($A3425,seasons!$A$2:$S$10002,COLUMN(seasons!J3426),FALSE)</f>
        <v>74259</v>
      </c>
      <c r="R3425" s="12">
        <f>VLOOKUP($A3425,seasons!$A$2:$S$10002,COLUMN(seasons!K3426),FALSE)</f>
        <v>67886</v>
      </c>
      <c r="S3425" s="12">
        <f>VLOOKUP($A3425,seasons!$A$2:$S$10002,COLUMN(seasons!L3426),FALSE)</f>
        <v>1340827</v>
      </c>
      <c r="T3425" s="12">
        <f>VLOOKUP($A3425,seasons!$A$2:$S$10002,COLUMN(seasons!M3426),FALSE)</f>
        <v>2509280</v>
      </c>
      <c r="U3425" s="12">
        <f>VLOOKUP($A3425,seasons!$A$2:$S$10002,COLUMN(seasons!N3426),FALSE)</f>
        <v>0</v>
      </c>
      <c r="V3425" s="12">
        <f>VLOOKUP($A3425,seasons!$A$2:$S$10002,COLUMN(seasons!O3426),FALSE)</f>
        <v>0</v>
      </c>
      <c r="W3425" s="12">
        <f>VLOOKUP($A3425,seasons!$A$2:$S$10002,COLUMN(seasons!P3426),FALSE)</f>
        <v>0</v>
      </c>
      <c r="X3425" s="12">
        <f>VLOOKUP($A3425,seasons!$A$2:$S$10002,COLUMN(seasons!Q3426),FALSE)</f>
        <v>0</v>
      </c>
      <c r="Y3425" s="12">
        <f>VLOOKUP($A3425,seasons!$A$2:$S$10002,COLUMN(seasons!R3426),FALSE)</f>
        <v>0</v>
      </c>
      <c r="Z3425" s="12">
        <f>VLOOKUP($A3425,seasons!$A$2:$S$10002,COLUMN(seasons!S3426),FALSE)</f>
        <v>0</v>
      </c>
    </row>
    <row r="3426" spans="1:26" x14ac:dyDescent="0.4">
      <c r="A3426" s="9">
        <v>7728989</v>
      </c>
      <c r="B3426" t="s">
        <v>5776</v>
      </c>
      <c r="C3426" t="s">
        <v>3</v>
      </c>
      <c r="D3426" s="9">
        <v>12182</v>
      </c>
      <c r="E3426" s="9">
        <v>39851</v>
      </c>
      <c r="F3426" s="9">
        <v>48432</v>
      </c>
      <c r="G3426" s="13"/>
      <c r="H3426" s="13">
        <v>1</v>
      </c>
      <c r="I3426" s="13">
        <v>3</v>
      </c>
      <c r="J3426" s="12">
        <f>VLOOKUP($A3426,seasons!$A$2:$S$10002,COLUMN(seasons!C3427),FALSE)</f>
        <v>15949</v>
      </c>
      <c r="K3426" s="12">
        <f>VLOOKUP($A3426,seasons!$A$2:$S$10002,COLUMN(seasons!D3427),FALSE)</f>
        <v>57013</v>
      </c>
      <c r="L3426" s="12">
        <f>VLOOKUP($A3426,seasons!$A$2:$S$10002,COLUMN(seasons!E3427),FALSE)</f>
        <v>182990</v>
      </c>
      <c r="M3426" s="12">
        <f>VLOOKUP($A3426,seasons!$A$2:$S$10002,COLUMN(seasons!F3427),FALSE)</f>
        <v>6604</v>
      </c>
      <c r="N3426" s="12">
        <f>VLOOKUP($A3426,seasons!$A$2:$S$10002,COLUMN(seasons!G3427),FALSE)</f>
        <v>39851</v>
      </c>
      <c r="O3426" s="12">
        <f>VLOOKUP($A3426,seasons!$A$2:$S$10002,COLUMN(seasons!H3427),FALSE)</f>
        <v>86640</v>
      </c>
      <c r="P3426" s="12">
        <f>VLOOKUP($A3426,seasons!$A$2:$S$10002,COLUMN(seasons!I3427),FALSE)</f>
        <v>0</v>
      </c>
      <c r="Q3426" s="12">
        <f>VLOOKUP($A3426,seasons!$A$2:$S$10002,COLUMN(seasons!J3427),FALSE)</f>
        <v>0</v>
      </c>
      <c r="R3426" s="12">
        <f>VLOOKUP($A3426,seasons!$A$2:$S$10002,COLUMN(seasons!K3427),FALSE)</f>
        <v>0</v>
      </c>
      <c r="S3426" s="12">
        <f>VLOOKUP($A3426,seasons!$A$2:$S$10002,COLUMN(seasons!L3427),FALSE)</f>
        <v>0</v>
      </c>
      <c r="T3426" s="12">
        <f>VLOOKUP($A3426,seasons!$A$2:$S$10002,COLUMN(seasons!M3427),FALSE)</f>
        <v>0</v>
      </c>
      <c r="U3426" s="12">
        <f>VLOOKUP($A3426,seasons!$A$2:$S$10002,COLUMN(seasons!N3427),FALSE)</f>
        <v>0</v>
      </c>
      <c r="V3426" s="12">
        <f>VLOOKUP($A3426,seasons!$A$2:$S$10002,COLUMN(seasons!O3427),FALSE)</f>
        <v>0</v>
      </c>
      <c r="W3426" s="12">
        <f>VLOOKUP($A3426,seasons!$A$2:$S$10002,COLUMN(seasons!P3427),FALSE)</f>
        <v>0</v>
      </c>
      <c r="X3426" s="12">
        <f>VLOOKUP($A3426,seasons!$A$2:$S$10002,COLUMN(seasons!Q3427),FALSE)</f>
        <v>0</v>
      </c>
      <c r="Y3426" s="12">
        <f>VLOOKUP($A3426,seasons!$A$2:$S$10002,COLUMN(seasons!R3427),FALSE)</f>
        <v>0</v>
      </c>
      <c r="Z3426" s="12">
        <f>VLOOKUP($A3426,seasons!$A$2:$S$10002,COLUMN(seasons!S3427),FALSE)</f>
        <v>0</v>
      </c>
    </row>
    <row r="3427" spans="1:26" x14ac:dyDescent="0.4">
      <c r="A3427" s="9">
        <v>6489706</v>
      </c>
      <c r="B3427" t="s">
        <v>3937</v>
      </c>
      <c r="C3427" t="s">
        <v>3</v>
      </c>
      <c r="D3427" s="9">
        <v>12182</v>
      </c>
      <c r="E3427" s="9">
        <v>32248</v>
      </c>
      <c r="F3427" s="9">
        <v>51906</v>
      </c>
      <c r="G3427" s="13"/>
      <c r="H3427" s="13"/>
      <c r="I3427" s="13">
        <v>3</v>
      </c>
      <c r="J3427" s="12">
        <f>VLOOKUP($A3427,seasons!$A$2:$S$10002,COLUMN(seasons!C3428),FALSE)</f>
        <v>71564</v>
      </c>
      <c r="K3427" s="12">
        <f>VLOOKUP($A3427,seasons!$A$2:$S$10002,COLUMN(seasons!D3428),FALSE)</f>
        <v>13475</v>
      </c>
      <c r="L3427" s="12">
        <f>VLOOKUP($A3427,seasons!$A$2:$S$10002,COLUMN(seasons!E3428),FALSE)</f>
        <v>22372</v>
      </c>
      <c r="M3427" s="12">
        <f>VLOOKUP($A3427,seasons!$A$2:$S$10002,COLUMN(seasons!F3428),FALSE)</f>
        <v>184399</v>
      </c>
      <c r="N3427" s="12">
        <f>VLOOKUP($A3427,seasons!$A$2:$S$10002,COLUMN(seasons!G3428),FALSE)</f>
        <v>32248</v>
      </c>
      <c r="O3427" s="12">
        <f>VLOOKUP($A3427,seasons!$A$2:$S$10002,COLUMN(seasons!H3428),FALSE)</f>
        <v>321993</v>
      </c>
      <c r="P3427" s="12">
        <f>VLOOKUP($A3427,seasons!$A$2:$S$10002,COLUMN(seasons!I3428),FALSE)</f>
        <v>0</v>
      </c>
      <c r="Q3427" s="12">
        <f>VLOOKUP($A3427,seasons!$A$2:$S$10002,COLUMN(seasons!J3428),FALSE)</f>
        <v>0</v>
      </c>
      <c r="R3427" s="12">
        <f>VLOOKUP($A3427,seasons!$A$2:$S$10002,COLUMN(seasons!K3428),FALSE)</f>
        <v>0</v>
      </c>
      <c r="S3427" s="12">
        <f>VLOOKUP($A3427,seasons!$A$2:$S$10002,COLUMN(seasons!L3428),FALSE)</f>
        <v>0</v>
      </c>
      <c r="T3427" s="12">
        <f>VLOOKUP($A3427,seasons!$A$2:$S$10002,COLUMN(seasons!M3428),FALSE)</f>
        <v>0</v>
      </c>
      <c r="U3427" s="12">
        <f>VLOOKUP($A3427,seasons!$A$2:$S$10002,COLUMN(seasons!N3428),FALSE)</f>
        <v>0</v>
      </c>
      <c r="V3427" s="12">
        <f>VLOOKUP($A3427,seasons!$A$2:$S$10002,COLUMN(seasons!O3428),FALSE)</f>
        <v>0</v>
      </c>
      <c r="W3427" s="12">
        <f>VLOOKUP($A3427,seasons!$A$2:$S$10002,COLUMN(seasons!P3428),FALSE)</f>
        <v>0</v>
      </c>
      <c r="X3427" s="12">
        <f>VLOOKUP($A3427,seasons!$A$2:$S$10002,COLUMN(seasons!Q3428),FALSE)</f>
        <v>0</v>
      </c>
      <c r="Y3427" s="12">
        <f>VLOOKUP($A3427,seasons!$A$2:$S$10002,COLUMN(seasons!R3428),FALSE)</f>
        <v>0</v>
      </c>
      <c r="Z3427" s="12">
        <f>VLOOKUP($A3427,seasons!$A$2:$S$10002,COLUMN(seasons!S3428),FALSE)</f>
        <v>0</v>
      </c>
    </row>
    <row r="3428" spans="1:26" x14ac:dyDescent="0.4">
      <c r="A3428" s="9">
        <v>6051510</v>
      </c>
      <c r="B3428" t="s">
        <v>5342</v>
      </c>
      <c r="C3428" t="s">
        <v>3</v>
      </c>
      <c r="D3428" s="9">
        <v>12182</v>
      </c>
      <c r="E3428" s="9">
        <v>38059</v>
      </c>
      <c r="F3428" s="9">
        <v>33615.5</v>
      </c>
      <c r="G3428" s="13"/>
      <c r="H3428" s="13"/>
      <c r="I3428" s="13">
        <v>5</v>
      </c>
      <c r="J3428" s="12">
        <f>VLOOKUP($A3428,seasons!$A$2:$S$10002,COLUMN(seasons!C3429),FALSE)</f>
        <v>38059</v>
      </c>
      <c r="K3428" s="12">
        <f>VLOOKUP($A3428,seasons!$A$2:$S$10002,COLUMN(seasons!D3429),FALSE)</f>
        <v>14733</v>
      </c>
      <c r="L3428" s="12">
        <f>VLOOKUP($A3428,seasons!$A$2:$S$10002,COLUMN(seasons!E3429),FALSE)</f>
        <v>18008</v>
      </c>
      <c r="M3428" s="12">
        <f>VLOOKUP($A3428,seasons!$A$2:$S$10002,COLUMN(seasons!F3429),FALSE)</f>
        <v>128167</v>
      </c>
      <c r="N3428" s="12">
        <f>VLOOKUP($A3428,seasons!$A$2:$S$10002,COLUMN(seasons!G3429),FALSE)</f>
        <v>80575</v>
      </c>
      <c r="O3428" s="12">
        <f>VLOOKUP($A3428,seasons!$A$2:$S$10002,COLUMN(seasons!H3429),FALSE)</f>
        <v>162781</v>
      </c>
      <c r="P3428" s="12">
        <f>VLOOKUP($A3428,seasons!$A$2:$S$10002,COLUMN(seasons!I3429),FALSE)</f>
        <v>29172</v>
      </c>
      <c r="Q3428" s="12">
        <f>VLOOKUP($A3428,seasons!$A$2:$S$10002,COLUMN(seasons!J3429),FALSE)</f>
        <v>0</v>
      </c>
      <c r="R3428" s="12">
        <f>VLOOKUP($A3428,seasons!$A$2:$S$10002,COLUMN(seasons!K3429),FALSE)</f>
        <v>0</v>
      </c>
      <c r="S3428" s="12">
        <f>VLOOKUP($A3428,seasons!$A$2:$S$10002,COLUMN(seasons!L3429),FALSE)</f>
        <v>0</v>
      </c>
      <c r="T3428" s="12">
        <f>VLOOKUP($A3428,seasons!$A$2:$S$10002,COLUMN(seasons!M3429),FALSE)</f>
        <v>25744</v>
      </c>
      <c r="U3428" s="12">
        <f>VLOOKUP($A3428,seasons!$A$2:$S$10002,COLUMN(seasons!N3429),FALSE)</f>
        <v>0</v>
      </c>
      <c r="V3428" s="12">
        <f>VLOOKUP($A3428,seasons!$A$2:$S$10002,COLUMN(seasons!O3429),FALSE)</f>
        <v>0</v>
      </c>
      <c r="W3428" s="12">
        <f>VLOOKUP($A3428,seasons!$A$2:$S$10002,COLUMN(seasons!P3429),FALSE)</f>
        <v>0</v>
      </c>
      <c r="X3428" s="12">
        <f>VLOOKUP($A3428,seasons!$A$2:$S$10002,COLUMN(seasons!Q3429),FALSE)</f>
        <v>0</v>
      </c>
      <c r="Y3428" s="12">
        <f>VLOOKUP($A3428,seasons!$A$2:$S$10002,COLUMN(seasons!R3429),FALSE)</f>
        <v>0</v>
      </c>
      <c r="Z3428" s="12">
        <f>VLOOKUP($A3428,seasons!$A$2:$S$10002,COLUMN(seasons!S3429),FALSE)</f>
        <v>0</v>
      </c>
    </row>
    <row r="3429" spans="1:26" x14ac:dyDescent="0.4">
      <c r="A3429" s="9">
        <v>4312410</v>
      </c>
      <c r="B3429" t="s">
        <v>2643</v>
      </c>
      <c r="C3429" t="s">
        <v>3</v>
      </c>
      <c r="D3429" s="9">
        <v>12182</v>
      </c>
      <c r="E3429" s="9">
        <v>26251</v>
      </c>
      <c r="F3429" s="9">
        <v>78493</v>
      </c>
      <c r="G3429" s="13"/>
      <c r="H3429" s="13">
        <v>1</v>
      </c>
      <c r="I3429" s="13">
        <v>5</v>
      </c>
      <c r="J3429" s="12">
        <f>VLOOKUP($A3429,seasons!$A$2:$S$10002,COLUMN(seasons!C3430),FALSE)</f>
        <v>311860</v>
      </c>
      <c r="K3429" s="12">
        <f>VLOOKUP($A3429,seasons!$A$2:$S$10002,COLUMN(seasons!D3430),FALSE)</f>
        <v>34790</v>
      </c>
      <c r="L3429" s="12">
        <f>VLOOKUP($A3429,seasons!$A$2:$S$10002,COLUMN(seasons!E3430),FALSE)</f>
        <v>23566</v>
      </c>
      <c r="M3429" s="12">
        <f>VLOOKUP($A3429,seasons!$A$2:$S$10002,COLUMN(seasons!F3430),FALSE)</f>
        <v>14360</v>
      </c>
      <c r="N3429" s="12">
        <f>VLOOKUP($A3429,seasons!$A$2:$S$10002,COLUMN(seasons!G3430),FALSE)</f>
        <v>26251</v>
      </c>
      <c r="O3429" s="12">
        <f>VLOOKUP($A3429,seasons!$A$2:$S$10002,COLUMN(seasons!H3430),FALSE)</f>
        <v>317123</v>
      </c>
      <c r="P3429" s="12">
        <f>VLOOKUP($A3429,seasons!$A$2:$S$10002,COLUMN(seasons!I3430),FALSE)</f>
        <v>245274</v>
      </c>
      <c r="Q3429" s="12">
        <f>VLOOKUP($A3429,seasons!$A$2:$S$10002,COLUMN(seasons!J3430),FALSE)</f>
        <v>51375</v>
      </c>
      <c r="R3429" s="12">
        <f>VLOOKUP($A3429,seasons!$A$2:$S$10002,COLUMN(seasons!K3430),FALSE)</f>
        <v>71523</v>
      </c>
      <c r="S3429" s="12">
        <f>VLOOKUP($A3429,seasons!$A$2:$S$10002,COLUMN(seasons!L3430),FALSE)</f>
        <v>52245</v>
      </c>
      <c r="T3429" s="12">
        <f>VLOOKUP($A3429,seasons!$A$2:$S$10002,COLUMN(seasons!M3430),FALSE)</f>
        <v>3149</v>
      </c>
      <c r="U3429" s="12">
        <f>VLOOKUP($A3429,seasons!$A$2:$S$10002,COLUMN(seasons!N3430),FALSE)</f>
        <v>233287</v>
      </c>
      <c r="V3429" s="12">
        <f>VLOOKUP($A3429,seasons!$A$2:$S$10002,COLUMN(seasons!O3430),FALSE)</f>
        <v>214624</v>
      </c>
      <c r="W3429" s="12">
        <f>VLOOKUP($A3429,seasons!$A$2:$S$10002,COLUMN(seasons!P3430),FALSE)</f>
        <v>629699</v>
      </c>
      <c r="X3429" s="12">
        <f>VLOOKUP($A3429,seasons!$A$2:$S$10002,COLUMN(seasons!Q3430),FALSE)</f>
        <v>143809</v>
      </c>
      <c r="Y3429" s="12">
        <f>VLOOKUP($A3429,seasons!$A$2:$S$10002,COLUMN(seasons!R3430),FALSE)</f>
        <v>454078</v>
      </c>
      <c r="Z3429" s="12">
        <f>VLOOKUP($A3429,seasons!$A$2:$S$10002,COLUMN(seasons!S3430),FALSE)</f>
        <v>78493</v>
      </c>
    </row>
    <row r="3430" spans="1:26" x14ac:dyDescent="0.4">
      <c r="A3430" s="9">
        <v>4256680</v>
      </c>
      <c r="B3430" t="s">
        <v>9911</v>
      </c>
      <c r="C3430" t="s">
        <v>9790</v>
      </c>
      <c r="D3430" s="9">
        <v>12182</v>
      </c>
      <c r="E3430" s="9">
        <v>75611</v>
      </c>
      <c r="F3430" s="9">
        <v>83466</v>
      </c>
      <c r="G3430" s="13">
        <v>1</v>
      </c>
      <c r="H3430" s="13">
        <v>1</v>
      </c>
      <c r="I3430" s="13">
        <v>4</v>
      </c>
      <c r="J3430" s="12">
        <f>VLOOKUP($A3430,seasons!$A$2:$S$10002,COLUMN(seasons!C3431),FALSE)</f>
        <v>75611</v>
      </c>
      <c r="K3430" s="12">
        <f>VLOOKUP($A3430,seasons!$A$2:$S$10002,COLUMN(seasons!D3431),FALSE)</f>
        <v>27809</v>
      </c>
      <c r="L3430" s="12">
        <f>VLOOKUP($A3430,seasons!$A$2:$S$10002,COLUMN(seasons!E3431),FALSE)</f>
        <v>155475</v>
      </c>
      <c r="M3430" s="12">
        <f>VLOOKUP($A3430,seasons!$A$2:$S$10002,COLUMN(seasons!F3431),FALSE)</f>
        <v>4</v>
      </c>
      <c r="N3430" s="12">
        <f>VLOOKUP($A3430,seasons!$A$2:$S$10002,COLUMN(seasons!G3431),FALSE)</f>
        <v>505675</v>
      </c>
      <c r="O3430" s="12">
        <f>VLOOKUP($A3430,seasons!$A$2:$S$10002,COLUMN(seasons!H3431),FALSE)</f>
        <v>51886</v>
      </c>
      <c r="P3430" s="12">
        <f>VLOOKUP($A3430,seasons!$A$2:$S$10002,COLUMN(seasons!I3431),FALSE)</f>
        <v>83466</v>
      </c>
      <c r="Q3430" s="12">
        <f>VLOOKUP($A3430,seasons!$A$2:$S$10002,COLUMN(seasons!J3431),FALSE)</f>
        <v>170947</v>
      </c>
      <c r="R3430" s="12">
        <f>VLOOKUP($A3430,seasons!$A$2:$S$10002,COLUMN(seasons!K3431),FALSE)</f>
        <v>38882</v>
      </c>
      <c r="S3430" s="12">
        <f>VLOOKUP($A3430,seasons!$A$2:$S$10002,COLUMN(seasons!L3431),FALSE)</f>
        <v>0</v>
      </c>
      <c r="T3430" s="12">
        <f>VLOOKUP($A3430,seasons!$A$2:$S$10002,COLUMN(seasons!M3431),FALSE)</f>
        <v>422140</v>
      </c>
      <c r="U3430" s="12">
        <f>VLOOKUP($A3430,seasons!$A$2:$S$10002,COLUMN(seasons!N3431),FALSE)</f>
        <v>250932</v>
      </c>
      <c r="V3430" s="12">
        <f>VLOOKUP($A3430,seasons!$A$2:$S$10002,COLUMN(seasons!O3431),FALSE)</f>
        <v>13962</v>
      </c>
      <c r="W3430" s="12">
        <f>VLOOKUP($A3430,seasons!$A$2:$S$10002,COLUMN(seasons!P3431),FALSE)</f>
        <v>219490</v>
      </c>
      <c r="X3430" s="12">
        <f>VLOOKUP($A3430,seasons!$A$2:$S$10002,COLUMN(seasons!Q3431),FALSE)</f>
        <v>0</v>
      </c>
      <c r="Y3430" s="12">
        <f>VLOOKUP($A3430,seasons!$A$2:$S$10002,COLUMN(seasons!R3431),FALSE)</f>
        <v>0</v>
      </c>
      <c r="Z3430" s="12">
        <f>VLOOKUP($A3430,seasons!$A$2:$S$10002,COLUMN(seasons!S3431),FALSE)</f>
        <v>0</v>
      </c>
    </row>
    <row r="3431" spans="1:26" x14ac:dyDescent="0.4">
      <c r="A3431" s="9">
        <v>4058420</v>
      </c>
      <c r="B3431" t="s">
        <v>2013</v>
      </c>
      <c r="C3431" t="s">
        <v>3</v>
      </c>
      <c r="D3431" s="9">
        <v>12182</v>
      </c>
      <c r="E3431" s="9">
        <v>22740</v>
      </c>
      <c r="F3431" s="9">
        <v>22740</v>
      </c>
      <c r="G3431" s="13">
        <v>1</v>
      </c>
      <c r="H3431" s="13">
        <v>3</v>
      </c>
      <c r="I3431" s="13">
        <v>10</v>
      </c>
      <c r="J3431" s="12">
        <f>VLOOKUP($A3431,seasons!$A$2:$S$10002,COLUMN(seasons!C3432),FALSE)</f>
        <v>19850</v>
      </c>
      <c r="K3431" s="12">
        <f>VLOOKUP($A3431,seasons!$A$2:$S$10002,COLUMN(seasons!D3432),FALSE)</f>
        <v>76608</v>
      </c>
      <c r="L3431" s="12">
        <f>VLOOKUP($A3431,seasons!$A$2:$S$10002,COLUMN(seasons!E3432),FALSE)</f>
        <v>179894</v>
      </c>
      <c r="M3431" s="12">
        <f>VLOOKUP($A3431,seasons!$A$2:$S$10002,COLUMN(seasons!F3432),FALSE)</f>
        <v>22740</v>
      </c>
      <c r="N3431" s="12">
        <f>VLOOKUP($A3431,seasons!$A$2:$S$10002,COLUMN(seasons!G3432),FALSE)</f>
        <v>9708</v>
      </c>
      <c r="O3431" s="12">
        <f>VLOOKUP($A3431,seasons!$A$2:$S$10002,COLUMN(seasons!H3432),FALSE)</f>
        <v>65031</v>
      </c>
      <c r="P3431" s="12">
        <f>VLOOKUP($A3431,seasons!$A$2:$S$10002,COLUMN(seasons!I3432),FALSE)</f>
        <v>5911</v>
      </c>
      <c r="Q3431" s="12">
        <f>VLOOKUP($A3431,seasons!$A$2:$S$10002,COLUMN(seasons!J3432),FALSE)</f>
        <v>45225</v>
      </c>
      <c r="R3431" s="12">
        <f>VLOOKUP($A3431,seasons!$A$2:$S$10002,COLUMN(seasons!K3432),FALSE)</f>
        <v>16369</v>
      </c>
      <c r="S3431" s="12">
        <f>VLOOKUP($A3431,seasons!$A$2:$S$10002,COLUMN(seasons!L3432),FALSE)</f>
        <v>667</v>
      </c>
      <c r="T3431" s="12">
        <f>VLOOKUP($A3431,seasons!$A$2:$S$10002,COLUMN(seasons!M3432),FALSE)</f>
        <v>12157</v>
      </c>
      <c r="U3431" s="12">
        <f>VLOOKUP($A3431,seasons!$A$2:$S$10002,COLUMN(seasons!N3432),FALSE)</f>
        <v>238685</v>
      </c>
      <c r="V3431" s="12">
        <f>VLOOKUP($A3431,seasons!$A$2:$S$10002,COLUMN(seasons!O3432),FALSE)</f>
        <v>12114</v>
      </c>
      <c r="W3431" s="12">
        <f>VLOOKUP($A3431,seasons!$A$2:$S$10002,COLUMN(seasons!P3432),FALSE)</f>
        <v>90248</v>
      </c>
      <c r="X3431" s="12">
        <f>VLOOKUP($A3431,seasons!$A$2:$S$10002,COLUMN(seasons!Q3432),FALSE)</f>
        <v>34294</v>
      </c>
      <c r="Y3431" s="12">
        <f>VLOOKUP($A3431,seasons!$A$2:$S$10002,COLUMN(seasons!R3432),FALSE)</f>
        <v>0</v>
      </c>
      <c r="Z3431" s="12">
        <f>VLOOKUP($A3431,seasons!$A$2:$S$10002,COLUMN(seasons!S3432),FALSE)</f>
        <v>0</v>
      </c>
    </row>
    <row r="3432" spans="1:26" x14ac:dyDescent="0.4">
      <c r="A3432" s="9">
        <v>2558689</v>
      </c>
      <c r="B3432" t="s">
        <v>5581</v>
      </c>
      <c r="C3432" t="s">
        <v>3</v>
      </c>
      <c r="D3432" s="9">
        <v>12182</v>
      </c>
      <c r="E3432" s="9">
        <v>39009</v>
      </c>
      <c r="F3432" s="9">
        <v>182126.5</v>
      </c>
      <c r="G3432" s="13"/>
      <c r="H3432" s="13">
        <v>1</v>
      </c>
      <c r="I3432" s="13">
        <v>3</v>
      </c>
      <c r="J3432" s="12">
        <f>VLOOKUP($A3432,seasons!$A$2:$S$10002,COLUMN(seasons!C3433),FALSE)</f>
        <v>197282</v>
      </c>
      <c r="K3432" s="12">
        <f>VLOOKUP($A3432,seasons!$A$2:$S$10002,COLUMN(seasons!D3433),FALSE)</f>
        <v>166971</v>
      </c>
      <c r="L3432" s="12">
        <f>VLOOKUP($A3432,seasons!$A$2:$S$10002,COLUMN(seasons!E3433),FALSE)</f>
        <v>14902</v>
      </c>
      <c r="M3432" s="12">
        <f>VLOOKUP($A3432,seasons!$A$2:$S$10002,COLUMN(seasons!F3433),FALSE)</f>
        <v>39009</v>
      </c>
      <c r="N3432" s="12">
        <f>VLOOKUP($A3432,seasons!$A$2:$S$10002,COLUMN(seasons!G3433),FALSE)</f>
        <v>2216</v>
      </c>
      <c r="O3432" s="12">
        <f>VLOOKUP($A3432,seasons!$A$2:$S$10002,COLUMN(seasons!H3433),FALSE)</f>
        <v>142799</v>
      </c>
      <c r="P3432" s="12">
        <f>VLOOKUP($A3432,seasons!$A$2:$S$10002,COLUMN(seasons!I3433),FALSE)</f>
        <v>1004768</v>
      </c>
      <c r="Q3432" s="12">
        <f>VLOOKUP($A3432,seasons!$A$2:$S$10002,COLUMN(seasons!J3433),FALSE)</f>
        <v>1630934</v>
      </c>
      <c r="R3432" s="12">
        <f>VLOOKUP($A3432,seasons!$A$2:$S$10002,COLUMN(seasons!K3433),FALSE)</f>
        <v>1361464</v>
      </c>
      <c r="S3432" s="12">
        <f>VLOOKUP($A3432,seasons!$A$2:$S$10002,COLUMN(seasons!L3433),FALSE)</f>
        <v>2656548</v>
      </c>
      <c r="T3432" s="12">
        <f>VLOOKUP($A3432,seasons!$A$2:$S$10002,COLUMN(seasons!M3433),FALSE)</f>
        <v>0</v>
      </c>
      <c r="U3432" s="12">
        <f>VLOOKUP($A3432,seasons!$A$2:$S$10002,COLUMN(seasons!N3433),FALSE)</f>
        <v>0</v>
      </c>
      <c r="V3432" s="12">
        <f>VLOOKUP($A3432,seasons!$A$2:$S$10002,COLUMN(seasons!O3433),FALSE)</f>
        <v>0</v>
      </c>
      <c r="W3432" s="12">
        <f>VLOOKUP($A3432,seasons!$A$2:$S$10002,COLUMN(seasons!P3433),FALSE)</f>
        <v>0</v>
      </c>
      <c r="X3432" s="12">
        <f>VLOOKUP($A3432,seasons!$A$2:$S$10002,COLUMN(seasons!Q3433),FALSE)</f>
        <v>0</v>
      </c>
      <c r="Y3432" s="12">
        <f>VLOOKUP($A3432,seasons!$A$2:$S$10002,COLUMN(seasons!R3433),FALSE)</f>
        <v>0</v>
      </c>
      <c r="Z3432" s="12">
        <f>VLOOKUP($A3432,seasons!$A$2:$S$10002,COLUMN(seasons!S3433),FALSE)</f>
        <v>0</v>
      </c>
    </row>
    <row r="3433" spans="1:26" x14ac:dyDescent="0.4">
      <c r="A3433" s="9">
        <v>1917942</v>
      </c>
      <c r="B3433" t="s">
        <v>6417</v>
      </c>
      <c r="C3433" t="s">
        <v>3</v>
      </c>
      <c r="D3433" s="9">
        <v>12182</v>
      </c>
      <c r="E3433" s="9">
        <v>42180</v>
      </c>
      <c r="F3433" s="9">
        <v>39153</v>
      </c>
      <c r="G3433" s="13"/>
      <c r="H3433" s="13">
        <v>3</v>
      </c>
      <c r="I3433" s="13">
        <v>7</v>
      </c>
      <c r="J3433" s="12">
        <f>VLOOKUP($A3433,seasons!$A$2:$S$10002,COLUMN(seasons!C3434),FALSE)</f>
        <v>53027</v>
      </c>
      <c r="K3433" s="12">
        <f>VLOOKUP($A3433,seasons!$A$2:$S$10002,COLUMN(seasons!D3434),FALSE)</f>
        <v>39153</v>
      </c>
      <c r="L3433" s="12">
        <f>VLOOKUP($A3433,seasons!$A$2:$S$10002,COLUMN(seasons!E3434),FALSE)</f>
        <v>32374</v>
      </c>
      <c r="M3433" s="12">
        <f>VLOOKUP($A3433,seasons!$A$2:$S$10002,COLUMN(seasons!F3434),FALSE)</f>
        <v>51497</v>
      </c>
      <c r="N3433" s="12">
        <f>VLOOKUP($A3433,seasons!$A$2:$S$10002,COLUMN(seasons!G3434),FALSE)</f>
        <v>42180</v>
      </c>
      <c r="O3433" s="12">
        <f>VLOOKUP($A3433,seasons!$A$2:$S$10002,COLUMN(seasons!H3434),FALSE)</f>
        <v>10071</v>
      </c>
      <c r="P3433" s="12">
        <f>VLOOKUP($A3433,seasons!$A$2:$S$10002,COLUMN(seasons!I3434),FALSE)</f>
        <v>8347</v>
      </c>
      <c r="Q3433" s="12">
        <f>VLOOKUP($A3433,seasons!$A$2:$S$10002,COLUMN(seasons!J3434),FALSE)</f>
        <v>1021</v>
      </c>
      <c r="R3433" s="12">
        <f>VLOOKUP($A3433,seasons!$A$2:$S$10002,COLUMN(seasons!K3434),FALSE)</f>
        <v>3293</v>
      </c>
      <c r="S3433" s="12">
        <f>VLOOKUP($A3433,seasons!$A$2:$S$10002,COLUMN(seasons!L3434),FALSE)</f>
        <v>196571</v>
      </c>
      <c r="T3433" s="12">
        <f>VLOOKUP($A3433,seasons!$A$2:$S$10002,COLUMN(seasons!M3434),FALSE)</f>
        <v>144232</v>
      </c>
      <c r="U3433" s="12">
        <f>VLOOKUP($A3433,seasons!$A$2:$S$10002,COLUMN(seasons!N3434),FALSE)</f>
        <v>0</v>
      </c>
      <c r="V3433" s="12">
        <f>VLOOKUP($A3433,seasons!$A$2:$S$10002,COLUMN(seasons!O3434),FALSE)</f>
        <v>0</v>
      </c>
      <c r="W3433" s="12">
        <f>VLOOKUP($A3433,seasons!$A$2:$S$10002,COLUMN(seasons!P3434),FALSE)</f>
        <v>0</v>
      </c>
      <c r="X3433" s="12">
        <f>VLOOKUP($A3433,seasons!$A$2:$S$10002,COLUMN(seasons!Q3434),FALSE)</f>
        <v>0</v>
      </c>
      <c r="Y3433" s="12">
        <f>VLOOKUP($A3433,seasons!$A$2:$S$10002,COLUMN(seasons!R3434),FALSE)</f>
        <v>0</v>
      </c>
      <c r="Z3433" s="12">
        <f>VLOOKUP($A3433,seasons!$A$2:$S$10002,COLUMN(seasons!S3434),FALSE)</f>
        <v>0</v>
      </c>
    </row>
    <row r="3434" spans="1:26" x14ac:dyDescent="0.4">
      <c r="A3434" s="9">
        <v>1412400</v>
      </c>
      <c r="B3434" t="s">
        <v>6349</v>
      </c>
      <c r="C3434" t="s">
        <v>3</v>
      </c>
      <c r="D3434" s="9">
        <v>12182</v>
      </c>
      <c r="E3434" s="9">
        <v>41922</v>
      </c>
      <c r="F3434" s="9">
        <v>49199</v>
      </c>
      <c r="G3434" s="13"/>
      <c r="H3434" s="13">
        <v>1</v>
      </c>
      <c r="I3434" s="13">
        <v>8</v>
      </c>
      <c r="J3434" s="12">
        <f>VLOOKUP($A3434,seasons!$A$2:$S$10002,COLUMN(seasons!C3435),FALSE)</f>
        <v>73073</v>
      </c>
      <c r="K3434" s="12">
        <f>VLOOKUP($A3434,seasons!$A$2:$S$10002,COLUMN(seasons!D3435),FALSE)</f>
        <v>22174</v>
      </c>
      <c r="L3434" s="12">
        <f>VLOOKUP($A3434,seasons!$A$2:$S$10002,COLUMN(seasons!E3435),FALSE)</f>
        <v>148802</v>
      </c>
      <c r="M3434" s="12">
        <f>VLOOKUP($A3434,seasons!$A$2:$S$10002,COLUMN(seasons!F3435),FALSE)</f>
        <v>41922</v>
      </c>
      <c r="N3434" s="12">
        <f>VLOOKUP($A3434,seasons!$A$2:$S$10002,COLUMN(seasons!G3435),FALSE)</f>
        <v>13018</v>
      </c>
      <c r="O3434" s="12">
        <f>VLOOKUP($A3434,seasons!$A$2:$S$10002,COLUMN(seasons!H3435),FALSE)</f>
        <v>11800</v>
      </c>
      <c r="P3434" s="12">
        <f>VLOOKUP($A3434,seasons!$A$2:$S$10002,COLUMN(seasons!I3435),FALSE)</f>
        <v>30096</v>
      </c>
      <c r="Q3434" s="12">
        <f>VLOOKUP($A3434,seasons!$A$2:$S$10002,COLUMN(seasons!J3435),FALSE)</f>
        <v>186746</v>
      </c>
      <c r="R3434" s="12">
        <f>VLOOKUP($A3434,seasons!$A$2:$S$10002,COLUMN(seasons!K3435),FALSE)</f>
        <v>252053</v>
      </c>
      <c r="S3434" s="12">
        <f>VLOOKUP($A3434,seasons!$A$2:$S$10002,COLUMN(seasons!L3435),FALSE)</f>
        <v>34741</v>
      </c>
      <c r="T3434" s="12">
        <f>VLOOKUP($A3434,seasons!$A$2:$S$10002,COLUMN(seasons!M3435),FALSE)</f>
        <v>5639</v>
      </c>
      <c r="U3434" s="12">
        <f>VLOOKUP($A3434,seasons!$A$2:$S$10002,COLUMN(seasons!N3435),FALSE)</f>
        <v>124595</v>
      </c>
      <c r="V3434" s="12">
        <f>VLOOKUP($A3434,seasons!$A$2:$S$10002,COLUMN(seasons!O3435),FALSE)</f>
        <v>262951</v>
      </c>
      <c r="W3434" s="12">
        <f>VLOOKUP($A3434,seasons!$A$2:$S$10002,COLUMN(seasons!P3435),FALSE)</f>
        <v>51280</v>
      </c>
      <c r="X3434" s="12">
        <f>VLOOKUP($A3434,seasons!$A$2:$S$10002,COLUMN(seasons!Q3435),FALSE)</f>
        <v>49199</v>
      </c>
      <c r="Y3434" s="12">
        <f>VLOOKUP($A3434,seasons!$A$2:$S$10002,COLUMN(seasons!R3435),FALSE)</f>
        <v>0</v>
      </c>
      <c r="Z3434" s="12">
        <f>VLOOKUP($A3434,seasons!$A$2:$S$10002,COLUMN(seasons!S3435),FALSE)</f>
        <v>0</v>
      </c>
    </row>
    <row r="3435" spans="1:26" x14ac:dyDescent="0.4">
      <c r="A3435" s="9">
        <v>1710584</v>
      </c>
      <c r="B3435" t="s">
        <v>6522</v>
      </c>
      <c r="C3435" t="s">
        <v>3</v>
      </c>
      <c r="D3435" s="9">
        <v>12182</v>
      </c>
      <c r="E3435" s="9">
        <v>42606</v>
      </c>
      <c r="F3435" s="9">
        <v>48795</v>
      </c>
      <c r="G3435" s="13"/>
      <c r="H3435" s="13">
        <v>1</v>
      </c>
      <c r="I3435" s="13">
        <v>4</v>
      </c>
      <c r="J3435" s="12">
        <f>VLOOKUP($A3435,seasons!$A$2:$S$10002,COLUMN(seasons!C3436),FALSE)</f>
        <v>28824</v>
      </c>
      <c r="K3435" s="12">
        <f>VLOOKUP($A3435,seasons!$A$2:$S$10002,COLUMN(seasons!D3436),FALSE)</f>
        <v>42606</v>
      </c>
      <c r="L3435" s="12">
        <f>VLOOKUP($A3435,seasons!$A$2:$S$10002,COLUMN(seasons!E3436),FALSE)</f>
        <v>54984</v>
      </c>
      <c r="M3435" s="12">
        <f>VLOOKUP($A3435,seasons!$A$2:$S$10002,COLUMN(seasons!F3436),FALSE)</f>
        <v>3004</v>
      </c>
      <c r="N3435" s="12">
        <f>VLOOKUP($A3435,seasons!$A$2:$S$10002,COLUMN(seasons!G3436),FALSE)</f>
        <v>185636</v>
      </c>
      <c r="O3435" s="12">
        <f>VLOOKUP($A3435,seasons!$A$2:$S$10002,COLUMN(seasons!H3436),FALSE)</f>
        <v>150566</v>
      </c>
      <c r="P3435" s="12">
        <f>VLOOKUP($A3435,seasons!$A$2:$S$10002,COLUMN(seasons!I3436),FALSE)</f>
        <v>564502</v>
      </c>
      <c r="Q3435" s="12">
        <f>VLOOKUP($A3435,seasons!$A$2:$S$10002,COLUMN(seasons!J3436),FALSE)</f>
        <v>35189</v>
      </c>
      <c r="R3435" s="12">
        <f>VLOOKUP($A3435,seasons!$A$2:$S$10002,COLUMN(seasons!K3436),FALSE)</f>
        <v>0</v>
      </c>
      <c r="S3435" s="12">
        <f>VLOOKUP($A3435,seasons!$A$2:$S$10002,COLUMN(seasons!L3436),FALSE)</f>
        <v>0</v>
      </c>
      <c r="T3435" s="12">
        <f>VLOOKUP($A3435,seasons!$A$2:$S$10002,COLUMN(seasons!M3436),FALSE)</f>
        <v>0</v>
      </c>
      <c r="U3435" s="12">
        <f>VLOOKUP($A3435,seasons!$A$2:$S$10002,COLUMN(seasons!N3436),FALSE)</f>
        <v>0</v>
      </c>
      <c r="V3435" s="12">
        <f>VLOOKUP($A3435,seasons!$A$2:$S$10002,COLUMN(seasons!O3436),FALSE)</f>
        <v>0</v>
      </c>
      <c r="W3435" s="12">
        <f>VLOOKUP($A3435,seasons!$A$2:$S$10002,COLUMN(seasons!P3436),FALSE)</f>
        <v>0</v>
      </c>
      <c r="X3435" s="12">
        <f>VLOOKUP($A3435,seasons!$A$2:$S$10002,COLUMN(seasons!Q3436),FALSE)</f>
        <v>0</v>
      </c>
      <c r="Y3435" s="12">
        <f>VLOOKUP($A3435,seasons!$A$2:$S$10002,COLUMN(seasons!R3436),FALSE)</f>
        <v>0</v>
      </c>
      <c r="Z3435" s="12">
        <f>VLOOKUP($A3435,seasons!$A$2:$S$10002,COLUMN(seasons!S3436),FALSE)</f>
        <v>0</v>
      </c>
    </row>
    <row r="3436" spans="1:26" x14ac:dyDescent="0.4">
      <c r="A3436" s="9">
        <v>1140960</v>
      </c>
      <c r="B3436" t="s">
        <v>7931</v>
      </c>
      <c r="C3436" t="s">
        <v>3</v>
      </c>
      <c r="D3436" s="9">
        <v>12182</v>
      </c>
      <c r="E3436" s="9">
        <v>47438</v>
      </c>
      <c r="F3436" s="9">
        <v>38537</v>
      </c>
      <c r="G3436" s="13">
        <v>1</v>
      </c>
      <c r="H3436" s="13">
        <v>2</v>
      </c>
      <c r="I3436" s="13">
        <v>6</v>
      </c>
      <c r="J3436" s="12">
        <f>VLOOKUP($A3436,seasons!$A$2:$S$10002,COLUMN(seasons!C3437),FALSE)</f>
        <v>29636</v>
      </c>
      <c r="K3436" s="12">
        <f>VLOOKUP($A3436,seasons!$A$2:$S$10002,COLUMN(seasons!D3437),FALSE)</f>
        <v>52206</v>
      </c>
      <c r="L3436" s="12">
        <f>VLOOKUP($A3436,seasons!$A$2:$S$10002,COLUMN(seasons!E3437),FALSE)</f>
        <v>57167</v>
      </c>
      <c r="M3436" s="12">
        <f>VLOOKUP($A3436,seasons!$A$2:$S$10002,COLUMN(seasons!F3437),FALSE)</f>
        <v>25549</v>
      </c>
      <c r="N3436" s="12">
        <f>VLOOKUP($A3436,seasons!$A$2:$S$10002,COLUMN(seasons!G3437),FALSE)</f>
        <v>47438</v>
      </c>
      <c r="O3436" s="12">
        <f>VLOOKUP($A3436,seasons!$A$2:$S$10002,COLUMN(seasons!H3437),FALSE)</f>
        <v>1782</v>
      </c>
      <c r="P3436" s="12">
        <f>VLOOKUP($A3436,seasons!$A$2:$S$10002,COLUMN(seasons!I3437),FALSE)</f>
        <v>79607</v>
      </c>
      <c r="Q3436" s="12">
        <f>VLOOKUP($A3436,seasons!$A$2:$S$10002,COLUMN(seasons!J3437),FALSE)</f>
        <v>84819</v>
      </c>
      <c r="R3436" s="12">
        <f>VLOOKUP($A3436,seasons!$A$2:$S$10002,COLUMN(seasons!K3437),FALSE)</f>
        <v>608</v>
      </c>
      <c r="S3436" s="12">
        <f>VLOOKUP($A3436,seasons!$A$2:$S$10002,COLUMN(seasons!L3437),FALSE)</f>
        <v>12554</v>
      </c>
      <c r="T3436" s="12">
        <f>VLOOKUP($A3436,seasons!$A$2:$S$10002,COLUMN(seasons!M3437),FALSE)</f>
        <v>0</v>
      </c>
      <c r="U3436" s="12">
        <f>VLOOKUP($A3436,seasons!$A$2:$S$10002,COLUMN(seasons!N3437),FALSE)</f>
        <v>0</v>
      </c>
      <c r="V3436" s="12">
        <f>VLOOKUP($A3436,seasons!$A$2:$S$10002,COLUMN(seasons!O3437),FALSE)</f>
        <v>0</v>
      </c>
      <c r="W3436" s="12">
        <f>VLOOKUP($A3436,seasons!$A$2:$S$10002,COLUMN(seasons!P3437),FALSE)</f>
        <v>0</v>
      </c>
      <c r="X3436" s="12">
        <f>VLOOKUP($A3436,seasons!$A$2:$S$10002,COLUMN(seasons!Q3437),FALSE)</f>
        <v>0</v>
      </c>
      <c r="Y3436" s="12">
        <f>VLOOKUP($A3436,seasons!$A$2:$S$10002,COLUMN(seasons!R3437),FALSE)</f>
        <v>0</v>
      </c>
      <c r="Z3436" s="12">
        <f>VLOOKUP($A3436,seasons!$A$2:$S$10002,COLUMN(seasons!S3437),FALSE)</f>
        <v>0</v>
      </c>
    </row>
    <row r="3437" spans="1:26" x14ac:dyDescent="0.4">
      <c r="A3437" s="9">
        <v>1013041</v>
      </c>
      <c r="B3437" t="s">
        <v>8814</v>
      </c>
      <c r="C3437" t="s">
        <v>8746</v>
      </c>
      <c r="D3437" s="9">
        <v>12182</v>
      </c>
      <c r="E3437" s="9">
        <v>57376</v>
      </c>
      <c r="F3437" s="9">
        <v>19443</v>
      </c>
      <c r="G3437" s="13"/>
      <c r="H3437" s="13">
        <v>4</v>
      </c>
      <c r="I3437" s="13">
        <v>8</v>
      </c>
      <c r="J3437" s="12">
        <f>VLOOKUP($A3437,seasons!$A$2:$S$10002,COLUMN(seasons!C3438),FALSE)</f>
        <v>57376</v>
      </c>
      <c r="K3437" s="12">
        <f>VLOOKUP($A3437,seasons!$A$2:$S$10002,COLUMN(seasons!D3438),FALSE)</f>
        <v>19141</v>
      </c>
      <c r="L3437" s="12">
        <f>VLOOKUP($A3437,seasons!$A$2:$S$10002,COLUMN(seasons!E3438),FALSE)</f>
        <v>11549</v>
      </c>
      <c r="M3437" s="12">
        <f>VLOOKUP($A3437,seasons!$A$2:$S$10002,COLUMN(seasons!F3438),FALSE)</f>
        <v>146793</v>
      </c>
      <c r="N3437" s="12">
        <f>VLOOKUP($A3437,seasons!$A$2:$S$10002,COLUMN(seasons!G3438),FALSE)</f>
        <v>59140</v>
      </c>
      <c r="O3437" s="12">
        <f>VLOOKUP($A3437,seasons!$A$2:$S$10002,COLUMN(seasons!H3438),FALSE)</f>
        <v>201665</v>
      </c>
      <c r="P3437" s="12">
        <f>VLOOKUP($A3437,seasons!$A$2:$S$10002,COLUMN(seasons!I3438),FALSE)</f>
        <v>19443</v>
      </c>
      <c r="Q3437" s="12">
        <f>VLOOKUP($A3437,seasons!$A$2:$S$10002,COLUMN(seasons!J3438),FALSE)</f>
        <v>23098</v>
      </c>
      <c r="R3437" s="12">
        <f>VLOOKUP($A3437,seasons!$A$2:$S$10002,COLUMN(seasons!K3438),FALSE)</f>
        <v>7995</v>
      </c>
      <c r="S3437" s="12">
        <f>VLOOKUP($A3437,seasons!$A$2:$S$10002,COLUMN(seasons!L3438),FALSE)</f>
        <v>8756</v>
      </c>
      <c r="T3437" s="12">
        <f>VLOOKUP($A3437,seasons!$A$2:$S$10002,COLUMN(seasons!M3438),FALSE)</f>
        <v>2171</v>
      </c>
      <c r="U3437" s="12">
        <f>VLOOKUP($A3437,seasons!$A$2:$S$10002,COLUMN(seasons!N3438),FALSE)</f>
        <v>1119</v>
      </c>
      <c r="V3437" s="12">
        <f>VLOOKUP($A3437,seasons!$A$2:$S$10002,COLUMN(seasons!O3438),FALSE)</f>
        <v>58439</v>
      </c>
      <c r="W3437" s="12">
        <f>VLOOKUP($A3437,seasons!$A$2:$S$10002,COLUMN(seasons!P3438),FALSE)</f>
        <v>0</v>
      </c>
      <c r="X3437" s="12">
        <f>VLOOKUP($A3437,seasons!$A$2:$S$10002,COLUMN(seasons!Q3438),FALSE)</f>
        <v>0</v>
      </c>
      <c r="Y3437" s="12">
        <f>VLOOKUP($A3437,seasons!$A$2:$S$10002,COLUMN(seasons!R3438),FALSE)</f>
        <v>0</v>
      </c>
      <c r="Z3437" s="12">
        <f>VLOOKUP($A3437,seasons!$A$2:$S$10002,COLUMN(seasons!S3438),FALSE)</f>
        <v>0</v>
      </c>
    </row>
    <row r="3438" spans="1:26" x14ac:dyDescent="0.4">
      <c r="A3438" s="9">
        <v>454969</v>
      </c>
      <c r="B3438" t="s">
        <v>6559</v>
      </c>
      <c r="C3438" t="s">
        <v>3</v>
      </c>
      <c r="D3438" s="9">
        <v>12182</v>
      </c>
      <c r="E3438" s="9">
        <v>42789</v>
      </c>
      <c r="F3438" s="9">
        <v>101563</v>
      </c>
      <c r="G3438" s="13">
        <v>1</v>
      </c>
      <c r="H3438" s="13">
        <v>1</v>
      </c>
      <c r="I3438" s="13">
        <v>3</v>
      </c>
      <c r="J3438" s="12">
        <f>VLOOKUP($A3438,seasons!$A$2:$S$10002,COLUMN(seasons!C3439),FALSE)</f>
        <v>302259</v>
      </c>
      <c r="K3438" s="12">
        <f>VLOOKUP($A3438,seasons!$A$2:$S$10002,COLUMN(seasons!D3439),FALSE)</f>
        <v>42789</v>
      </c>
      <c r="L3438" s="12">
        <f>VLOOKUP($A3438,seasons!$A$2:$S$10002,COLUMN(seasons!E3439),FALSE)</f>
        <v>848</v>
      </c>
      <c r="M3438" s="12">
        <f>VLOOKUP($A3438,seasons!$A$2:$S$10002,COLUMN(seasons!F3439),FALSE)</f>
        <v>160337</v>
      </c>
      <c r="N3438" s="12">
        <f>VLOOKUP($A3438,seasons!$A$2:$S$10002,COLUMN(seasons!G3439),FALSE)</f>
        <v>18415</v>
      </c>
      <c r="O3438" s="12">
        <f>VLOOKUP($A3438,seasons!$A$2:$S$10002,COLUMN(seasons!H3439),FALSE)</f>
        <v>733818</v>
      </c>
      <c r="P3438" s="12">
        <f>VLOOKUP($A3438,seasons!$A$2:$S$10002,COLUMN(seasons!I3439),FALSE)</f>
        <v>0</v>
      </c>
      <c r="Q3438" s="12">
        <f>VLOOKUP($A3438,seasons!$A$2:$S$10002,COLUMN(seasons!J3439),FALSE)</f>
        <v>0</v>
      </c>
      <c r="R3438" s="12">
        <f>VLOOKUP($A3438,seasons!$A$2:$S$10002,COLUMN(seasons!K3439),FALSE)</f>
        <v>0</v>
      </c>
      <c r="S3438" s="12">
        <f>VLOOKUP($A3438,seasons!$A$2:$S$10002,COLUMN(seasons!L3439),FALSE)</f>
        <v>0</v>
      </c>
      <c r="T3438" s="12">
        <f>VLOOKUP($A3438,seasons!$A$2:$S$10002,COLUMN(seasons!M3439),FALSE)</f>
        <v>0</v>
      </c>
      <c r="U3438" s="12">
        <f>VLOOKUP($A3438,seasons!$A$2:$S$10002,COLUMN(seasons!N3439),FALSE)</f>
        <v>0</v>
      </c>
      <c r="V3438" s="12">
        <f>VLOOKUP($A3438,seasons!$A$2:$S$10002,COLUMN(seasons!O3439),FALSE)</f>
        <v>0</v>
      </c>
      <c r="W3438" s="12">
        <f>VLOOKUP($A3438,seasons!$A$2:$S$10002,COLUMN(seasons!P3439),FALSE)</f>
        <v>0</v>
      </c>
      <c r="X3438" s="12">
        <f>VLOOKUP($A3438,seasons!$A$2:$S$10002,COLUMN(seasons!Q3439),FALSE)</f>
        <v>0</v>
      </c>
      <c r="Y3438" s="12">
        <f>VLOOKUP($A3438,seasons!$A$2:$S$10002,COLUMN(seasons!R3439),FALSE)</f>
        <v>0</v>
      </c>
      <c r="Z3438" s="12">
        <f>VLOOKUP($A3438,seasons!$A$2:$S$10002,COLUMN(seasons!S3439),FALSE)</f>
        <v>0</v>
      </c>
    </row>
    <row r="3439" spans="1:26" x14ac:dyDescent="0.4">
      <c r="A3439" s="9">
        <v>492357</v>
      </c>
      <c r="B3439" t="s">
        <v>2677</v>
      </c>
      <c r="C3439" t="s">
        <v>3</v>
      </c>
      <c r="D3439" s="9">
        <v>12182</v>
      </c>
      <c r="E3439" s="9">
        <v>26424</v>
      </c>
      <c r="F3439" s="9">
        <v>34925.5</v>
      </c>
      <c r="G3439" s="13"/>
      <c r="H3439" s="13"/>
      <c r="I3439" s="13">
        <v>4</v>
      </c>
      <c r="J3439" s="12">
        <f>VLOOKUP($A3439,seasons!$A$2:$S$10002,COLUMN(seasons!C3440),FALSE)</f>
        <v>16256</v>
      </c>
      <c r="K3439" s="12">
        <f>VLOOKUP($A3439,seasons!$A$2:$S$10002,COLUMN(seasons!D3440),FALSE)</f>
        <v>26424</v>
      </c>
      <c r="L3439" s="12">
        <f>VLOOKUP($A3439,seasons!$A$2:$S$10002,COLUMN(seasons!E3440),FALSE)</f>
        <v>10302</v>
      </c>
      <c r="M3439" s="12">
        <f>VLOOKUP($A3439,seasons!$A$2:$S$10002,COLUMN(seasons!F3440),FALSE)</f>
        <v>307671</v>
      </c>
      <c r="N3439" s="12">
        <f>VLOOKUP($A3439,seasons!$A$2:$S$10002,COLUMN(seasons!G3440),FALSE)</f>
        <v>43427</v>
      </c>
      <c r="O3439" s="12">
        <f>VLOOKUP($A3439,seasons!$A$2:$S$10002,COLUMN(seasons!H3440),FALSE)</f>
        <v>1021580</v>
      </c>
      <c r="P3439" s="12">
        <f>VLOOKUP($A3439,seasons!$A$2:$S$10002,COLUMN(seasons!I3440),FALSE)</f>
        <v>0</v>
      </c>
      <c r="Q3439" s="12">
        <f>VLOOKUP($A3439,seasons!$A$2:$S$10002,COLUMN(seasons!J3440),FALSE)</f>
        <v>0</v>
      </c>
      <c r="R3439" s="12">
        <f>VLOOKUP($A3439,seasons!$A$2:$S$10002,COLUMN(seasons!K3440),FALSE)</f>
        <v>0</v>
      </c>
      <c r="S3439" s="12">
        <f>VLOOKUP($A3439,seasons!$A$2:$S$10002,COLUMN(seasons!L3440),FALSE)</f>
        <v>0</v>
      </c>
      <c r="T3439" s="12">
        <f>VLOOKUP($A3439,seasons!$A$2:$S$10002,COLUMN(seasons!M3440),FALSE)</f>
        <v>0</v>
      </c>
      <c r="U3439" s="12">
        <f>VLOOKUP($A3439,seasons!$A$2:$S$10002,COLUMN(seasons!N3440),FALSE)</f>
        <v>0</v>
      </c>
      <c r="V3439" s="12">
        <f>VLOOKUP($A3439,seasons!$A$2:$S$10002,COLUMN(seasons!O3440),FALSE)</f>
        <v>0</v>
      </c>
      <c r="W3439" s="12">
        <f>VLOOKUP($A3439,seasons!$A$2:$S$10002,COLUMN(seasons!P3440),FALSE)</f>
        <v>0</v>
      </c>
      <c r="X3439" s="12">
        <f>VLOOKUP($A3439,seasons!$A$2:$S$10002,COLUMN(seasons!Q3440),FALSE)</f>
        <v>0</v>
      </c>
      <c r="Y3439" s="12">
        <f>VLOOKUP($A3439,seasons!$A$2:$S$10002,COLUMN(seasons!R3440),FALSE)</f>
        <v>0</v>
      </c>
      <c r="Z3439" s="12">
        <f>VLOOKUP($A3439,seasons!$A$2:$S$10002,COLUMN(seasons!S3440),FALSE)</f>
        <v>0</v>
      </c>
    </row>
    <row r="3440" spans="1:26" x14ac:dyDescent="0.4">
      <c r="A3440" s="9">
        <v>522149</v>
      </c>
      <c r="B3440" t="s">
        <v>5919</v>
      </c>
      <c r="C3440" t="s">
        <v>3</v>
      </c>
      <c r="D3440" s="9">
        <v>12182</v>
      </c>
      <c r="E3440" s="9">
        <v>40353</v>
      </c>
      <c r="F3440" s="9">
        <v>123419</v>
      </c>
      <c r="G3440" s="13"/>
      <c r="H3440" s="13"/>
      <c r="I3440" s="13">
        <v>3</v>
      </c>
      <c r="J3440" s="12">
        <f>VLOOKUP($A3440,seasons!$A$2:$S$10002,COLUMN(seasons!C3441),FALSE)</f>
        <v>66000</v>
      </c>
      <c r="K3440" s="12">
        <f>VLOOKUP($A3440,seasons!$A$2:$S$10002,COLUMN(seasons!D3441),FALSE)</f>
        <v>40353</v>
      </c>
      <c r="L3440" s="12">
        <f>VLOOKUP($A3440,seasons!$A$2:$S$10002,COLUMN(seasons!E3441),FALSE)</f>
        <v>16011</v>
      </c>
      <c r="M3440" s="12">
        <f>VLOOKUP($A3440,seasons!$A$2:$S$10002,COLUMN(seasons!F3441),FALSE)</f>
        <v>15246</v>
      </c>
      <c r="N3440" s="12">
        <f>VLOOKUP($A3440,seasons!$A$2:$S$10002,COLUMN(seasons!G3441),FALSE)</f>
        <v>123419</v>
      </c>
      <c r="O3440" s="12">
        <f>VLOOKUP($A3440,seasons!$A$2:$S$10002,COLUMN(seasons!H3441),FALSE)</f>
        <v>705545</v>
      </c>
      <c r="P3440" s="12">
        <f>VLOOKUP($A3440,seasons!$A$2:$S$10002,COLUMN(seasons!I3441),FALSE)</f>
        <v>293964</v>
      </c>
      <c r="Q3440" s="12">
        <f>VLOOKUP($A3440,seasons!$A$2:$S$10002,COLUMN(seasons!J3441),FALSE)</f>
        <v>0</v>
      </c>
      <c r="R3440" s="12">
        <f>VLOOKUP($A3440,seasons!$A$2:$S$10002,COLUMN(seasons!K3441),FALSE)</f>
        <v>3046139</v>
      </c>
      <c r="S3440" s="12">
        <f>VLOOKUP($A3440,seasons!$A$2:$S$10002,COLUMN(seasons!L3441),FALSE)</f>
        <v>360328</v>
      </c>
      <c r="T3440" s="12">
        <f>VLOOKUP($A3440,seasons!$A$2:$S$10002,COLUMN(seasons!M3441),FALSE)</f>
        <v>682119</v>
      </c>
      <c r="U3440" s="12">
        <f>VLOOKUP($A3440,seasons!$A$2:$S$10002,COLUMN(seasons!N3441),FALSE)</f>
        <v>56530</v>
      </c>
      <c r="V3440" s="12">
        <f>VLOOKUP($A3440,seasons!$A$2:$S$10002,COLUMN(seasons!O3441),FALSE)</f>
        <v>0</v>
      </c>
      <c r="W3440" s="12">
        <f>VLOOKUP($A3440,seasons!$A$2:$S$10002,COLUMN(seasons!P3441),FALSE)</f>
        <v>0</v>
      </c>
      <c r="X3440" s="12">
        <f>VLOOKUP($A3440,seasons!$A$2:$S$10002,COLUMN(seasons!Q3441),FALSE)</f>
        <v>0</v>
      </c>
      <c r="Y3440" s="12">
        <f>VLOOKUP($A3440,seasons!$A$2:$S$10002,COLUMN(seasons!R3441),FALSE)</f>
        <v>0</v>
      </c>
      <c r="Z3440" s="12">
        <f>VLOOKUP($A3440,seasons!$A$2:$S$10002,COLUMN(seasons!S3441),FALSE)</f>
        <v>0</v>
      </c>
    </row>
    <row r="3441" spans="1:26" x14ac:dyDescent="0.4">
      <c r="A3441" s="9">
        <v>489896</v>
      </c>
      <c r="B3441" t="s">
        <v>862</v>
      </c>
      <c r="C3441" t="s">
        <v>3</v>
      </c>
      <c r="D3441" s="9">
        <v>12182</v>
      </c>
      <c r="E3441" s="9">
        <v>14976</v>
      </c>
      <c r="F3441" s="9">
        <v>13224</v>
      </c>
      <c r="G3441" s="13"/>
      <c r="H3441" s="13">
        <v>2</v>
      </c>
      <c r="I3441" s="13">
        <v>5</v>
      </c>
      <c r="J3441" s="12">
        <f>VLOOKUP($A3441,seasons!$A$2:$S$10002,COLUMN(seasons!C3442),FALSE)</f>
        <v>261980</v>
      </c>
      <c r="K3441" s="12">
        <f>VLOOKUP($A3441,seasons!$A$2:$S$10002,COLUMN(seasons!D3442),FALSE)</f>
        <v>13224</v>
      </c>
      <c r="L3441" s="12">
        <f>VLOOKUP($A3441,seasons!$A$2:$S$10002,COLUMN(seasons!E3442),FALSE)</f>
        <v>7691</v>
      </c>
      <c r="M3441" s="12">
        <f>VLOOKUP($A3441,seasons!$A$2:$S$10002,COLUMN(seasons!F3442),FALSE)</f>
        <v>203559</v>
      </c>
      <c r="N3441" s="12">
        <f>VLOOKUP($A3441,seasons!$A$2:$S$10002,COLUMN(seasons!G3442),FALSE)</f>
        <v>14976</v>
      </c>
      <c r="O3441" s="12">
        <f>VLOOKUP($A3441,seasons!$A$2:$S$10002,COLUMN(seasons!H3442),FALSE)</f>
        <v>7980</v>
      </c>
      <c r="P3441" s="12">
        <f>VLOOKUP($A3441,seasons!$A$2:$S$10002,COLUMN(seasons!I3442),FALSE)</f>
        <v>13080</v>
      </c>
      <c r="Q3441" s="12">
        <f>VLOOKUP($A3441,seasons!$A$2:$S$10002,COLUMN(seasons!J3442),FALSE)</f>
        <v>0</v>
      </c>
      <c r="R3441" s="12">
        <f>VLOOKUP($A3441,seasons!$A$2:$S$10002,COLUMN(seasons!K3442),FALSE)</f>
        <v>0</v>
      </c>
      <c r="S3441" s="12">
        <f>VLOOKUP($A3441,seasons!$A$2:$S$10002,COLUMN(seasons!L3442),FALSE)</f>
        <v>0</v>
      </c>
      <c r="T3441" s="12">
        <f>VLOOKUP($A3441,seasons!$A$2:$S$10002,COLUMN(seasons!M3442),FALSE)</f>
        <v>0</v>
      </c>
      <c r="U3441" s="12">
        <f>VLOOKUP($A3441,seasons!$A$2:$S$10002,COLUMN(seasons!N3442),FALSE)</f>
        <v>0</v>
      </c>
      <c r="V3441" s="12">
        <f>VLOOKUP($A3441,seasons!$A$2:$S$10002,COLUMN(seasons!O3442),FALSE)</f>
        <v>0</v>
      </c>
      <c r="W3441" s="12">
        <f>VLOOKUP($A3441,seasons!$A$2:$S$10002,COLUMN(seasons!P3442),FALSE)</f>
        <v>0</v>
      </c>
      <c r="X3441" s="12">
        <f>VLOOKUP($A3441,seasons!$A$2:$S$10002,COLUMN(seasons!Q3442),FALSE)</f>
        <v>0</v>
      </c>
      <c r="Y3441" s="12">
        <f>VLOOKUP($A3441,seasons!$A$2:$S$10002,COLUMN(seasons!R3442),FALSE)</f>
        <v>0</v>
      </c>
      <c r="Z3441" s="12">
        <f>VLOOKUP($A3441,seasons!$A$2:$S$10002,COLUMN(seasons!S3442),FALSE)</f>
        <v>0</v>
      </c>
    </row>
    <row r="3442" spans="1:26" x14ac:dyDescent="0.4">
      <c r="A3442" s="9">
        <v>379977</v>
      </c>
      <c r="B3442" t="s">
        <v>9390</v>
      </c>
      <c r="C3442" t="s">
        <v>9338</v>
      </c>
      <c r="D3442" s="9">
        <v>12182</v>
      </c>
      <c r="E3442" s="9">
        <v>96415</v>
      </c>
      <c r="F3442" s="9">
        <v>51038.5</v>
      </c>
      <c r="G3442" s="13"/>
      <c r="H3442" s="13">
        <v>3</v>
      </c>
      <c r="I3442" s="13">
        <v>5</v>
      </c>
      <c r="J3442" s="12">
        <f>VLOOKUP($A3442,seasons!$A$2:$S$10002,COLUMN(seasons!C3443),FALSE)</f>
        <v>6692</v>
      </c>
      <c r="K3442" s="12">
        <f>VLOOKUP($A3442,seasons!$A$2:$S$10002,COLUMN(seasons!D3443),FALSE)</f>
        <v>180535</v>
      </c>
      <c r="L3442" s="12">
        <f>VLOOKUP($A3442,seasons!$A$2:$S$10002,COLUMN(seasons!E3443),FALSE)</f>
        <v>109777</v>
      </c>
      <c r="M3442" s="12">
        <f>VLOOKUP($A3442,seasons!$A$2:$S$10002,COLUMN(seasons!F3443),FALSE)</f>
        <v>96415</v>
      </c>
      <c r="N3442" s="12">
        <f>VLOOKUP($A3442,seasons!$A$2:$S$10002,COLUMN(seasons!G3443),FALSE)</f>
        <v>1404</v>
      </c>
      <c r="O3442" s="12">
        <f>VLOOKUP($A3442,seasons!$A$2:$S$10002,COLUMN(seasons!H3443),FALSE)</f>
        <v>4428</v>
      </c>
      <c r="P3442" s="12">
        <f>VLOOKUP($A3442,seasons!$A$2:$S$10002,COLUMN(seasons!I3443),FALSE)</f>
        <v>32444</v>
      </c>
      <c r="Q3442" s="12">
        <f>VLOOKUP($A3442,seasons!$A$2:$S$10002,COLUMN(seasons!J3443),FALSE)</f>
        <v>69633</v>
      </c>
      <c r="R3442" s="12">
        <f>VLOOKUP($A3442,seasons!$A$2:$S$10002,COLUMN(seasons!K3443),FALSE)</f>
        <v>14370</v>
      </c>
      <c r="S3442" s="12">
        <f>VLOOKUP($A3442,seasons!$A$2:$S$10002,COLUMN(seasons!L3443),FALSE)</f>
        <v>481742</v>
      </c>
      <c r="T3442" s="12">
        <f>VLOOKUP($A3442,seasons!$A$2:$S$10002,COLUMN(seasons!M3443),FALSE)</f>
        <v>0</v>
      </c>
      <c r="U3442" s="12">
        <f>VLOOKUP($A3442,seasons!$A$2:$S$10002,COLUMN(seasons!N3443),FALSE)</f>
        <v>0</v>
      </c>
      <c r="V3442" s="12">
        <f>VLOOKUP($A3442,seasons!$A$2:$S$10002,COLUMN(seasons!O3443),FALSE)</f>
        <v>0</v>
      </c>
      <c r="W3442" s="12">
        <f>VLOOKUP($A3442,seasons!$A$2:$S$10002,COLUMN(seasons!P3443),FALSE)</f>
        <v>0</v>
      </c>
      <c r="X3442" s="12">
        <f>VLOOKUP($A3442,seasons!$A$2:$S$10002,COLUMN(seasons!Q3443),FALSE)</f>
        <v>0</v>
      </c>
      <c r="Y3442" s="12">
        <f>VLOOKUP($A3442,seasons!$A$2:$S$10002,COLUMN(seasons!R3443),FALSE)</f>
        <v>0</v>
      </c>
      <c r="Z3442" s="12">
        <f>VLOOKUP($A3442,seasons!$A$2:$S$10002,COLUMN(seasons!S3443),FALSE)</f>
        <v>0</v>
      </c>
    </row>
    <row r="3443" spans="1:26" x14ac:dyDescent="0.4">
      <c r="A3443" s="9">
        <v>437771</v>
      </c>
      <c r="B3443" t="s">
        <v>7780</v>
      </c>
      <c r="C3443" t="s">
        <v>3</v>
      </c>
      <c r="D3443" s="9">
        <v>12182</v>
      </c>
      <c r="E3443" s="9">
        <v>47027</v>
      </c>
      <c r="F3443" s="9">
        <v>16328</v>
      </c>
      <c r="G3443" s="13"/>
      <c r="H3443" s="13">
        <v>6</v>
      </c>
      <c r="I3443" s="13">
        <v>10</v>
      </c>
      <c r="J3443" s="12">
        <f>VLOOKUP($A3443,seasons!$A$2:$S$10002,COLUMN(seasons!C3444),FALSE)</f>
        <v>1068</v>
      </c>
      <c r="K3443" s="12">
        <f>VLOOKUP($A3443,seasons!$A$2:$S$10002,COLUMN(seasons!D3444),FALSE)</f>
        <v>201810</v>
      </c>
      <c r="L3443" s="12">
        <f>VLOOKUP($A3443,seasons!$A$2:$S$10002,COLUMN(seasons!E3444),FALSE)</f>
        <v>126348</v>
      </c>
      <c r="M3443" s="12">
        <f>VLOOKUP($A3443,seasons!$A$2:$S$10002,COLUMN(seasons!F3444),FALSE)</f>
        <v>47027</v>
      </c>
      <c r="N3443" s="12">
        <f>VLOOKUP($A3443,seasons!$A$2:$S$10002,COLUMN(seasons!G3444),FALSE)</f>
        <v>6916</v>
      </c>
      <c r="O3443" s="12">
        <f>VLOOKUP($A3443,seasons!$A$2:$S$10002,COLUMN(seasons!H3444),FALSE)</f>
        <v>6563</v>
      </c>
      <c r="P3443" s="12">
        <f>VLOOKUP($A3443,seasons!$A$2:$S$10002,COLUMN(seasons!I3444),FALSE)</f>
        <v>1281</v>
      </c>
      <c r="Q3443" s="12">
        <f>VLOOKUP($A3443,seasons!$A$2:$S$10002,COLUMN(seasons!J3444),FALSE)</f>
        <v>16588</v>
      </c>
      <c r="R3443" s="12">
        <f>VLOOKUP($A3443,seasons!$A$2:$S$10002,COLUMN(seasons!K3444),FALSE)</f>
        <v>3518</v>
      </c>
      <c r="S3443" s="12">
        <f>VLOOKUP($A3443,seasons!$A$2:$S$10002,COLUMN(seasons!L3444),FALSE)</f>
        <v>16068</v>
      </c>
      <c r="T3443" s="12">
        <f>VLOOKUP($A3443,seasons!$A$2:$S$10002,COLUMN(seasons!M3444),FALSE)</f>
        <v>25429</v>
      </c>
      <c r="U3443" s="12">
        <f>VLOOKUP($A3443,seasons!$A$2:$S$10002,COLUMN(seasons!N3444),FALSE)</f>
        <v>2263</v>
      </c>
      <c r="V3443" s="12">
        <f>VLOOKUP($A3443,seasons!$A$2:$S$10002,COLUMN(seasons!O3444),FALSE)</f>
        <v>105884</v>
      </c>
      <c r="W3443" s="12">
        <f>VLOOKUP($A3443,seasons!$A$2:$S$10002,COLUMN(seasons!P3444),FALSE)</f>
        <v>0</v>
      </c>
      <c r="X3443" s="12">
        <f>VLOOKUP($A3443,seasons!$A$2:$S$10002,COLUMN(seasons!Q3444),FALSE)</f>
        <v>0</v>
      </c>
      <c r="Y3443" s="12">
        <f>VLOOKUP($A3443,seasons!$A$2:$S$10002,COLUMN(seasons!R3444),FALSE)</f>
        <v>992106</v>
      </c>
      <c r="Z3443" s="12">
        <f>VLOOKUP($A3443,seasons!$A$2:$S$10002,COLUMN(seasons!S3444),FALSE)</f>
        <v>0</v>
      </c>
    </row>
    <row r="3444" spans="1:26" x14ac:dyDescent="0.4">
      <c r="A3444" s="9">
        <v>311000</v>
      </c>
      <c r="B3444" t="s">
        <v>4590</v>
      </c>
      <c r="C3444" t="s">
        <v>3</v>
      </c>
      <c r="D3444" s="9">
        <v>12182</v>
      </c>
      <c r="E3444" s="9">
        <v>35037</v>
      </c>
      <c r="F3444" s="9">
        <v>157473</v>
      </c>
      <c r="G3444" s="13"/>
      <c r="H3444" s="13">
        <v>1</v>
      </c>
      <c r="I3444" s="13">
        <v>4</v>
      </c>
      <c r="J3444" s="12">
        <f>VLOOKUP($A3444,seasons!$A$2:$S$10002,COLUMN(seasons!C3445),FALSE)</f>
        <v>386402</v>
      </c>
      <c r="K3444" s="12">
        <f>VLOOKUP($A3444,seasons!$A$2:$S$10002,COLUMN(seasons!D3445),FALSE)</f>
        <v>5293</v>
      </c>
      <c r="L3444" s="12">
        <f>VLOOKUP($A3444,seasons!$A$2:$S$10002,COLUMN(seasons!E3445),FALSE)</f>
        <v>64622</v>
      </c>
      <c r="M3444" s="12">
        <f>VLOOKUP($A3444,seasons!$A$2:$S$10002,COLUMN(seasons!F3445),FALSE)</f>
        <v>16373</v>
      </c>
      <c r="N3444" s="12">
        <f>VLOOKUP($A3444,seasons!$A$2:$S$10002,COLUMN(seasons!G3445),FALSE)</f>
        <v>35037</v>
      </c>
      <c r="O3444" s="12">
        <f>VLOOKUP($A3444,seasons!$A$2:$S$10002,COLUMN(seasons!H3445),FALSE)</f>
        <v>623867</v>
      </c>
      <c r="P3444" s="12">
        <f>VLOOKUP($A3444,seasons!$A$2:$S$10002,COLUMN(seasons!I3445),FALSE)</f>
        <v>11081</v>
      </c>
      <c r="Q3444" s="12">
        <f>VLOOKUP($A3444,seasons!$A$2:$S$10002,COLUMN(seasons!J3445),FALSE)</f>
        <v>157473</v>
      </c>
      <c r="R3444" s="12">
        <f>VLOOKUP($A3444,seasons!$A$2:$S$10002,COLUMN(seasons!K3445),FALSE)</f>
        <v>1073935</v>
      </c>
      <c r="S3444" s="12">
        <f>VLOOKUP($A3444,seasons!$A$2:$S$10002,COLUMN(seasons!L3445),FALSE)</f>
        <v>552599</v>
      </c>
      <c r="T3444" s="12">
        <f>VLOOKUP($A3444,seasons!$A$2:$S$10002,COLUMN(seasons!M3445),FALSE)</f>
        <v>882138</v>
      </c>
      <c r="U3444" s="12">
        <f>VLOOKUP($A3444,seasons!$A$2:$S$10002,COLUMN(seasons!N3445),FALSE)</f>
        <v>0</v>
      </c>
      <c r="V3444" s="12">
        <f>VLOOKUP($A3444,seasons!$A$2:$S$10002,COLUMN(seasons!O3445),FALSE)</f>
        <v>0</v>
      </c>
      <c r="W3444" s="12">
        <f>VLOOKUP($A3444,seasons!$A$2:$S$10002,COLUMN(seasons!P3445),FALSE)</f>
        <v>0</v>
      </c>
      <c r="X3444" s="12">
        <f>VLOOKUP($A3444,seasons!$A$2:$S$10002,COLUMN(seasons!Q3445),FALSE)</f>
        <v>0</v>
      </c>
      <c r="Y3444" s="12">
        <f>VLOOKUP($A3444,seasons!$A$2:$S$10002,COLUMN(seasons!R3445),FALSE)</f>
        <v>0</v>
      </c>
      <c r="Z3444" s="12">
        <f>VLOOKUP($A3444,seasons!$A$2:$S$10002,COLUMN(seasons!S3445),FALSE)</f>
        <v>0</v>
      </c>
    </row>
    <row r="3445" spans="1:26" x14ac:dyDescent="0.4">
      <c r="A3445" s="9">
        <v>355488</v>
      </c>
      <c r="B3445" t="s">
        <v>6713</v>
      </c>
      <c r="C3445" t="s">
        <v>3</v>
      </c>
      <c r="D3445" s="9">
        <v>12182</v>
      </c>
      <c r="E3445" s="9">
        <v>43381</v>
      </c>
      <c r="F3445" s="9">
        <v>43381</v>
      </c>
      <c r="G3445" s="13"/>
      <c r="H3445" s="13">
        <v>1</v>
      </c>
      <c r="I3445" s="13">
        <v>3</v>
      </c>
      <c r="J3445" s="12">
        <f>VLOOKUP($A3445,seasons!$A$2:$S$10002,COLUMN(seasons!C3446),FALSE)</f>
        <v>158733</v>
      </c>
      <c r="K3445" s="12">
        <f>VLOOKUP($A3445,seasons!$A$2:$S$10002,COLUMN(seasons!D3446),FALSE)</f>
        <v>35285</v>
      </c>
      <c r="L3445" s="12">
        <f>VLOOKUP($A3445,seasons!$A$2:$S$10002,COLUMN(seasons!E3446),FALSE)</f>
        <v>2399</v>
      </c>
      <c r="M3445" s="12">
        <f>VLOOKUP($A3445,seasons!$A$2:$S$10002,COLUMN(seasons!F3446),FALSE)</f>
        <v>116290</v>
      </c>
      <c r="N3445" s="12">
        <f>VLOOKUP($A3445,seasons!$A$2:$S$10002,COLUMN(seasons!G3446),FALSE)</f>
        <v>43381</v>
      </c>
      <c r="O3445" s="12">
        <f>VLOOKUP($A3445,seasons!$A$2:$S$10002,COLUMN(seasons!H3446),FALSE)</f>
        <v>0</v>
      </c>
      <c r="P3445" s="12">
        <f>VLOOKUP($A3445,seasons!$A$2:$S$10002,COLUMN(seasons!I3446),FALSE)</f>
        <v>0</v>
      </c>
      <c r="Q3445" s="12">
        <f>VLOOKUP($A3445,seasons!$A$2:$S$10002,COLUMN(seasons!J3446),FALSE)</f>
        <v>0</v>
      </c>
      <c r="R3445" s="12">
        <f>VLOOKUP($A3445,seasons!$A$2:$S$10002,COLUMN(seasons!K3446),FALSE)</f>
        <v>0</v>
      </c>
      <c r="S3445" s="12">
        <f>VLOOKUP($A3445,seasons!$A$2:$S$10002,COLUMN(seasons!L3446),FALSE)</f>
        <v>0</v>
      </c>
      <c r="T3445" s="12">
        <f>VLOOKUP($A3445,seasons!$A$2:$S$10002,COLUMN(seasons!M3446),FALSE)</f>
        <v>0</v>
      </c>
      <c r="U3445" s="12">
        <f>VLOOKUP($A3445,seasons!$A$2:$S$10002,COLUMN(seasons!N3446),FALSE)</f>
        <v>0</v>
      </c>
      <c r="V3445" s="12">
        <f>VLOOKUP($A3445,seasons!$A$2:$S$10002,COLUMN(seasons!O3446),FALSE)</f>
        <v>0</v>
      </c>
      <c r="W3445" s="12">
        <f>VLOOKUP($A3445,seasons!$A$2:$S$10002,COLUMN(seasons!P3446),FALSE)</f>
        <v>0</v>
      </c>
      <c r="X3445" s="12">
        <f>VLOOKUP($A3445,seasons!$A$2:$S$10002,COLUMN(seasons!Q3446),FALSE)</f>
        <v>0</v>
      </c>
      <c r="Y3445" s="12">
        <f>VLOOKUP($A3445,seasons!$A$2:$S$10002,COLUMN(seasons!R3446),FALSE)</f>
        <v>0</v>
      </c>
      <c r="Z3445" s="12">
        <f>VLOOKUP($A3445,seasons!$A$2:$S$10002,COLUMN(seasons!S3446),FALSE)</f>
        <v>0</v>
      </c>
    </row>
    <row r="3446" spans="1:26" x14ac:dyDescent="0.4">
      <c r="A3446" s="9">
        <v>197355</v>
      </c>
      <c r="B3446" t="s">
        <v>2037</v>
      </c>
      <c r="C3446" t="s">
        <v>3</v>
      </c>
      <c r="D3446" s="9">
        <v>12182</v>
      </c>
      <c r="E3446" s="9">
        <v>22890</v>
      </c>
      <c r="F3446" s="9">
        <v>18714.5</v>
      </c>
      <c r="G3446" s="13"/>
      <c r="H3446" s="13">
        <v>4</v>
      </c>
      <c r="I3446" s="13">
        <v>8</v>
      </c>
      <c r="J3446" s="12">
        <f>VLOOKUP($A3446,seasons!$A$2:$S$10002,COLUMN(seasons!C3447),FALSE)</f>
        <v>14274</v>
      </c>
      <c r="K3446" s="12">
        <f>VLOOKUP($A3446,seasons!$A$2:$S$10002,COLUMN(seasons!D3447),FALSE)</f>
        <v>156435</v>
      </c>
      <c r="L3446" s="12">
        <f>VLOOKUP($A3446,seasons!$A$2:$S$10002,COLUMN(seasons!E3447),FALSE)</f>
        <v>2253</v>
      </c>
      <c r="M3446" s="12">
        <f>VLOOKUP($A3446,seasons!$A$2:$S$10002,COLUMN(seasons!F3447),FALSE)</f>
        <v>22890</v>
      </c>
      <c r="N3446" s="12">
        <f>VLOOKUP($A3446,seasons!$A$2:$S$10002,COLUMN(seasons!G3447),FALSE)</f>
        <v>136284</v>
      </c>
      <c r="O3446" s="12">
        <f>VLOOKUP($A3446,seasons!$A$2:$S$10002,COLUMN(seasons!H3447),FALSE)</f>
        <v>119662</v>
      </c>
      <c r="P3446" s="12">
        <f>VLOOKUP($A3446,seasons!$A$2:$S$10002,COLUMN(seasons!I3447),FALSE)</f>
        <v>2653</v>
      </c>
      <c r="Q3446" s="12">
        <f>VLOOKUP($A3446,seasons!$A$2:$S$10002,COLUMN(seasons!J3447),FALSE)</f>
        <v>271062</v>
      </c>
      <c r="R3446" s="12">
        <f>VLOOKUP($A3446,seasons!$A$2:$S$10002,COLUMN(seasons!K3447),FALSE)</f>
        <v>10946</v>
      </c>
      <c r="S3446" s="12">
        <f>VLOOKUP($A3446,seasons!$A$2:$S$10002,COLUMN(seasons!L3447),FALSE)</f>
        <v>131329</v>
      </c>
      <c r="T3446" s="12">
        <f>VLOOKUP($A3446,seasons!$A$2:$S$10002,COLUMN(seasons!M3447),FALSE)</f>
        <v>9825</v>
      </c>
      <c r="U3446" s="12">
        <f>VLOOKUP($A3446,seasons!$A$2:$S$10002,COLUMN(seasons!N3447),FALSE)</f>
        <v>4184</v>
      </c>
      <c r="V3446" s="12">
        <f>VLOOKUP($A3446,seasons!$A$2:$S$10002,COLUMN(seasons!O3447),FALSE)</f>
        <v>14539</v>
      </c>
      <c r="W3446" s="12">
        <f>VLOOKUP($A3446,seasons!$A$2:$S$10002,COLUMN(seasons!P3447),FALSE)</f>
        <v>64984</v>
      </c>
      <c r="X3446" s="12">
        <f>VLOOKUP($A3446,seasons!$A$2:$S$10002,COLUMN(seasons!Q3447),FALSE)</f>
        <v>0</v>
      </c>
      <c r="Y3446" s="12">
        <f>VLOOKUP($A3446,seasons!$A$2:$S$10002,COLUMN(seasons!R3447),FALSE)</f>
        <v>0</v>
      </c>
      <c r="Z3446" s="12">
        <f>VLOOKUP($A3446,seasons!$A$2:$S$10002,COLUMN(seasons!S3447),FALSE)</f>
        <v>0</v>
      </c>
    </row>
    <row r="3447" spans="1:26" x14ac:dyDescent="0.4">
      <c r="A3447" s="9">
        <v>126191</v>
      </c>
      <c r="B3447" t="s">
        <v>6477</v>
      </c>
      <c r="C3447" t="s">
        <v>3</v>
      </c>
      <c r="D3447" s="9">
        <v>12182</v>
      </c>
      <c r="E3447" s="9">
        <v>42417</v>
      </c>
      <c r="F3447" s="9">
        <v>77310.5</v>
      </c>
      <c r="G3447" s="13"/>
      <c r="H3447" s="13"/>
      <c r="I3447" s="13">
        <v>4</v>
      </c>
      <c r="J3447" s="12">
        <f>VLOOKUP($A3447,seasons!$A$2:$S$10002,COLUMN(seasons!C3448),FALSE)</f>
        <v>245554</v>
      </c>
      <c r="K3447" s="12">
        <f>VLOOKUP($A3447,seasons!$A$2:$S$10002,COLUMN(seasons!D3448),FALSE)</f>
        <v>42417</v>
      </c>
      <c r="L3447" s="12">
        <f>VLOOKUP($A3447,seasons!$A$2:$S$10002,COLUMN(seasons!E3448),FALSE)</f>
        <v>57019</v>
      </c>
      <c r="M3447" s="12">
        <f>VLOOKUP($A3447,seasons!$A$2:$S$10002,COLUMN(seasons!F3448),FALSE)</f>
        <v>15157</v>
      </c>
      <c r="N3447" s="12">
        <f>VLOOKUP($A3447,seasons!$A$2:$S$10002,COLUMN(seasons!G3448),FALSE)</f>
        <v>11722</v>
      </c>
      <c r="O3447" s="12">
        <f>VLOOKUP($A3447,seasons!$A$2:$S$10002,COLUMN(seasons!H3448),FALSE)</f>
        <v>56329</v>
      </c>
      <c r="P3447" s="12">
        <f>VLOOKUP($A3447,seasons!$A$2:$S$10002,COLUMN(seasons!I3448),FALSE)</f>
        <v>245515</v>
      </c>
      <c r="Q3447" s="12">
        <f>VLOOKUP($A3447,seasons!$A$2:$S$10002,COLUMN(seasons!J3448),FALSE)</f>
        <v>166743</v>
      </c>
      <c r="R3447" s="12">
        <f>VLOOKUP($A3447,seasons!$A$2:$S$10002,COLUMN(seasons!K3448),FALSE)</f>
        <v>97602</v>
      </c>
      <c r="S3447" s="12">
        <f>VLOOKUP($A3447,seasons!$A$2:$S$10002,COLUMN(seasons!L3448),FALSE)</f>
        <v>311047</v>
      </c>
      <c r="T3447" s="12">
        <f>VLOOKUP($A3447,seasons!$A$2:$S$10002,COLUMN(seasons!M3448),FALSE)</f>
        <v>587760</v>
      </c>
      <c r="U3447" s="12">
        <f>VLOOKUP($A3447,seasons!$A$2:$S$10002,COLUMN(seasons!N3448),FALSE)</f>
        <v>46010</v>
      </c>
      <c r="V3447" s="12">
        <f>VLOOKUP($A3447,seasons!$A$2:$S$10002,COLUMN(seasons!O3448),FALSE)</f>
        <v>0</v>
      </c>
      <c r="W3447" s="12">
        <f>VLOOKUP($A3447,seasons!$A$2:$S$10002,COLUMN(seasons!P3448),FALSE)</f>
        <v>0</v>
      </c>
      <c r="X3447" s="12">
        <f>VLOOKUP($A3447,seasons!$A$2:$S$10002,COLUMN(seasons!Q3448),FALSE)</f>
        <v>0</v>
      </c>
      <c r="Y3447" s="12">
        <f>VLOOKUP($A3447,seasons!$A$2:$S$10002,COLUMN(seasons!R3448),FALSE)</f>
        <v>0</v>
      </c>
      <c r="Z3447" s="12">
        <f>VLOOKUP($A3447,seasons!$A$2:$S$10002,COLUMN(seasons!S3448),FALSE)</f>
        <v>0</v>
      </c>
    </row>
    <row r="3448" spans="1:26" x14ac:dyDescent="0.4">
      <c r="A3448" s="9">
        <v>39486</v>
      </c>
      <c r="B3448" t="s">
        <v>2485</v>
      </c>
      <c r="C3448" t="s">
        <v>3</v>
      </c>
      <c r="D3448" s="9">
        <v>12182</v>
      </c>
      <c r="E3448" s="9">
        <v>25241</v>
      </c>
      <c r="F3448" s="9">
        <v>37736.5</v>
      </c>
      <c r="G3448" s="13"/>
      <c r="H3448" s="13">
        <v>3</v>
      </c>
      <c r="I3448" s="13">
        <v>5</v>
      </c>
      <c r="J3448" s="12">
        <f>VLOOKUP($A3448,seasons!$A$2:$S$10002,COLUMN(seasons!C3449),FALSE)</f>
        <v>132857</v>
      </c>
      <c r="K3448" s="12">
        <f>VLOOKUP($A3448,seasons!$A$2:$S$10002,COLUMN(seasons!D3449),FALSE)</f>
        <v>13272</v>
      </c>
      <c r="L3448" s="12">
        <f>VLOOKUP($A3448,seasons!$A$2:$S$10002,COLUMN(seasons!E3449),FALSE)</f>
        <v>9470</v>
      </c>
      <c r="M3448" s="12">
        <f>VLOOKUP($A3448,seasons!$A$2:$S$10002,COLUMN(seasons!F3449),FALSE)</f>
        <v>230543</v>
      </c>
      <c r="N3448" s="12">
        <f>VLOOKUP($A3448,seasons!$A$2:$S$10002,COLUMN(seasons!G3449),FALSE)</f>
        <v>25241</v>
      </c>
      <c r="O3448" s="12">
        <f>VLOOKUP($A3448,seasons!$A$2:$S$10002,COLUMN(seasons!H3449),FALSE)</f>
        <v>83296</v>
      </c>
      <c r="P3448" s="12">
        <f>VLOOKUP($A3448,seasons!$A$2:$S$10002,COLUMN(seasons!I3449),FALSE)</f>
        <v>3957</v>
      </c>
      <c r="Q3448" s="12">
        <f>VLOOKUP($A3448,seasons!$A$2:$S$10002,COLUMN(seasons!J3449),FALSE)</f>
        <v>50232</v>
      </c>
      <c r="R3448" s="12">
        <f>VLOOKUP($A3448,seasons!$A$2:$S$10002,COLUMN(seasons!K3449),FALSE)</f>
        <v>3411</v>
      </c>
      <c r="S3448" s="12">
        <f>VLOOKUP($A3448,seasons!$A$2:$S$10002,COLUMN(seasons!L3449),FALSE)</f>
        <v>93258</v>
      </c>
      <c r="T3448" s="12">
        <f>VLOOKUP($A3448,seasons!$A$2:$S$10002,COLUMN(seasons!M3449),FALSE)</f>
        <v>0</v>
      </c>
      <c r="U3448" s="12">
        <f>VLOOKUP($A3448,seasons!$A$2:$S$10002,COLUMN(seasons!N3449),FALSE)</f>
        <v>0</v>
      </c>
      <c r="V3448" s="12">
        <f>VLOOKUP($A3448,seasons!$A$2:$S$10002,COLUMN(seasons!O3449),FALSE)</f>
        <v>0</v>
      </c>
      <c r="W3448" s="12">
        <f>VLOOKUP($A3448,seasons!$A$2:$S$10002,COLUMN(seasons!P3449),FALSE)</f>
        <v>0</v>
      </c>
      <c r="X3448" s="12">
        <f>VLOOKUP($A3448,seasons!$A$2:$S$10002,COLUMN(seasons!Q3449),FALSE)</f>
        <v>0</v>
      </c>
      <c r="Y3448" s="12">
        <f>VLOOKUP($A3448,seasons!$A$2:$S$10002,COLUMN(seasons!R3449),FALSE)</f>
        <v>0</v>
      </c>
      <c r="Z3448" s="12">
        <f>VLOOKUP($A3448,seasons!$A$2:$S$10002,COLUMN(seasons!S3449),FALSE)</f>
        <v>0</v>
      </c>
    </row>
    <row r="3449" spans="1:26" x14ac:dyDescent="0.4">
      <c r="A3449" s="9">
        <v>36048</v>
      </c>
      <c r="B3449" t="s">
        <v>5794</v>
      </c>
      <c r="C3449" t="s">
        <v>3</v>
      </c>
      <c r="D3449" s="9">
        <v>12182</v>
      </c>
      <c r="E3449" s="9">
        <v>39935</v>
      </c>
      <c r="F3449" s="9">
        <v>74526</v>
      </c>
      <c r="G3449" s="13"/>
      <c r="H3449" s="13">
        <v>1</v>
      </c>
      <c r="I3449" s="13">
        <v>8</v>
      </c>
      <c r="J3449" s="12">
        <f>VLOOKUP($A3449,seasons!$A$2:$S$10002,COLUMN(seasons!C3450),FALSE)</f>
        <v>39935</v>
      </c>
      <c r="K3449" s="12">
        <f>VLOOKUP($A3449,seasons!$A$2:$S$10002,COLUMN(seasons!D3450),FALSE)</f>
        <v>161426</v>
      </c>
      <c r="L3449" s="12">
        <f>VLOOKUP($A3449,seasons!$A$2:$S$10002,COLUMN(seasons!E3450),FALSE)</f>
        <v>4710</v>
      </c>
      <c r="M3449" s="12">
        <f>VLOOKUP($A3449,seasons!$A$2:$S$10002,COLUMN(seasons!F3450),FALSE)</f>
        <v>47606</v>
      </c>
      <c r="N3449" s="12">
        <f>VLOOKUP($A3449,seasons!$A$2:$S$10002,COLUMN(seasons!G3450),FALSE)</f>
        <v>29563</v>
      </c>
      <c r="O3449" s="12">
        <f>VLOOKUP($A3449,seasons!$A$2:$S$10002,COLUMN(seasons!H3450),FALSE)</f>
        <v>200772</v>
      </c>
      <c r="P3449" s="12">
        <f>VLOOKUP($A3449,seasons!$A$2:$S$10002,COLUMN(seasons!I3450),FALSE)</f>
        <v>158343</v>
      </c>
      <c r="Q3449" s="12">
        <f>VLOOKUP($A3449,seasons!$A$2:$S$10002,COLUMN(seasons!J3450),FALSE)</f>
        <v>806906</v>
      </c>
      <c r="R3449" s="12">
        <f>VLOOKUP($A3449,seasons!$A$2:$S$10002,COLUMN(seasons!K3450),FALSE)</f>
        <v>34764</v>
      </c>
      <c r="S3449" s="12">
        <f>VLOOKUP($A3449,seasons!$A$2:$S$10002,COLUMN(seasons!L3450),FALSE)</f>
        <v>135956</v>
      </c>
      <c r="T3449" s="12">
        <f>VLOOKUP($A3449,seasons!$A$2:$S$10002,COLUMN(seasons!M3450),FALSE)</f>
        <v>15306</v>
      </c>
      <c r="U3449" s="12">
        <f>VLOOKUP($A3449,seasons!$A$2:$S$10002,COLUMN(seasons!N3450),FALSE)</f>
        <v>14842</v>
      </c>
      <c r="V3449" s="12">
        <f>VLOOKUP($A3449,seasons!$A$2:$S$10002,COLUMN(seasons!O3450),FALSE)</f>
        <v>16400</v>
      </c>
      <c r="W3449" s="12">
        <f>VLOOKUP($A3449,seasons!$A$2:$S$10002,COLUMN(seasons!P3450),FALSE)</f>
        <v>117901</v>
      </c>
      <c r="X3449" s="12">
        <f>VLOOKUP($A3449,seasons!$A$2:$S$10002,COLUMN(seasons!Q3450),FALSE)</f>
        <v>119641</v>
      </c>
      <c r="Y3449" s="12">
        <f>VLOOKUP($A3449,seasons!$A$2:$S$10002,COLUMN(seasons!R3450),FALSE)</f>
        <v>74526</v>
      </c>
      <c r="Z3449" s="12">
        <f>VLOOKUP($A3449,seasons!$A$2:$S$10002,COLUMN(seasons!S3450),FALSE)</f>
        <v>180960</v>
      </c>
    </row>
    <row r="3450" spans="1:26" x14ac:dyDescent="0.4">
      <c r="A3450" s="9">
        <v>24376</v>
      </c>
      <c r="B3450" t="s">
        <v>7823</v>
      </c>
      <c r="C3450" t="s">
        <v>3</v>
      </c>
      <c r="D3450" s="9">
        <v>12182</v>
      </c>
      <c r="E3450" s="9">
        <v>47172</v>
      </c>
      <c r="F3450" s="9">
        <v>54578</v>
      </c>
      <c r="G3450" s="13"/>
      <c r="H3450" s="13"/>
      <c r="I3450" s="13">
        <v>3</v>
      </c>
      <c r="J3450" s="12">
        <f>VLOOKUP($A3450,seasons!$A$2:$S$10002,COLUMN(seasons!C3451),FALSE)</f>
        <v>16852</v>
      </c>
      <c r="K3450" s="12">
        <f>VLOOKUP($A3450,seasons!$A$2:$S$10002,COLUMN(seasons!D3451),FALSE)</f>
        <v>106239</v>
      </c>
      <c r="L3450" s="12">
        <f>VLOOKUP($A3450,seasons!$A$2:$S$10002,COLUMN(seasons!E3451),FALSE)</f>
        <v>47172</v>
      </c>
      <c r="M3450" s="12">
        <f>VLOOKUP($A3450,seasons!$A$2:$S$10002,COLUMN(seasons!F3451),FALSE)</f>
        <v>11545</v>
      </c>
      <c r="N3450" s="12">
        <f>VLOOKUP($A3450,seasons!$A$2:$S$10002,COLUMN(seasons!G3451),FALSE)</f>
        <v>54578</v>
      </c>
      <c r="O3450" s="12">
        <f>VLOOKUP($A3450,seasons!$A$2:$S$10002,COLUMN(seasons!H3451),FALSE)</f>
        <v>475505</v>
      </c>
      <c r="P3450" s="12">
        <f>VLOOKUP($A3450,seasons!$A$2:$S$10002,COLUMN(seasons!I3451),FALSE)</f>
        <v>1623651</v>
      </c>
      <c r="Q3450" s="12">
        <f>VLOOKUP($A3450,seasons!$A$2:$S$10002,COLUMN(seasons!J3451),FALSE)</f>
        <v>0</v>
      </c>
      <c r="R3450" s="12">
        <f>VLOOKUP($A3450,seasons!$A$2:$S$10002,COLUMN(seasons!K3451),FALSE)</f>
        <v>0</v>
      </c>
      <c r="S3450" s="12">
        <f>VLOOKUP($A3450,seasons!$A$2:$S$10002,COLUMN(seasons!L3451),FALSE)</f>
        <v>0</v>
      </c>
      <c r="T3450" s="12">
        <f>VLOOKUP($A3450,seasons!$A$2:$S$10002,COLUMN(seasons!M3451),FALSE)</f>
        <v>0</v>
      </c>
      <c r="U3450" s="12">
        <f>VLOOKUP($A3450,seasons!$A$2:$S$10002,COLUMN(seasons!N3451),FALSE)</f>
        <v>0</v>
      </c>
      <c r="V3450" s="12">
        <f>VLOOKUP($A3450,seasons!$A$2:$S$10002,COLUMN(seasons!O3451),FALSE)</f>
        <v>0</v>
      </c>
      <c r="W3450" s="12">
        <f>VLOOKUP($A3450,seasons!$A$2:$S$10002,COLUMN(seasons!P3451),FALSE)</f>
        <v>0</v>
      </c>
      <c r="X3450" s="12">
        <f>VLOOKUP($A3450,seasons!$A$2:$S$10002,COLUMN(seasons!Q3451),FALSE)</f>
        <v>0</v>
      </c>
      <c r="Y3450" s="12">
        <f>VLOOKUP($A3450,seasons!$A$2:$S$10002,COLUMN(seasons!R3451),FALSE)</f>
        <v>0</v>
      </c>
      <c r="Z3450" s="12">
        <f>VLOOKUP($A3450,seasons!$A$2:$S$10002,COLUMN(seasons!S3451),FALSE)</f>
        <v>0</v>
      </c>
    </row>
    <row r="3451" spans="1:26" x14ac:dyDescent="0.4">
      <c r="A3451" s="9">
        <v>9829</v>
      </c>
      <c r="B3451" t="s">
        <v>8111</v>
      </c>
      <c r="C3451" t="s">
        <v>3</v>
      </c>
      <c r="D3451" s="9">
        <v>12182</v>
      </c>
      <c r="E3451" s="9">
        <v>48063</v>
      </c>
      <c r="F3451" s="9">
        <v>110741</v>
      </c>
      <c r="G3451" s="13">
        <v>1</v>
      </c>
      <c r="H3451" s="13">
        <v>1</v>
      </c>
      <c r="I3451" s="13">
        <v>3</v>
      </c>
      <c r="J3451" s="12">
        <f>VLOOKUP($A3451,seasons!$A$2:$S$10002,COLUMN(seasons!C3452),FALSE)</f>
        <v>215</v>
      </c>
      <c r="K3451" s="12">
        <f>VLOOKUP($A3451,seasons!$A$2:$S$10002,COLUMN(seasons!D3452),FALSE)</f>
        <v>115007</v>
      </c>
      <c r="L3451" s="12">
        <f>VLOOKUP($A3451,seasons!$A$2:$S$10002,COLUMN(seasons!E3452),FALSE)</f>
        <v>48063</v>
      </c>
      <c r="M3451" s="12">
        <f>VLOOKUP($A3451,seasons!$A$2:$S$10002,COLUMN(seasons!F3452),FALSE)</f>
        <v>43840</v>
      </c>
      <c r="N3451" s="12">
        <f>VLOOKUP($A3451,seasons!$A$2:$S$10002,COLUMN(seasons!G3452),FALSE)</f>
        <v>110741</v>
      </c>
      <c r="O3451" s="12">
        <f>VLOOKUP($A3451,seasons!$A$2:$S$10002,COLUMN(seasons!H3452),FALSE)</f>
        <v>200772</v>
      </c>
      <c r="P3451" s="12">
        <f>VLOOKUP($A3451,seasons!$A$2:$S$10002,COLUMN(seasons!I3452),FALSE)</f>
        <v>346666</v>
      </c>
      <c r="Q3451" s="12">
        <f>VLOOKUP($A3451,seasons!$A$2:$S$10002,COLUMN(seasons!J3452),FALSE)</f>
        <v>0</v>
      </c>
      <c r="R3451" s="12">
        <f>VLOOKUP($A3451,seasons!$A$2:$S$10002,COLUMN(seasons!K3452),FALSE)</f>
        <v>0</v>
      </c>
      <c r="S3451" s="12">
        <f>VLOOKUP($A3451,seasons!$A$2:$S$10002,COLUMN(seasons!L3452),FALSE)</f>
        <v>0</v>
      </c>
      <c r="T3451" s="12">
        <f>VLOOKUP($A3451,seasons!$A$2:$S$10002,COLUMN(seasons!M3452),FALSE)</f>
        <v>0</v>
      </c>
      <c r="U3451" s="12">
        <f>VLOOKUP($A3451,seasons!$A$2:$S$10002,COLUMN(seasons!N3452),FALSE)</f>
        <v>0</v>
      </c>
      <c r="V3451" s="12">
        <f>VLOOKUP($A3451,seasons!$A$2:$S$10002,COLUMN(seasons!O3452),FALSE)</f>
        <v>0</v>
      </c>
      <c r="W3451" s="12">
        <f>VLOOKUP($A3451,seasons!$A$2:$S$10002,COLUMN(seasons!P3452),FALSE)</f>
        <v>0</v>
      </c>
      <c r="X3451" s="12">
        <f>VLOOKUP($A3451,seasons!$A$2:$S$10002,COLUMN(seasons!Q3452),FALSE)</f>
        <v>0</v>
      </c>
      <c r="Y3451" s="12">
        <f>VLOOKUP($A3451,seasons!$A$2:$S$10002,COLUMN(seasons!R3452),FALSE)</f>
        <v>0</v>
      </c>
      <c r="Z3451" s="12">
        <f>VLOOKUP($A3451,seasons!$A$2:$S$10002,COLUMN(seasons!S3452),FALSE)</f>
        <v>0</v>
      </c>
    </row>
    <row r="3452" spans="1:26" x14ac:dyDescent="0.4">
      <c r="A3452" s="9">
        <v>10664</v>
      </c>
      <c r="B3452" t="s">
        <v>5057</v>
      </c>
      <c r="C3452" t="s">
        <v>3</v>
      </c>
      <c r="D3452" s="9">
        <v>12182</v>
      </c>
      <c r="E3452" s="9">
        <v>36906</v>
      </c>
      <c r="F3452" s="9">
        <v>20325</v>
      </c>
      <c r="G3452" s="13">
        <v>1</v>
      </c>
      <c r="H3452" s="13">
        <v>3</v>
      </c>
      <c r="I3452" s="13">
        <v>9</v>
      </c>
      <c r="J3452" s="12">
        <f>VLOOKUP($A3452,seasons!$A$2:$S$10002,COLUMN(seasons!C3453),FALSE)</f>
        <v>338438</v>
      </c>
      <c r="K3452" s="12">
        <f>VLOOKUP($A3452,seasons!$A$2:$S$10002,COLUMN(seasons!D3453),FALSE)</f>
        <v>36906</v>
      </c>
      <c r="L3452" s="12">
        <f>VLOOKUP($A3452,seasons!$A$2:$S$10002,COLUMN(seasons!E3453),FALSE)</f>
        <v>19148</v>
      </c>
      <c r="M3452" s="12">
        <f>VLOOKUP($A3452,seasons!$A$2:$S$10002,COLUMN(seasons!F3453),FALSE)</f>
        <v>4012</v>
      </c>
      <c r="N3452" s="12">
        <f>VLOOKUP($A3452,seasons!$A$2:$S$10002,COLUMN(seasons!G3453),FALSE)</f>
        <v>56039</v>
      </c>
      <c r="O3452" s="12">
        <f>VLOOKUP($A3452,seasons!$A$2:$S$10002,COLUMN(seasons!H3453),FALSE)</f>
        <v>519262</v>
      </c>
      <c r="P3452" s="12">
        <f>VLOOKUP($A3452,seasons!$A$2:$S$10002,COLUMN(seasons!I3453),FALSE)</f>
        <v>12847</v>
      </c>
      <c r="Q3452" s="12">
        <f>VLOOKUP($A3452,seasons!$A$2:$S$10002,COLUMN(seasons!J3453),FALSE)</f>
        <v>281400</v>
      </c>
      <c r="R3452" s="12">
        <f>VLOOKUP($A3452,seasons!$A$2:$S$10002,COLUMN(seasons!K3453),FALSE)</f>
        <v>3513</v>
      </c>
      <c r="S3452" s="12">
        <f>VLOOKUP($A3452,seasons!$A$2:$S$10002,COLUMN(seasons!L3453),FALSE)</f>
        <v>52666</v>
      </c>
      <c r="T3452" s="12">
        <f>VLOOKUP($A3452,seasons!$A$2:$S$10002,COLUMN(seasons!M3453),FALSE)</f>
        <v>20325</v>
      </c>
      <c r="U3452" s="12">
        <f>VLOOKUP($A3452,seasons!$A$2:$S$10002,COLUMN(seasons!N3453),FALSE)</f>
        <v>16082</v>
      </c>
      <c r="V3452" s="12">
        <f>VLOOKUP($A3452,seasons!$A$2:$S$10002,COLUMN(seasons!O3453),FALSE)</f>
        <v>13994</v>
      </c>
      <c r="W3452" s="12">
        <f>VLOOKUP($A3452,seasons!$A$2:$S$10002,COLUMN(seasons!P3453),FALSE)</f>
        <v>319</v>
      </c>
      <c r="X3452" s="12">
        <f>VLOOKUP($A3452,seasons!$A$2:$S$10002,COLUMN(seasons!Q3453),FALSE)</f>
        <v>246817</v>
      </c>
      <c r="Y3452" s="12">
        <f>VLOOKUP($A3452,seasons!$A$2:$S$10002,COLUMN(seasons!R3453),FALSE)</f>
        <v>0</v>
      </c>
      <c r="Z3452" s="12">
        <f>VLOOKUP($A3452,seasons!$A$2:$S$10002,COLUMN(seasons!S3453),FALSE)</f>
        <v>0</v>
      </c>
    </row>
    <row r="3453" spans="1:26" x14ac:dyDescent="0.4">
      <c r="A3453" s="9">
        <v>6382</v>
      </c>
      <c r="B3453" t="s">
        <v>7194</v>
      </c>
      <c r="C3453" t="s">
        <v>3</v>
      </c>
      <c r="D3453" s="9">
        <v>12182</v>
      </c>
      <c r="E3453" s="9">
        <v>44991</v>
      </c>
      <c r="F3453" s="9">
        <v>376727</v>
      </c>
      <c r="G3453" s="13"/>
      <c r="H3453" s="13">
        <v>1</v>
      </c>
      <c r="I3453" s="13">
        <v>4</v>
      </c>
      <c r="J3453" s="12">
        <f>VLOOKUP($A3453,seasons!$A$2:$S$10002,COLUMN(seasons!C3454),FALSE)</f>
        <v>376727</v>
      </c>
      <c r="K3453" s="12">
        <f>VLOOKUP($A3453,seasons!$A$2:$S$10002,COLUMN(seasons!D3454),FALSE)</f>
        <v>48173</v>
      </c>
      <c r="L3453" s="12">
        <f>VLOOKUP($A3453,seasons!$A$2:$S$10002,COLUMN(seasons!E3454),FALSE)</f>
        <v>1615</v>
      </c>
      <c r="M3453" s="12">
        <f>VLOOKUP($A3453,seasons!$A$2:$S$10002,COLUMN(seasons!F3454),FALSE)</f>
        <v>44991</v>
      </c>
      <c r="N3453" s="12">
        <f>VLOOKUP($A3453,seasons!$A$2:$S$10002,COLUMN(seasons!G3454),FALSE)</f>
        <v>31114</v>
      </c>
      <c r="O3453" s="12">
        <f>VLOOKUP($A3453,seasons!$A$2:$S$10002,COLUMN(seasons!H3454),FALSE)</f>
        <v>1511532</v>
      </c>
      <c r="P3453" s="12">
        <f>VLOOKUP($A3453,seasons!$A$2:$S$10002,COLUMN(seasons!I3454),FALSE)</f>
        <v>0</v>
      </c>
      <c r="Q3453" s="12">
        <f>VLOOKUP($A3453,seasons!$A$2:$S$10002,COLUMN(seasons!J3454),FALSE)</f>
        <v>2870117</v>
      </c>
      <c r="R3453" s="12">
        <f>VLOOKUP($A3453,seasons!$A$2:$S$10002,COLUMN(seasons!K3454),FALSE)</f>
        <v>560360</v>
      </c>
      <c r="S3453" s="12">
        <f>VLOOKUP($A3453,seasons!$A$2:$S$10002,COLUMN(seasons!L3454),FALSE)</f>
        <v>1237614</v>
      </c>
      <c r="T3453" s="12">
        <f>VLOOKUP($A3453,seasons!$A$2:$S$10002,COLUMN(seasons!M3454),FALSE)</f>
        <v>0</v>
      </c>
      <c r="U3453" s="12">
        <f>VLOOKUP($A3453,seasons!$A$2:$S$10002,COLUMN(seasons!N3454),FALSE)</f>
        <v>0</v>
      </c>
      <c r="V3453" s="12">
        <f>VLOOKUP($A3453,seasons!$A$2:$S$10002,COLUMN(seasons!O3454),FALSE)</f>
        <v>0</v>
      </c>
      <c r="W3453" s="12">
        <f>VLOOKUP($A3453,seasons!$A$2:$S$10002,COLUMN(seasons!P3454),FALSE)</f>
        <v>0</v>
      </c>
      <c r="X3453" s="12">
        <f>VLOOKUP($A3453,seasons!$A$2:$S$10002,COLUMN(seasons!Q3454),FALSE)</f>
        <v>0</v>
      </c>
      <c r="Y3453" s="12">
        <f>VLOOKUP($A3453,seasons!$A$2:$S$10002,COLUMN(seasons!R3454),FALSE)</f>
        <v>0</v>
      </c>
      <c r="Z3453" s="12">
        <f>VLOOKUP($A3453,seasons!$A$2:$S$10002,COLUMN(seasons!S3454),FALSE)</f>
        <v>0</v>
      </c>
    </row>
    <row r="3454" spans="1:26" x14ac:dyDescent="0.4">
      <c r="A3454" s="9">
        <v>4540</v>
      </c>
      <c r="B3454" t="s">
        <v>5420</v>
      </c>
      <c r="C3454" t="s">
        <v>3</v>
      </c>
      <c r="D3454" s="9">
        <v>12182</v>
      </c>
      <c r="E3454" s="9">
        <v>38387</v>
      </c>
      <c r="F3454" s="9">
        <v>31163</v>
      </c>
      <c r="G3454" s="13"/>
      <c r="H3454" s="13">
        <v>3</v>
      </c>
      <c r="I3454" s="13">
        <v>7</v>
      </c>
      <c r="J3454" s="12">
        <f>VLOOKUP($A3454,seasons!$A$2:$S$10002,COLUMN(seasons!C3455),FALSE)</f>
        <v>38387</v>
      </c>
      <c r="K3454" s="12">
        <f>VLOOKUP($A3454,seasons!$A$2:$S$10002,COLUMN(seasons!D3455),FALSE)</f>
        <v>31163</v>
      </c>
      <c r="L3454" s="12">
        <f>VLOOKUP($A3454,seasons!$A$2:$S$10002,COLUMN(seasons!E3455),FALSE)</f>
        <v>6415</v>
      </c>
      <c r="M3454" s="12">
        <f>VLOOKUP($A3454,seasons!$A$2:$S$10002,COLUMN(seasons!F3455),FALSE)</f>
        <v>45776</v>
      </c>
      <c r="N3454" s="12">
        <f>VLOOKUP($A3454,seasons!$A$2:$S$10002,COLUMN(seasons!G3455),FALSE)</f>
        <v>177562</v>
      </c>
      <c r="O3454" s="12">
        <f>VLOOKUP($A3454,seasons!$A$2:$S$10002,COLUMN(seasons!H3455),FALSE)</f>
        <v>8045</v>
      </c>
      <c r="P3454" s="12">
        <f>VLOOKUP($A3454,seasons!$A$2:$S$10002,COLUMN(seasons!I3455),FALSE)</f>
        <v>7601</v>
      </c>
      <c r="Q3454" s="12">
        <f>VLOOKUP($A3454,seasons!$A$2:$S$10002,COLUMN(seasons!J3455),FALSE)</f>
        <v>10230</v>
      </c>
      <c r="R3454" s="12">
        <f>VLOOKUP($A3454,seasons!$A$2:$S$10002,COLUMN(seasons!K3455),FALSE)</f>
        <v>60719</v>
      </c>
      <c r="S3454" s="12">
        <f>VLOOKUP($A3454,seasons!$A$2:$S$10002,COLUMN(seasons!L3455),FALSE)</f>
        <v>0</v>
      </c>
      <c r="T3454" s="12">
        <f>VLOOKUP($A3454,seasons!$A$2:$S$10002,COLUMN(seasons!M3455),FALSE)</f>
        <v>0</v>
      </c>
      <c r="U3454" s="12">
        <f>VLOOKUP($A3454,seasons!$A$2:$S$10002,COLUMN(seasons!N3455),FALSE)</f>
        <v>0</v>
      </c>
      <c r="V3454" s="12">
        <f>VLOOKUP($A3454,seasons!$A$2:$S$10002,COLUMN(seasons!O3455),FALSE)</f>
        <v>0</v>
      </c>
      <c r="W3454" s="12">
        <f>VLOOKUP($A3454,seasons!$A$2:$S$10002,COLUMN(seasons!P3455),FALSE)</f>
        <v>0</v>
      </c>
      <c r="X3454" s="12">
        <f>VLOOKUP($A3454,seasons!$A$2:$S$10002,COLUMN(seasons!Q3455),FALSE)</f>
        <v>0</v>
      </c>
      <c r="Y3454" s="12">
        <f>VLOOKUP($A3454,seasons!$A$2:$S$10002,COLUMN(seasons!R3455),FALSE)</f>
        <v>0</v>
      </c>
      <c r="Z3454" s="12">
        <f>VLOOKUP($A3454,seasons!$A$2:$S$10002,COLUMN(seasons!S3455),FALSE)</f>
        <v>0</v>
      </c>
    </row>
    <row r="3455" spans="1:26" x14ac:dyDescent="0.4">
      <c r="A3455" s="9">
        <v>4233</v>
      </c>
      <c r="B3455" t="s">
        <v>9805</v>
      </c>
      <c r="C3455" t="s">
        <v>9790</v>
      </c>
      <c r="D3455" s="9">
        <v>12182</v>
      </c>
      <c r="E3455" s="9">
        <v>53719</v>
      </c>
      <c r="F3455" s="9">
        <v>86130.5</v>
      </c>
      <c r="G3455" s="13">
        <v>1</v>
      </c>
      <c r="H3455" s="13">
        <v>2</v>
      </c>
      <c r="I3455" s="13">
        <v>2</v>
      </c>
      <c r="J3455" s="12">
        <f>VLOOKUP($A3455,seasons!$A$2:$S$10002,COLUMN(seasons!C3456),FALSE)</f>
        <v>277</v>
      </c>
      <c r="K3455" s="12">
        <f>VLOOKUP($A3455,seasons!$A$2:$S$10002,COLUMN(seasons!D3456),FALSE)</f>
        <v>3103</v>
      </c>
      <c r="L3455" s="12">
        <f>VLOOKUP($A3455,seasons!$A$2:$S$10002,COLUMN(seasons!E3456),FALSE)</f>
        <v>53719</v>
      </c>
      <c r="M3455" s="12">
        <f>VLOOKUP($A3455,seasons!$A$2:$S$10002,COLUMN(seasons!F3456),FALSE)</f>
        <v>118542</v>
      </c>
      <c r="N3455" s="12">
        <f>VLOOKUP($A3455,seasons!$A$2:$S$10002,COLUMN(seasons!G3456),FALSE)</f>
        <v>517033</v>
      </c>
      <c r="O3455" s="12">
        <f>VLOOKUP($A3455,seasons!$A$2:$S$10002,COLUMN(seasons!H3456),FALSE)</f>
        <v>157864</v>
      </c>
      <c r="P3455" s="12">
        <f>VLOOKUP($A3455,seasons!$A$2:$S$10002,COLUMN(seasons!I3456),FALSE)</f>
        <v>0</v>
      </c>
      <c r="Q3455" s="12">
        <f>VLOOKUP($A3455,seasons!$A$2:$S$10002,COLUMN(seasons!J3456),FALSE)</f>
        <v>0</v>
      </c>
      <c r="R3455" s="12">
        <f>VLOOKUP($A3455,seasons!$A$2:$S$10002,COLUMN(seasons!K3456),FALSE)</f>
        <v>0</v>
      </c>
      <c r="S3455" s="12">
        <f>VLOOKUP($A3455,seasons!$A$2:$S$10002,COLUMN(seasons!L3456),FALSE)</f>
        <v>0</v>
      </c>
      <c r="T3455" s="12">
        <f>VLOOKUP($A3455,seasons!$A$2:$S$10002,COLUMN(seasons!M3456),FALSE)</f>
        <v>0</v>
      </c>
      <c r="U3455" s="12">
        <f>VLOOKUP($A3455,seasons!$A$2:$S$10002,COLUMN(seasons!N3456),FALSE)</f>
        <v>0</v>
      </c>
      <c r="V3455" s="12">
        <f>VLOOKUP($A3455,seasons!$A$2:$S$10002,COLUMN(seasons!O3456),FALSE)</f>
        <v>0</v>
      </c>
      <c r="W3455" s="12">
        <f>VLOOKUP($A3455,seasons!$A$2:$S$10002,COLUMN(seasons!P3456),FALSE)</f>
        <v>0</v>
      </c>
      <c r="X3455" s="12">
        <f>VLOOKUP($A3455,seasons!$A$2:$S$10002,COLUMN(seasons!Q3456),FALSE)</f>
        <v>0</v>
      </c>
      <c r="Y3455" s="12">
        <f>VLOOKUP($A3455,seasons!$A$2:$S$10002,COLUMN(seasons!R3456),FALSE)</f>
        <v>0</v>
      </c>
      <c r="Z3455" s="12">
        <f>VLOOKUP($A3455,seasons!$A$2:$S$10002,COLUMN(seasons!S3456),FALSE)</f>
        <v>0</v>
      </c>
    </row>
    <row r="3456" spans="1:26" x14ac:dyDescent="0.4">
      <c r="A3456" s="9">
        <v>766</v>
      </c>
      <c r="B3456" t="s">
        <v>1230</v>
      </c>
      <c r="C3456" t="s">
        <v>3</v>
      </c>
      <c r="D3456" s="9">
        <v>12182</v>
      </c>
      <c r="E3456" s="9">
        <v>17910</v>
      </c>
      <c r="F3456" s="9">
        <v>54911</v>
      </c>
      <c r="G3456" s="13"/>
      <c r="H3456" s="13">
        <v>2</v>
      </c>
      <c r="I3456" s="13">
        <v>6</v>
      </c>
      <c r="J3456" s="12">
        <f>VLOOKUP($A3456,seasons!$A$2:$S$10002,COLUMN(seasons!C3457),FALSE)</f>
        <v>16274</v>
      </c>
      <c r="K3456" s="12">
        <f>VLOOKUP($A3456,seasons!$A$2:$S$10002,COLUMN(seasons!D3457),FALSE)</f>
        <v>9295</v>
      </c>
      <c r="L3456" s="12">
        <f>VLOOKUP($A3456,seasons!$A$2:$S$10002,COLUMN(seasons!E3457),FALSE)</f>
        <v>54911</v>
      </c>
      <c r="M3456" s="12">
        <f>VLOOKUP($A3456,seasons!$A$2:$S$10002,COLUMN(seasons!F3457),FALSE)</f>
        <v>404895</v>
      </c>
      <c r="N3456" s="12">
        <f>VLOOKUP($A3456,seasons!$A$2:$S$10002,COLUMN(seasons!G3457),FALSE)</f>
        <v>17910</v>
      </c>
      <c r="O3456" s="12">
        <f>VLOOKUP($A3456,seasons!$A$2:$S$10002,COLUMN(seasons!H3457),FALSE)</f>
        <v>16913</v>
      </c>
      <c r="P3456" s="12">
        <f>VLOOKUP($A3456,seasons!$A$2:$S$10002,COLUMN(seasons!I3457),FALSE)</f>
        <v>235137</v>
      </c>
      <c r="Q3456" s="12">
        <f>VLOOKUP($A3456,seasons!$A$2:$S$10002,COLUMN(seasons!J3457),FALSE)</f>
        <v>28329</v>
      </c>
      <c r="R3456" s="12">
        <f>VLOOKUP($A3456,seasons!$A$2:$S$10002,COLUMN(seasons!K3457),FALSE)</f>
        <v>3907</v>
      </c>
      <c r="S3456" s="12">
        <f>VLOOKUP($A3456,seasons!$A$2:$S$10002,COLUMN(seasons!L3457),FALSE)</f>
        <v>317984</v>
      </c>
      <c r="T3456" s="12">
        <f>VLOOKUP($A3456,seasons!$A$2:$S$10002,COLUMN(seasons!M3457),FALSE)</f>
        <v>266123</v>
      </c>
      <c r="U3456" s="12">
        <f>VLOOKUP($A3456,seasons!$A$2:$S$10002,COLUMN(seasons!N3457),FALSE)</f>
        <v>391600</v>
      </c>
      <c r="V3456" s="12">
        <f>VLOOKUP($A3456,seasons!$A$2:$S$10002,COLUMN(seasons!O3457),FALSE)</f>
        <v>660812</v>
      </c>
      <c r="W3456" s="12">
        <f>VLOOKUP($A3456,seasons!$A$2:$S$10002,COLUMN(seasons!P3457),FALSE)</f>
        <v>0</v>
      </c>
      <c r="X3456" s="12">
        <f>VLOOKUP($A3456,seasons!$A$2:$S$10002,COLUMN(seasons!Q3457),FALSE)</f>
        <v>0</v>
      </c>
      <c r="Y3456" s="12">
        <f>VLOOKUP($A3456,seasons!$A$2:$S$10002,COLUMN(seasons!R3457),FALSE)</f>
        <v>0</v>
      </c>
      <c r="Z3456" s="12">
        <f>VLOOKUP($A3456,seasons!$A$2:$S$10002,COLUMN(seasons!S3457),FALSE)</f>
        <v>0</v>
      </c>
    </row>
    <row r="3457" spans="1:26" x14ac:dyDescent="0.4">
      <c r="A3457" s="9">
        <v>1160</v>
      </c>
      <c r="B3457" t="s">
        <v>3858</v>
      </c>
      <c r="C3457" t="s">
        <v>3</v>
      </c>
      <c r="D3457" s="9">
        <v>12182</v>
      </c>
      <c r="E3457" s="9">
        <v>31966</v>
      </c>
      <c r="F3457" s="9">
        <v>66699</v>
      </c>
      <c r="G3457" s="13"/>
      <c r="H3457" s="13">
        <v>1</v>
      </c>
      <c r="I3457" s="13">
        <v>3</v>
      </c>
      <c r="J3457" s="12">
        <f>VLOOKUP($A3457,seasons!$A$2:$S$10002,COLUMN(seasons!C3458),FALSE)</f>
        <v>181593</v>
      </c>
      <c r="K3457" s="12">
        <f>VLOOKUP($A3457,seasons!$A$2:$S$10002,COLUMN(seasons!D3458),FALSE)</f>
        <v>26021</v>
      </c>
      <c r="L3457" s="12">
        <f>VLOOKUP($A3457,seasons!$A$2:$S$10002,COLUMN(seasons!E3458),FALSE)</f>
        <v>31966</v>
      </c>
      <c r="M3457" s="12">
        <f>VLOOKUP($A3457,seasons!$A$2:$S$10002,COLUMN(seasons!F3458),FALSE)</f>
        <v>9827</v>
      </c>
      <c r="N3457" s="12">
        <f>VLOOKUP($A3457,seasons!$A$2:$S$10002,COLUMN(seasons!G3458),FALSE)</f>
        <v>66699</v>
      </c>
      <c r="O3457" s="12">
        <f>VLOOKUP($A3457,seasons!$A$2:$S$10002,COLUMN(seasons!H3458),FALSE)</f>
        <v>3037146</v>
      </c>
      <c r="P3457" s="12">
        <f>VLOOKUP($A3457,seasons!$A$2:$S$10002,COLUMN(seasons!I3458),FALSE)</f>
        <v>146156</v>
      </c>
      <c r="Q3457" s="12">
        <f>VLOOKUP($A3457,seasons!$A$2:$S$10002,COLUMN(seasons!J3458),FALSE)</f>
        <v>0</v>
      </c>
      <c r="R3457" s="12">
        <f>VLOOKUP($A3457,seasons!$A$2:$S$10002,COLUMN(seasons!K3458),FALSE)</f>
        <v>0</v>
      </c>
      <c r="S3457" s="12">
        <f>VLOOKUP($A3457,seasons!$A$2:$S$10002,COLUMN(seasons!L3458),FALSE)</f>
        <v>0</v>
      </c>
      <c r="T3457" s="12">
        <f>VLOOKUP($A3457,seasons!$A$2:$S$10002,COLUMN(seasons!M3458),FALSE)</f>
        <v>0</v>
      </c>
      <c r="U3457" s="12">
        <f>VLOOKUP($A3457,seasons!$A$2:$S$10002,COLUMN(seasons!N3458),FALSE)</f>
        <v>0</v>
      </c>
      <c r="V3457" s="12">
        <f>VLOOKUP($A3457,seasons!$A$2:$S$10002,COLUMN(seasons!O3458),FALSE)</f>
        <v>0</v>
      </c>
      <c r="W3457" s="12">
        <f>VLOOKUP($A3457,seasons!$A$2:$S$10002,COLUMN(seasons!P3458),FALSE)</f>
        <v>0</v>
      </c>
      <c r="X3457" s="12">
        <f>VLOOKUP($A3457,seasons!$A$2:$S$10002,COLUMN(seasons!Q3458),FALSE)</f>
        <v>0</v>
      </c>
      <c r="Y3457" s="12">
        <f>VLOOKUP($A3457,seasons!$A$2:$S$10002,COLUMN(seasons!R3458),FALSE)</f>
        <v>0</v>
      </c>
      <c r="Z3457" s="12">
        <f>VLOOKUP($A3457,seasons!$A$2:$S$10002,COLUMN(seasons!S3458),FALSE)</f>
        <v>0</v>
      </c>
    </row>
    <row r="3458" spans="1:26" x14ac:dyDescent="0.4">
      <c r="A3458" s="9">
        <v>3809344</v>
      </c>
      <c r="B3458" t="s">
        <v>1702</v>
      </c>
      <c r="C3458" t="s">
        <v>3</v>
      </c>
      <c r="D3458" s="9">
        <v>12181</v>
      </c>
      <c r="E3458" s="9">
        <v>21029</v>
      </c>
      <c r="F3458" s="9">
        <v>86093.5</v>
      </c>
      <c r="G3458" s="13"/>
      <c r="H3458" s="13"/>
      <c r="I3458" s="13">
        <v>3</v>
      </c>
      <c r="J3458" s="12">
        <f>VLOOKUP($A3458,seasons!$A$2:$S$10002,COLUMN(seasons!C3459),FALSE)</f>
        <v>151158</v>
      </c>
      <c r="K3458" s="12">
        <f>VLOOKUP($A3458,seasons!$A$2:$S$10002,COLUMN(seasons!D3459),FALSE)</f>
        <v>15551</v>
      </c>
      <c r="L3458" s="12">
        <f>VLOOKUP($A3458,seasons!$A$2:$S$10002,COLUMN(seasons!E3459),FALSE)</f>
        <v>15195</v>
      </c>
      <c r="M3458" s="12">
        <f>VLOOKUP($A3458,seasons!$A$2:$S$10002,COLUMN(seasons!F3459),FALSE)</f>
        <v>171568</v>
      </c>
      <c r="N3458" s="12">
        <f>VLOOKUP($A3458,seasons!$A$2:$S$10002,COLUMN(seasons!G3459),FALSE)</f>
        <v>21029</v>
      </c>
      <c r="O3458" s="12">
        <f>VLOOKUP($A3458,seasons!$A$2:$S$10002,COLUMN(seasons!H3459),FALSE)</f>
        <v>907819</v>
      </c>
      <c r="P3458" s="12">
        <f>VLOOKUP($A3458,seasons!$A$2:$S$10002,COLUMN(seasons!I3459),FALSE)</f>
        <v>0</v>
      </c>
      <c r="Q3458" s="12">
        <f>VLOOKUP($A3458,seasons!$A$2:$S$10002,COLUMN(seasons!J3459),FALSE)</f>
        <v>0</v>
      </c>
      <c r="R3458" s="12">
        <f>VLOOKUP($A3458,seasons!$A$2:$S$10002,COLUMN(seasons!K3459),FALSE)</f>
        <v>0</v>
      </c>
      <c r="S3458" s="12">
        <f>VLOOKUP($A3458,seasons!$A$2:$S$10002,COLUMN(seasons!L3459),FALSE)</f>
        <v>0</v>
      </c>
      <c r="T3458" s="12">
        <f>VLOOKUP($A3458,seasons!$A$2:$S$10002,COLUMN(seasons!M3459),FALSE)</f>
        <v>0</v>
      </c>
      <c r="U3458" s="12">
        <f>VLOOKUP($A3458,seasons!$A$2:$S$10002,COLUMN(seasons!N3459),FALSE)</f>
        <v>0</v>
      </c>
      <c r="V3458" s="12">
        <f>VLOOKUP($A3458,seasons!$A$2:$S$10002,COLUMN(seasons!O3459),FALSE)</f>
        <v>0</v>
      </c>
      <c r="W3458" s="12">
        <f>VLOOKUP($A3458,seasons!$A$2:$S$10002,COLUMN(seasons!P3459),FALSE)</f>
        <v>0</v>
      </c>
      <c r="X3458" s="12">
        <f>VLOOKUP($A3458,seasons!$A$2:$S$10002,COLUMN(seasons!Q3459),FALSE)</f>
        <v>0</v>
      </c>
      <c r="Y3458" s="12">
        <f>VLOOKUP($A3458,seasons!$A$2:$S$10002,COLUMN(seasons!R3459),FALSE)</f>
        <v>0</v>
      </c>
      <c r="Z3458" s="12">
        <f>VLOOKUP($A3458,seasons!$A$2:$S$10002,COLUMN(seasons!S3459),FALSE)</f>
        <v>0</v>
      </c>
    </row>
    <row r="3459" spans="1:26" x14ac:dyDescent="0.4">
      <c r="A3459" s="9">
        <v>2939026</v>
      </c>
      <c r="B3459" t="s">
        <v>6338</v>
      </c>
      <c r="C3459" t="s">
        <v>3</v>
      </c>
      <c r="D3459" s="9">
        <v>12181</v>
      </c>
      <c r="E3459" s="9">
        <v>41840</v>
      </c>
      <c r="F3459" s="9">
        <v>59933</v>
      </c>
      <c r="G3459" s="13"/>
      <c r="H3459" s="13"/>
      <c r="I3459" s="13">
        <v>6</v>
      </c>
      <c r="J3459" s="12">
        <f>VLOOKUP($A3459,seasons!$A$2:$S$10002,COLUMN(seasons!C3460),FALSE)</f>
        <v>26206</v>
      </c>
      <c r="K3459" s="12">
        <f>VLOOKUP($A3459,seasons!$A$2:$S$10002,COLUMN(seasons!D3460),FALSE)</f>
        <v>41840</v>
      </c>
      <c r="L3459" s="12">
        <f>VLOOKUP($A3459,seasons!$A$2:$S$10002,COLUMN(seasons!E3460),FALSE)</f>
        <v>35300</v>
      </c>
      <c r="M3459" s="12">
        <f>VLOOKUP($A3459,seasons!$A$2:$S$10002,COLUMN(seasons!F3460),FALSE)</f>
        <v>48890</v>
      </c>
      <c r="N3459" s="12">
        <f>VLOOKUP($A3459,seasons!$A$2:$S$10002,COLUMN(seasons!G3460),FALSE)</f>
        <v>59933</v>
      </c>
      <c r="O3459" s="12">
        <f>VLOOKUP($A3459,seasons!$A$2:$S$10002,COLUMN(seasons!H3460),FALSE)</f>
        <v>71462</v>
      </c>
      <c r="P3459" s="12">
        <f>VLOOKUP($A3459,seasons!$A$2:$S$10002,COLUMN(seasons!I3460),FALSE)</f>
        <v>71816</v>
      </c>
      <c r="Q3459" s="12">
        <f>VLOOKUP($A3459,seasons!$A$2:$S$10002,COLUMN(seasons!J3460),FALSE)</f>
        <v>45424</v>
      </c>
      <c r="R3459" s="12">
        <f>VLOOKUP($A3459,seasons!$A$2:$S$10002,COLUMN(seasons!K3460),FALSE)</f>
        <v>121227</v>
      </c>
      <c r="S3459" s="12">
        <f>VLOOKUP($A3459,seasons!$A$2:$S$10002,COLUMN(seasons!L3460),FALSE)</f>
        <v>315602</v>
      </c>
      <c r="T3459" s="12">
        <f>VLOOKUP($A3459,seasons!$A$2:$S$10002,COLUMN(seasons!M3460),FALSE)</f>
        <v>214271</v>
      </c>
      <c r="U3459" s="12">
        <f>VLOOKUP($A3459,seasons!$A$2:$S$10002,COLUMN(seasons!N3460),FALSE)</f>
        <v>24352</v>
      </c>
      <c r="V3459" s="12">
        <f>VLOOKUP($A3459,seasons!$A$2:$S$10002,COLUMN(seasons!O3460),FALSE)</f>
        <v>1598049</v>
      </c>
      <c r="W3459" s="12">
        <f>VLOOKUP($A3459,seasons!$A$2:$S$10002,COLUMN(seasons!P3460),FALSE)</f>
        <v>0</v>
      </c>
      <c r="X3459" s="12">
        <f>VLOOKUP($A3459,seasons!$A$2:$S$10002,COLUMN(seasons!Q3460),FALSE)</f>
        <v>0</v>
      </c>
      <c r="Y3459" s="12">
        <f>VLOOKUP($A3459,seasons!$A$2:$S$10002,COLUMN(seasons!R3460),FALSE)</f>
        <v>0</v>
      </c>
      <c r="Z3459" s="12">
        <f>VLOOKUP($A3459,seasons!$A$2:$S$10002,COLUMN(seasons!S3460),FALSE)</f>
        <v>0</v>
      </c>
    </row>
    <row r="3460" spans="1:26" x14ac:dyDescent="0.4">
      <c r="A3460" s="9">
        <v>2176877</v>
      </c>
      <c r="B3460" t="s">
        <v>4907</v>
      </c>
      <c r="C3460" t="s">
        <v>3</v>
      </c>
      <c r="D3460" s="9">
        <v>12181</v>
      </c>
      <c r="E3460" s="9">
        <v>36288</v>
      </c>
      <c r="F3460" s="9">
        <v>429789</v>
      </c>
      <c r="G3460" s="13"/>
      <c r="H3460" s="13">
        <v>1</v>
      </c>
      <c r="I3460" s="13">
        <v>5</v>
      </c>
      <c r="J3460" s="12">
        <f>VLOOKUP($A3460,seasons!$A$2:$S$10002,COLUMN(seasons!C3461),FALSE)</f>
        <v>151651</v>
      </c>
      <c r="K3460" s="12">
        <f>VLOOKUP($A3460,seasons!$A$2:$S$10002,COLUMN(seasons!D3461),FALSE)</f>
        <v>75644</v>
      </c>
      <c r="L3460" s="12">
        <f>VLOOKUP($A3460,seasons!$A$2:$S$10002,COLUMN(seasons!E3461),FALSE)</f>
        <v>36288</v>
      </c>
      <c r="M3460" s="12">
        <f>VLOOKUP($A3460,seasons!$A$2:$S$10002,COLUMN(seasons!F3461),FALSE)</f>
        <v>7335</v>
      </c>
      <c r="N3460" s="12">
        <f>VLOOKUP($A3460,seasons!$A$2:$S$10002,COLUMN(seasons!G3461),FALSE)</f>
        <v>28493</v>
      </c>
      <c r="O3460" s="12">
        <f>VLOOKUP($A3460,seasons!$A$2:$S$10002,COLUMN(seasons!H3461),FALSE)</f>
        <v>33930</v>
      </c>
      <c r="P3460" s="12">
        <f>VLOOKUP($A3460,seasons!$A$2:$S$10002,COLUMN(seasons!I3461),FALSE)</f>
        <v>664343</v>
      </c>
      <c r="Q3460" s="12">
        <f>VLOOKUP($A3460,seasons!$A$2:$S$10002,COLUMN(seasons!J3461),FALSE)</f>
        <v>36939</v>
      </c>
      <c r="R3460" s="12">
        <f>VLOOKUP($A3460,seasons!$A$2:$S$10002,COLUMN(seasons!K3461),FALSE)</f>
        <v>706002</v>
      </c>
      <c r="S3460" s="12">
        <f>VLOOKUP($A3460,seasons!$A$2:$S$10002,COLUMN(seasons!L3461),FALSE)</f>
        <v>950868</v>
      </c>
      <c r="T3460" s="12">
        <f>VLOOKUP($A3460,seasons!$A$2:$S$10002,COLUMN(seasons!M3461),FALSE)</f>
        <v>1029490</v>
      </c>
      <c r="U3460" s="12">
        <f>VLOOKUP($A3460,seasons!$A$2:$S$10002,COLUMN(seasons!N3461),FALSE)</f>
        <v>429789</v>
      </c>
      <c r="V3460" s="12">
        <f>VLOOKUP($A3460,seasons!$A$2:$S$10002,COLUMN(seasons!O3461),FALSE)</f>
        <v>482763</v>
      </c>
      <c r="W3460" s="12">
        <f>VLOOKUP($A3460,seasons!$A$2:$S$10002,COLUMN(seasons!P3461),FALSE)</f>
        <v>887585</v>
      </c>
      <c r="X3460" s="12">
        <f>VLOOKUP($A3460,seasons!$A$2:$S$10002,COLUMN(seasons!Q3461),FALSE)</f>
        <v>760016</v>
      </c>
      <c r="Y3460" s="12">
        <f>VLOOKUP($A3460,seasons!$A$2:$S$10002,COLUMN(seasons!R3461),FALSE)</f>
        <v>0</v>
      </c>
      <c r="Z3460" s="12">
        <f>VLOOKUP($A3460,seasons!$A$2:$S$10002,COLUMN(seasons!S3461),FALSE)</f>
        <v>0</v>
      </c>
    </row>
    <row r="3461" spans="1:26" x14ac:dyDescent="0.4">
      <c r="A3461" s="9">
        <v>1514341</v>
      </c>
      <c r="B3461" t="s">
        <v>1410</v>
      </c>
      <c r="C3461" t="s">
        <v>3</v>
      </c>
      <c r="D3461" s="9">
        <v>12181</v>
      </c>
      <c r="E3461" s="9">
        <v>19264</v>
      </c>
      <c r="F3461" s="9">
        <v>19264</v>
      </c>
      <c r="G3461" s="13"/>
      <c r="H3461" s="13">
        <v>3</v>
      </c>
      <c r="I3461" s="13">
        <v>4</v>
      </c>
      <c r="J3461" s="12">
        <f>VLOOKUP($A3461,seasons!$A$2:$S$10002,COLUMN(seasons!C3462),FALSE)</f>
        <v>234645</v>
      </c>
      <c r="K3461" s="12">
        <f>VLOOKUP($A3461,seasons!$A$2:$S$10002,COLUMN(seasons!D3462),FALSE)</f>
        <v>215585</v>
      </c>
      <c r="L3461" s="12">
        <f>VLOOKUP($A3461,seasons!$A$2:$S$10002,COLUMN(seasons!E3462),FALSE)</f>
        <v>19264</v>
      </c>
      <c r="M3461" s="12">
        <f>VLOOKUP($A3461,seasons!$A$2:$S$10002,COLUMN(seasons!F3462),FALSE)</f>
        <v>3363</v>
      </c>
      <c r="N3461" s="12">
        <f>VLOOKUP($A3461,seasons!$A$2:$S$10002,COLUMN(seasons!G3462),FALSE)</f>
        <v>6843</v>
      </c>
      <c r="O3461" s="12">
        <f>VLOOKUP($A3461,seasons!$A$2:$S$10002,COLUMN(seasons!H3462),FALSE)</f>
        <v>8883</v>
      </c>
      <c r="P3461" s="12">
        <f>VLOOKUP($A3461,seasons!$A$2:$S$10002,COLUMN(seasons!I3462),FALSE)</f>
        <v>773683</v>
      </c>
      <c r="Q3461" s="12">
        <f>VLOOKUP($A3461,seasons!$A$2:$S$10002,COLUMN(seasons!J3462),FALSE)</f>
        <v>0</v>
      </c>
      <c r="R3461" s="12">
        <f>VLOOKUP($A3461,seasons!$A$2:$S$10002,COLUMN(seasons!K3462),FALSE)</f>
        <v>0</v>
      </c>
      <c r="S3461" s="12">
        <f>VLOOKUP($A3461,seasons!$A$2:$S$10002,COLUMN(seasons!L3462),FALSE)</f>
        <v>0</v>
      </c>
      <c r="T3461" s="12">
        <f>VLOOKUP($A3461,seasons!$A$2:$S$10002,COLUMN(seasons!M3462),FALSE)</f>
        <v>0</v>
      </c>
      <c r="U3461" s="12">
        <f>VLOOKUP($A3461,seasons!$A$2:$S$10002,COLUMN(seasons!N3462),FALSE)</f>
        <v>0</v>
      </c>
      <c r="V3461" s="12">
        <f>VLOOKUP($A3461,seasons!$A$2:$S$10002,COLUMN(seasons!O3462),FALSE)</f>
        <v>0</v>
      </c>
      <c r="W3461" s="12">
        <f>VLOOKUP($A3461,seasons!$A$2:$S$10002,COLUMN(seasons!P3462),FALSE)</f>
        <v>0</v>
      </c>
      <c r="X3461" s="12">
        <f>VLOOKUP($A3461,seasons!$A$2:$S$10002,COLUMN(seasons!Q3462),FALSE)</f>
        <v>0</v>
      </c>
      <c r="Y3461" s="12">
        <f>VLOOKUP($A3461,seasons!$A$2:$S$10002,COLUMN(seasons!R3462),FALSE)</f>
        <v>0</v>
      </c>
      <c r="Z3461" s="12">
        <f>VLOOKUP($A3461,seasons!$A$2:$S$10002,COLUMN(seasons!S3462),FALSE)</f>
        <v>0</v>
      </c>
    </row>
    <row r="3462" spans="1:26" x14ac:dyDescent="0.4">
      <c r="A3462" s="9">
        <v>1398860</v>
      </c>
      <c r="B3462" t="s">
        <v>5357</v>
      </c>
      <c r="C3462" t="s">
        <v>3</v>
      </c>
      <c r="D3462" s="9">
        <v>12181</v>
      </c>
      <c r="E3462" s="9">
        <v>38135</v>
      </c>
      <c r="F3462" s="9">
        <v>54495</v>
      </c>
      <c r="G3462" s="13"/>
      <c r="H3462" s="13"/>
      <c r="I3462" s="13">
        <v>4</v>
      </c>
      <c r="J3462" s="12">
        <f>VLOOKUP($A3462,seasons!$A$2:$S$10002,COLUMN(seasons!C3463),FALSE)</f>
        <v>13102</v>
      </c>
      <c r="K3462" s="12">
        <f>VLOOKUP($A3462,seasons!$A$2:$S$10002,COLUMN(seasons!D3463),FALSE)</f>
        <v>54495</v>
      </c>
      <c r="L3462" s="12">
        <f>VLOOKUP($A3462,seasons!$A$2:$S$10002,COLUMN(seasons!E3463),FALSE)</f>
        <v>36185</v>
      </c>
      <c r="M3462" s="12">
        <f>VLOOKUP($A3462,seasons!$A$2:$S$10002,COLUMN(seasons!F3463),FALSE)</f>
        <v>38135</v>
      </c>
      <c r="N3462" s="12">
        <f>VLOOKUP($A3462,seasons!$A$2:$S$10002,COLUMN(seasons!G3463),FALSE)</f>
        <v>78814</v>
      </c>
      <c r="O3462" s="12">
        <f>VLOOKUP($A3462,seasons!$A$2:$S$10002,COLUMN(seasons!H3463),FALSE)</f>
        <v>12431</v>
      </c>
      <c r="P3462" s="12">
        <f>VLOOKUP($A3462,seasons!$A$2:$S$10002,COLUMN(seasons!I3463),FALSE)</f>
        <v>93895</v>
      </c>
      <c r="Q3462" s="12">
        <f>VLOOKUP($A3462,seasons!$A$2:$S$10002,COLUMN(seasons!J3463),FALSE)</f>
        <v>659050</v>
      </c>
      <c r="R3462" s="12">
        <f>VLOOKUP($A3462,seasons!$A$2:$S$10002,COLUMN(seasons!K3463),FALSE)</f>
        <v>962232</v>
      </c>
      <c r="S3462" s="12">
        <f>VLOOKUP($A3462,seasons!$A$2:$S$10002,COLUMN(seasons!L3463),FALSE)</f>
        <v>0</v>
      </c>
      <c r="T3462" s="12">
        <f>VLOOKUP($A3462,seasons!$A$2:$S$10002,COLUMN(seasons!M3463),FALSE)</f>
        <v>0</v>
      </c>
      <c r="U3462" s="12">
        <f>VLOOKUP($A3462,seasons!$A$2:$S$10002,COLUMN(seasons!N3463),FALSE)</f>
        <v>0</v>
      </c>
      <c r="V3462" s="12">
        <f>VLOOKUP($A3462,seasons!$A$2:$S$10002,COLUMN(seasons!O3463),FALSE)</f>
        <v>0</v>
      </c>
      <c r="W3462" s="12">
        <f>VLOOKUP($A3462,seasons!$A$2:$S$10002,COLUMN(seasons!P3463),FALSE)</f>
        <v>0</v>
      </c>
      <c r="X3462" s="12">
        <f>VLOOKUP($A3462,seasons!$A$2:$S$10002,COLUMN(seasons!Q3463),FALSE)</f>
        <v>0</v>
      </c>
      <c r="Y3462" s="12">
        <f>VLOOKUP($A3462,seasons!$A$2:$S$10002,COLUMN(seasons!R3463),FALSE)</f>
        <v>0</v>
      </c>
      <c r="Z3462" s="12">
        <f>VLOOKUP($A3462,seasons!$A$2:$S$10002,COLUMN(seasons!S3463),FALSE)</f>
        <v>0</v>
      </c>
    </row>
    <row r="3463" spans="1:26" x14ac:dyDescent="0.4">
      <c r="A3463" s="9">
        <v>926804</v>
      </c>
      <c r="B3463" t="s">
        <v>6378</v>
      </c>
      <c r="C3463" t="s">
        <v>3</v>
      </c>
      <c r="D3463" s="9">
        <v>12181</v>
      </c>
      <c r="E3463" s="9">
        <v>42050</v>
      </c>
      <c r="F3463" s="9">
        <v>166851.5</v>
      </c>
      <c r="G3463" s="13"/>
      <c r="H3463" s="13">
        <v>1</v>
      </c>
      <c r="I3463" s="13">
        <v>3</v>
      </c>
      <c r="J3463" s="12">
        <f>VLOOKUP($A3463,seasons!$A$2:$S$10002,COLUMN(seasons!C3464),FALSE)</f>
        <v>213978</v>
      </c>
      <c r="K3463" s="12">
        <f>VLOOKUP($A3463,seasons!$A$2:$S$10002,COLUMN(seasons!D3464),FALSE)</f>
        <v>14014</v>
      </c>
      <c r="L3463" s="12">
        <f>VLOOKUP($A3463,seasons!$A$2:$S$10002,COLUMN(seasons!E3464),FALSE)</f>
        <v>119725</v>
      </c>
      <c r="M3463" s="12">
        <f>VLOOKUP($A3463,seasons!$A$2:$S$10002,COLUMN(seasons!F3464),FALSE)</f>
        <v>42050</v>
      </c>
      <c r="N3463" s="12">
        <f>VLOOKUP($A3463,seasons!$A$2:$S$10002,COLUMN(seasons!G3464),FALSE)</f>
        <v>8210</v>
      </c>
      <c r="O3463" s="12">
        <f>VLOOKUP($A3463,seasons!$A$2:$S$10002,COLUMN(seasons!H3464),FALSE)</f>
        <v>0</v>
      </c>
      <c r="P3463" s="12">
        <f>VLOOKUP($A3463,seasons!$A$2:$S$10002,COLUMN(seasons!I3464),FALSE)</f>
        <v>603727</v>
      </c>
      <c r="Q3463" s="12">
        <f>VLOOKUP($A3463,seasons!$A$2:$S$10002,COLUMN(seasons!J3464),FALSE)</f>
        <v>1514273</v>
      </c>
      <c r="R3463" s="12">
        <f>VLOOKUP($A3463,seasons!$A$2:$S$10002,COLUMN(seasons!K3464),FALSE)</f>
        <v>715631</v>
      </c>
      <c r="S3463" s="12">
        <f>VLOOKUP($A3463,seasons!$A$2:$S$10002,COLUMN(seasons!L3464),FALSE)</f>
        <v>365554</v>
      </c>
      <c r="T3463" s="12">
        <f>VLOOKUP($A3463,seasons!$A$2:$S$10002,COLUMN(seasons!M3464),FALSE)</f>
        <v>0</v>
      </c>
      <c r="U3463" s="12">
        <f>VLOOKUP($A3463,seasons!$A$2:$S$10002,COLUMN(seasons!N3464),FALSE)</f>
        <v>96722</v>
      </c>
      <c r="V3463" s="12">
        <f>VLOOKUP($A3463,seasons!$A$2:$S$10002,COLUMN(seasons!O3464),FALSE)</f>
        <v>0</v>
      </c>
      <c r="W3463" s="12">
        <f>VLOOKUP($A3463,seasons!$A$2:$S$10002,COLUMN(seasons!P3464),FALSE)</f>
        <v>0</v>
      </c>
      <c r="X3463" s="12">
        <f>VLOOKUP($A3463,seasons!$A$2:$S$10002,COLUMN(seasons!Q3464),FALSE)</f>
        <v>0</v>
      </c>
      <c r="Y3463" s="12">
        <f>VLOOKUP($A3463,seasons!$A$2:$S$10002,COLUMN(seasons!R3464),FALSE)</f>
        <v>0</v>
      </c>
      <c r="Z3463" s="12">
        <f>VLOOKUP($A3463,seasons!$A$2:$S$10002,COLUMN(seasons!S3464),FALSE)</f>
        <v>0</v>
      </c>
    </row>
    <row r="3464" spans="1:26" x14ac:dyDescent="0.4">
      <c r="A3464" s="9">
        <v>691767</v>
      </c>
      <c r="B3464" t="s">
        <v>8040</v>
      </c>
      <c r="C3464" t="s">
        <v>3</v>
      </c>
      <c r="D3464" s="9">
        <v>12181</v>
      </c>
      <c r="E3464" s="9">
        <v>47773</v>
      </c>
      <c r="F3464" s="9">
        <v>62347</v>
      </c>
      <c r="G3464" s="13"/>
      <c r="H3464" s="13"/>
      <c r="I3464" s="13">
        <v>3</v>
      </c>
      <c r="J3464" s="12">
        <f>VLOOKUP($A3464,seasons!$A$2:$S$10002,COLUMN(seasons!C3465),FALSE)</f>
        <v>12544</v>
      </c>
      <c r="K3464" s="12">
        <f>VLOOKUP($A3464,seasons!$A$2:$S$10002,COLUMN(seasons!D3465),FALSE)</f>
        <v>47773</v>
      </c>
      <c r="L3464" s="12">
        <f>VLOOKUP($A3464,seasons!$A$2:$S$10002,COLUMN(seasons!E3465),FALSE)</f>
        <v>53972</v>
      </c>
      <c r="M3464" s="12">
        <f>VLOOKUP($A3464,seasons!$A$2:$S$10002,COLUMN(seasons!F3465),FALSE)</f>
        <v>31343</v>
      </c>
      <c r="N3464" s="12">
        <f>VLOOKUP($A3464,seasons!$A$2:$S$10002,COLUMN(seasons!G3465),FALSE)</f>
        <v>77888</v>
      </c>
      <c r="O3464" s="12">
        <f>VLOOKUP($A3464,seasons!$A$2:$S$10002,COLUMN(seasons!H3465),FALSE)</f>
        <v>62347</v>
      </c>
      <c r="P3464" s="12">
        <f>VLOOKUP($A3464,seasons!$A$2:$S$10002,COLUMN(seasons!I3465),FALSE)</f>
        <v>344371</v>
      </c>
      <c r="Q3464" s="12">
        <f>VLOOKUP($A3464,seasons!$A$2:$S$10002,COLUMN(seasons!J3465),FALSE)</f>
        <v>295997</v>
      </c>
      <c r="R3464" s="12">
        <f>VLOOKUP($A3464,seasons!$A$2:$S$10002,COLUMN(seasons!K3465),FALSE)</f>
        <v>3044182</v>
      </c>
      <c r="S3464" s="12">
        <f>VLOOKUP($A3464,seasons!$A$2:$S$10002,COLUMN(seasons!L3465),FALSE)</f>
        <v>0</v>
      </c>
      <c r="T3464" s="12">
        <f>VLOOKUP($A3464,seasons!$A$2:$S$10002,COLUMN(seasons!M3465),FALSE)</f>
        <v>0</v>
      </c>
      <c r="U3464" s="12">
        <f>VLOOKUP($A3464,seasons!$A$2:$S$10002,COLUMN(seasons!N3465),FALSE)</f>
        <v>0</v>
      </c>
      <c r="V3464" s="12">
        <f>VLOOKUP($A3464,seasons!$A$2:$S$10002,COLUMN(seasons!O3465),FALSE)</f>
        <v>0</v>
      </c>
      <c r="W3464" s="12">
        <f>VLOOKUP($A3464,seasons!$A$2:$S$10002,COLUMN(seasons!P3465),FALSE)</f>
        <v>0</v>
      </c>
      <c r="X3464" s="12">
        <f>VLOOKUP($A3464,seasons!$A$2:$S$10002,COLUMN(seasons!Q3465),FALSE)</f>
        <v>0</v>
      </c>
      <c r="Y3464" s="12">
        <f>VLOOKUP($A3464,seasons!$A$2:$S$10002,COLUMN(seasons!R3465),FALSE)</f>
        <v>0</v>
      </c>
      <c r="Z3464" s="12">
        <f>VLOOKUP($A3464,seasons!$A$2:$S$10002,COLUMN(seasons!S3465),FALSE)</f>
        <v>0</v>
      </c>
    </row>
    <row r="3465" spans="1:26" x14ac:dyDescent="0.4">
      <c r="A3465" s="9">
        <v>468468</v>
      </c>
      <c r="B3465" t="s">
        <v>2568</v>
      </c>
      <c r="C3465" t="s">
        <v>3</v>
      </c>
      <c r="D3465" s="9">
        <v>12181</v>
      </c>
      <c r="E3465" s="9">
        <v>25749</v>
      </c>
      <c r="F3465" s="9">
        <v>25749</v>
      </c>
      <c r="G3465" s="13"/>
      <c r="H3465" s="13"/>
      <c r="I3465" s="13">
        <v>3</v>
      </c>
      <c r="J3465" s="12">
        <f>VLOOKUP($A3465,seasons!$A$2:$S$10002,COLUMN(seasons!C3466),FALSE)</f>
        <v>189057</v>
      </c>
      <c r="K3465" s="12">
        <f>VLOOKUP($A3465,seasons!$A$2:$S$10002,COLUMN(seasons!D3466),FALSE)</f>
        <v>17423</v>
      </c>
      <c r="L3465" s="12">
        <f>VLOOKUP($A3465,seasons!$A$2:$S$10002,COLUMN(seasons!E3466),FALSE)</f>
        <v>113205</v>
      </c>
      <c r="M3465" s="12">
        <f>VLOOKUP($A3465,seasons!$A$2:$S$10002,COLUMN(seasons!F3466),FALSE)</f>
        <v>11143</v>
      </c>
      <c r="N3465" s="12">
        <f>VLOOKUP($A3465,seasons!$A$2:$S$10002,COLUMN(seasons!G3466),FALSE)</f>
        <v>25749</v>
      </c>
      <c r="O3465" s="12">
        <f>VLOOKUP($A3465,seasons!$A$2:$S$10002,COLUMN(seasons!H3466),FALSE)</f>
        <v>0</v>
      </c>
      <c r="P3465" s="12">
        <f>VLOOKUP($A3465,seasons!$A$2:$S$10002,COLUMN(seasons!I3466),FALSE)</f>
        <v>0</v>
      </c>
      <c r="Q3465" s="12">
        <f>VLOOKUP($A3465,seasons!$A$2:$S$10002,COLUMN(seasons!J3466),FALSE)</f>
        <v>0</v>
      </c>
      <c r="R3465" s="12">
        <f>VLOOKUP($A3465,seasons!$A$2:$S$10002,COLUMN(seasons!K3466),FALSE)</f>
        <v>0</v>
      </c>
      <c r="S3465" s="12">
        <f>VLOOKUP($A3465,seasons!$A$2:$S$10002,COLUMN(seasons!L3466),FALSE)</f>
        <v>0</v>
      </c>
      <c r="T3465" s="12">
        <f>VLOOKUP($A3465,seasons!$A$2:$S$10002,COLUMN(seasons!M3466),FALSE)</f>
        <v>0</v>
      </c>
      <c r="U3465" s="12">
        <f>VLOOKUP($A3465,seasons!$A$2:$S$10002,COLUMN(seasons!N3466),FALSE)</f>
        <v>0</v>
      </c>
      <c r="V3465" s="12">
        <f>VLOOKUP($A3465,seasons!$A$2:$S$10002,COLUMN(seasons!O3466),FALSE)</f>
        <v>0</v>
      </c>
      <c r="W3465" s="12">
        <f>VLOOKUP($A3465,seasons!$A$2:$S$10002,COLUMN(seasons!P3466),FALSE)</f>
        <v>0</v>
      </c>
      <c r="X3465" s="12">
        <f>VLOOKUP($A3465,seasons!$A$2:$S$10002,COLUMN(seasons!Q3466),FALSE)</f>
        <v>0</v>
      </c>
      <c r="Y3465" s="12">
        <f>VLOOKUP($A3465,seasons!$A$2:$S$10002,COLUMN(seasons!R3466),FALSE)</f>
        <v>0</v>
      </c>
      <c r="Z3465" s="12">
        <f>VLOOKUP($A3465,seasons!$A$2:$S$10002,COLUMN(seasons!S3466),FALSE)</f>
        <v>0</v>
      </c>
    </row>
    <row r="3466" spans="1:26" x14ac:dyDescent="0.4">
      <c r="A3466" s="9">
        <v>465322</v>
      </c>
      <c r="B3466" t="s">
        <v>1222</v>
      </c>
      <c r="C3466" t="s">
        <v>3</v>
      </c>
      <c r="D3466" s="9">
        <v>12181</v>
      </c>
      <c r="E3466" s="9">
        <v>17886</v>
      </c>
      <c r="F3466" s="9">
        <v>19558</v>
      </c>
      <c r="G3466" s="13"/>
      <c r="H3466" s="13"/>
      <c r="I3466" s="13">
        <v>4</v>
      </c>
      <c r="J3466" s="12">
        <f>VLOOKUP($A3466,seasons!$A$2:$S$10002,COLUMN(seasons!C3467),FALSE)</f>
        <v>12214</v>
      </c>
      <c r="K3466" s="12">
        <f>VLOOKUP($A3466,seasons!$A$2:$S$10002,COLUMN(seasons!D3467),FALSE)</f>
        <v>17886</v>
      </c>
      <c r="L3466" s="12">
        <f>VLOOKUP($A3466,seasons!$A$2:$S$10002,COLUMN(seasons!E3467),FALSE)</f>
        <v>10876</v>
      </c>
      <c r="M3466" s="12">
        <f>VLOOKUP($A3466,seasons!$A$2:$S$10002,COLUMN(seasons!F3467),FALSE)</f>
        <v>664799</v>
      </c>
      <c r="N3466" s="12">
        <f>VLOOKUP($A3466,seasons!$A$2:$S$10002,COLUMN(seasons!G3467),FALSE)</f>
        <v>19558</v>
      </c>
      <c r="O3466" s="12">
        <f>VLOOKUP($A3466,seasons!$A$2:$S$10002,COLUMN(seasons!H3467),FALSE)</f>
        <v>634925</v>
      </c>
      <c r="P3466" s="12">
        <f>VLOOKUP($A3466,seasons!$A$2:$S$10002,COLUMN(seasons!I3467),FALSE)</f>
        <v>474004</v>
      </c>
      <c r="Q3466" s="12">
        <f>VLOOKUP($A3466,seasons!$A$2:$S$10002,COLUMN(seasons!J3467),FALSE)</f>
        <v>0</v>
      </c>
      <c r="R3466" s="12">
        <f>VLOOKUP($A3466,seasons!$A$2:$S$10002,COLUMN(seasons!K3467),FALSE)</f>
        <v>0</v>
      </c>
      <c r="S3466" s="12">
        <f>VLOOKUP($A3466,seasons!$A$2:$S$10002,COLUMN(seasons!L3467),FALSE)</f>
        <v>0</v>
      </c>
      <c r="T3466" s="12">
        <f>VLOOKUP($A3466,seasons!$A$2:$S$10002,COLUMN(seasons!M3467),FALSE)</f>
        <v>0</v>
      </c>
      <c r="U3466" s="12">
        <f>VLOOKUP($A3466,seasons!$A$2:$S$10002,COLUMN(seasons!N3467),FALSE)</f>
        <v>0</v>
      </c>
      <c r="V3466" s="12">
        <f>VLOOKUP($A3466,seasons!$A$2:$S$10002,COLUMN(seasons!O3467),FALSE)</f>
        <v>0</v>
      </c>
      <c r="W3466" s="12">
        <f>VLOOKUP($A3466,seasons!$A$2:$S$10002,COLUMN(seasons!P3467),FALSE)</f>
        <v>0</v>
      </c>
      <c r="X3466" s="12">
        <f>VLOOKUP($A3466,seasons!$A$2:$S$10002,COLUMN(seasons!Q3467),FALSE)</f>
        <v>0</v>
      </c>
      <c r="Y3466" s="12">
        <f>VLOOKUP($A3466,seasons!$A$2:$S$10002,COLUMN(seasons!R3467),FALSE)</f>
        <v>0</v>
      </c>
      <c r="Z3466" s="12">
        <f>VLOOKUP($A3466,seasons!$A$2:$S$10002,COLUMN(seasons!S3467),FALSE)</f>
        <v>0</v>
      </c>
    </row>
    <row r="3467" spans="1:26" x14ac:dyDescent="0.4">
      <c r="A3467" s="9">
        <v>370866</v>
      </c>
      <c r="B3467" t="s">
        <v>3836</v>
      </c>
      <c r="C3467" t="s">
        <v>3</v>
      </c>
      <c r="D3467" s="9">
        <v>12181</v>
      </c>
      <c r="E3467" s="9">
        <v>31805</v>
      </c>
      <c r="F3467" s="9">
        <v>31805</v>
      </c>
      <c r="G3467" s="13"/>
      <c r="H3467" s="13">
        <v>1</v>
      </c>
      <c r="I3467" s="13">
        <v>3</v>
      </c>
      <c r="J3467" s="12">
        <f>VLOOKUP($A3467,seasons!$A$2:$S$10002,COLUMN(seasons!C3468),FALSE)</f>
        <v>120206</v>
      </c>
      <c r="K3467" s="12">
        <f>VLOOKUP($A3467,seasons!$A$2:$S$10002,COLUMN(seasons!D3468),FALSE)</f>
        <v>109591</v>
      </c>
      <c r="L3467" s="12">
        <f>VLOOKUP($A3467,seasons!$A$2:$S$10002,COLUMN(seasons!E3468),FALSE)</f>
        <v>25249</v>
      </c>
      <c r="M3467" s="12">
        <f>VLOOKUP($A3467,seasons!$A$2:$S$10002,COLUMN(seasons!F3468),FALSE)</f>
        <v>6455</v>
      </c>
      <c r="N3467" s="12">
        <f>VLOOKUP($A3467,seasons!$A$2:$S$10002,COLUMN(seasons!G3468),FALSE)</f>
        <v>31805</v>
      </c>
      <c r="O3467" s="12">
        <f>VLOOKUP($A3467,seasons!$A$2:$S$10002,COLUMN(seasons!H3468),FALSE)</f>
        <v>0</v>
      </c>
      <c r="P3467" s="12">
        <f>VLOOKUP($A3467,seasons!$A$2:$S$10002,COLUMN(seasons!I3468),FALSE)</f>
        <v>0</v>
      </c>
      <c r="Q3467" s="12">
        <f>VLOOKUP($A3467,seasons!$A$2:$S$10002,COLUMN(seasons!J3468),FALSE)</f>
        <v>0</v>
      </c>
      <c r="R3467" s="12">
        <f>VLOOKUP($A3467,seasons!$A$2:$S$10002,COLUMN(seasons!K3468),FALSE)</f>
        <v>0</v>
      </c>
      <c r="S3467" s="12">
        <f>VLOOKUP($A3467,seasons!$A$2:$S$10002,COLUMN(seasons!L3468),FALSE)</f>
        <v>0</v>
      </c>
      <c r="T3467" s="12">
        <f>VLOOKUP($A3467,seasons!$A$2:$S$10002,COLUMN(seasons!M3468),FALSE)</f>
        <v>0</v>
      </c>
      <c r="U3467" s="12">
        <f>VLOOKUP($A3467,seasons!$A$2:$S$10002,COLUMN(seasons!N3468),FALSE)</f>
        <v>0</v>
      </c>
      <c r="V3467" s="12">
        <f>VLOOKUP($A3467,seasons!$A$2:$S$10002,COLUMN(seasons!O3468),FALSE)</f>
        <v>0</v>
      </c>
      <c r="W3467" s="12">
        <f>VLOOKUP($A3467,seasons!$A$2:$S$10002,COLUMN(seasons!P3468),FALSE)</f>
        <v>0</v>
      </c>
      <c r="X3467" s="12">
        <f>VLOOKUP($A3467,seasons!$A$2:$S$10002,COLUMN(seasons!Q3468),FALSE)</f>
        <v>0</v>
      </c>
      <c r="Y3467" s="12">
        <f>VLOOKUP($A3467,seasons!$A$2:$S$10002,COLUMN(seasons!R3468),FALSE)</f>
        <v>0</v>
      </c>
      <c r="Z3467" s="12">
        <f>VLOOKUP($A3467,seasons!$A$2:$S$10002,COLUMN(seasons!S3468),FALSE)</f>
        <v>0</v>
      </c>
    </row>
    <row r="3468" spans="1:26" x14ac:dyDescent="0.4">
      <c r="A3468" s="9">
        <v>156226</v>
      </c>
      <c r="B3468" t="s">
        <v>6740</v>
      </c>
      <c r="C3468" t="s">
        <v>3</v>
      </c>
      <c r="D3468" s="9">
        <v>12181</v>
      </c>
      <c r="E3468" s="9">
        <v>43459</v>
      </c>
      <c r="F3468" s="9">
        <v>77421</v>
      </c>
      <c r="G3468" s="13"/>
      <c r="H3468" s="13">
        <v>1</v>
      </c>
      <c r="I3468" s="13">
        <v>3</v>
      </c>
      <c r="J3468" s="12">
        <f>VLOOKUP($A3468,seasons!$A$2:$S$10002,COLUMN(seasons!C3469),FALSE)</f>
        <v>140226</v>
      </c>
      <c r="K3468" s="12">
        <f>VLOOKUP($A3468,seasons!$A$2:$S$10002,COLUMN(seasons!D3469),FALSE)</f>
        <v>18984</v>
      </c>
      <c r="L3468" s="12">
        <f>VLOOKUP($A3468,seasons!$A$2:$S$10002,COLUMN(seasons!E3469),FALSE)</f>
        <v>43459</v>
      </c>
      <c r="M3468" s="12">
        <f>VLOOKUP($A3468,seasons!$A$2:$S$10002,COLUMN(seasons!F3469),FALSE)</f>
        <v>7130</v>
      </c>
      <c r="N3468" s="12">
        <f>VLOOKUP($A3468,seasons!$A$2:$S$10002,COLUMN(seasons!G3469),FALSE)</f>
        <v>104147</v>
      </c>
      <c r="O3468" s="12">
        <f>VLOOKUP($A3468,seasons!$A$2:$S$10002,COLUMN(seasons!H3469),FALSE)</f>
        <v>77421</v>
      </c>
      <c r="P3468" s="12">
        <f>VLOOKUP($A3468,seasons!$A$2:$S$10002,COLUMN(seasons!I3469),FALSE)</f>
        <v>740608</v>
      </c>
      <c r="Q3468" s="12">
        <f>VLOOKUP($A3468,seasons!$A$2:$S$10002,COLUMN(seasons!J3469),FALSE)</f>
        <v>0</v>
      </c>
      <c r="R3468" s="12">
        <f>VLOOKUP($A3468,seasons!$A$2:$S$10002,COLUMN(seasons!K3469),FALSE)</f>
        <v>0</v>
      </c>
      <c r="S3468" s="12">
        <f>VLOOKUP($A3468,seasons!$A$2:$S$10002,COLUMN(seasons!L3469),FALSE)</f>
        <v>0</v>
      </c>
      <c r="T3468" s="12">
        <f>VLOOKUP($A3468,seasons!$A$2:$S$10002,COLUMN(seasons!M3469),FALSE)</f>
        <v>0</v>
      </c>
      <c r="U3468" s="12">
        <f>VLOOKUP($A3468,seasons!$A$2:$S$10002,COLUMN(seasons!N3469),FALSE)</f>
        <v>0</v>
      </c>
      <c r="V3468" s="12">
        <f>VLOOKUP($A3468,seasons!$A$2:$S$10002,COLUMN(seasons!O3469),FALSE)</f>
        <v>0</v>
      </c>
      <c r="W3468" s="12">
        <f>VLOOKUP($A3468,seasons!$A$2:$S$10002,COLUMN(seasons!P3469),FALSE)</f>
        <v>0</v>
      </c>
      <c r="X3468" s="12">
        <f>VLOOKUP($A3468,seasons!$A$2:$S$10002,COLUMN(seasons!Q3469),FALSE)</f>
        <v>0</v>
      </c>
      <c r="Y3468" s="12">
        <f>VLOOKUP($A3468,seasons!$A$2:$S$10002,COLUMN(seasons!R3469),FALSE)</f>
        <v>0</v>
      </c>
      <c r="Z3468" s="12">
        <f>VLOOKUP($A3468,seasons!$A$2:$S$10002,COLUMN(seasons!S3469),FALSE)</f>
        <v>0</v>
      </c>
    </row>
    <row r="3469" spans="1:26" x14ac:dyDescent="0.4">
      <c r="A3469" s="9">
        <v>196795</v>
      </c>
      <c r="B3469" t="s">
        <v>6536</v>
      </c>
      <c r="C3469" t="s">
        <v>3</v>
      </c>
      <c r="D3469" s="9">
        <v>12181</v>
      </c>
      <c r="E3469" s="9">
        <v>42650</v>
      </c>
      <c r="F3469" s="9">
        <v>35226</v>
      </c>
      <c r="G3469" s="13"/>
      <c r="H3469" s="13">
        <v>5</v>
      </c>
      <c r="I3469" s="13">
        <v>8</v>
      </c>
      <c r="J3469" s="12">
        <f>VLOOKUP($A3469,seasons!$A$2:$S$10002,COLUMN(seasons!C3470),FALSE)</f>
        <v>70181</v>
      </c>
      <c r="K3469" s="12">
        <f>VLOOKUP($A3469,seasons!$A$2:$S$10002,COLUMN(seasons!D3470),FALSE)</f>
        <v>306213</v>
      </c>
      <c r="L3469" s="12">
        <f>VLOOKUP($A3469,seasons!$A$2:$S$10002,COLUMN(seasons!E3470),FALSE)</f>
        <v>42650</v>
      </c>
      <c r="M3469" s="12">
        <f>VLOOKUP($A3469,seasons!$A$2:$S$10002,COLUMN(seasons!F3470),FALSE)</f>
        <v>6842</v>
      </c>
      <c r="N3469" s="12">
        <f>VLOOKUP($A3469,seasons!$A$2:$S$10002,COLUMN(seasons!G3470),FALSE)</f>
        <v>2916</v>
      </c>
      <c r="O3469" s="12">
        <f>VLOOKUP($A3469,seasons!$A$2:$S$10002,COLUMN(seasons!H3470),FALSE)</f>
        <v>102054</v>
      </c>
      <c r="P3469" s="12">
        <f>VLOOKUP($A3469,seasons!$A$2:$S$10002,COLUMN(seasons!I3470),FALSE)</f>
        <v>12487</v>
      </c>
      <c r="Q3469" s="12">
        <f>VLOOKUP($A3469,seasons!$A$2:$S$10002,COLUMN(seasons!J3470),FALSE)</f>
        <v>1919</v>
      </c>
      <c r="R3469" s="12">
        <f>VLOOKUP($A3469,seasons!$A$2:$S$10002,COLUMN(seasons!K3470),FALSE)</f>
        <v>7335</v>
      </c>
      <c r="S3469" s="12">
        <f>VLOOKUP($A3469,seasons!$A$2:$S$10002,COLUMN(seasons!L3470),FALSE)</f>
        <v>131252</v>
      </c>
      <c r="T3469" s="12">
        <f>VLOOKUP($A3469,seasons!$A$2:$S$10002,COLUMN(seasons!M3470),FALSE)</f>
        <v>2109</v>
      </c>
      <c r="U3469" s="12">
        <f>VLOOKUP($A3469,seasons!$A$2:$S$10002,COLUMN(seasons!N3470),FALSE)</f>
        <v>35226</v>
      </c>
      <c r="V3469" s="12">
        <f>VLOOKUP($A3469,seasons!$A$2:$S$10002,COLUMN(seasons!O3470),FALSE)</f>
        <v>400753</v>
      </c>
      <c r="W3469" s="12">
        <f>VLOOKUP($A3469,seasons!$A$2:$S$10002,COLUMN(seasons!P3470),FALSE)</f>
        <v>0</v>
      </c>
      <c r="X3469" s="12">
        <f>VLOOKUP($A3469,seasons!$A$2:$S$10002,COLUMN(seasons!Q3470),FALSE)</f>
        <v>0</v>
      </c>
      <c r="Y3469" s="12">
        <f>VLOOKUP($A3469,seasons!$A$2:$S$10002,COLUMN(seasons!R3470),FALSE)</f>
        <v>0</v>
      </c>
      <c r="Z3469" s="12">
        <f>VLOOKUP($A3469,seasons!$A$2:$S$10002,COLUMN(seasons!S3470),FALSE)</f>
        <v>0</v>
      </c>
    </row>
    <row r="3470" spans="1:26" x14ac:dyDescent="0.4">
      <c r="A3470" s="9">
        <v>27792</v>
      </c>
      <c r="B3470" t="s">
        <v>8166</v>
      </c>
      <c r="C3470" t="s">
        <v>3</v>
      </c>
      <c r="D3470" s="9">
        <v>12181</v>
      </c>
      <c r="E3470" s="9">
        <v>48225</v>
      </c>
      <c r="F3470" s="9">
        <v>72019</v>
      </c>
      <c r="G3470" s="13"/>
      <c r="H3470" s="13">
        <v>1</v>
      </c>
      <c r="I3470" s="13">
        <v>5</v>
      </c>
      <c r="J3470" s="12">
        <f>VLOOKUP($A3470,seasons!$A$2:$S$10002,COLUMN(seasons!C3471),FALSE)</f>
        <v>72019</v>
      </c>
      <c r="K3470" s="12">
        <f>VLOOKUP($A3470,seasons!$A$2:$S$10002,COLUMN(seasons!D3471),FALSE)</f>
        <v>48225</v>
      </c>
      <c r="L3470" s="12">
        <f>VLOOKUP($A3470,seasons!$A$2:$S$10002,COLUMN(seasons!E3471),FALSE)</f>
        <v>10373</v>
      </c>
      <c r="M3470" s="12">
        <f>VLOOKUP($A3470,seasons!$A$2:$S$10002,COLUMN(seasons!F3471),FALSE)</f>
        <v>31240</v>
      </c>
      <c r="N3470" s="12">
        <f>VLOOKUP($A3470,seasons!$A$2:$S$10002,COLUMN(seasons!G3471),FALSE)</f>
        <v>85778</v>
      </c>
      <c r="O3470" s="12">
        <f>VLOOKUP($A3470,seasons!$A$2:$S$10002,COLUMN(seasons!H3471),FALSE)</f>
        <v>1782</v>
      </c>
      <c r="P3470" s="12">
        <f>VLOOKUP($A3470,seasons!$A$2:$S$10002,COLUMN(seasons!I3471),FALSE)</f>
        <v>13067</v>
      </c>
      <c r="Q3470" s="12">
        <f>VLOOKUP($A3470,seasons!$A$2:$S$10002,COLUMN(seasons!J3471),FALSE)</f>
        <v>72591</v>
      </c>
      <c r="R3470" s="12">
        <f>VLOOKUP($A3470,seasons!$A$2:$S$10002,COLUMN(seasons!K3471),FALSE)</f>
        <v>135310</v>
      </c>
      <c r="S3470" s="12">
        <f>VLOOKUP($A3470,seasons!$A$2:$S$10002,COLUMN(seasons!L3471),FALSE)</f>
        <v>136632</v>
      </c>
      <c r="T3470" s="12">
        <f>VLOOKUP($A3470,seasons!$A$2:$S$10002,COLUMN(seasons!M3471),FALSE)</f>
        <v>62086</v>
      </c>
      <c r="U3470" s="12">
        <f>VLOOKUP($A3470,seasons!$A$2:$S$10002,COLUMN(seasons!N3471),FALSE)</f>
        <v>195443</v>
      </c>
      <c r="V3470" s="12">
        <f>VLOOKUP($A3470,seasons!$A$2:$S$10002,COLUMN(seasons!O3471),FALSE)</f>
        <v>98099</v>
      </c>
      <c r="W3470" s="12">
        <f>VLOOKUP($A3470,seasons!$A$2:$S$10002,COLUMN(seasons!P3471),FALSE)</f>
        <v>0</v>
      </c>
      <c r="X3470" s="12">
        <f>VLOOKUP($A3470,seasons!$A$2:$S$10002,COLUMN(seasons!Q3471),FALSE)</f>
        <v>0</v>
      </c>
      <c r="Y3470" s="12">
        <f>VLOOKUP($A3470,seasons!$A$2:$S$10002,COLUMN(seasons!R3471),FALSE)</f>
        <v>0</v>
      </c>
      <c r="Z3470" s="12">
        <f>VLOOKUP($A3470,seasons!$A$2:$S$10002,COLUMN(seasons!S3471),FALSE)</f>
        <v>0</v>
      </c>
    </row>
    <row r="3471" spans="1:26" x14ac:dyDescent="0.4">
      <c r="A3471" s="9">
        <v>21543</v>
      </c>
      <c r="B3471" t="s">
        <v>8757</v>
      </c>
      <c r="C3471" t="s">
        <v>8746</v>
      </c>
      <c r="D3471" s="9">
        <v>12181</v>
      </c>
      <c r="E3471" s="9">
        <v>93144</v>
      </c>
      <c r="F3471" s="9">
        <v>9553</v>
      </c>
      <c r="G3471" s="13"/>
      <c r="H3471" s="13">
        <v>6</v>
      </c>
      <c r="I3471" s="13">
        <v>8</v>
      </c>
      <c r="J3471" s="12">
        <f>VLOOKUP($A3471,seasons!$A$2:$S$10002,COLUMN(seasons!C3472),FALSE)</f>
        <v>231837</v>
      </c>
      <c r="K3471" s="12">
        <f>VLOOKUP($A3471,seasons!$A$2:$S$10002,COLUMN(seasons!D3472),FALSE)</f>
        <v>2450</v>
      </c>
      <c r="L3471" s="12">
        <f>VLOOKUP($A3471,seasons!$A$2:$S$10002,COLUMN(seasons!E3472),FALSE)</f>
        <v>8683</v>
      </c>
      <c r="M3471" s="12">
        <f>VLOOKUP($A3471,seasons!$A$2:$S$10002,COLUMN(seasons!F3472),FALSE)</f>
        <v>120537</v>
      </c>
      <c r="N3471" s="12">
        <f>VLOOKUP($A3471,seasons!$A$2:$S$10002,COLUMN(seasons!G3472),FALSE)</f>
        <v>93144</v>
      </c>
      <c r="O3471" s="12">
        <f>VLOOKUP($A3471,seasons!$A$2:$S$10002,COLUMN(seasons!H3472),FALSE)</f>
        <v>1636</v>
      </c>
      <c r="P3471" s="12">
        <f>VLOOKUP($A3471,seasons!$A$2:$S$10002,COLUMN(seasons!I3472),FALSE)</f>
        <v>1752</v>
      </c>
      <c r="Q3471" s="12">
        <f>VLOOKUP($A3471,seasons!$A$2:$S$10002,COLUMN(seasons!J3472),FALSE)</f>
        <v>10052</v>
      </c>
      <c r="R3471" s="12">
        <f>VLOOKUP($A3471,seasons!$A$2:$S$10002,COLUMN(seasons!K3472),FALSE)</f>
        <v>2476</v>
      </c>
      <c r="S3471" s="12">
        <f>VLOOKUP($A3471,seasons!$A$2:$S$10002,COLUMN(seasons!L3472),FALSE)</f>
        <v>17716</v>
      </c>
      <c r="T3471" s="12">
        <f>VLOOKUP($A3471,seasons!$A$2:$S$10002,COLUMN(seasons!M3472),FALSE)</f>
        <v>9054</v>
      </c>
      <c r="U3471" s="12">
        <f>VLOOKUP($A3471,seasons!$A$2:$S$10002,COLUMN(seasons!N3472),FALSE)</f>
        <v>233201</v>
      </c>
      <c r="V3471" s="12">
        <f>VLOOKUP($A3471,seasons!$A$2:$S$10002,COLUMN(seasons!O3472),FALSE)</f>
        <v>0</v>
      </c>
      <c r="W3471" s="12">
        <f>VLOOKUP($A3471,seasons!$A$2:$S$10002,COLUMN(seasons!P3472),FALSE)</f>
        <v>0</v>
      </c>
      <c r="X3471" s="12">
        <f>VLOOKUP($A3471,seasons!$A$2:$S$10002,COLUMN(seasons!Q3472),FALSE)</f>
        <v>0</v>
      </c>
      <c r="Y3471" s="12">
        <f>VLOOKUP($A3471,seasons!$A$2:$S$10002,COLUMN(seasons!R3472),FALSE)</f>
        <v>0</v>
      </c>
      <c r="Z3471" s="12">
        <f>VLOOKUP($A3471,seasons!$A$2:$S$10002,COLUMN(seasons!S3472),FALSE)</f>
        <v>0</v>
      </c>
    </row>
    <row r="3472" spans="1:26" x14ac:dyDescent="0.4">
      <c r="A3472" s="9">
        <v>23908</v>
      </c>
      <c r="B3472" t="s">
        <v>1628</v>
      </c>
      <c r="C3472" t="s">
        <v>3</v>
      </c>
      <c r="D3472" s="9">
        <v>12181</v>
      </c>
      <c r="E3472" s="9">
        <v>20601</v>
      </c>
      <c r="F3472" s="9">
        <v>93283</v>
      </c>
      <c r="G3472" s="13"/>
      <c r="H3472" s="13">
        <v>2</v>
      </c>
      <c r="I3472" s="13">
        <v>5</v>
      </c>
      <c r="J3472" s="12">
        <f>VLOOKUP($A3472,seasons!$A$2:$S$10002,COLUMN(seasons!C3473),FALSE)</f>
        <v>156594</v>
      </c>
      <c r="K3472" s="12">
        <f>VLOOKUP($A3472,seasons!$A$2:$S$10002,COLUMN(seasons!D3473),FALSE)</f>
        <v>17477</v>
      </c>
      <c r="L3472" s="12">
        <f>VLOOKUP($A3472,seasons!$A$2:$S$10002,COLUMN(seasons!E3473),FALSE)</f>
        <v>20601</v>
      </c>
      <c r="M3472" s="12">
        <f>VLOOKUP($A3472,seasons!$A$2:$S$10002,COLUMN(seasons!F3473),FALSE)</f>
        <v>362025</v>
      </c>
      <c r="N3472" s="12">
        <f>VLOOKUP($A3472,seasons!$A$2:$S$10002,COLUMN(seasons!G3473),FALSE)</f>
        <v>3684</v>
      </c>
      <c r="O3472" s="12">
        <f>VLOOKUP($A3472,seasons!$A$2:$S$10002,COLUMN(seasons!H3473),FALSE)</f>
        <v>93283</v>
      </c>
      <c r="P3472" s="12">
        <f>VLOOKUP($A3472,seasons!$A$2:$S$10002,COLUMN(seasons!I3473),FALSE)</f>
        <v>20976</v>
      </c>
      <c r="Q3472" s="12">
        <f>VLOOKUP($A3472,seasons!$A$2:$S$10002,COLUMN(seasons!J3473),FALSE)</f>
        <v>5866</v>
      </c>
      <c r="R3472" s="12">
        <f>VLOOKUP($A3472,seasons!$A$2:$S$10002,COLUMN(seasons!K3473),FALSE)</f>
        <v>590300</v>
      </c>
      <c r="S3472" s="12">
        <f>VLOOKUP($A3472,seasons!$A$2:$S$10002,COLUMN(seasons!L3473),FALSE)</f>
        <v>236489</v>
      </c>
      <c r="T3472" s="12">
        <f>VLOOKUP($A3472,seasons!$A$2:$S$10002,COLUMN(seasons!M3473),FALSE)</f>
        <v>108395</v>
      </c>
      <c r="U3472" s="12">
        <f>VLOOKUP($A3472,seasons!$A$2:$S$10002,COLUMN(seasons!N3473),FALSE)</f>
        <v>0</v>
      </c>
      <c r="V3472" s="12">
        <f>VLOOKUP($A3472,seasons!$A$2:$S$10002,COLUMN(seasons!O3473),FALSE)</f>
        <v>0</v>
      </c>
      <c r="W3472" s="12">
        <f>VLOOKUP($A3472,seasons!$A$2:$S$10002,COLUMN(seasons!P3473),FALSE)</f>
        <v>0</v>
      </c>
      <c r="X3472" s="12">
        <f>VLOOKUP($A3472,seasons!$A$2:$S$10002,COLUMN(seasons!Q3473),FALSE)</f>
        <v>0</v>
      </c>
      <c r="Y3472" s="12">
        <f>VLOOKUP($A3472,seasons!$A$2:$S$10002,COLUMN(seasons!R3473),FALSE)</f>
        <v>0</v>
      </c>
      <c r="Z3472" s="12">
        <f>VLOOKUP($A3472,seasons!$A$2:$S$10002,COLUMN(seasons!S3473),FALSE)</f>
        <v>0</v>
      </c>
    </row>
    <row r="3473" spans="1:26" x14ac:dyDescent="0.4">
      <c r="A3473" s="9">
        <v>16604</v>
      </c>
      <c r="B3473" t="s">
        <v>9072</v>
      </c>
      <c r="C3473" t="s">
        <v>8746</v>
      </c>
      <c r="D3473" s="9">
        <v>12181</v>
      </c>
      <c r="E3473" s="9">
        <v>54666</v>
      </c>
      <c r="F3473" s="9">
        <v>36332.5</v>
      </c>
      <c r="G3473" s="13"/>
      <c r="H3473" s="13">
        <v>3</v>
      </c>
      <c r="I3473" s="13">
        <v>10</v>
      </c>
      <c r="J3473" s="12">
        <f>VLOOKUP($A3473,seasons!$A$2:$S$10002,COLUMN(seasons!C3474),FALSE)</f>
        <v>54666</v>
      </c>
      <c r="K3473" s="12">
        <f>VLOOKUP($A3473,seasons!$A$2:$S$10002,COLUMN(seasons!D3474),FALSE)</f>
        <v>3195</v>
      </c>
      <c r="L3473" s="12">
        <f>VLOOKUP($A3473,seasons!$A$2:$S$10002,COLUMN(seasons!E3474),FALSE)</f>
        <v>163246</v>
      </c>
      <c r="M3473" s="12">
        <f>VLOOKUP($A3473,seasons!$A$2:$S$10002,COLUMN(seasons!F3474),FALSE)</f>
        <v>71474</v>
      </c>
      <c r="N3473" s="12">
        <f>VLOOKUP($A3473,seasons!$A$2:$S$10002,COLUMN(seasons!G3474),FALSE)</f>
        <v>43315</v>
      </c>
      <c r="O3473" s="12">
        <f>VLOOKUP($A3473,seasons!$A$2:$S$10002,COLUMN(seasons!H3474),FALSE)</f>
        <v>49724</v>
      </c>
      <c r="P3473" s="12">
        <f>VLOOKUP($A3473,seasons!$A$2:$S$10002,COLUMN(seasons!I3474),FALSE)</f>
        <v>14215</v>
      </c>
      <c r="Q3473" s="12">
        <f>VLOOKUP($A3473,seasons!$A$2:$S$10002,COLUMN(seasons!J3474),FALSE)</f>
        <v>114698</v>
      </c>
      <c r="R3473" s="12">
        <f>VLOOKUP($A3473,seasons!$A$2:$S$10002,COLUMN(seasons!K3474),FALSE)</f>
        <v>7461</v>
      </c>
      <c r="S3473" s="12">
        <f>VLOOKUP($A3473,seasons!$A$2:$S$10002,COLUMN(seasons!L3474),FALSE)</f>
        <v>21332</v>
      </c>
      <c r="T3473" s="12">
        <f>VLOOKUP($A3473,seasons!$A$2:$S$10002,COLUMN(seasons!M3474),FALSE)</f>
        <v>2682</v>
      </c>
      <c r="U3473" s="12">
        <f>VLOOKUP($A3473,seasons!$A$2:$S$10002,COLUMN(seasons!N3474),FALSE)</f>
        <v>285245</v>
      </c>
      <c r="V3473" s="12">
        <f>VLOOKUP($A3473,seasons!$A$2:$S$10002,COLUMN(seasons!O3474),FALSE)</f>
        <v>10112</v>
      </c>
      <c r="W3473" s="12">
        <f>VLOOKUP($A3473,seasons!$A$2:$S$10002,COLUMN(seasons!P3474),FALSE)</f>
        <v>15850</v>
      </c>
      <c r="X3473" s="12">
        <f>VLOOKUP($A3473,seasons!$A$2:$S$10002,COLUMN(seasons!Q3474),FALSE)</f>
        <v>142375</v>
      </c>
      <c r="Y3473" s="12">
        <f>VLOOKUP($A3473,seasons!$A$2:$S$10002,COLUMN(seasons!R3474),FALSE)</f>
        <v>29350</v>
      </c>
      <c r="Z3473" s="12">
        <f>VLOOKUP($A3473,seasons!$A$2:$S$10002,COLUMN(seasons!S3474),FALSE)</f>
        <v>0</v>
      </c>
    </row>
    <row r="3474" spans="1:26" x14ac:dyDescent="0.4">
      <c r="A3474" s="9">
        <v>17206</v>
      </c>
      <c r="B3474" t="s">
        <v>1600</v>
      </c>
      <c r="C3474" t="s">
        <v>3</v>
      </c>
      <c r="D3474" s="9">
        <v>12181</v>
      </c>
      <c r="E3474" s="9">
        <v>20400</v>
      </c>
      <c r="F3474" s="9">
        <v>20400</v>
      </c>
      <c r="G3474" s="13"/>
      <c r="H3474" s="13"/>
      <c r="I3474" s="13">
        <v>4</v>
      </c>
      <c r="J3474" s="12">
        <f>VLOOKUP($A3474,seasons!$A$2:$S$10002,COLUMN(seasons!C3475),FALSE)</f>
        <v>16808</v>
      </c>
      <c r="K3474" s="12">
        <f>VLOOKUP($A3474,seasons!$A$2:$S$10002,COLUMN(seasons!D3475),FALSE)</f>
        <v>35003</v>
      </c>
      <c r="L3474" s="12">
        <f>VLOOKUP($A3474,seasons!$A$2:$S$10002,COLUMN(seasons!E3475),FALSE)</f>
        <v>305816</v>
      </c>
      <c r="M3474" s="12">
        <f>VLOOKUP($A3474,seasons!$A$2:$S$10002,COLUMN(seasons!F3475),FALSE)</f>
        <v>13195</v>
      </c>
      <c r="N3474" s="12">
        <f>VLOOKUP($A3474,seasons!$A$2:$S$10002,COLUMN(seasons!G3475),FALSE)</f>
        <v>20400</v>
      </c>
      <c r="O3474" s="12">
        <f>VLOOKUP($A3474,seasons!$A$2:$S$10002,COLUMN(seasons!H3475),FALSE)</f>
        <v>0</v>
      </c>
      <c r="P3474" s="12">
        <f>VLOOKUP($A3474,seasons!$A$2:$S$10002,COLUMN(seasons!I3475),FALSE)</f>
        <v>0</v>
      </c>
      <c r="Q3474" s="12">
        <f>VLOOKUP($A3474,seasons!$A$2:$S$10002,COLUMN(seasons!J3475),FALSE)</f>
        <v>0</v>
      </c>
      <c r="R3474" s="12">
        <f>VLOOKUP($A3474,seasons!$A$2:$S$10002,COLUMN(seasons!K3475),FALSE)</f>
        <v>0</v>
      </c>
      <c r="S3474" s="12">
        <f>VLOOKUP($A3474,seasons!$A$2:$S$10002,COLUMN(seasons!L3475),FALSE)</f>
        <v>0</v>
      </c>
      <c r="T3474" s="12">
        <f>VLOOKUP($A3474,seasons!$A$2:$S$10002,COLUMN(seasons!M3475),FALSE)</f>
        <v>0</v>
      </c>
      <c r="U3474" s="12">
        <f>VLOOKUP($A3474,seasons!$A$2:$S$10002,COLUMN(seasons!N3475),FALSE)</f>
        <v>0</v>
      </c>
      <c r="V3474" s="12">
        <f>VLOOKUP($A3474,seasons!$A$2:$S$10002,COLUMN(seasons!O3475),FALSE)</f>
        <v>0</v>
      </c>
      <c r="W3474" s="12">
        <f>VLOOKUP($A3474,seasons!$A$2:$S$10002,COLUMN(seasons!P3475),FALSE)</f>
        <v>0</v>
      </c>
      <c r="X3474" s="12">
        <f>VLOOKUP($A3474,seasons!$A$2:$S$10002,COLUMN(seasons!Q3475),FALSE)</f>
        <v>0</v>
      </c>
      <c r="Y3474" s="12">
        <f>VLOOKUP($A3474,seasons!$A$2:$S$10002,COLUMN(seasons!R3475),FALSE)</f>
        <v>0</v>
      </c>
      <c r="Z3474" s="12">
        <f>VLOOKUP($A3474,seasons!$A$2:$S$10002,COLUMN(seasons!S3475),FALSE)</f>
        <v>0</v>
      </c>
    </row>
    <row r="3475" spans="1:26" x14ac:dyDescent="0.4">
      <c r="A3475" s="9">
        <v>10107</v>
      </c>
      <c r="B3475" t="s">
        <v>3311</v>
      </c>
      <c r="C3475" t="s">
        <v>3</v>
      </c>
      <c r="D3475" s="9">
        <v>12181</v>
      </c>
      <c r="E3475" s="9">
        <v>29496</v>
      </c>
      <c r="F3475" s="9">
        <v>80295.5</v>
      </c>
      <c r="G3475" s="13"/>
      <c r="H3475" s="13">
        <v>2</v>
      </c>
      <c r="I3475" s="13">
        <v>4</v>
      </c>
      <c r="J3475" s="12">
        <f>VLOOKUP($A3475,seasons!$A$2:$S$10002,COLUMN(seasons!C3476),FALSE)</f>
        <v>563695</v>
      </c>
      <c r="K3475" s="12">
        <f>VLOOKUP($A3475,seasons!$A$2:$S$10002,COLUMN(seasons!D3476),FALSE)</f>
        <v>29496</v>
      </c>
      <c r="L3475" s="12">
        <f>VLOOKUP($A3475,seasons!$A$2:$S$10002,COLUMN(seasons!E3476),FALSE)</f>
        <v>4801</v>
      </c>
      <c r="M3475" s="12">
        <f>VLOOKUP($A3475,seasons!$A$2:$S$10002,COLUMN(seasons!F3476),FALSE)</f>
        <v>176270</v>
      </c>
      <c r="N3475" s="12">
        <f>VLOOKUP($A3475,seasons!$A$2:$S$10002,COLUMN(seasons!G3476),FALSE)</f>
        <v>2041</v>
      </c>
      <c r="O3475" s="12">
        <f>VLOOKUP($A3475,seasons!$A$2:$S$10002,COLUMN(seasons!H3476),FALSE)</f>
        <v>131095</v>
      </c>
      <c r="P3475" s="12">
        <f>VLOOKUP($A3475,seasons!$A$2:$S$10002,COLUMN(seasons!I3476),FALSE)</f>
        <v>18074</v>
      </c>
      <c r="Q3475" s="12">
        <f>VLOOKUP($A3475,seasons!$A$2:$S$10002,COLUMN(seasons!J3476),FALSE)</f>
        <v>0</v>
      </c>
      <c r="R3475" s="12">
        <f>VLOOKUP($A3475,seasons!$A$2:$S$10002,COLUMN(seasons!K3476),FALSE)</f>
        <v>0</v>
      </c>
      <c r="S3475" s="12">
        <f>VLOOKUP($A3475,seasons!$A$2:$S$10002,COLUMN(seasons!L3476),FALSE)</f>
        <v>2003499</v>
      </c>
      <c r="T3475" s="12">
        <f>VLOOKUP($A3475,seasons!$A$2:$S$10002,COLUMN(seasons!M3476),FALSE)</f>
        <v>0</v>
      </c>
      <c r="U3475" s="12">
        <f>VLOOKUP($A3475,seasons!$A$2:$S$10002,COLUMN(seasons!N3476),FALSE)</f>
        <v>0</v>
      </c>
      <c r="V3475" s="12">
        <f>VLOOKUP($A3475,seasons!$A$2:$S$10002,COLUMN(seasons!O3476),FALSE)</f>
        <v>0</v>
      </c>
      <c r="W3475" s="12">
        <f>VLOOKUP($A3475,seasons!$A$2:$S$10002,COLUMN(seasons!P3476),FALSE)</f>
        <v>0</v>
      </c>
      <c r="X3475" s="12">
        <f>VLOOKUP($A3475,seasons!$A$2:$S$10002,COLUMN(seasons!Q3476),FALSE)</f>
        <v>0</v>
      </c>
      <c r="Y3475" s="12">
        <f>VLOOKUP($A3475,seasons!$A$2:$S$10002,COLUMN(seasons!R3476),FALSE)</f>
        <v>0</v>
      </c>
      <c r="Z3475" s="12">
        <f>VLOOKUP($A3475,seasons!$A$2:$S$10002,COLUMN(seasons!S3476),FALSE)</f>
        <v>0</v>
      </c>
    </row>
    <row r="3476" spans="1:26" x14ac:dyDescent="0.4">
      <c r="A3476" s="9">
        <v>5169632</v>
      </c>
      <c r="B3476" t="s">
        <v>5472</v>
      </c>
      <c r="C3476" t="s">
        <v>3</v>
      </c>
      <c r="D3476" s="9">
        <v>12180</v>
      </c>
      <c r="E3476" s="9">
        <v>38605</v>
      </c>
      <c r="F3476" s="9">
        <v>949445</v>
      </c>
      <c r="G3476" s="13"/>
      <c r="H3476" s="13">
        <v>1</v>
      </c>
      <c r="I3476" s="13">
        <v>3</v>
      </c>
      <c r="J3476" s="12">
        <f>VLOOKUP($A3476,seasons!$A$2:$S$10002,COLUMN(seasons!C3477),FALSE)</f>
        <v>103862</v>
      </c>
      <c r="K3476" s="12">
        <f>VLOOKUP($A3476,seasons!$A$2:$S$10002,COLUMN(seasons!D3477),FALSE)</f>
        <v>33434</v>
      </c>
      <c r="L3476" s="12">
        <f>VLOOKUP($A3476,seasons!$A$2:$S$10002,COLUMN(seasons!E3477),FALSE)</f>
        <v>38605</v>
      </c>
      <c r="M3476" s="12">
        <f>VLOOKUP($A3476,seasons!$A$2:$S$10002,COLUMN(seasons!F3477),FALSE)</f>
        <v>9606</v>
      </c>
      <c r="N3476" s="12">
        <f>VLOOKUP($A3476,seasons!$A$2:$S$10002,COLUMN(seasons!G3477),FALSE)</f>
        <v>81715</v>
      </c>
      <c r="O3476" s="12">
        <f>VLOOKUP($A3476,seasons!$A$2:$S$10002,COLUMN(seasons!H3477),FALSE)</f>
        <v>1168599</v>
      </c>
      <c r="P3476" s="12">
        <f>VLOOKUP($A3476,seasons!$A$2:$S$10002,COLUMN(seasons!I3477),FALSE)</f>
        <v>2018066</v>
      </c>
      <c r="Q3476" s="12">
        <f>VLOOKUP($A3476,seasons!$A$2:$S$10002,COLUMN(seasons!J3477),FALSE)</f>
        <v>2677064</v>
      </c>
      <c r="R3476" s="12">
        <f>VLOOKUP($A3476,seasons!$A$2:$S$10002,COLUMN(seasons!K3477),FALSE)</f>
        <v>1323433</v>
      </c>
      <c r="S3476" s="12">
        <f>VLOOKUP($A3476,seasons!$A$2:$S$10002,COLUMN(seasons!L3477),FALSE)</f>
        <v>949445</v>
      </c>
      <c r="T3476" s="12">
        <f>VLOOKUP($A3476,seasons!$A$2:$S$10002,COLUMN(seasons!M3477),FALSE)</f>
        <v>1562091</v>
      </c>
      <c r="U3476" s="12">
        <f>VLOOKUP($A3476,seasons!$A$2:$S$10002,COLUMN(seasons!N3477),FALSE)</f>
        <v>0</v>
      </c>
      <c r="V3476" s="12">
        <f>VLOOKUP($A3476,seasons!$A$2:$S$10002,COLUMN(seasons!O3477),FALSE)</f>
        <v>0</v>
      </c>
      <c r="W3476" s="12">
        <f>VLOOKUP($A3476,seasons!$A$2:$S$10002,COLUMN(seasons!P3477),FALSE)</f>
        <v>0</v>
      </c>
      <c r="X3476" s="12">
        <f>VLOOKUP($A3476,seasons!$A$2:$S$10002,COLUMN(seasons!Q3477),FALSE)</f>
        <v>0</v>
      </c>
      <c r="Y3476" s="12">
        <f>VLOOKUP($A3476,seasons!$A$2:$S$10002,COLUMN(seasons!R3477),FALSE)</f>
        <v>0</v>
      </c>
      <c r="Z3476" s="12">
        <f>VLOOKUP($A3476,seasons!$A$2:$S$10002,COLUMN(seasons!S3477),FALSE)</f>
        <v>0</v>
      </c>
    </row>
    <row r="3477" spans="1:26" x14ac:dyDescent="0.4">
      <c r="A3477" s="9">
        <v>4386766</v>
      </c>
      <c r="B3477" t="s">
        <v>9139</v>
      </c>
      <c r="C3477" t="s">
        <v>8746</v>
      </c>
      <c r="D3477" s="9">
        <v>12180</v>
      </c>
      <c r="E3477" s="9">
        <v>80229</v>
      </c>
      <c r="F3477" s="9">
        <v>39754</v>
      </c>
      <c r="G3477" s="13">
        <v>1</v>
      </c>
      <c r="H3477" s="13">
        <v>3</v>
      </c>
      <c r="I3477" s="13">
        <v>8</v>
      </c>
      <c r="J3477" s="12">
        <f>VLOOKUP($A3477,seasons!$A$2:$S$10002,COLUMN(seasons!C3478),FALSE)</f>
        <v>92675</v>
      </c>
      <c r="K3477" s="12">
        <f>VLOOKUP($A3477,seasons!$A$2:$S$10002,COLUMN(seasons!D3478),FALSE)</f>
        <v>80229</v>
      </c>
      <c r="L3477" s="12">
        <f>VLOOKUP($A3477,seasons!$A$2:$S$10002,COLUMN(seasons!E3478),FALSE)</f>
        <v>2658</v>
      </c>
      <c r="M3477" s="12">
        <f>VLOOKUP($A3477,seasons!$A$2:$S$10002,COLUMN(seasons!F3478),FALSE)</f>
        <v>15848</v>
      </c>
      <c r="N3477" s="12">
        <f>VLOOKUP($A3477,seasons!$A$2:$S$10002,COLUMN(seasons!G3478),FALSE)</f>
        <v>125296</v>
      </c>
      <c r="O3477" s="12">
        <f>VLOOKUP($A3477,seasons!$A$2:$S$10002,COLUMN(seasons!H3478),FALSE)</f>
        <v>423512</v>
      </c>
      <c r="P3477" s="12">
        <f>VLOOKUP($A3477,seasons!$A$2:$S$10002,COLUMN(seasons!I3478),FALSE)</f>
        <v>185335</v>
      </c>
      <c r="Q3477" s="12">
        <f>VLOOKUP($A3477,seasons!$A$2:$S$10002,COLUMN(seasons!J3478),FALSE)</f>
        <v>18306</v>
      </c>
      <c r="R3477" s="12">
        <f>VLOOKUP($A3477,seasons!$A$2:$S$10002,COLUMN(seasons!K3478),FALSE)</f>
        <v>139</v>
      </c>
      <c r="S3477" s="12">
        <f>VLOOKUP($A3477,seasons!$A$2:$S$10002,COLUMN(seasons!L3478),FALSE)</f>
        <v>49562</v>
      </c>
      <c r="T3477" s="12">
        <f>VLOOKUP($A3477,seasons!$A$2:$S$10002,COLUMN(seasons!M3478),FALSE)</f>
        <v>6357</v>
      </c>
      <c r="U3477" s="12">
        <f>VLOOKUP($A3477,seasons!$A$2:$S$10002,COLUMN(seasons!N3478),FALSE)</f>
        <v>29946</v>
      </c>
      <c r="V3477" s="12">
        <f>VLOOKUP($A3477,seasons!$A$2:$S$10002,COLUMN(seasons!O3478),FALSE)</f>
        <v>26713</v>
      </c>
      <c r="W3477" s="12">
        <f>VLOOKUP($A3477,seasons!$A$2:$S$10002,COLUMN(seasons!P3478),FALSE)</f>
        <v>93142</v>
      </c>
      <c r="X3477" s="12">
        <f>VLOOKUP($A3477,seasons!$A$2:$S$10002,COLUMN(seasons!Q3478),FALSE)</f>
        <v>0</v>
      </c>
      <c r="Y3477" s="12">
        <f>VLOOKUP($A3477,seasons!$A$2:$S$10002,COLUMN(seasons!R3478),FALSE)</f>
        <v>0</v>
      </c>
      <c r="Z3477" s="12">
        <f>VLOOKUP($A3477,seasons!$A$2:$S$10002,COLUMN(seasons!S3478),FALSE)</f>
        <v>0</v>
      </c>
    </row>
    <row r="3478" spans="1:26" x14ac:dyDescent="0.4">
      <c r="A3478" s="9">
        <v>3179128</v>
      </c>
      <c r="B3478" t="s">
        <v>9692</v>
      </c>
      <c r="C3478" t="s">
        <v>3</v>
      </c>
      <c r="D3478" s="9">
        <v>12180</v>
      </c>
      <c r="E3478" s="9">
        <v>39172</v>
      </c>
      <c r="F3478" s="9">
        <v>190619</v>
      </c>
      <c r="G3478" s="13"/>
      <c r="H3478" s="13">
        <v>1</v>
      </c>
      <c r="I3478" s="13">
        <v>3</v>
      </c>
      <c r="J3478" s="12">
        <f>VLOOKUP($A3478,seasons!$A$2:$S$10002,COLUMN(seasons!C3479),FALSE)</f>
        <v>167642</v>
      </c>
      <c r="K3478" s="12">
        <f>VLOOKUP($A3478,seasons!$A$2:$S$10002,COLUMN(seasons!D3479),FALSE)</f>
        <v>39172</v>
      </c>
      <c r="L3478" s="12">
        <f>VLOOKUP($A3478,seasons!$A$2:$S$10002,COLUMN(seasons!E3479),FALSE)</f>
        <v>24090</v>
      </c>
      <c r="M3478" s="12">
        <f>VLOOKUP($A3478,seasons!$A$2:$S$10002,COLUMN(seasons!F3479),FALSE)</f>
        <v>213596</v>
      </c>
      <c r="N3478" s="12">
        <f>VLOOKUP($A3478,seasons!$A$2:$S$10002,COLUMN(seasons!G3479),FALSE)</f>
        <v>2587</v>
      </c>
      <c r="O3478" s="12">
        <f>VLOOKUP($A3478,seasons!$A$2:$S$10002,COLUMN(seasons!H3479),FALSE)</f>
        <v>647778</v>
      </c>
      <c r="P3478" s="12">
        <f>VLOOKUP($A3478,seasons!$A$2:$S$10002,COLUMN(seasons!I3479),FALSE)</f>
        <v>213700</v>
      </c>
      <c r="Q3478" s="12">
        <f>VLOOKUP($A3478,seasons!$A$2:$S$10002,COLUMN(seasons!J3479),FALSE)</f>
        <v>1165529</v>
      </c>
      <c r="R3478" s="12">
        <f>VLOOKUP($A3478,seasons!$A$2:$S$10002,COLUMN(seasons!K3479),FALSE)</f>
        <v>0</v>
      </c>
      <c r="S3478" s="12">
        <f>VLOOKUP($A3478,seasons!$A$2:$S$10002,COLUMN(seasons!L3479),FALSE)</f>
        <v>0</v>
      </c>
      <c r="T3478" s="12">
        <f>VLOOKUP($A3478,seasons!$A$2:$S$10002,COLUMN(seasons!M3479),FALSE)</f>
        <v>0</v>
      </c>
      <c r="U3478" s="12">
        <f>VLOOKUP($A3478,seasons!$A$2:$S$10002,COLUMN(seasons!N3479),FALSE)</f>
        <v>0</v>
      </c>
      <c r="V3478" s="12">
        <f>VLOOKUP($A3478,seasons!$A$2:$S$10002,COLUMN(seasons!O3479),FALSE)</f>
        <v>0</v>
      </c>
      <c r="W3478" s="12">
        <f>VLOOKUP($A3478,seasons!$A$2:$S$10002,COLUMN(seasons!P3479),FALSE)</f>
        <v>0</v>
      </c>
      <c r="X3478" s="12">
        <f>VLOOKUP($A3478,seasons!$A$2:$S$10002,COLUMN(seasons!Q3479),FALSE)</f>
        <v>0</v>
      </c>
      <c r="Y3478" s="12">
        <f>VLOOKUP($A3478,seasons!$A$2:$S$10002,COLUMN(seasons!R3479),FALSE)</f>
        <v>0</v>
      </c>
      <c r="Z3478" s="12">
        <f>VLOOKUP($A3478,seasons!$A$2:$S$10002,COLUMN(seasons!S3479),FALSE)</f>
        <v>0</v>
      </c>
    </row>
    <row r="3479" spans="1:26" x14ac:dyDescent="0.4">
      <c r="A3479" s="9">
        <v>3665793</v>
      </c>
      <c r="B3479" t="s">
        <v>8038</v>
      </c>
      <c r="C3479" t="s">
        <v>3</v>
      </c>
      <c r="D3479" s="9">
        <v>12180</v>
      </c>
      <c r="E3479" s="9">
        <v>47759</v>
      </c>
      <c r="F3479" s="9">
        <v>91530</v>
      </c>
      <c r="G3479" s="13">
        <v>1</v>
      </c>
      <c r="H3479" s="13">
        <v>1</v>
      </c>
      <c r="I3479" s="13">
        <v>3</v>
      </c>
      <c r="J3479" s="12">
        <f>VLOOKUP($A3479,seasons!$A$2:$S$10002,COLUMN(seasons!C3480),FALSE)</f>
        <v>322560</v>
      </c>
      <c r="K3479" s="12">
        <f>VLOOKUP($A3479,seasons!$A$2:$S$10002,COLUMN(seasons!D3480),FALSE)</f>
        <v>34706</v>
      </c>
      <c r="L3479" s="12">
        <f>VLOOKUP($A3479,seasons!$A$2:$S$10002,COLUMN(seasons!E3480),FALSE)</f>
        <v>604</v>
      </c>
      <c r="M3479" s="12">
        <f>VLOOKUP($A3479,seasons!$A$2:$S$10002,COLUMN(seasons!F3480),FALSE)</f>
        <v>91530</v>
      </c>
      <c r="N3479" s="12">
        <f>VLOOKUP($A3479,seasons!$A$2:$S$10002,COLUMN(seasons!G3480),FALSE)</f>
        <v>47759</v>
      </c>
      <c r="O3479" s="12">
        <f>VLOOKUP($A3479,seasons!$A$2:$S$10002,COLUMN(seasons!H3480),FALSE)</f>
        <v>202213</v>
      </c>
      <c r="P3479" s="12">
        <f>VLOOKUP($A3479,seasons!$A$2:$S$10002,COLUMN(seasons!I3480),FALSE)</f>
        <v>3648123</v>
      </c>
      <c r="Q3479" s="12">
        <f>VLOOKUP($A3479,seasons!$A$2:$S$10002,COLUMN(seasons!J3480),FALSE)</f>
        <v>0</v>
      </c>
      <c r="R3479" s="12">
        <f>VLOOKUP($A3479,seasons!$A$2:$S$10002,COLUMN(seasons!K3480),FALSE)</f>
        <v>0</v>
      </c>
      <c r="S3479" s="12">
        <f>VLOOKUP($A3479,seasons!$A$2:$S$10002,COLUMN(seasons!L3480),FALSE)</f>
        <v>0</v>
      </c>
      <c r="T3479" s="12">
        <f>VLOOKUP($A3479,seasons!$A$2:$S$10002,COLUMN(seasons!M3480),FALSE)</f>
        <v>0</v>
      </c>
      <c r="U3479" s="12">
        <f>VLOOKUP($A3479,seasons!$A$2:$S$10002,COLUMN(seasons!N3480),FALSE)</f>
        <v>0</v>
      </c>
      <c r="V3479" s="12">
        <f>VLOOKUP($A3479,seasons!$A$2:$S$10002,COLUMN(seasons!O3480),FALSE)</f>
        <v>0</v>
      </c>
      <c r="W3479" s="12">
        <f>VLOOKUP($A3479,seasons!$A$2:$S$10002,COLUMN(seasons!P3480),FALSE)</f>
        <v>0</v>
      </c>
      <c r="X3479" s="12">
        <f>VLOOKUP($A3479,seasons!$A$2:$S$10002,COLUMN(seasons!Q3480),FALSE)</f>
        <v>0</v>
      </c>
      <c r="Y3479" s="12">
        <f>VLOOKUP($A3479,seasons!$A$2:$S$10002,COLUMN(seasons!R3480),FALSE)</f>
        <v>0</v>
      </c>
      <c r="Z3479" s="12">
        <f>VLOOKUP($A3479,seasons!$A$2:$S$10002,COLUMN(seasons!S3480),FALSE)</f>
        <v>0</v>
      </c>
    </row>
    <row r="3480" spans="1:26" x14ac:dyDescent="0.4">
      <c r="A3480" s="9">
        <v>1760550</v>
      </c>
      <c r="B3480" t="s">
        <v>8864</v>
      </c>
      <c r="C3480" t="s">
        <v>8746</v>
      </c>
      <c r="D3480" s="9">
        <v>12180</v>
      </c>
      <c r="E3480" s="9">
        <v>59008</v>
      </c>
      <c r="F3480" s="9">
        <v>23763</v>
      </c>
      <c r="G3480" s="13"/>
      <c r="H3480" s="13">
        <v>4</v>
      </c>
      <c r="I3480" s="13">
        <v>11</v>
      </c>
      <c r="J3480" s="12">
        <f>VLOOKUP($A3480,seasons!$A$2:$S$10002,COLUMN(seasons!C3481),FALSE)</f>
        <v>59008</v>
      </c>
      <c r="K3480" s="12">
        <f>VLOOKUP($A3480,seasons!$A$2:$S$10002,COLUMN(seasons!D3481),FALSE)</f>
        <v>7742</v>
      </c>
      <c r="L3480" s="12">
        <f>VLOOKUP($A3480,seasons!$A$2:$S$10002,COLUMN(seasons!E3481),FALSE)</f>
        <v>20258</v>
      </c>
      <c r="M3480" s="12">
        <f>VLOOKUP($A3480,seasons!$A$2:$S$10002,COLUMN(seasons!F3481),FALSE)</f>
        <v>63007</v>
      </c>
      <c r="N3480" s="12">
        <f>VLOOKUP($A3480,seasons!$A$2:$S$10002,COLUMN(seasons!G3481),FALSE)</f>
        <v>160773</v>
      </c>
      <c r="O3480" s="12">
        <f>VLOOKUP($A3480,seasons!$A$2:$S$10002,COLUMN(seasons!H3481),FALSE)</f>
        <v>30467</v>
      </c>
      <c r="P3480" s="12">
        <f>VLOOKUP($A3480,seasons!$A$2:$S$10002,COLUMN(seasons!I3481),FALSE)</f>
        <v>19084</v>
      </c>
      <c r="Q3480" s="12">
        <f>VLOOKUP($A3480,seasons!$A$2:$S$10002,COLUMN(seasons!J3481),FALSE)</f>
        <v>4566</v>
      </c>
      <c r="R3480" s="12">
        <f>VLOOKUP($A3480,seasons!$A$2:$S$10002,COLUMN(seasons!K3481),FALSE)</f>
        <v>173030</v>
      </c>
      <c r="S3480" s="12">
        <f>VLOOKUP($A3480,seasons!$A$2:$S$10002,COLUMN(seasons!L3481),FALSE)</f>
        <v>16564</v>
      </c>
      <c r="T3480" s="12">
        <f>VLOOKUP($A3480,seasons!$A$2:$S$10002,COLUMN(seasons!M3481),FALSE)</f>
        <v>2055</v>
      </c>
      <c r="U3480" s="12">
        <f>VLOOKUP($A3480,seasons!$A$2:$S$10002,COLUMN(seasons!N3481),FALSE)</f>
        <v>3878</v>
      </c>
      <c r="V3480" s="12">
        <f>VLOOKUP($A3480,seasons!$A$2:$S$10002,COLUMN(seasons!O3481),FALSE)</f>
        <v>23763</v>
      </c>
      <c r="W3480" s="12">
        <f>VLOOKUP($A3480,seasons!$A$2:$S$10002,COLUMN(seasons!P3481),FALSE)</f>
        <v>178141</v>
      </c>
      <c r="X3480" s="12">
        <f>VLOOKUP($A3480,seasons!$A$2:$S$10002,COLUMN(seasons!Q3481),FALSE)</f>
        <v>24866</v>
      </c>
      <c r="Y3480" s="12">
        <f>VLOOKUP($A3480,seasons!$A$2:$S$10002,COLUMN(seasons!R3481),FALSE)</f>
        <v>50580</v>
      </c>
      <c r="Z3480" s="12">
        <f>VLOOKUP($A3480,seasons!$A$2:$S$10002,COLUMN(seasons!S3481),FALSE)</f>
        <v>11418</v>
      </c>
    </row>
    <row r="3481" spans="1:26" x14ac:dyDescent="0.4">
      <c r="A3481" s="9">
        <v>1763970</v>
      </c>
      <c r="B3481" t="s">
        <v>4605</v>
      </c>
      <c r="C3481" t="s">
        <v>3</v>
      </c>
      <c r="D3481" s="9">
        <v>12180</v>
      </c>
      <c r="E3481" s="9">
        <v>35138</v>
      </c>
      <c r="F3481" s="9">
        <v>35138</v>
      </c>
      <c r="G3481" s="13"/>
      <c r="H3481" s="13">
        <v>1</v>
      </c>
      <c r="I3481" s="13">
        <v>4</v>
      </c>
      <c r="J3481" s="12">
        <f>VLOOKUP($A3481,seasons!$A$2:$S$10002,COLUMN(seasons!C3482),FALSE)</f>
        <v>198316</v>
      </c>
      <c r="K3481" s="12">
        <f>VLOOKUP($A3481,seasons!$A$2:$S$10002,COLUMN(seasons!D3482),FALSE)</f>
        <v>63370</v>
      </c>
      <c r="L3481" s="12">
        <f>VLOOKUP($A3481,seasons!$A$2:$S$10002,COLUMN(seasons!E3482),FALSE)</f>
        <v>35138</v>
      </c>
      <c r="M3481" s="12">
        <f>VLOOKUP($A3481,seasons!$A$2:$S$10002,COLUMN(seasons!F3482),FALSE)</f>
        <v>5946</v>
      </c>
      <c r="N3481" s="12">
        <f>VLOOKUP($A3481,seasons!$A$2:$S$10002,COLUMN(seasons!G3482),FALSE)</f>
        <v>30308</v>
      </c>
      <c r="O3481" s="12">
        <f>VLOOKUP($A3481,seasons!$A$2:$S$10002,COLUMN(seasons!H3482),FALSE)</f>
        <v>21864</v>
      </c>
      <c r="P3481" s="12">
        <f>VLOOKUP($A3481,seasons!$A$2:$S$10002,COLUMN(seasons!I3482),FALSE)</f>
        <v>338569</v>
      </c>
      <c r="Q3481" s="12">
        <f>VLOOKUP($A3481,seasons!$A$2:$S$10002,COLUMN(seasons!J3482),FALSE)</f>
        <v>0</v>
      </c>
      <c r="R3481" s="12">
        <f>VLOOKUP($A3481,seasons!$A$2:$S$10002,COLUMN(seasons!K3482),FALSE)</f>
        <v>0</v>
      </c>
      <c r="S3481" s="12">
        <f>VLOOKUP($A3481,seasons!$A$2:$S$10002,COLUMN(seasons!L3482),FALSE)</f>
        <v>0</v>
      </c>
      <c r="T3481" s="12">
        <f>VLOOKUP($A3481,seasons!$A$2:$S$10002,COLUMN(seasons!M3482),FALSE)</f>
        <v>0</v>
      </c>
      <c r="U3481" s="12">
        <f>VLOOKUP($A3481,seasons!$A$2:$S$10002,COLUMN(seasons!N3482),FALSE)</f>
        <v>0</v>
      </c>
      <c r="V3481" s="12">
        <f>VLOOKUP($A3481,seasons!$A$2:$S$10002,COLUMN(seasons!O3482),FALSE)</f>
        <v>0</v>
      </c>
      <c r="W3481" s="12">
        <f>VLOOKUP($A3481,seasons!$A$2:$S$10002,COLUMN(seasons!P3482),FALSE)</f>
        <v>0</v>
      </c>
      <c r="X3481" s="12">
        <f>VLOOKUP($A3481,seasons!$A$2:$S$10002,COLUMN(seasons!Q3482),FALSE)</f>
        <v>0</v>
      </c>
      <c r="Y3481" s="12">
        <f>VLOOKUP($A3481,seasons!$A$2:$S$10002,COLUMN(seasons!R3482),FALSE)</f>
        <v>0</v>
      </c>
      <c r="Z3481" s="12">
        <f>VLOOKUP($A3481,seasons!$A$2:$S$10002,COLUMN(seasons!S3482),FALSE)</f>
        <v>0</v>
      </c>
    </row>
    <row r="3482" spans="1:26" x14ac:dyDescent="0.4">
      <c r="A3482" s="9">
        <v>1145534</v>
      </c>
      <c r="B3482" t="s">
        <v>9629</v>
      </c>
      <c r="C3482" t="s">
        <v>3</v>
      </c>
      <c r="D3482" s="9">
        <v>12180</v>
      </c>
      <c r="E3482" s="9">
        <v>16233</v>
      </c>
      <c r="F3482" s="9">
        <v>208834</v>
      </c>
      <c r="G3482" s="13"/>
      <c r="H3482" s="13">
        <v>1</v>
      </c>
      <c r="I3482" s="13">
        <v>4</v>
      </c>
      <c r="J3482" s="12">
        <f>VLOOKUP($A3482,seasons!$A$2:$S$10002,COLUMN(seasons!C3483),FALSE)</f>
        <v>324894</v>
      </c>
      <c r="K3482" s="12">
        <f>VLOOKUP($A3482,seasons!$A$2:$S$10002,COLUMN(seasons!D3483),FALSE)</f>
        <v>7418</v>
      </c>
      <c r="L3482" s="12">
        <f>VLOOKUP($A3482,seasons!$A$2:$S$10002,COLUMN(seasons!E3483),FALSE)</f>
        <v>16233</v>
      </c>
      <c r="M3482" s="12">
        <f>VLOOKUP($A3482,seasons!$A$2:$S$10002,COLUMN(seasons!F3483),FALSE)</f>
        <v>194636</v>
      </c>
      <c r="N3482" s="12">
        <f>VLOOKUP($A3482,seasons!$A$2:$S$10002,COLUMN(seasons!G3483),FALSE)</f>
        <v>10981</v>
      </c>
      <c r="O3482" s="12">
        <f>VLOOKUP($A3482,seasons!$A$2:$S$10002,COLUMN(seasons!H3483),FALSE)</f>
        <v>250398</v>
      </c>
      <c r="P3482" s="12">
        <f>VLOOKUP($A3482,seasons!$A$2:$S$10002,COLUMN(seasons!I3483),FALSE)</f>
        <v>10101</v>
      </c>
      <c r="Q3482" s="12">
        <f>VLOOKUP($A3482,seasons!$A$2:$S$10002,COLUMN(seasons!J3483),FALSE)</f>
        <v>223032</v>
      </c>
      <c r="R3482" s="12">
        <f>VLOOKUP($A3482,seasons!$A$2:$S$10002,COLUMN(seasons!K3483),FALSE)</f>
        <v>889616</v>
      </c>
      <c r="S3482" s="12">
        <f>VLOOKUP($A3482,seasons!$A$2:$S$10002,COLUMN(seasons!L3483),FALSE)</f>
        <v>406337</v>
      </c>
      <c r="T3482" s="12">
        <f>VLOOKUP($A3482,seasons!$A$2:$S$10002,COLUMN(seasons!M3483),FALSE)</f>
        <v>138236</v>
      </c>
      <c r="U3482" s="12">
        <f>VLOOKUP($A3482,seasons!$A$2:$S$10002,COLUMN(seasons!N3483),FALSE)</f>
        <v>104062</v>
      </c>
      <c r="V3482" s="12">
        <f>VLOOKUP($A3482,seasons!$A$2:$S$10002,COLUMN(seasons!O3483),FALSE)</f>
        <v>420195</v>
      </c>
      <c r="W3482" s="12">
        <f>VLOOKUP($A3482,seasons!$A$2:$S$10002,COLUMN(seasons!P3483),FALSE)</f>
        <v>452519</v>
      </c>
      <c r="X3482" s="12">
        <f>VLOOKUP($A3482,seasons!$A$2:$S$10002,COLUMN(seasons!Q3483),FALSE)</f>
        <v>0</v>
      </c>
      <c r="Y3482" s="12">
        <f>VLOOKUP($A3482,seasons!$A$2:$S$10002,COLUMN(seasons!R3483),FALSE)</f>
        <v>0</v>
      </c>
      <c r="Z3482" s="12">
        <f>VLOOKUP($A3482,seasons!$A$2:$S$10002,COLUMN(seasons!S3483),FALSE)</f>
        <v>0</v>
      </c>
    </row>
    <row r="3483" spans="1:26" x14ac:dyDescent="0.4">
      <c r="A3483" s="9">
        <v>1334819</v>
      </c>
      <c r="B3483" t="s">
        <v>5933</v>
      </c>
      <c r="C3483" t="s">
        <v>3</v>
      </c>
      <c r="D3483" s="9">
        <v>12180</v>
      </c>
      <c r="E3483" s="9">
        <v>40445</v>
      </c>
      <c r="F3483" s="9">
        <v>50169</v>
      </c>
      <c r="G3483" s="13"/>
      <c r="H3483" s="13">
        <v>1</v>
      </c>
      <c r="I3483" s="13">
        <v>3</v>
      </c>
      <c r="J3483" s="12">
        <f>VLOOKUP($A3483,seasons!$A$2:$S$10002,COLUMN(seasons!C3484),FALSE)</f>
        <v>89102</v>
      </c>
      <c r="K3483" s="12">
        <f>VLOOKUP($A3483,seasons!$A$2:$S$10002,COLUMN(seasons!D3484),FALSE)</f>
        <v>40445</v>
      </c>
      <c r="L3483" s="12">
        <f>VLOOKUP($A3483,seasons!$A$2:$S$10002,COLUMN(seasons!E3484),FALSE)</f>
        <v>186242</v>
      </c>
      <c r="M3483" s="12">
        <f>VLOOKUP($A3483,seasons!$A$2:$S$10002,COLUMN(seasons!F3484),FALSE)</f>
        <v>1945</v>
      </c>
      <c r="N3483" s="12">
        <f>VLOOKUP($A3483,seasons!$A$2:$S$10002,COLUMN(seasons!G3484),FALSE)</f>
        <v>37159</v>
      </c>
      <c r="O3483" s="12">
        <f>VLOOKUP($A3483,seasons!$A$2:$S$10002,COLUMN(seasons!H3484),FALSE)</f>
        <v>59893</v>
      </c>
      <c r="P3483" s="12">
        <f>VLOOKUP($A3483,seasons!$A$2:$S$10002,COLUMN(seasons!I3484),FALSE)</f>
        <v>0</v>
      </c>
      <c r="Q3483" s="12">
        <f>VLOOKUP($A3483,seasons!$A$2:$S$10002,COLUMN(seasons!J3484),FALSE)</f>
        <v>0</v>
      </c>
      <c r="R3483" s="12">
        <f>VLOOKUP($A3483,seasons!$A$2:$S$10002,COLUMN(seasons!K3484),FALSE)</f>
        <v>0</v>
      </c>
      <c r="S3483" s="12">
        <f>VLOOKUP($A3483,seasons!$A$2:$S$10002,COLUMN(seasons!L3484),FALSE)</f>
        <v>0</v>
      </c>
      <c r="T3483" s="12">
        <f>VLOOKUP($A3483,seasons!$A$2:$S$10002,COLUMN(seasons!M3484),FALSE)</f>
        <v>0</v>
      </c>
      <c r="U3483" s="12">
        <f>VLOOKUP($A3483,seasons!$A$2:$S$10002,COLUMN(seasons!N3484),FALSE)</f>
        <v>0</v>
      </c>
      <c r="V3483" s="12">
        <f>VLOOKUP($A3483,seasons!$A$2:$S$10002,COLUMN(seasons!O3484),FALSE)</f>
        <v>0</v>
      </c>
      <c r="W3483" s="12">
        <f>VLOOKUP($A3483,seasons!$A$2:$S$10002,COLUMN(seasons!P3484),FALSE)</f>
        <v>0</v>
      </c>
      <c r="X3483" s="12">
        <f>VLOOKUP($A3483,seasons!$A$2:$S$10002,COLUMN(seasons!Q3484),FALSE)</f>
        <v>0</v>
      </c>
      <c r="Y3483" s="12">
        <f>VLOOKUP($A3483,seasons!$A$2:$S$10002,COLUMN(seasons!R3484),FALSE)</f>
        <v>0</v>
      </c>
      <c r="Z3483" s="12">
        <f>VLOOKUP($A3483,seasons!$A$2:$S$10002,COLUMN(seasons!S3484),FALSE)</f>
        <v>0</v>
      </c>
    </row>
    <row r="3484" spans="1:26" x14ac:dyDescent="0.4">
      <c r="A3484" s="9">
        <v>733805</v>
      </c>
      <c r="B3484" t="s">
        <v>1676</v>
      </c>
      <c r="C3484" t="s">
        <v>3</v>
      </c>
      <c r="D3484" s="9">
        <v>12180</v>
      </c>
      <c r="E3484" s="9">
        <v>20891</v>
      </c>
      <c r="F3484" s="9">
        <v>100816</v>
      </c>
      <c r="G3484" s="13"/>
      <c r="H3484" s="13">
        <v>1</v>
      </c>
      <c r="I3484" s="13">
        <v>4</v>
      </c>
      <c r="J3484" s="12">
        <f>VLOOKUP($A3484,seasons!$A$2:$S$10002,COLUMN(seasons!C3485),FALSE)</f>
        <v>20891</v>
      </c>
      <c r="K3484" s="12">
        <f>VLOOKUP($A3484,seasons!$A$2:$S$10002,COLUMN(seasons!D3485),FALSE)</f>
        <v>93732</v>
      </c>
      <c r="L3484" s="12">
        <f>VLOOKUP($A3484,seasons!$A$2:$S$10002,COLUMN(seasons!E3485),FALSE)</f>
        <v>13219</v>
      </c>
      <c r="M3484" s="12">
        <f>VLOOKUP($A3484,seasons!$A$2:$S$10002,COLUMN(seasons!F3485),FALSE)</f>
        <v>520997</v>
      </c>
      <c r="N3484" s="12">
        <f>VLOOKUP($A3484,seasons!$A$2:$S$10002,COLUMN(seasons!G3485),FALSE)</f>
        <v>1607</v>
      </c>
      <c r="O3484" s="12">
        <f>VLOOKUP($A3484,seasons!$A$2:$S$10002,COLUMN(seasons!H3485),FALSE)</f>
        <v>162555</v>
      </c>
      <c r="P3484" s="12">
        <f>VLOOKUP($A3484,seasons!$A$2:$S$10002,COLUMN(seasons!I3485),FALSE)</f>
        <v>14580</v>
      </c>
      <c r="Q3484" s="12">
        <f>VLOOKUP($A3484,seasons!$A$2:$S$10002,COLUMN(seasons!J3485),FALSE)</f>
        <v>196339</v>
      </c>
      <c r="R3484" s="12">
        <f>VLOOKUP($A3484,seasons!$A$2:$S$10002,COLUMN(seasons!K3485),FALSE)</f>
        <v>171082</v>
      </c>
      <c r="S3484" s="12">
        <f>VLOOKUP($A3484,seasons!$A$2:$S$10002,COLUMN(seasons!L3485),FALSE)</f>
        <v>854172</v>
      </c>
      <c r="T3484" s="12">
        <f>VLOOKUP($A3484,seasons!$A$2:$S$10002,COLUMN(seasons!M3485),FALSE)</f>
        <v>77090</v>
      </c>
      <c r="U3484" s="12">
        <f>VLOOKUP($A3484,seasons!$A$2:$S$10002,COLUMN(seasons!N3485),FALSE)</f>
        <v>107900</v>
      </c>
      <c r="V3484" s="12">
        <f>VLOOKUP($A3484,seasons!$A$2:$S$10002,COLUMN(seasons!O3485),FALSE)</f>
        <v>0</v>
      </c>
      <c r="W3484" s="12">
        <f>VLOOKUP($A3484,seasons!$A$2:$S$10002,COLUMN(seasons!P3485),FALSE)</f>
        <v>0</v>
      </c>
      <c r="X3484" s="12">
        <f>VLOOKUP($A3484,seasons!$A$2:$S$10002,COLUMN(seasons!Q3485),FALSE)</f>
        <v>0</v>
      </c>
      <c r="Y3484" s="12">
        <f>VLOOKUP($A3484,seasons!$A$2:$S$10002,COLUMN(seasons!R3485),FALSE)</f>
        <v>0</v>
      </c>
      <c r="Z3484" s="12">
        <f>VLOOKUP($A3484,seasons!$A$2:$S$10002,COLUMN(seasons!S3485),FALSE)</f>
        <v>0</v>
      </c>
    </row>
    <row r="3485" spans="1:26" x14ac:dyDescent="0.4">
      <c r="A3485" s="9">
        <v>484194</v>
      </c>
      <c r="B3485" t="s">
        <v>551</v>
      </c>
      <c r="C3485" t="s">
        <v>3</v>
      </c>
      <c r="D3485" s="9">
        <v>12180</v>
      </c>
      <c r="E3485" s="9">
        <v>12138</v>
      </c>
      <c r="F3485" s="9">
        <v>15947</v>
      </c>
      <c r="G3485" s="13">
        <v>1</v>
      </c>
      <c r="H3485" s="13">
        <v>5</v>
      </c>
      <c r="I3485" s="13">
        <v>10</v>
      </c>
      <c r="J3485" s="12">
        <f>VLOOKUP($A3485,seasons!$A$2:$S$10002,COLUMN(seasons!C3486),FALSE)</f>
        <v>399671</v>
      </c>
      <c r="K3485" s="12">
        <f>VLOOKUP($A3485,seasons!$A$2:$S$10002,COLUMN(seasons!D3486),FALSE)</f>
        <v>7825</v>
      </c>
      <c r="L3485" s="12">
        <f>VLOOKUP($A3485,seasons!$A$2:$S$10002,COLUMN(seasons!E3486),FALSE)</f>
        <v>3796</v>
      </c>
      <c r="M3485" s="12">
        <f>VLOOKUP($A3485,seasons!$A$2:$S$10002,COLUMN(seasons!F3486),FALSE)</f>
        <v>278799</v>
      </c>
      <c r="N3485" s="12">
        <f>VLOOKUP($A3485,seasons!$A$2:$S$10002,COLUMN(seasons!G3486),FALSE)</f>
        <v>12138</v>
      </c>
      <c r="O3485" s="12">
        <f>VLOOKUP($A3485,seasons!$A$2:$S$10002,COLUMN(seasons!H3486),FALSE)</f>
        <v>16075</v>
      </c>
      <c r="P3485" s="12">
        <f>VLOOKUP($A3485,seasons!$A$2:$S$10002,COLUMN(seasons!I3486),FALSE)</f>
        <v>1085</v>
      </c>
      <c r="Q3485" s="12">
        <f>VLOOKUP($A3485,seasons!$A$2:$S$10002,COLUMN(seasons!J3486),FALSE)</f>
        <v>42819</v>
      </c>
      <c r="R3485" s="12">
        <f>VLOOKUP($A3485,seasons!$A$2:$S$10002,COLUMN(seasons!K3486),FALSE)</f>
        <v>39433</v>
      </c>
      <c r="S3485" s="12">
        <f>VLOOKUP($A3485,seasons!$A$2:$S$10002,COLUMN(seasons!L3486),FALSE)</f>
        <v>243428</v>
      </c>
      <c r="T3485" s="12">
        <f>VLOOKUP($A3485,seasons!$A$2:$S$10002,COLUMN(seasons!M3486),FALSE)</f>
        <v>1886</v>
      </c>
      <c r="U3485" s="12">
        <f>VLOOKUP($A3485,seasons!$A$2:$S$10002,COLUMN(seasons!N3486),FALSE)</f>
        <v>15947</v>
      </c>
      <c r="V3485" s="12">
        <f>VLOOKUP($A3485,seasons!$A$2:$S$10002,COLUMN(seasons!O3486),FALSE)</f>
        <v>54</v>
      </c>
      <c r="W3485" s="12">
        <f>VLOOKUP($A3485,seasons!$A$2:$S$10002,COLUMN(seasons!P3486),FALSE)</f>
        <v>0</v>
      </c>
      <c r="X3485" s="12">
        <f>VLOOKUP($A3485,seasons!$A$2:$S$10002,COLUMN(seasons!Q3486),FALSE)</f>
        <v>0</v>
      </c>
      <c r="Y3485" s="12">
        <f>VLOOKUP($A3485,seasons!$A$2:$S$10002,COLUMN(seasons!R3486),FALSE)</f>
        <v>0</v>
      </c>
      <c r="Z3485" s="12">
        <f>VLOOKUP($A3485,seasons!$A$2:$S$10002,COLUMN(seasons!S3486),FALSE)</f>
        <v>0</v>
      </c>
    </row>
    <row r="3486" spans="1:26" x14ac:dyDescent="0.4">
      <c r="A3486" s="9">
        <v>557122</v>
      </c>
      <c r="B3486" t="s">
        <v>1807</v>
      </c>
      <c r="C3486" t="s">
        <v>3</v>
      </c>
      <c r="D3486" s="9">
        <v>12180</v>
      </c>
      <c r="E3486" s="9">
        <v>21623</v>
      </c>
      <c r="F3486" s="9">
        <v>125719</v>
      </c>
      <c r="G3486" s="13"/>
      <c r="H3486" s="13">
        <v>1</v>
      </c>
      <c r="I3486" s="13">
        <v>4</v>
      </c>
      <c r="J3486" s="12">
        <f>VLOOKUP($A3486,seasons!$A$2:$S$10002,COLUMN(seasons!C3487),FALSE)</f>
        <v>13888</v>
      </c>
      <c r="K3486" s="12">
        <f>VLOOKUP($A3486,seasons!$A$2:$S$10002,COLUMN(seasons!D3487),FALSE)</f>
        <v>7357</v>
      </c>
      <c r="L3486" s="12">
        <f>VLOOKUP($A3486,seasons!$A$2:$S$10002,COLUMN(seasons!E3487),FALSE)</f>
        <v>227273</v>
      </c>
      <c r="M3486" s="12">
        <f>VLOOKUP($A3486,seasons!$A$2:$S$10002,COLUMN(seasons!F3487),FALSE)</f>
        <v>21623</v>
      </c>
      <c r="N3486" s="12">
        <f>VLOOKUP($A3486,seasons!$A$2:$S$10002,COLUMN(seasons!G3487),FALSE)</f>
        <v>90122</v>
      </c>
      <c r="O3486" s="12">
        <f>VLOOKUP($A3486,seasons!$A$2:$S$10002,COLUMN(seasons!H3487),FALSE)</f>
        <v>14548</v>
      </c>
      <c r="P3486" s="12">
        <f>VLOOKUP($A3486,seasons!$A$2:$S$10002,COLUMN(seasons!I3487),FALSE)</f>
        <v>110333</v>
      </c>
      <c r="Q3486" s="12">
        <f>VLOOKUP($A3486,seasons!$A$2:$S$10002,COLUMN(seasons!J3487),FALSE)</f>
        <v>405127</v>
      </c>
      <c r="R3486" s="12">
        <f>VLOOKUP($A3486,seasons!$A$2:$S$10002,COLUMN(seasons!K3487),FALSE)</f>
        <v>125719</v>
      </c>
      <c r="S3486" s="12">
        <f>VLOOKUP($A3486,seasons!$A$2:$S$10002,COLUMN(seasons!L3487),FALSE)</f>
        <v>2165035</v>
      </c>
      <c r="T3486" s="12">
        <f>VLOOKUP($A3486,seasons!$A$2:$S$10002,COLUMN(seasons!M3487),FALSE)</f>
        <v>1359648</v>
      </c>
      <c r="U3486" s="12">
        <f>VLOOKUP($A3486,seasons!$A$2:$S$10002,COLUMN(seasons!N3487),FALSE)</f>
        <v>540567</v>
      </c>
      <c r="V3486" s="12">
        <f>VLOOKUP($A3486,seasons!$A$2:$S$10002,COLUMN(seasons!O3487),FALSE)</f>
        <v>0</v>
      </c>
      <c r="W3486" s="12">
        <f>VLOOKUP($A3486,seasons!$A$2:$S$10002,COLUMN(seasons!P3487),FALSE)</f>
        <v>0</v>
      </c>
      <c r="X3486" s="12">
        <f>VLOOKUP($A3486,seasons!$A$2:$S$10002,COLUMN(seasons!Q3487),FALSE)</f>
        <v>898249</v>
      </c>
      <c r="Y3486" s="12">
        <f>VLOOKUP($A3486,seasons!$A$2:$S$10002,COLUMN(seasons!R3487),FALSE)</f>
        <v>0</v>
      </c>
      <c r="Z3486" s="12">
        <f>VLOOKUP($A3486,seasons!$A$2:$S$10002,COLUMN(seasons!S3487),FALSE)</f>
        <v>0</v>
      </c>
    </row>
    <row r="3487" spans="1:26" x14ac:dyDescent="0.4">
      <c r="A3487" s="9">
        <v>394156</v>
      </c>
      <c r="B3487" t="s">
        <v>364</v>
      </c>
      <c r="C3487" t="s">
        <v>3</v>
      </c>
      <c r="D3487" s="9">
        <v>12180</v>
      </c>
      <c r="E3487" s="9">
        <v>10136</v>
      </c>
      <c r="F3487" s="9">
        <v>10136</v>
      </c>
      <c r="G3487" s="13"/>
      <c r="H3487" s="13">
        <v>5</v>
      </c>
      <c r="I3487" s="13">
        <v>7</v>
      </c>
      <c r="J3487" s="12">
        <f>VLOOKUP($A3487,seasons!$A$2:$S$10002,COLUMN(seasons!C3488),FALSE)</f>
        <v>2945</v>
      </c>
      <c r="K3487" s="12">
        <f>VLOOKUP($A3487,seasons!$A$2:$S$10002,COLUMN(seasons!D3488),FALSE)</f>
        <v>218816</v>
      </c>
      <c r="L3487" s="12">
        <f>VLOOKUP($A3487,seasons!$A$2:$S$10002,COLUMN(seasons!E3488),FALSE)</f>
        <v>10136</v>
      </c>
      <c r="M3487" s="12">
        <f>VLOOKUP($A3487,seasons!$A$2:$S$10002,COLUMN(seasons!F3488),FALSE)</f>
        <v>308536</v>
      </c>
      <c r="N3487" s="12">
        <f>VLOOKUP($A3487,seasons!$A$2:$S$10002,COLUMN(seasons!G3488),FALSE)</f>
        <v>3971</v>
      </c>
      <c r="O3487" s="12">
        <f>VLOOKUP($A3487,seasons!$A$2:$S$10002,COLUMN(seasons!H3488),FALSE)</f>
        <v>4647</v>
      </c>
      <c r="P3487" s="12">
        <f>VLOOKUP($A3487,seasons!$A$2:$S$10002,COLUMN(seasons!I3488),FALSE)</f>
        <v>25596</v>
      </c>
      <c r="Q3487" s="12">
        <f>VLOOKUP($A3487,seasons!$A$2:$S$10002,COLUMN(seasons!J3488),FALSE)</f>
        <v>6884</v>
      </c>
      <c r="R3487" s="12">
        <f>VLOOKUP($A3487,seasons!$A$2:$S$10002,COLUMN(seasons!K3488),FALSE)</f>
        <v>1380</v>
      </c>
      <c r="S3487" s="12">
        <f>VLOOKUP($A3487,seasons!$A$2:$S$10002,COLUMN(seasons!L3488),FALSE)</f>
        <v>165989</v>
      </c>
      <c r="T3487" s="12">
        <f>VLOOKUP($A3487,seasons!$A$2:$S$10002,COLUMN(seasons!M3488),FALSE)</f>
        <v>68614</v>
      </c>
      <c r="U3487" s="12">
        <f>VLOOKUP($A3487,seasons!$A$2:$S$10002,COLUMN(seasons!N3488),FALSE)</f>
        <v>0</v>
      </c>
      <c r="V3487" s="12">
        <f>VLOOKUP($A3487,seasons!$A$2:$S$10002,COLUMN(seasons!O3488),FALSE)</f>
        <v>0</v>
      </c>
      <c r="W3487" s="12">
        <f>VLOOKUP($A3487,seasons!$A$2:$S$10002,COLUMN(seasons!P3488),FALSE)</f>
        <v>0</v>
      </c>
      <c r="X3487" s="12">
        <f>VLOOKUP($A3487,seasons!$A$2:$S$10002,COLUMN(seasons!Q3488),FALSE)</f>
        <v>0</v>
      </c>
      <c r="Y3487" s="12">
        <f>VLOOKUP($A3487,seasons!$A$2:$S$10002,COLUMN(seasons!R3488),FALSE)</f>
        <v>0</v>
      </c>
      <c r="Z3487" s="12">
        <f>VLOOKUP($A3487,seasons!$A$2:$S$10002,COLUMN(seasons!S3488),FALSE)</f>
        <v>0</v>
      </c>
    </row>
    <row r="3488" spans="1:26" x14ac:dyDescent="0.4">
      <c r="A3488" s="9">
        <v>371115</v>
      </c>
      <c r="B3488" t="s">
        <v>528</v>
      </c>
      <c r="C3488" t="s">
        <v>3</v>
      </c>
      <c r="D3488" s="9">
        <v>12180</v>
      </c>
      <c r="E3488" s="9">
        <v>11913</v>
      </c>
      <c r="F3488" s="9">
        <v>456117</v>
      </c>
      <c r="G3488" s="13">
        <v>2</v>
      </c>
      <c r="H3488" s="13">
        <v>3</v>
      </c>
      <c r="I3488" s="13">
        <v>4</v>
      </c>
      <c r="J3488" s="12">
        <f>VLOOKUP($A3488,seasons!$A$2:$S$10002,COLUMN(seasons!C3489),FALSE)</f>
        <v>5034</v>
      </c>
      <c r="K3488" s="12">
        <f>VLOOKUP($A3488,seasons!$A$2:$S$10002,COLUMN(seasons!D3489),FALSE)</f>
        <v>456117</v>
      </c>
      <c r="L3488" s="12">
        <f>VLOOKUP($A3488,seasons!$A$2:$S$10002,COLUMN(seasons!E3489),FALSE)</f>
        <v>11913</v>
      </c>
      <c r="M3488" s="12">
        <f>VLOOKUP($A3488,seasons!$A$2:$S$10002,COLUMN(seasons!F3489),FALSE)</f>
        <v>186280</v>
      </c>
      <c r="N3488" s="12">
        <f>VLOOKUP($A3488,seasons!$A$2:$S$10002,COLUMN(seasons!G3489),FALSE)</f>
        <v>431</v>
      </c>
      <c r="O3488" s="12">
        <f>VLOOKUP($A3488,seasons!$A$2:$S$10002,COLUMN(seasons!H3489),FALSE)</f>
        <v>247</v>
      </c>
      <c r="P3488" s="12">
        <f>VLOOKUP($A3488,seasons!$A$2:$S$10002,COLUMN(seasons!I3489),FALSE)</f>
        <v>566849</v>
      </c>
      <c r="Q3488" s="12">
        <f>VLOOKUP($A3488,seasons!$A$2:$S$10002,COLUMN(seasons!J3489),FALSE)</f>
        <v>1328401</v>
      </c>
      <c r="R3488" s="12">
        <f>VLOOKUP($A3488,seasons!$A$2:$S$10002,COLUMN(seasons!K3489),FALSE)</f>
        <v>1857619</v>
      </c>
      <c r="S3488" s="12">
        <f>VLOOKUP($A3488,seasons!$A$2:$S$10002,COLUMN(seasons!L3489),FALSE)</f>
        <v>1536026</v>
      </c>
      <c r="T3488" s="12">
        <f>VLOOKUP($A3488,seasons!$A$2:$S$10002,COLUMN(seasons!M3489),FALSE)</f>
        <v>1092427</v>
      </c>
      <c r="U3488" s="12">
        <f>VLOOKUP($A3488,seasons!$A$2:$S$10002,COLUMN(seasons!N3489),FALSE)</f>
        <v>0</v>
      </c>
      <c r="V3488" s="12">
        <f>VLOOKUP($A3488,seasons!$A$2:$S$10002,COLUMN(seasons!O3489),FALSE)</f>
        <v>0</v>
      </c>
      <c r="W3488" s="12">
        <f>VLOOKUP($A3488,seasons!$A$2:$S$10002,COLUMN(seasons!P3489),FALSE)</f>
        <v>0</v>
      </c>
      <c r="X3488" s="12">
        <f>VLOOKUP($A3488,seasons!$A$2:$S$10002,COLUMN(seasons!Q3489),FALSE)</f>
        <v>0</v>
      </c>
      <c r="Y3488" s="12">
        <f>VLOOKUP($A3488,seasons!$A$2:$S$10002,COLUMN(seasons!R3489),FALSE)</f>
        <v>0</v>
      </c>
      <c r="Z3488" s="12">
        <f>VLOOKUP($A3488,seasons!$A$2:$S$10002,COLUMN(seasons!S3489),FALSE)</f>
        <v>0</v>
      </c>
    </row>
    <row r="3489" spans="1:26" x14ac:dyDescent="0.4">
      <c r="A3489" s="9">
        <v>333935</v>
      </c>
      <c r="B3489" t="s">
        <v>2255</v>
      </c>
      <c r="C3489" t="s">
        <v>3</v>
      </c>
      <c r="D3489" s="9">
        <v>12180</v>
      </c>
      <c r="E3489" s="9">
        <v>24107</v>
      </c>
      <c r="F3489" s="9">
        <v>88970.5</v>
      </c>
      <c r="G3489" s="13"/>
      <c r="H3489" s="13">
        <v>1</v>
      </c>
      <c r="I3489" s="13">
        <v>3</v>
      </c>
      <c r="J3489" s="12">
        <f>VLOOKUP($A3489,seasons!$A$2:$S$10002,COLUMN(seasons!C3490),FALSE)</f>
        <v>153834</v>
      </c>
      <c r="K3489" s="12">
        <f>VLOOKUP($A3489,seasons!$A$2:$S$10002,COLUMN(seasons!D3490),FALSE)</f>
        <v>24107</v>
      </c>
      <c r="L3489" s="12">
        <f>VLOOKUP($A3489,seasons!$A$2:$S$10002,COLUMN(seasons!E3490),FALSE)</f>
        <v>22843</v>
      </c>
      <c r="M3489" s="12">
        <f>VLOOKUP($A3489,seasons!$A$2:$S$10002,COLUMN(seasons!F3490),FALSE)</f>
        <v>1485</v>
      </c>
      <c r="N3489" s="12">
        <f>VLOOKUP($A3489,seasons!$A$2:$S$10002,COLUMN(seasons!G3490),FALSE)</f>
        <v>237135</v>
      </c>
      <c r="O3489" s="12">
        <f>VLOOKUP($A3489,seasons!$A$2:$S$10002,COLUMN(seasons!H3490),FALSE)</f>
        <v>267760</v>
      </c>
      <c r="P3489" s="12">
        <f>VLOOKUP($A3489,seasons!$A$2:$S$10002,COLUMN(seasons!I3490),FALSE)</f>
        <v>0</v>
      </c>
      <c r="Q3489" s="12">
        <f>VLOOKUP($A3489,seasons!$A$2:$S$10002,COLUMN(seasons!J3490),FALSE)</f>
        <v>0</v>
      </c>
      <c r="R3489" s="12">
        <f>VLOOKUP($A3489,seasons!$A$2:$S$10002,COLUMN(seasons!K3490),FALSE)</f>
        <v>0</v>
      </c>
      <c r="S3489" s="12">
        <f>VLOOKUP($A3489,seasons!$A$2:$S$10002,COLUMN(seasons!L3490),FALSE)</f>
        <v>0</v>
      </c>
      <c r="T3489" s="12">
        <f>VLOOKUP($A3489,seasons!$A$2:$S$10002,COLUMN(seasons!M3490),FALSE)</f>
        <v>0</v>
      </c>
      <c r="U3489" s="12">
        <f>VLOOKUP($A3489,seasons!$A$2:$S$10002,COLUMN(seasons!N3490),FALSE)</f>
        <v>0</v>
      </c>
      <c r="V3489" s="12">
        <f>VLOOKUP($A3489,seasons!$A$2:$S$10002,COLUMN(seasons!O3490),FALSE)</f>
        <v>0</v>
      </c>
      <c r="W3489" s="12">
        <f>VLOOKUP($A3489,seasons!$A$2:$S$10002,COLUMN(seasons!P3490),FALSE)</f>
        <v>0</v>
      </c>
      <c r="X3489" s="12">
        <f>VLOOKUP($A3489,seasons!$A$2:$S$10002,COLUMN(seasons!Q3490),FALSE)</f>
        <v>0</v>
      </c>
      <c r="Y3489" s="12">
        <f>VLOOKUP($A3489,seasons!$A$2:$S$10002,COLUMN(seasons!R3490),FALSE)</f>
        <v>0</v>
      </c>
      <c r="Z3489" s="12">
        <f>VLOOKUP($A3489,seasons!$A$2:$S$10002,COLUMN(seasons!S3490),FALSE)</f>
        <v>0</v>
      </c>
    </row>
    <row r="3490" spans="1:26" x14ac:dyDescent="0.4">
      <c r="A3490" s="9">
        <v>279965</v>
      </c>
      <c r="B3490" t="s">
        <v>8909</v>
      </c>
      <c r="C3490" t="s">
        <v>8746</v>
      </c>
      <c r="D3490" s="9">
        <v>12180</v>
      </c>
      <c r="E3490" s="9">
        <v>60004</v>
      </c>
      <c r="F3490" s="9">
        <v>26616</v>
      </c>
      <c r="G3490" s="13">
        <v>1</v>
      </c>
      <c r="H3490" s="13">
        <v>5</v>
      </c>
      <c r="I3490" s="13">
        <v>10</v>
      </c>
      <c r="J3490" s="12">
        <f>VLOOKUP($A3490,seasons!$A$2:$S$10002,COLUMN(seasons!C3491),FALSE)</f>
        <v>66826</v>
      </c>
      <c r="K3490" s="12">
        <f>VLOOKUP($A3490,seasons!$A$2:$S$10002,COLUMN(seasons!D3491),FALSE)</f>
        <v>60004</v>
      </c>
      <c r="L3490" s="12">
        <f>VLOOKUP($A3490,seasons!$A$2:$S$10002,COLUMN(seasons!E3491),FALSE)</f>
        <v>26616</v>
      </c>
      <c r="M3490" s="12">
        <f>VLOOKUP($A3490,seasons!$A$2:$S$10002,COLUMN(seasons!F3491),FALSE)</f>
        <v>275540</v>
      </c>
      <c r="N3490" s="12">
        <f>VLOOKUP($A3490,seasons!$A$2:$S$10002,COLUMN(seasons!G3491),FALSE)</f>
        <v>2433</v>
      </c>
      <c r="O3490" s="12">
        <f>VLOOKUP($A3490,seasons!$A$2:$S$10002,COLUMN(seasons!H3491),FALSE)</f>
        <v>1525</v>
      </c>
      <c r="P3490" s="12">
        <f>VLOOKUP($A3490,seasons!$A$2:$S$10002,COLUMN(seasons!I3491),FALSE)</f>
        <v>1446</v>
      </c>
      <c r="Q3490" s="12">
        <f>VLOOKUP($A3490,seasons!$A$2:$S$10002,COLUMN(seasons!J3491),FALSE)</f>
        <v>124480</v>
      </c>
      <c r="R3490" s="12">
        <f>VLOOKUP($A3490,seasons!$A$2:$S$10002,COLUMN(seasons!K3491),FALSE)</f>
        <v>15675</v>
      </c>
      <c r="S3490" s="12">
        <f>VLOOKUP($A3490,seasons!$A$2:$S$10002,COLUMN(seasons!L3491),FALSE)</f>
        <v>99</v>
      </c>
      <c r="T3490" s="12">
        <f>VLOOKUP($A3490,seasons!$A$2:$S$10002,COLUMN(seasons!M3491),FALSE)</f>
        <v>1593</v>
      </c>
      <c r="U3490" s="12">
        <f>VLOOKUP($A3490,seasons!$A$2:$S$10002,COLUMN(seasons!N3491),FALSE)</f>
        <v>15004</v>
      </c>
      <c r="V3490" s="12">
        <f>VLOOKUP($A3490,seasons!$A$2:$S$10002,COLUMN(seasons!O3491),FALSE)</f>
        <v>30173</v>
      </c>
      <c r="W3490" s="12">
        <f>VLOOKUP($A3490,seasons!$A$2:$S$10002,COLUMN(seasons!P3491),FALSE)</f>
        <v>0</v>
      </c>
      <c r="X3490" s="12">
        <f>VLOOKUP($A3490,seasons!$A$2:$S$10002,COLUMN(seasons!Q3491),FALSE)</f>
        <v>1102120</v>
      </c>
      <c r="Y3490" s="12">
        <f>VLOOKUP($A3490,seasons!$A$2:$S$10002,COLUMN(seasons!R3491),FALSE)</f>
        <v>45080</v>
      </c>
      <c r="Z3490" s="12">
        <f>VLOOKUP($A3490,seasons!$A$2:$S$10002,COLUMN(seasons!S3491),FALSE)</f>
        <v>0</v>
      </c>
    </row>
    <row r="3491" spans="1:26" x14ac:dyDescent="0.4">
      <c r="A3491" s="9">
        <v>160339</v>
      </c>
      <c r="B3491" t="s">
        <v>4879</v>
      </c>
      <c r="C3491" t="s">
        <v>3</v>
      </c>
      <c r="D3491" s="9">
        <v>12180</v>
      </c>
      <c r="E3491" s="9">
        <v>36185</v>
      </c>
      <c r="F3491" s="9">
        <v>36185</v>
      </c>
      <c r="G3491" s="13">
        <v>1</v>
      </c>
      <c r="H3491" s="13">
        <v>3</v>
      </c>
      <c r="I3491" s="13">
        <v>8</v>
      </c>
      <c r="J3491" s="12">
        <f>VLOOKUP($A3491,seasons!$A$2:$S$10002,COLUMN(seasons!C3492),FALSE)</f>
        <v>78384</v>
      </c>
      <c r="K3491" s="12">
        <f>VLOOKUP($A3491,seasons!$A$2:$S$10002,COLUMN(seasons!D3492),FALSE)</f>
        <v>31651</v>
      </c>
      <c r="L3491" s="12">
        <f>VLOOKUP($A3491,seasons!$A$2:$S$10002,COLUMN(seasons!E3492),FALSE)</f>
        <v>36185</v>
      </c>
      <c r="M3491" s="12">
        <f>VLOOKUP($A3491,seasons!$A$2:$S$10002,COLUMN(seasons!F3492),FALSE)</f>
        <v>127498</v>
      </c>
      <c r="N3491" s="12">
        <f>VLOOKUP($A3491,seasons!$A$2:$S$10002,COLUMN(seasons!G3492),FALSE)</f>
        <v>13919</v>
      </c>
      <c r="O3491" s="12">
        <f>VLOOKUP($A3491,seasons!$A$2:$S$10002,COLUMN(seasons!H3492),FALSE)</f>
        <v>21408</v>
      </c>
      <c r="P3491" s="12">
        <f>VLOOKUP($A3491,seasons!$A$2:$S$10002,COLUMN(seasons!I3492),FALSE)</f>
        <v>40953</v>
      </c>
      <c r="Q3491" s="12">
        <f>VLOOKUP($A3491,seasons!$A$2:$S$10002,COLUMN(seasons!J3492),FALSE)</f>
        <v>2885</v>
      </c>
      <c r="R3491" s="12">
        <f>VLOOKUP($A3491,seasons!$A$2:$S$10002,COLUMN(seasons!K3492),FALSE)</f>
        <v>2137</v>
      </c>
      <c r="S3491" s="12">
        <f>VLOOKUP($A3491,seasons!$A$2:$S$10002,COLUMN(seasons!L3492),FALSE)</f>
        <v>122209</v>
      </c>
      <c r="T3491" s="12">
        <f>VLOOKUP($A3491,seasons!$A$2:$S$10002,COLUMN(seasons!M3492),FALSE)</f>
        <v>836</v>
      </c>
      <c r="U3491" s="12">
        <f>VLOOKUP($A3491,seasons!$A$2:$S$10002,COLUMN(seasons!N3492),FALSE)</f>
        <v>73784</v>
      </c>
      <c r="V3491" s="12">
        <f>VLOOKUP($A3491,seasons!$A$2:$S$10002,COLUMN(seasons!O3492),FALSE)</f>
        <v>257402</v>
      </c>
      <c r="W3491" s="12">
        <f>VLOOKUP($A3491,seasons!$A$2:$S$10002,COLUMN(seasons!P3492),FALSE)</f>
        <v>0</v>
      </c>
      <c r="X3491" s="12">
        <f>VLOOKUP($A3491,seasons!$A$2:$S$10002,COLUMN(seasons!Q3492),FALSE)</f>
        <v>0</v>
      </c>
      <c r="Y3491" s="12">
        <f>VLOOKUP($A3491,seasons!$A$2:$S$10002,COLUMN(seasons!R3492),FALSE)</f>
        <v>0</v>
      </c>
      <c r="Z3491" s="12">
        <f>VLOOKUP($A3491,seasons!$A$2:$S$10002,COLUMN(seasons!S3492),FALSE)</f>
        <v>0</v>
      </c>
    </row>
    <row r="3492" spans="1:26" x14ac:dyDescent="0.4">
      <c r="A3492" s="9">
        <v>117679</v>
      </c>
      <c r="B3492" t="s">
        <v>4193</v>
      </c>
      <c r="C3492" t="s">
        <v>3</v>
      </c>
      <c r="D3492" s="9">
        <v>12180</v>
      </c>
      <c r="E3492" s="9">
        <v>33392</v>
      </c>
      <c r="F3492" s="9">
        <v>42587</v>
      </c>
      <c r="G3492" s="13"/>
      <c r="H3492" s="13"/>
      <c r="I3492" s="13">
        <v>3</v>
      </c>
      <c r="J3492" s="12">
        <f>VLOOKUP($A3492,seasons!$A$2:$S$10002,COLUMN(seasons!C3493),FALSE)</f>
        <v>20509</v>
      </c>
      <c r="K3492" s="12">
        <f>VLOOKUP($A3492,seasons!$A$2:$S$10002,COLUMN(seasons!D3493),FALSE)</f>
        <v>33392</v>
      </c>
      <c r="L3492" s="12">
        <f>VLOOKUP($A3492,seasons!$A$2:$S$10002,COLUMN(seasons!E3493),FALSE)</f>
        <v>163038</v>
      </c>
      <c r="M3492" s="12">
        <f>VLOOKUP($A3492,seasons!$A$2:$S$10002,COLUMN(seasons!F3493),FALSE)</f>
        <v>12050</v>
      </c>
      <c r="N3492" s="12">
        <f>VLOOKUP($A3492,seasons!$A$2:$S$10002,COLUMN(seasons!G3493),FALSE)</f>
        <v>51782</v>
      </c>
      <c r="O3492" s="12">
        <f>VLOOKUP($A3492,seasons!$A$2:$S$10002,COLUMN(seasons!H3493),FALSE)</f>
        <v>302129</v>
      </c>
      <c r="P3492" s="12">
        <f>VLOOKUP($A3492,seasons!$A$2:$S$10002,COLUMN(seasons!I3493),FALSE)</f>
        <v>0</v>
      </c>
      <c r="Q3492" s="12">
        <f>VLOOKUP($A3492,seasons!$A$2:$S$10002,COLUMN(seasons!J3493),FALSE)</f>
        <v>0</v>
      </c>
      <c r="R3492" s="12">
        <f>VLOOKUP($A3492,seasons!$A$2:$S$10002,COLUMN(seasons!K3493),FALSE)</f>
        <v>0</v>
      </c>
      <c r="S3492" s="12">
        <f>VLOOKUP($A3492,seasons!$A$2:$S$10002,COLUMN(seasons!L3493),FALSE)</f>
        <v>0</v>
      </c>
      <c r="T3492" s="12">
        <f>VLOOKUP($A3492,seasons!$A$2:$S$10002,COLUMN(seasons!M3493),FALSE)</f>
        <v>0</v>
      </c>
      <c r="U3492" s="12">
        <f>VLOOKUP($A3492,seasons!$A$2:$S$10002,COLUMN(seasons!N3493),FALSE)</f>
        <v>0</v>
      </c>
      <c r="V3492" s="12">
        <f>VLOOKUP($A3492,seasons!$A$2:$S$10002,COLUMN(seasons!O3493),FALSE)</f>
        <v>0</v>
      </c>
      <c r="W3492" s="12">
        <f>VLOOKUP($A3492,seasons!$A$2:$S$10002,COLUMN(seasons!P3493),FALSE)</f>
        <v>0</v>
      </c>
      <c r="X3492" s="12">
        <f>VLOOKUP($A3492,seasons!$A$2:$S$10002,COLUMN(seasons!Q3493),FALSE)</f>
        <v>0</v>
      </c>
      <c r="Y3492" s="12">
        <f>VLOOKUP($A3492,seasons!$A$2:$S$10002,COLUMN(seasons!R3493),FALSE)</f>
        <v>0</v>
      </c>
      <c r="Z3492" s="12">
        <f>VLOOKUP($A3492,seasons!$A$2:$S$10002,COLUMN(seasons!S3493),FALSE)</f>
        <v>0</v>
      </c>
    </row>
    <row r="3493" spans="1:26" x14ac:dyDescent="0.4">
      <c r="A3493" s="9">
        <v>39052</v>
      </c>
      <c r="B3493" t="s">
        <v>5267</v>
      </c>
      <c r="C3493" t="s">
        <v>3</v>
      </c>
      <c r="D3493" s="9">
        <v>12180</v>
      </c>
      <c r="E3493" s="9">
        <v>37838</v>
      </c>
      <c r="F3493" s="9">
        <v>14642</v>
      </c>
      <c r="G3493" s="13"/>
      <c r="H3493" s="13">
        <v>4</v>
      </c>
      <c r="I3493" s="13">
        <v>11</v>
      </c>
      <c r="J3493" s="12">
        <f>VLOOKUP($A3493,seasons!$A$2:$S$10002,COLUMN(seasons!C3494),FALSE)</f>
        <v>145909</v>
      </c>
      <c r="K3493" s="12">
        <f>VLOOKUP($A3493,seasons!$A$2:$S$10002,COLUMN(seasons!D3494),FALSE)</f>
        <v>142669</v>
      </c>
      <c r="L3493" s="12">
        <f>VLOOKUP($A3493,seasons!$A$2:$S$10002,COLUMN(seasons!E3494),FALSE)</f>
        <v>5624</v>
      </c>
      <c r="M3493" s="12">
        <f>VLOOKUP($A3493,seasons!$A$2:$S$10002,COLUMN(seasons!F3494),FALSE)</f>
        <v>37838</v>
      </c>
      <c r="N3493" s="12">
        <f>VLOOKUP($A3493,seasons!$A$2:$S$10002,COLUMN(seasons!G3494),FALSE)</f>
        <v>13342</v>
      </c>
      <c r="O3493" s="12">
        <f>VLOOKUP($A3493,seasons!$A$2:$S$10002,COLUMN(seasons!H3494),FALSE)</f>
        <v>136650</v>
      </c>
      <c r="P3493" s="12">
        <f>VLOOKUP($A3493,seasons!$A$2:$S$10002,COLUMN(seasons!I3494),FALSE)</f>
        <v>12076</v>
      </c>
      <c r="Q3493" s="12">
        <f>VLOOKUP($A3493,seasons!$A$2:$S$10002,COLUMN(seasons!J3494),FALSE)</f>
        <v>14642</v>
      </c>
      <c r="R3493" s="12">
        <f>VLOOKUP($A3493,seasons!$A$2:$S$10002,COLUMN(seasons!K3494),FALSE)</f>
        <v>8675</v>
      </c>
      <c r="S3493" s="12">
        <f>VLOOKUP($A3493,seasons!$A$2:$S$10002,COLUMN(seasons!L3494),FALSE)</f>
        <v>17297</v>
      </c>
      <c r="T3493" s="12">
        <f>VLOOKUP($A3493,seasons!$A$2:$S$10002,COLUMN(seasons!M3494),FALSE)</f>
        <v>3792</v>
      </c>
      <c r="U3493" s="12">
        <f>VLOOKUP($A3493,seasons!$A$2:$S$10002,COLUMN(seasons!N3494),FALSE)</f>
        <v>153344</v>
      </c>
      <c r="V3493" s="12">
        <f>VLOOKUP($A3493,seasons!$A$2:$S$10002,COLUMN(seasons!O3494),FALSE)</f>
        <v>1737</v>
      </c>
      <c r="W3493" s="12">
        <f>VLOOKUP($A3493,seasons!$A$2:$S$10002,COLUMN(seasons!P3494),FALSE)</f>
        <v>10480</v>
      </c>
      <c r="X3493" s="12">
        <f>VLOOKUP($A3493,seasons!$A$2:$S$10002,COLUMN(seasons!Q3494),FALSE)</f>
        <v>35929</v>
      </c>
      <c r="Y3493" s="12">
        <f>VLOOKUP($A3493,seasons!$A$2:$S$10002,COLUMN(seasons!R3494),FALSE)</f>
        <v>0</v>
      </c>
      <c r="Z3493" s="12">
        <f>VLOOKUP($A3493,seasons!$A$2:$S$10002,COLUMN(seasons!S3494),FALSE)</f>
        <v>0</v>
      </c>
    </row>
    <row r="3494" spans="1:26" x14ac:dyDescent="0.4">
      <c r="A3494" s="9">
        <v>38929</v>
      </c>
      <c r="B3494" t="s">
        <v>8313</v>
      </c>
      <c r="C3494" t="s">
        <v>3</v>
      </c>
      <c r="D3494" s="9">
        <v>12180</v>
      </c>
      <c r="E3494" s="9">
        <v>48618</v>
      </c>
      <c r="F3494" s="9">
        <v>182158</v>
      </c>
      <c r="G3494" s="13"/>
      <c r="H3494" s="13">
        <v>2</v>
      </c>
      <c r="I3494" s="13">
        <v>3</v>
      </c>
      <c r="J3494" s="12">
        <f>VLOOKUP($A3494,seasons!$A$2:$S$10002,COLUMN(seasons!C3495),FALSE)</f>
        <v>2971</v>
      </c>
      <c r="K3494" s="12">
        <f>VLOOKUP($A3494,seasons!$A$2:$S$10002,COLUMN(seasons!D3495),FALSE)</f>
        <v>48618</v>
      </c>
      <c r="L3494" s="12">
        <f>VLOOKUP($A3494,seasons!$A$2:$S$10002,COLUMN(seasons!E3495),FALSE)</f>
        <v>2801</v>
      </c>
      <c r="M3494" s="12">
        <f>VLOOKUP($A3494,seasons!$A$2:$S$10002,COLUMN(seasons!F3495),FALSE)</f>
        <v>88879</v>
      </c>
      <c r="N3494" s="12">
        <f>VLOOKUP($A3494,seasons!$A$2:$S$10002,COLUMN(seasons!G3495),FALSE)</f>
        <v>308553</v>
      </c>
      <c r="O3494" s="12">
        <f>VLOOKUP($A3494,seasons!$A$2:$S$10002,COLUMN(seasons!H3495),FALSE)</f>
        <v>65959</v>
      </c>
      <c r="P3494" s="12">
        <f>VLOOKUP($A3494,seasons!$A$2:$S$10002,COLUMN(seasons!I3495),FALSE)</f>
        <v>380546</v>
      </c>
      <c r="Q3494" s="12">
        <f>VLOOKUP($A3494,seasons!$A$2:$S$10002,COLUMN(seasons!J3495),FALSE)</f>
        <v>125743</v>
      </c>
      <c r="R3494" s="12">
        <f>VLOOKUP($A3494,seasons!$A$2:$S$10002,COLUMN(seasons!K3495),FALSE)</f>
        <v>307172</v>
      </c>
      <c r="S3494" s="12">
        <f>VLOOKUP($A3494,seasons!$A$2:$S$10002,COLUMN(seasons!L3495),FALSE)</f>
        <v>350642</v>
      </c>
      <c r="T3494" s="12">
        <f>VLOOKUP($A3494,seasons!$A$2:$S$10002,COLUMN(seasons!M3495),FALSE)</f>
        <v>318693</v>
      </c>
      <c r="U3494" s="12">
        <f>VLOOKUP($A3494,seasons!$A$2:$S$10002,COLUMN(seasons!N3495),FALSE)</f>
        <v>238573</v>
      </c>
      <c r="V3494" s="12">
        <f>VLOOKUP($A3494,seasons!$A$2:$S$10002,COLUMN(seasons!O3495),FALSE)</f>
        <v>409924</v>
      </c>
      <c r="W3494" s="12">
        <f>VLOOKUP($A3494,seasons!$A$2:$S$10002,COLUMN(seasons!P3495),FALSE)</f>
        <v>91706</v>
      </c>
      <c r="X3494" s="12">
        <f>VLOOKUP($A3494,seasons!$A$2:$S$10002,COLUMN(seasons!Q3495),FALSE)</f>
        <v>56743</v>
      </c>
      <c r="Y3494" s="12">
        <f>VLOOKUP($A3494,seasons!$A$2:$S$10002,COLUMN(seasons!R3495),FALSE)</f>
        <v>274371</v>
      </c>
      <c r="Z3494" s="12">
        <f>VLOOKUP($A3494,seasons!$A$2:$S$10002,COLUMN(seasons!S3495),FALSE)</f>
        <v>0</v>
      </c>
    </row>
    <row r="3495" spans="1:26" x14ac:dyDescent="0.4">
      <c r="A3495" s="9">
        <v>46480</v>
      </c>
      <c r="B3495" t="s">
        <v>3268</v>
      </c>
      <c r="C3495" t="s">
        <v>3</v>
      </c>
      <c r="D3495" s="9">
        <v>12180</v>
      </c>
      <c r="E3495" s="9">
        <v>29255</v>
      </c>
      <c r="F3495" s="9">
        <v>25587.5</v>
      </c>
      <c r="G3495" s="13"/>
      <c r="H3495" s="13">
        <v>5</v>
      </c>
      <c r="I3495" s="13">
        <v>9</v>
      </c>
      <c r="J3495" s="12">
        <f>VLOOKUP($A3495,seasons!$A$2:$S$10002,COLUMN(seasons!C3496),FALSE)</f>
        <v>310432</v>
      </c>
      <c r="K3495" s="12">
        <f>VLOOKUP($A3495,seasons!$A$2:$S$10002,COLUMN(seasons!D3496),FALSE)</f>
        <v>66993</v>
      </c>
      <c r="L3495" s="12">
        <f>VLOOKUP($A3495,seasons!$A$2:$S$10002,COLUMN(seasons!E3496),FALSE)</f>
        <v>29255</v>
      </c>
      <c r="M3495" s="12">
        <f>VLOOKUP($A3495,seasons!$A$2:$S$10002,COLUMN(seasons!F3496),FALSE)</f>
        <v>15029</v>
      </c>
      <c r="N3495" s="12">
        <f>VLOOKUP($A3495,seasons!$A$2:$S$10002,COLUMN(seasons!G3496),FALSE)</f>
        <v>9307</v>
      </c>
      <c r="O3495" s="12">
        <f>VLOOKUP($A3495,seasons!$A$2:$S$10002,COLUMN(seasons!H3496),FALSE)</f>
        <v>21920</v>
      </c>
      <c r="P3495" s="12">
        <f>VLOOKUP($A3495,seasons!$A$2:$S$10002,COLUMN(seasons!I3496),FALSE)</f>
        <v>3114</v>
      </c>
      <c r="Q3495" s="12">
        <f>VLOOKUP($A3495,seasons!$A$2:$S$10002,COLUMN(seasons!J3496),FALSE)</f>
        <v>4286</v>
      </c>
      <c r="R3495" s="12">
        <f>VLOOKUP($A3495,seasons!$A$2:$S$10002,COLUMN(seasons!K3496),FALSE)</f>
        <v>5099</v>
      </c>
      <c r="S3495" s="12">
        <f>VLOOKUP($A3495,seasons!$A$2:$S$10002,COLUMN(seasons!L3496),FALSE)</f>
        <v>105073</v>
      </c>
      <c r="T3495" s="12">
        <f>VLOOKUP($A3495,seasons!$A$2:$S$10002,COLUMN(seasons!M3496),FALSE)</f>
        <v>9969</v>
      </c>
      <c r="U3495" s="12">
        <f>VLOOKUP($A3495,seasons!$A$2:$S$10002,COLUMN(seasons!N3496),FALSE)</f>
        <v>171844</v>
      </c>
      <c r="V3495" s="12">
        <f>VLOOKUP($A3495,seasons!$A$2:$S$10002,COLUMN(seasons!O3496),FALSE)</f>
        <v>31469</v>
      </c>
      <c r="W3495" s="12">
        <f>VLOOKUP($A3495,seasons!$A$2:$S$10002,COLUMN(seasons!P3496),FALSE)</f>
        <v>156188</v>
      </c>
      <c r="X3495" s="12">
        <f>VLOOKUP($A3495,seasons!$A$2:$S$10002,COLUMN(seasons!Q3496),FALSE)</f>
        <v>0</v>
      </c>
      <c r="Y3495" s="12">
        <f>VLOOKUP($A3495,seasons!$A$2:$S$10002,COLUMN(seasons!R3496),FALSE)</f>
        <v>0</v>
      </c>
      <c r="Z3495" s="12">
        <f>VLOOKUP($A3495,seasons!$A$2:$S$10002,COLUMN(seasons!S3496),FALSE)</f>
        <v>0</v>
      </c>
    </row>
    <row r="3496" spans="1:26" x14ac:dyDescent="0.4">
      <c r="A3496" s="9">
        <v>26123</v>
      </c>
      <c r="B3496" t="s">
        <v>4254</v>
      </c>
      <c r="C3496" t="s">
        <v>3</v>
      </c>
      <c r="D3496" s="9">
        <v>12180</v>
      </c>
      <c r="E3496" s="9">
        <v>33650</v>
      </c>
      <c r="F3496" s="9">
        <v>51718</v>
      </c>
      <c r="G3496" s="13"/>
      <c r="H3496" s="13"/>
      <c r="I3496" s="13">
        <v>3</v>
      </c>
      <c r="J3496" s="12">
        <f>VLOOKUP($A3496,seasons!$A$2:$S$10002,COLUMN(seasons!C3497),FALSE)</f>
        <v>69786</v>
      </c>
      <c r="K3496" s="12">
        <f>VLOOKUP($A3496,seasons!$A$2:$S$10002,COLUMN(seasons!D3497),FALSE)</f>
        <v>30308</v>
      </c>
      <c r="L3496" s="12">
        <f>VLOOKUP($A3496,seasons!$A$2:$S$10002,COLUMN(seasons!E3497),FALSE)</f>
        <v>33650</v>
      </c>
      <c r="M3496" s="12">
        <f>VLOOKUP($A3496,seasons!$A$2:$S$10002,COLUMN(seasons!F3497),FALSE)</f>
        <v>94935</v>
      </c>
      <c r="N3496" s="12">
        <f>VLOOKUP($A3496,seasons!$A$2:$S$10002,COLUMN(seasons!G3497),FALSE)</f>
        <v>24568</v>
      </c>
      <c r="O3496" s="12">
        <f>VLOOKUP($A3496,seasons!$A$2:$S$10002,COLUMN(seasons!H3497),FALSE)</f>
        <v>207559</v>
      </c>
      <c r="P3496" s="12">
        <f>VLOOKUP($A3496,seasons!$A$2:$S$10002,COLUMN(seasons!I3497),FALSE)</f>
        <v>0</v>
      </c>
      <c r="Q3496" s="12">
        <f>VLOOKUP($A3496,seasons!$A$2:$S$10002,COLUMN(seasons!J3497),FALSE)</f>
        <v>0</v>
      </c>
      <c r="R3496" s="12">
        <f>VLOOKUP($A3496,seasons!$A$2:$S$10002,COLUMN(seasons!K3497),FALSE)</f>
        <v>0</v>
      </c>
      <c r="S3496" s="12">
        <f>VLOOKUP($A3496,seasons!$A$2:$S$10002,COLUMN(seasons!L3497),FALSE)</f>
        <v>0</v>
      </c>
      <c r="T3496" s="12">
        <f>VLOOKUP($A3496,seasons!$A$2:$S$10002,COLUMN(seasons!M3497),FALSE)</f>
        <v>0</v>
      </c>
      <c r="U3496" s="12">
        <f>VLOOKUP($A3496,seasons!$A$2:$S$10002,COLUMN(seasons!N3497),FALSE)</f>
        <v>0</v>
      </c>
      <c r="V3496" s="12">
        <f>VLOOKUP($A3496,seasons!$A$2:$S$10002,COLUMN(seasons!O3497),FALSE)</f>
        <v>0</v>
      </c>
      <c r="W3496" s="12">
        <f>VLOOKUP($A3496,seasons!$A$2:$S$10002,COLUMN(seasons!P3497),FALSE)</f>
        <v>0</v>
      </c>
      <c r="X3496" s="12">
        <f>VLOOKUP($A3496,seasons!$A$2:$S$10002,COLUMN(seasons!Q3497),FALSE)</f>
        <v>0</v>
      </c>
      <c r="Y3496" s="12">
        <f>VLOOKUP($A3496,seasons!$A$2:$S$10002,COLUMN(seasons!R3497),FALSE)</f>
        <v>0</v>
      </c>
      <c r="Z3496" s="12">
        <f>VLOOKUP($A3496,seasons!$A$2:$S$10002,COLUMN(seasons!S3497),FALSE)</f>
        <v>0</v>
      </c>
    </row>
    <row r="3497" spans="1:26" x14ac:dyDescent="0.4">
      <c r="A3497" s="9">
        <v>15055</v>
      </c>
      <c r="B3497" t="s">
        <v>8773</v>
      </c>
      <c r="C3497" t="s">
        <v>8746</v>
      </c>
      <c r="D3497" s="9">
        <v>12180</v>
      </c>
      <c r="E3497" s="9">
        <v>102618</v>
      </c>
      <c r="F3497" s="9">
        <v>13812</v>
      </c>
      <c r="G3497" s="13">
        <v>2</v>
      </c>
      <c r="H3497" s="13">
        <v>8</v>
      </c>
      <c r="I3497" s="13">
        <v>10</v>
      </c>
      <c r="J3497" s="12">
        <f>VLOOKUP($A3497,seasons!$A$2:$S$10002,COLUMN(seasons!C3498),FALSE)</f>
        <v>180555</v>
      </c>
      <c r="K3497" s="12">
        <f>VLOOKUP($A3497,seasons!$A$2:$S$10002,COLUMN(seasons!D3498),FALSE)</f>
        <v>102618</v>
      </c>
      <c r="L3497" s="12">
        <f>VLOOKUP($A3497,seasons!$A$2:$S$10002,COLUMN(seasons!E3498),FALSE)</f>
        <v>1145</v>
      </c>
      <c r="M3497" s="12">
        <f>VLOOKUP($A3497,seasons!$A$2:$S$10002,COLUMN(seasons!F3498),FALSE)</f>
        <v>226936</v>
      </c>
      <c r="N3497" s="12">
        <f>VLOOKUP($A3497,seasons!$A$2:$S$10002,COLUMN(seasons!G3498),FALSE)</f>
        <v>5372</v>
      </c>
      <c r="O3497" s="12">
        <f>VLOOKUP($A3497,seasons!$A$2:$S$10002,COLUMN(seasons!H3498),FALSE)</f>
        <v>290832</v>
      </c>
      <c r="P3497" s="12">
        <f>VLOOKUP($A3497,seasons!$A$2:$S$10002,COLUMN(seasons!I3498),FALSE)</f>
        <v>478055</v>
      </c>
      <c r="Q3497" s="12">
        <f>VLOOKUP($A3497,seasons!$A$2:$S$10002,COLUMN(seasons!J3498),FALSE)</f>
        <v>6946</v>
      </c>
      <c r="R3497" s="12">
        <f>VLOOKUP($A3497,seasons!$A$2:$S$10002,COLUMN(seasons!K3498),FALSE)</f>
        <v>13812</v>
      </c>
      <c r="S3497" s="12">
        <f>VLOOKUP($A3497,seasons!$A$2:$S$10002,COLUMN(seasons!L3498),FALSE)</f>
        <v>452</v>
      </c>
      <c r="T3497" s="12">
        <f>VLOOKUP($A3497,seasons!$A$2:$S$10002,COLUMN(seasons!M3498),FALSE)</f>
        <v>21406</v>
      </c>
      <c r="U3497" s="12">
        <f>VLOOKUP($A3497,seasons!$A$2:$S$10002,COLUMN(seasons!N3498),FALSE)</f>
        <v>98952</v>
      </c>
      <c r="V3497" s="12">
        <f>VLOOKUP($A3497,seasons!$A$2:$S$10002,COLUMN(seasons!O3498),FALSE)</f>
        <v>7815</v>
      </c>
      <c r="W3497" s="12">
        <f>VLOOKUP($A3497,seasons!$A$2:$S$10002,COLUMN(seasons!P3498),FALSE)</f>
        <v>76</v>
      </c>
      <c r="X3497" s="12">
        <f>VLOOKUP($A3497,seasons!$A$2:$S$10002,COLUMN(seasons!Q3498),FALSE)</f>
        <v>1117</v>
      </c>
      <c r="Y3497" s="12">
        <f>VLOOKUP($A3497,seasons!$A$2:$S$10002,COLUMN(seasons!R3498),FALSE)</f>
        <v>8923</v>
      </c>
      <c r="Z3497" s="12">
        <f>VLOOKUP($A3497,seasons!$A$2:$S$10002,COLUMN(seasons!S3498),FALSE)</f>
        <v>76646</v>
      </c>
    </row>
    <row r="3498" spans="1:26" x14ac:dyDescent="0.4">
      <c r="A3498" s="9">
        <v>14630</v>
      </c>
      <c r="B3498" t="s">
        <v>1298</v>
      </c>
      <c r="C3498" t="s">
        <v>3</v>
      </c>
      <c r="D3498" s="9">
        <v>12180</v>
      </c>
      <c r="E3498" s="9">
        <v>18483</v>
      </c>
      <c r="F3498" s="9">
        <v>22429</v>
      </c>
      <c r="G3498" s="13"/>
      <c r="H3498" s="13">
        <v>1</v>
      </c>
      <c r="I3498" s="13">
        <v>6</v>
      </c>
      <c r="J3498" s="12">
        <f>VLOOKUP($A3498,seasons!$A$2:$S$10002,COLUMN(seasons!C3499),FALSE)</f>
        <v>18483</v>
      </c>
      <c r="K3498" s="12">
        <f>VLOOKUP($A3498,seasons!$A$2:$S$10002,COLUMN(seasons!D3499),FALSE)</f>
        <v>12719</v>
      </c>
      <c r="L3498" s="12">
        <f>VLOOKUP($A3498,seasons!$A$2:$S$10002,COLUMN(seasons!E3499),FALSE)</f>
        <v>689592</v>
      </c>
      <c r="M3498" s="12">
        <f>VLOOKUP($A3498,seasons!$A$2:$S$10002,COLUMN(seasons!F3499),FALSE)</f>
        <v>28854</v>
      </c>
      <c r="N3498" s="12">
        <f>VLOOKUP($A3498,seasons!$A$2:$S$10002,COLUMN(seasons!G3499),FALSE)</f>
        <v>4096</v>
      </c>
      <c r="O3498" s="12">
        <f>VLOOKUP($A3498,seasons!$A$2:$S$10002,COLUMN(seasons!H3499),FALSE)</f>
        <v>22429</v>
      </c>
      <c r="P3498" s="12">
        <f>VLOOKUP($A3498,seasons!$A$2:$S$10002,COLUMN(seasons!I3499),FALSE)</f>
        <v>52168</v>
      </c>
      <c r="Q3498" s="12">
        <f>VLOOKUP($A3498,seasons!$A$2:$S$10002,COLUMN(seasons!J3499),FALSE)</f>
        <v>17509</v>
      </c>
      <c r="R3498" s="12">
        <f>VLOOKUP($A3498,seasons!$A$2:$S$10002,COLUMN(seasons!K3499),FALSE)</f>
        <v>972860</v>
      </c>
      <c r="S3498" s="12">
        <f>VLOOKUP($A3498,seasons!$A$2:$S$10002,COLUMN(seasons!L3499),FALSE)</f>
        <v>0</v>
      </c>
      <c r="T3498" s="12">
        <f>VLOOKUP($A3498,seasons!$A$2:$S$10002,COLUMN(seasons!M3499),FALSE)</f>
        <v>0</v>
      </c>
      <c r="U3498" s="12">
        <f>VLOOKUP($A3498,seasons!$A$2:$S$10002,COLUMN(seasons!N3499),FALSE)</f>
        <v>0</v>
      </c>
      <c r="V3498" s="12">
        <f>VLOOKUP($A3498,seasons!$A$2:$S$10002,COLUMN(seasons!O3499),FALSE)</f>
        <v>0</v>
      </c>
      <c r="W3498" s="12">
        <f>VLOOKUP($A3498,seasons!$A$2:$S$10002,COLUMN(seasons!P3499),FALSE)</f>
        <v>0</v>
      </c>
      <c r="X3498" s="12">
        <f>VLOOKUP($A3498,seasons!$A$2:$S$10002,COLUMN(seasons!Q3499),FALSE)</f>
        <v>0</v>
      </c>
      <c r="Y3498" s="12">
        <f>VLOOKUP($A3498,seasons!$A$2:$S$10002,COLUMN(seasons!R3499),FALSE)</f>
        <v>0</v>
      </c>
      <c r="Z3498" s="12">
        <f>VLOOKUP($A3498,seasons!$A$2:$S$10002,COLUMN(seasons!S3499),FALSE)</f>
        <v>0</v>
      </c>
    </row>
    <row r="3499" spans="1:26" x14ac:dyDescent="0.4">
      <c r="A3499" s="9">
        <v>10419</v>
      </c>
      <c r="B3499" t="s">
        <v>3902</v>
      </c>
      <c r="C3499" t="s">
        <v>3</v>
      </c>
      <c r="D3499" s="9">
        <v>12180</v>
      </c>
      <c r="E3499" s="9">
        <v>32139</v>
      </c>
      <c r="F3499" s="9">
        <v>58952</v>
      </c>
      <c r="G3499" s="13"/>
      <c r="H3499" s="13">
        <v>2</v>
      </c>
      <c r="I3499" s="13">
        <v>4</v>
      </c>
      <c r="J3499" s="12">
        <f>VLOOKUP($A3499,seasons!$A$2:$S$10002,COLUMN(seasons!C3500),FALSE)</f>
        <v>148023</v>
      </c>
      <c r="K3499" s="12">
        <f>VLOOKUP($A3499,seasons!$A$2:$S$10002,COLUMN(seasons!D3500),FALSE)</f>
        <v>132651</v>
      </c>
      <c r="L3499" s="12">
        <f>VLOOKUP($A3499,seasons!$A$2:$S$10002,COLUMN(seasons!E3500),FALSE)</f>
        <v>2623</v>
      </c>
      <c r="M3499" s="12">
        <f>VLOOKUP($A3499,seasons!$A$2:$S$10002,COLUMN(seasons!F3500),FALSE)</f>
        <v>32139</v>
      </c>
      <c r="N3499" s="12">
        <f>VLOOKUP($A3499,seasons!$A$2:$S$10002,COLUMN(seasons!G3500),FALSE)</f>
        <v>28034</v>
      </c>
      <c r="O3499" s="12">
        <f>VLOOKUP($A3499,seasons!$A$2:$S$10002,COLUMN(seasons!H3500),FALSE)</f>
        <v>67783</v>
      </c>
      <c r="P3499" s="12">
        <f>VLOOKUP($A3499,seasons!$A$2:$S$10002,COLUMN(seasons!I3500),FALSE)</f>
        <v>50121</v>
      </c>
      <c r="Q3499" s="12">
        <f>VLOOKUP($A3499,seasons!$A$2:$S$10002,COLUMN(seasons!J3500),FALSE)</f>
        <v>189068</v>
      </c>
      <c r="R3499" s="12">
        <f>VLOOKUP($A3499,seasons!$A$2:$S$10002,COLUMN(seasons!K3500),FALSE)</f>
        <v>89496</v>
      </c>
      <c r="S3499" s="12">
        <f>VLOOKUP($A3499,seasons!$A$2:$S$10002,COLUMN(seasons!L3500),FALSE)</f>
        <v>7439</v>
      </c>
      <c r="T3499" s="12">
        <f>VLOOKUP($A3499,seasons!$A$2:$S$10002,COLUMN(seasons!M3500),FALSE)</f>
        <v>0</v>
      </c>
      <c r="U3499" s="12">
        <f>VLOOKUP($A3499,seasons!$A$2:$S$10002,COLUMN(seasons!N3500),FALSE)</f>
        <v>0</v>
      </c>
      <c r="V3499" s="12">
        <f>VLOOKUP($A3499,seasons!$A$2:$S$10002,COLUMN(seasons!O3500),FALSE)</f>
        <v>0</v>
      </c>
      <c r="W3499" s="12">
        <f>VLOOKUP($A3499,seasons!$A$2:$S$10002,COLUMN(seasons!P3500),FALSE)</f>
        <v>0</v>
      </c>
      <c r="X3499" s="12">
        <f>VLOOKUP($A3499,seasons!$A$2:$S$10002,COLUMN(seasons!Q3500),FALSE)</f>
        <v>0</v>
      </c>
      <c r="Y3499" s="12">
        <f>VLOOKUP($A3499,seasons!$A$2:$S$10002,COLUMN(seasons!R3500),FALSE)</f>
        <v>0</v>
      </c>
      <c r="Z3499" s="12">
        <f>VLOOKUP($A3499,seasons!$A$2:$S$10002,COLUMN(seasons!S3500),FALSE)</f>
        <v>0</v>
      </c>
    </row>
    <row r="3500" spans="1:26" x14ac:dyDescent="0.4">
      <c r="A3500" s="9">
        <v>3665</v>
      </c>
      <c r="B3500" t="s">
        <v>9310</v>
      </c>
      <c r="C3500" t="s">
        <v>8746</v>
      </c>
      <c r="D3500" s="9">
        <v>12180</v>
      </c>
      <c r="E3500" s="9">
        <v>62203</v>
      </c>
      <c r="F3500" s="9">
        <v>48460.5</v>
      </c>
      <c r="G3500" s="13">
        <v>1</v>
      </c>
      <c r="H3500" s="13">
        <v>4</v>
      </c>
      <c r="I3500" s="13">
        <v>8</v>
      </c>
      <c r="J3500" s="12">
        <f>VLOOKUP($A3500,seasons!$A$2:$S$10002,COLUMN(seasons!C3501),FALSE)</f>
        <v>143340</v>
      </c>
      <c r="K3500" s="12">
        <f>VLOOKUP($A3500,seasons!$A$2:$S$10002,COLUMN(seasons!D3501),FALSE)</f>
        <v>4054</v>
      </c>
      <c r="L3500" s="12">
        <f>VLOOKUP($A3500,seasons!$A$2:$S$10002,COLUMN(seasons!E3501),FALSE)</f>
        <v>135641</v>
      </c>
      <c r="M3500" s="12">
        <f>VLOOKUP($A3500,seasons!$A$2:$S$10002,COLUMN(seasons!F3501),FALSE)</f>
        <v>17456</v>
      </c>
      <c r="N3500" s="12">
        <f>VLOOKUP($A3500,seasons!$A$2:$S$10002,COLUMN(seasons!G3501),FALSE)</f>
        <v>62203</v>
      </c>
      <c r="O3500" s="12">
        <f>VLOOKUP($A3500,seasons!$A$2:$S$10002,COLUMN(seasons!H3501),FALSE)</f>
        <v>817</v>
      </c>
      <c r="P3500" s="12">
        <f>VLOOKUP($A3500,seasons!$A$2:$S$10002,COLUMN(seasons!I3501),FALSE)</f>
        <v>59151</v>
      </c>
      <c r="Q3500" s="12">
        <f>VLOOKUP($A3500,seasons!$A$2:$S$10002,COLUMN(seasons!J3501),FALSE)</f>
        <v>22434</v>
      </c>
      <c r="R3500" s="12">
        <f>VLOOKUP($A3500,seasons!$A$2:$S$10002,COLUMN(seasons!K3501),FALSE)</f>
        <v>2095</v>
      </c>
      <c r="S3500" s="12">
        <f>VLOOKUP($A3500,seasons!$A$2:$S$10002,COLUMN(seasons!L3501),FALSE)</f>
        <v>37770</v>
      </c>
      <c r="T3500" s="12">
        <f>VLOOKUP($A3500,seasons!$A$2:$S$10002,COLUMN(seasons!M3501),FALSE)</f>
        <v>10660</v>
      </c>
      <c r="U3500" s="12">
        <f>VLOOKUP($A3500,seasons!$A$2:$S$10002,COLUMN(seasons!N3501),FALSE)</f>
        <v>175472</v>
      </c>
      <c r="V3500" s="12">
        <f>VLOOKUP($A3500,seasons!$A$2:$S$10002,COLUMN(seasons!O3501),FALSE)</f>
        <v>3829</v>
      </c>
      <c r="W3500" s="12">
        <f>VLOOKUP($A3500,seasons!$A$2:$S$10002,COLUMN(seasons!P3501),FALSE)</f>
        <v>132408</v>
      </c>
      <c r="X3500" s="12">
        <f>VLOOKUP($A3500,seasons!$A$2:$S$10002,COLUMN(seasons!Q3501),FALSE)</f>
        <v>341227</v>
      </c>
      <c r="Y3500" s="12">
        <f>VLOOKUP($A3500,seasons!$A$2:$S$10002,COLUMN(seasons!R3501),FALSE)</f>
        <v>86897</v>
      </c>
      <c r="Z3500" s="12">
        <f>VLOOKUP($A3500,seasons!$A$2:$S$10002,COLUMN(seasons!S3501),FALSE)</f>
        <v>0</v>
      </c>
    </row>
    <row r="3501" spans="1:26" x14ac:dyDescent="0.4">
      <c r="A3501" s="9">
        <v>1631</v>
      </c>
      <c r="B3501" t="s">
        <v>4380</v>
      </c>
      <c r="C3501" t="s">
        <v>3</v>
      </c>
      <c r="D3501" s="9">
        <v>12180</v>
      </c>
      <c r="E3501" s="9">
        <v>34117</v>
      </c>
      <c r="F3501" s="9">
        <v>34117</v>
      </c>
      <c r="G3501" s="13"/>
      <c r="H3501" s="13"/>
      <c r="I3501" s="13">
        <v>5</v>
      </c>
      <c r="J3501" s="12">
        <f>VLOOKUP($A3501,seasons!$A$2:$S$10002,COLUMN(seasons!C3502),FALSE)</f>
        <v>129773</v>
      </c>
      <c r="K3501" s="12">
        <f>VLOOKUP($A3501,seasons!$A$2:$S$10002,COLUMN(seasons!D3502),FALSE)</f>
        <v>27908</v>
      </c>
      <c r="L3501" s="12">
        <f>VLOOKUP($A3501,seasons!$A$2:$S$10002,COLUMN(seasons!E3502),FALSE)</f>
        <v>62698</v>
      </c>
      <c r="M3501" s="12">
        <f>VLOOKUP($A3501,seasons!$A$2:$S$10002,COLUMN(seasons!F3502),FALSE)</f>
        <v>18812</v>
      </c>
      <c r="N3501" s="12">
        <f>VLOOKUP($A3501,seasons!$A$2:$S$10002,COLUMN(seasons!G3502),FALSE)</f>
        <v>34117</v>
      </c>
      <c r="O3501" s="12">
        <f>VLOOKUP($A3501,seasons!$A$2:$S$10002,COLUMN(seasons!H3502),FALSE)</f>
        <v>28175</v>
      </c>
      <c r="P3501" s="12">
        <f>VLOOKUP($A3501,seasons!$A$2:$S$10002,COLUMN(seasons!I3502),FALSE)</f>
        <v>90181</v>
      </c>
      <c r="Q3501" s="12">
        <f>VLOOKUP($A3501,seasons!$A$2:$S$10002,COLUMN(seasons!J3502),FALSE)</f>
        <v>93431</v>
      </c>
      <c r="R3501" s="12">
        <f>VLOOKUP($A3501,seasons!$A$2:$S$10002,COLUMN(seasons!K3502),FALSE)</f>
        <v>20867</v>
      </c>
      <c r="S3501" s="12">
        <f>VLOOKUP($A3501,seasons!$A$2:$S$10002,COLUMN(seasons!L3502),FALSE)</f>
        <v>0</v>
      </c>
      <c r="T3501" s="12">
        <f>VLOOKUP($A3501,seasons!$A$2:$S$10002,COLUMN(seasons!M3502),FALSE)</f>
        <v>0</v>
      </c>
      <c r="U3501" s="12">
        <f>VLOOKUP($A3501,seasons!$A$2:$S$10002,COLUMN(seasons!N3502),FALSE)</f>
        <v>0</v>
      </c>
      <c r="V3501" s="12">
        <f>VLOOKUP($A3501,seasons!$A$2:$S$10002,COLUMN(seasons!O3502),FALSE)</f>
        <v>0</v>
      </c>
      <c r="W3501" s="12">
        <f>VLOOKUP($A3501,seasons!$A$2:$S$10002,COLUMN(seasons!P3502),FALSE)</f>
        <v>0</v>
      </c>
      <c r="X3501" s="12">
        <f>VLOOKUP($A3501,seasons!$A$2:$S$10002,COLUMN(seasons!Q3502),FALSE)</f>
        <v>0</v>
      </c>
      <c r="Y3501" s="12">
        <f>VLOOKUP($A3501,seasons!$A$2:$S$10002,COLUMN(seasons!R3502),FALSE)</f>
        <v>0</v>
      </c>
      <c r="Z3501" s="12">
        <f>VLOOKUP($A3501,seasons!$A$2:$S$10002,COLUMN(seasons!S3502),FALSE)</f>
        <v>0</v>
      </c>
    </row>
    <row r="3502" spans="1:26" x14ac:dyDescent="0.4">
      <c r="A3502" s="9">
        <v>5208371</v>
      </c>
      <c r="B3502" t="s">
        <v>6121</v>
      </c>
      <c r="C3502" t="s">
        <v>3</v>
      </c>
      <c r="D3502" s="9">
        <v>12179</v>
      </c>
      <c r="E3502" s="9">
        <v>41113</v>
      </c>
      <c r="F3502" s="9">
        <v>73522</v>
      </c>
      <c r="G3502" s="13"/>
      <c r="H3502" s="13">
        <v>1</v>
      </c>
      <c r="I3502" s="13">
        <v>3</v>
      </c>
      <c r="J3502" s="12">
        <f>VLOOKUP($A3502,seasons!$A$2:$S$10002,COLUMN(seasons!C3503),FALSE)</f>
        <v>41113</v>
      </c>
      <c r="K3502" s="12">
        <f>VLOOKUP($A3502,seasons!$A$2:$S$10002,COLUMN(seasons!D3503),FALSE)</f>
        <v>119378</v>
      </c>
      <c r="L3502" s="12">
        <f>VLOOKUP($A3502,seasons!$A$2:$S$10002,COLUMN(seasons!E3503),FALSE)</f>
        <v>3109</v>
      </c>
      <c r="M3502" s="12">
        <f>VLOOKUP($A3502,seasons!$A$2:$S$10002,COLUMN(seasons!F3503),FALSE)</f>
        <v>114162</v>
      </c>
      <c r="N3502" s="12">
        <f>VLOOKUP($A3502,seasons!$A$2:$S$10002,COLUMN(seasons!G3503),FALSE)</f>
        <v>27889</v>
      </c>
      <c r="O3502" s="12">
        <f>VLOOKUP($A3502,seasons!$A$2:$S$10002,COLUMN(seasons!H3503),FALSE)</f>
        <v>458953</v>
      </c>
      <c r="P3502" s="12">
        <f>VLOOKUP($A3502,seasons!$A$2:$S$10002,COLUMN(seasons!I3503),FALSE)</f>
        <v>71437</v>
      </c>
      <c r="Q3502" s="12">
        <f>VLOOKUP($A3502,seasons!$A$2:$S$10002,COLUMN(seasons!J3503),FALSE)</f>
        <v>73522</v>
      </c>
      <c r="R3502" s="12">
        <f>VLOOKUP($A3502,seasons!$A$2:$S$10002,COLUMN(seasons!K3503),FALSE)</f>
        <v>0</v>
      </c>
      <c r="S3502" s="12">
        <f>VLOOKUP($A3502,seasons!$A$2:$S$10002,COLUMN(seasons!L3503),FALSE)</f>
        <v>0</v>
      </c>
      <c r="T3502" s="12">
        <f>VLOOKUP($A3502,seasons!$A$2:$S$10002,COLUMN(seasons!M3503),FALSE)</f>
        <v>2181719</v>
      </c>
      <c r="U3502" s="12">
        <f>VLOOKUP($A3502,seasons!$A$2:$S$10002,COLUMN(seasons!N3503),FALSE)</f>
        <v>0</v>
      </c>
      <c r="V3502" s="12">
        <f>VLOOKUP($A3502,seasons!$A$2:$S$10002,COLUMN(seasons!O3503),FALSE)</f>
        <v>0</v>
      </c>
      <c r="W3502" s="12">
        <f>VLOOKUP($A3502,seasons!$A$2:$S$10002,COLUMN(seasons!P3503),FALSE)</f>
        <v>0</v>
      </c>
      <c r="X3502" s="12">
        <f>VLOOKUP($A3502,seasons!$A$2:$S$10002,COLUMN(seasons!Q3503),FALSE)</f>
        <v>0</v>
      </c>
      <c r="Y3502" s="12">
        <f>VLOOKUP($A3502,seasons!$A$2:$S$10002,COLUMN(seasons!R3503),FALSE)</f>
        <v>0</v>
      </c>
      <c r="Z3502" s="12">
        <f>VLOOKUP($A3502,seasons!$A$2:$S$10002,COLUMN(seasons!S3503),FALSE)</f>
        <v>0</v>
      </c>
    </row>
    <row r="3503" spans="1:26" x14ac:dyDescent="0.4">
      <c r="A3503" s="9">
        <v>3766490</v>
      </c>
      <c r="B3503" t="s">
        <v>3652</v>
      </c>
      <c r="C3503" t="s">
        <v>3</v>
      </c>
      <c r="D3503" s="9">
        <v>12179</v>
      </c>
      <c r="E3503" s="9">
        <v>30979</v>
      </c>
      <c r="F3503" s="9">
        <v>30979</v>
      </c>
      <c r="G3503" s="13">
        <v>1</v>
      </c>
      <c r="H3503" s="13">
        <v>2</v>
      </c>
      <c r="I3503" s="13">
        <v>7</v>
      </c>
      <c r="J3503" s="12">
        <f>VLOOKUP($A3503,seasons!$A$2:$S$10002,COLUMN(seasons!C3504),FALSE)</f>
        <v>230966</v>
      </c>
      <c r="K3503" s="12">
        <f>VLOOKUP($A3503,seasons!$A$2:$S$10002,COLUMN(seasons!D3504),FALSE)</f>
        <v>203837</v>
      </c>
      <c r="L3503" s="12">
        <f>VLOOKUP($A3503,seasons!$A$2:$S$10002,COLUMN(seasons!E3504),FALSE)</f>
        <v>1079</v>
      </c>
      <c r="M3503" s="12">
        <f>VLOOKUP($A3503,seasons!$A$2:$S$10002,COLUMN(seasons!F3504),FALSE)</f>
        <v>30979</v>
      </c>
      <c r="N3503" s="12">
        <f>VLOOKUP($A3503,seasons!$A$2:$S$10002,COLUMN(seasons!G3504),FALSE)</f>
        <v>11196</v>
      </c>
      <c r="O3503" s="12">
        <f>VLOOKUP($A3503,seasons!$A$2:$S$10002,COLUMN(seasons!H3504),FALSE)</f>
        <v>28738</v>
      </c>
      <c r="P3503" s="12">
        <f>VLOOKUP($A3503,seasons!$A$2:$S$10002,COLUMN(seasons!I3504),FALSE)</f>
        <v>96063</v>
      </c>
      <c r="Q3503" s="12">
        <f>VLOOKUP($A3503,seasons!$A$2:$S$10002,COLUMN(seasons!J3504),FALSE)</f>
        <v>3501817</v>
      </c>
      <c r="R3503" s="12">
        <f>VLOOKUP($A3503,seasons!$A$2:$S$10002,COLUMN(seasons!K3504),FALSE)</f>
        <v>10034</v>
      </c>
      <c r="S3503" s="12">
        <f>VLOOKUP($A3503,seasons!$A$2:$S$10002,COLUMN(seasons!L3504),FALSE)</f>
        <v>31291</v>
      </c>
      <c r="T3503" s="12">
        <f>VLOOKUP($A3503,seasons!$A$2:$S$10002,COLUMN(seasons!M3504),FALSE)</f>
        <v>259</v>
      </c>
      <c r="U3503" s="12">
        <f>VLOOKUP($A3503,seasons!$A$2:$S$10002,COLUMN(seasons!N3504),FALSE)</f>
        <v>0</v>
      </c>
      <c r="V3503" s="12">
        <f>VLOOKUP($A3503,seasons!$A$2:$S$10002,COLUMN(seasons!O3504),FALSE)</f>
        <v>0</v>
      </c>
      <c r="W3503" s="12">
        <f>VLOOKUP($A3503,seasons!$A$2:$S$10002,COLUMN(seasons!P3504),FALSE)</f>
        <v>0</v>
      </c>
      <c r="X3503" s="12">
        <f>VLOOKUP($A3503,seasons!$A$2:$S$10002,COLUMN(seasons!Q3504),FALSE)</f>
        <v>0</v>
      </c>
      <c r="Y3503" s="12">
        <f>VLOOKUP($A3503,seasons!$A$2:$S$10002,COLUMN(seasons!R3504),FALSE)</f>
        <v>0</v>
      </c>
      <c r="Z3503" s="12">
        <f>VLOOKUP($A3503,seasons!$A$2:$S$10002,COLUMN(seasons!S3504),FALSE)</f>
        <v>0</v>
      </c>
    </row>
    <row r="3504" spans="1:26" x14ac:dyDescent="0.4">
      <c r="A3504" s="9">
        <v>4133805</v>
      </c>
      <c r="B3504" t="s">
        <v>9714</v>
      </c>
      <c r="C3504" t="s">
        <v>3</v>
      </c>
      <c r="D3504" s="9">
        <v>12179</v>
      </c>
      <c r="E3504" s="9">
        <v>35545</v>
      </c>
      <c r="F3504" s="9">
        <v>132195.5</v>
      </c>
      <c r="G3504" s="13"/>
      <c r="H3504" s="13"/>
      <c r="I3504" s="13">
        <v>4</v>
      </c>
      <c r="J3504" s="12">
        <f>VLOOKUP($A3504,seasons!$A$2:$S$10002,COLUMN(seasons!C3505),FALSE)</f>
        <v>30575</v>
      </c>
      <c r="K3504" s="12">
        <f>VLOOKUP($A3504,seasons!$A$2:$S$10002,COLUMN(seasons!D3505),FALSE)</f>
        <v>14403</v>
      </c>
      <c r="L3504" s="12">
        <f>VLOOKUP($A3504,seasons!$A$2:$S$10002,COLUMN(seasons!E3505),FALSE)</f>
        <v>55755</v>
      </c>
      <c r="M3504" s="12">
        <f>VLOOKUP($A3504,seasons!$A$2:$S$10002,COLUMN(seasons!F3505),FALSE)</f>
        <v>147207</v>
      </c>
      <c r="N3504" s="12">
        <f>VLOOKUP($A3504,seasons!$A$2:$S$10002,COLUMN(seasons!G3505),FALSE)</f>
        <v>35545</v>
      </c>
      <c r="O3504" s="12">
        <f>VLOOKUP($A3504,seasons!$A$2:$S$10002,COLUMN(seasons!H3505),FALSE)</f>
        <v>117184</v>
      </c>
      <c r="P3504" s="12">
        <f>VLOOKUP($A3504,seasons!$A$2:$S$10002,COLUMN(seasons!I3505),FALSE)</f>
        <v>52963</v>
      </c>
      <c r="Q3504" s="12">
        <f>VLOOKUP($A3504,seasons!$A$2:$S$10002,COLUMN(seasons!J3505),FALSE)</f>
        <v>13714</v>
      </c>
      <c r="R3504" s="12">
        <f>VLOOKUP($A3504,seasons!$A$2:$S$10002,COLUMN(seasons!K3505),FALSE)</f>
        <v>398463</v>
      </c>
      <c r="S3504" s="12">
        <f>VLOOKUP($A3504,seasons!$A$2:$S$10002,COLUMN(seasons!L3505),FALSE)</f>
        <v>0</v>
      </c>
      <c r="T3504" s="12">
        <f>VLOOKUP($A3504,seasons!$A$2:$S$10002,COLUMN(seasons!M3505),FALSE)</f>
        <v>0</v>
      </c>
      <c r="U3504" s="12">
        <f>VLOOKUP($A3504,seasons!$A$2:$S$10002,COLUMN(seasons!N3505),FALSE)</f>
        <v>2169350</v>
      </c>
      <c r="V3504" s="12">
        <f>VLOOKUP($A3504,seasons!$A$2:$S$10002,COLUMN(seasons!O3505),FALSE)</f>
        <v>0</v>
      </c>
      <c r="W3504" s="12">
        <f>VLOOKUP($A3504,seasons!$A$2:$S$10002,COLUMN(seasons!P3505),FALSE)</f>
        <v>830046</v>
      </c>
      <c r="X3504" s="12">
        <f>VLOOKUP($A3504,seasons!$A$2:$S$10002,COLUMN(seasons!Q3505),FALSE)</f>
        <v>253811</v>
      </c>
      <c r="Y3504" s="12">
        <f>VLOOKUP($A3504,seasons!$A$2:$S$10002,COLUMN(seasons!R3505),FALSE)</f>
        <v>777286</v>
      </c>
      <c r="Z3504" s="12">
        <f>VLOOKUP($A3504,seasons!$A$2:$S$10002,COLUMN(seasons!S3505),FALSE)</f>
        <v>380730</v>
      </c>
    </row>
    <row r="3505" spans="1:26" x14ac:dyDescent="0.4">
      <c r="A3505" s="9">
        <v>3146842</v>
      </c>
      <c r="B3505" t="s">
        <v>8316</v>
      </c>
      <c r="C3505" t="s">
        <v>3</v>
      </c>
      <c r="D3505" s="9">
        <v>12179</v>
      </c>
      <c r="E3505" s="9">
        <v>48618</v>
      </c>
      <c r="F3505" s="9">
        <v>46795</v>
      </c>
      <c r="G3505" s="13">
        <v>1</v>
      </c>
      <c r="H3505" s="13">
        <v>3</v>
      </c>
      <c r="I3505" s="13">
        <v>9</v>
      </c>
      <c r="J3505" s="12">
        <f>VLOOKUP($A3505,seasons!$A$2:$S$10002,COLUMN(seasons!C3506),FALSE)</f>
        <v>63396</v>
      </c>
      <c r="K3505" s="12">
        <f>VLOOKUP($A3505,seasons!$A$2:$S$10002,COLUMN(seasons!D3506),FALSE)</f>
        <v>186322</v>
      </c>
      <c r="L3505" s="12">
        <f>VLOOKUP($A3505,seasons!$A$2:$S$10002,COLUMN(seasons!E3506),FALSE)</f>
        <v>48618</v>
      </c>
      <c r="M3505" s="12">
        <f>VLOOKUP($A3505,seasons!$A$2:$S$10002,COLUMN(seasons!F3506),FALSE)</f>
        <v>815</v>
      </c>
      <c r="N3505" s="12">
        <f>VLOOKUP($A3505,seasons!$A$2:$S$10002,COLUMN(seasons!G3506),FALSE)</f>
        <v>40815</v>
      </c>
      <c r="O3505" s="12">
        <f>VLOOKUP($A3505,seasons!$A$2:$S$10002,COLUMN(seasons!H3506),FALSE)</f>
        <v>210480</v>
      </c>
      <c r="P3505" s="12">
        <f>VLOOKUP($A3505,seasons!$A$2:$S$10002,COLUMN(seasons!I3506),FALSE)</f>
        <v>92064</v>
      </c>
      <c r="Q3505" s="12">
        <f>VLOOKUP($A3505,seasons!$A$2:$S$10002,COLUMN(seasons!J3506),FALSE)</f>
        <v>504395</v>
      </c>
      <c r="R3505" s="12">
        <f>VLOOKUP($A3505,seasons!$A$2:$S$10002,COLUMN(seasons!K3506),FALSE)</f>
        <v>2100</v>
      </c>
      <c r="S3505" s="12">
        <f>VLOOKUP($A3505,seasons!$A$2:$S$10002,COLUMN(seasons!L3506),FALSE)</f>
        <v>46795</v>
      </c>
      <c r="T3505" s="12">
        <f>VLOOKUP($A3505,seasons!$A$2:$S$10002,COLUMN(seasons!M3506),FALSE)</f>
        <v>11680</v>
      </c>
      <c r="U3505" s="12">
        <f>VLOOKUP($A3505,seasons!$A$2:$S$10002,COLUMN(seasons!N3506),FALSE)</f>
        <v>226146</v>
      </c>
      <c r="V3505" s="12">
        <f>VLOOKUP($A3505,seasons!$A$2:$S$10002,COLUMN(seasons!O3506),FALSE)</f>
        <v>17588</v>
      </c>
      <c r="W3505" s="12">
        <f>VLOOKUP($A3505,seasons!$A$2:$S$10002,COLUMN(seasons!P3506),FALSE)</f>
        <v>38908</v>
      </c>
      <c r="X3505" s="12">
        <f>VLOOKUP($A3505,seasons!$A$2:$S$10002,COLUMN(seasons!Q3506),FALSE)</f>
        <v>7571</v>
      </c>
      <c r="Y3505" s="12">
        <f>VLOOKUP($A3505,seasons!$A$2:$S$10002,COLUMN(seasons!R3506),FALSE)</f>
        <v>0</v>
      </c>
      <c r="Z3505" s="12">
        <f>VLOOKUP($A3505,seasons!$A$2:$S$10002,COLUMN(seasons!S3506),FALSE)</f>
        <v>0</v>
      </c>
    </row>
    <row r="3506" spans="1:26" x14ac:dyDescent="0.4">
      <c r="A3506" s="9">
        <v>2809682</v>
      </c>
      <c r="B3506" t="s">
        <v>3135</v>
      </c>
      <c r="C3506" t="s">
        <v>3</v>
      </c>
      <c r="D3506" s="9">
        <v>12179</v>
      </c>
      <c r="E3506" s="9">
        <v>28725</v>
      </c>
      <c r="F3506" s="9">
        <v>84774</v>
      </c>
      <c r="G3506" s="13"/>
      <c r="H3506" s="13"/>
      <c r="I3506" s="13">
        <v>4</v>
      </c>
      <c r="J3506" s="12">
        <f>VLOOKUP($A3506,seasons!$A$2:$S$10002,COLUMN(seasons!C3507),FALSE)</f>
        <v>63916</v>
      </c>
      <c r="K3506" s="12">
        <f>VLOOKUP($A3506,seasons!$A$2:$S$10002,COLUMN(seasons!D3507),FALSE)</f>
        <v>25329</v>
      </c>
      <c r="L3506" s="12">
        <f>VLOOKUP($A3506,seasons!$A$2:$S$10002,COLUMN(seasons!E3507),FALSE)</f>
        <v>16937</v>
      </c>
      <c r="M3506" s="12">
        <f>VLOOKUP($A3506,seasons!$A$2:$S$10002,COLUMN(seasons!F3507),FALSE)</f>
        <v>28725</v>
      </c>
      <c r="N3506" s="12">
        <f>VLOOKUP($A3506,seasons!$A$2:$S$10002,COLUMN(seasons!G3507),FALSE)</f>
        <v>131785</v>
      </c>
      <c r="O3506" s="12">
        <f>VLOOKUP($A3506,seasons!$A$2:$S$10002,COLUMN(seasons!H3507),FALSE)</f>
        <v>105632</v>
      </c>
      <c r="P3506" s="12">
        <f>VLOOKUP($A3506,seasons!$A$2:$S$10002,COLUMN(seasons!I3507),FALSE)</f>
        <v>23242</v>
      </c>
      <c r="Q3506" s="12">
        <f>VLOOKUP($A3506,seasons!$A$2:$S$10002,COLUMN(seasons!J3507),FALSE)</f>
        <v>1039088</v>
      </c>
      <c r="R3506" s="12">
        <f>VLOOKUP($A3506,seasons!$A$2:$S$10002,COLUMN(seasons!K3507),FALSE)</f>
        <v>443831</v>
      </c>
      <c r="S3506" s="12">
        <f>VLOOKUP($A3506,seasons!$A$2:$S$10002,COLUMN(seasons!L3507),FALSE)</f>
        <v>253585</v>
      </c>
      <c r="T3506" s="12">
        <f>VLOOKUP($A3506,seasons!$A$2:$S$10002,COLUMN(seasons!M3507),FALSE)</f>
        <v>0</v>
      </c>
      <c r="U3506" s="12">
        <f>VLOOKUP($A3506,seasons!$A$2:$S$10002,COLUMN(seasons!N3507),FALSE)</f>
        <v>0</v>
      </c>
      <c r="V3506" s="12">
        <f>VLOOKUP($A3506,seasons!$A$2:$S$10002,COLUMN(seasons!O3507),FALSE)</f>
        <v>0</v>
      </c>
      <c r="W3506" s="12">
        <f>VLOOKUP($A3506,seasons!$A$2:$S$10002,COLUMN(seasons!P3507),FALSE)</f>
        <v>0</v>
      </c>
      <c r="X3506" s="12">
        <f>VLOOKUP($A3506,seasons!$A$2:$S$10002,COLUMN(seasons!Q3507),FALSE)</f>
        <v>0</v>
      </c>
      <c r="Y3506" s="12">
        <f>VLOOKUP($A3506,seasons!$A$2:$S$10002,COLUMN(seasons!R3507),FALSE)</f>
        <v>0</v>
      </c>
      <c r="Z3506" s="12">
        <f>VLOOKUP($A3506,seasons!$A$2:$S$10002,COLUMN(seasons!S3507),FALSE)</f>
        <v>0</v>
      </c>
    </row>
    <row r="3507" spans="1:26" x14ac:dyDescent="0.4">
      <c r="A3507" s="9">
        <v>1767752</v>
      </c>
      <c r="B3507" t="s">
        <v>7200</v>
      </c>
      <c r="C3507" t="s">
        <v>3</v>
      </c>
      <c r="D3507" s="9">
        <v>12179</v>
      </c>
      <c r="E3507" s="9">
        <v>44994</v>
      </c>
      <c r="F3507" s="9">
        <v>108479</v>
      </c>
      <c r="G3507" s="13"/>
      <c r="H3507" s="13"/>
      <c r="I3507" s="13">
        <v>3</v>
      </c>
      <c r="J3507" s="12">
        <f>VLOOKUP($A3507,seasons!$A$2:$S$10002,COLUMN(seasons!C3508),FALSE)</f>
        <v>147365</v>
      </c>
      <c r="K3507" s="12">
        <f>VLOOKUP($A3507,seasons!$A$2:$S$10002,COLUMN(seasons!D3508),FALSE)</f>
        <v>44994</v>
      </c>
      <c r="L3507" s="12">
        <f>VLOOKUP($A3507,seasons!$A$2:$S$10002,COLUMN(seasons!E3508),FALSE)</f>
        <v>18099</v>
      </c>
      <c r="M3507" s="12">
        <f>VLOOKUP($A3507,seasons!$A$2:$S$10002,COLUMN(seasons!F3508),FALSE)</f>
        <v>108479</v>
      </c>
      <c r="N3507" s="12">
        <f>VLOOKUP($A3507,seasons!$A$2:$S$10002,COLUMN(seasons!G3508),FALSE)</f>
        <v>10746</v>
      </c>
      <c r="O3507" s="12">
        <f>VLOOKUP($A3507,seasons!$A$2:$S$10002,COLUMN(seasons!H3508),FALSE)</f>
        <v>286954</v>
      </c>
      <c r="P3507" s="12">
        <f>VLOOKUP($A3507,seasons!$A$2:$S$10002,COLUMN(seasons!I3508),FALSE)</f>
        <v>388742</v>
      </c>
      <c r="Q3507" s="12">
        <f>VLOOKUP($A3507,seasons!$A$2:$S$10002,COLUMN(seasons!J3508),FALSE)</f>
        <v>0</v>
      </c>
      <c r="R3507" s="12">
        <f>VLOOKUP($A3507,seasons!$A$2:$S$10002,COLUMN(seasons!K3508),FALSE)</f>
        <v>0</v>
      </c>
      <c r="S3507" s="12">
        <f>VLOOKUP($A3507,seasons!$A$2:$S$10002,COLUMN(seasons!L3508),FALSE)</f>
        <v>0</v>
      </c>
      <c r="T3507" s="12">
        <f>VLOOKUP($A3507,seasons!$A$2:$S$10002,COLUMN(seasons!M3508),FALSE)</f>
        <v>0</v>
      </c>
      <c r="U3507" s="12">
        <f>VLOOKUP($A3507,seasons!$A$2:$S$10002,COLUMN(seasons!N3508),FALSE)</f>
        <v>0</v>
      </c>
      <c r="V3507" s="12">
        <f>VLOOKUP($A3507,seasons!$A$2:$S$10002,COLUMN(seasons!O3508),FALSE)</f>
        <v>0</v>
      </c>
      <c r="W3507" s="12">
        <f>VLOOKUP($A3507,seasons!$A$2:$S$10002,COLUMN(seasons!P3508),FALSE)</f>
        <v>0</v>
      </c>
      <c r="X3507" s="12">
        <f>VLOOKUP($A3507,seasons!$A$2:$S$10002,COLUMN(seasons!Q3508),FALSE)</f>
        <v>0</v>
      </c>
      <c r="Y3507" s="12">
        <f>VLOOKUP($A3507,seasons!$A$2:$S$10002,COLUMN(seasons!R3508),FALSE)</f>
        <v>0</v>
      </c>
      <c r="Z3507" s="12">
        <f>VLOOKUP($A3507,seasons!$A$2:$S$10002,COLUMN(seasons!S3508),FALSE)</f>
        <v>0</v>
      </c>
    </row>
    <row r="3508" spans="1:26" x14ac:dyDescent="0.4">
      <c r="A3508" s="9">
        <v>1752168</v>
      </c>
      <c r="B3508" t="s">
        <v>3128</v>
      </c>
      <c r="C3508" t="s">
        <v>3</v>
      </c>
      <c r="D3508" s="9">
        <v>12179</v>
      </c>
      <c r="E3508" s="9">
        <v>28691</v>
      </c>
      <c r="F3508" s="9">
        <v>235464.5</v>
      </c>
      <c r="G3508" s="13">
        <v>1</v>
      </c>
      <c r="H3508" s="13">
        <v>1</v>
      </c>
      <c r="I3508" s="13">
        <v>3</v>
      </c>
      <c r="J3508" s="12">
        <f>VLOOKUP($A3508,seasons!$A$2:$S$10002,COLUMN(seasons!C3509),FALSE)</f>
        <v>334627</v>
      </c>
      <c r="K3508" s="12">
        <f>VLOOKUP($A3508,seasons!$A$2:$S$10002,COLUMN(seasons!D3509),FALSE)</f>
        <v>28691</v>
      </c>
      <c r="L3508" s="12">
        <f>VLOOKUP($A3508,seasons!$A$2:$S$10002,COLUMN(seasons!E3509),FALSE)</f>
        <v>572</v>
      </c>
      <c r="M3508" s="12">
        <f>VLOOKUP($A3508,seasons!$A$2:$S$10002,COLUMN(seasons!F3509),FALSE)</f>
        <v>268684</v>
      </c>
      <c r="N3508" s="12">
        <f>VLOOKUP($A3508,seasons!$A$2:$S$10002,COLUMN(seasons!G3509),FALSE)</f>
        <v>16116</v>
      </c>
      <c r="O3508" s="12">
        <f>VLOOKUP($A3508,seasons!$A$2:$S$10002,COLUMN(seasons!H3509),FALSE)</f>
        <v>202245</v>
      </c>
      <c r="P3508" s="12">
        <f>VLOOKUP($A3508,seasons!$A$2:$S$10002,COLUMN(seasons!I3509),FALSE)</f>
        <v>1555958</v>
      </c>
      <c r="Q3508" s="12">
        <f>VLOOKUP($A3508,seasons!$A$2:$S$10002,COLUMN(seasons!J3509),FALSE)</f>
        <v>0</v>
      </c>
      <c r="R3508" s="12">
        <f>VLOOKUP($A3508,seasons!$A$2:$S$10002,COLUMN(seasons!K3509),FALSE)</f>
        <v>0</v>
      </c>
      <c r="S3508" s="12">
        <f>VLOOKUP($A3508,seasons!$A$2:$S$10002,COLUMN(seasons!L3509),FALSE)</f>
        <v>0</v>
      </c>
      <c r="T3508" s="12">
        <f>VLOOKUP($A3508,seasons!$A$2:$S$10002,COLUMN(seasons!M3509),FALSE)</f>
        <v>2559177</v>
      </c>
      <c r="U3508" s="12">
        <f>VLOOKUP($A3508,seasons!$A$2:$S$10002,COLUMN(seasons!N3509),FALSE)</f>
        <v>0</v>
      </c>
      <c r="V3508" s="12">
        <f>VLOOKUP($A3508,seasons!$A$2:$S$10002,COLUMN(seasons!O3509),FALSE)</f>
        <v>0</v>
      </c>
      <c r="W3508" s="12">
        <f>VLOOKUP($A3508,seasons!$A$2:$S$10002,COLUMN(seasons!P3509),FALSE)</f>
        <v>0</v>
      </c>
      <c r="X3508" s="12">
        <f>VLOOKUP($A3508,seasons!$A$2:$S$10002,COLUMN(seasons!Q3509),FALSE)</f>
        <v>0</v>
      </c>
      <c r="Y3508" s="12">
        <f>VLOOKUP($A3508,seasons!$A$2:$S$10002,COLUMN(seasons!R3509),FALSE)</f>
        <v>0</v>
      </c>
      <c r="Z3508" s="12">
        <f>VLOOKUP($A3508,seasons!$A$2:$S$10002,COLUMN(seasons!S3509),FALSE)</f>
        <v>0</v>
      </c>
    </row>
    <row r="3509" spans="1:26" x14ac:dyDescent="0.4">
      <c r="A3509" s="9">
        <v>471413</v>
      </c>
      <c r="B3509" t="s">
        <v>4289</v>
      </c>
      <c r="C3509" t="s">
        <v>3</v>
      </c>
      <c r="D3509" s="9">
        <v>12179</v>
      </c>
      <c r="E3509" s="9">
        <v>33752</v>
      </c>
      <c r="F3509" s="9">
        <v>106606</v>
      </c>
      <c r="G3509" s="13"/>
      <c r="H3509" s="13">
        <v>1</v>
      </c>
      <c r="I3509" s="13">
        <v>3</v>
      </c>
      <c r="J3509" s="12">
        <f>VLOOKUP($A3509,seasons!$A$2:$S$10002,COLUMN(seasons!C3510),FALSE)</f>
        <v>4394</v>
      </c>
      <c r="K3509" s="12">
        <f>VLOOKUP($A3509,seasons!$A$2:$S$10002,COLUMN(seasons!D3510),FALSE)</f>
        <v>30871</v>
      </c>
      <c r="L3509" s="12">
        <f>VLOOKUP($A3509,seasons!$A$2:$S$10002,COLUMN(seasons!E3510),FALSE)</f>
        <v>33752</v>
      </c>
      <c r="M3509" s="12">
        <f>VLOOKUP($A3509,seasons!$A$2:$S$10002,COLUMN(seasons!F3510),FALSE)</f>
        <v>152340</v>
      </c>
      <c r="N3509" s="12">
        <f>VLOOKUP($A3509,seasons!$A$2:$S$10002,COLUMN(seasons!G3510),FALSE)</f>
        <v>74262</v>
      </c>
      <c r="O3509" s="12">
        <f>VLOOKUP($A3509,seasons!$A$2:$S$10002,COLUMN(seasons!H3510),FALSE)</f>
        <v>430857</v>
      </c>
      <c r="P3509" s="12">
        <f>VLOOKUP($A3509,seasons!$A$2:$S$10002,COLUMN(seasons!I3510),FALSE)</f>
        <v>60184</v>
      </c>
      <c r="Q3509" s="12">
        <f>VLOOKUP($A3509,seasons!$A$2:$S$10002,COLUMN(seasons!J3510),FALSE)</f>
        <v>80433</v>
      </c>
      <c r="R3509" s="12">
        <f>VLOOKUP($A3509,seasons!$A$2:$S$10002,COLUMN(seasons!K3510),FALSE)</f>
        <v>531096</v>
      </c>
      <c r="S3509" s="12">
        <f>VLOOKUP($A3509,seasons!$A$2:$S$10002,COLUMN(seasons!L3510),FALSE)</f>
        <v>347203</v>
      </c>
      <c r="T3509" s="12">
        <f>VLOOKUP($A3509,seasons!$A$2:$S$10002,COLUMN(seasons!M3510),FALSE)</f>
        <v>178145</v>
      </c>
      <c r="U3509" s="12">
        <f>VLOOKUP($A3509,seasons!$A$2:$S$10002,COLUMN(seasons!N3510),FALSE)</f>
        <v>106606</v>
      </c>
      <c r="V3509" s="12">
        <f>VLOOKUP($A3509,seasons!$A$2:$S$10002,COLUMN(seasons!O3510),FALSE)</f>
        <v>339879</v>
      </c>
      <c r="W3509" s="12">
        <f>VLOOKUP($A3509,seasons!$A$2:$S$10002,COLUMN(seasons!P3510),FALSE)</f>
        <v>0</v>
      </c>
      <c r="X3509" s="12">
        <f>VLOOKUP($A3509,seasons!$A$2:$S$10002,COLUMN(seasons!Q3510),FALSE)</f>
        <v>0</v>
      </c>
      <c r="Y3509" s="12">
        <f>VLOOKUP($A3509,seasons!$A$2:$S$10002,COLUMN(seasons!R3510),FALSE)</f>
        <v>0</v>
      </c>
      <c r="Z3509" s="12">
        <f>VLOOKUP($A3509,seasons!$A$2:$S$10002,COLUMN(seasons!S3510),FALSE)</f>
        <v>0</v>
      </c>
    </row>
    <row r="3510" spans="1:26" x14ac:dyDescent="0.4">
      <c r="A3510" s="9">
        <v>469864</v>
      </c>
      <c r="B3510" t="s">
        <v>5459</v>
      </c>
      <c r="C3510" t="s">
        <v>3</v>
      </c>
      <c r="D3510" s="9">
        <v>12179</v>
      </c>
      <c r="E3510" s="9">
        <v>38549</v>
      </c>
      <c r="F3510" s="9">
        <v>437235</v>
      </c>
      <c r="G3510" s="13"/>
      <c r="H3510" s="13"/>
      <c r="I3510" s="13">
        <v>3</v>
      </c>
      <c r="J3510" s="12">
        <f>VLOOKUP($A3510,seasons!$A$2:$S$10002,COLUMN(seasons!C3511),FALSE)</f>
        <v>111862</v>
      </c>
      <c r="K3510" s="12">
        <f>VLOOKUP($A3510,seasons!$A$2:$S$10002,COLUMN(seasons!D3511),FALSE)</f>
        <v>21154</v>
      </c>
      <c r="L3510" s="12">
        <f>VLOOKUP($A3510,seasons!$A$2:$S$10002,COLUMN(seasons!E3511),FALSE)</f>
        <v>38549</v>
      </c>
      <c r="M3510" s="12">
        <f>VLOOKUP($A3510,seasons!$A$2:$S$10002,COLUMN(seasons!F3511),FALSE)</f>
        <v>62557</v>
      </c>
      <c r="N3510" s="12">
        <f>VLOOKUP($A3510,seasons!$A$2:$S$10002,COLUMN(seasons!G3511),FALSE)</f>
        <v>31000</v>
      </c>
      <c r="O3510" s="12">
        <f>VLOOKUP($A3510,seasons!$A$2:$S$10002,COLUMN(seasons!H3511),FALSE)</f>
        <v>1250834</v>
      </c>
      <c r="P3510" s="12">
        <f>VLOOKUP($A3510,seasons!$A$2:$S$10002,COLUMN(seasons!I3511),FALSE)</f>
        <v>0</v>
      </c>
      <c r="Q3510" s="12">
        <f>VLOOKUP($A3510,seasons!$A$2:$S$10002,COLUMN(seasons!J3511),FALSE)</f>
        <v>1801541</v>
      </c>
      <c r="R3510" s="12">
        <f>VLOOKUP($A3510,seasons!$A$2:$S$10002,COLUMN(seasons!K3511),FALSE)</f>
        <v>0</v>
      </c>
      <c r="S3510" s="12">
        <f>VLOOKUP($A3510,seasons!$A$2:$S$10002,COLUMN(seasons!L3511),FALSE)</f>
        <v>0</v>
      </c>
      <c r="T3510" s="12">
        <f>VLOOKUP($A3510,seasons!$A$2:$S$10002,COLUMN(seasons!M3511),FALSE)</f>
        <v>0</v>
      </c>
      <c r="U3510" s="12">
        <f>VLOOKUP($A3510,seasons!$A$2:$S$10002,COLUMN(seasons!N3511),FALSE)</f>
        <v>2326321</v>
      </c>
      <c r="V3510" s="12">
        <f>VLOOKUP($A3510,seasons!$A$2:$S$10002,COLUMN(seasons!O3511),FALSE)</f>
        <v>227263</v>
      </c>
      <c r="W3510" s="12">
        <f>VLOOKUP($A3510,seasons!$A$2:$S$10002,COLUMN(seasons!P3511),FALSE)</f>
        <v>622432</v>
      </c>
      <c r="X3510" s="12">
        <f>VLOOKUP($A3510,seasons!$A$2:$S$10002,COLUMN(seasons!Q3511),FALSE)</f>
        <v>1168040</v>
      </c>
      <c r="Y3510" s="12">
        <f>VLOOKUP($A3510,seasons!$A$2:$S$10002,COLUMN(seasons!R3511),FALSE)</f>
        <v>1022997</v>
      </c>
      <c r="Z3510" s="12">
        <f>VLOOKUP($A3510,seasons!$A$2:$S$10002,COLUMN(seasons!S3511),FALSE)</f>
        <v>437235</v>
      </c>
    </row>
    <row r="3511" spans="1:26" x14ac:dyDescent="0.4">
      <c r="A3511" s="9">
        <v>511346</v>
      </c>
      <c r="B3511" t="s">
        <v>5389</v>
      </c>
      <c r="C3511" t="s">
        <v>3</v>
      </c>
      <c r="D3511" s="9">
        <v>12179</v>
      </c>
      <c r="E3511" s="9">
        <v>38264</v>
      </c>
      <c r="F3511" s="9">
        <v>135667</v>
      </c>
      <c r="G3511" s="13"/>
      <c r="H3511" s="13">
        <v>1</v>
      </c>
      <c r="I3511" s="13">
        <v>3</v>
      </c>
      <c r="J3511" s="12">
        <f>VLOOKUP($A3511,seasons!$A$2:$S$10002,COLUMN(seasons!C3512),FALSE)</f>
        <v>198841</v>
      </c>
      <c r="K3511" s="12">
        <f>VLOOKUP($A3511,seasons!$A$2:$S$10002,COLUMN(seasons!D3512),FALSE)</f>
        <v>16635</v>
      </c>
      <c r="L3511" s="12">
        <f>VLOOKUP($A3511,seasons!$A$2:$S$10002,COLUMN(seasons!E3512),FALSE)</f>
        <v>5351</v>
      </c>
      <c r="M3511" s="12">
        <f>VLOOKUP($A3511,seasons!$A$2:$S$10002,COLUMN(seasons!F3512),FALSE)</f>
        <v>135667</v>
      </c>
      <c r="N3511" s="12">
        <f>VLOOKUP($A3511,seasons!$A$2:$S$10002,COLUMN(seasons!G3512),FALSE)</f>
        <v>38264</v>
      </c>
      <c r="O3511" s="12">
        <f>VLOOKUP($A3511,seasons!$A$2:$S$10002,COLUMN(seasons!H3512),FALSE)</f>
        <v>5465095</v>
      </c>
      <c r="P3511" s="12">
        <f>VLOOKUP($A3511,seasons!$A$2:$S$10002,COLUMN(seasons!I3512),FALSE)</f>
        <v>990990</v>
      </c>
      <c r="Q3511" s="12">
        <f>VLOOKUP($A3511,seasons!$A$2:$S$10002,COLUMN(seasons!J3512),FALSE)</f>
        <v>0</v>
      </c>
      <c r="R3511" s="12">
        <f>VLOOKUP($A3511,seasons!$A$2:$S$10002,COLUMN(seasons!K3512),FALSE)</f>
        <v>0</v>
      </c>
      <c r="S3511" s="12">
        <f>VLOOKUP($A3511,seasons!$A$2:$S$10002,COLUMN(seasons!L3512),FALSE)</f>
        <v>0</v>
      </c>
      <c r="T3511" s="12">
        <f>VLOOKUP($A3511,seasons!$A$2:$S$10002,COLUMN(seasons!M3512),FALSE)</f>
        <v>0</v>
      </c>
      <c r="U3511" s="12">
        <f>VLOOKUP($A3511,seasons!$A$2:$S$10002,COLUMN(seasons!N3512),FALSE)</f>
        <v>0</v>
      </c>
      <c r="V3511" s="12">
        <f>VLOOKUP($A3511,seasons!$A$2:$S$10002,COLUMN(seasons!O3512),FALSE)</f>
        <v>0</v>
      </c>
      <c r="W3511" s="12">
        <f>VLOOKUP($A3511,seasons!$A$2:$S$10002,COLUMN(seasons!P3512),FALSE)</f>
        <v>0</v>
      </c>
      <c r="X3511" s="12">
        <f>VLOOKUP($A3511,seasons!$A$2:$S$10002,COLUMN(seasons!Q3512),FALSE)</f>
        <v>0</v>
      </c>
      <c r="Y3511" s="12">
        <f>VLOOKUP($A3511,seasons!$A$2:$S$10002,COLUMN(seasons!R3512),FALSE)</f>
        <v>0</v>
      </c>
      <c r="Z3511" s="12">
        <f>VLOOKUP($A3511,seasons!$A$2:$S$10002,COLUMN(seasons!S3512),FALSE)</f>
        <v>0</v>
      </c>
    </row>
    <row r="3512" spans="1:26" x14ac:dyDescent="0.4">
      <c r="A3512" s="9">
        <v>422192</v>
      </c>
      <c r="B3512" t="s">
        <v>9871</v>
      </c>
      <c r="C3512" t="s">
        <v>9790</v>
      </c>
      <c r="D3512" s="9">
        <v>12179</v>
      </c>
      <c r="E3512" s="9">
        <v>97785</v>
      </c>
      <c r="F3512" s="9">
        <v>126537.5</v>
      </c>
      <c r="G3512" s="13">
        <v>1</v>
      </c>
      <c r="H3512" s="13">
        <v>1</v>
      </c>
      <c r="I3512" s="13">
        <v>3</v>
      </c>
      <c r="J3512" s="12">
        <f>VLOOKUP($A3512,seasons!$A$2:$S$10002,COLUMN(seasons!C3513),FALSE)</f>
        <v>387159</v>
      </c>
      <c r="K3512" s="12">
        <f>VLOOKUP($A3512,seasons!$A$2:$S$10002,COLUMN(seasons!D3513),FALSE)</f>
        <v>28</v>
      </c>
      <c r="L3512" s="12">
        <f>VLOOKUP($A3512,seasons!$A$2:$S$10002,COLUMN(seasons!E3513),FALSE)</f>
        <v>144202</v>
      </c>
      <c r="M3512" s="12">
        <f>VLOOKUP($A3512,seasons!$A$2:$S$10002,COLUMN(seasons!F3513),FALSE)</f>
        <v>43026</v>
      </c>
      <c r="N3512" s="12">
        <f>VLOOKUP($A3512,seasons!$A$2:$S$10002,COLUMN(seasons!G3513),FALSE)</f>
        <v>97785</v>
      </c>
      <c r="O3512" s="12">
        <f>VLOOKUP($A3512,seasons!$A$2:$S$10002,COLUMN(seasons!H3513),FALSE)</f>
        <v>732925</v>
      </c>
      <c r="P3512" s="12">
        <f>VLOOKUP($A3512,seasons!$A$2:$S$10002,COLUMN(seasons!I3513),FALSE)</f>
        <v>143956</v>
      </c>
      <c r="Q3512" s="12">
        <f>VLOOKUP($A3512,seasons!$A$2:$S$10002,COLUMN(seasons!J3513),FALSE)</f>
        <v>235246</v>
      </c>
      <c r="R3512" s="12">
        <f>VLOOKUP($A3512,seasons!$A$2:$S$10002,COLUMN(seasons!K3513),FALSE)</f>
        <v>58027</v>
      </c>
      <c r="S3512" s="12">
        <f>VLOOKUP($A3512,seasons!$A$2:$S$10002,COLUMN(seasons!L3513),FALSE)</f>
        <v>219592</v>
      </c>
      <c r="T3512" s="12">
        <f>VLOOKUP($A3512,seasons!$A$2:$S$10002,COLUMN(seasons!M3513),FALSE)</f>
        <v>109119</v>
      </c>
      <c r="U3512" s="12">
        <f>VLOOKUP($A3512,seasons!$A$2:$S$10002,COLUMN(seasons!N3513),FALSE)</f>
        <v>17587</v>
      </c>
      <c r="V3512" s="12">
        <f>VLOOKUP($A3512,seasons!$A$2:$S$10002,COLUMN(seasons!O3513),FALSE)</f>
        <v>61546</v>
      </c>
      <c r="W3512" s="12">
        <f>VLOOKUP($A3512,seasons!$A$2:$S$10002,COLUMN(seasons!P3513),FALSE)</f>
        <v>185818</v>
      </c>
      <c r="X3512" s="12">
        <f>VLOOKUP($A3512,seasons!$A$2:$S$10002,COLUMN(seasons!Q3513),FALSE)</f>
        <v>0</v>
      </c>
      <c r="Y3512" s="12">
        <f>VLOOKUP($A3512,seasons!$A$2:$S$10002,COLUMN(seasons!R3513),FALSE)</f>
        <v>0</v>
      </c>
      <c r="Z3512" s="12">
        <f>VLOOKUP($A3512,seasons!$A$2:$S$10002,COLUMN(seasons!S3513),FALSE)</f>
        <v>0</v>
      </c>
    </row>
    <row r="3513" spans="1:26" x14ac:dyDescent="0.4">
      <c r="A3513" s="9">
        <v>358581</v>
      </c>
      <c r="B3513" t="s">
        <v>3912</v>
      </c>
      <c r="C3513" t="s">
        <v>3</v>
      </c>
      <c r="D3513" s="9">
        <v>12179</v>
      </c>
      <c r="E3513" s="9">
        <v>32155</v>
      </c>
      <c r="F3513" s="9">
        <v>58211</v>
      </c>
      <c r="G3513" s="13"/>
      <c r="H3513" s="13"/>
      <c r="I3513" s="13">
        <v>4</v>
      </c>
      <c r="J3513" s="12">
        <f>VLOOKUP($A3513,seasons!$A$2:$S$10002,COLUMN(seasons!C3514),FALSE)</f>
        <v>311860</v>
      </c>
      <c r="K3513" s="12">
        <f>VLOOKUP($A3513,seasons!$A$2:$S$10002,COLUMN(seasons!D3514),FALSE)</f>
        <v>50199</v>
      </c>
      <c r="L3513" s="12">
        <f>VLOOKUP($A3513,seasons!$A$2:$S$10002,COLUMN(seasons!E3514),FALSE)</f>
        <v>13322</v>
      </c>
      <c r="M3513" s="12">
        <f>VLOOKUP($A3513,seasons!$A$2:$S$10002,COLUMN(seasons!F3514),FALSE)</f>
        <v>32155</v>
      </c>
      <c r="N3513" s="12">
        <f>VLOOKUP($A3513,seasons!$A$2:$S$10002,COLUMN(seasons!G3514),FALSE)</f>
        <v>15431</v>
      </c>
      <c r="O3513" s="12">
        <f>VLOOKUP($A3513,seasons!$A$2:$S$10002,COLUMN(seasons!H3514),FALSE)</f>
        <v>347337</v>
      </c>
      <c r="P3513" s="12">
        <f>VLOOKUP($A3513,seasons!$A$2:$S$10002,COLUMN(seasons!I3514),FALSE)</f>
        <v>58211</v>
      </c>
      <c r="Q3513" s="12">
        <f>VLOOKUP($A3513,seasons!$A$2:$S$10002,COLUMN(seasons!J3514),FALSE)</f>
        <v>367552</v>
      </c>
      <c r="R3513" s="12">
        <f>VLOOKUP($A3513,seasons!$A$2:$S$10002,COLUMN(seasons!K3514),FALSE)</f>
        <v>129546</v>
      </c>
      <c r="S3513" s="12">
        <f>VLOOKUP($A3513,seasons!$A$2:$S$10002,COLUMN(seasons!L3514),FALSE)</f>
        <v>485650</v>
      </c>
      <c r="T3513" s="12">
        <f>VLOOKUP($A3513,seasons!$A$2:$S$10002,COLUMN(seasons!M3514),FALSE)</f>
        <v>48641</v>
      </c>
      <c r="U3513" s="12">
        <f>VLOOKUP($A3513,seasons!$A$2:$S$10002,COLUMN(seasons!N3514),FALSE)</f>
        <v>0</v>
      </c>
      <c r="V3513" s="12">
        <f>VLOOKUP($A3513,seasons!$A$2:$S$10002,COLUMN(seasons!O3514),FALSE)</f>
        <v>0</v>
      </c>
      <c r="W3513" s="12">
        <f>VLOOKUP($A3513,seasons!$A$2:$S$10002,COLUMN(seasons!P3514),FALSE)</f>
        <v>0</v>
      </c>
      <c r="X3513" s="12">
        <f>VLOOKUP($A3513,seasons!$A$2:$S$10002,COLUMN(seasons!Q3514),FALSE)</f>
        <v>0</v>
      </c>
      <c r="Y3513" s="12">
        <f>VLOOKUP($A3513,seasons!$A$2:$S$10002,COLUMN(seasons!R3514),FALSE)</f>
        <v>0</v>
      </c>
      <c r="Z3513" s="12">
        <f>VLOOKUP($A3513,seasons!$A$2:$S$10002,COLUMN(seasons!S3514),FALSE)</f>
        <v>0</v>
      </c>
    </row>
    <row r="3514" spans="1:26" x14ac:dyDescent="0.4">
      <c r="A3514" s="9">
        <v>349184</v>
      </c>
      <c r="B3514" t="s">
        <v>3886</v>
      </c>
      <c r="C3514" t="s">
        <v>3</v>
      </c>
      <c r="D3514" s="9">
        <v>12179</v>
      </c>
      <c r="E3514" s="9">
        <v>32056</v>
      </c>
      <c r="F3514" s="9">
        <v>115158</v>
      </c>
      <c r="G3514" s="13"/>
      <c r="H3514" s="13">
        <v>1</v>
      </c>
      <c r="I3514" s="13">
        <v>3</v>
      </c>
      <c r="J3514" s="12">
        <f>VLOOKUP($A3514,seasons!$A$2:$S$10002,COLUMN(seasons!C3515),FALSE)</f>
        <v>138016</v>
      </c>
      <c r="K3514" s="12">
        <f>VLOOKUP($A3514,seasons!$A$2:$S$10002,COLUMN(seasons!D3515),FALSE)</f>
        <v>115158</v>
      </c>
      <c r="L3514" s="12">
        <f>VLOOKUP($A3514,seasons!$A$2:$S$10002,COLUMN(seasons!E3515),FALSE)</f>
        <v>24527</v>
      </c>
      <c r="M3514" s="12">
        <f>VLOOKUP($A3514,seasons!$A$2:$S$10002,COLUMN(seasons!F3515),FALSE)</f>
        <v>32056</v>
      </c>
      <c r="N3514" s="12">
        <f>VLOOKUP($A3514,seasons!$A$2:$S$10002,COLUMN(seasons!G3515),FALSE)</f>
        <v>7616</v>
      </c>
      <c r="O3514" s="12">
        <f>VLOOKUP($A3514,seasons!$A$2:$S$10002,COLUMN(seasons!H3515),FALSE)</f>
        <v>1036493</v>
      </c>
      <c r="P3514" s="12">
        <f>VLOOKUP($A3514,seasons!$A$2:$S$10002,COLUMN(seasons!I3515),FALSE)</f>
        <v>2539091</v>
      </c>
      <c r="Q3514" s="12">
        <f>VLOOKUP($A3514,seasons!$A$2:$S$10002,COLUMN(seasons!J3515),FALSE)</f>
        <v>0</v>
      </c>
      <c r="R3514" s="12">
        <f>VLOOKUP($A3514,seasons!$A$2:$S$10002,COLUMN(seasons!K3515),FALSE)</f>
        <v>0</v>
      </c>
      <c r="S3514" s="12">
        <f>VLOOKUP($A3514,seasons!$A$2:$S$10002,COLUMN(seasons!L3515),FALSE)</f>
        <v>0</v>
      </c>
      <c r="T3514" s="12">
        <f>VLOOKUP($A3514,seasons!$A$2:$S$10002,COLUMN(seasons!M3515),FALSE)</f>
        <v>0</v>
      </c>
      <c r="U3514" s="12">
        <f>VLOOKUP($A3514,seasons!$A$2:$S$10002,COLUMN(seasons!N3515),FALSE)</f>
        <v>0</v>
      </c>
      <c r="V3514" s="12">
        <f>VLOOKUP($A3514,seasons!$A$2:$S$10002,COLUMN(seasons!O3515),FALSE)</f>
        <v>0</v>
      </c>
      <c r="W3514" s="12">
        <f>VLOOKUP($A3514,seasons!$A$2:$S$10002,COLUMN(seasons!P3515),FALSE)</f>
        <v>0</v>
      </c>
      <c r="X3514" s="12">
        <f>VLOOKUP($A3514,seasons!$A$2:$S$10002,COLUMN(seasons!Q3515),FALSE)</f>
        <v>0</v>
      </c>
      <c r="Y3514" s="12">
        <f>VLOOKUP($A3514,seasons!$A$2:$S$10002,COLUMN(seasons!R3515),FALSE)</f>
        <v>0</v>
      </c>
      <c r="Z3514" s="12">
        <f>VLOOKUP($A3514,seasons!$A$2:$S$10002,COLUMN(seasons!S3515),FALSE)</f>
        <v>0</v>
      </c>
    </row>
    <row r="3515" spans="1:26" x14ac:dyDescent="0.4">
      <c r="A3515" s="9">
        <v>354974</v>
      </c>
      <c r="B3515" t="s">
        <v>8036</v>
      </c>
      <c r="C3515" t="s">
        <v>3</v>
      </c>
      <c r="D3515" s="9">
        <v>12179</v>
      </c>
      <c r="E3515" s="9">
        <v>47747</v>
      </c>
      <c r="F3515" s="9">
        <v>74419.5</v>
      </c>
      <c r="G3515" s="13"/>
      <c r="H3515" s="13">
        <v>2</v>
      </c>
      <c r="I3515" s="13">
        <v>5</v>
      </c>
      <c r="J3515" s="12">
        <f>VLOOKUP($A3515,seasons!$A$2:$S$10002,COLUMN(seasons!C3516),FALSE)</f>
        <v>51935</v>
      </c>
      <c r="K3515" s="12">
        <f>VLOOKUP($A3515,seasons!$A$2:$S$10002,COLUMN(seasons!D3516),FALSE)</f>
        <v>40729</v>
      </c>
      <c r="L3515" s="12">
        <f>VLOOKUP($A3515,seasons!$A$2:$S$10002,COLUMN(seasons!E3516),FALSE)</f>
        <v>47747</v>
      </c>
      <c r="M3515" s="12">
        <f>VLOOKUP($A3515,seasons!$A$2:$S$10002,COLUMN(seasons!F3516),FALSE)</f>
        <v>2694</v>
      </c>
      <c r="N3515" s="12">
        <f>VLOOKUP($A3515,seasons!$A$2:$S$10002,COLUMN(seasons!G3516),FALSE)</f>
        <v>175431</v>
      </c>
      <c r="O3515" s="12">
        <f>VLOOKUP($A3515,seasons!$A$2:$S$10002,COLUMN(seasons!H3516),FALSE)</f>
        <v>96904</v>
      </c>
      <c r="P3515" s="12">
        <f>VLOOKUP($A3515,seasons!$A$2:$S$10002,COLUMN(seasons!I3516),FALSE)</f>
        <v>100571</v>
      </c>
      <c r="Q3515" s="12">
        <f>VLOOKUP($A3515,seasons!$A$2:$S$10002,COLUMN(seasons!J3516),FALSE)</f>
        <v>267990</v>
      </c>
      <c r="R3515" s="12">
        <f>VLOOKUP($A3515,seasons!$A$2:$S$10002,COLUMN(seasons!K3516),FALSE)</f>
        <v>2617</v>
      </c>
      <c r="S3515" s="12">
        <f>VLOOKUP($A3515,seasons!$A$2:$S$10002,COLUMN(seasons!L3516),FALSE)</f>
        <v>169014</v>
      </c>
      <c r="T3515" s="12">
        <f>VLOOKUP($A3515,seasons!$A$2:$S$10002,COLUMN(seasons!M3516),FALSE)</f>
        <v>36838</v>
      </c>
      <c r="U3515" s="12">
        <f>VLOOKUP($A3515,seasons!$A$2:$S$10002,COLUMN(seasons!N3516),FALSE)</f>
        <v>1390967</v>
      </c>
      <c r="V3515" s="12">
        <f>VLOOKUP($A3515,seasons!$A$2:$S$10002,COLUMN(seasons!O3516),FALSE)</f>
        <v>0</v>
      </c>
      <c r="W3515" s="12">
        <f>VLOOKUP($A3515,seasons!$A$2:$S$10002,COLUMN(seasons!P3516),FALSE)</f>
        <v>0</v>
      </c>
      <c r="X3515" s="12">
        <f>VLOOKUP($A3515,seasons!$A$2:$S$10002,COLUMN(seasons!Q3516),FALSE)</f>
        <v>0</v>
      </c>
      <c r="Y3515" s="12">
        <f>VLOOKUP($A3515,seasons!$A$2:$S$10002,COLUMN(seasons!R3516),FALSE)</f>
        <v>0</v>
      </c>
      <c r="Z3515" s="12">
        <f>VLOOKUP($A3515,seasons!$A$2:$S$10002,COLUMN(seasons!S3516),FALSE)</f>
        <v>0</v>
      </c>
    </row>
    <row r="3516" spans="1:26" x14ac:dyDescent="0.4">
      <c r="A3516" s="9">
        <v>230545</v>
      </c>
      <c r="B3516" t="s">
        <v>6488</v>
      </c>
      <c r="C3516" t="s">
        <v>3</v>
      </c>
      <c r="D3516" s="9">
        <v>12179</v>
      </c>
      <c r="E3516" s="9">
        <v>42470</v>
      </c>
      <c r="F3516" s="9">
        <v>52114</v>
      </c>
      <c r="G3516" s="13"/>
      <c r="H3516" s="13"/>
      <c r="I3516" s="13">
        <v>3</v>
      </c>
      <c r="J3516" s="12">
        <f>VLOOKUP($A3516,seasons!$A$2:$S$10002,COLUMN(seasons!C3517),FALSE)</f>
        <v>61758</v>
      </c>
      <c r="K3516" s="12">
        <f>VLOOKUP($A3516,seasons!$A$2:$S$10002,COLUMN(seasons!D3517),FALSE)</f>
        <v>77915</v>
      </c>
      <c r="L3516" s="12">
        <f>VLOOKUP($A3516,seasons!$A$2:$S$10002,COLUMN(seasons!E3517),FALSE)</f>
        <v>42470</v>
      </c>
      <c r="M3516" s="12">
        <f>VLOOKUP($A3516,seasons!$A$2:$S$10002,COLUMN(seasons!F3517),FALSE)</f>
        <v>20778</v>
      </c>
      <c r="N3516" s="12">
        <f>VLOOKUP($A3516,seasons!$A$2:$S$10002,COLUMN(seasons!G3517),FALSE)</f>
        <v>27928</v>
      </c>
      <c r="O3516" s="12">
        <f>VLOOKUP($A3516,seasons!$A$2:$S$10002,COLUMN(seasons!H3517),FALSE)</f>
        <v>724669</v>
      </c>
      <c r="P3516" s="12">
        <f>VLOOKUP($A3516,seasons!$A$2:$S$10002,COLUMN(seasons!I3517),FALSE)</f>
        <v>0</v>
      </c>
      <c r="Q3516" s="12">
        <f>VLOOKUP($A3516,seasons!$A$2:$S$10002,COLUMN(seasons!J3517),FALSE)</f>
        <v>0</v>
      </c>
      <c r="R3516" s="12">
        <f>VLOOKUP($A3516,seasons!$A$2:$S$10002,COLUMN(seasons!K3517),FALSE)</f>
        <v>0</v>
      </c>
      <c r="S3516" s="12">
        <f>VLOOKUP($A3516,seasons!$A$2:$S$10002,COLUMN(seasons!L3517),FALSE)</f>
        <v>0</v>
      </c>
      <c r="T3516" s="12">
        <f>VLOOKUP($A3516,seasons!$A$2:$S$10002,COLUMN(seasons!M3517),FALSE)</f>
        <v>0</v>
      </c>
      <c r="U3516" s="12">
        <f>VLOOKUP($A3516,seasons!$A$2:$S$10002,COLUMN(seasons!N3517),FALSE)</f>
        <v>0</v>
      </c>
      <c r="V3516" s="12">
        <f>VLOOKUP($A3516,seasons!$A$2:$S$10002,COLUMN(seasons!O3517),FALSE)</f>
        <v>0</v>
      </c>
      <c r="W3516" s="12">
        <f>VLOOKUP($A3516,seasons!$A$2:$S$10002,COLUMN(seasons!P3517),FALSE)</f>
        <v>0</v>
      </c>
      <c r="X3516" s="12">
        <f>VLOOKUP($A3516,seasons!$A$2:$S$10002,COLUMN(seasons!Q3517),FALSE)</f>
        <v>0</v>
      </c>
      <c r="Y3516" s="12">
        <f>VLOOKUP($A3516,seasons!$A$2:$S$10002,COLUMN(seasons!R3517),FALSE)</f>
        <v>0</v>
      </c>
      <c r="Z3516" s="12">
        <f>VLOOKUP($A3516,seasons!$A$2:$S$10002,COLUMN(seasons!S3517),FALSE)</f>
        <v>0</v>
      </c>
    </row>
    <row r="3517" spans="1:26" x14ac:dyDescent="0.4">
      <c r="A3517" s="9">
        <v>205810</v>
      </c>
      <c r="B3517" t="s">
        <v>1898</v>
      </c>
      <c r="C3517" t="s">
        <v>3</v>
      </c>
      <c r="D3517" s="9">
        <v>12179</v>
      </c>
      <c r="E3517" s="9">
        <v>22122</v>
      </c>
      <c r="F3517" s="9">
        <v>145788</v>
      </c>
      <c r="G3517" s="13"/>
      <c r="H3517" s="13">
        <v>1</v>
      </c>
      <c r="I3517" s="13">
        <v>5</v>
      </c>
      <c r="J3517" s="12">
        <f>VLOOKUP($A3517,seasons!$A$2:$S$10002,COLUMN(seasons!C3518),FALSE)</f>
        <v>159651</v>
      </c>
      <c r="K3517" s="12">
        <f>VLOOKUP($A3517,seasons!$A$2:$S$10002,COLUMN(seasons!D3518),FALSE)</f>
        <v>15159</v>
      </c>
      <c r="L3517" s="12">
        <f>VLOOKUP($A3517,seasons!$A$2:$S$10002,COLUMN(seasons!E3518),FALSE)</f>
        <v>22122</v>
      </c>
      <c r="M3517" s="12">
        <f>VLOOKUP($A3517,seasons!$A$2:$S$10002,COLUMN(seasons!F3518),FALSE)</f>
        <v>11677</v>
      </c>
      <c r="N3517" s="12">
        <f>VLOOKUP($A3517,seasons!$A$2:$S$10002,COLUMN(seasons!G3518),FALSE)</f>
        <v>135830</v>
      </c>
      <c r="O3517" s="12">
        <f>VLOOKUP($A3517,seasons!$A$2:$S$10002,COLUMN(seasons!H3518),FALSE)</f>
        <v>396143</v>
      </c>
      <c r="P3517" s="12">
        <f>VLOOKUP($A3517,seasons!$A$2:$S$10002,COLUMN(seasons!I3518),FALSE)</f>
        <v>37023</v>
      </c>
      <c r="Q3517" s="12">
        <f>VLOOKUP($A3517,seasons!$A$2:$S$10002,COLUMN(seasons!J3518),FALSE)</f>
        <v>302946</v>
      </c>
      <c r="R3517" s="12">
        <f>VLOOKUP($A3517,seasons!$A$2:$S$10002,COLUMN(seasons!K3518),FALSE)</f>
        <v>8000</v>
      </c>
      <c r="S3517" s="12">
        <f>VLOOKUP($A3517,seasons!$A$2:$S$10002,COLUMN(seasons!L3518),FALSE)</f>
        <v>259498</v>
      </c>
      <c r="T3517" s="12">
        <f>VLOOKUP($A3517,seasons!$A$2:$S$10002,COLUMN(seasons!M3518),FALSE)</f>
        <v>295232</v>
      </c>
      <c r="U3517" s="12">
        <f>VLOOKUP($A3517,seasons!$A$2:$S$10002,COLUMN(seasons!N3518),FALSE)</f>
        <v>145788</v>
      </c>
      <c r="V3517" s="12">
        <f>VLOOKUP($A3517,seasons!$A$2:$S$10002,COLUMN(seasons!O3518),FALSE)</f>
        <v>442086</v>
      </c>
      <c r="W3517" s="12">
        <f>VLOOKUP($A3517,seasons!$A$2:$S$10002,COLUMN(seasons!P3518),FALSE)</f>
        <v>0</v>
      </c>
      <c r="X3517" s="12">
        <f>VLOOKUP($A3517,seasons!$A$2:$S$10002,COLUMN(seasons!Q3518),FALSE)</f>
        <v>0</v>
      </c>
      <c r="Y3517" s="12">
        <f>VLOOKUP($A3517,seasons!$A$2:$S$10002,COLUMN(seasons!R3518),FALSE)</f>
        <v>0</v>
      </c>
      <c r="Z3517" s="12">
        <f>VLOOKUP($A3517,seasons!$A$2:$S$10002,COLUMN(seasons!S3518),FALSE)</f>
        <v>0</v>
      </c>
    </row>
    <row r="3518" spans="1:26" x14ac:dyDescent="0.4">
      <c r="A3518" s="9">
        <v>178893</v>
      </c>
      <c r="B3518" t="s">
        <v>3180</v>
      </c>
      <c r="C3518" t="s">
        <v>3</v>
      </c>
      <c r="D3518" s="9">
        <v>12179</v>
      </c>
      <c r="E3518" s="9">
        <v>28916</v>
      </c>
      <c r="F3518" s="9">
        <v>49729.5</v>
      </c>
      <c r="G3518" s="13"/>
      <c r="H3518" s="13">
        <v>1</v>
      </c>
      <c r="I3518" s="13">
        <v>4</v>
      </c>
      <c r="J3518" s="12">
        <f>VLOOKUP($A3518,seasons!$A$2:$S$10002,COLUMN(seasons!C3519),FALSE)</f>
        <v>20891</v>
      </c>
      <c r="K3518" s="12">
        <f>VLOOKUP($A3518,seasons!$A$2:$S$10002,COLUMN(seasons!D3519),FALSE)</f>
        <v>28916</v>
      </c>
      <c r="L3518" s="12">
        <f>VLOOKUP($A3518,seasons!$A$2:$S$10002,COLUMN(seasons!E3519),FALSE)</f>
        <v>70543</v>
      </c>
      <c r="M3518" s="12">
        <f>VLOOKUP($A3518,seasons!$A$2:$S$10002,COLUMN(seasons!F3519),FALSE)</f>
        <v>141891</v>
      </c>
      <c r="N3518" s="12">
        <f>VLOOKUP($A3518,seasons!$A$2:$S$10002,COLUMN(seasons!G3519),FALSE)</f>
        <v>19034</v>
      </c>
      <c r="O3518" s="12">
        <f>VLOOKUP($A3518,seasons!$A$2:$S$10002,COLUMN(seasons!H3519),FALSE)</f>
        <v>71462</v>
      </c>
      <c r="P3518" s="12">
        <f>VLOOKUP($A3518,seasons!$A$2:$S$10002,COLUMN(seasons!I3519),FALSE)</f>
        <v>1977</v>
      </c>
      <c r="Q3518" s="12">
        <f>VLOOKUP($A3518,seasons!$A$2:$S$10002,COLUMN(seasons!J3519),FALSE)</f>
        <v>414487</v>
      </c>
      <c r="R3518" s="12">
        <f>VLOOKUP($A3518,seasons!$A$2:$S$10002,COLUMN(seasons!K3519),FALSE)</f>
        <v>0</v>
      </c>
      <c r="S3518" s="12">
        <f>VLOOKUP($A3518,seasons!$A$2:$S$10002,COLUMN(seasons!L3519),FALSE)</f>
        <v>0</v>
      </c>
      <c r="T3518" s="12">
        <f>VLOOKUP($A3518,seasons!$A$2:$S$10002,COLUMN(seasons!M3519),FALSE)</f>
        <v>0</v>
      </c>
      <c r="U3518" s="12">
        <f>VLOOKUP($A3518,seasons!$A$2:$S$10002,COLUMN(seasons!N3519),FALSE)</f>
        <v>0</v>
      </c>
      <c r="V3518" s="12">
        <f>VLOOKUP($A3518,seasons!$A$2:$S$10002,COLUMN(seasons!O3519),FALSE)</f>
        <v>0</v>
      </c>
      <c r="W3518" s="12">
        <f>VLOOKUP($A3518,seasons!$A$2:$S$10002,COLUMN(seasons!P3519),FALSE)</f>
        <v>0</v>
      </c>
      <c r="X3518" s="12">
        <f>VLOOKUP($A3518,seasons!$A$2:$S$10002,COLUMN(seasons!Q3519),FALSE)</f>
        <v>0</v>
      </c>
      <c r="Y3518" s="12">
        <f>VLOOKUP($A3518,seasons!$A$2:$S$10002,COLUMN(seasons!R3519),FALSE)</f>
        <v>0</v>
      </c>
      <c r="Z3518" s="12">
        <f>VLOOKUP($A3518,seasons!$A$2:$S$10002,COLUMN(seasons!S3519),FALSE)</f>
        <v>0</v>
      </c>
    </row>
    <row r="3519" spans="1:26" x14ac:dyDescent="0.4">
      <c r="A3519" s="9">
        <v>69440</v>
      </c>
      <c r="B3519" t="s">
        <v>2059</v>
      </c>
      <c r="C3519" t="s">
        <v>3</v>
      </c>
      <c r="D3519" s="9">
        <v>12179</v>
      </c>
      <c r="E3519" s="9">
        <v>23017</v>
      </c>
      <c r="F3519" s="9">
        <v>30976.5</v>
      </c>
      <c r="G3519" s="13"/>
      <c r="H3519" s="13"/>
      <c r="I3519" s="13">
        <v>5</v>
      </c>
      <c r="J3519" s="12">
        <f>VLOOKUP($A3519,seasons!$A$2:$S$10002,COLUMN(seasons!C3520),FALSE)</f>
        <v>326072</v>
      </c>
      <c r="K3519" s="12">
        <f>VLOOKUP($A3519,seasons!$A$2:$S$10002,COLUMN(seasons!D3520),FALSE)</f>
        <v>20028</v>
      </c>
      <c r="L3519" s="12">
        <f>VLOOKUP($A3519,seasons!$A$2:$S$10002,COLUMN(seasons!E3520),FALSE)</f>
        <v>38936</v>
      </c>
      <c r="M3519" s="12">
        <f>VLOOKUP($A3519,seasons!$A$2:$S$10002,COLUMN(seasons!F3520),FALSE)</f>
        <v>23017</v>
      </c>
      <c r="N3519" s="12">
        <f>VLOOKUP($A3519,seasons!$A$2:$S$10002,COLUMN(seasons!G3520),FALSE)</f>
        <v>21384</v>
      </c>
      <c r="O3519" s="12">
        <f>VLOOKUP($A3519,seasons!$A$2:$S$10002,COLUMN(seasons!H3520),FALSE)</f>
        <v>815816</v>
      </c>
      <c r="P3519" s="12">
        <f>VLOOKUP($A3519,seasons!$A$2:$S$10002,COLUMN(seasons!I3520),FALSE)</f>
        <v>10626</v>
      </c>
      <c r="Q3519" s="12">
        <f>VLOOKUP($A3519,seasons!$A$2:$S$10002,COLUMN(seasons!J3520),FALSE)</f>
        <v>719190</v>
      </c>
      <c r="R3519" s="12">
        <f>VLOOKUP($A3519,seasons!$A$2:$S$10002,COLUMN(seasons!K3520),FALSE)</f>
        <v>0</v>
      </c>
      <c r="S3519" s="12">
        <f>VLOOKUP($A3519,seasons!$A$2:$S$10002,COLUMN(seasons!L3520),FALSE)</f>
        <v>0</v>
      </c>
      <c r="T3519" s="12">
        <f>VLOOKUP($A3519,seasons!$A$2:$S$10002,COLUMN(seasons!M3520),FALSE)</f>
        <v>0</v>
      </c>
      <c r="U3519" s="12">
        <f>VLOOKUP($A3519,seasons!$A$2:$S$10002,COLUMN(seasons!N3520),FALSE)</f>
        <v>0</v>
      </c>
      <c r="V3519" s="12">
        <f>VLOOKUP($A3519,seasons!$A$2:$S$10002,COLUMN(seasons!O3520),FALSE)</f>
        <v>0</v>
      </c>
      <c r="W3519" s="12">
        <f>VLOOKUP($A3519,seasons!$A$2:$S$10002,COLUMN(seasons!P3520),FALSE)</f>
        <v>0</v>
      </c>
      <c r="X3519" s="12">
        <f>VLOOKUP($A3519,seasons!$A$2:$S$10002,COLUMN(seasons!Q3520),FALSE)</f>
        <v>0</v>
      </c>
      <c r="Y3519" s="12">
        <f>VLOOKUP($A3519,seasons!$A$2:$S$10002,COLUMN(seasons!R3520),FALSE)</f>
        <v>0</v>
      </c>
      <c r="Z3519" s="12">
        <f>VLOOKUP($A3519,seasons!$A$2:$S$10002,COLUMN(seasons!S3520),FALSE)</f>
        <v>0</v>
      </c>
    </row>
    <row r="3520" spans="1:26" x14ac:dyDescent="0.4">
      <c r="A3520" s="9">
        <v>47780</v>
      </c>
      <c r="B3520" t="s">
        <v>6738</v>
      </c>
      <c r="C3520" t="s">
        <v>3</v>
      </c>
      <c r="D3520" s="9">
        <v>12179</v>
      </c>
      <c r="E3520" s="9">
        <v>43458</v>
      </c>
      <c r="F3520" s="9">
        <v>47620</v>
      </c>
      <c r="G3520" s="13"/>
      <c r="H3520" s="13">
        <v>1</v>
      </c>
      <c r="I3520" s="13">
        <v>8</v>
      </c>
      <c r="J3520" s="12">
        <f>VLOOKUP($A3520,seasons!$A$2:$S$10002,COLUMN(seasons!C3521),FALSE)</f>
        <v>27568</v>
      </c>
      <c r="K3520" s="12">
        <f>VLOOKUP($A3520,seasons!$A$2:$S$10002,COLUMN(seasons!D3521),FALSE)</f>
        <v>43712</v>
      </c>
      <c r="L3520" s="12">
        <f>VLOOKUP($A3520,seasons!$A$2:$S$10002,COLUMN(seasons!E3521),FALSE)</f>
        <v>87410</v>
      </c>
      <c r="M3520" s="12">
        <f>VLOOKUP($A3520,seasons!$A$2:$S$10002,COLUMN(seasons!F3521),FALSE)</f>
        <v>25413</v>
      </c>
      <c r="N3520" s="12">
        <f>VLOOKUP($A3520,seasons!$A$2:$S$10002,COLUMN(seasons!G3521),FALSE)</f>
        <v>43458</v>
      </c>
      <c r="O3520" s="12">
        <f>VLOOKUP($A3520,seasons!$A$2:$S$10002,COLUMN(seasons!H3521),FALSE)</f>
        <v>184719</v>
      </c>
      <c r="P3520" s="12">
        <f>VLOOKUP($A3520,seasons!$A$2:$S$10002,COLUMN(seasons!I3521),FALSE)</f>
        <v>9731</v>
      </c>
      <c r="Q3520" s="12">
        <f>VLOOKUP($A3520,seasons!$A$2:$S$10002,COLUMN(seasons!J3521),FALSE)</f>
        <v>47620</v>
      </c>
      <c r="R3520" s="12">
        <f>VLOOKUP($A3520,seasons!$A$2:$S$10002,COLUMN(seasons!K3521),FALSE)</f>
        <v>11961</v>
      </c>
      <c r="S3520" s="12">
        <f>VLOOKUP($A3520,seasons!$A$2:$S$10002,COLUMN(seasons!L3521),FALSE)</f>
        <v>25280</v>
      </c>
      <c r="T3520" s="12">
        <f>VLOOKUP($A3520,seasons!$A$2:$S$10002,COLUMN(seasons!M3521),FALSE)</f>
        <v>144941</v>
      </c>
      <c r="U3520" s="12">
        <f>VLOOKUP($A3520,seasons!$A$2:$S$10002,COLUMN(seasons!N3521),FALSE)</f>
        <v>1084548</v>
      </c>
      <c r="V3520" s="12">
        <f>VLOOKUP($A3520,seasons!$A$2:$S$10002,COLUMN(seasons!O3521),FALSE)</f>
        <v>1395909</v>
      </c>
      <c r="W3520" s="12">
        <f>VLOOKUP($A3520,seasons!$A$2:$S$10002,COLUMN(seasons!P3521),FALSE)</f>
        <v>338595</v>
      </c>
      <c r="X3520" s="12">
        <f>VLOOKUP($A3520,seasons!$A$2:$S$10002,COLUMN(seasons!Q3521),FALSE)</f>
        <v>1717142</v>
      </c>
      <c r="Y3520" s="12">
        <f>VLOOKUP($A3520,seasons!$A$2:$S$10002,COLUMN(seasons!R3521),FALSE)</f>
        <v>0</v>
      </c>
      <c r="Z3520" s="12">
        <f>VLOOKUP($A3520,seasons!$A$2:$S$10002,COLUMN(seasons!S3521),FALSE)</f>
        <v>0</v>
      </c>
    </row>
    <row r="3521" spans="1:26" x14ac:dyDescent="0.4">
      <c r="A3521" s="9">
        <v>28642</v>
      </c>
      <c r="B3521" t="s">
        <v>7373</v>
      </c>
      <c r="C3521" t="s">
        <v>3</v>
      </c>
      <c r="D3521" s="9">
        <v>12179</v>
      </c>
      <c r="E3521" s="9">
        <v>45620</v>
      </c>
      <c r="F3521" s="9">
        <v>271116.5</v>
      </c>
      <c r="G3521" s="13"/>
      <c r="H3521" s="13">
        <v>1</v>
      </c>
      <c r="I3521" s="13">
        <v>4</v>
      </c>
      <c r="J3521" s="12">
        <f>VLOOKUP($A3521,seasons!$A$2:$S$10002,COLUMN(seasons!C3522),FALSE)</f>
        <v>269384</v>
      </c>
      <c r="K3521" s="12">
        <f>VLOOKUP($A3521,seasons!$A$2:$S$10002,COLUMN(seasons!D3522),FALSE)</f>
        <v>7010</v>
      </c>
      <c r="L3521" s="12">
        <f>VLOOKUP($A3521,seasons!$A$2:$S$10002,COLUMN(seasons!E3522),FALSE)</f>
        <v>48013</v>
      </c>
      <c r="M3521" s="12">
        <f>VLOOKUP($A3521,seasons!$A$2:$S$10002,COLUMN(seasons!F3522),FALSE)</f>
        <v>27481</v>
      </c>
      <c r="N3521" s="12">
        <f>VLOOKUP($A3521,seasons!$A$2:$S$10002,COLUMN(seasons!G3522),FALSE)</f>
        <v>45620</v>
      </c>
      <c r="O3521" s="12">
        <f>VLOOKUP($A3521,seasons!$A$2:$S$10002,COLUMN(seasons!H3522),FALSE)</f>
        <v>362573</v>
      </c>
      <c r="P3521" s="12">
        <f>VLOOKUP($A3521,seasons!$A$2:$S$10002,COLUMN(seasons!I3522),FALSE)</f>
        <v>386462</v>
      </c>
      <c r="Q3521" s="12">
        <f>VLOOKUP($A3521,seasons!$A$2:$S$10002,COLUMN(seasons!J3522),FALSE)</f>
        <v>272849</v>
      </c>
      <c r="R3521" s="12">
        <f>VLOOKUP($A3521,seasons!$A$2:$S$10002,COLUMN(seasons!K3522),FALSE)</f>
        <v>485206</v>
      </c>
      <c r="S3521" s="12">
        <f>VLOOKUP($A3521,seasons!$A$2:$S$10002,COLUMN(seasons!L3522),FALSE)</f>
        <v>2578710</v>
      </c>
      <c r="T3521" s="12">
        <f>VLOOKUP($A3521,seasons!$A$2:$S$10002,COLUMN(seasons!M3522),FALSE)</f>
        <v>0</v>
      </c>
      <c r="U3521" s="12">
        <f>VLOOKUP($A3521,seasons!$A$2:$S$10002,COLUMN(seasons!N3522),FALSE)</f>
        <v>0</v>
      </c>
      <c r="V3521" s="12">
        <f>VLOOKUP($A3521,seasons!$A$2:$S$10002,COLUMN(seasons!O3522),FALSE)</f>
        <v>0</v>
      </c>
      <c r="W3521" s="12">
        <f>VLOOKUP($A3521,seasons!$A$2:$S$10002,COLUMN(seasons!P3522),FALSE)</f>
        <v>0</v>
      </c>
      <c r="X3521" s="12">
        <f>VLOOKUP($A3521,seasons!$A$2:$S$10002,COLUMN(seasons!Q3522),FALSE)</f>
        <v>0</v>
      </c>
      <c r="Y3521" s="12">
        <f>VLOOKUP($A3521,seasons!$A$2:$S$10002,COLUMN(seasons!R3522),FALSE)</f>
        <v>0</v>
      </c>
      <c r="Z3521" s="12">
        <f>VLOOKUP($A3521,seasons!$A$2:$S$10002,COLUMN(seasons!S3522),FALSE)</f>
        <v>0</v>
      </c>
    </row>
    <row r="3522" spans="1:26" x14ac:dyDescent="0.4">
      <c r="A3522" s="9">
        <v>14940</v>
      </c>
      <c r="B3522" t="s">
        <v>8420</v>
      </c>
      <c r="C3522" t="s">
        <v>3</v>
      </c>
      <c r="D3522" s="9">
        <v>12179</v>
      </c>
      <c r="E3522" s="9">
        <v>48942</v>
      </c>
      <c r="F3522" s="9">
        <v>129515.5</v>
      </c>
      <c r="G3522" s="13"/>
      <c r="H3522" s="13">
        <v>2</v>
      </c>
      <c r="I3522" s="13">
        <v>3</v>
      </c>
      <c r="J3522" s="12">
        <f>VLOOKUP($A3522,seasons!$A$2:$S$10002,COLUMN(seasons!C3523),FALSE)</f>
        <v>6544</v>
      </c>
      <c r="K3522" s="12">
        <f>VLOOKUP($A3522,seasons!$A$2:$S$10002,COLUMN(seasons!D3523),FALSE)</f>
        <v>3018</v>
      </c>
      <c r="L3522" s="12">
        <f>VLOOKUP($A3522,seasons!$A$2:$S$10002,COLUMN(seasons!E3523),FALSE)</f>
        <v>308213</v>
      </c>
      <c r="M3522" s="12">
        <f>VLOOKUP($A3522,seasons!$A$2:$S$10002,COLUMN(seasons!F3523),FALSE)</f>
        <v>90529</v>
      </c>
      <c r="N3522" s="12">
        <f>VLOOKUP($A3522,seasons!$A$2:$S$10002,COLUMN(seasons!G3523),FALSE)</f>
        <v>48942</v>
      </c>
      <c r="O3522" s="12">
        <f>VLOOKUP($A3522,seasons!$A$2:$S$10002,COLUMN(seasons!H3523),FALSE)</f>
        <v>70201</v>
      </c>
      <c r="P3522" s="12">
        <f>VLOOKUP($A3522,seasons!$A$2:$S$10002,COLUMN(seasons!I3523),FALSE)</f>
        <v>168502</v>
      </c>
      <c r="Q3522" s="12">
        <f>VLOOKUP($A3522,seasons!$A$2:$S$10002,COLUMN(seasons!J3523),FALSE)</f>
        <v>374369</v>
      </c>
      <c r="R3522" s="12">
        <f>VLOOKUP($A3522,seasons!$A$2:$S$10002,COLUMN(seasons!K3523),FALSE)</f>
        <v>458688</v>
      </c>
      <c r="S3522" s="12">
        <f>VLOOKUP($A3522,seasons!$A$2:$S$10002,COLUMN(seasons!L3523),FALSE)</f>
        <v>2999509</v>
      </c>
      <c r="T3522" s="12">
        <f>VLOOKUP($A3522,seasons!$A$2:$S$10002,COLUMN(seasons!M3523),FALSE)</f>
        <v>0</v>
      </c>
      <c r="U3522" s="12">
        <f>VLOOKUP($A3522,seasons!$A$2:$S$10002,COLUMN(seasons!N3523),FALSE)</f>
        <v>0</v>
      </c>
      <c r="V3522" s="12">
        <f>VLOOKUP($A3522,seasons!$A$2:$S$10002,COLUMN(seasons!O3523),FALSE)</f>
        <v>0</v>
      </c>
      <c r="W3522" s="12">
        <f>VLOOKUP($A3522,seasons!$A$2:$S$10002,COLUMN(seasons!P3523),FALSE)</f>
        <v>0</v>
      </c>
      <c r="X3522" s="12">
        <f>VLOOKUP($A3522,seasons!$A$2:$S$10002,COLUMN(seasons!Q3523),FALSE)</f>
        <v>0</v>
      </c>
      <c r="Y3522" s="12">
        <f>VLOOKUP($A3522,seasons!$A$2:$S$10002,COLUMN(seasons!R3523),FALSE)</f>
        <v>0</v>
      </c>
      <c r="Z3522" s="12">
        <f>VLOOKUP($A3522,seasons!$A$2:$S$10002,COLUMN(seasons!S3523),FALSE)</f>
        <v>0</v>
      </c>
    </row>
    <row r="3523" spans="1:26" x14ac:dyDescent="0.4">
      <c r="A3523" s="9">
        <v>13438</v>
      </c>
      <c r="B3523" t="s">
        <v>5043</v>
      </c>
      <c r="C3523" t="s">
        <v>3</v>
      </c>
      <c r="D3523" s="9">
        <v>12179</v>
      </c>
      <c r="E3523" s="9">
        <v>36866</v>
      </c>
      <c r="F3523" s="9">
        <v>36866</v>
      </c>
      <c r="G3523" s="13"/>
      <c r="H3523" s="13">
        <v>3</v>
      </c>
      <c r="I3523" s="13">
        <v>5</v>
      </c>
      <c r="J3523" s="12">
        <f>VLOOKUP($A3523,seasons!$A$2:$S$10002,COLUMN(seasons!C3524),FALSE)</f>
        <v>36866</v>
      </c>
      <c r="K3523" s="12">
        <f>VLOOKUP($A3523,seasons!$A$2:$S$10002,COLUMN(seasons!D3524),FALSE)</f>
        <v>8077</v>
      </c>
      <c r="L3523" s="12">
        <f>VLOOKUP($A3523,seasons!$A$2:$S$10002,COLUMN(seasons!E3524),FALSE)</f>
        <v>415090</v>
      </c>
      <c r="M3523" s="12">
        <f>VLOOKUP($A3523,seasons!$A$2:$S$10002,COLUMN(seasons!F3524),FALSE)</f>
        <v>116409</v>
      </c>
      <c r="N3523" s="12">
        <f>VLOOKUP($A3523,seasons!$A$2:$S$10002,COLUMN(seasons!G3524),FALSE)</f>
        <v>2730</v>
      </c>
      <c r="O3523" s="12">
        <f>VLOOKUP($A3523,seasons!$A$2:$S$10002,COLUMN(seasons!H3524),FALSE)</f>
        <v>33245</v>
      </c>
      <c r="P3523" s="12">
        <f>VLOOKUP($A3523,seasons!$A$2:$S$10002,COLUMN(seasons!I3524),FALSE)</f>
        <v>92165</v>
      </c>
      <c r="Q3523" s="12">
        <f>VLOOKUP($A3523,seasons!$A$2:$S$10002,COLUMN(seasons!J3524),FALSE)</f>
        <v>6531</v>
      </c>
      <c r="R3523" s="12">
        <f>VLOOKUP($A3523,seasons!$A$2:$S$10002,COLUMN(seasons!K3524),FALSE)</f>
        <v>820424</v>
      </c>
      <c r="S3523" s="12">
        <f>VLOOKUP($A3523,seasons!$A$2:$S$10002,COLUMN(seasons!L3524),FALSE)</f>
        <v>0</v>
      </c>
      <c r="T3523" s="12">
        <f>VLOOKUP($A3523,seasons!$A$2:$S$10002,COLUMN(seasons!M3524),FALSE)</f>
        <v>0</v>
      </c>
      <c r="U3523" s="12">
        <f>VLOOKUP($A3523,seasons!$A$2:$S$10002,COLUMN(seasons!N3524),FALSE)</f>
        <v>0</v>
      </c>
      <c r="V3523" s="12">
        <f>VLOOKUP($A3523,seasons!$A$2:$S$10002,COLUMN(seasons!O3524),FALSE)</f>
        <v>0</v>
      </c>
      <c r="W3523" s="12">
        <f>VLOOKUP($A3523,seasons!$A$2:$S$10002,COLUMN(seasons!P3524),FALSE)</f>
        <v>0</v>
      </c>
      <c r="X3523" s="12">
        <f>VLOOKUP($A3523,seasons!$A$2:$S$10002,COLUMN(seasons!Q3524),FALSE)</f>
        <v>0</v>
      </c>
      <c r="Y3523" s="12">
        <f>VLOOKUP($A3523,seasons!$A$2:$S$10002,COLUMN(seasons!R3524),FALSE)</f>
        <v>0</v>
      </c>
      <c r="Z3523" s="12">
        <f>VLOOKUP($A3523,seasons!$A$2:$S$10002,COLUMN(seasons!S3524),FALSE)</f>
        <v>0</v>
      </c>
    </row>
    <row r="3524" spans="1:26" x14ac:dyDescent="0.4">
      <c r="A3524" s="9">
        <v>10297</v>
      </c>
      <c r="B3524" t="s">
        <v>4343</v>
      </c>
      <c r="C3524" t="s">
        <v>3</v>
      </c>
      <c r="D3524" s="9">
        <v>12179</v>
      </c>
      <c r="E3524" s="9">
        <v>33959</v>
      </c>
      <c r="F3524" s="9">
        <v>33959</v>
      </c>
      <c r="G3524" s="13">
        <v>1</v>
      </c>
      <c r="H3524" s="13">
        <v>1</v>
      </c>
      <c r="I3524" s="13">
        <v>3</v>
      </c>
      <c r="J3524" s="12">
        <f>VLOOKUP($A3524,seasons!$A$2:$S$10002,COLUMN(seasons!C3525),FALSE)</f>
        <v>33959</v>
      </c>
      <c r="K3524" s="12">
        <f>VLOOKUP($A3524,seasons!$A$2:$S$10002,COLUMN(seasons!D3525),FALSE)</f>
        <v>940</v>
      </c>
      <c r="L3524" s="12">
        <f>VLOOKUP($A3524,seasons!$A$2:$S$10002,COLUMN(seasons!E3525),FALSE)</f>
        <v>18855</v>
      </c>
      <c r="M3524" s="12">
        <f>VLOOKUP($A3524,seasons!$A$2:$S$10002,COLUMN(seasons!F3525),FALSE)</f>
        <v>283706</v>
      </c>
      <c r="N3524" s="12">
        <f>VLOOKUP($A3524,seasons!$A$2:$S$10002,COLUMN(seasons!G3525),FALSE)</f>
        <v>166746</v>
      </c>
      <c r="O3524" s="12">
        <f>VLOOKUP($A3524,seasons!$A$2:$S$10002,COLUMN(seasons!H3525),FALSE)</f>
        <v>0</v>
      </c>
      <c r="P3524" s="12">
        <f>VLOOKUP($A3524,seasons!$A$2:$S$10002,COLUMN(seasons!I3525),FALSE)</f>
        <v>0</v>
      </c>
      <c r="Q3524" s="12">
        <f>VLOOKUP($A3524,seasons!$A$2:$S$10002,COLUMN(seasons!J3525),FALSE)</f>
        <v>0</v>
      </c>
      <c r="R3524" s="12">
        <f>VLOOKUP($A3524,seasons!$A$2:$S$10002,COLUMN(seasons!K3525),FALSE)</f>
        <v>0</v>
      </c>
      <c r="S3524" s="12">
        <f>VLOOKUP($A3524,seasons!$A$2:$S$10002,COLUMN(seasons!L3525),FALSE)</f>
        <v>0</v>
      </c>
      <c r="T3524" s="12">
        <f>VLOOKUP($A3524,seasons!$A$2:$S$10002,COLUMN(seasons!M3525),FALSE)</f>
        <v>0</v>
      </c>
      <c r="U3524" s="12">
        <f>VLOOKUP($A3524,seasons!$A$2:$S$10002,COLUMN(seasons!N3525),FALSE)</f>
        <v>0</v>
      </c>
      <c r="V3524" s="12">
        <f>VLOOKUP($A3524,seasons!$A$2:$S$10002,COLUMN(seasons!O3525),FALSE)</f>
        <v>0</v>
      </c>
      <c r="W3524" s="12">
        <f>VLOOKUP($A3524,seasons!$A$2:$S$10002,COLUMN(seasons!P3525),FALSE)</f>
        <v>0</v>
      </c>
      <c r="X3524" s="12">
        <f>VLOOKUP($A3524,seasons!$A$2:$S$10002,COLUMN(seasons!Q3525),FALSE)</f>
        <v>0</v>
      </c>
      <c r="Y3524" s="12">
        <f>VLOOKUP($A3524,seasons!$A$2:$S$10002,COLUMN(seasons!R3525),FALSE)</f>
        <v>0</v>
      </c>
      <c r="Z3524" s="12">
        <f>VLOOKUP($A3524,seasons!$A$2:$S$10002,COLUMN(seasons!S3525),FALSE)</f>
        <v>0</v>
      </c>
    </row>
    <row r="3525" spans="1:26" x14ac:dyDescent="0.4">
      <c r="A3525" s="9">
        <v>3022</v>
      </c>
      <c r="B3525" t="s">
        <v>5442</v>
      </c>
      <c r="C3525" t="s">
        <v>3</v>
      </c>
      <c r="D3525" s="9">
        <v>12179</v>
      </c>
      <c r="E3525" s="9">
        <v>38478</v>
      </c>
      <c r="F3525" s="9">
        <v>38478</v>
      </c>
      <c r="G3525" s="13"/>
      <c r="H3525" s="13"/>
      <c r="I3525" s="13">
        <v>3</v>
      </c>
      <c r="J3525" s="12">
        <f>VLOOKUP($A3525,seasons!$A$2:$S$10002,COLUMN(seasons!C3526),FALSE)</f>
        <v>103322</v>
      </c>
      <c r="K3525" s="12">
        <f>VLOOKUP($A3525,seasons!$A$2:$S$10002,COLUMN(seasons!D3526),FALSE)</f>
        <v>15057</v>
      </c>
      <c r="L3525" s="12">
        <f>VLOOKUP($A3525,seasons!$A$2:$S$10002,COLUMN(seasons!E3526),FALSE)</f>
        <v>72548</v>
      </c>
      <c r="M3525" s="12">
        <f>VLOOKUP($A3525,seasons!$A$2:$S$10002,COLUMN(seasons!F3526),FALSE)</f>
        <v>37838</v>
      </c>
      <c r="N3525" s="12">
        <f>VLOOKUP($A3525,seasons!$A$2:$S$10002,COLUMN(seasons!G3526),FALSE)</f>
        <v>38478</v>
      </c>
      <c r="O3525" s="12">
        <f>VLOOKUP($A3525,seasons!$A$2:$S$10002,COLUMN(seasons!H3526),FALSE)</f>
        <v>0</v>
      </c>
      <c r="P3525" s="12">
        <f>VLOOKUP($A3525,seasons!$A$2:$S$10002,COLUMN(seasons!I3526),FALSE)</f>
        <v>0</v>
      </c>
      <c r="Q3525" s="12">
        <f>VLOOKUP($A3525,seasons!$A$2:$S$10002,COLUMN(seasons!J3526),FALSE)</f>
        <v>0</v>
      </c>
      <c r="R3525" s="12">
        <f>VLOOKUP($A3525,seasons!$A$2:$S$10002,COLUMN(seasons!K3526),FALSE)</f>
        <v>0</v>
      </c>
      <c r="S3525" s="12">
        <f>VLOOKUP($A3525,seasons!$A$2:$S$10002,COLUMN(seasons!L3526),FALSE)</f>
        <v>0</v>
      </c>
      <c r="T3525" s="12">
        <f>VLOOKUP($A3525,seasons!$A$2:$S$10002,COLUMN(seasons!M3526),FALSE)</f>
        <v>0</v>
      </c>
      <c r="U3525" s="12">
        <f>VLOOKUP($A3525,seasons!$A$2:$S$10002,COLUMN(seasons!N3526),FALSE)</f>
        <v>0</v>
      </c>
      <c r="V3525" s="12">
        <f>VLOOKUP($A3525,seasons!$A$2:$S$10002,COLUMN(seasons!O3526),FALSE)</f>
        <v>0</v>
      </c>
      <c r="W3525" s="12">
        <f>VLOOKUP($A3525,seasons!$A$2:$S$10002,COLUMN(seasons!P3526),FALSE)</f>
        <v>0</v>
      </c>
      <c r="X3525" s="12">
        <f>VLOOKUP($A3525,seasons!$A$2:$S$10002,COLUMN(seasons!Q3526),FALSE)</f>
        <v>0</v>
      </c>
      <c r="Y3525" s="12">
        <f>VLOOKUP($A3525,seasons!$A$2:$S$10002,COLUMN(seasons!R3526),FALSE)</f>
        <v>0</v>
      </c>
      <c r="Z3525" s="12">
        <f>VLOOKUP($A3525,seasons!$A$2:$S$10002,COLUMN(seasons!S3526),FALSE)</f>
        <v>0</v>
      </c>
    </row>
    <row r="3526" spans="1:26" x14ac:dyDescent="0.4">
      <c r="A3526" s="9">
        <v>3814174</v>
      </c>
      <c r="B3526" t="s">
        <v>2042</v>
      </c>
      <c r="C3526" t="s">
        <v>3</v>
      </c>
      <c r="D3526" s="9">
        <v>12178</v>
      </c>
      <c r="E3526" s="9">
        <v>22906</v>
      </c>
      <c r="F3526" s="9">
        <v>53711</v>
      </c>
      <c r="G3526" s="13"/>
      <c r="H3526" s="13">
        <v>3</v>
      </c>
      <c r="I3526" s="13">
        <v>7</v>
      </c>
      <c r="J3526" s="12">
        <f>VLOOKUP($A3526,seasons!$A$2:$S$10002,COLUMN(seasons!C3527),FALSE)</f>
        <v>22906</v>
      </c>
      <c r="K3526" s="12">
        <f>VLOOKUP($A3526,seasons!$A$2:$S$10002,COLUMN(seasons!D3527),FALSE)</f>
        <v>265996</v>
      </c>
      <c r="L3526" s="12">
        <f>VLOOKUP($A3526,seasons!$A$2:$S$10002,COLUMN(seasons!E3527),FALSE)</f>
        <v>6366</v>
      </c>
      <c r="M3526" s="12">
        <f>VLOOKUP($A3526,seasons!$A$2:$S$10002,COLUMN(seasons!F3527),FALSE)</f>
        <v>56197</v>
      </c>
      <c r="N3526" s="12">
        <f>VLOOKUP($A3526,seasons!$A$2:$S$10002,COLUMN(seasons!G3527),FALSE)</f>
        <v>11588</v>
      </c>
      <c r="O3526" s="12">
        <f>VLOOKUP($A3526,seasons!$A$2:$S$10002,COLUMN(seasons!H3527),FALSE)</f>
        <v>975401</v>
      </c>
      <c r="P3526" s="12">
        <f>VLOOKUP($A3526,seasons!$A$2:$S$10002,COLUMN(seasons!I3527),FALSE)</f>
        <v>308663</v>
      </c>
      <c r="Q3526" s="12">
        <f>VLOOKUP($A3526,seasons!$A$2:$S$10002,COLUMN(seasons!J3527),FALSE)</f>
        <v>224101</v>
      </c>
      <c r="R3526" s="12">
        <f>VLOOKUP($A3526,seasons!$A$2:$S$10002,COLUMN(seasons!K3527),FALSE)</f>
        <v>21767</v>
      </c>
      <c r="S3526" s="12">
        <f>VLOOKUP($A3526,seasons!$A$2:$S$10002,COLUMN(seasons!L3527),FALSE)</f>
        <v>1175338</v>
      </c>
      <c r="T3526" s="12">
        <f>VLOOKUP($A3526,seasons!$A$2:$S$10002,COLUMN(seasons!M3527),FALSE)</f>
        <v>30974</v>
      </c>
      <c r="U3526" s="12">
        <f>VLOOKUP($A3526,seasons!$A$2:$S$10002,COLUMN(seasons!N3527),FALSE)</f>
        <v>7642</v>
      </c>
      <c r="V3526" s="12">
        <f>VLOOKUP($A3526,seasons!$A$2:$S$10002,COLUMN(seasons!O3527),FALSE)</f>
        <v>85789</v>
      </c>
      <c r="W3526" s="12">
        <f>VLOOKUP($A3526,seasons!$A$2:$S$10002,COLUMN(seasons!P3527),FALSE)</f>
        <v>51225</v>
      </c>
      <c r="X3526" s="12">
        <f>VLOOKUP($A3526,seasons!$A$2:$S$10002,COLUMN(seasons!Q3527),FALSE)</f>
        <v>3483</v>
      </c>
      <c r="Y3526" s="12">
        <f>VLOOKUP($A3526,seasons!$A$2:$S$10002,COLUMN(seasons!R3527),FALSE)</f>
        <v>95500</v>
      </c>
      <c r="Z3526" s="12">
        <f>VLOOKUP($A3526,seasons!$A$2:$S$10002,COLUMN(seasons!S3527),FALSE)</f>
        <v>0</v>
      </c>
    </row>
    <row r="3527" spans="1:26" x14ac:dyDescent="0.4">
      <c r="A3527" s="9">
        <v>4172182</v>
      </c>
      <c r="B3527" t="s">
        <v>4151</v>
      </c>
      <c r="C3527" t="s">
        <v>3</v>
      </c>
      <c r="D3527" s="9">
        <v>12178</v>
      </c>
      <c r="E3527" s="9">
        <v>33161</v>
      </c>
      <c r="F3527" s="9">
        <v>45148.5</v>
      </c>
      <c r="G3527" s="13"/>
      <c r="H3527" s="13">
        <v>1</v>
      </c>
      <c r="I3527" s="13">
        <v>8</v>
      </c>
      <c r="J3527" s="12">
        <f>VLOOKUP($A3527,seasons!$A$2:$S$10002,COLUMN(seasons!C3528),FALSE)</f>
        <v>57136</v>
      </c>
      <c r="K3527" s="12">
        <f>VLOOKUP($A3527,seasons!$A$2:$S$10002,COLUMN(seasons!D3528),FALSE)</f>
        <v>22753</v>
      </c>
      <c r="L3527" s="12">
        <f>VLOOKUP($A3527,seasons!$A$2:$S$10002,COLUMN(seasons!E3528),FALSE)</f>
        <v>33161</v>
      </c>
      <c r="M3527" s="12">
        <f>VLOOKUP($A3527,seasons!$A$2:$S$10002,COLUMN(seasons!F3528),FALSE)</f>
        <v>23833</v>
      </c>
      <c r="N3527" s="12">
        <f>VLOOKUP($A3527,seasons!$A$2:$S$10002,COLUMN(seasons!G3528),FALSE)</f>
        <v>114751</v>
      </c>
      <c r="O3527" s="12">
        <f>VLOOKUP($A3527,seasons!$A$2:$S$10002,COLUMN(seasons!H3528),FALSE)</f>
        <v>334372</v>
      </c>
      <c r="P3527" s="12">
        <f>VLOOKUP($A3527,seasons!$A$2:$S$10002,COLUMN(seasons!I3528),FALSE)</f>
        <v>18348</v>
      </c>
      <c r="Q3527" s="12">
        <f>VLOOKUP($A3527,seasons!$A$2:$S$10002,COLUMN(seasons!J3528),FALSE)</f>
        <v>664412</v>
      </c>
      <c r="R3527" s="12">
        <f>VLOOKUP($A3527,seasons!$A$2:$S$10002,COLUMN(seasons!K3528),FALSE)</f>
        <v>75817</v>
      </c>
      <c r="S3527" s="12">
        <f>VLOOKUP($A3527,seasons!$A$2:$S$10002,COLUMN(seasons!L3528),FALSE)</f>
        <v>341225</v>
      </c>
      <c r="T3527" s="12">
        <f>VLOOKUP($A3527,seasons!$A$2:$S$10002,COLUMN(seasons!M3528),FALSE)</f>
        <v>6961</v>
      </c>
      <c r="U3527" s="12">
        <f>VLOOKUP($A3527,seasons!$A$2:$S$10002,COLUMN(seasons!N3528),FALSE)</f>
        <v>20281</v>
      </c>
      <c r="V3527" s="12">
        <f>VLOOKUP($A3527,seasons!$A$2:$S$10002,COLUMN(seasons!O3528),FALSE)</f>
        <v>361943</v>
      </c>
      <c r="W3527" s="12">
        <f>VLOOKUP($A3527,seasons!$A$2:$S$10002,COLUMN(seasons!P3528),FALSE)</f>
        <v>13258</v>
      </c>
      <c r="X3527" s="12">
        <f>VLOOKUP($A3527,seasons!$A$2:$S$10002,COLUMN(seasons!Q3528),FALSE)</f>
        <v>71018</v>
      </c>
      <c r="Y3527" s="12">
        <f>VLOOKUP($A3527,seasons!$A$2:$S$10002,COLUMN(seasons!R3528),FALSE)</f>
        <v>24795</v>
      </c>
      <c r="Z3527" s="12">
        <f>VLOOKUP($A3527,seasons!$A$2:$S$10002,COLUMN(seasons!S3528),FALSE)</f>
        <v>0</v>
      </c>
    </row>
    <row r="3528" spans="1:26" x14ac:dyDescent="0.4">
      <c r="A3528" s="9">
        <v>4080671</v>
      </c>
      <c r="B3528" t="s">
        <v>3345</v>
      </c>
      <c r="C3528" t="s">
        <v>3</v>
      </c>
      <c r="D3528" s="9">
        <v>12178</v>
      </c>
      <c r="E3528" s="9">
        <v>29659</v>
      </c>
      <c r="F3528" s="9">
        <v>9719</v>
      </c>
      <c r="G3528" s="13">
        <v>2</v>
      </c>
      <c r="H3528" s="13">
        <v>6</v>
      </c>
      <c r="I3528" s="13">
        <v>8</v>
      </c>
      <c r="J3528" s="12">
        <f>VLOOKUP($A3528,seasons!$A$2:$S$10002,COLUMN(seasons!C3529),FALSE)</f>
        <v>260369</v>
      </c>
      <c r="K3528" s="12">
        <f>VLOOKUP($A3528,seasons!$A$2:$S$10002,COLUMN(seasons!D3529),FALSE)</f>
        <v>3565</v>
      </c>
      <c r="L3528" s="12">
        <f>VLOOKUP($A3528,seasons!$A$2:$S$10002,COLUMN(seasons!E3529),FALSE)</f>
        <v>206940</v>
      </c>
      <c r="M3528" s="12">
        <f>VLOOKUP($A3528,seasons!$A$2:$S$10002,COLUMN(seasons!F3529),FALSE)</f>
        <v>9445</v>
      </c>
      <c r="N3528" s="12">
        <f>VLOOKUP($A3528,seasons!$A$2:$S$10002,COLUMN(seasons!G3529),FALSE)</f>
        <v>29659</v>
      </c>
      <c r="O3528" s="12">
        <f>VLOOKUP($A3528,seasons!$A$2:$S$10002,COLUMN(seasons!H3529),FALSE)</f>
        <v>2006</v>
      </c>
      <c r="P3528" s="12">
        <f>VLOOKUP($A3528,seasons!$A$2:$S$10002,COLUMN(seasons!I3529),FALSE)</f>
        <v>432</v>
      </c>
      <c r="Q3528" s="12">
        <f>VLOOKUP($A3528,seasons!$A$2:$S$10002,COLUMN(seasons!J3529),FALSE)</f>
        <v>9719</v>
      </c>
      <c r="R3528" s="12">
        <f>VLOOKUP($A3528,seasons!$A$2:$S$10002,COLUMN(seasons!K3529),FALSE)</f>
        <v>346</v>
      </c>
      <c r="S3528" s="12">
        <f>VLOOKUP($A3528,seasons!$A$2:$S$10002,COLUMN(seasons!L3529),FALSE)</f>
        <v>21751</v>
      </c>
      <c r="T3528" s="12">
        <f>VLOOKUP($A3528,seasons!$A$2:$S$10002,COLUMN(seasons!M3529),FALSE)</f>
        <v>1147891</v>
      </c>
      <c r="U3528" s="12">
        <f>VLOOKUP($A3528,seasons!$A$2:$S$10002,COLUMN(seasons!N3529),FALSE)</f>
        <v>0</v>
      </c>
      <c r="V3528" s="12">
        <f>VLOOKUP($A3528,seasons!$A$2:$S$10002,COLUMN(seasons!O3529),FALSE)</f>
        <v>0</v>
      </c>
      <c r="W3528" s="12">
        <f>VLOOKUP($A3528,seasons!$A$2:$S$10002,COLUMN(seasons!P3529),FALSE)</f>
        <v>0</v>
      </c>
      <c r="X3528" s="12">
        <f>VLOOKUP($A3528,seasons!$A$2:$S$10002,COLUMN(seasons!Q3529),FALSE)</f>
        <v>0</v>
      </c>
      <c r="Y3528" s="12">
        <f>VLOOKUP($A3528,seasons!$A$2:$S$10002,COLUMN(seasons!R3529),FALSE)</f>
        <v>0</v>
      </c>
      <c r="Z3528" s="12">
        <f>VLOOKUP($A3528,seasons!$A$2:$S$10002,COLUMN(seasons!S3529),FALSE)</f>
        <v>0</v>
      </c>
    </row>
    <row r="3529" spans="1:26" x14ac:dyDescent="0.4">
      <c r="A3529" s="9">
        <v>3360403</v>
      </c>
      <c r="B3529" t="s">
        <v>7432</v>
      </c>
      <c r="C3529" t="s">
        <v>3</v>
      </c>
      <c r="D3529" s="9">
        <v>12178</v>
      </c>
      <c r="E3529" s="9">
        <v>45774</v>
      </c>
      <c r="F3529" s="9">
        <v>55002</v>
      </c>
      <c r="G3529" s="13"/>
      <c r="H3529" s="13">
        <v>1</v>
      </c>
      <c r="I3529" s="13">
        <v>5</v>
      </c>
      <c r="J3529" s="12">
        <f>VLOOKUP($A3529,seasons!$A$2:$S$10002,COLUMN(seasons!C3530),FALSE)</f>
        <v>262883</v>
      </c>
      <c r="K3529" s="12">
        <f>VLOOKUP($A3529,seasons!$A$2:$S$10002,COLUMN(seasons!D3530),FALSE)</f>
        <v>20858</v>
      </c>
      <c r="L3529" s="12">
        <f>VLOOKUP($A3529,seasons!$A$2:$S$10002,COLUMN(seasons!E3530),FALSE)</f>
        <v>45774</v>
      </c>
      <c r="M3529" s="12">
        <f>VLOOKUP($A3529,seasons!$A$2:$S$10002,COLUMN(seasons!F3530),FALSE)</f>
        <v>64230</v>
      </c>
      <c r="N3529" s="12">
        <f>VLOOKUP($A3529,seasons!$A$2:$S$10002,COLUMN(seasons!G3530),FALSE)</f>
        <v>9211</v>
      </c>
      <c r="O3529" s="12">
        <f>VLOOKUP($A3529,seasons!$A$2:$S$10002,COLUMN(seasons!H3530),FALSE)</f>
        <v>21095</v>
      </c>
      <c r="P3529" s="12">
        <f>VLOOKUP($A3529,seasons!$A$2:$S$10002,COLUMN(seasons!I3530),FALSE)</f>
        <v>607921</v>
      </c>
      <c r="Q3529" s="12">
        <f>VLOOKUP($A3529,seasons!$A$2:$S$10002,COLUMN(seasons!J3530),FALSE)</f>
        <v>103036</v>
      </c>
      <c r="R3529" s="12">
        <f>VLOOKUP($A3529,seasons!$A$2:$S$10002,COLUMN(seasons!K3530),FALSE)</f>
        <v>372310</v>
      </c>
      <c r="S3529" s="12">
        <f>VLOOKUP($A3529,seasons!$A$2:$S$10002,COLUMN(seasons!L3530),FALSE)</f>
        <v>31564</v>
      </c>
      <c r="T3529" s="12">
        <f>VLOOKUP($A3529,seasons!$A$2:$S$10002,COLUMN(seasons!M3530),FALSE)</f>
        <v>0</v>
      </c>
      <c r="U3529" s="12">
        <f>VLOOKUP($A3529,seasons!$A$2:$S$10002,COLUMN(seasons!N3530),FALSE)</f>
        <v>0</v>
      </c>
      <c r="V3529" s="12">
        <f>VLOOKUP($A3529,seasons!$A$2:$S$10002,COLUMN(seasons!O3530),FALSE)</f>
        <v>0</v>
      </c>
      <c r="W3529" s="12">
        <f>VLOOKUP($A3529,seasons!$A$2:$S$10002,COLUMN(seasons!P3530),FALSE)</f>
        <v>0</v>
      </c>
      <c r="X3529" s="12">
        <f>VLOOKUP($A3529,seasons!$A$2:$S$10002,COLUMN(seasons!Q3530),FALSE)</f>
        <v>0</v>
      </c>
      <c r="Y3529" s="12">
        <f>VLOOKUP($A3529,seasons!$A$2:$S$10002,COLUMN(seasons!R3530),FALSE)</f>
        <v>0</v>
      </c>
      <c r="Z3529" s="12">
        <f>VLOOKUP($A3529,seasons!$A$2:$S$10002,COLUMN(seasons!S3530),FALSE)</f>
        <v>0</v>
      </c>
    </row>
    <row r="3530" spans="1:26" x14ac:dyDescent="0.4">
      <c r="A3530" s="9">
        <v>2544676</v>
      </c>
      <c r="B3530" t="s">
        <v>4811</v>
      </c>
      <c r="C3530" t="s">
        <v>3</v>
      </c>
      <c r="D3530" s="9">
        <v>12178</v>
      </c>
      <c r="E3530" s="9">
        <v>35923</v>
      </c>
      <c r="F3530" s="9">
        <v>60035</v>
      </c>
      <c r="G3530" s="13"/>
      <c r="H3530" s="13">
        <v>1</v>
      </c>
      <c r="I3530" s="13">
        <v>7</v>
      </c>
      <c r="J3530" s="12">
        <f>VLOOKUP($A3530,seasons!$A$2:$S$10002,COLUMN(seasons!C3531),FALSE)</f>
        <v>219825</v>
      </c>
      <c r="K3530" s="12">
        <f>VLOOKUP($A3530,seasons!$A$2:$S$10002,COLUMN(seasons!D3531),FALSE)</f>
        <v>35923</v>
      </c>
      <c r="L3530" s="12">
        <f>VLOOKUP($A3530,seasons!$A$2:$S$10002,COLUMN(seasons!E3531),FALSE)</f>
        <v>9957</v>
      </c>
      <c r="M3530" s="12">
        <f>VLOOKUP($A3530,seasons!$A$2:$S$10002,COLUMN(seasons!F3531),FALSE)</f>
        <v>20913</v>
      </c>
      <c r="N3530" s="12">
        <f>VLOOKUP($A3530,seasons!$A$2:$S$10002,COLUMN(seasons!G3531),FALSE)</f>
        <v>60035</v>
      </c>
      <c r="O3530" s="12">
        <f>VLOOKUP($A3530,seasons!$A$2:$S$10002,COLUMN(seasons!H3531),FALSE)</f>
        <v>109527</v>
      </c>
      <c r="P3530" s="12">
        <f>VLOOKUP($A3530,seasons!$A$2:$S$10002,COLUMN(seasons!I3531),FALSE)</f>
        <v>1329343</v>
      </c>
      <c r="Q3530" s="12">
        <f>VLOOKUP($A3530,seasons!$A$2:$S$10002,COLUMN(seasons!J3531),FALSE)</f>
        <v>71003</v>
      </c>
      <c r="R3530" s="12">
        <f>VLOOKUP($A3530,seasons!$A$2:$S$10002,COLUMN(seasons!K3531),FALSE)</f>
        <v>36867</v>
      </c>
      <c r="S3530" s="12">
        <f>VLOOKUP($A3530,seasons!$A$2:$S$10002,COLUMN(seasons!L3531),FALSE)</f>
        <v>205420</v>
      </c>
      <c r="T3530" s="12">
        <f>VLOOKUP($A3530,seasons!$A$2:$S$10002,COLUMN(seasons!M3531),FALSE)</f>
        <v>64947</v>
      </c>
      <c r="U3530" s="12">
        <f>VLOOKUP($A3530,seasons!$A$2:$S$10002,COLUMN(seasons!N3531),FALSE)</f>
        <v>14121</v>
      </c>
      <c r="V3530" s="12">
        <f>VLOOKUP($A3530,seasons!$A$2:$S$10002,COLUMN(seasons!O3531),FALSE)</f>
        <v>121629</v>
      </c>
      <c r="W3530" s="12">
        <f>VLOOKUP($A3530,seasons!$A$2:$S$10002,COLUMN(seasons!P3531),FALSE)</f>
        <v>25605</v>
      </c>
      <c r="X3530" s="12">
        <f>VLOOKUP($A3530,seasons!$A$2:$S$10002,COLUMN(seasons!Q3531),FALSE)</f>
        <v>38374</v>
      </c>
      <c r="Y3530" s="12">
        <f>VLOOKUP($A3530,seasons!$A$2:$S$10002,COLUMN(seasons!R3531),FALSE)</f>
        <v>56680</v>
      </c>
      <c r="Z3530" s="12">
        <f>VLOOKUP($A3530,seasons!$A$2:$S$10002,COLUMN(seasons!S3531),FALSE)</f>
        <v>135035</v>
      </c>
    </row>
    <row r="3531" spans="1:26" x14ac:dyDescent="0.4">
      <c r="A3531" s="9">
        <v>2312151</v>
      </c>
      <c r="B3531" t="s">
        <v>123</v>
      </c>
      <c r="C3531" t="s">
        <v>3</v>
      </c>
      <c r="D3531" s="9">
        <v>12178</v>
      </c>
      <c r="E3531" s="9">
        <v>6162</v>
      </c>
      <c r="F3531" s="9">
        <v>364420.5</v>
      </c>
      <c r="G3531" s="13"/>
      <c r="H3531" s="13">
        <v>3</v>
      </c>
      <c r="I3531" s="13">
        <v>4</v>
      </c>
      <c r="J3531" s="12">
        <f>VLOOKUP($A3531,seasons!$A$2:$S$10002,COLUMN(seasons!C3532),FALSE)</f>
        <v>401419</v>
      </c>
      <c r="K3531" s="12">
        <f>VLOOKUP($A3531,seasons!$A$2:$S$10002,COLUMN(seasons!D3532),FALSE)</f>
        <v>2630</v>
      </c>
      <c r="L3531" s="12">
        <f>VLOOKUP($A3531,seasons!$A$2:$S$10002,COLUMN(seasons!E3532),FALSE)</f>
        <v>522502</v>
      </c>
      <c r="M3531" s="12">
        <f>VLOOKUP($A3531,seasons!$A$2:$S$10002,COLUMN(seasons!F3532),FALSE)</f>
        <v>3205</v>
      </c>
      <c r="N3531" s="12">
        <f>VLOOKUP($A3531,seasons!$A$2:$S$10002,COLUMN(seasons!G3532),FALSE)</f>
        <v>6162</v>
      </c>
      <c r="O3531" s="12">
        <f>VLOOKUP($A3531,seasons!$A$2:$S$10002,COLUMN(seasons!H3532),FALSE)</f>
        <v>42515</v>
      </c>
      <c r="P3531" s="12">
        <f>VLOOKUP($A3531,seasons!$A$2:$S$10002,COLUMN(seasons!I3532),FALSE)</f>
        <v>1147950</v>
      </c>
      <c r="Q3531" s="12">
        <f>VLOOKUP($A3531,seasons!$A$2:$S$10002,COLUMN(seasons!J3532),FALSE)</f>
        <v>327422</v>
      </c>
      <c r="R3531" s="12">
        <f>VLOOKUP($A3531,seasons!$A$2:$S$10002,COLUMN(seasons!K3532),FALSE)</f>
        <v>499417</v>
      </c>
      <c r="S3531" s="12">
        <f>VLOOKUP($A3531,seasons!$A$2:$S$10002,COLUMN(seasons!L3532),FALSE)</f>
        <v>934632</v>
      </c>
      <c r="T3531" s="12">
        <f>VLOOKUP($A3531,seasons!$A$2:$S$10002,COLUMN(seasons!M3532),FALSE)</f>
        <v>0</v>
      </c>
      <c r="U3531" s="12">
        <f>VLOOKUP($A3531,seasons!$A$2:$S$10002,COLUMN(seasons!N3532),FALSE)</f>
        <v>0</v>
      </c>
      <c r="V3531" s="12">
        <f>VLOOKUP($A3531,seasons!$A$2:$S$10002,COLUMN(seasons!O3532),FALSE)</f>
        <v>0</v>
      </c>
      <c r="W3531" s="12">
        <f>VLOOKUP($A3531,seasons!$A$2:$S$10002,COLUMN(seasons!P3532),FALSE)</f>
        <v>0</v>
      </c>
      <c r="X3531" s="12">
        <f>VLOOKUP($A3531,seasons!$A$2:$S$10002,COLUMN(seasons!Q3532),FALSE)</f>
        <v>0</v>
      </c>
      <c r="Y3531" s="12">
        <f>VLOOKUP($A3531,seasons!$A$2:$S$10002,COLUMN(seasons!R3532),FALSE)</f>
        <v>0</v>
      </c>
      <c r="Z3531" s="12">
        <f>VLOOKUP($A3531,seasons!$A$2:$S$10002,COLUMN(seasons!S3532),FALSE)</f>
        <v>0</v>
      </c>
    </row>
    <row r="3532" spans="1:26" x14ac:dyDescent="0.4">
      <c r="A3532" s="9">
        <v>1924203</v>
      </c>
      <c r="B3532" t="s">
        <v>6593</v>
      </c>
      <c r="C3532" t="s">
        <v>3</v>
      </c>
      <c r="D3532" s="9">
        <v>12178</v>
      </c>
      <c r="E3532" s="9">
        <v>42949</v>
      </c>
      <c r="F3532" s="9">
        <v>193177</v>
      </c>
      <c r="G3532" s="13"/>
      <c r="H3532" s="13">
        <v>1</v>
      </c>
      <c r="I3532" s="13">
        <v>3</v>
      </c>
      <c r="J3532" s="12">
        <f>VLOOKUP($A3532,seasons!$A$2:$S$10002,COLUMN(seasons!C3533),FALSE)</f>
        <v>42949</v>
      </c>
      <c r="K3532" s="12">
        <f>VLOOKUP($A3532,seasons!$A$2:$S$10002,COLUMN(seasons!D3533),FALSE)</f>
        <v>9815</v>
      </c>
      <c r="L3532" s="12">
        <f>VLOOKUP($A3532,seasons!$A$2:$S$10002,COLUMN(seasons!E3533),FALSE)</f>
        <v>29429</v>
      </c>
      <c r="M3532" s="12">
        <f>VLOOKUP($A3532,seasons!$A$2:$S$10002,COLUMN(seasons!F3533),FALSE)</f>
        <v>51951</v>
      </c>
      <c r="N3532" s="12">
        <f>VLOOKUP($A3532,seasons!$A$2:$S$10002,COLUMN(seasons!G3533),FALSE)</f>
        <v>158170</v>
      </c>
      <c r="O3532" s="12">
        <f>VLOOKUP($A3532,seasons!$A$2:$S$10002,COLUMN(seasons!H3533),FALSE)</f>
        <v>513712</v>
      </c>
      <c r="P3532" s="12">
        <f>VLOOKUP($A3532,seasons!$A$2:$S$10002,COLUMN(seasons!I3533),FALSE)</f>
        <v>426904</v>
      </c>
      <c r="Q3532" s="12">
        <f>VLOOKUP($A3532,seasons!$A$2:$S$10002,COLUMN(seasons!J3533),FALSE)</f>
        <v>360297</v>
      </c>
      <c r="R3532" s="12">
        <f>VLOOKUP($A3532,seasons!$A$2:$S$10002,COLUMN(seasons!K3533),FALSE)</f>
        <v>373880</v>
      </c>
      <c r="S3532" s="12">
        <f>VLOOKUP($A3532,seasons!$A$2:$S$10002,COLUMN(seasons!L3533),FALSE)</f>
        <v>943528</v>
      </c>
      <c r="T3532" s="12">
        <f>VLOOKUP($A3532,seasons!$A$2:$S$10002,COLUMN(seasons!M3533),FALSE)</f>
        <v>193177</v>
      </c>
      <c r="U3532" s="12">
        <f>VLOOKUP($A3532,seasons!$A$2:$S$10002,COLUMN(seasons!N3533),FALSE)</f>
        <v>0</v>
      </c>
      <c r="V3532" s="12">
        <f>VLOOKUP($A3532,seasons!$A$2:$S$10002,COLUMN(seasons!O3533),FALSE)</f>
        <v>0</v>
      </c>
      <c r="W3532" s="12">
        <f>VLOOKUP($A3532,seasons!$A$2:$S$10002,COLUMN(seasons!P3533),FALSE)</f>
        <v>0</v>
      </c>
      <c r="X3532" s="12">
        <f>VLOOKUP($A3532,seasons!$A$2:$S$10002,COLUMN(seasons!Q3533),FALSE)</f>
        <v>0</v>
      </c>
      <c r="Y3532" s="12">
        <f>VLOOKUP($A3532,seasons!$A$2:$S$10002,COLUMN(seasons!R3533),FALSE)</f>
        <v>0</v>
      </c>
      <c r="Z3532" s="12">
        <f>VLOOKUP($A3532,seasons!$A$2:$S$10002,COLUMN(seasons!S3533),FALSE)</f>
        <v>0</v>
      </c>
    </row>
    <row r="3533" spans="1:26" x14ac:dyDescent="0.4">
      <c r="A3533" s="9">
        <v>1420295</v>
      </c>
      <c r="B3533" t="s">
        <v>9111</v>
      </c>
      <c r="C3533" t="s">
        <v>8746</v>
      </c>
      <c r="D3533" s="9">
        <v>12178</v>
      </c>
      <c r="E3533" s="9">
        <v>66750</v>
      </c>
      <c r="F3533" s="9">
        <v>38199</v>
      </c>
      <c r="G3533" s="13">
        <v>1</v>
      </c>
      <c r="H3533" s="13">
        <v>4</v>
      </c>
      <c r="I3533" s="13">
        <v>10</v>
      </c>
      <c r="J3533" s="12">
        <f>VLOOKUP($A3533,seasons!$A$2:$S$10002,COLUMN(seasons!C3534),FALSE)</f>
        <v>688</v>
      </c>
      <c r="K3533" s="12">
        <f>VLOOKUP($A3533,seasons!$A$2:$S$10002,COLUMN(seasons!D3534),FALSE)</f>
        <v>114555</v>
      </c>
      <c r="L3533" s="12">
        <f>VLOOKUP($A3533,seasons!$A$2:$S$10002,COLUMN(seasons!E3534),FALSE)</f>
        <v>66750</v>
      </c>
      <c r="M3533" s="12">
        <f>VLOOKUP($A3533,seasons!$A$2:$S$10002,COLUMN(seasons!F3534),FALSE)</f>
        <v>75502</v>
      </c>
      <c r="N3533" s="12">
        <f>VLOOKUP($A3533,seasons!$A$2:$S$10002,COLUMN(seasons!G3534),FALSE)</f>
        <v>38199</v>
      </c>
      <c r="O3533" s="12">
        <f>VLOOKUP($A3533,seasons!$A$2:$S$10002,COLUMN(seasons!H3534),FALSE)</f>
        <v>60674</v>
      </c>
      <c r="P3533" s="12">
        <f>VLOOKUP($A3533,seasons!$A$2:$S$10002,COLUMN(seasons!I3534),FALSE)</f>
        <v>46415</v>
      </c>
      <c r="Q3533" s="12">
        <f>VLOOKUP($A3533,seasons!$A$2:$S$10002,COLUMN(seasons!J3534),FALSE)</f>
        <v>25206</v>
      </c>
      <c r="R3533" s="12">
        <f>VLOOKUP($A3533,seasons!$A$2:$S$10002,COLUMN(seasons!K3534),FALSE)</f>
        <v>18762</v>
      </c>
      <c r="S3533" s="12">
        <f>VLOOKUP($A3533,seasons!$A$2:$S$10002,COLUMN(seasons!L3534),FALSE)</f>
        <v>28600</v>
      </c>
      <c r="T3533" s="12">
        <f>VLOOKUP($A3533,seasons!$A$2:$S$10002,COLUMN(seasons!M3534),FALSE)</f>
        <v>2645</v>
      </c>
      <c r="U3533" s="12">
        <f>VLOOKUP($A3533,seasons!$A$2:$S$10002,COLUMN(seasons!N3534),FALSE)</f>
        <v>73536</v>
      </c>
      <c r="V3533" s="12">
        <f>VLOOKUP($A3533,seasons!$A$2:$S$10002,COLUMN(seasons!O3534),FALSE)</f>
        <v>109499</v>
      </c>
      <c r="W3533" s="12">
        <f>VLOOKUP($A3533,seasons!$A$2:$S$10002,COLUMN(seasons!P3534),FALSE)</f>
        <v>175458</v>
      </c>
      <c r="X3533" s="12">
        <f>VLOOKUP($A3533,seasons!$A$2:$S$10002,COLUMN(seasons!Q3534),FALSE)</f>
        <v>5489</v>
      </c>
      <c r="Y3533" s="12">
        <f>VLOOKUP($A3533,seasons!$A$2:$S$10002,COLUMN(seasons!R3534),FALSE)</f>
        <v>18268</v>
      </c>
      <c r="Z3533" s="12">
        <f>VLOOKUP($A3533,seasons!$A$2:$S$10002,COLUMN(seasons!S3534),FALSE)</f>
        <v>6962</v>
      </c>
    </row>
    <row r="3534" spans="1:26" x14ac:dyDescent="0.4">
      <c r="A3534" s="9">
        <v>472027</v>
      </c>
      <c r="B3534" t="s">
        <v>8236</v>
      </c>
      <c r="C3534" t="s">
        <v>3</v>
      </c>
      <c r="D3534" s="9">
        <v>12178</v>
      </c>
      <c r="E3534" s="9">
        <v>48363</v>
      </c>
      <c r="F3534" s="9">
        <v>70822</v>
      </c>
      <c r="G3534" s="13"/>
      <c r="H3534" s="13"/>
      <c r="I3534" s="13">
        <v>5</v>
      </c>
      <c r="J3534" s="12">
        <f>VLOOKUP($A3534,seasons!$A$2:$S$10002,COLUMN(seasons!C3535),FALSE)</f>
        <v>48363</v>
      </c>
      <c r="K3534" s="12">
        <f>VLOOKUP($A3534,seasons!$A$2:$S$10002,COLUMN(seasons!D3535),FALSE)</f>
        <v>92754</v>
      </c>
      <c r="L3534" s="12">
        <f>VLOOKUP($A3534,seasons!$A$2:$S$10002,COLUMN(seasons!E3535),FALSE)</f>
        <v>37049</v>
      </c>
      <c r="M3534" s="12">
        <f>VLOOKUP($A3534,seasons!$A$2:$S$10002,COLUMN(seasons!F3535),FALSE)</f>
        <v>48890</v>
      </c>
      <c r="N3534" s="12">
        <f>VLOOKUP($A3534,seasons!$A$2:$S$10002,COLUMN(seasons!G3535),FALSE)</f>
        <v>14585</v>
      </c>
      <c r="O3534" s="12">
        <f>VLOOKUP($A3534,seasons!$A$2:$S$10002,COLUMN(seasons!H3535),FALSE)</f>
        <v>34058</v>
      </c>
      <c r="P3534" s="12">
        <f>VLOOKUP($A3534,seasons!$A$2:$S$10002,COLUMN(seasons!I3535),FALSE)</f>
        <v>114847</v>
      </c>
      <c r="Q3534" s="12">
        <f>VLOOKUP($A3534,seasons!$A$2:$S$10002,COLUMN(seasons!J3535),FALSE)</f>
        <v>2324175</v>
      </c>
      <c r="R3534" s="12">
        <f>VLOOKUP($A3534,seasons!$A$2:$S$10002,COLUMN(seasons!K3535),FALSE)</f>
        <v>1676111</v>
      </c>
      <c r="S3534" s="12">
        <f>VLOOKUP($A3534,seasons!$A$2:$S$10002,COLUMN(seasons!L3535),FALSE)</f>
        <v>1639694</v>
      </c>
      <c r="T3534" s="12">
        <f>VLOOKUP($A3534,seasons!$A$2:$S$10002,COLUMN(seasons!M3535),FALSE)</f>
        <v>0</v>
      </c>
      <c r="U3534" s="12">
        <f>VLOOKUP($A3534,seasons!$A$2:$S$10002,COLUMN(seasons!N3535),FALSE)</f>
        <v>0</v>
      </c>
      <c r="V3534" s="12">
        <f>VLOOKUP($A3534,seasons!$A$2:$S$10002,COLUMN(seasons!O3535),FALSE)</f>
        <v>0</v>
      </c>
      <c r="W3534" s="12">
        <f>VLOOKUP($A3534,seasons!$A$2:$S$10002,COLUMN(seasons!P3535),FALSE)</f>
        <v>0</v>
      </c>
      <c r="X3534" s="12">
        <f>VLOOKUP($A3534,seasons!$A$2:$S$10002,COLUMN(seasons!Q3535),FALSE)</f>
        <v>0</v>
      </c>
      <c r="Y3534" s="12">
        <f>VLOOKUP($A3534,seasons!$A$2:$S$10002,COLUMN(seasons!R3535),FALSE)</f>
        <v>0</v>
      </c>
      <c r="Z3534" s="12">
        <f>VLOOKUP($A3534,seasons!$A$2:$S$10002,COLUMN(seasons!S3535),FALSE)</f>
        <v>0</v>
      </c>
    </row>
    <row r="3535" spans="1:26" x14ac:dyDescent="0.4">
      <c r="A3535" s="9">
        <v>462028</v>
      </c>
      <c r="B3535" t="s">
        <v>3003</v>
      </c>
      <c r="C3535" t="s">
        <v>3</v>
      </c>
      <c r="D3535" s="9">
        <v>12178</v>
      </c>
      <c r="E3535" s="9">
        <v>28160</v>
      </c>
      <c r="F3535" s="9">
        <v>44529</v>
      </c>
      <c r="G3535" s="13"/>
      <c r="H3535" s="13">
        <v>1</v>
      </c>
      <c r="I3535" s="13">
        <v>7</v>
      </c>
      <c r="J3535" s="12">
        <f>VLOOKUP($A3535,seasons!$A$2:$S$10002,COLUMN(seasons!C3536),FALSE)</f>
        <v>26684</v>
      </c>
      <c r="K3535" s="12">
        <f>VLOOKUP($A3535,seasons!$A$2:$S$10002,COLUMN(seasons!D3536),FALSE)</f>
        <v>28160</v>
      </c>
      <c r="L3535" s="12">
        <f>VLOOKUP($A3535,seasons!$A$2:$S$10002,COLUMN(seasons!E3536),FALSE)</f>
        <v>52778</v>
      </c>
      <c r="M3535" s="12">
        <f>VLOOKUP($A3535,seasons!$A$2:$S$10002,COLUMN(seasons!F3536),FALSE)</f>
        <v>126075</v>
      </c>
      <c r="N3535" s="12">
        <f>VLOOKUP($A3535,seasons!$A$2:$S$10002,COLUMN(seasons!G3536),FALSE)</f>
        <v>28016</v>
      </c>
      <c r="O3535" s="12">
        <f>VLOOKUP($A3535,seasons!$A$2:$S$10002,COLUMN(seasons!H3536),FALSE)</f>
        <v>49312</v>
      </c>
      <c r="P3535" s="12">
        <f>VLOOKUP($A3535,seasons!$A$2:$S$10002,COLUMN(seasons!I3536),FALSE)</f>
        <v>49796</v>
      </c>
      <c r="Q3535" s="12">
        <f>VLOOKUP($A3535,seasons!$A$2:$S$10002,COLUMN(seasons!J3536),FALSE)</f>
        <v>5441</v>
      </c>
      <c r="R3535" s="12">
        <f>VLOOKUP($A3535,seasons!$A$2:$S$10002,COLUMN(seasons!K3536),FALSE)</f>
        <v>44529</v>
      </c>
      <c r="S3535" s="12">
        <f>VLOOKUP($A3535,seasons!$A$2:$S$10002,COLUMN(seasons!L3536),FALSE)</f>
        <v>0</v>
      </c>
      <c r="T3535" s="12">
        <f>VLOOKUP($A3535,seasons!$A$2:$S$10002,COLUMN(seasons!M3536),FALSE)</f>
        <v>0</v>
      </c>
      <c r="U3535" s="12">
        <f>VLOOKUP($A3535,seasons!$A$2:$S$10002,COLUMN(seasons!N3536),FALSE)</f>
        <v>0</v>
      </c>
      <c r="V3535" s="12">
        <f>VLOOKUP($A3535,seasons!$A$2:$S$10002,COLUMN(seasons!O3536),FALSE)</f>
        <v>0</v>
      </c>
      <c r="W3535" s="12">
        <f>VLOOKUP($A3535,seasons!$A$2:$S$10002,COLUMN(seasons!P3536),FALSE)</f>
        <v>0</v>
      </c>
      <c r="X3535" s="12">
        <f>VLOOKUP($A3535,seasons!$A$2:$S$10002,COLUMN(seasons!Q3536),FALSE)</f>
        <v>0</v>
      </c>
      <c r="Y3535" s="12">
        <f>VLOOKUP($A3535,seasons!$A$2:$S$10002,COLUMN(seasons!R3536),FALSE)</f>
        <v>0</v>
      </c>
      <c r="Z3535" s="12">
        <f>VLOOKUP($A3535,seasons!$A$2:$S$10002,COLUMN(seasons!S3536),FALSE)</f>
        <v>0</v>
      </c>
    </row>
    <row r="3536" spans="1:26" x14ac:dyDescent="0.4">
      <c r="A3536" s="9">
        <v>362714</v>
      </c>
      <c r="B3536" t="s">
        <v>6746</v>
      </c>
      <c r="C3536" t="s">
        <v>3</v>
      </c>
      <c r="D3536" s="9">
        <v>12178</v>
      </c>
      <c r="E3536" s="9">
        <v>43463</v>
      </c>
      <c r="F3536" s="9">
        <v>151145</v>
      </c>
      <c r="G3536" s="13"/>
      <c r="H3536" s="13">
        <v>1</v>
      </c>
      <c r="I3536" s="13">
        <v>4</v>
      </c>
      <c r="J3536" s="12">
        <f>VLOOKUP($A3536,seasons!$A$2:$S$10002,COLUMN(seasons!C3537),FALSE)</f>
        <v>42498</v>
      </c>
      <c r="K3536" s="12">
        <f>VLOOKUP($A3536,seasons!$A$2:$S$10002,COLUMN(seasons!D3537),FALSE)</f>
        <v>43463</v>
      </c>
      <c r="L3536" s="12">
        <f>VLOOKUP($A3536,seasons!$A$2:$S$10002,COLUMN(seasons!E3537),FALSE)</f>
        <v>151145</v>
      </c>
      <c r="M3536" s="12">
        <f>VLOOKUP($A3536,seasons!$A$2:$S$10002,COLUMN(seasons!F3537),FALSE)</f>
        <v>160196</v>
      </c>
      <c r="N3536" s="12">
        <f>VLOOKUP($A3536,seasons!$A$2:$S$10002,COLUMN(seasons!G3537),FALSE)</f>
        <v>1537</v>
      </c>
      <c r="O3536" s="12">
        <f>VLOOKUP($A3536,seasons!$A$2:$S$10002,COLUMN(seasons!H3537),FALSE)</f>
        <v>47674</v>
      </c>
      <c r="P3536" s="12">
        <f>VLOOKUP($A3536,seasons!$A$2:$S$10002,COLUMN(seasons!I3537),FALSE)</f>
        <v>250360</v>
      </c>
      <c r="Q3536" s="12">
        <f>VLOOKUP($A3536,seasons!$A$2:$S$10002,COLUMN(seasons!J3537),FALSE)</f>
        <v>197532</v>
      </c>
      <c r="R3536" s="12">
        <f>VLOOKUP($A3536,seasons!$A$2:$S$10002,COLUMN(seasons!K3537),FALSE)</f>
        <v>2981524</v>
      </c>
      <c r="S3536" s="12">
        <f>VLOOKUP($A3536,seasons!$A$2:$S$10002,COLUMN(seasons!L3537),FALSE)</f>
        <v>0</v>
      </c>
      <c r="T3536" s="12">
        <f>VLOOKUP($A3536,seasons!$A$2:$S$10002,COLUMN(seasons!M3537),FALSE)</f>
        <v>0</v>
      </c>
      <c r="U3536" s="12">
        <f>VLOOKUP($A3536,seasons!$A$2:$S$10002,COLUMN(seasons!N3537),FALSE)</f>
        <v>0</v>
      </c>
      <c r="V3536" s="12">
        <f>VLOOKUP($A3536,seasons!$A$2:$S$10002,COLUMN(seasons!O3537),FALSE)</f>
        <v>0</v>
      </c>
      <c r="W3536" s="12">
        <f>VLOOKUP($A3536,seasons!$A$2:$S$10002,COLUMN(seasons!P3537),FALSE)</f>
        <v>0</v>
      </c>
      <c r="X3536" s="12">
        <f>VLOOKUP($A3536,seasons!$A$2:$S$10002,COLUMN(seasons!Q3537),FALSE)</f>
        <v>0</v>
      </c>
      <c r="Y3536" s="12">
        <f>VLOOKUP($A3536,seasons!$A$2:$S$10002,COLUMN(seasons!R3537),FALSE)</f>
        <v>0</v>
      </c>
      <c r="Z3536" s="12">
        <f>VLOOKUP($A3536,seasons!$A$2:$S$10002,COLUMN(seasons!S3537),FALSE)</f>
        <v>0</v>
      </c>
    </row>
    <row r="3537" spans="1:26" x14ac:dyDescent="0.4">
      <c r="A3537" s="9">
        <v>272508</v>
      </c>
      <c r="B3537" t="s">
        <v>4761</v>
      </c>
      <c r="C3537" t="s">
        <v>3</v>
      </c>
      <c r="D3537" s="9">
        <v>12178</v>
      </c>
      <c r="E3537" s="9">
        <v>35718</v>
      </c>
      <c r="F3537" s="9">
        <v>72776.5</v>
      </c>
      <c r="G3537" s="13"/>
      <c r="H3537" s="13">
        <v>2</v>
      </c>
      <c r="I3537" s="13">
        <v>6</v>
      </c>
      <c r="J3537" s="12">
        <f>VLOOKUP($A3537,seasons!$A$2:$S$10002,COLUMN(seasons!C3538),FALSE)</f>
        <v>2611</v>
      </c>
      <c r="K3537" s="12">
        <f>VLOOKUP($A3537,seasons!$A$2:$S$10002,COLUMN(seasons!D3538),FALSE)</f>
        <v>99118</v>
      </c>
      <c r="L3537" s="12">
        <f>VLOOKUP($A3537,seasons!$A$2:$S$10002,COLUMN(seasons!E3538),FALSE)</f>
        <v>5488</v>
      </c>
      <c r="M3537" s="12">
        <f>VLOOKUP($A3537,seasons!$A$2:$S$10002,COLUMN(seasons!F3538),FALSE)</f>
        <v>308218</v>
      </c>
      <c r="N3537" s="12">
        <f>VLOOKUP($A3537,seasons!$A$2:$S$10002,COLUMN(seasons!G3538),FALSE)</f>
        <v>35718</v>
      </c>
      <c r="O3537" s="12">
        <f>VLOOKUP($A3537,seasons!$A$2:$S$10002,COLUMN(seasons!H3538),FALSE)</f>
        <v>39158</v>
      </c>
      <c r="P3537" s="12">
        <f>VLOOKUP($A3537,seasons!$A$2:$S$10002,COLUMN(seasons!I3538),FALSE)</f>
        <v>46435</v>
      </c>
      <c r="Q3537" s="12">
        <f>VLOOKUP($A3537,seasons!$A$2:$S$10002,COLUMN(seasons!J3538),FALSE)</f>
        <v>558764</v>
      </c>
      <c r="R3537" s="12">
        <f>VLOOKUP($A3537,seasons!$A$2:$S$10002,COLUMN(seasons!K3538),FALSE)</f>
        <v>40559</v>
      </c>
      <c r="S3537" s="12">
        <f>VLOOKUP($A3537,seasons!$A$2:$S$10002,COLUMN(seasons!L3538),FALSE)</f>
        <v>176158</v>
      </c>
      <c r="T3537" s="12">
        <f>VLOOKUP($A3537,seasons!$A$2:$S$10002,COLUMN(seasons!M3538),FALSE)</f>
        <v>784158</v>
      </c>
      <c r="U3537" s="12">
        <f>VLOOKUP($A3537,seasons!$A$2:$S$10002,COLUMN(seasons!N3538),FALSE)</f>
        <v>400093</v>
      </c>
      <c r="V3537" s="12">
        <f>VLOOKUP($A3537,seasons!$A$2:$S$10002,COLUMN(seasons!O3538),FALSE)</f>
        <v>0</v>
      </c>
      <c r="W3537" s="12">
        <f>VLOOKUP($A3537,seasons!$A$2:$S$10002,COLUMN(seasons!P3538),FALSE)</f>
        <v>0</v>
      </c>
      <c r="X3537" s="12">
        <f>VLOOKUP($A3537,seasons!$A$2:$S$10002,COLUMN(seasons!Q3538),FALSE)</f>
        <v>0</v>
      </c>
      <c r="Y3537" s="12">
        <f>VLOOKUP($A3537,seasons!$A$2:$S$10002,COLUMN(seasons!R3538),FALSE)</f>
        <v>0</v>
      </c>
      <c r="Z3537" s="12">
        <f>VLOOKUP($A3537,seasons!$A$2:$S$10002,COLUMN(seasons!S3538),FALSE)</f>
        <v>0</v>
      </c>
    </row>
    <row r="3538" spans="1:26" x14ac:dyDescent="0.4">
      <c r="A3538" s="9">
        <v>234677</v>
      </c>
      <c r="B3538" t="s">
        <v>4822</v>
      </c>
      <c r="C3538" t="s">
        <v>3</v>
      </c>
      <c r="D3538" s="9">
        <v>12178</v>
      </c>
      <c r="E3538" s="9">
        <v>35962</v>
      </c>
      <c r="F3538" s="9">
        <v>191718</v>
      </c>
      <c r="G3538" s="13"/>
      <c r="H3538" s="13"/>
      <c r="I3538" s="13">
        <v>4</v>
      </c>
      <c r="J3538" s="12">
        <f>VLOOKUP($A3538,seasons!$A$2:$S$10002,COLUMN(seasons!C3539),FALSE)</f>
        <v>53825</v>
      </c>
      <c r="K3538" s="12">
        <f>VLOOKUP($A3538,seasons!$A$2:$S$10002,COLUMN(seasons!D3539),FALSE)</f>
        <v>27809</v>
      </c>
      <c r="L3538" s="12">
        <f>VLOOKUP($A3538,seasons!$A$2:$S$10002,COLUMN(seasons!E3539),FALSE)</f>
        <v>30404</v>
      </c>
      <c r="M3538" s="12">
        <f>VLOOKUP($A3538,seasons!$A$2:$S$10002,COLUMN(seasons!F3539),FALSE)</f>
        <v>95666</v>
      </c>
      <c r="N3538" s="12">
        <f>VLOOKUP($A3538,seasons!$A$2:$S$10002,COLUMN(seasons!G3539),FALSE)</f>
        <v>35962</v>
      </c>
      <c r="O3538" s="12">
        <f>VLOOKUP($A3538,seasons!$A$2:$S$10002,COLUMN(seasons!H3539),FALSE)</f>
        <v>200665</v>
      </c>
      <c r="P3538" s="12">
        <f>VLOOKUP($A3538,seasons!$A$2:$S$10002,COLUMN(seasons!I3539),FALSE)</f>
        <v>36226</v>
      </c>
      <c r="Q3538" s="12">
        <f>VLOOKUP($A3538,seasons!$A$2:$S$10002,COLUMN(seasons!J3539),FALSE)</f>
        <v>663279</v>
      </c>
      <c r="R3538" s="12">
        <f>VLOOKUP($A3538,seasons!$A$2:$S$10002,COLUMN(seasons!K3539),FALSE)</f>
        <v>233281</v>
      </c>
      <c r="S3538" s="12">
        <f>VLOOKUP($A3538,seasons!$A$2:$S$10002,COLUMN(seasons!L3539),FALSE)</f>
        <v>0</v>
      </c>
      <c r="T3538" s="12">
        <f>VLOOKUP($A3538,seasons!$A$2:$S$10002,COLUMN(seasons!M3539),FALSE)</f>
        <v>906710</v>
      </c>
      <c r="U3538" s="12">
        <f>VLOOKUP($A3538,seasons!$A$2:$S$10002,COLUMN(seasons!N3539),FALSE)</f>
        <v>523814</v>
      </c>
      <c r="V3538" s="12">
        <f>VLOOKUP($A3538,seasons!$A$2:$S$10002,COLUMN(seasons!O3539),FALSE)</f>
        <v>289148</v>
      </c>
      <c r="W3538" s="12">
        <f>VLOOKUP($A3538,seasons!$A$2:$S$10002,COLUMN(seasons!P3539),FALSE)</f>
        <v>191718</v>
      </c>
      <c r="X3538" s="12">
        <f>VLOOKUP($A3538,seasons!$A$2:$S$10002,COLUMN(seasons!Q3539),FALSE)</f>
        <v>0</v>
      </c>
      <c r="Y3538" s="12">
        <f>VLOOKUP($A3538,seasons!$A$2:$S$10002,COLUMN(seasons!R3539),FALSE)</f>
        <v>0</v>
      </c>
      <c r="Z3538" s="12">
        <f>VLOOKUP($A3538,seasons!$A$2:$S$10002,COLUMN(seasons!S3539),FALSE)</f>
        <v>0</v>
      </c>
    </row>
    <row r="3539" spans="1:26" x14ac:dyDescent="0.4">
      <c r="A3539" s="9">
        <v>204330</v>
      </c>
      <c r="B3539" t="s">
        <v>7847</v>
      </c>
      <c r="C3539" t="s">
        <v>3</v>
      </c>
      <c r="D3539" s="9">
        <v>12178</v>
      </c>
      <c r="E3539" s="9">
        <v>47236</v>
      </c>
      <c r="F3539" s="9">
        <v>339538.5</v>
      </c>
      <c r="G3539" s="13">
        <v>1</v>
      </c>
      <c r="H3539" s="13">
        <v>2</v>
      </c>
      <c r="I3539" s="13">
        <v>3</v>
      </c>
      <c r="J3539" s="12">
        <f>VLOOKUP($A3539,seasons!$A$2:$S$10002,COLUMN(seasons!C3540),FALSE)</f>
        <v>47236</v>
      </c>
      <c r="K3539" s="12">
        <f>VLOOKUP($A3539,seasons!$A$2:$S$10002,COLUMN(seasons!D3540),FALSE)</f>
        <v>644</v>
      </c>
      <c r="L3539" s="12">
        <f>VLOOKUP($A3539,seasons!$A$2:$S$10002,COLUMN(seasons!E3540),FALSE)</f>
        <v>589842</v>
      </c>
      <c r="M3539" s="12">
        <f>VLOOKUP($A3539,seasons!$A$2:$S$10002,COLUMN(seasons!F3540),FALSE)</f>
        <v>5293</v>
      </c>
      <c r="N3539" s="12">
        <f>VLOOKUP($A3539,seasons!$A$2:$S$10002,COLUMN(seasons!G3540),FALSE)</f>
        <v>89235</v>
      </c>
      <c r="O3539" s="12">
        <f>VLOOKUP($A3539,seasons!$A$2:$S$10002,COLUMN(seasons!H3540),FALSE)</f>
        <v>655140</v>
      </c>
      <c r="P3539" s="12">
        <f>VLOOKUP($A3539,seasons!$A$2:$S$10002,COLUMN(seasons!I3540),FALSE)</f>
        <v>2745829</v>
      </c>
      <c r="Q3539" s="12">
        <f>VLOOKUP($A3539,seasons!$A$2:$S$10002,COLUMN(seasons!J3540),FALSE)</f>
        <v>2320544</v>
      </c>
      <c r="R3539" s="12">
        <f>VLOOKUP($A3539,seasons!$A$2:$S$10002,COLUMN(seasons!K3540),FALSE)</f>
        <v>0</v>
      </c>
      <c r="S3539" s="12">
        <f>VLOOKUP($A3539,seasons!$A$2:$S$10002,COLUMN(seasons!L3540),FALSE)</f>
        <v>0</v>
      </c>
      <c r="T3539" s="12">
        <f>VLOOKUP($A3539,seasons!$A$2:$S$10002,COLUMN(seasons!M3540),FALSE)</f>
        <v>0</v>
      </c>
      <c r="U3539" s="12">
        <f>VLOOKUP($A3539,seasons!$A$2:$S$10002,COLUMN(seasons!N3540),FALSE)</f>
        <v>0</v>
      </c>
      <c r="V3539" s="12">
        <f>VLOOKUP($A3539,seasons!$A$2:$S$10002,COLUMN(seasons!O3540),FALSE)</f>
        <v>0</v>
      </c>
      <c r="W3539" s="12">
        <f>VLOOKUP($A3539,seasons!$A$2:$S$10002,COLUMN(seasons!P3540),FALSE)</f>
        <v>0</v>
      </c>
      <c r="X3539" s="12">
        <f>VLOOKUP($A3539,seasons!$A$2:$S$10002,COLUMN(seasons!Q3540),FALSE)</f>
        <v>0</v>
      </c>
      <c r="Y3539" s="12">
        <f>VLOOKUP($A3539,seasons!$A$2:$S$10002,COLUMN(seasons!R3540),FALSE)</f>
        <v>0</v>
      </c>
      <c r="Z3539" s="12">
        <f>VLOOKUP($A3539,seasons!$A$2:$S$10002,COLUMN(seasons!S3540),FALSE)</f>
        <v>0</v>
      </c>
    </row>
    <row r="3540" spans="1:26" x14ac:dyDescent="0.4">
      <c r="A3540" s="9">
        <v>134711</v>
      </c>
      <c r="B3540" t="s">
        <v>6909</v>
      </c>
      <c r="C3540" t="s">
        <v>3</v>
      </c>
      <c r="D3540" s="9">
        <v>12178</v>
      </c>
      <c r="E3540" s="9">
        <v>43994</v>
      </c>
      <c r="F3540" s="9">
        <v>72597.5</v>
      </c>
      <c r="G3540" s="13">
        <v>1</v>
      </c>
      <c r="H3540" s="13">
        <v>2</v>
      </c>
      <c r="I3540" s="13">
        <v>4</v>
      </c>
      <c r="J3540" s="12">
        <f>VLOOKUP($A3540,seasons!$A$2:$S$10002,COLUMN(seasons!C3541),FALSE)</f>
        <v>343418</v>
      </c>
      <c r="K3540" s="12">
        <f>VLOOKUP($A3540,seasons!$A$2:$S$10002,COLUMN(seasons!D3541),FALSE)</f>
        <v>37799</v>
      </c>
      <c r="L3540" s="12">
        <f>VLOOKUP($A3540,seasons!$A$2:$S$10002,COLUMN(seasons!E3541),FALSE)</f>
        <v>90687</v>
      </c>
      <c r="M3540" s="12">
        <f>VLOOKUP($A3540,seasons!$A$2:$S$10002,COLUMN(seasons!F3541),FALSE)</f>
        <v>444</v>
      </c>
      <c r="N3540" s="12">
        <f>VLOOKUP($A3540,seasons!$A$2:$S$10002,COLUMN(seasons!G3541),FALSE)</f>
        <v>43994</v>
      </c>
      <c r="O3540" s="12">
        <f>VLOOKUP($A3540,seasons!$A$2:$S$10002,COLUMN(seasons!H3541),FALSE)</f>
        <v>113159</v>
      </c>
      <c r="P3540" s="12">
        <f>VLOOKUP($A3540,seasons!$A$2:$S$10002,COLUMN(seasons!I3541),FALSE)</f>
        <v>93840</v>
      </c>
      <c r="Q3540" s="12">
        <f>VLOOKUP($A3540,seasons!$A$2:$S$10002,COLUMN(seasons!J3541),FALSE)</f>
        <v>54508</v>
      </c>
      <c r="R3540" s="12">
        <f>VLOOKUP($A3540,seasons!$A$2:$S$10002,COLUMN(seasons!K3541),FALSE)</f>
        <v>3962</v>
      </c>
      <c r="S3540" s="12">
        <f>VLOOKUP($A3540,seasons!$A$2:$S$10002,COLUMN(seasons!L3541),FALSE)</f>
        <v>408332</v>
      </c>
      <c r="T3540" s="12">
        <f>VLOOKUP($A3540,seasons!$A$2:$S$10002,COLUMN(seasons!M3541),FALSE)</f>
        <v>0</v>
      </c>
      <c r="U3540" s="12">
        <f>VLOOKUP($A3540,seasons!$A$2:$S$10002,COLUMN(seasons!N3541),FALSE)</f>
        <v>0</v>
      </c>
      <c r="V3540" s="12">
        <f>VLOOKUP($A3540,seasons!$A$2:$S$10002,COLUMN(seasons!O3541),FALSE)</f>
        <v>0</v>
      </c>
      <c r="W3540" s="12">
        <f>VLOOKUP($A3540,seasons!$A$2:$S$10002,COLUMN(seasons!P3541),FALSE)</f>
        <v>0</v>
      </c>
      <c r="X3540" s="12">
        <f>VLOOKUP($A3540,seasons!$A$2:$S$10002,COLUMN(seasons!Q3541),FALSE)</f>
        <v>0</v>
      </c>
      <c r="Y3540" s="12">
        <f>VLOOKUP($A3540,seasons!$A$2:$S$10002,COLUMN(seasons!R3541),FALSE)</f>
        <v>0</v>
      </c>
      <c r="Z3540" s="12">
        <f>VLOOKUP($A3540,seasons!$A$2:$S$10002,COLUMN(seasons!S3541),FALSE)</f>
        <v>0</v>
      </c>
    </row>
    <row r="3541" spans="1:26" x14ac:dyDescent="0.4">
      <c r="A3541" s="9">
        <v>144829</v>
      </c>
      <c r="B3541" t="s">
        <v>3726</v>
      </c>
      <c r="C3541" t="s">
        <v>3</v>
      </c>
      <c r="D3541" s="9">
        <v>12178</v>
      </c>
      <c r="E3541" s="9">
        <v>31343</v>
      </c>
      <c r="F3541" s="9">
        <v>38092.5</v>
      </c>
      <c r="G3541" s="13">
        <v>1</v>
      </c>
      <c r="H3541" s="13">
        <v>2</v>
      </c>
      <c r="I3541" s="13">
        <v>7</v>
      </c>
      <c r="J3541" s="12">
        <f>VLOOKUP($A3541,seasons!$A$2:$S$10002,COLUMN(seasons!C3542),FALSE)</f>
        <v>298759</v>
      </c>
      <c r="K3541" s="12">
        <f>VLOOKUP($A3541,seasons!$A$2:$S$10002,COLUMN(seasons!D3542),FALSE)</f>
        <v>187933</v>
      </c>
      <c r="L3541" s="12">
        <f>VLOOKUP($A3541,seasons!$A$2:$S$10002,COLUMN(seasons!E3542),FALSE)</f>
        <v>27637</v>
      </c>
      <c r="M3541" s="12">
        <f>VLOOKUP($A3541,seasons!$A$2:$S$10002,COLUMN(seasons!F3542),FALSE)</f>
        <v>31343</v>
      </c>
      <c r="N3541" s="12">
        <f>VLOOKUP($A3541,seasons!$A$2:$S$10002,COLUMN(seasons!G3542),FALSE)</f>
        <v>418</v>
      </c>
      <c r="O3541" s="12">
        <f>VLOOKUP($A3541,seasons!$A$2:$S$10002,COLUMN(seasons!H3542),FALSE)</f>
        <v>20451</v>
      </c>
      <c r="P3541" s="12">
        <f>VLOOKUP($A3541,seasons!$A$2:$S$10002,COLUMN(seasons!I3542),FALSE)</f>
        <v>350653</v>
      </c>
      <c r="Q3541" s="12">
        <f>VLOOKUP($A3541,seasons!$A$2:$S$10002,COLUMN(seasons!J3542),FALSE)</f>
        <v>7826</v>
      </c>
      <c r="R3541" s="12">
        <f>VLOOKUP($A3541,seasons!$A$2:$S$10002,COLUMN(seasons!K3542),FALSE)</f>
        <v>44842</v>
      </c>
      <c r="S3541" s="12">
        <f>VLOOKUP($A3541,seasons!$A$2:$S$10002,COLUMN(seasons!L3542),FALSE)</f>
        <v>27859</v>
      </c>
      <c r="T3541" s="12">
        <f>VLOOKUP($A3541,seasons!$A$2:$S$10002,COLUMN(seasons!M3542),FALSE)</f>
        <v>241819</v>
      </c>
      <c r="U3541" s="12">
        <f>VLOOKUP($A3541,seasons!$A$2:$S$10002,COLUMN(seasons!N3542),FALSE)</f>
        <v>326700</v>
      </c>
      <c r="V3541" s="12">
        <f>VLOOKUP($A3541,seasons!$A$2:$S$10002,COLUMN(seasons!O3542),FALSE)</f>
        <v>0</v>
      </c>
      <c r="W3541" s="12">
        <f>VLOOKUP($A3541,seasons!$A$2:$S$10002,COLUMN(seasons!P3542),FALSE)</f>
        <v>0</v>
      </c>
      <c r="X3541" s="12">
        <f>VLOOKUP($A3541,seasons!$A$2:$S$10002,COLUMN(seasons!Q3542),FALSE)</f>
        <v>0</v>
      </c>
      <c r="Y3541" s="12">
        <f>VLOOKUP($A3541,seasons!$A$2:$S$10002,COLUMN(seasons!R3542),FALSE)</f>
        <v>0</v>
      </c>
      <c r="Z3541" s="12">
        <f>VLOOKUP($A3541,seasons!$A$2:$S$10002,COLUMN(seasons!S3542),FALSE)</f>
        <v>0</v>
      </c>
    </row>
    <row r="3542" spans="1:26" x14ac:dyDescent="0.4">
      <c r="A3542" s="9">
        <v>78061</v>
      </c>
      <c r="B3542" t="s">
        <v>6331</v>
      </c>
      <c r="C3542" t="s">
        <v>3</v>
      </c>
      <c r="D3542" s="9">
        <v>12178</v>
      </c>
      <c r="E3542" s="9">
        <v>41815</v>
      </c>
      <c r="F3542" s="9">
        <v>33129.5</v>
      </c>
      <c r="G3542" s="13">
        <v>1</v>
      </c>
      <c r="H3542" s="13">
        <v>3</v>
      </c>
      <c r="I3542" s="13">
        <v>10</v>
      </c>
      <c r="J3542" s="12">
        <f>VLOOKUP($A3542,seasons!$A$2:$S$10002,COLUMN(seasons!C3543),FALSE)</f>
        <v>91431</v>
      </c>
      <c r="K3542" s="12">
        <f>VLOOKUP($A3542,seasons!$A$2:$S$10002,COLUMN(seasons!D3543),FALSE)</f>
        <v>24668</v>
      </c>
      <c r="L3542" s="12">
        <f>VLOOKUP($A3542,seasons!$A$2:$S$10002,COLUMN(seasons!E3543),FALSE)</f>
        <v>37263</v>
      </c>
      <c r="M3542" s="12">
        <f>VLOOKUP($A3542,seasons!$A$2:$S$10002,COLUMN(seasons!F3543),FALSE)</f>
        <v>51792</v>
      </c>
      <c r="N3542" s="12">
        <f>VLOOKUP($A3542,seasons!$A$2:$S$10002,COLUMN(seasons!G3543),FALSE)</f>
        <v>41815</v>
      </c>
      <c r="O3542" s="12">
        <f>VLOOKUP($A3542,seasons!$A$2:$S$10002,COLUMN(seasons!H3543),FALSE)</f>
        <v>17436</v>
      </c>
      <c r="P3542" s="12">
        <f>VLOOKUP($A3542,seasons!$A$2:$S$10002,COLUMN(seasons!I3543),FALSE)</f>
        <v>1946</v>
      </c>
      <c r="Q3542" s="12">
        <f>VLOOKUP($A3542,seasons!$A$2:$S$10002,COLUMN(seasons!J3543),FALSE)</f>
        <v>12167</v>
      </c>
      <c r="R3542" s="12">
        <f>VLOOKUP($A3542,seasons!$A$2:$S$10002,COLUMN(seasons!K3543),FALSE)</f>
        <v>595</v>
      </c>
      <c r="S3542" s="12">
        <f>VLOOKUP($A3542,seasons!$A$2:$S$10002,COLUMN(seasons!L3543),FALSE)</f>
        <v>69566</v>
      </c>
      <c r="T3542" s="12">
        <f>VLOOKUP($A3542,seasons!$A$2:$S$10002,COLUMN(seasons!M3543),FALSE)</f>
        <v>28996</v>
      </c>
      <c r="U3542" s="12">
        <f>VLOOKUP($A3542,seasons!$A$2:$S$10002,COLUMN(seasons!N3543),FALSE)</f>
        <v>17306</v>
      </c>
      <c r="V3542" s="12">
        <f>VLOOKUP($A3542,seasons!$A$2:$S$10002,COLUMN(seasons!O3543),FALSE)</f>
        <v>6023</v>
      </c>
      <c r="W3542" s="12">
        <f>VLOOKUP($A3542,seasons!$A$2:$S$10002,COLUMN(seasons!P3543),FALSE)</f>
        <v>73265</v>
      </c>
      <c r="X3542" s="12">
        <f>VLOOKUP($A3542,seasons!$A$2:$S$10002,COLUMN(seasons!Q3543),FALSE)</f>
        <v>110374</v>
      </c>
      <c r="Y3542" s="12">
        <f>VLOOKUP($A3542,seasons!$A$2:$S$10002,COLUMN(seasons!R3543),FALSE)</f>
        <v>612846</v>
      </c>
      <c r="Z3542" s="12">
        <f>VLOOKUP($A3542,seasons!$A$2:$S$10002,COLUMN(seasons!S3543),FALSE)</f>
        <v>0</v>
      </c>
    </row>
    <row r="3543" spans="1:26" x14ac:dyDescent="0.4">
      <c r="A3543" s="9">
        <v>68197</v>
      </c>
      <c r="B3543" t="s">
        <v>2576</v>
      </c>
      <c r="C3543" t="s">
        <v>3</v>
      </c>
      <c r="D3543" s="9">
        <v>12178</v>
      </c>
      <c r="E3543" s="9">
        <v>25823</v>
      </c>
      <c r="F3543" s="9">
        <v>36007.5</v>
      </c>
      <c r="G3543" s="13"/>
      <c r="H3543" s="13"/>
      <c r="I3543" s="13">
        <v>4</v>
      </c>
      <c r="J3543" s="12">
        <f>VLOOKUP($A3543,seasons!$A$2:$S$10002,COLUMN(seasons!C3544),FALSE)</f>
        <v>25823</v>
      </c>
      <c r="K3543" s="12">
        <f>VLOOKUP($A3543,seasons!$A$2:$S$10002,COLUMN(seasons!D3544),FALSE)</f>
        <v>19464</v>
      </c>
      <c r="L3543" s="12">
        <f>VLOOKUP($A3543,seasons!$A$2:$S$10002,COLUMN(seasons!E3544),FALSE)</f>
        <v>46192</v>
      </c>
      <c r="M3543" s="12">
        <f>VLOOKUP($A3543,seasons!$A$2:$S$10002,COLUMN(seasons!F3544),FALSE)</f>
        <v>21727</v>
      </c>
      <c r="N3543" s="12">
        <f>VLOOKUP($A3543,seasons!$A$2:$S$10002,COLUMN(seasons!G3544),FALSE)</f>
        <v>165575</v>
      </c>
      <c r="O3543" s="12">
        <f>VLOOKUP($A3543,seasons!$A$2:$S$10002,COLUMN(seasons!H3544),FALSE)</f>
        <v>5259113</v>
      </c>
      <c r="P3543" s="12">
        <f>VLOOKUP($A3543,seasons!$A$2:$S$10002,COLUMN(seasons!I3544),FALSE)</f>
        <v>0</v>
      </c>
      <c r="Q3543" s="12">
        <f>VLOOKUP($A3543,seasons!$A$2:$S$10002,COLUMN(seasons!J3544),FALSE)</f>
        <v>0</v>
      </c>
      <c r="R3543" s="12">
        <f>VLOOKUP($A3543,seasons!$A$2:$S$10002,COLUMN(seasons!K3544),FALSE)</f>
        <v>0</v>
      </c>
      <c r="S3543" s="12">
        <f>VLOOKUP($A3543,seasons!$A$2:$S$10002,COLUMN(seasons!L3544),FALSE)</f>
        <v>0</v>
      </c>
      <c r="T3543" s="12">
        <f>VLOOKUP($A3543,seasons!$A$2:$S$10002,COLUMN(seasons!M3544),FALSE)</f>
        <v>0</v>
      </c>
      <c r="U3543" s="12">
        <f>VLOOKUP($A3543,seasons!$A$2:$S$10002,COLUMN(seasons!N3544),FALSE)</f>
        <v>0</v>
      </c>
      <c r="V3543" s="12">
        <f>VLOOKUP($A3543,seasons!$A$2:$S$10002,COLUMN(seasons!O3544),FALSE)</f>
        <v>0</v>
      </c>
      <c r="W3543" s="12">
        <f>VLOOKUP($A3543,seasons!$A$2:$S$10002,COLUMN(seasons!P3544),FALSE)</f>
        <v>0</v>
      </c>
      <c r="X3543" s="12">
        <f>VLOOKUP($A3543,seasons!$A$2:$S$10002,COLUMN(seasons!Q3544),FALSE)</f>
        <v>0</v>
      </c>
      <c r="Y3543" s="12">
        <f>VLOOKUP($A3543,seasons!$A$2:$S$10002,COLUMN(seasons!R3544),FALSE)</f>
        <v>0</v>
      </c>
      <c r="Z3543" s="12">
        <f>VLOOKUP($A3543,seasons!$A$2:$S$10002,COLUMN(seasons!S3544),FALSE)</f>
        <v>0</v>
      </c>
    </row>
    <row r="3544" spans="1:26" x14ac:dyDescent="0.4">
      <c r="A3544" s="9">
        <v>28075</v>
      </c>
      <c r="B3544" t="s">
        <v>4184</v>
      </c>
      <c r="C3544" t="s">
        <v>3</v>
      </c>
      <c r="D3544" s="9">
        <v>12178</v>
      </c>
      <c r="E3544" s="9">
        <v>33350</v>
      </c>
      <c r="F3544" s="9">
        <v>92893</v>
      </c>
      <c r="G3544" s="13"/>
      <c r="H3544" s="13"/>
      <c r="I3544" s="13">
        <v>3</v>
      </c>
      <c r="J3544" s="12">
        <f>VLOOKUP($A3544,seasons!$A$2:$S$10002,COLUMN(seasons!C3545),FALSE)</f>
        <v>27587</v>
      </c>
      <c r="K3544" s="12">
        <f>VLOOKUP($A3544,seasons!$A$2:$S$10002,COLUMN(seasons!D3545),FALSE)</f>
        <v>85357</v>
      </c>
      <c r="L3544" s="12">
        <f>VLOOKUP($A3544,seasons!$A$2:$S$10002,COLUMN(seasons!E3545),FALSE)</f>
        <v>12192</v>
      </c>
      <c r="M3544" s="12">
        <f>VLOOKUP($A3544,seasons!$A$2:$S$10002,COLUMN(seasons!F3545),FALSE)</f>
        <v>92893</v>
      </c>
      <c r="N3544" s="12">
        <f>VLOOKUP($A3544,seasons!$A$2:$S$10002,COLUMN(seasons!G3545),FALSE)</f>
        <v>33350</v>
      </c>
      <c r="O3544" s="12">
        <f>VLOOKUP($A3544,seasons!$A$2:$S$10002,COLUMN(seasons!H3545),FALSE)</f>
        <v>449098</v>
      </c>
      <c r="P3544" s="12">
        <f>VLOOKUP($A3544,seasons!$A$2:$S$10002,COLUMN(seasons!I3545),FALSE)</f>
        <v>626097</v>
      </c>
      <c r="Q3544" s="12">
        <f>VLOOKUP($A3544,seasons!$A$2:$S$10002,COLUMN(seasons!J3545),FALSE)</f>
        <v>183736</v>
      </c>
      <c r="R3544" s="12">
        <f>VLOOKUP($A3544,seasons!$A$2:$S$10002,COLUMN(seasons!K3545),FALSE)</f>
        <v>651455</v>
      </c>
      <c r="S3544" s="12">
        <f>VLOOKUP($A3544,seasons!$A$2:$S$10002,COLUMN(seasons!L3545),FALSE)</f>
        <v>0</v>
      </c>
      <c r="T3544" s="12">
        <f>VLOOKUP($A3544,seasons!$A$2:$S$10002,COLUMN(seasons!M3545),FALSE)</f>
        <v>0</v>
      </c>
      <c r="U3544" s="12">
        <f>VLOOKUP($A3544,seasons!$A$2:$S$10002,COLUMN(seasons!N3545),FALSE)</f>
        <v>0</v>
      </c>
      <c r="V3544" s="12">
        <f>VLOOKUP($A3544,seasons!$A$2:$S$10002,COLUMN(seasons!O3545),FALSE)</f>
        <v>0</v>
      </c>
      <c r="W3544" s="12">
        <f>VLOOKUP($A3544,seasons!$A$2:$S$10002,COLUMN(seasons!P3545),FALSE)</f>
        <v>0</v>
      </c>
      <c r="X3544" s="12">
        <f>VLOOKUP($A3544,seasons!$A$2:$S$10002,COLUMN(seasons!Q3545),FALSE)</f>
        <v>0</v>
      </c>
      <c r="Y3544" s="12">
        <f>VLOOKUP($A3544,seasons!$A$2:$S$10002,COLUMN(seasons!R3545),FALSE)</f>
        <v>0</v>
      </c>
      <c r="Z3544" s="12">
        <f>VLOOKUP($A3544,seasons!$A$2:$S$10002,COLUMN(seasons!S3545),FALSE)</f>
        <v>0</v>
      </c>
    </row>
    <row r="3545" spans="1:26" x14ac:dyDescent="0.4">
      <c r="A3545" s="9">
        <v>34186</v>
      </c>
      <c r="B3545" t="s">
        <v>3640</v>
      </c>
      <c r="C3545" t="s">
        <v>3</v>
      </c>
      <c r="D3545" s="9">
        <v>12178</v>
      </c>
      <c r="E3545" s="9">
        <v>30935</v>
      </c>
      <c r="F3545" s="9">
        <v>57495</v>
      </c>
      <c r="G3545" s="13">
        <v>1</v>
      </c>
      <c r="H3545" s="13">
        <v>1</v>
      </c>
      <c r="I3545" s="13">
        <v>3</v>
      </c>
      <c r="J3545" s="12">
        <f>VLOOKUP($A3545,seasons!$A$2:$S$10002,COLUMN(seasons!C3546),FALSE)</f>
        <v>973180</v>
      </c>
      <c r="K3545" s="12">
        <f>VLOOKUP($A3545,seasons!$A$2:$S$10002,COLUMN(seasons!D3546),FALSE)</f>
        <v>22037</v>
      </c>
      <c r="L3545" s="12">
        <f>VLOOKUP($A3545,seasons!$A$2:$S$10002,COLUMN(seasons!E3546),FALSE)</f>
        <v>99</v>
      </c>
      <c r="M3545" s="12">
        <f>VLOOKUP($A3545,seasons!$A$2:$S$10002,COLUMN(seasons!F3546),FALSE)</f>
        <v>61363</v>
      </c>
      <c r="N3545" s="12">
        <f>VLOOKUP($A3545,seasons!$A$2:$S$10002,COLUMN(seasons!G3546),FALSE)</f>
        <v>30935</v>
      </c>
      <c r="O3545" s="12">
        <f>VLOOKUP($A3545,seasons!$A$2:$S$10002,COLUMN(seasons!H3546),FALSE)</f>
        <v>57495</v>
      </c>
      <c r="P3545" s="12">
        <f>VLOOKUP($A3545,seasons!$A$2:$S$10002,COLUMN(seasons!I3546),FALSE)</f>
        <v>2901454</v>
      </c>
      <c r="Q3545" s="12">
        <f>VLOOKUP($A3545,seasons!$A$2:$S$10002,COLUMN(seasons!J3546),FALSE)</f>
        <v>0</v>
      </c>
      <c r="R3545" s="12">
        <f>VLOOKUP($A3545,seasons!$A$2:$S$10002,COLUMN(seasons!K3546),FALSE)</f>
        <v>0</v>
      </c>
      <c r="S3545" s="12">
        <f>VLOOKUP($A3545,seasons!$A$2:$S$10002,COLUMN(seasons!L3546),FALSE)</f>
        <v>0</v>
      </c>
      <c r="T3545" s="12">
        <f>VLOOKUP($A3545,seasons!$A$2:$S$10002,COLUMN(seasons!M3546),FALSE)</f>
        <v>0</v>
      </c>
      <c r="U3545" s="12">
        <f>VLOOKUP($A3545,seasons!$A$2:$S$10002,COLUMN(seasons!N3546),FALSE)</f>
        <v>0</v>
      </c>
      <c r="V3545" s="12">
        <f>VLOOKUP($A3545,seasons!$A$2:$S$10002,COLUMN(seasons!O3546),FALSE)</f>
        <v>0</v>
      </c>
      <c r="W3545" s="12">
        <f>VLOOKUP($A3545,seasons!$A$2:$S$10002,COLUMN(seasons!P3546),FALSE)</f>
        <v>0</v>
      </c>
      <c r="X3545" s="12">
        <f>VLOOKUP($A3545,seasons!$A$2:$S$10002,COLUMN(seasons!Q3546),FALSE)</f>
        <v>0</v>
      </c>
      <c r="Y3545" s="12">
        <f>VLOOKUP($A3545,seasons!$A$2:$S$10002,COLUMN(seasons!R3546),FALSE)</f>
        <v>0</v>
      </c>
      <c r="Z3545" s="12">
        <f>VLOOKUP($A3545,seasons!$A$2:$S$10002,COLUMN(seasons!S3546),FALSE)</f>
        <v>0</v>
      </c>
    </row>
    <row r="3546" spans="1:26" x14ac:dyDescent="0.4">
      <c r="A3546" s="9">
        <v>29052</v>
      </c>
      <c r="B3546" t="s">
        <v>4868</v>
      </c>
      <c r="C3546" t="s">
        <v>3</v>
      </c>
      <c r="D3546" s="9">
        <v>12178</v>
      </c>
      <c r="E3546" s="9">
        <v>36144</v>
      </c>
      <c r="F3546" s="9">
        <v>36144</v>
      </c>
      <c r="G3546" s="13">
        <v>1</v>
      </c>
      <c r="H3546" s="13">
        <v>3</v>
      </c>
      <c r="I3546" s="13">
        <v>10</v>
      </c>
      <c r="J3546" s="12">
        <f>VLOOKUP($A3546,seasons!$A$2:$S$10002,COLUMN(seasons!C3547),FALSE)</f>
        <v>110212</v>
      </c>
      <c r="K3546" s="12">
        <f>VLOOKUP($A3546,seasons!$A$2:$S$10002,COLUMN(seasons!D3547),FALSE)</f>
        <v>26129</v>
      </c>
      <c r="L3546" s="12">
        <f>VLOOKUP($A3546,seasons!$A$2:$S$10002,COLUMN(seasons!E3547),FALSE)</f>
        <v>35170</v>
      </c>
      <c r="M3546" s="12">
        <f>VLOOKUP($A3546,seasons!$A$2:$S$10002,COLUMN(seasons!F3547),FALSE)</f>
        <v>48157</v>
      </c>
      <c r="N3546" s="12">
        <f>VLOOKUP($A3546,seasons!$A$2:$S$10002,COLUMN(seasons!G3547),FALSE)</f>
        <v>36144</v>
      </c>
      <c r="O3546" s="12">
        <f>VLOOKUP($A3546,seasons!$A$2:$S$10002,COLUMN(seasons!H3547),FALSE)</f>
        <v>83002</v>
      </c>
      <c r="P3546" s="12">
        <f>VLOOKUP($A3546,seasons!$A$2:$S$10002,COLUMN(seasons!I3547),FALSE)</f>
        <v>1625</v>
      </c>
      <c r="Q3546" s="12">
        <f>VLOOKUP($A3546,seasons!$A$2:$S$10002,COLUMN(seasons!J3547),FALSE)</f>
        <v>609987</v>
      </c>
      <c r="R3546" s="12">
        <f>VLOOKUP($A3546,seasons!$A$2:$S$10002,COLUMN(seasons!K3547),FALSE)</f>
        <v>10080</v>
      </c>
      <c r="S3546" s="12">
        <f>VLOOKUP($A3546,seasons!$A$2:$S$10002,COLUMN(seasons!L3547),FALSE)</f>
        <v>1631</v>
      </c>
      <c r="T3546" s="12">
        <f>VLOOKUP($A3546,seasons!$A$2:$S$10002,COLUMN(seasons!M3547),FALSE)</f>
        <v>44</v>
      </c>
      <c r="U3546" s="12">
        <f>VLOOKUP($A3546,seasons!$A$2:$S$10002,COLUMN(seasons!N3547),FALSE)</f>
        <v>52894</v>
      </c>
      <c r="V3546" s="12">
        <f>VLOOKUP($A3546,seasons!$A$2:$S$10002,COLUMN(seasons!O3547),FALSE)</f>
        <v>19255</v>
      </c>
      <c r="W3546" s="12">
        <f>VLOOKUP($A3546,seasons!$A$2:$S$10002,COLUMN(seasons!P3547),FALSE)</f>
        <v>44859</v>
      </c>
      <c r="X3546" s="12">
        <f>VLOOKUP($A3546,seasons!$A$2:$S$10002,COLUMN(seasons!Q3547),FALSE)</f>
        <v>1791987</v>
      </c>
      <c r="Y3546" s="12">
        <f>VLOOKUP($A3546,seasons!$A$2:$S$10002,COLUMN(seasons!R3547),FALSE)</f>
        <v>0</v>
      </c>
      <c r="Z3546" s="12">
        <f>VLOOKUP($A3546,seasons!$A$2:$S$10002,COLUMN(seasons!S3547),FALSE)</f>
        <v>0</v>
      </c>
    </row>
    <row r="3547" spans="1:26" x14ac:dyDescent="0.4">
      <c r="A3547" s="9">
        <v>33357</v>
      </c>
      <c r="B3547" t="s">
        <v>9418</v>
      </c>
      <c r="C3547" t="s">
        <v>9338</v>
      </c>
      <c r="D3547" s="9">
        <v>12178</v>
      </c>
      <c r="E3547" s="9">
        <v>78210</v>
      </c>
      <c r="F3547" s="9">
        <v>153871</v>
      </c>
      <c r="G3547" s="13"/>
      <c r="H3547" s="13">
        <v>3</v>
      </c>
      <c r="I3547" s="13">
        <v>3</v>
      </c>
      <c r="J3547" s="12">
        <f>VLOOKUP($A3547,seasons!$A$2:$S$10002,COLUMN(seasons!C3548),FALSE)</f>
        <v>78210</v>
      </c>
      <c r="K3547" s="12">
        <f>VLOOKUP($A3547,seasons!$A$2:$S$10002,COLUMN(seasons!D3548),FALSE)</f>
        <v>2797</v>
      </c>
      <c r="L3547" s="12">
        <f>VLOOKUP($A3547,seasons!$A$2:$S$10002,COLUMN(seasons!E3548),FALSE)</f>
        <v>1093</v>
      </c>
      <c r="M3547" s="12">
        <f>VLOOKUP($A3547,seasons!$A$2:$S$10002,COLUMN(seasons!F3548),FALSE)</f>
        <v>153871</v>
      </c>
      <c r="N3547" s="12">
        <f>VLOOKUP($A3547,seasons!$A$2:$S$10002,COLUMN(seasons!G3548),FALSE)</f>
        <v>375846</v>
      </c>
      <c r="O3547" s="12">
        <f>VLOOKUP($A3547,seasons!$A$2:$S$10002,COLUMN(seasons!H3548),FALSE)</f>
        <v>158756</v>
      </c>
      <c r="P3547" s="12">
        <f>VLOOKUP($A3547,seasons!$A$2:$S$10002,COLUMN(seasons!I3548),FALSE)</f>
        <v>110737</v>
      </c>
      <c r="Q3547" s="12">
        <f>VLOOKUP($A3547,seasons!$A$2:$S$10002,COLUMN(seasons!J3548),FALSE)</f>
        <v>8166</v>
      </c>
      <c r="R3547" s="12">
        <f>VLOOKUP($A3547,seasons!$A$2:$S$10002,COLUMN(seasons!K3548),FALSE)</f>
        <v>1455122</v>
      </c>
      <c r="S3547" s="12">
        <f>VLOOKUP($A3547,seasons!$A$2:$S$10002,COLUMN(seasons!L3548),FALSE)</f>
        <v>1157474</v>
      </c>
      <c r="T3547" s="12">
        <f>VLOOKUP($A3547,seasons!$A$2:$S$10002,COLUMN(seasons!M3548),FALSE)</f>
        <v>1495185</v>
      </c>
      <c r="U3547" s="12">
        <f>VLOOKUP($A3547,seasons!$A$2:$S$10002,COLUMN(seasons!N3548),FALSE)</f>
        <v>0</v>
      </c>
      <c r="V3547" s="12">
        <f>VLOOKUP($A3547,seasons!$A$2:$S$10002,COLUMN(seasons!O3548),FALSE)</f>
        <v>0</v>
      </c>
      <c r="W3547" s="12">
        <f>VLOOKUP($A3547,seasons!$A$2:$S$10002,COLUMN(seasons!P3548),FALSE)</f>
        <v>0</v>
      </c>
      <c r="X3547" s="12">
        <f>VLOOKUP($A3547,seasons!$A$2:$S$10002,COLUMN(seasons!Q3548),FALSE)</f>
        <v>0</v>
      </c>
      <c r="Y3547" s="12">
        <f>VLOOKUP($A3547,seasons!$A$2:$S$10002,COLUMN(seasons!R3548),FALSE)</f>
        <v>0</v>
      </c>
      <c r="Z3547" s="12">
        <f>VLOOKUP($A3547,seasons!$A$2:$S$10002,COLUMN(seasons!S3548),FALSE)</f>
        <v>0</v>
      </c>
    </row>
    <row r="3548" spans="1:26" x14ac:dyDescent="0.4">
      <c r="A3548" s="9">
        <v>23959</v>
      </c>
      <c r="B3548" t="s">
        <v>1922</v>
      </c>
      <c r="C3548" t="s">
        <v>3</v>
      </c>
      <c r="D3548" s="9">
        <v>12178</v>
      </c>
      <c r="E3548" s="9">
        <v>22243</v>
      </c>
      <c r="F3548" s="9">
        <v>46797</v>
      </c>
      <c r="G3548" s="13"/>
      <c r="H3548" s="13"/>
      <c r="I3548" s="13">
        <v>8</v>
      </c>
      <c r="J3548" s="12">
        <f>VLOOKUP($A3548,seasons!$A$2:$S$10002,COLUMN(seasons!C3549),FALSE)</f>
        <v>22243</v>
      </c>
      <c r="K3548" s="12">
        <f>VLOOKUP($A3548,seasons!$A$2:$S$10002,COLUMN(seasons!D3549),FALSE)</f>
        <v>10400</v>
      </c>
      <c r="L3548" s="12">
        <f>VLOOKUP($A3548,seasons!$A$2:$S$10002,COLUMN(seasons!E3549),FALSE)</f>
        <v>248849</v>
      </c>
      <c r="M3548" s="12">
        <f>VLOOKUP($A3548,seasons!$A$2:$S$10002,COLUMN(seasons!F3549),FALSE)</f>
        <v>21100</v>
      </c>
      <c r="N3548" s="12">
        <f>VLOOKUP($A3548,seasons!$A$2:$S$10002,COLUMN(seasons!G3549),FALSE)</f>
        <v>52569</v>
      </c>
      <c r="O3548" s="12">
        <f>VLOOKUP($A3548,seasons!$A$2:$S$10002,COLUMN(seasons!H3549),FALSE)</f>
        <v>20685</v>
      </c>
      <c r="P3548" s="12">
        <f>VLOOKUP($A3548,seasons!$A$2:$S$10002,COLUMN(seasons!I3549),FALSE)</f>
        <v>28917</v>
      </c>
      <c r="Q3548" s="12">
        <f>VLOOKUP($A3548,seasons!$A$2:$S$10002,COLUMN(seasons!J3549),FALSE)</f>
        <v>46797</v>
      </c>
      <c r="R3548" s="12">
        <f>VLOOKUP($A3548,seasons!$A$2:$S$10002,COLUMN(seasons!K3549),FALSE)</f>
        <v>39697</v>
      </c>
      <c r="S3548" s="12">
        <f>VLOOKUP($A3548,seasons!$A$2:$S$10002,COLUMN(seasons!L3549),FALSE)</f>
        <v>52140</v>
      </c>
      <c r="T3548" s="12">
        <f>VLOOKUP($A3548,seasons!$A$2:$S$10002,COLUMN(seasons!M3549),FALSE)</f>
        <v>40189</v>
      </c>
      <c r="U3548" s="12">
        <f>VLOOKUP($A3548,seasons!$A$2:$S$10002,COLUMN(seasons!N3549),FALSE)</f>
        <v>666576</v>
      </c>
      <c r="V3548" s="12">
        <f>VLOOKUP($A3548,seasons!$A$2:$S$10002,COLUMN(seasons!O3549),FALSE)</f>
        <v>72724</v>
      </c>
      <c r="W3548" s="12">
        <f>VLOOKUP($A3548,seasons!$A$2:$S$10002,COLUMN(seasons!P3549),FALSE)</f>
        <v>188239</v>
      </c>
      <c r="X3548" s="12">
        <f>VLOOKUP($A3548,seasons!$A$2:$S$10002,COLUMN(seasons!Q3549),FALSE)</f>
        <v>0</v>
      </c>
      <c r="Y3548" s="12">
        <f>VLOOKUP($A3548,seasons!$A$2:$S$10002,COLUMN(seasons!R3549),FALSE)</f>
        <v>0</v>
      </c>
      <c r="Z3548" s="12">
        <f>VLOOKUP($A3548,seasons!$A$2:$S$10002,COLUMN(seasons!S3549),FALSE)</f>
        <v>714086</v>
      </c>
    </row>
    <row r="3549" spans="1:26" x14ac:dyDescent="0.4">
      <c r="A3549" s="9">
        <v>13331</v>
      </c>
      <c r="B3549" t="s">
        <v>3829</v>
      </c>
      <c r="C3549" t="s">
        <v>3</v>
      </c>
      <c r="D3549" s="9">
        <v>12178</v>
      </c>
      <c r="E3549" s="9">
        <v>31771</v>
      </c>
      <c r="F3549" s="9">
        <v>180240</v>
      </c>
      <c r="G3549" s="13"/>
      <c r="H3549" s="13"/>
      <c r="I3549" s="13">
        <v>3</v>
      </c>
      <c r="J3549" s="12">
        <f>VLOOKUP($A3549,seasons!$A$2:$S$10002,COLUMN(seasons!C3550),FALSE)</f>
        <v>53825</v>
      </c>
      <c r="K3549" s="12">
        <f>VLOOKUP($A3549,seasons!$A$2:$S$10002,COLUMN(seasons!D3550),FALSE)</f>
        <v>25530</v>
      </c>
      <c r="L3549" s="12">
        <f>VLOOKUP($A3549,seasons!$A$2:$S$10002,COLUMN(seasons!E3550),FALSE)</f>
        <v>180240</v>
      </c>
      <c r="M3549" s="12">
        <f>VLOOKUP($A3549,seasons!$A$2:$S$10002,COLUMN(seasons!F3550),FALSE)</f>
        <v>31771</v>
      </c>
      <c r="N3549" s="12">
        <f>VLOOKUP($A3549,seasons!$A$2:$S$10002,COLUMN(seasons!G3550),FALSE)</f>
        <v>15230</v>
      </c>
      <c r="O3549" s="12">
        <f>VLOOKUP($A3549,seasons!$A$2:$S$10002,COLUMN(seasons!H3550),FALSE)</f>
        <v>53642</v>
      </c>
      <c r="P3549" s="12">
        <f>VLOOKUP($A3549,seasons!$A$2:$S$10002,COLUMN(seasons!I3550),FALSE)</f>
        <v>224287</v>
      </c>
      <c r="Q3549" s="12">
        <f>VLOOKUP($A3549,seasons!$A$2:$S$10002,COLUMN(seasons!J3550),FALSE)</f>
        <v>699582</v>
      </c>
      <c r="R3549" s="12">
        <f>VLOOKUP($A3549,seasons!$A$2:$S$10002,COLUMN(seasons!K3550),FALSE)</f>
        <v>1131470</v>
      </c>
      <c r="S3549" s="12">
        <f>VLOOKUP($A3549,seasons!$A$2:$S$10002,COLUMN(seasons!L3550),FALSE)</f>
        <v>358585</v>
      </c>
      <c r="T3549" s="12">
        <f>VLOOKUP($A3549,seasons!$A$2:$S$10002,COLUMN(seasons!M3550),FALSE)</f>
        <v>1761551</v>
      </c>
      <c r="U3549" s="12">
        <f>VLOOKUP($A3549,seasons!$A$2:$S$10002,COLUMN(seasons!N3550),FALSE)</f>
        <v>0</v>
      </c>
      <c r="V3549" s="12">
        <f>VLOOKUP($A3549,seasons!$A$2:$S$10002,COLUMN(seasons!O3550),FALSE)</f>
        <v>0</v>
      </c>
      <c r="W3549" s="12">
        <f>VLOOKUP($A3549,seasons!$A$2:$S$10002,COLUMN(seasons!P3550),FALSE)</f>
        <v>0</v>
      </c>
      <c r="X3549" s="12">
        <f>VLOOKUP($A3549,seasons!$A$2:$S$10002,COLUMN(seasons!Q3550),FALSE)</f>
        <v>0</v>
      </c>
      <c r="Y3549" s="12">
        <f>VLOOKUP($A3549,seasons!$A$2:$S$10002,COLUMN(seasons!R3550),FALSE)</f>
        <v>0</v>
      </c>
      <c r="Z3549" s="12">
        <f>VLOOKUP($A3549,seasons!$A$2:$S$10002,COLUMN(seasons!S3550),FALSE)</f>
        <v>0</v>
      </c>
    </row>
    <row r="3550" spans="1:26" x14ac:dyDescent="0.4">
      <c r="A3550" s="9">
        <v>5045</v>
      </c>
      <c r="B3550" t="s">
        <v>4079</v>
      </c>
      <c r="C3550" t="s">
        <v>3</v>
      </c>
      <c r="D3550" s="9">
        <v>12178</v>
      </c>
      <c r="E3550" s="9">
        <v>32879</v>
      </c>
      <c r="F3550" s="9">
        <v>79355.5</v>
      </c>
      <c r="G3550" s="13"/>
      <c r="H3550" s="13"/>
      <c r="I3550" s="13">
        <v>4</v>
      </c>
      <c r="J3550" s="12">
        <f>VLOOKUP($A3550,seasons!$A$2:$S$10002,COLUMN(seasons!C3551),FALSE)</f>
        <v>32879</v>
      </c>
      <c r="K3550" s="12">
        <f>VLOOKUP($A3550,seasons!$A$2:$S$10002,COLUMN(seasons!D3551),FALSE)</f>
        <v>59293</v>
      </c>
      <c r="L3550" s="12">
        <f>VLOOKUP($A3550,seasons!$A$2:$S$10002,COLUMN(seasons!E3551),FALSE)</f>
        <v>30679</v>
      </c>
      <c r="M3550" s="12">
        <f>VLOOKUP($A3550,seasons!$A$2:$S$10002,COLUMN(seasons!F3551),FALSE)</f>
        <v>99418</v>
      </c>
      <c r="N3550" s="12">
        <f>VLOOKUP($A3550,seasons!$A$2:$S$10002,COLUMN(seasons!G3551),FALSE)</f>
        <v>21670</v>
      </c>
      <c r="O3550" s="12">
        <f>VLOOKUP($A3550,seasons!$A$2:$S$10002,COLUMN(seasons!H3551),FALSE)</f>
        <v>30778</v>
      </c>
      <c r="P3550" s="12">
        <f>VLOOKUP($A3550,seasons!$A$2:$S$10002,COLUMN(seasons!I3551),FALSE)</f>
        <v>477858</v>
      </c>
      <c r="Q3550" s="12">
        <f>VLOOKUP($A3550,seasons!$A$2:$S$10002,COLUMN(seasons!J3551),FALSE)</f>
        <v>394932</v>
      </c>
      <c r="R3550" s="12">
        <f>VLOOKUP($A3550,seasons!$A$2:$S$10002,COLUMN(seasons!K3551),FALSE)</f>
        <v>847039</v>
      </c>
      <c r="S3550" s="12">
        <f>VLOOKUP($A3550,seasons!$A$2:$S$10002,COLUMN(seasons!L3551),FALSE)</f>
        <v>1400591</v>
      </c>
      <c r="T3550" s="12">
        <f>VLOOKUP($A3550,seasons!$A$2:$S$10002,COLUMN(seasons!M3551),FALSE)</f>
        <v>0</v>
      </c>
      <c r="U3550" s="12">
        <f>VLOOKUP($A3550,seasons!$A$2:$S$10002,COLUMN(seasons!N3551),FALSE)</f>
        <v>0</v>
      </c>
      <c r="V3550" s="12">
        <f>VLOOKUP($A3550,seasons!$A$2:$S$10002,COLUMN(seasons!O3551),FALSE)</f>
        <v>0</v>
      </c>
      <c r="W3550" s="12">
        <f>VLOOKUP($A3550,seasons!$A$2:$S$10002,COLUMN(seasons!P3551),FALSE)</f>
        <v>0</v>
      </c>
      <c r="X3550" s="12">
        <f>VLOOKUP($A3550,seasons!$A$2:$S$10002,COLUMN(seasons!Q3551),FALSE)</f>
        <v>0</v>
      </c>
      <c r="Y3550" s="12">
        <f>VLOOKUP($A3550,seasons!$A$2:$S$10002,COLUMN(seasons!R3551),FALSE)</f>
        <v>0</v>
      </c>
      <c r="Z3550" s="12">
        <f>VLOOKUP($A3550,seasons!$A$2:$S$10002,COLUMN(seasons!S3551),FALSE)</f>
        <v>0</v>
      </c>
    </row>
    <row r="3551" spans="1:26" x14ac:dyDescent="0.4">
      <c r="A3551" s="9">
        <v>4338</v>
      </c>
      <c r="B3551" t="s">
        <v>1240</v>
      </c>
      <c r="C3551" t="s">
        <v>3</v>
      </c>
      <c r="D3551" s="9">
        <v>12178</v>
      </c>
      <c r="E3551" s="9">
        <v>18011</v>
      </c>
      <c r="F3551" s="9">
        <v>34221.5</v>
      </c>
      <c r="G3551" s="13"/>
      <c r="H3551" s="13">
        <v>1</v>
      </c>
      <c r="I3551" s="13">
        <v>4</v>
      </c>
      <c r="J3551" s="12">
        <f>VLOOKUP($A3551,seasons!$A$2:$S$10002,COLUMN(seasons!C3552),FALSE)</f>
        <v>18011</v>
      </c>
      <c r="K3551" s="12">
        <f>VLOOKUP($A3551,seasons!$A$2:$S$10002,COLUMN(seasons!D3552),FALSE)</f>
        <v>14058</v>
      </c>
      <c r="L3551" s="12">
        <f>VLOOKUP($A3551,seasons!$A$2:$S$10002,COLUMN(seasons!E3552),FALSE)</f>
        <v>201647</v>
      </c>
      <c r="M3551" s="12">
        <f>VLOOKUP($A3551,seasons!$A$2:$S$10002,COLUMN(seasons!F3552),FALSE)</f>
        <v>120624</v>
      </c>
      <c r="N3551" s="12">
        <f>VLOOKUP($A3551,seasons!$A$2:$S$10002,COLUMN(seasons!G3552),FALSE)</f>
        <v>13361</v>
      </c>
      <c r="O3551" s="12">
        <f>VLOOKUP($A3551,seasons!$A$2:$S$10002,COLUMN(seasons!H3552),FALSE)</f>
        <v>214068</v>
      </c>
      <c r="P3551" s="12">
        <f>VLOOKUP($A3551,seasons!$A$2:$S$10002,COLUMN(seasons!I3552),FALSE)</f>
        <v>8291</v>
      </c>
      <c r="Q3551" s="12">
        <f>VLOOKUP($A3551,seasons!$A$2:$S$10002,COLUMN(seasons!J3552),FALSE)</f>
        <v>50432</v>
      </c>
      <c r="R3551" s="12">
        <f>VLOOKUP($A3551,seasons!$A$2:$S$10002,COLUMN(seasons!K3552),FALSE)</f>
        <v>0</v>
      </c>
      <c r="S3551" s="12">
        <f>VLOOKUP($A3551,seasons!$A$2:$S$10002,COLUMN(seasons!L3552),FALSE)</f>
        <v>0</v>
      </c>
      <c r="T3551" s="12">
        <f>VLOOKUP($A3551,seasons!$A$2:$S$10002,COLUMN(seasons!M3552),FALSE)</f>
        <v>0</v>
      </c>
      <c r="U3551" s="12">
        <f>VLOOKUP($A3551,seasons!$A$2:$S$10002,COLUMN(seasons!N3552),FALSE)</f>
        <v>0</v>
      </c>
      <c r="V3551" s="12">
        <f>VLOOKUP($A3551,seasons!$A$2:$S$10002,COLUMN(seasons!O3552),FALSE)</f>
        <v>0</v>
      </c>
      <c r="W3551" s="12">
        <f>VLOOKUP($A3551,seasons!$A$2:$S$10002,COLUMN(seasons!P3552),FALSE)</f>
        <v>0</v>
      </c>
      <c r="X3551" s="12">
        <f>VLOOKUP($A3551,seasons!$A$2:$S$10002,COLUMN(seasons!Q3552),FALSE)</f>
        <v>0</v>
      </c>
      <c r="Y3551" s="12">
        <f>VLOOKUP($A3551,seasons!$A$2:$S$10002,COLUMN(seasons!R3552),FALSE)</f>
        <v>0</v>
      </c>
      <c r="Z3551" s="12">
        <f>VLOOKUP($A3551,seasons!$A$2:$S$10002,COLUMN(seasons!S3552),FALSE)</f>
        <v>0</v>
      </c>
    </row>
    <row r="3552" spans="1:26" x14ac:dyDescent="0.4">
      <c r="A3552" s="9">
        <v>636</v>
      </c>
      <c r="B3552" t="s">
        <v>5239</v>
      </c>
      <c r="C3552" t="s">
        <v>3</v>
      </c>
      <c r="D3552" s="9">
        <v>12178</v>
      </c>
      <c r="E3552" s="9">
        <v>37706</v>
      </c>
      <c r="F3552" s="9">
        <v>84617</v>
      </c>
      <c r="G3552" s="13">
        <v>1</v>
      </c>
      <c r="H3552" s="13">
        <v>3</v>
      </c>
      <c r="I3552" s="13">
        <v>6</v>
      </c>
      <c r="J3552" s="12">
        <f>VLOOKUP($A3552,seasons!$A$2:$S$10002,COLUMN(seasons!C3553),FALSE)</f>
        <v>29805</v>
      </c>
      <c r="K3552" s="12">
        <f>VLOOKUP($A3552,seasons!$A$2:$S$10002,COLUMN(seasons!D3553),FALSE)</f>
        <v>37706</v>
      </c>
      <c r="L3552" s="12">
        <f>VLOOKUP($A3552,seasons!$A$2:$S$10002,COLUMN(seasons!E3553),FALSE)</f>
        <v>224</v>
      </c>
      <c r="M3552" s="12">
        <f>VLOOKUP($A3552,seasons!$A$2:$S$10002,COLUMN(seasons!F3553),FALSE)</f>
        <v>437585</v>
      </c>
      <c r="N3552" s="12">
        <f>VLOOKUP($A3552,seasons!$A$2:$S$10002,COLUMN(seasons!G3553),FALSE)</f>
        <v>84617</v>
      </c>
      <c r="O3552" s="12">
        <f>VLOOKUP($A3552,seasons!$A$2:$S$10002,COLUMN(seasons!H3553),FALSE)</f>
        <v>74389</v>
      </c>
      <c r="P3552" s="12">
        <f>VLOOKUP($A3552,seasons!$A$2:$S$10002,COLUMN(seasons!I3553),FALSE)</f>
        <v>25673</v>
      </c>
      <c r="Q3552" s="12">
        <f>VLOOKUP($A3552,seasons!$A$2:$S$10002,COLUMN(seasons!J3553),FALSE)</f>
        <v>202808</v>
      </c>
      <c r="R3552" s="12">
        <f>VLOOKUP($A3552,seasons!$A$2:$S$10002,COLUMN(seasons!K3553),FALSE)</f>
        <v>7029</v>
      </c>
      <c r="S3552" s="12">
        <f>VLOOKUP($A3552,seasons!$A$2:$S$10002,COLUMN(seasons!L3553),FALSE)</f>
        <v>66463</v>
      </c>
      <c r="T3552" s="12">
        <f>VLOOKUP($A3552,seasons!$A$2:$S$10002,COLUMN(seasons!M3553),FALSE)</f>
        <v>6905</v>
      </c>
      <c r="U3552" s="12">
        <f>VLOOKUP($A3552,seasons!$A$2:$S$10002,COLUMN(seasons!N3553),FALSE)</f>
        <v>607728</v>
      </c>
      <c r="V3552" s="12">
        <f>VLOOKUP($A3552,seasons!$A$2:$S$10002,COLUMN(seasons!O3553),FALSE)</f>
        <v>1375745</v>
      </c>
      <c r="W3552" s="12">
        <f>VLOOKUP($A3552,seasons!$A$2:$S$10002,COLUMN(seasons!P3553),FALSE)</f>
        <v>781040</v>
      </c>
      <c r="X3552" s="12">
        <f>VLOOKUP($A3552,seasons!$A$2:$S$10002,COLUMN(seasons!Q3553),FALSE)</f>
        <v>1027510</v>
      </c>
      <c r="Y3552" s="12">
        <f>VLOOKUP($A3552,seasons!$A$2:$S$10002,COLUMN(seasons!R3553),FALSE)</f>
        <v>319893</v>
      </c>
      <c r="Z3552" s="12">
        <f>VLOOKUP($A3552,seasons!$A$2:$S$10002,COLUMN(seasons!S3553),FALSE)</f>
        <v>609717</v>
      </c>
    </row>
    <row r="3553" spans="1:26" x14ac:dyDescent="0.4">
      <c r="A3553" s="9">
        <v>2746</v>
      </c>
      <c r="B3553" t="s">
        <v>9326</v>
      </c>
      <c r="C3553" t="s">
        <v>8746</v>
      </c>
      <c r="D3553" s="9">
        <v>12178</v>
      </c>
      <c r="E3553" s="9">
        <v>91459</v>
      </c>
      <c r="F3553" s="9">
        <v>49258</v>
      </c>
      <c r="G3553" s="13"/>
      <c r="H3553" s="13">
        <v>1</v>
      </c>
      <c r="I3553" s="13">
        <v>5</v>
      </c>
      <c r="J3553" s="12">
        <f>VLOOKUP($A3553,seasons!$A$2:$S$10002,COLUMN(seasons!C3554),FALSE)</f>
        <v>48502</v>
      </c>
      <c r="K3553" s="12">
        <f>VLOOKUP($A3553,seasons!$A$2:$S$10002,COLUMN(seasons!D3554),FALSE)</f>
        <v>91459</v>
      </c>
      <c r="L3553" s="12">
        <f>VLOOKUP($A3553,seasons!$A$2:$S$10002,COLUMN(seasons!E3554),FALSE)</f>
        <v>105919</v>
      </c>
      <c r="M3553" s="12">
        <f>VLOOKUP($A3553,seasons!$A$2:$S$10002,COLUMN(seasons!F3554),FALSE)</f>
        <v>94497</v>
      </c>
      <c r="N3553" s="12">
        <f>VLOOKUP($A3553,seasons!$A$2:$S$10002,COLUMN(seasons!G3554),FALSE)</f>
        <v>1488</v>
      </c>
      <c r="O3553" s="12">
        <f>VLOOKUP($A3553,seasons!$A$2:$S$10002,COLUMN(seasons!H3554),FALSE)</f>
        <v>38260</v>
      </c>
      <c r="P3553" s="12">
        <f>VLOOKUP($A3553,seasons!$A$2:$S$10002,COLUMN(seasons!I3554),FALSE)</f>
        <v>50014</v>
      </c>
      <c r="Q3553" s="12">
        <f>VLOOKUP($A3553,seasons!$A$2:$S$10002,COLUMN(seasons!J3554),FALSE)</f>
        <v>19479</v>
      </c>
      <c r="R3553" s="12">
        <f>VLOOKUP($A3553,seasons!$A$2:$S$10002,COLUMN(seasons!K3554),FALSE)</f>
        <v>27075</v>
      </c>
      <c r="S3553" s="12">
        <f>VLOOKUP($A3553,seasons!$A$2:$S$10002,COLUMN(seasons!L3554),FALSE)</f>
        <v>80243</v>
      </c>
      <c r="T3553" s="12">
        <f>VLOOKUP($A3553,seasons!$A$2:$S$10002,COLUMN(seasons!M3554),FALSE)</f>
        <v>0</v>
      </c>
      <c r="U3553" s="12">
        <f>VLOOKUP($A3553,seasons!$A$2:$S$10002,COLUMN(seasons!N3554),FALSE)</f>
        <v>0</v>
      </c>
      <c r="V3553" s="12">
        <f>VLOOKUP($A3553,seasons!$A$2:$S$10002,COLUMN(seasons!O3554),FALSE)</f>
        <v>0</v>
      </c>
      <c r="W3553" s="12">
        <f>VLOOKUP($A3553,seasons!$A$2:$S$10002,COLUMN(seasons!P3554),FALSE)</f>
        <v>0</v>
      </c>
      <c r="X3553" s="12">
        <f>VLOOKUP($A3553,seasons!$A$2:$S$10002,COLUMN(seasons!Q3554),FALSE)</f>
        <v>0</v>
      </c>
      <c r="Y3553" s="12">
        <f>VLOOKUP($A3553,seasons!$A$2:$S$10002,COLUMN(seasons!R3554),FALSE)</f>
        <v>0</v>
      </c>
      <c r="Z3553" s="12">
        <f>VLOOKUP($A3553,seasons!$A$2:$S$10002,COLUMN(seasons!S3554),FALSE)</f>
        <v>0</v>
      </c>
    </row>
    <row r="3554" spans="1:26" x14ac:dyDescent="0.4">
      <c r="A3554" s="9">
        <v>7813461</v>
      </c>
      <c r="B3554" t="s">
        <v>4967</v>
      </c>
      <c r="C3554" t="s">
        <v>3</v>
      </c>
      <c r="D3554" s="9">
        <v>12177</v>
      </c>
      <c r="E3554" s="9">
        <v>36543</v>
      </c>
      <c r="F3554" s="9">
        <v>143927</v>
      </c>
      <c r="G3554" s="13"/>
      <c r="H3554" s="13"/>
      <c r="I3554" s="13">
        <v>3</v>
      </c>
      <c r="J3554" s="12">
        <f>VLOOKUP($A3554,seasons!$A$2:$S$10002,COLUMN(seasons!C3555),FALSE)</f>
        <v>106148</v>
      </c>
      <c r="K3554" s="12">
        <f>VLOOKUP($A3554,seasons!$A$2:$S$10002,COLUMN(seasons!D3555),FALSE)</f>
        <v>13207</v>
      </c>
      <c r="L3554" s="12">
        <f>VLOOKUP($A3554,seasons!$A$2:$S$10002,COLUMN(seasons!E3555),FALSE)</f>
        <v>36543</v>
      </c>
      <c r="M3554" s="12">
        <f>VLOOKUP($A3554,seasons!$A$2:$S$10002,COLUMN(seasons!F3555),FALSE)</f>
        <v>15728</v>
      </c>
      <c r="N3554" s="12">
        <f>VLOOKUP($A3554,seasons!$A$2:$S$10002,COLUMN(seasons!G3555),FALSE)</f>
        <v>134330</v>
      </c>
      <c r="O3554" s="12">
        <f>VLOOKUP($A3554,seasons!$A$2:$S$10002,COLUMN(seasons!H3555),FALSE)</f>
        <v>1556387</v>
      </c>
      <c r="P3554" s="12">
        <f>VLOOKUP($A3554,seasons!$A$2:$S$10002,COLUMN(seasons!I3555),FALSE)</f>
        <v>294957</v>
      </c>
      <c r="Q3554" s="12">
        <f>VLOOKUP($A3554,seasons!$A$2:$S$10002,COLUMN(seasons!J3555),FALSE)</f>
        <v>2029391</v>
      </c>
      <c r="R3554" s="12">
        <f>VLOOKUP($A3554,seasons!$A$2:$S$10002,COLUMN(seasons!K3555),FALSE)</f>
        <v>1099749</v>
      </c>
      <c r="S3554" s="12">
        <f>VLOOKUP($A3554,seasons!$A$2:$S$10002,COLUMN(seasons!L3555),FALSE)</f>
        <v>1375765</v>
      </c>
      <c r="T3554" s="12">
        <f>VLOOKUP($A3554,seasons!$A$2:$S$10002,COLUMN(seasons!M3555),FALSE)</f>
        <v>143927</v>
      </c>
      <c r="U3554" s="12">
        <f>VLOOKUP($A3554,seasons!$A$2:$S$10002,COLUMN(seasons!N3555),FALSE)</f>
        <v>0</v>
      </c>
      <c r="V3554" s="12">
        <f>VLOOKUP($A3554,seasons!$A$2:$S$10002,COLUMN(seasons!O3555),FALSE)</f>
        <v>0</v>
      </c>
      <c r="W3554" s="12">
        <f>VLOOKUP($A3554,seasons!$A$2:$S$10002,COLUMN(seasons!P3555),FALSE)</f>
        <v>0</v>
      </c>
      <c r="X3554" s="12">
        <f>VLOOKUP($A3554,seasons!$A$2:$S$10002,COLUMN(seasons!Q3555),FALSE)</f>
        <v>0</v>
      </c>
      <c r="Y3554" s="12">
        <f>VLOOKUP($A3554,seasons!$A$2:$S$10002,COLUMN(seasons!R3555),FALSE)</f>
        <v>0</v>
      </c>
      <c r="Z3554" s="12">
        <f>VLOOKUP($A3554,seasons!$A$2:$S$10002,COLUMN(seasons!S3555),FALSE)</f>
        <v>0</v>
      </c>
    </row>
    <row r="3555" spans="1:26" x14ac:dyDescent="0.4">
      <c r="A3555" s="9">
        <v>4966047</v>
      </c>
      <c r="B3555" t="s">
        <v>9915</v>
      </c>
      <c r="C3555" t="s">
        <v>9790</v>
      </c>
      <c r="D3555" s="9">
        <v>12177</v>
      </c>
      <c r="E3555" s="9">
        <v>53845</v>
      </c>
      <c r="F3555" s="9">
        <v>39225.5</v>
      </c>
      <c r="G3555" s="13"/>
      <c r="H3555" s="13">
        <v>2</v>
      </c>
      <c r="I3555" s="13">
        <v>7</v>
      </c>
      <c r="J3555" s="12">
        <f>VLOOKUP($A3555,seasons!$A$2:$S$10002,COLUMN(seasons!C3556),FALSE)</f>
        <v>165941</v>
      </c>
      <c r="K3555" s="12">
        <f>VLOOKUP($A3555,seasons!$A$2:$S$10002,COLUMN(seasons!D3556),FALSE)</f>
        <v>24606</v>
      </c>
      <c r="L3555" s="12">
        <f>VLOOKUP($A3555,seasons!$A$2:$S$10002,COLUMN(seasons!E3556),FALSE)</f>
        <v>53845</v>
      </c>
      <c r="M3555" s="12">
        <f>VLOOKUP($A3555,seasons!$A$2:$S$10002,COLUMN(seasons!F3556),FALSE)</f>
        <v>71757</v>
      </c>
      <c r="N3555" s="12">
        <f>VLOOKUP($A3555,seasons!$A$2:$S$10002,COLUMN(seasons!G3556),FALSE)</f>
        <v>11283</v>
      </c>
      <c r="O3555" s="12">
        <f>VLOOKUP($A3555,seasons!$A$2:$S$10002,COLUMN(seasons!H3556),FALSE)</f>
        <v>23789</v>
      </c>
      <c r="P3555" s="12">
        <f>VLOOKUP($A3555,seasons!$A$2:$S$10002,COLUMN(seasons!I3556),FALSE)</f>
        <v>2629</v>
      </c>
      <c r="Q3555" s="12">
        <f>VLOOKUP($A3555,seasons!$A$2:$S$10002,COLUMN(seasons!J3556),FALSE)</f>
        <v>10912</v>
      </c>
      <c r="R3555" s="12">
        <f>VLOOKUP($A3555,seasons!$A$2:$S$10002,COLUMN(seasons!K3556),FALSE)</f>
        <v>63052</v>
      </c>
      <c r="S3555" s="12">
        <f>VLOOKUP($A3555,seasons!$A$2:$S$10002,COLUMN(seasons!L3556),FALSE)</f>
        <v>24453</v>
      </c>
      <c r="T3555" s="12">
        <f>VLOOKUP($A3555,seasons!$A$2:$S$10002,COLUMN(seasons!M3556),FALSE)</f>
        <v>1998</v>
      </c>
      <c r="U3555" s="12">
        <f>VLOOKUP($A3555,seasons!$A$2:$S$10002,COLUMN(seasons!N3556),FALSE)</f>
        <v>1099560</v>
      </c>
      <c r="V3555" s="12">
        <f>VLOOKUP($A3555,seasons!$A$2:$S$10002,COLUMN(seasons!O3556),FALSE)</f>
        <v>519939</v>
      </c>
      <c r="W3555" s="12">
        <f>VLOOKUP($A3555,seasons!$A$2:$S$10002,COLUMN(seasons!P3556),FALSE)</f>
        <v>823668</v>
      </c>
      <c r="X3555" s="12">
        <f>VLOOKUP($A3555,seasons!$A$2:$S$10002,COLUMN(seasons!Q3556),FALSE)</f>
        <v>0</v>
      </c>
      <c r="Y3555" s="12">
        <f>VLOOKUP($A3555,seasons!$A$2:$S$10002,COLUMN(seasons!R3556),FALSE)</f>
        <v>0</v>
      </c>
      <c r="Z3555" s="12">
        <f>VLOOKUP($A3555,seasons!$A$2:$S$10002,COLUMN(seasons!S3556),FALSE)</f>
        <v>0</v>
      </c>
    </row>
    <row r="3556" spans="1:26" x14ac:dyDescent="0.4">
      <c r="A3556" s="9">
        <v>5786615</v>
      </c>
      <c r="B3556" t="s">
        <v>8247</v>
      </c>
      <c r="C3556" t="s">
        <v>3</v>
      </c>
      <c r="D3556" s="9">
        <v>12177</v>
      </c>
      <c r="E3556" s="9">
        <v>48405</v>
      </c>
      <c r="F3556" s="9">
        <v>103737</v>
      </c>
      <c r="G3556" s="13">
        <v>1</v>
      </c>
      <c r="H3556" s="13">
        <v>4</v>
      </c>
      <c r="I3556" s="13">
        <v>7</v>
      </c>
      <c r="J3556" s="12">
        <f>VLOOKUP($A3556,seasons!$A$2:$S$10002,COLUMN(seasons!C3557),FALSE)</f>
        <v>262770</v>
      </c>
      <c r="K3556" s="12">
        <f>VLOOKUP($A3556,seasons!$A$2:$S$10002,COLUMN(seasons!D3557),FALSE)</f>
        <v>220</v>
      </c>
      <c r="L3556" s="12">
        <f>VLOOKUP($A3556,seasons!$A$2:$S$10002,COLUMN(seasons!E3557),FALSE)</f>
        <v>406022</v>
      </c>
      <c r="M3556" s="12">
        <f>VLOOKUP($A3556,seasons!$A$2:$S$10002,COLUMN(seasons!F3557),FALSE)</f>
        <v>8910</v>
      </c>
      <c r="N3556" s="12">
        <f>VLOOKUP($A3556,seasons!$A$2:$S$10002,COLUMN(seasons!G3557),FALSE)</f>
        <v>48405</v>
      </c>
      <c r="O3556" s="12">
        <f>VLOOKUP($A3556,seasons!$A$2:$S$10002,COLUMN(seasons!H3557),FALSE)</f>
        <v>23006</v>
      </c>
      <c r="P3556" s="12">
        <f>VLOOKUP($A3556,seasons!$A$2:$S$10002,COLUMN(seasons!I3557),FALSE)</f>
        <v>1587663</v>
      </c>
      <c r="Q3556" s="12">
        <f>VLOOKUP($A3556,seasons!$A$2:$S$10002,COLUMN(seasons!J3557),FALSE)</f>
        <v>1457083</v>
      </c>
      <c r="R3556" s="12">
        <f>VLOOKUP($A3556,seasons!$A$2:$S$10002,COLUMN(seasons!K3557),FALSE)</f>
        <v>176098</v>
      </c>
      <c r="S3556" s="12">
        <f>VLOOKUP($A3556,seasons!$A$2:$S$10002,COLUMN(seasons!L3557),FALSE)</f>
        <v>248142</v>
      </c>
      <c r="T3556" s="12">
        <f>VLOOKUP($A3556,seasons!$A$2:$S$10002,COLUMN(seasons!M3557),FALSE)</f>
        <v>45674</v>
      </c>
      <c r="U3556" s="12">
        <f>VLOOKUP($A3556,seasons!$A$2:$S$10002,COLUMN(seasons!N3557),FALSE)</f>
        <v>2795</v>
      </c>
      <c r="V3556" s="12">
        <f>VLOOKUP($A3556,seasons!$A$2:$S$10002,COLUMN(seasons!O3557),FALSE)</f>
        <v>2735</v>
      </c>
      <c r="W3556" s="12">
        <f>VLOOKUP($A3556,seasons!$A$2:$S$10002,COLUMN(seasons!P3557),FALSE)</f>
        <v>55561</v>
      </c>
      <c r="X3556" s="12">
        <f>VLOOKUP($A3556,seasons!$A$2:$S$10002,COLUMN(seasons!Q3557),FALSE)</f>
        <v>548051</v>
      </c>
      <c r="Y3556" s="12">
        <f>VLOOKUP($A3556,seasons!$A$2:$S$10002,COLUMN(seasons!R3557),FALSE)</f>
        <v>103737</v>
      </c>
      <c r="Z3556" s="12">
        <f>VLOOKUP($A3556,seasons!$A$2:$S$10002,COLUMN(seasons!S3557),FALSE)</f>
        <v>182661</v>
      </c>
    </row>
    <row r="3557" spans="1:26" x14ac:dyDescent="0.4">
      <c r="A3557" s="9">
        <v>5300830</v>
      </c>
      <c r="B3557" t="s">
        <v>9734</v>
      </c>
      <c r="C3557" t="s">
        <v>3</v>
      </c>
      <c r="D3557" s="9">
        <v>12177</v>
      </c>
      <c r="E3557" s="9">
        <v>40374</v>
      </c>
      <c r="F3557" s="9">
        <v>135534</v>
      </c>
      <c r="G3557" s="13"/>
      <c r="H3557" s="13">
        <v>1</v>
      </c>
      <c r="I3557" s="13">
        <v>4</v>
      </c>
      <c r="J3557" s="12">
        <f>VLOOKUP($A3557,seasons!$A$2:$S$10002,COLUMN(seasons!C3558),FALSE)</f>
        <v>6505</v>
      </c>
      <c r="K3557" s="12">
        <f>VLOOKUP($A3557,seasons!$A$2:$S$10002,COLUMN(seasons!D3558),FALSE)</f>
        <v>35834</v>
      </c>
      <c r="L3557" s="12">
        <f>VLOOKUP($A3557,seasons!$A$2:$S$10002,COLUMN(seasons!E3558),FALSE)</f>
        <v>80193</v>
      </c>
      <c r="M3557" s="12">
        <f>VLOOKUP($A3557,seasons!$A$2:$S$10002,COLUMN(seasons!F3558),FALSE)</f>
        <v>104505</v>
      </c>
      <c r="N3557" s="12">
        <f>VLOOKUP($A3557,seasons!$A$2:$S$10002,COLUMN(seasons!G3558),FALSE)</f>
        <v>40374</v>
      </c>
      <c r="O3557" s="12">
        <f>VLOOKUP($A3557,seasons!$A$2:$S$10002,COLUMN(seasons!H3558),FALSE)</f>
        <v>326918</v>
      </c>
      <c r="P3557" s="12">
        <f>VLOOKUP($A3557,seasons!$A$2:$S$10002,COLUMN(seasons!I3558),FALSE)</f>
        <v>238454</v>
      </c>
      <c r="Q3557" s="12">
        <f>VLOOKUP($A3557,seasons!$A$2:$S$10002,COLUMN(seasons!J3558),FALSE)</f>
        <v>192775</v>
      </c>
      <c r="R3557" s="12">
        <f>VLOOKUP($A3557,seasons!$A$2:$S$10002,COLUMN(seasons!K3558),FALSE)</f>
        <v>135534</v>
      </c>
      <c r="S3557" s="12">
        <f>VLOOKUP($A3557,seasons!$A$2:$S$10002,COLUMN(seasons!L3558),FALSE)</f>
        <v>146769</v>
      </c>
      <c r="T3557" s="12">
        <f>VLOOKUP($A3557,seasons!$A$2:$S$10002,COLUMN(seasons!M3558),FALSE)</f>
        <v>128845</v>
      </c>
      <c r="U3557" s="12">
        <f>VLOOKUP($A3557,seasons!$A$2:$S$10002,COLUMN(seasons!N3558),FALSE)</f>
        <v>148028</v>
      </c>
      <c r="V3557" s="12">
        <f>VLOOKUP($A3557,seasons!$A$2:$S$10002,COLUMN(seasons!O3558),FALSE)</f>
        <v>194251</v>
      </c>
      <c r="W3557" s="12">
        <f>VLOOKUP($A3557,seasons!$A$2:$S$10002,COLUMN(seasons!P3558),FALSE)</f>
        <v>21080</v>
      </c>
      <c r="X3557" s="12">
        <f>VLOOKUP($A3557,seasons!$A$2:$S$10002,COLUMN(seasons!Q3558),FALSE)</f>
        <v>262078</v>
      </c>
      <c r="Y3557" s="12">
        <f>VLOOKUP($A3557,seasons!$A$2:$S$10002,COLUMN(seasons!R3558),FALSE)</f>
        <v>261516</v>
      </c>
      <c r="Z3557" s="12">
        <f>VLOOKUP($A3557,seasons!$A$2:$S$10002,COLUMN(seasons!S3558),FALSE)</f>
        <v>99883</v>
      </c>
    </row>
    <row r="3558" spans="1:26" x14ac:dyDescent="0.4">
      <c r="A3558" s="9">
        <v>1454695</v>
      </c>
      <c r="B3558" t="s">
        <v>5923</v>
      </c>
      <c r="C3558" t="s">
        <v>3</v>
      </c>
      <c r="D3558" s="9">
        <v>12177</v>
      </c>
      <c r="E3558" s="9">
        <v>40380</v>
      </c>
      <c r="F3558" s="9">
        <v>163736.5</v>
      </c>
      <c r="G3558" s="13"/>
      <c r="H3558" s="13"/>
      <c r="I3558" s="13">
        <v>3</v>
      </c>
      <c r="J3558" s="12">
        <f>VLOOKUP($A3558,seasons!$A$2:$S$10002,COLUMN(seasons!C3559),FALSE)</f>
        <v>14521</v>
      </c>
      <c r="K3558" s="12">
        <f>VLOOKUP($A3558,seasons!$A$2:$S$10002,COLUMN(seasons!D3559),FALSE)</f>
        <v>38832</v>
      </c>
      <c r="L3558" s="12">
        <f>VLOOKUP($A3558,seasons!$A$2:$S$10002,COLUMN(seasons!E3559),FALSE)</f>
        <v>40380</v>
      </c>
      <c r="M3558" s="12">
        <f>VLOOKUP($A3558,seasons!$A$2:$S$10002,COLUMN(seasons!F3559),FALSE)</f>
        <v>67049</v>
      </c>
      <c r="N3558" s="12">
        <f>VLOOKUP($A3558,seasons!$A$2:$S$10002,COLUMN(seasons!G3559),FALSE)</f>
        <v>66525</v>
      </c>
      <c r="O3558" s="12">
        <f>VLOOKUP($A3558,seasons!$A$2:$S$10002,COLUMN(seasons!H3559),FALSE)</f>
        <v>1676763</v>
      </c>
      <c r="P3558" s="12">
        <f>VLOOKUP($A3558,seasons!$A$2:$S$10002,COLUMN(seasons!I3559),FALSE)</f>
        <v>1234666</v>
      </c>
      <c r="Q3558" s="12">
        <f>VLOOKUP($A3558,seasons!$A$2:$S$10002,COLUMN(seasons!J3559),FALSE)</f>
        <v>55258</v>
      </c>
      <c r="R3558" s="12">
        <f>VLOOKUP($A3558,seasons!$A$2:$S$10002,COLUMN(seasons!K3559),FALSE)</f>
        <v>260424</v>
      </c>
      <c r="S3558" s="12">
        <f>VLOOKUP($A3558,seasons!$A$2:$S$10002,COLUMN(seasons!L3559),FALSE)</f>
        <v>0</v>
      </c>
      <c r="T3558" s="12">
        <f>VLOOKUP($A3558,seasons!$A$2:$S$10002,COLUMN(seasons!M3559),FALSE)</f>
        <v>0</v>
      </c>
      <c r="U3558" s="12">
        <f>VLOOKUP($A3558,seasons!$A$2:$S$10002,COLUMN(seasons!N3559),FALSE)</f>
        <v>1871430</v>
      </c>
      <c r="V3558" s="12">
        <f>VLOOKUP($A3558,seasons!$A$2:$S$10002,COLUMN(seasons!O3559),FALSE)</f>
        <v>840220</v>
      </c>
      <c r="W3558" s="12">
        <f>VLOOKUP($A3558,seasons!$A$2:$S$10002,COLUMN(seasons!P3559),FALSE)</f>
        <v>1738455</v>
      </c>
      <c r="X3558" s="12">
        <f>VLOOKUP($A3558,seasons!$A$2:$S$10002,COLUMN(seasons!Q3559),FALSE)</f>
        <v>0</v>
      </c>
      <c r="Y3558" s="12">
        <f>VLOOKUP($A3558,seasons!$A$2:$S$10002,COLUMN(seasons!R3559),FALSE)</f>
        <v>0</v>
      </c>
      <c r="Z3558" s="12">
        <f>VLOOKUP($A3558,seasons!$A$2:$S$10002,COLUMN(seasons!S3559),FALSE)</f>
        <v>0</v>
      </c>
    </row>
    <row r="3559" spans="1:26" x14ac:dyDescent="0.4">
      <c r="A3559" s="9">
        <v>1177157</v>
      </c>
      <c r="B3559" t="s">
        <v>4895</v>
      </c>
      <c r="C3559" t="s">
        <v>3</v>
      </c>
      <c r="D3559" s="9">
        <v>12177</v>
      </c>
      <c r="E3559" s="9">
        <v>36240</v>
      </c>
      <c r="F3559" s="9">
        <v>185094</v>
      </c>
      <c r="G3559" s="13"/>
      <c r="H3559" s="13"/>
      <c r="I3559" s="13">
        <v>3</v>
      </c>
      <c r="J3559" s="12">
        <f>VLOOKUP($A3559,seasons!$A$2:$S$10002,COLUMN(seasons!C3560),FALSE)</f>
        <v>78749</v>
      </c>
      <c r="K3559" s="12">
        <f>VLOOKUP($A3559,seasons!$A$2:$S$10002,COLUMN(seasons!D3560),FALSE)</f>
        <v>22908</v>
      </c>
      <c r="L3559" s="12">
        <f>VLOOKUP($A3559,seasons!$A$2:$S$10002,COLUMN(seasons!E3560),FALSE)</f>
        <v>36240</v>
      </c>
      <c r="M3559" s="12">
        <f>VLOOKUP($A3559,seasons!$A$2:$S$10002,COLUMN(seasons!F3560),FALSE)</f>
        <v>33841</v>
      </c>
      <c r="N3559" s="12">
        <f>VLOOKUP($A3559,seasons!$A$2:$S$10002,COLUMN(seasons!G3560),FALSE)</f>
        <v>70401</v>
      </c>
      <c r="O3559" s="12">
        <f>VLOOKUP($A3559,seasons!$A$2:$S$10002,COLUMN(seasons!H3560),FALSE)</f>
        <v>510161</v>
      </c>
      <c r="P3559" s="12">
        <f>VLOOKUP($A3559,seasons!$A$2:$S$10002,COLUMN(seasons!I3560),FALSE)</f>
        <v>377352</v>
      </c>
      <c r="Q3559" s="12">
        <f>VLOOKUP($A3559,seasons!$A$2:$S$10002,COLUMN(seasons!J3560),FALSE)</f>
        <v>223751</v>
      </c>
      <c r="R3559" s="12">
        <f>VLOOKUP($A3559,seasons!$A$2:$S$10002,COLUMN(seasons!K3560),FALSE)</f>
        <v>78422</v>
      </c>
      <c r="S3559" s="12">
        <f>VLOOKUP($A3559,seasons!$A$2:$S$10002,COLUMN(seasons!L3560),FALSE)</f>
        <v>606208</v>
      </c>
      <c r="T3559" s="12">
        <f>VLOOKUP($A3559,seasons!$A$2:$S$10002,COLUMN(seasons!M3560),FALSE)</f>
        <v>180716</v>
      </c>
      <c r="U3559" s="12">
        <f>VLOOKUP($A3559,seasons!$A$2:$S$10002,COLUMN(seasons!N3560),FALSE)</f>
        <v>189472</v>
      </c>
      <c r="V3559" s="12">
        <f>VLOOKUP($A3559,seasons!$A$2:$S$10002,COLUMN(seasons!O3560),FALSE)</f>
        <v>571295</v>
      </c>
      <c r="W3559" s="12">
        <f>VLOOKUP($A3559,seasons!$A$2:$S$10002,COLUMN(seasons!P3560),FALSE)</f>
        <v>1120580</v>
      </c>
      <c r="X3559" s="12">
        <f>VLOOKUP($A3559,seasons!$A$2:$S$10002,COLUMN(seasons!Q3560),FALSE)</f>
        <v>0</v>
      </c>
      <c r="Y3559" s="12">
        <f>VLOOKUP($A3559,seasons!$A$2:$S$10002,COLUMN(seasons!R3560),FALSE)</f>
        <v>0</v>
      </c>
      <c r="Z3559" s="12">
        <f>VLOOKUP($A3559,seasons!$A$2:$S$10002,COLUMN(seasons!S3560),FALSE)</f>
        <v>0</v>
      </c>
    </row>
    <row r="3560" spans="1:26" x14ac:dyDescent="0.4">
      <c r="A3560" s="9">
        <v>949696</v>
      </c>
      <c r="B3560" t="s">
        <v>7384</v>
      </c>
      <c r="C3560" t="s">
        <v>3</v>
      </c>
      <c r="D3560" s="9">
        <v>12177</v>
      </c>
      <c r="E3560" s="9">
        <v>45629</v>
      </c>
      <c r="F3560" s="9">
        <v>84367</v>
      </c>
      <c r="G3560" s="13"/>
      <c r="H3560" s="13">
        <v>1</v>
      </c>
      <c r="I3560" s="13">
        <v>5</v>
      </c>
      <c r="J3560" s="12">
        <f>VLOOKUP($A3560,seasons!$A$2:$S$10002,COLUMN(seasons!C3561),FALSE)</f>
        <v>9478</v>
      </c>
      <c r="K3560" s="12">
        <f>VLOOKUP($A3560,seasons!$A$2:$S$10002,COLUMN(seasons!D3561),FALSE)</f>
        <v>45629</v>
      </c>
      <c r="L3560" s="12">
        <f>VLOOKUP($A3560,seasons!$A$2:$S$10002,COLUMN(seasons!E3561),FALSE)</f>
        <v>84367</v>
      </c>
      <c r="M3560" s="12">
        <f>VLOOKUP($A3560,seasons!$A$2:$S$10002,COLUMN(seasons!F3561),FALSE)</f>
        <v>100319</v>
      </c>
      <c r="N3560" s="12">
        <f>VLOOKUP($A3560,seasons!$A$2:$S$10002,COLUMN(seasons!G3561),FALSE)</f>
        <v>24069</v>
      </c>
      <c r="O3560" s="12">
        <f>VLOOKUP($A3560,seasons!$A$2:$S$10002,COLUMN(seasons!H3561),FALSE)</f>
        <v>33968</v>
      </c>
      <c r="P3560" s="12">
        <f>VLOOKUP($A3560,seasons!$A$2:$S$10002,COLUMN(seasons!I3561),FALSE)</f>
        <v>13248</v>
      </c>
      <c r="Q3560" s="12">
        <f>VLOOKUP($A3560,seasons!$A$2:$S$10002,COLUMN(seasons!J3561),FALSE)</f>
        <v>3070473</v>
      </c>
      <c r="R3560" s="12">
        <f>VLOOKUP($A3560,seasons!$A$2:$S$10002,COLUMN(seasons!K3561),FALSE)</f>
        <v>720143</v>
      </c>
      <c r="S3560" s="12">
        <f>VLOOKUP($A3560,seasons!$A$2:$S$10002,COLUMN(seasons!L3561),FALSE)</f>
        <v>1347485</v>
      </c>
      <c r="T3560" s="12">
        <f>VLOOKUP($A3560,seasons!$A$2:$S$10002,COLUMN(seasons!M3561),FALSE)</f>
        <v>1348075</v>
      </c>
      <c r="U3560" s="12">
        <f>VLOOKUP($A3560,seasons!$A$2:$S$10002,COLUMN(seasons!N3561),FALSE)</f>
        <v>0</v>
      </c>
      <c r="V3560" s="12">
        <f>VLOOKUP($A3560,seasons!$A$2:$S$10002,COLUMN(seasons!O3561),FALSE)</f>
        <v>0</v>
      </c>
      <c r="W3560" s="12">
        <f>VLOOKUP($A3560,seasons!$A$2:$S$10002,COLUMN(seasons!P3561),FALSE)</f>
        <v>0</v>
      </c>
      <c r="X3560" s="12">
        <f>VLOOKUP($A3560,seasons!$A$2:$S$10002,COLUMN(seasons!Q3561),FALSE)</f>
        <v>0</v>
      </c>
      <c r="Y3560" s="12">
        <f>VLOOKUP($A3560,seasons!$A$2:$S$10002,COLUMN(seasons!R3561),FALSE)</f>
        <v>0</v>
      </c>
      <c r="Z3560" s="12">
        <f>VLOOKUP($A3560,seasons!$A$2:$S$10002,COLUMN(seasons!S3561),FALSE)</f>
        <v>0</v>
      </c>
    </row>
    <row r="3561" spans="1:26" x14ac:dyDescent="0.4">
      <c r="A3561" s="9">
        <v>807894</v>
      </c>
      <c r="B3561" t="s">
        <v>1088</v>
      </c>
      <c r="C3561" t="s">
        <v>3</v>
      </c>
      <c r="D3561" s="9">
        <v>12177</v>
      </c>
      <c r="E3561" s="9">
        <v>16907</v>
      </c>
      <c r="F3561" s="9">
        <v>103819</v>
      </c>
      <c r="G3561" s="13"/>
      <c r="H3561" s="13"/>
      <c r="I3561" s="13">
        <v>4</v>
      </c>
      <c r="J3561" s="12">
        <f>VLOOKUP($A3561,seasons!$A$2:$S$10002,COLUMN(seasons!C3562),FALSE)</f>
        <v>88889</v>
      </c>
      <c r="K3561" s="12">
        <f>VLOOKUP($A3561,seasons!$A$2:$S$10002,COLUMN(seasons!D3562),FALSE)</f>
        <v>14308</v>
      </c>
      <c r="L3561" s="12">
        <f>VLOOKUP($A3561,seasons!$A$2:$S$10002,COLUMN(seasons!E3562),FALSE)</f>
        <v>16907</v>
      </c>
      <c r="M3561" s="12">
        <f>VLOOKUP($A3561,seasons!$A$2:$S$10002,COLUMN(seasons!F3562),FALSE)</f>
        <v>13370</v>
      </c>
      <c r="N3561" s="12">
        <f>VLOOKUP($A3561,seasons!$A$2:$S$10002,COLUMN(seasons!G3562),FALSE)</f>
        <v>236805</v>
      </c>
      <c r="O3561" s="12">
        <f>VLOOKUP($A3561,seasons!$A$2:$S$10002,COLUMN(seasons!H3562),FALSE)</f>
        <v>118749</v>
      </c>
      <c r="P3561" s="12">
        <f>VLOOKUP($A3561,seasons!$A$2:$S$10002,COLUMN(seasons!I3562),FALSE)</f>
        <v>11395</v>
      </c>
      <c r="Q3561" s="12">
        <f>VLOOKUP($A3561,seasons!$A$2:$S$10002,COLUMN(seasons!J3562),FALSE)</f>
        <v>131656</v>
      </c>
      <c r="R3561" s="12">
        <f>VLOOKUP($A3561,seasons!$A$2:$S$10002,COLUMN(seasons!K3562),FALSE)</f>
        <v>511074</v>
      </c>
      <c r="S3561" s="12">
        <f>VLOOKUP($A3561,seasons!$A$2:$S$10002,COLUMN(seasons!L3562),FALSE)</f>
        <v>395973</v>
      </c>
      <c r="T3561" s="12">
        <f>VLOOKUP($A3561,seasons!$A$2:$S$10002,COLUMN(seasons!M3562),FALSE)</f>
        <v>0</v>
      </c>
      <c r="U3561" s="12">
        <f>VLOOKUP($A3561,seasons!$A$2:$S$10002,COLUMN(seasons!N3562),FALSE)</f>
        <v>0</v>
      </c>
      <c r="V3561" s="12">
        <f>VLOOKUP($A3561,seasons!$A$2:$S$10002,COLUMN(seasons!O3562),FALSE)</f>
        <v>0</v>
      </c>
      <c r="W3561" s="12">
        <f>VLOOKUP($A3561,seasons!$A$2:$S$10002,COLUMN(seasons!P3562),FALSE)</f>
        <v>0</v>
      </c>
      <c r="X3561" s="12">
        <f>VLOOKUP($A3561,seasons!$A$2:$S$10002,COLUMN(seasons!Q3562),FALSE)</f>
        <v>0</v>
      </c>
      <c r="Y3561" s="12">
        <f>VLOOKUP($A3561,seasons!$A$2:$S$10002,COLUMN(seasons!R3562),FALSE)</f>
        <v>0</v>
      </c>
      <c r="Z3561" s="12">
        <f>VLOOKUP($A3561,seasons!$A$2:$S$10002,COLUMN(seasons!S3562),FALSE)</f>
        <v>0</v>
      </c>
    </row>
    <row r="3562" spans="1:26" x14ac:dyDescent="0.4">
      <c r="A3562" s="9">
        <v>848857</v>
      </c>
      <c r="B3562" t="s">
        <v>4303</v>
      </c>
      <c r="C3562" t="s">
        <v>3</v>
      </c>
      <c r="D3562" s="9">
        <v>12177</v>
      </c>
      <c r="E3562" s="9">
        <v>33786</v>
      </c>
      <c r="F3562" s="9">
        <v>156705</v>
      </c>
      <c r="G3562" s="13"/>
      <c r="H3562" s="13"/>
      <c r="I3562" s="13">
        <v>3</v>
      </c>
      <c r="J3562" s="12">
        <f>VLOOKUP($A3562,seasons!$A$2:$S$10002,COLUMN(seasons!C3563),FALSE)</f>
        <v>55867</v>
      </c>
      <c r="K3562" s="12">
        <f>VLOOKUP($A3562,seasons!$A$2:$S$10002,COLUMN(seasons!D3563),FALSE)</f>
        <v>17810</v>
      </c>
      <c r="L3562" s="12">
        <f>VLOOKUP($A3562,seasons!$A$2:$S$10002,COLUMN(seasons!E3563),FALSE)</f>
        <v>16937</v>
      </c>
      <c r="M3562" s="12">
        <f>VLOOKUP($A3562,seasons!$A$2:$S$10002,COLUMN(seasons!F3563),FALSE)</f>
        <v>33786</v>
      </c>
      <c r="N3562" s="12">
        <f>VLOOKUP($A3562,seasons!$A$2:$S$10002,COLUMN(seasons!G3563),FALSE)</f>
        <v>169544</v>
      </c>
      <c r="O3562" s="12">
        <f>VLOOKUP($A3562,seasons!$A$2:$S$10002,COLUMN(seasons!H3563),FALSE)</f>
        <v>479126</v>
      </c>
      <c r="P3562" s="12">
        <f>VLOOKUP($A3562,seasons!$A$2:$S$10002,COLUMN(seasons!I3563),FALSE)</f>
        <v>63217</v>
      </c>
      <c r="Q3562" s="12">
        <f>VLOOKUP($A3562,seasons!$A$2:$S$10002,COLUMN(seasons!J3563),FALSE)</f>
        <v>818568</v>
      </c>
      <c r="R3562" s="12">
        <f>VLOOKUP($A3562,seasons!$A$2:$S$10002,COLUMN(seasons!K3563),FALSE)</f>
        <v>327886</v>
      </c>
      <c r="S3562" s="12">
        <f>VLOOKUP($A3562,seasons!$A$2:$S$10002,COLUMN(seasons!L3563),FALSE)</f>
        <v>328178</v>
      </c>
      <c r="T3562" s="12">
        <f>VLOOKUP($A3562,seasons!$A$2:$S$10002,COLUMN(seasons!M3563),FALSE)</f>
        <v>176066</v>
      </c>
      <c r="U3562" s="12">
        <f>VLOOKUP($A3562,seasons!$A$2:$S$10002,COLUMN(seasons!N3563),FALSE)</f>
        <v>90578</v>
      </c>
      <c r="V3562" s="12">
        <f>VLOOKUP($A3562,seasons!$A$2:$S$10002,COLUMN(seasons!O3563),FALSE)</f>
        <v>143866</v>
      </c>
      <c r="W3562" s="12">
        <f>VLOOKUP($A3562,seasons!$A$2:$S$10002,COLUMN(seasons!P3563),FALSE)</f>
        <v>255027</v>
      </c>
      <c r="X3562" s="12">
        <f>VLOOKUP($A3562,seasons!$A$2:$S$10002,COLUMN(seasons!Q3563),FALSE)</f>
        <v>0</v>
      </c>
      <c r="Y3562" s="12">
        <f>VLOOKUP($A3562,seasons!$A$2:$S$10002,COLUMN(seasons!R3563),FALSE)</f>
        <v>0</v>
      </c>
      <c r="Z3562" s="12">
        <f>VLOOKUP($A3562,seasons!$A$2:$S$10002,COLUMN(seasons!S3563),FALSE)</f>
        <v>0</v>
      </c>
    </row>
    <row r="3563" spans="1:26" x14ac:dyDescent="0.4">
      <c r="A3563" s="9">
        <v>637199</v>
      </c>
      <c r="B3563" t="s">
        <v>4485</v>
      </c>
      <c r="C3563" t="s">
        <v>3</v>
      </c>
      <c r="D3563" s="9">
        <v>12177</v>
      </c>
      <c r="E3563" s="9">
        <v>34607</v>
      </c>
      <c r="F3563" s="9">
        <v>189343</v>
      </c>
      <c r="G3563" s="13"/>
      <c r="H3563" s="13">
        <v>2</v>
      </c>
      <c r="I3563" s="13">
        <v>3</v>
      </c>
      <c r="J3563" s="12">
        <f>VLOOKUP($A3563,seasons!$A$2:$S$10002,COLUMN(seasons!C3564),FALSE)</f>
        <v>2358</v>
      </c>
      <c r="K3563" s="12">
        <f>VLOOKUP($A3563,seasons!$A$2:$S$10002,COLUMN(seasons!D3564),FALSE)</f>
        <v>189343</v>
      </c>
      <c r="L3563" s="12">
        <f>VLOOKUP($A3563,seasons!$A$2:$S$10002,COLUMN(seasons!E3564),FALSE)</f>
        <v>119334</v>
      </c>
      <c r="M3563" s="12">
        <f>VLOOKUP($A3563,seasons!$A$2:$S$10002,COLUMN(seasons!F3564),FALSE)</f>
        <v>34607</v>
      </c>
      <c r="N3563" s="12">
        <f>VLOOKUP($A3563,seasons!$A$2:$S$10002,COLUMN(seasons!G3564),FALSE)</f>
        <v>9167</v>
      </c>
      <c r="O3563" s="12">
        <f>VLOOKUP($A3563,seasons!$A$2:$S$10002,COLUMN(seasons!H3564),FALSE)</f>
        <v>142954</v>
      </c>
      <c r="P3563" s="12">
        <f>VLOOKUP($A3563,seasons!$A$2:$S$10002,COLUMN(seasons!I3564),FALSE)</f>
        <v>1158837</v>
      </c>
      <c r="Q3563" s="12">
        <f>VLOOKUP($A3563,seasons!$A$2:$S$10002,COLUMN(seasons!J3564),FALSE)</f>
        <v>1208771</v>
      </c>
      <c r="R3563" s="12">
        <f>VLOOKUP($A3563,seasons!$A$2:$S$10002,COLUMN(seasons!K3564),FALSE)</f>
        <v>2193421</v>
      </c>
      <c r="S3563" s="12">
        <f>VLOOKUP($A3563,seasons!$A$2:$S$10002,COLUMN(seasons!L3564),FALSE)</f>
        <v>857583</v>
      </c>
      <c r="T3563" s="12">
        <f>VLOOKUP($A3563,seasons!$A$2:$S$10002,COLUMN(seasons!M3564),FALSE)</f>
        <v>864894</v>
      </c>
      <c r="U3563" s="12">
        <f>VLOOKUP($A3563,seasons!$A$2:$S$10002,COLUMN(seasons!N3564),FALSE)</f>
        <v>0</v>
      </c>
      <c r="V3563" s="12">
        <f>VLOOKUP($A3563,seasons!$A$2:$S$10002,COLUMN(seasons!O3564),FALSE)</f>
        <v>0</v>
      </c>
      <c r="W3563" s="12">
        <f>VLOOKUP($A3563,seasons!$A$2:$S$10002,COLUMN(seasons!P3564),FALSE)</f>
        <v>0</v>
      </c>
      <c r="X3563" s="12">
        <f>VLOOKUP($A3563,seasons!$A$2:$S$10002,COLUMN(seasons!Q3564),FALSE)</f>
        <v>0</v>
      </c>
      <c r="Y3563" s="12">
        <f>VLOOKUP($A3563,seasons!$A$2:$S$10002,COLUMN(seasons!R3564),FALSE)</f>
        <v>0</v>
      </c>
      <c r="Z3563" s="12">
        <f>VLOOKUP($A3563,seasons!$A$2:$S$10002,COLUMN(seasons!S3564),FALSE)</f>
        <v>0</v>
      </c>
    </row>
    <row r="3564" spans="1:26" x14ac:dyDescent="0.4">
      <c r="A3564" s="9">
        <v>684034</v>
      </c>
      <c r="B3564" t="s">
        <v>2272</v>
      </c>
      <c r="C3564" t="s">
        <v>3</v>
      </c>
      <c r="D3564" s="9">
        <v>12177</v>
      </c>
      <c r="E3564" s="9">
        <v>24193</v>
      </c>
      <c r="F3564" s="9">
        <v>35943</v>
      </c>
      <c r="G3564" s="13"/>
      <c r="H3564" s="13">
        <v>2</v>
      </c>
      <c r="I3564" s="13">
        <v>4</v>
      </c>
      <c r="J3564" s="12">
        <f>VLOOKUP($A3564,seasons!$A$2:$S$10002,COLUMN(seasons!C3565),FALSE)</f>
        <v>47693</v>
      </c>
      <c r="K3564" s="12">
        <f>VLOOKUP($A3564,seasons!$A$2:$S$10002,COLUMN(seasons!D3565),FALSE)</f>
        <v>580934</v>
      </c>
      <c r="L3564" s="12">
        <f>VLOOKUP($A3564,seasons!$A$2:$S$10002,COLUMN(seasons!E3565),FALSE)</f>
        <v>2791</v>
      </c>
      <c r="M3564" s="12">
        <f>VLOOKUP($A3564,seasons!$A$2:$S$10002,COLUMN(seasons!F3565),FALSE)</f>
        <v>24193</v>
      </c>
      <c r="N3564" s="12">
        <f>VLOOKUP($A3564,seasons!$A$2:$S$10002,COLUMN(seasons!G3565),FALSE)</f>
        <v>2004</v>
      </c>
      <c r="O3564" s="12">
        <f>VLOOKUP($A3564,seasons!$A$2:$S$10002,COLUMN(seasons!H3565),FALSE)</f>
        <v>70451</v>
      </c>
      <c r="P3564" s="12">
        <f>VLOOKUP($A3564,seasons!$A$2:$S$10002,COLUMN(seasons!I3565),FALSE)</f>
        <v>0</v>
      </c>
      <c r="Q3564" s="12">
        <f>VLOOKUP($A3564,seasons!$A$2:$S$10002,COLUMN(seasons!J3565),FALSE)</f>
        <v>0</v>
      </c>
      <c r="R3564" s="12">
        <f>VLOOKUP($A3564,seasons!$A$2:$S$10002,COLUMN(seasons!K3565),FALSE)</f>
        <v>0</v>
      </c>
      <c r="S3564" s="12">
        <f>VLOOKUP($A3564,seasons!$A$2:$S$10002,COLUMN(seasons!L3565),FALSE)</f>
        <v>0</v>
      </c>
      <c r="T3564" s="12">
        <f>VLOOKUP($A3564,seasons!$A$2:$S$10002,COLUMN(seasons!M3565),FALSE)</f>
        <v>0</v>
      </c>
      <c r="U3564" s="12">
        <f>VLOOKUP($A3564,seasons!$A$2:$S$10002,COLUMN(seasons!N3565),FALSE)</f>
        <v>0</v>
      </c>
      <c r="V3564" s="12">
        <f>VLOOKUP($A3564,seasons!$A$2:$S$10002,COLUMN(seasons!O3565),FALSE)</f>
        <v>0</v>
      </c>
      <c r="W3564" s="12">
        <f>VLOOKUP($A3564,seasons!$A$2:$S$10002,COLUMN(seasons!P3565),FALSE)</f>
        <v>0</v>
      </c>
      <c r="X3564" s="12">
        <f>VLOOKUP($A3564,seasons!$A$2:$S$10002,COLUMN(seasons!Q3565),FALSE)</f>
        <v>0</v>
      </c>
      <c r="Y3564" s="12">
        <f>VLOOKUP($A3564,seasons!$A$2:$S$10002,COLUMN(seasons!R3565),FALSE)</f>
        <v>0</v>
      </c>
      <c r="Z3564" s="12">
        <f>VLOOKUP($A3564,seasons!$A$2:$S$10002,COLUMN(seasons!S3565),FALSE)</f>
        <v>0</v>
      </c>
    </row>
    <row r="3565" spans="1:26" x14ac:dyDescent="0.4">
      <c r="A3565" s="9">
        <v>431222</v>
      </c>
      <c r="B3565" t="s">
        <v>2801</v>
      </c>
      <c r="C3565" t="s">
        <v>3</v>
      </c>
      <c r="D3565" s="9">
        <v>12177</v>
      </c>
      <c r="E3565" s="9">
        <v>27191</v>
      </c>
      <c r="F3565" s="9">
        <v>27777</v>
      </c>
      <c r="G3565" s="13"/>
      <c r="H3565" s="13">
        <v>1</v>
      </c>
      <c r="I3565" s="13">
        <v>7</v>
      </c>
      <c r="J3565" s="12">
        <f>VLOOKUP($A3565,seasons!$A$2:$S$10002,COLUMN(seasons!C3566),FALSE)</f>
        <v>27191</v>
      </c>
      <c r="K3565" s="12">
        <f>VLOOKUP($A3565,seasons!$A$2:$S$10002,COLUMN(seasons!D3566),FALSE)</f>
        <v>157199</v>
      </c>
      <c r="L3565" s="12">
        <f>VLOOKUP($A3565,seasons!$A$2:$S$10002,COLUMN(seasons!E3566),FALSE)</f>
        <v>65177</v>
      </c>
      <c r="M3565" s="12">
        <f>VLOOKUP($A3565,seasons!$A$2:$S$10002,COLUMN(seasons!F3566),FALSE)</f>
        <v>13636</v>
      </c>
      <c r="N3565" s="12">
        <f>VLOOKUP($A3565,seasons!$A$2:$S$10002,COLUMN(seasons!G3566),FALSE)</f>
        <v>14856</v>
      </c>
      <c r="O3565" s="12">
        <f>VLOOKUP($A3565,seasons!$A$2:$S$10002,COLUMN(seasons!H3566),FALSE)</f>
        <v>140634</v>
      </c>
      <c r="P3565" s="12">
        <f>VLOOKUP($A3565,seasons!$A$2:$S$10002,COLUMN(seasons!I3566),FALSE)</f>
        <v>7423</v>
      </c>
      <c r="Q3565" s="12">
        <f>VLOOKUP($A3565,seasons!$A$2:$S$10002,COLUMN(seasons!J3566),FALSE)</f>
        <v>28363</v>
      </c>
      <c r="R3565" s="12">
        <f>VLOOKUP($A3565,seasons!$A$2:$S$10002,COLUMN(seasons!K3566),FALSE)</f>
        <v>25070</v>
      </c>
      <c r="S3565" s="12">
        <f>VLOOKUP($A3565,seasons!$A$2:$S$10002,COLUMN(seasons!L3566),FALSE)</f>
        <v>943770</v>
      </c>
      <c r="T3565" s="12">
        <f>VLOOKUP($A3565,seasons!$A$2:$S$10002,COLUMN(seasons!M3566),FALSE)</f>
        <v>16126</v>
      </c>
      <c r="U3565" s="12">
        <f>VLOOKUP($A3565,seasons!$A$2:$S$10002,COLUMN(seasons!N3566),FALSE)</f>
        <v>2755120</v>
      </c>
      <c r="V3565" s="12">
        <f>VLOOKUP($A3565,seasons!$A$2:$S$10002,COLUMN(seasons!O3566),FALSE)</f>
        <v>0</v>
      </c>
      <c r="W3565" s="12">
        <f>VLOOKUP($A3565,seasons!$A$2:$S$10002,COLUMN(seasons!P3566),FALSE)</f>
        <v>0</v>
      </c>
      <c r="X3565" s="12">
        <f>VLOOKUP($A3565,seasons!$A$2:$S$10002,COLUMN(seasons!Q3566),FALSE)</f>
        <v>0</v>
      </c>
      <c r="Y3565" s="12">
        <f>VLOOKUP($A3565,seasons!$A$2:$S$10002,COLUMN(seasons!R3566),FALSE)</f>
        <v>0</v>
      </c>
      <c r="Z3565" s="12">
        <f>VLOOKUP($A3565,seasons!$A$2:$S$10002,COLUMN(seasons!S3566),FALSE)</f>
        <v>0</v>
      </c>
    </row>
    <row r="3566" spans="1:26" x14ac:dyDescent="0.4">
      <c r="A3566" s="9">
        <v>346222</v>
      </c>
      <c r="B3566" t="s">
        <v>9410</v>
      </c>
      <c r="C3566" t="s">
        <v>9338</v>
      </c>
      <c r="D3566" s="9">
        <v>12177</v>
      </c>
      <c r="E3566" s="9">
        <v>55556</v>
      </c>
      <c r="F3566" s="9">
        <v>66923</v>
      </c>
      <c r="G3566" s="13">
        <v>1</v>
      </c>
      <c r="H3566" s="13">
        <v>3</v>
      </c>
      <c r="I3566" s="13">
        <v>5</v>
      </c>
      <c r="J3566" s="12">
        <f>VLOOKUP($A3566,seasons!$A$2:$S$10002,COLUMN(seasons!C3567),FALSE)</f>
        <v>181504</v>
      </c>
      <c r="K3566" s="12">
        <f>VLOOKUP($A3566,seasons!$A$2:$S$10002,COLUMN(seasons!D3567),FALSE)</f>
        <v>55556</v>
      </c>
      <c r="L3566" s="12">
        <f>VLOOKUP($A3566,seasons!$A$2:$S$10002,COLUMN(seasons!E3567),FALSE)</f>
        <v>942</v>
      </c>
      <c r="M3566" s="12">
        <f>VLOOKUP($A3566,seasons!$A$2:$S$10002,COLUMN(seasons!F3567),FALSE)</f>
        <v>4145</v>
      </c>
      <c r="N3566" s="12">
        <f>VLOOKUP($A3566,seasons!$A$2:$S$10002,COLUMN(seasons!G3567),FALSE)</f>
        <v>296487</v>
      </c>
      <c r="O3566" s="12">
        <f>VLOOKUP($A3566,seasons!$A$2:$S$10002,COLUMN(seasons!H3567),FALSE)</f>
        <v>309529</v>
      </c>
      <c r="P3566" s="12">
        <f>VLOOKUP($A3566,seasons!$A$2:$S$10002,COLUMN(seasons!I3567),FALSE)</f>
        <v>132129</v>
      </c>
      <c r="Q3566" s="12">
        <f>VLOOKUP($A3566,seasons!$A$2:$S$10002,COLUMN(seasons!J3567),FALSE)</f>
        <v>206281</v>
      </c>
      <c r="R3566" s="12">
        <f>VLOOKUP($A3566,seasons!$A$2:$S$10002,COLUMN(seasons!K3567),FALSE)</f>
        <v>66923</v>
      </c>
      <c r="S3566" s="12">
        <f>VLOOKUP($A3566,seasons!$A$2:$S$10002,COLUMN(seasons!L3567),FALSE)</f>
        <v>44202</v>
      </c>
      <c r="T3566" s="12">
        <f>VLOOKUP($A3566,seasons!$A$2:$S$10002,COLUMN(seasons!M3567),FALSE)</f>
        <v>4934</v>
      </c>
      <c r="U3566" s="12">
        <f>VLOOKUP($A3566,seasons!$A$2:$S$10002,COLUMN(seasons!N3567),FALSE)</f>
        <v>261772</v>
      </c>
      <c r="V3566" s="12">
        <f>VLOOKUP($A3566,seasons!$A$2:$S$10002,COLUMN(seasons!O3567),FALSE)</f>
        <v>22505</v>
      </c>
      <c r="W3566" s="12">
        <f>VLOOKUP($A3566,seasons!$A$2:$S$10002,COLUMN(seasons!P3567),FALSE)</f>
        <v>0</v>
      </c>
      <c r="X3566" s="12">
        <f>VLOOKUP($A3566,seasons!$A$2:$S$10002,COLUMN(seasons!Q3567),FALSE)</f>
        <v>0</v>
      </c>
      <c r="Y3566" s="12">
        <f>VLOOKUP($A3566,seasons!$A$2:$S$10002,COLUMN(seasons!R3567),FALSE)</f>
        <v>0</v>
      </c>
      <c r="Z3566" s="12">
        <f>VLOOKUP($A3566,seasons!$A$2:$S$10002,COLUMN(seasons!S3567),FALSE)</f>
        <v>0</v>
      </c>
    </row>
    <row r="3567" spans="1:26" x14ac:dyDescent="0.4">
      <c r="A3567" s="9">
        <v>360621</v>
      </c>
      <c r="B3567" t="s">
        <v>7988</v>
      </c>
      <c r="C3567" t="s">
        <v>3</v>
      </c>
      <c r="D3567" s="9">
        <v>12177</v>
      </c>
      <c r="E3567" s="9">
        <v>47595</v>
      </c>
      <c r="F3567" s="9">
        <v>148443</v>
      </c>
      <c r="G3567" s="13"/>
      <c r="H3567" s="13">
        <v>1</v>
      </c>
      <c r="I3567" s="13">
        <v>3</v>
      </c>
      <c r="J3567" s="12">
        <f>VLOOKUP($A3567,seasons!$A$2:$S$10002,COLUMN(seasons!C3568),FALSE)</f>
        <v>135703</v>
      </c>
      <c r="K3567" s="12">
        <f>VLOOKUP($A3567,seasons!$A$2:$S$10002,COLUMN(seasons!D3568),FALSE)</f>
        <v>47595</v>
      </c>
      <c r="L3567" s="12">
        <f>VLOOKUP($A3567,seasons!$A$2:$S$10002,COLUMN(seasons!E3568),FALSE)</f>
        <v>95706</v>
      </c>
      <c r="M3567" s="12">
        <f>VLOOKUP($A3567,seasons!$A$2:$S$10002,COLUMN(seasons!F3568),FALSE)</f>
        <v>2499</v>
      </c>
      <c r="N3567" s="12">
        <f>VLOOKUP($A3567,seasons!$A$2:$S$10002,COLUMN(seasons!G3568),FALSE)</f>
        <v>45102</v>
      </c>
      <c r="O3567" s="12">
        <f>VLOOKUP($A3567,seasons!$A$2:$S$10002,COLUMN(seasons!H3568),FALSE)</f>
        <v>66498</v>
      </c>
      <c r="P3567" s="12">
        <f>VLOOKUP($A3567,seasons!$A$2:$S$10002,COLUMN(seasons!I3568),FALSE)</f>
        <v>354290</v>
      </c>
      <c r="Q3567" s="12">
        <f>VLOOKUP($A3567,seasons!$A$2:$S$10002,COLUMN(seasons!J3568),FALSE)</f>
        <v>50560</v>
      </c>
      <c r="R3567" s="12">
        <f>VLOOKUP($A3567,seasons!$A$2:$S$10002,COLUMN(seasons!K3568),FALSE)</f>
        <v>71087</v>
      </c>
      <c r="S3567" s="12">
        <f>VLOOKUP($A3567,seasons!$A$2:$S$10002,COLUMN(seasons!L3568),FALSE)</f>
        <v>152625</v>
      </c>
      <c r="T3567" s="12">
        <f>VLOOKUP($A3567,seasons!$A$2:$S$10002,COLUMN(seasons!M3568),FALSE)</f>
        <v>526808</v>
      </c>
      <c r="U3567" s="12">
        <f>VLOOKUP($A3567,seasons!$A$2:$S$10002,COLUMN(seasons!N3568),FALSE)</f>
        <v>269072</v>
      </c>
      <c r="V3567" s="12">
        <f>VLOOKUP($A3567,seasons!$A$2:$S$10002,COLUMN(seasons!O3568),FALSE)</f>
        <v>148443</v>
      </c>
      <c r="W3567" s="12">
        <f>VLOOKUP($A3567,seasons!$A$2:$S$10002,COLUMN(seasons!P3568),FALSE)</f>
        <v>259830</v>
      </c>
      <c r="X3567" s="12">
        <f>VLOOKUP($A3567,seasons!$A$2:$S$10002,COLUMN(seasons!Q3568),FALSE)</f>
        <v>208344</v>
      </c>
      <c r="Y3567" s="12">
        <f>VLOOKUP($A3567,seasons!$A$2:$S$10002,COLUMN(seasons!R3568),FALSE)</f>
        <v>158694</v>
      </c>
      <c r="Z3567" s="12">
        <f>VLOOKUP($A3567,seasons!$A$2:$S$10002,COLUMN(seasons!S3568),FALSE)</f>
        <v>179117</v>
      </c>
    </row>
    <row r="3568" spans="1:26" x14ac:dyDescent="0.4">
      <c r="A3568" s="9">
        <v>271522</v>
      </c>
      <c r="B3568" t="s">
        <v>1943</v>
      </c>
      <c r="C3568" t="s">
        <v>3</v>
      </c>
      <c r="D3568" s="9">
        <v>12177</v>
      </c>
      <c r="E3568" s="9">
        <v>22353</v>
      </c>
      <c r="F3568" s="9">
        <v>45715.5</v>
      </c>
      <c r="G3568" s="13"/>
      <c r="H3568" s="13"/>
      <c r="I3568" s="13">
        <v>4</v>
      </c>
      <c r="J3568" s="12">
        <f>VLOOKUP($A3568,seasons!$A$2:$S$10002,COLUMN(seasons!C3569),FALSE)</f>
        <v>21321</v>
      </c>
      <c r="K3568" s="12">
        <f>VLOOKUP($A3568,seasons!$A$2:$S$10002,COLUMN(seasons!D3569),FALSE)</f>
        <v>14334</v>
      </c>
      <c r="L3568" s="12">
        <f>VLOOKUP($A3568,seasons!$A$2:$S$10002,COLUMN(seasons!E3569),FALSE)</f>
        <v>23491</v>
      </c>
      <c r="M3568" s="12">
        <f>VLOOKUP($A3568,seasons!$A$2:$S$10002,COLUMN(seasons!F3569),FALSE)</f>
        <v>438671</v>
      </c>
      <c r="N3568" s="12">
        <f>VLOOKUP($A3568,seasons!$A$2:$S$10002,COLUMN(seasons!G3569),FALSE)</f>
        <v>22353</v>
      </c>
      <c r="O3568" s="12">
        <f>VLOOKUP($A3568,seasons!$A$2:$S$10002,COLUMN(seasons!H3569),FALSE)</f>
        <v>67940</v>
      </c>
      <c r="P3568" s="12">
        <f>VLOOKUP($A3568,seasons!$A$2:$S$10002,COLUMN(seasons!I3569),FALSE)</f>
        <v>111267</v>
      </c>
      <c r="Q3568" s="12">
        <f>VLOOKUP($A3568,seasons!$A$2:$S$10002,COLUMN(seasons!J3569),FALSE)</f>
        <v>213108</v>
      </c>
      <c r="R3568" s="12">
        <f>VLOOKUP($A3568,seasons!$A$2:$S$10002,COLUMN(seasons!K3569),FALSE)</f>
        <v>0</v>
      </c>
      <c r="S3568" s="12">
        <f>VLOOKUP($A3568,seasons!$A$2:$S$10002,COLUMN(seasons!L3569),FALSE)</f>
        <v>0</v>
      </c>
      <c r="T3568" s="12">
        <f>VLOOKUP($A3568,seasons!$A$2:$S$10002,COLUMN(seasons!M3569),FALSE)</f>
        <v>0</v>
      </c>
      <c r="U3568" s="12">
        <f>VLOOKUP($A3568,seasons!$A$2:$S$10002,COLUMN(seasons!N3569),FALSE)</f>
        <v>0</v>
      </c>
      <c r="V3568" s="12">
        <f>VLOOKUP($A3568,seasons!$A$2:$S$10002,COLUMN(seasons!O3569),FALSE)</f>
        <v>0</v>
      </c>
      <c r="W3568" s="12">
        <f>VLOOKUP($A3568,seasons!$A$2:$S$10002,COLUMN(seasons!P3569),FALSE)</f>
        <v>0</v>
      </c>
      <c r="X3568" s="12">
        <f>VLOOKUP($A3568,seasons!$A$2:$S$10002,COLUMN(seasons!Q3569),FALSE)</f>
        <v>0</v>
      </c>
      <c r="Y3568" s="12">
        <f>VLOOKUP($A3568,seasons!$A$2:$S$10002,COLUMN(seasons!R3569),FALSE)</f>
        <v>0</v>
      </c>
      <c r="Z3568" s="12">
        <f>VLOOKUP($A3568,seasons!$A$2:$S$10002,COLUMN(seasons!S3569),FALSE)</f>
        <v>0</v>
      </c>
    </row>
    <row r="3569" spans="1:26" x14ac:dyDescent="0.4">
      <c r="A3569" s="9">
        <v>210159</v>
      </c>
      <c r="B3569" t="s">
        <v>2867</v>
      </c>
      <c r="C3569" t="s">
        <v>3</v>
      </c>
      <c r="D3569" s="9">
        <v>12177</v>
      </c>
      <c r="E3569" s="9">
        <v>27464</v>
      </c>
      <c r="F3569" s="9">
        <v>86530.5</v>
      </c>
      <c r="G3569" s="13"/>
      <c r="H3569" s="13">
        <v>2</v>
      </c>
      <c r="I3569" s="13">
        <v>6</v>
      </c>
      <c r="J3569" s="12">
        <f>VLOOKUP($A3569,seasons!$A$2:$S$10002,COLUMN(seasons!C3570),FALSE)</f>
        <v>308251</v>
      </c>
      <c r="K3569" s="12">
        <f>VLOOKUP($A3569,seasons!$A$2:$S$10002,COLUMN(seasons!D3570),FALSE)</f>
        <v>20258</v>
      </c>
      <c r="L3569" s="12">
        <f>VLOOKUP($A3569,seasons!$A$2:$S$10002,COLUMN(seasons!E3570),FALSE)</f>
        <v>97248</v>
      </c>
      <c r="M3569" s="12">
        <f>VLOOKUP($A3569,seasons!$A$2:$S$10002,COLUMN(seasons!F3570),FALSE)</f>
        <v>4436</v>
      </c>
      <c r="N3569" s="12">
        <f>VLOOKUP($A3569,seasons!$A$2:$S$10002,COLUMN(seasons!G3570),FALSE)</f>
        <v>27464</v>
      </c>
      <c r="O3569" s="12">
        <f>VLOOKUP($A3569,seasons!$A$2:$S$10002,COLUMN(seasons!H3570),FALSE)</f>
        <v>145205</v>
      </c>
      <c r="P3569" s="12">
        <f>VLOOKUP($A3569,seasons!$A$2:$S$10002,COLUMN(seasons!I3570),FALSE)</f>
        <v>230301</v>
      </c>
      <c r="Q3569" s="12">
        <f>VLOOKUP($A3569,seasons!$A$2:$S$10002,COLUMN(seasons!J3570),FALSE)</f>
        <v>274968</v>
      </c>
      <c r="R3569" s="12">
        <f>VLOOKUP($A3569,seasons!$A$2:$S$10002,COLUMN(seasons!K3570),FALSE)</f>
        <v>9738</v>
      </c>
      <c r="S3569" s="12">
        <f>VLOOKUP($A3569,seasons!$A$2:$S$10002,COLUMN(seasons!L3570),FALSE)</f>
        <v>75813</v>
      </c>
      <c r="T3569" s="12">
        <f>VLOOKUP($A3569,seasons!$A$2:$S$10002,COLUMN(seasons!M3570),FALSE)</f>
        <v>19324</v>
      </c>
      <c r="U3569" s="12">
        <f>VLOOKUP($A3569,seasons!$A$2:$S$10002,COLUMN(seasons!N3570),FALSE)</f>
        <v>11359</v>
      </c>
      <c r="V3569" s="12">
        <f>VLOOKUP($A3569,seasons!$A$2:$S$10002,COLUMN(seasons!O3570),FALSE)</f>
        <v>437868</v>
      </c>
      <c r="W3569" s="12">
        <f>VLOOKUP($A3569,seasons!$A$2:$S$10002,COLUMN(seasons!P3570),FALSE)</f>
        <v>217266</v>
      </c>
      <c r="X3569" s="12">
        <f>VLOOKUP($A3569,seasons!$A$2:$S$10002,COLUMN(seasons!Q3570),FALSE)</f>
        <v>58661</v>
      </c>
      <c r="Y3569" s="12">
        <f>VLOOKUP($A3569,seasons!$A$2:$S$10002,COLUMN(seasons!R3570),FALSE)</f>
        <v>112986</v>
      </c>
      <c r="Z3569" s="12">
        <f>VLOOKUP($A3569,seasons!$A$2:$S$10002,COLUMN(seasons!S3570),FALSE)</f>
        <v>0</v>
      </c>
    </row>
    <row r="3570" spans="1:26" x14ac:dyDescent="0.4">
      <c r="A3570" s="9">
        <v>258420</v>
      </c>
      <c r="B3570" t="s">
        <v>2237</v>
      </c>
      <c r="C3570" t="s">
        <v>3</v>
      </c>
      <c r="D3570" s="9">
        <v>12177</v>
      </c>
      <c r="E3570" s="9">
        <v>24033</v>
      </c>
      <c r="F3570" s="9">
        <v>24033</v>
      </c>
      <c r="G3570" s="13">
        <v>1</v>
      </c>
      <c r="H3570" s="13">
        <v>2</v>
      </c>
      <c r="I3570" s="13">
        <v>7</v>
      </c>
      <c r="J3570" s="12">
        <f>VLOOKUP($A3570,seasons!$A$2:$S$10002,COLUMN(seasons!C3571),FALSE)</f>
        <v>24033</v>
      </c>
      <c r="K3570" s="12">
        <f>VLOOKUP($A3570,seasons!$A$2:$S$10002,COLUMN(seasons!D3571),FALSE)</f>
        <v>103849</v>
      </c>
      <c r="L3570" s="12">
        <f>VLOOKUP($A3570,seasons!$A$2:$S$10002,COLUMN(seasons!E3571),FALSE)</f>
        <v>100505</v>
      </c>
      <c r="M3570" s="12">
        <f>VLOOKUP($A3570,seasons!$A$2:$S$10002,COLUMN(seasons!F3571),FALSE)</f>
        <v>16603</v>
      </c>
      <c r="N3570" s="12">
        <f>VLOOKUP($A3570,seasons!$A$2:$S$10002,COLUMN(seasons!G3571),FALSE)</f>
        <v>17885</v>
      </c>
      <c r="O3570" s="12">
        <f>VLOOKUP($A3570,seasons!$A$2:$S$10002,COLUMN(seasons!H3571),FALSE)</f>
        <v>50774</v>
      </c>
      <c r="P3570" s="12">
        <f>VLOOKUP($A3570,seasons!$A$2:$S$10002,COLUMN(seasons!I3571),FALSE)</f>
        <v>30684</v>
      </c>
      <c r="Q3570" s="12">
        <f>VLOOKUP($A3570,seasons!$A$2:$S$10002,COLUMN(seasons!J3571),FALSE)</f>
        <v>14601</v>
      </c>
      <c r="R3570" s="12">
        <f>VLOOKUP($A3570,seasons!$A$2:$S$10002,COLUMN(seasons!K3571),FALSE)</f>
        <v>74</v>
      </c>
      <c r="S3570" s="12">
        <f>VLOOKUP($A3570,seasons!$A$2:$S$10002,COLUMN(seasons!L3571),FALSE)</f>
        <v>9001</v>
      </c>
      <c r="T3570" s="12">
        <f>VLOOKUP($A3570,seasons!$A$2:$S$10002,COLUMN(seasons!M3571),FALSE)</f>
        <v>2564077</v>
      </c>
      <c r="U3570" s="12">
        <f>VLOOKUP($A3570,seasons!$A$2:$S$10002,COLUMN(seasons!N3571),FALSE)</f>
        <v>0</v>
      </c>
      <c r="V3570" s="12">
        <f>VLOOKUP($A3570,seasons!$A$2:$S$10002,COLUMN(seasons!O3571),FALSE)</f>
        <v>0</v>
      </c>
      <c r="W3570" s="12">
        <f>VLOOKUP($A3570,seasons!$A$2:$S$10002,COLUMN(seasons!P3571),FALSE)</f>
        <v>0</v>
      </c>
      <c r="X3570" s="12">
        <f>VLOOKUP($A3570,seasons!$A$2:$S$10002,COLUMN(seasons!Q3571),FALSE)</f>
        <v>0</v>
      </c>
      <c r="Y3570" s="12">
        <f>VLOOKUP($A3570,seasons!$A$2:$S$10002,COLUMN(seasons!R3571),FALSE)</f>
        <v>0</v>
      </c>
      <c r="Z3570" s="12">
        <f>VLOOKUP($A3570,seasons!$A$2:$S$10002,COLUMN(seasons!S3571),FALSE)</f>
        <v>0</v>
      </c>
    </row>
    <row r="3571" spans="1:26" x14ac:dyDescent="0.4">
      <c r="A3571" s="9">
        <v>206665</v>
      </c>
      <c r="B3571" t="s">
        <v>5636</v>
      </c>
      <c r="C3571" t="s">
        <v>3</v>
      </c>
      <c r="D3571" s="9">
        <v>12177</v>
      </c>
      <c r="E3571" s="9">
        <v>39209</v>
      </c>
      <c r="F3571" s="9">
        <v>39209</v>
      </c>
      <c r="G3571" s="13"/>
      <c r="H3571" s="13">
        <v>1</v>
      </c>
      <c r="I3571" s="13">
        <v>6</v>
      </c>
      <c r="J3571" s="12">
        <f>VLOOKUP($A3571,seasons!$A$2:$S$10002,COLUMN(seasons!C3572),FALSE)</f>
        <v>55966</v>
      </c>
      <c r="K3571" s="12">
        <f>VLOOKUP($A3571,seasons!$A$2:$S$10002,COLUMN(seasons!D3572),FALSE)</f>
        <v>58861</v>
      </c>
      <c r="L3571" s="12">
        <f>VLOOKUP($A3571,seasons!$A$2:$S$10002,COLUMN(seasons!E3572),FALSE)</f>
        <v>31928</v>
      </c>
      <c r="M3571" s="12">
        <f>VLOOKUP($A3571,seasons!$A$2:$S$10002,COLUMN(seasons!F3572),FALSE)</f>
        <v>39209</v>
      </c>
      <c r="N3571" s="12">
        <f>VLOOKUP($A3571,seasons!$A$2:$S$10002,COLUMN(seasons!G3572),FALSE)</f>
        <v>35545</v>
      </c>
      <c r="O3571" s="12">
        <f>VLOOKUP($A3571,seasons!$A$2:$S$10002,COLUMN(seasons!H3572),FALSE)</f>
        <v>8208</v>
      </c>
      <c r="P3571" s="12">
        <f>VLOOKUP($A3571,seasons!$A$2:$S$10002,COLUMN(seasons!I3572),FALSE)</f>
        <v>44277</v>
      </c>
      <c r="Q3571" s="12">
        <f>VLOOKUP($A3571,seasons!$A$2:$S$10002,COLUMN(seasons!J3572),FALSE)</f>
        <v>12540</v>
      </c>
      <c r="R3571" s="12">
        <f>VLOOKUP($A3571,seasons!$A$2:$S$10002,COLUMN(seasons!K3572),FALSE)</f>
        <v>295436</v>
      </c>
      <c r="S3571" s="12">
        <f>VLOOKUP($A3571,seasons!$A$2:$S$10002,COLUMN(seasons!L3572),FALSE)</f>
        <v>0</v>
      </c>
      <c r="T3571" s="12">
        <f>VLOOKUP($A3571,seasons!$A$2:$S$10002,COLUMN(seasons!M3572),FALSE)</f>
        <v>0</v>
      </c>
      <c r="U3571" s="12">
        <f>VLOOKUP($A3571,seasons!$A$2:$S$10002,COLUMN(seasons!N3572),FALSE)</f>
        <v>0</v>
      </c>
      <c r="V3571" s="12">
        <f>VLOOKUP($A3571,seasons!$A$2:$S$10002,COLUMN(seasons!O3572),FALSE)</f>
        <v>0</v>
      </c>
      <c r="W3571" s="12">
        <f>VLOOKUP($A3571,seasons!$A$2:$S$10002,COLUMN(seasons!P3572),FALSE)</f>
        <v>0</v>
      </c>
      <c r="X3571" s="12">
        <f>VLOOKUP($A3571,seasons!$A$2:$S$10002,COLUMN(seasons!Q3572),FALSE)</f>
        <v>0</v>
      </c>
      <c r="Y3571" s="12">
        <f>VLOOKUP($A3571,seasons!$A$2:$S$10002,COLUMN(seasons!R3572),FALSE)</f>
        <v>0</v>
      </c>
      <c r="Z3571" s="12">
        <f>VLOOKUP($A3571,seasons!$A$2:$S$10002,COLUMN(seasons!S3572),FALSE)</f>
        <v>0</v>
      </c>
    </row>
    <row r="3572" spans="1:26" x14ac:dyDescent="0.4">
      <c r="A3572" s="9">
        <v>94548</v>
      </c>
      <c r="B3572" t="s">
        <v>440</v>
      </c>
      <c r="C3572" t="s">
        <v>3</v>
      </c>
      <c r="D3572" s="9">
        <v>12177</v>
      </c>
      <c r="E3572" s="9">
        <v>10912</v>
      </c>
      <c r="F3572" s="9">
        <v>10912</v>
      </c>
      <c r="G3572" s="13"/>
      <c r="H3572" s="13">
        <v>2</v>
      </c>
      <c r="I3572" s="13">
        <v>3</v>
      </c>
      <c r="J3572" s="12">
        <f>VLOOKUP($A3572,seasons!$A$2:$S$10002,COLUMN(seasons!C3573),FALSE)</f>
        <v>3058</v>
      </c>
      <c r="K3572" s="12">
        <f>VLOOKUP($A3572,seasons!$A$2:$S$10002,COLUMN(seasons!D3573),FALSE)</f>
        <v>67539</v>
      </c>
      <c r="L3572" s="12">
        <f>VLOOKUP($A3572,seasons!$A$2:$S$10002,COLUMN(seasons!E3573),FALSE)</f>
        <v>574389</v>
      </c>
      <c r="M3572" s="12">
        <f>VLOOKUP($A3572,seasons!$A$2:$S$10002,COLUMN(seasons!F3573),FALSE)</f>
        <v>5952</v>
      </c>
      <c r="N3572" s="12">
        <f>VLOOKUP($A3572,seasons!$A$2:$S$10002,COLUMN(seasons!G3573),FALSE)</f>
        <v>10912</v>
      </c>
      <c r="O3572" s="12">
        <f>VLOOKUP($A3572,seasons!$A$2:$S$10002,COLUMN(seasons!H3573),FALSE)</f>
        <v>0</v>
      </c>
      <c r="P3572" s="12">
        <f>VLOOKUP($A3572,seasons!$A$2:$S$10002,COLUMN(seasons!I3573),FALSE)</f>
        <v>0</v>
      </c>
      <c r="Q3572" s="12">
        <f>VLOOKUP($A3572,seasons!$A$2:$S$10002,COLUMN(seasons!J3573),FALSE)</f>
        <v>0</v>
      </c>
      <c r="R3572" s="12">
        <f>VLOOKUP($A3572,seasons!$A$2:$S$10002,COLUMN(seasons!K3573),FALSE)</f>
        <v>0</v>
      </c>
      <c r="S3572" s="12">
        <f>VLOOKUP($A3572,seasons!$A$2:$S$10002,COLUMN(seasons!L3573),FALSE)</f>
        <v>0</v>
      </c>
      <c r="T3572" s="12">
        <f>VLOOKUP($A3572,seasons!$A$2:$S$10002,COLUMN(seasons!M3573),FALSE)</f>
        <v>0</v>
      </c>
      <c r="U3572" s="12">
        <f>VLOOKUP($A3572,seasons!$A$2:$S$10002,COLUMN(seasons!N3573),FALSE)</f>
        <v>0</v>
      </c>
      <c r="V3572" s="12">
        <f>VLOOKUP($A3572,seasons!$A$2:$S$10002,COLUMN(seasons!O3573),FALSE)</f>
        <v>0</v>
      </c>
      <c r="W3572" s="12">
        <f>VLOOKUP($A3572,seasons!$A$2:$S$10002,COLUMN(seasons!P3573),FALSE)</f>
        <v>0</v>
      </c>
      <c r="X3572" s="12">
        <f>VLOOKUP($A3572,seasons!$A$2:$S$10002,COLUMN(seasons!Q3573),FALSE)</f>
        <v>0</v>
      </c>
      <c r="Y3572" s="12">
        <f>VLOOKUP($A3572,seasons!$A$2:$S$10002,COLUMN(seasons!R3573),FALSE)</f>
        <v>0</v>
      </c>
      <c r="Z3572" s="12">
        <f>VLOOKUP($A3572,seasons!$A$2:$S$10002,COLUMN(seasons!S3573),FALSE)</f>
        <v>0</v>
      </c>
    </row>
    <row r="3573" spans="1:26" x14ac:dyDescent="0.4">
      <c r="A3573" s="9">
        <v>44489</v>
      </c>
      <c r="B3573" t="s">
        <v>4028</v>
      </c>
      <c r="C3573" t="s">
        <v>3</v>
      </c>
      <c r="D3573" s="9">
        <v>12177</v>
      </c>
      <c r="E3573" s="9">
        <v>32701</v>
      </c>
      <c r="F3573" s="9">
        <v>32701</v>
      </c>
      <c r="G3573" s="13"/>
      <c r="H3573" s="13">
        <v>2</v>
      </c>
      <c r="I3573" s="13">
        <v>5</v>
      </c>
      <c r="J3573" s="12">
        <f>VLOOKUP($A3573,seasons!$A$2:$S$10002,COLUMN(seasons!C3574),FALSE)</f>
        <v>209508</v>
      </c>
      <c r="K3573" s="12">
        <f>VLOOKUP($A3573,seasons!$A$2:$S$10002,COLUMN(seasons!D3574),FALSE)</f>
        <v>1272</v>
      </c>
      <c r="L3573" s="12">
        <f>VLOOKUP($A3573,seasons!$A$2:$S$10002,COLUMN(seasons!E3574),FALSE)</f>
        <v>280524</v>
      </c>
      <c r="M3573" s="12">
        <f>VLOOKUP($A3573,seasons!$A$2:$S$10002,COLUMN(seasons!F3574),FALSE)</f>
        <v>32701</v>
      </c>
      <c r="N3573" s="12">
        <f>VLOOKUP($A3573,seasons!$A$2:$S$10002,COLUMN(seasons!G3574),FALSE)</f>
        <v>19470</v>
      </c>
      <c r="O3573" s="12">
        <f>VLOOKUP($A3573,seasons!$A$2:$S$10002,COLUMN(seasons!H3574),FALSE)</f>
        <v>12725</v>
      </c>
      <c r="P3573" s="12">
        <f>VLOOKUP($A3573,seasons!$A$2:$S$10002,COLUMN(seasons!I3574),FALSE)</f>
        <v>9827</v>
      </c>
      <c r="Q3573" s="12">
        <f>VLOOKUP($A3573,seasons!$A$2:$S$10002,COLUMN(seasons!J3574),FALSE)</f>
        <v>248661</v>
      </c>
      <c r="R3573" s="12">
        <f>VLOOKUP($A3573,seasons!$A$2:$S$10002,COLUMN(seasons!K3574),FALSE)</f>
        <v>384495</v>
      </c>
      <c r="S3573" s="12">
        <f>VLOOKUP($A3573,seasons!$A$2:$S$10002,COLUMN(seasons!L3574),FALSE)</f>
        <v>0</v>
      </c>
      <c r="T3573" s="12">
        <f>VLOOKUP($A3573,seasons!$A$2:$S$10002,COLUMN(seasons!M3574),FALSE)</f>
        <v>0</v>
      </c>
      <c r="U3573" s="12">
        <f>VLOOKUP($A3573,seasons!$A$2:$S$10002,COLUMN(seasons!N3574),FALSE)</f>
        <v>0</v>
      </c>
      <c r="V3573" s="12">
        <f>VLOOKUP($A3573,seasons!$A$2:$S$10002,COLUMN(seasons!O3574),FALSE)</f>
        <v>0</v>
      </c>
      <c r="W3573" s="12">
        <f>VLOOKUP($A3573,seasons!$A$2:$S$10002,COLUMN(seasons!P3574),FALSE)</f>
        <v>0</v>
      </c>
      <c r="X3573" s="12">
        <f>VLOOKUP($A3573,seasons!$A$2:$S$10002,COLUMN(seasons!Q3574),FALSE)</f>
        <v>0</v>
      </c>
      <c r="Y3573" s="12">
        <f>VLOOKUP($A3573,seasons!$A$2:$S$10002,COLUMN(seasons!R3574),FALSE)</f>
        <v>0</v>
      </c>
      <c r="Z3573" s="12">
        <f>VLOOKUP($A3573,seasons!$A$2:$S$10002,COLUMN(seasons!S3574),FALSE)</f>
        <v>0</v>
      </c>
    </row>
    <row r="3574" spans="1:26" x14ac:dyDescent="0.4">
      <c r="A3574" s="9">
        <v>44925</v>
      </c>
      <c r="B3574" t="s">
        <v>6706</v>
      </c>
      <c r="C3574" t="s">
        <v>3</v>
      </c>
      <c r="D3574" s="9">
        <v>12177</v>
      </c>
      <c r="E3574" s="9">
        <v>43358</v>
      </c>
      <c r="F3574" s="9">
        <v>43358</v>
      </c>
      <c r="G3574" s="13"/>
      <c r="H3574" s="13">
        <v>1</v>
      </c>
      <c r="I3574" s="13">
        <v>6</v>
      </c>
      <c r="J3574" s="12">
        <f>VLOOKUP($A3574,seasons!$A$2:$S$10002,COLUMN(seasons!C3575),FALSE)</f>
        <v>69694</v>
      </c>
      <c r="K3574" s="12">
        <f>VLOOKUP($A3574,seasons!$A$2:$S$10002,COLUMN(seasons!D3575),FALSE)</f>
        <v>40993</v>
      </c>
      <c r="L3574" s="12">
        <f>VLOOKUP($A3574,seasons!$A$2:$S$10002,COLUMN(seasons!E3575),FALSE)</f>
        <v>43358</v>
      </c>
      <c r="M3574" s="12">
        <f>VLOOKUP($A3574,seasons!$A$2:$S$10002,COLUMN(seasons!F3575),FALSE)</f>
        <v>114297</v>
      </c>
      <c r="N3574" s="12">
        <f>VLOOKUP($A3574,seasons!$A$2:$S$10002,COLUMN(seasons!G3575),FALSE)</f>
        <v>11463</v>
      </c>
      <c r="O3574" s="12">
        <f>VLOOKUP($A3574,seasons!$A$2:$S$10002,COLUMN(seasons!H3575),FALSE)</f>
        <v>20727</v>
      </c>
      <c r="P3574" s="12">
        <f>VLOOKUP($A3574,seasons!$A$2:$S$10002,COLUMN(seasons!I3575),FALSE)</f>
        <v>166748</v>
      </c>
      <c r="Q3574" s="12">
        <f>VLOOKUP($A3574,seasons!$A$2:$S$10002,COLUMN(seasons!J3575),FALSE)</f>
        <v>3229</v>
      </c>
      <c r="R3574" s="12">
        <f>VLOOKUP($A3574,seasons!$A$2:$S$10002,COLUMN(seasons!K3575),FALSE)</f>
        <v>32172</v>
      </c>
      <c r="S3574" s="12">
        <f>VLOOKUP($A3574,seasons!$A$2:$S$10002,COLUMN(seasons!L3575),FALSE)</f>
        <v>72097</v>
      </c>
      <c r="T3574" s="12">
        <f>VLOOKUP($A3574,seasons!$A$2:$S$10002,COLUMN(seasons!M3575),FALSE)</f>
        <v>155525</v>
      </c>
      <c r="U3574" s="12">
        <f>VLOOKUP($A3574,seasons!$A$2:$S$10002,COLUMN(seasons!N3575),FALSE)</f>
        <v>0</v>
      </c>
      <c r="V3574" s="12">
        <f>VLOOKUP($A3574,seasons!$A$2:$S$10002,COLUMN(seasons!O3575),FALSE)</f>
        <v>0</v>
      </c>
      <c r="W3574" s="12">
        <f>VLOOKUP($A3574,seasons!$A$2:$S$10002,COLUMN(seasons!P3575),FALSE)</f>
        <v>0</v>
      </c>
      <c r="X3574" s="12">
        <f>VLOOKUP($A3574,seasons!$A$2:$S$10002,COLUMN(seasons!Q3575),FALSE)</f>
        <v>0</v>
      </c>
      <c r="Y3574" s="12">
        <f>VLOOKUP($A3574,seasons!$A$2:$S$10002,COLUMN(seasons!R3575),FALSE)</f>
        <v>0</v>
      </c>
      <c r="Z3574" s="12">
        <f>VLOOKUP($A3574,seasons!$A$2:$S$10002,COLUMN(seasons!S3575),FALSE)</f>
        <v>0</v>
      </c>
    </row>
    <row r="3575" spans="1:26" x14ac:dyDescent="0.4">
      <c r="A3575" s="9">
        <v>31343</v>
      </c>
      <c r="B3575" t="s">
        <v>3797</v>
      </c>
      <c r="C3575" t="s">
        <v>3</v>
      </c>
      <c r="D3575" s="9">
        <v>12177</v>
      </c>
      <c r="E3575" s="9">
        <v>31651</v>
      </c>
      <c r="F3575" s="9">
        <v>47937</v>
      </c>
      <c r="G3575" s="13"/>
      <c r="H3575" s="13"/>
      <c r="I3575" s="13">
        <v>6</v>
      </c>
      <c r="J3575" s="12">
        <f>VLOOKUP($A3575,seasons!$A$2:$S$10002,COLUMN(seasons!C3576),FALSE)</f>
        <v>11728</v>
      </c>
      <c r="K3575" s="12">
        <f>VLOOKUP($A3575,seasons!$A$2:$S$10002,COLUMN(seasons!D3576),FALSE)</f>
        <v>31651</v>
      </c>
      <c r="L3575" s="12">
        <f>VLOOKUP($A3575,seasons!$A$2:$S$10002,COLUMN(seasons!E3576),FALSE)</f>
        <v>73851</v>
      </c>
      <c r="M3575" s="12">
        <f>VLOOKUP($A3575,seasons!$A$2:$S$10002,COLUMN(seasons!F3576),FALSE)</f>
        <v>20421</v>
      </c>
      <c r="N3575" s="12">
        <f>VLOOKUP($A3575,seasons!$A$2:$S$10002,COLUMN(seasons!G3576),FALSE)</f>
        <v>121889</v>
      </c>
      <c r="O3575" s="12">
        <f>VLOOKUP($A3575,seasons!$A$2:$S$10002,COLUMN(seasons!H3576),FALSE)</f>
        <v>189967</v>
      </c>
      <c r="P3575" s="12">
        <f>VLOOKUP($A3575,seasons!$A$2:$S$10002,COLUMN(seasons!I3576),FALSE)</f>
        <v>22031</v>
      </c>
      <c r="Q3575" s="12">
        <f>VLOOKUP($A3575,seasons!$A$2:$S$10002,COLUMN(seasons!J3576),FALSE)</f>
        <v>45388</v>
      </c>
      <c r="R3575" s="12">
        <f>VLOOKUP($A3575,seasons!$A$2:$S$10002,COLUMN(seasons!K3576),FALSE)</f>
        <v>33789</v>
      </c>
      <c r="S3575" s="12">
        <f>VLOOKUP($A3575,seasons!$A$2:$S$10002,COLUMN(seasons!L3576),FALSE)</f>
        <v>50486</v>
      </c>
      <c r="T3575" s="12">
        <f>VLOOKUP($A3575,seasons!$A$2:$S$10002,COLUMN(seasons!M3576),FALSE)</f>
        <v>695588</v>
      </c>
      <c r="U3575" s="12">
        <f>VLOOKUP($A3575,seasons!$A$2:$S$10002,COLUMN(seasons!N3576),FALSE)</f>
        <v>2723929</v>
      </c>
      <c r="V3575" s="12">
        <f>VLOOKUP($A3575,seasons!$A$2:$S$10002,COLUMN(seasons!O3576),FALSE)</f>
        <v>0</v>
      </c>
      <c r="W3575" s="12">
        <f>VLOOKUP($A3575,seasons!$A$2:$S$10002,COLUMN(seasons!P3576),FALSE)</f>
        <v>0</v>
      </c>
      <c r="X3575" s="12">
        <f>VLOOKUP($A3575,seasons!$A$2:$S$10002,COLUMN(seasons!Q3576),FALSE)</f>
        <v>0</v>
      </c>
      <c r="Y3575" s="12">
        <f>VLOOKUP($A3575,seasons!$A$2:$S$10002,COLUMN(seasons!R3576),FALSE)</f>
        <v>0</v>
      </c>
      <c r="Z3575" s="12">
        <f>VLOOKUP($A3575,seasons!$A$2:$S$10002,COLUMN(seasons!S3576),FALSE)</f>
        <v>0</v>
      </c>
    </row>
    <row r="3576" spans="1:26" x14ac:dyDescent="0.4">
      <c r="A3576" s="9">
        <v>29489</v>
      </c>
      <c r="B3576" t="s">
        <v>8147</v>
      </c>
      <c r="C3576" t="s">
        <v>3</v>
      </c>
      <c r="D3576" s="9">
        <v>12177</v>
      </c>
      <c r="E3576" s="9">
        <v>48161</v>
      </c>
      <c r="F3576" s="9">
        <v>31623</v>
      </c>
      <c r="G3576" s="13"/>
      <c r="H3576" s="13">
        <v>2</v>
      </c>
      <c r="I3576" s="13">
        <v>6</v>
      </c>
      <c r="J3576" s="12">
        <f>VLOOKUP($A3576,seasons!$A$2:$S$10002,COLUMN(seasons!C3577),FALSE)</f>
        <v>48161</v>
      </c>
      <c r="K3576" s="12">
        <f>VLOOKUP($A3576,seasons!$A$2:$S$10002,COLUMN(seasons!D3577),FALSE)</f>
        <v>8753</v>
      </c>
      <c r="L3576" s="12">
        <f>VLOOKUP($A3576,seasons!$A$2:$S$10002,COLUMN(seasons!E3577),FALSE)</f>
        <v>139566</v>
      </c>
      <c r="M3576" s="12">
        <f>VLOOKUP($A3576,seasons!$A$2:$S$10002,COLUMN(seasons!F3577),FALSE)</f>
        <v>115860</v>
      </c>
      <c r="N3576" s="12">
        <f>VLOOKUP($A3576,seasons!$A$2:$S$10002,COLUMN(seasons!G3577),FALSE)</f>
        <v>18220</v>
      </c>
      <c r="O3576" s="12">
        <f>VLOOKUP($A3576,seasons!$A$2:$S$10002,COLUMN(seasons!H3577),FALSE)</f>
        <v>31623</v>
      </c>
      <c r="P3576" s="12">
        <f>VLOOKUP($A3576,seasons!$A$2:$S$10002,COLUMN(seasons!I3577),FALSE)</f>
        <v>4417</v>
      </c>
      <c r="Q3576" s="12">
        <f>VLOOKUP($A3576,seasons!$A$2:$S$10002,COLUMN(seasons!J3577),FALSE)</f>
        <v>19768</v>
      </c>
      <c r="R3576" s="12">
        <f>VLOOKUP($A3576,seasons!$A$2:$S$10002,COLUMN(seasons!K3577),FALSE)</f>
        <v>3083094</v>
      </c>
      <c r="S3576" s="12">
        <f>VLOOKUP($A3576,seasons!$A$2:$S$10002,COLUMN(seasons!L3577),FALSE)</f>
        <v>0</v>
      </c>
      <c r="T3576" s="12">
        <f>VLOOKUP($A3576,seasons!$A$2:$S$10002,COLUMN(seasons!M3577),FALSE)</f>
        <v>0</v>
      </c>
      <c r="U3576" s="12">
        <f>VLOOKUP($A3576,seasons!$A$2:$S$10002,COLUMN(seasons!N3577),FALSE)</f>
        <v>0</v>
      </c>
      <c r="V3576" s="12">
        <f>VLOOKUP($A3576,seasons!$A$2:$S$10002,COLUMN(seasons!O3577),FALSE)</f>
        <v>0</v>
      </c>
      <c r="W3576" s="12">
        <f>VLOOKUP($A3576,seasons!$A$2:$S$10002,COLUMN(seasons!P3577),FALSE)</f>
        <v>0</v>
      </c>
      <c r="X3576" s="12">
        <f>VLOOKUP($A3576,seasons!$A$2:$S$10002,COLUMN(seasons!Q3577),FALSE)</f>
        <v>0</v>
      </c>
      <c r="Y3576" s="12">
        <f>VLOOKUP($A3576,seasons!$A$2:$S$10002,COLUMN(seasons!R3577),FALSE)</f>
        <v>0</v>
      </c>
      <c r="Z3576" s="12">
        <f>VLOOKUP($A3576,seasons!$A$2:$S$10002,COLUMN(seasons!S3577),FALSE)</f>
        <v>0</v>
      </c>
    </row>
    <row r="3577" spans="1:26" x14ac:dyDescent="0.4">
      <c r="A3577" s="9">
        <v>18125</v>
      </c>
      <c r="B3577" t="s">
        <v>2448</v>
      </c>
      <c r="C3577" t="s">
        <v>3</v>
      </c>
      <c r="D3577" s="9">
        <v>12177</v>
      </c>
      <c r="E3577" s="9">
        <v>25073</v>
      </c>
      <c r="F3577" s="9">
        <v>285196.5</v>
      </c>
      <c r="G3577" s="13"/>
      <c r="H3577" s="13">
        <v>1</v>
      </c>
      <c r="I3577" s="13">
        <v>4</v>
      </c>
      <c r="J3577" s="12">
        <f>VLOOKUP($A3577,seasons!$A$2:$S$10002,COLUMN(seasons!C3578),FALSE)</f>
        <v>25073</v>
      </c>
      <c r="K3577" s="12">
        <f>VLOOKUP($A3577,seasons!$A$2:$S$10002,COLUMN(seasons!D3578),FALSE)</f>
        <v>21044</v>
      </c>
      <c r="L3577" s="12">
        <f>VLOOKUP($A3577,seasons!$A$2:$S$10002,COLUMN(seasons!E3578),FALSE)</f>
        <v>33456</v>
      </c>
      <c r="M3577" s="12">
        <f>VLOOKUP($A3577,seasons!$A$2:$S$10002,COLUMN(seasons!F3578),FALSE)</f>
        <v>514041</v>
      </c>
      <c r="N3577" s="12">
        <f>VLOOKUP($A3577,seasons!$A$2:$S$10002,COLUMN(seasons!G3578),FALSE)</f>
        <v>6550</v>
      </c>
      <c r="O3577" s="12">
        <f>VLOOKUP($A3577,seasons!$A$2:$S$10002,COLUMN(seasons!H3578),FALSE)</f>
        <v>163799</v>
      </c>
      <c r="P3577" s="12">
        <f>VLOOKUP($A3577,seasons!$A$2:$S$10002,COLUMN(seasons!I3578),FALSE)</f>
        <v>1526882</v>
      </c>
      <c r="Q3577" s="12">
        <f>VLOOKUP($A3577,seasons!$A$2:$S$10002,COLUMN(seasons!J3578),FALSE)</f>
        <v>280602</v>
      </c>
      <c r="R3577" s="12">
        <f>VLOOKUP($A3577,seasons!$A$2:$S$10002,COLUMN(seasons!K3578),FALSE)</f>
        <v>982174</v>
      </c>
      <c r="S3577" s="12">
        <f>VLOOKUP($A3577,seasons!$A$2:$S$10002,COLUMN(seasons!L3578),FALSE)</f>
        <v>289791</v>
      </c>
      <c r="T3577" s="12">
        <f>VLOOKUP($A3577,seasons!$A$2:$S$10002,COLUMN(seasons!M3578),FALSE)</f>
        <v>2143211</v>
      </c>
      <c r="U3577" s="12">
        <f>VLOOKUP($A3577,seasons!$A$2:$S$10002,COLUMN(seasons!N3578),FALSE)</f>
        <v>1995578</v>
      </c>
      <c r="V3577" s="12">
        <f>VLOOKUP($A3577,seasons!$A$2:$S$10002,COLUMN(seasons!O3578),FALSE)</f>
        <v>0</v>
      </c>
      <c r="W3577" s="12">
        <f>VLOOKUP($A3577,seasons!$A$2:$S$10002,COLUMN(seasons!P3578),FALSE)</f>
        <v>0</v>
      </c>
      <c r="X3577" s="12">
        <f>VLOOKUP($A3577,seasons!$A$2:$S$10002,COLUMN(seasons!Q3578),FALSE)</f>
        <v>0</v>
      </c>
      <c r="Y3577" s="12">
        <f>VLOOKUP($A3577,seasons!$A$2:$S$10002,COLUMN(seasons!R3578),FALSE)</f>
        <v>0</v>
      </c>
      <c r="Z3577" s="12">
        <f>VLOOKUP($A3577,seasons!$A$2:$S$10002,COLUMN(seasons!S3578),FALSE)</f>
        <v>0</v>
      </c>
    </row>
    <row r="3578" spans="1:26" x14ac:dyDescent="0.4">
      <c r="A3578" s="9">
        <v>7221</v>
      </c>
      <c r="B3578" t="s">
        <v>1341</v>
      </c>
      <c r="C3578" t="s">
        <v>3</v>
      </c>
      <c r="D3578" s="9">
        <v>12177</v>
      </c>
      <c r="E3578" s="9">
        <v>18778</v>
      </c>
      <c r="F3578" s="9">
        <v>179035.5</v>
      </c>
      <c r="G3578" s="13"/>
      <c r="H3578" s="13">
        <v>2</v>
      </c>
      <c r="I3578" s="13">
        <v>3</v>
      </c>
      <c r="J3578" s="12">
        <f>VLOOKUP($A3578,seasons!$A$2:$S$10002,COLUMN(seasons!C3579),FALSE)</f>
        <v>9152</v>
      </c>
      <c r="K3578" s="12">
        <f>VLOOKUP($A3578,seasons!$A$2:$S$10002,COLUMN(seasons!D3579),FALSE)</f>
        <v>9574</v>
      </c>
      <c r="L3578" s="12">
        <f>VLOOKUP($A3578,seasons!$A$2:$S$10002,COLUMN(seasons!E3579),FALSE)</f>
        <v>58872</v>
      </c>
      <c r="M3578" s="12">
        <f>VLOOKUP($A3578,seasons!$A$2:$S$10002,COLUMN(seasons!F3579),FALSE)</f>
        <v>487961</v>
      </c>
      <c r="N3578" s="12">
        <f>VLOOKUP($A3578,seasons!$A$2:$S$10002,COLUMN(seasons!G3579),FALSE)</f>
        <v>18778</v>
      </c>
      <c r="O3578" s="12">
        <f>VLOOKUP($A3578,seasons!$A$2:$S$10002,COLUMN(seasons!H3579),FALSE)</f>
        <v>794652</v>
      </c>
      <c r="P3578" s="12">
        <f>VLOOKUP($A3578,seasons!$A$2:$S$10002,COLUMN(seasons!I3579),FALSE)</f>
        <v>866956</v>
      </c>
      <c r="Q3578" s="12">
        <f>VLOOKUP($A3578,seasons!$A$2:$S$10002,COLUMN(seasons!J3579),FALSE)</f>
        <v>299199</v>
      </c>
      <c r="R3578" s="12">
        <f>VLOOKUP($A3578,seasons!$A$2:$S$10002,COLUMN(seasons!K3579),FALSE)</f>
        <v>0</v>
      </c>
      <c r="S3578" s="12">
        <f>VLOOKUP($A3578,seasons!$A$2:$S$10002,COLUMN(seasons!L3579),FALSE)</f>
        <v>0</v>
      </c>
      <c r="T3578" s="12">
        <f>VLOOKUP($A3578,seasons!$A$2:$S$10002,COLUMN(seasons!M3579),FALSE)</f>
        <v>0</v>
      </c>
      <c r="U3578" s="12">
        <f>VLOOKUP($A3578,seasons!$A$2:$S$10002,COLUMN(seasons!N3579),FALSE)</f>
        <v>0</v>
      </c>
      <c r="V3578" s="12">
        <f>VLOOKUP($A3578,seasons!$A$2:$S$10002,COLUMN(seasons!O3579),FALSE)</f>
        <v>0</v>
      </c>
      <c r="W3578" s="12">
        <f>VLOOKUP($A3578,seasons!$A$2:$S$10002,COLUMN(seasons!P3579),FALSE)</f>
        <v>0</v>
      </c>
      <c r="X3578" s="12">
        <f>VLOOKUP($A3578,seasons!$A$2:$S$10002,COLUMN(seasons!Q3579),FALSE)</f>
        <v>0</v>
      </c>
      <c r="Y3578" s="12">
        <f>VLOOKUP($A3578,seasons!$A$2:$S$10002,COLUMN(seasons!R3579),FALSE)</f>
        <v>0</v>
      </c>
      <c r="Z3578" s="12">
        <f>VLOOKUP($A3578,seasons!$A$2:$S$10002,COLUMN(seasons!S3579),FALSE)</f>
        <v>0</v>
      </c>
    </row>
    <row r="3579" spans="1:26" x14ac:dyDescent="0.4">
      <c r="A3579" s="9">
        <v>6846</v>
      </c>
      <c r="B3579" t="s">
        <v>4245</v>
      </c>
      <c r="C3579" t="s">
        <v>3</v>
      </c>
      <c r="D3579" s="9">
        <v>12177</v>
      </c>
      <c r="E3579" s="9">
        <v>33629</v>
      </c>
      <c r="F3579" s="9">
        <v>118428</v>
      </c>
      <c r="G3579" s="13">
        <v>1</v>
      </c>
      <c r="H3579" s="13">
        <v>2</v>
      </c>
      <c r="I3579" s="13">
        <v>5</v>
      </c>
      <c r="J3579" s="12">
        <f>VLOOKUP($A3579,seasons!$A$2:$S$10002,COLUMN(seasons!C3580),FALSE)</f>
        <v>750</v>
      </c>
      <c r="K3579" s="12">
        <f>VLOOKUP($A3579,seasons!$A$2:$S$10002,COLUMN(seasons!D3580),FALSE)</f>
        <v>11580</v>
      </c>
      <c r="L3579" s="12">
        <f>VLOOKUP($A3579,seasons!$A$2:$S$10002,COLUMN(seasons!E3580),FALSE)</f>
        <v>39360</v>
      </c>
      <c r="M3579" s="12">
        <f>VLOOKUP($A3579,seasons!$A$2:$S$10002,COLUMN(seasons!F3580),FALSE)</f>
        <v>33629</v>
      </c>
      <c r="N3579" s="12">
        <f>VLOOKUP($A3579,seasons!$A$2:$S$10002,COLUMN(seasons!G3580),FALSE)</f>
        <v>578280</v>
      </c>
      <c r="O3579" s="12">
        <f>VLOOKUP($A3579,seasons!$A$2:$S$10002,COLUMN(seasons!H3580),FALSE)</f>
        <v>0</v>
      </c>
      <c r="P3579" s="12">
        <f>VLOOKUP($A3579,seasons!$A$2:$S$10002,COLUMN(seasons!I3580),FALSE)</f>
        <v>1463579</v>
      </c>
      <c r="Q3579" s="12">
        <f>VLOOKUP($A3579,seasons!$A$2:$S$10002,COLUMN(seasons!J3580),FALSE)</f>
        <v>118428</v>
      </c>
      <c r="R3579" s="12">
        <f>VLOOKUP($A3579,seasons!$A$2:$S$10002,COLUMN(seasons!K3580),FALSE)</f>
        <v>5117</v>
      </c>
      <c r="S3579" s="12">
        <f>VLOOKUP($A3579,seasons!$A$2:$S$10002,COLUMN(seasons!L3580),FALSE)</f>
        <v>0</v>
      </c>
      <c r="T3579" s="12">
        <f>VLOOKUP($A3579,seasons!$A$2:$S$10002,COLUMN(seasons!M3580),FALSE)</f>
        <v>496032</v>
      </c>
      <c r="U3579" s="12">
        <f>VLOOKUP($A3579,seasons!$A$2:$S$10002,COLUMN(seasons!N3580),FALSE)</f>
        <v>186355</v>
      </c>
      <c r="V3579" s="12">
        <f>VLOOKUP($A3579,seasons!$A$2:$S$10002,COLUMN(seasons!O3580),FALSE)</f>
        <v>260047</v>
      </c>
      <c r="W3579" s="12">
        <f>VLOOKUP($A3579,seasons!$A$2:$S$10002,COLUMN(seasons!P3580),FALSE)</f>
        <v>88024</v>
      </c>
      <c r="X3579" s="12">
        <f>VLOOKUP($A3579,seasons!$A$2:$S$10002,COLUMN(seasons!Q3580),FALSE)</f>
        <v>136724</v>
      </c>
      <c r="Y3579" s="12">
        <f>VLOOKUP($A3579,seasons!$A$2:$S$10002,COLUMN(seasons!R3580),FALSE)</f>
        <v>0</v>
      </c>
      <c r="Z3579" s="12">
        <f>VLOOKUP($A3579,seasons!$A$2:$S$10002,COLUMN(seasons!S3580),FALSE)</f>
        <v>0</v>
      </c>
    </row>
    <row r="3580" spans="1:26" x14ac:dyDescent="0.4">
      <c r="A3580" s="9">
        <v>7056895</v>
      </c>
      <c r="B3580" t="s">
        <v>3011</v>
      </c>
      <c r="C3580" t="s">
        <v>3</v>
      </c>
      <c r="D3580" s="9">
        <v>12176</v>
      </c>
      <c r="E3580" s="9">
        <v>28221</v>
      </c>
      <c r="F3580" s="9">
        <v>31164</v>
      </c>
      <c r="G3580" s="13"/>
      <c r="H3580" s="13">
        <v>2</v>
      </c>
      <c r="I3580" s="13">
        <v>7</v>
      </c>
      <c r="J3580" s="12">
        <f>VLOOKUP($A3580,seasons!$A$2:$S$10002,COLUMN(seasons!C3581),FALSE)</f>
        <v>28221</v>
      </c>
      <c r="K3580" s="12">
        <f>VLOOKUP($A3580,seasons!$A$2:$S$10002,COLUMN(seasons!D3581),FALSE)</f>
        <v>30871</v>
      </c>
      <c r="L3580" s="12">
        <f>VLOOKUP($A3580,seasons!$A$2:$S$10002,COLUMN(seasons!E3581),FALSE)</f>
        <v>6106</v>
      </c>
      <c r="M3580" s="12">
        <f>VLOOKUP($A3580,seasons!$A$2:$S$10002,COLUMN(seasons!F3581),FALSE)</f>
        <v>5174</v>
      </c>
      <c r="N3580" s="12">
        <f>VLOOKUP($A3580,seasons!$A$2:$S$10002,COLUMN(seasons!G3581),FALSE)</f>
        <v>577466</v>
      </c>
      <c r="O3580" s="12">
        <f>VLOOKUP($A3580,seasons!$A$2:$S$10002,COLUMN(seasons!H3581),FALSE)</f>
        <v>21655</v>
      </c>
      <c r="P3580" s="12">
        <f>VLOOKUP($A3580,seasons!$A$2:$S$10002,COLUMN(seasons!I3581),FALSE)</f>
        <v>981498</v>
      </c>
      <c r="Q3580" s="12">
        <f>VLOOKUP($A3580,seasons!$A$2:$S$10002,COLUMN(seasons!J3581),FALSE)</f>
        <v>123460</v>
      </c>
      <c r="R3580" s="12">
        <f>VLOOKUP($A3580,seasons!$A$2:$S$10002,COLUMN(seasons!K3581),FALSE)</f>
        <v>31457</v>
      </c>
      <c r="S3580" s="12">
        <f>VLOOKUP($A3580,seasons!$A$2:$S$10002,COLUMN(seasons!L3581),FALSE)</f>
        <v>23165</v>
      </c>
      <c r="T3580" s="12">
        <f>VLOOKUP($A3580,seasons!$A$2:$S$10002,COLUMN(seasons!M3581),FALSE)</f>
        <v>630205</v>
      </c>
      <c r="U3580" s="12">
        <f>VLOOKUP($A3580,seasons!$A$2:$S$10002,COLUMN(seasons!N3581),FALSE)</f>
        <v>1356716</v>
      </c>
      <c r="V3580" s="12">
        <f>VLOOKUP($A3580,seasons!$A$2:$S$10002,COLUMN(seasons!O3581),FALSE)</f>
        <v>0</v>
      </c>
      <c r="W3580" s="12">
        <f>VLOOKUP($A3580,seasons!$A$2:$S$10002,COLUMN(seasons!P3581),FALSE)</f>
        <v>0</v>
      </c>
      <c r="X3580" s="12">
        <f>VLOOKUP($A3580,seasons!$A$2:$S$10002,COLUMN(seasons!Q3581),FALSE)</f>
        <v>0</v>
      </c>
      <c r="Y3580" s="12">
        <f>VLOOKUP($A3580,seasons!$A$2:$S$10002,COLUMN(seasons!R3581),FALSE)</f>
        <v>0</v>
      </c>
      <c r="Z3580" s="12">
        <f>VLOOKUP($A3580,seasons!$A$2:$S$10002,COLUMN(seasons!S3581),FALSE)</f>
        <v>0</v>
      </c>
    </row>
    <row r="3581" spans="1:26" x14ac:dyDescent="0.4">
      <c r="A3581" s="9">
        <v>4750601</v>
      </c>
      <c r="B3581" t="s">
        <v>3717</v>
      </c>
      <c r="C3581" t="s">
        <v>3</v>
      </c>
      <c r="D3581" s="9">
        <v>12176</v>
      </c>
      <c r="E3581" s="9">
        <v>31315</v>
      </c>
      <c r="F3581" s="9">
        <v>31315</v>
      </c>
      <c r="G3581" s="13"/>
      <c r="H3581" s="13"/>
      <c r="I3581" s="13">
        <v>3</v>
      </c>
      <c r="J3581" s="12">
        <f>VLOOKUP($A3581,seasons!$A$2:$S$10002,COLUMN(seasons!C3582),FALSE)</f>
        <v>150774</v>
      </c>
      <c r="K3581" s="12">
        <f>VLOOKUP($A3581,seasons!$A$2:$S$10002,COLUMN(seasons!D3582),FALSE)</f>
        <v>20657</v>
      </c>
      <c r="L3581" s="12">
        <f>VLOOKUP($A3581,seasons!$A$2:$S$10002,COLUMN(seasons!E3582),FALSE)</f>
        <v>14504</v>
      </c>
      <c r="M3581" s="12">
        <f>VLOOKUP($A3581,seasons!$A$2:$S$10002,COLUMN(seasons!F3582),FALSE)</f>
        <v>31315</v>
      </c>
      <c r="N3581" s="12">
        <f>VLOOKUP($A3581,seasons!$A$2:$S$10002,COLUMN(seasons!G3582),FALSE)</f>
        <v>89020</v>
      </c>
      <c r="O3581" s="12">
        <f>VLOOKUP($A3581,seasons!$A$2:$S$10002,COLUMN(seasons!H3582),FALSE)</f>
        <v>0</v>
      </c>
      <c r="P3581" s="12">
        <f>VLOOKUP($A3581,seasons!$A$2:$S$10002,COLUMN(seasons!I3582),FALSE)</f>
        <v>0</v>
      </c>
      <c r="Q3581" s="12">
        <f>VLOOKUP($A3581,seasons!$A$2:$S$10002,COLUMN(seasons!J3582),FALSE)</f>
        <v>0</v>
      </c>
      <c r="R3581" s="12">
        <f>VLOOKUP($A3581,seasons!$A$2:$S$10002,COLUMN(seasons!K3582),FALSE)</f>
        <v>0</v>
      </c>
      <c r="S3581" s="12">
        <f>VLOOKUP($A3581,seasons!$A$2:$S$10002,COLUMN(seasons!L3582),FALSE)</f>
        <v>0</v>
      </c>
      <c r="T3581" s="12">
        <f>VLOOKUP($A3581,seasons!$A$2:$S$10002,COLUMN(seasons!M3582),FALSE)</f>
        <v>0</v>
      </c>
      <c r="U3581" s="12">
        <f>VLOOKUP($A3581,seasons!$A$2:$S$10002,COLUMN(seasons!N3582),FALSE)</f>
        <v>0</v>
      </c>
      <c r="V3581" s="12">
        <f>VLOOKUP($A3581,seasons!$A$2:$S$10002,COLUMN(seasons!O3582),FALSE)</f>
        <v>0</v>
      </c>
      <c r="W3581" s="12">
        <f>VLOOKUP($A3581,seasons!$A$2:$S$10002,COLUMN(seasons!P3582),FALSE)</f>
        <v>0</v>
      </c>
      <c r="X3581" s="12">
        <f>VLOOKUP($A3581,seasons!$A$2:$S$10002,COLUMN(seasons!Q3582),FALSE)</f>
        <v>0</v>
      </c>
      <c r="Y3581" s="12">
        <f>VLOOKUP($A3581,seasons!$A$2:$S$10002,COLUMN(seasons!R3582),FALSE)</f>
        <v>0</v>
      </c>
      <c r="Z3581" s="12">
        <f>VLOOKUP($A3581,seasons!$A$2:$S$10002,COLUMN(seasons!S3582),FALSE)</f>
        <v>0</v>
      </c>
    </row>
    <row r="3582" spans="1:26" x14ac:dyDescent="0.4">
      <c r="A3582" s="9">
        <v>3268356</v>
      </c>
      <c r="B3582" t="s">
        <v>5509</v>
      </c>
      <c r="C3582" t="s">
        <v>3</v>
      </c>
      <c r="D3582" s="9">
        <v>12176</v>
      </c>
      <c r="E3582" s="9">
        <v>38752</v>
      </c>
      <c r="F3582" s="9">
        <v>101740.5</v>
      </c>
      <c r="G3582" s="13"/>
      <c r="H3582" s="13">
        <v>1</v>
      </c>
      <c r="I3582" s="13">
        <v>3</v>
      </c>
      <c r="J3582" s="12">
        <f>VLOOKUP($A3582,seasons!$A$2:$S$10002,COLUMN(seasons!C3583),FALSE)</f>
        <v>25292</v>
      </c>
      <c r="K3582" s="12">
        <f>VLOOKUP($A3582,seasons!$A$2:$S$10002,COLUMN(seasons!D3583),FALSE)</f>
        <v>6089</v>
      </c>
      <c r="L3582" s="12">
        <f>VLOOKUP($A3582,seasons!$A$2:$S$10002,COLUMN(seasons!E3583),FALSE)</f>
        <v>38752</v>
      </c>
      <c r="M3582" s="12">
        <f>VLOOKUP($A3582,seasons!$A$2:$S$10002,COLUMN(seasons!F3583),FALSE)</f>
        <v>200233</v>
      </c>
      <c r="N3582" s="12">
        <f>VLOOKUP($A3582,seasons!$A$2:$S$10002,COLUMN(seasons!G3583),FALSE)</f>
        <v>73807</v>
      </c>
      <c r="O3582" s="12">
        <f>VLOOKUP($A3582,seasons!$A$2:$S$10002,COLUMN(seasons!H3583),FALSE)</f>
        <v>129674</v>
      </c>
      <c r="P3582" s="12">
        <f>VLOOKUP($A3582,seasons!$A$2:$S$10002,COLUMN(seasons!I3583),FALSE)</f>
        <v>0</v>
      </c>
      <c r="Q3582" s="12">
        <f>VLOOKUP($A3582,seasons!$A$2:$S$10002,COLUMN(seasons!J3583),FALSE)</f>
        <v>0</v>
      </c>
      <c r="R3582" s="12">
        <f>VLOOKUP($A3582,seasons!$A$2:$S$10002,COLUMN(seasons!K3583),FALSE)</f>
        <v>1268848</v>
      </c>
      <c r="S3582" s="12">
        <f>VLOOKUP($A3582,seasons!$A$2:$S$10002,COLUMN(seasons!L3583),FALSE)</f>
        <v>524495</v>
      </c>
      <c r="T3582" s="12">
        <f>VLOOKUP($A3582,seasons!$A$2:$S$10002,COLUMN(seasons!M3583),FALSE)</f>
        <v>0</v>
      </c>
      <c r="U3582" s="12">
        <f>VLOOKUP($A3582,seasons!$A$2:$S$10002,COLUMN(seasons!N3583),FALSE)</f>
        <v>0</v>
      </c>
      <c r="V3582" s="12">
        <f>VLOOKUP($A3582,seasons!$A$2:$S$10002,COLUMN(seasons!O3583),FALSE)</f>
        <v>0</v>
      </c>
      <c r="W3582" s="12">
        <f>VLOOKUP($A3582,seasons!$A$2:$S$10002,COLUMN(seasons!P3583),FALSE)</f>
        <v>0</v>
      </c>
      <c r="X3582" s="12">
        <f>VLOOKUP($A3582,seasons!$A$2:$S$10002,COLUMN(seasons!Q3583),FALSE)</f>
        <v>0</v>
      </c>
      <c r="Y3582" s="12">
        <f>VLOOKUP($A3582,seasons!$A$2:$S$10002,COLUMN(seasons!R3583),FALSE)</f>
        <v>0</v>
      </c>
      <c r="Z3582" s="12">
        <f>VLOOKUP($A3582,seasons!$A$2:$S$10002,COLUMN(seasons!S3583),FALSE)</f>
        <v>0</v>
      </c>
    </row>
    <row r="3583" spans="1:26" x14ac:dyDescent="0.4">
      <c r="A3583" s="9">
        <v>3437358</v>
      </c>
      <c r="B3583" t="s">
        <v>1583</v>
      </c>
      <c r="C3583" t="s">
        <v>3</v>
      </c>
      <c r="D3583" s="9">
        <v>12176</v>
      </c>
      <c r="E3583" s="9">
        <v>20305</v>
      </c>
      <c r="F3583" s="9">
        <v>17269</v>
      </c>
      <c r="G3583" s="13"/>
      <c r="H3583" s="13">
        <v>4</v>
      </c>
      <c r="I3583" s="13">
        <v>15</v>
      </c>
      <c r="J3583" s="12">
        <f>VLOOKUP($A3583,seasons!$A$2:$S$10002,COLUMN(seasons!C3584),FALSE)</f>
        <v>18832</v>
      </c>
      <c r="K3583" s="12">
        <f>VLOOKUP($A3583,seasons!$A$2:$S$10002,COLUMN(seasons!D3584),FALSE)</f>
        <v>41744</v>
      </c>
      <c r="L3583" s="12">
        <f>VLOOKUP($A3583,seasons!$A$2:$S$10002,COLUMN(seasons!E3584),FALSE)</f>
        <v>16093</v>
      </c>
      <c r="M3583" s="12">
        <f>VLOOKUP($A3583,seasons!$A$2:$S$10002,COLUMN(seasons!F3584),FALSE)</f>
        <v>298917</v>
      </c>
      <c r="N3583" s="12">
        <f>VLOOKUP($A3583,seasons!$A$2:$S$10002,COLUMN(seasons!G3584),FALSE)</f>
        <v>20305</v>
      </c>
      <c r="O3583" s="12">
        <f>VLOOKUP($A3583,seasons!$A$2:$S$10002,COLUMN(seasons!H3584),FALSE)</f>
        <v>17269</v>
      </c>
      <c r="P3583" s="12">
        <f>VLOOKUP($A3583,seasons!$A$2:$S$10002,COLUMN(seasons!I3584),FALSE)</f>
        <v>13791</v>
      </c>
      <c r="Q3583" s="12">
        <f>VLOOKUP($A3583,seasons!$A$2:$S$10002,COLUMN(seasons!J3584),FALSE)</f>
        <v>44177</v>
      </c>
      <c r="R3583" s="12">
        <f>VLOOKUP($A3583,seasons!$A$2:$S$10002,COLUMN(seasons!K3584),FALSE)</f>
        <v>256888</v>
      </c>
      <c r="S3583" s="12">
        <f>VLOOKUP($A3583,seasons!$A$2:$S$10002,COLUMN(seasons!L3584),FALSE)</f>
        <v>44700</v>
      </c>
      <c r="T3583" s="12">
        <f>VLOOKUP($A3583,seasons!$A$2:$S$10002,COLUMN(seasons!M3584),FALSE)</f>
        <v>5347</v>
      </c>
      <c r="U3583" s="12">
        <f>VLOOKUP($A3583,seasons!$A$2:$S$10002,COLUMN(seasons!N3584),FALSE)</f>
        <v>3984</v>
      </c>
      <c r="V3583" s="12">
        <f>VLOOKUP($A3583,seasons!$A$2:$S$10002,COLUMN(seasons!O3584),FALSE)</f>
        <v>17247</v>
      </c>
      <c r="W3583" s="12">
        <f>VLOOKUP($A3583,seasons!$A$2:$S$10002,COLUMN(seasons!P3584),FALSE)</f>
        <v>26276</v>
      </c>
      <c r="X3583" s="12">
        <f>VLOOKUP($A3583,seasons!$A$2:$S$10002,COLUMN(seasons!Q3584),FALSE)</f>
        <v>8806</v>
      </c>
      <c r="Y3583" s="12">
        <f>VLOOKUP($A3583,seasons!$A$2:$S$10002,COLUMN(seasons!R3584),FALSE)</f>
        <v>13173</v>
      </c>
      <c r="Z3583" s="12">
        <f>VLOOKUP($A3583,seasons!$A$2:$S$10002,COLUMN(seasons!S3584),FALSE)</f>
        <v>3407</v>
      </c>
    </row>
    <row r="3584" spans="1:26" x14ac:dyDescent="0.4">
      <c r="A3584" s="9">
        <v>2438046</v>
      </c>
      <c r="B3584" t="s">
        <v>8579</v>
      </c>
      <c r="C3584" t="s">
        <v>3</v>
      </c>
      <c r="D3584" s="9">
        <v>12176</v>
      </c>
      <c r="E3584" s="9">
        <v>49357</v>
      </c>
      <c r="F3584" s="9">
        <v>76668</v>
      </c>
      <c r="G3584" s="13"/>
      <c r="H3584" s="13">
        <v>2</v>
      </c>
      <c r="I3584" s="13">
        <v>7</v>
      </c>
      <c r="J3584" s="12">
        <f>VLOOKUP($A3584,seasons!$A$2:$S$10002,COLUMN(seasons!C3585),FALSE)</f>
        <v>49357</v>
      </c>
      <c r="K3584" s="12">
        <f>VLOOKUP($A3584,seasons!$A$2:$S$10002,COLUMN(seasons!D3585),FALSE)</f>
        <v>41840</v>
      </c>
      <c r="L3584" s="12">
        <f>VLOOKUP($A3584,seasons!$A$2:$S$10002,COLUMN(seasons!E3585),FALSE)</f>
        <v>80062</v>
      </c>
      <c r="M3584" s="12">
        <f>VLOOKUP($A3584,seasons!$A$2:$S$10002,COLUMN(seasons!F3585),FALSE)</f>
        <v>5839</v>
      </c>
      <c r="N3584" s="12">
        <f>VLOOKUP($A3584,seasons!$A$2:$S$10002,COLUMN(seasons!G3585),FALSE)</f>
        <v>84286</v>
      </c>
      <c r="O3584" s="12">
        <f>VLOOKUP($A3584,seasons!$A$2:$S$10002,COLUMN(seasons!H3585),FALSE)</f>
        <v>340493</v>
      </c>
      <c r="P3584" s="12">
        <f>VLOOKUP($A3584,seasons!$A$2:$S$10002,COLUMN(seasons!I3585),FALSE)</f>
        <v>984235</v>
      </c>
      <c r="Q3584" s="12">
        <f>VLOOKUP($A3584,seasons!$A$2:$S$10002,COLUMN(seasons!J3585),FALSE)</f>
        <v>572872</v>
      </c>
      <c r="R3584" s="12">
        <f>VLOOKUP($A3584,seasons!$A$2:$S$10002,COLUMN(seasons!K3585),FALSE)</f>
        <v>18560</v>
      </c>
      <c r="S3584" s="12">
        <f>VLOOKUP($A3584,seasons!$A$2:$S$10002,COLUMN(seasons!L3585),FALSE)</f>
        <v>42508</v>
      </c>
      <c r="T3584" s="12">
        <f>VLOOKUP($A3584,seasons!$A$2:$S$10002,COLUMN(seasons!M3585),FALSE)</f>
        <v>129994</v>
      </c>
      <c r="U3584" s="12">
        <f>VLOOKUP($A3584,seasons!$A$2:$S$10002,COLUMN(seasons!N3585),FALSE)</f>
        <v>76668</v>
      </c>
      <c r="V3584" s="12">
        <f>VLOOKUP($A3584,seasons!$A$2:$S$10002,COLUMN(seasons!O3585),FALSE)</f>
        <v>9836</v>
      </c>
      <c r="W3584" s="12">
        <f>VLOOKUP($A3584,seasons!$A$2:$S$10002,COLUMN(seasons!P3585),FALSE)</f>
        <v>22021</v>
      </c>
      <c r="X3584" s="12">
        <f>VLOOKUP($A3584,seasons!$A$2:$S$10002,COLUMN(seasons!Q3585),FALSE)</f>
        <v>136636</v>
      </c>
      <c r="Y3584" s="12">
        <f>VLOOKUP($A3584,seasons!$A$2:$S$10002,COLUMN(seasons!R3585),FALSE)</f>
        <v>0</v>
      </c>
      <c r="Z3584" s="12">
        <f>VLOOKUP($A3584,seasons!$A$2:$S$10002,COLUMN(seasons!S3585),FALSE)</f>
        <v>0</v>
      </c>
    </row>
    <row r="3585" spans="1:26" x14ac:dyDescent="0.4">
      <c r="A3585" s="9">
        <v>2961919</v>
      </c>
      <c r="B3585" t="s">
        <v>1223</v>
      </c>
      <c r="C3585" t="s">
        <v>3</v>
      </c>
      <c r="D3585" s="9">
        <v>12176</v>
      </c>
      <c r="E3585" s="9">
        <v>17899</v>
      </c>
      <c r="F3585" s="9">
        <v>147409</v>
      </c>
      <c r="G3585" s="13"/>
      <c r="H3585" s="13"/>
      <c r="I3585" s="13">
        <v>3</v>
      </c>
      <c r="J3585" s="12">
        <f>VLOOKUP($A3585,seasons!$A$2:$S$10002,COLUMN(seasons!C3586),FALSE)</f>
        <v>148827</v>
      </c>
      <c r="K3585" s="12">
        <f>VLOOKUP($A3585,seasons!$A$2:$S$10002,COLUMN(seasons!D3586),FALSE)</f>
        <v>147409</v>
      </c>
      <c r="L3585" s="12">
        <f>VLOOKUP($A3585,seasons!$A$2:$S$10002,COLUMN(seasons!E3586),FALSE)</f>
        <v>14469</v>
      </c>
      <c r="M3585" s="12">
        <f>VLOOKUP($A3585,seasons!$A$2:$S$10002,COLUMN(seasons!F3586),FALSE)</f>
        <v>17899</v>
      </c>
      <c r="N3585" s="12">
        <f>VLOOKUP($A3585,seasons!$A$2:$S$10002,COLUMN(seasons!G3586),FALSE)</f>
        <v>12715</v>
      </c>
      <c r="O3585" s="12">
        <f>VLOOKUP($A3585,seasons!$A$2:$S$10002,COLUMN(seasons!H3586),FALSE)</f>
        <v>233370</v>
      </c>
      <c r="P3585" s="12">
        <f>VLOOKUP($A3585,seasons!$A$2:$S$10002,COLUMN(seasons!I3586),FALSE)</f>
        <v>124445</v>
      </c>
      <c r="Q3585" s="12">
        <f>VLOOKUP($A3585,seasons!$A$2:$S$10002,COLUMN(seasons!J3586),FALSE)</f>
        <v>500914</v>
      </c>
      <c r="R3585" s="12">
        <f>VLOOKUP($A3585,seasons!$A$2:$S$10002,COLUMN(seasons!K3586),FALSE)</f>
        <v>89387</v>
      </c>
      <c r="S3585" s="12">
        <f>VLOOKUP($A3585,seasons!$A$2:$S$10002,COLUMN(seasons!L3586),FALSE)</f>
        <v>2926542</v>
      </c>
      <c r="T3585" s="12">
        <f>VLOOKUP($A3585,seasons!$A$2:$S$10002,COLUMN(seasons!M3586),FALSE)</f>
        <v>199374</v>
      </c>
      <c r="U3585" s="12">
        <f>VLOOKUP($A3585,seasons!$A$2:$S$10002,COLUMN(seasons!N3586),FALSE)</f>
        <v>0</v>
      </c>
      <c r="V3585" s="12">
        <f>VLOOKUP($A3585,seasons!$A$2:$S$10002,COLUMN(seasons!O3586),FALSE)</f>
        <v>0</v>
      </c>
      <c r="W3585" s="12">
        <f>VLOOKUP($A3585,seasons!$A$2:$S$10002,COLUMN(seasons!P3586),FALSE)</f>
        <v>0</v>
      </c>
      <c r="X3585" s="12">
        <f>VLOOKUP($A3585,seasons!$A$2:$S$10002,COLUMN(seasons!Q3586),FALSE)</f>
        <v>0</v>
      </c>
      <c r="Y3585" s="12">
        <f>VLOOKUP($A3585,seasons!$A$2:$S$10002,COLUMN(seasons!R3586),FALSE)</f>
        <v>0</v>
      </c>
      <c r="Z3585" s="12">
        <f>VLOOKUP($A3585,seasons!$A$2:$S$10002,COLUMN(seasons!S3586),FALSE)</f>
        <v>0</v>
      </c>
    </row>
    <row r="3586" spans="1:26" x14ac:dyDescent="0.4">
      <c r="A3586" s="9">
        <v>1897295</v>
      </c>
      <c r="B3586" t="s">
        <v>7452</v>
      </c>
      <c r="C3586" t="s">
        <v>3</v>
      </c>
      <c r="D3586" s="9">
        <v>12176</v>
      </c>
      <c r="E3586" s="9">
        <v>45815</v>
      </c>
      <c r="F3586" s="9">
        <v>103152</v>
      </c>
      <c r="G3586" s="13"/>
      <c r="H3586" s="13">
        <v>1</v>
      </c>
      <c r="I3586" s="13">
        <v>5</v>
      </c>
      <c r="J3586" s="12">
        <f>VLOOKUP($A3586,seasons!$A$2:$S$10002,COLUMN(seasons!C3587),FALSE)</f>
        <v>269523</v>
      </c>
      <c r="K3586" s="12">
        <f>VLOOKUP($A3586,seasons!$A$2:$S$10002,COLUMN(seasons!D3587),FALSE)</f>
        <v>20635</v>
      </c>
      <c r="L3586" s="12">
        <f>VLOOKUP($A3586,seasons!$A$2:$S$10002,COLUMN(seasons!E3587),FALSE)</f>
        <v>4831</v>
      </c>
      <c r="M3586" s="12">
        <f>VLOOKUP($A3586,seasons!$A$2:$S$10002,COLUMN(seasons!F3587),FALSE)</f>
        <v>74441</v>
      </c>
      <c r="N3586" s="12">
        <f>VLOOKUP($A3586,seasons!$A$2:$S$10002,COLUMN(seasons!G3587),FALSE)</f>
        <v>45815</v>
      </c>
      <c r="O3586" s="12">
        <f>VLOOKUP($A3586,seasons!$A$2:$S$10002,COLUMN(seasons!H3587),FALSE)</f>
        <v>293841</v>
      </c>
      <c r="P3586" s="12">
        <f>VLOOKUP($A3586,seasons!$A$2:$S$10002,COLUMN(seasons!I3587),FALSE)</f>
        <v>762103</v>
      </c>
      <c r="Q3586" s="12">
        <f>VLOOKUP($A3586,seasons!$A$2:$S$10002,COLUMN(seasons!J3587),FALSE)</f>
        <v>354309</v>
      </c>
      <c r="R3586" s="12">
        <f>VLOOKUP($A3586,seasons!$A$2:$S$10002,COLUMN(seasons!K3587),FALSE)</f>
        <v>87952</v>
      </c>
      <c r="S3586" s="12">
        <f>VLOOKUP($A3586,seasons!$A$2:$S$10002,COLUMN(seasons!L3587),FALSE)</f>
        <v>22573</v>
      </c>
      <c r="T3586" s="12">
        <f>VLOOKUP($A3586,seasons!$A$2:$S$10002,COLUMN(seasons!M3587),FALSE)</f>
        <v>33772</v>
      </c>
      <c r="U3586" s="12">
        <f>VLOOKUP($A3586,seasons!$A$2:$S$10002,COLUMN(seasons!N3587),FALSE)</f>
        <v>265748</v>
      </c>
      <c r="V3586" s="12">
        <f>VLOOKUP($A3586,seasons!$A$2:$S$10002,COLUMN(seasons!O3587),FALSE)</f>
        <v>128147</v>
      </c>
      <c r="W3586" s="12">
        <f>VLOOKUP($A3586,seasons!$A$2:$S$10002,COLUMN(seasons!P3587),FALSE)</f>
        <v>118352</v>
      </c>
      <c r="X3586" s="12">
        <f>VLOOKUP($A3586,seasons!$A$2:$S$10002,COLUMN(seasons!Q3587),FALSE)</f>
        <v>0</v>
      </c>
      <c r="Y3586" s="12">
        <f>VLOOKUP($A3586,seasons!$A$2:$S$10002,COLUMN(seasons!R3587),FALSE)</f>
        <v>0</v>
      </c>
      <c r="Z3586" s="12">
        <f>VLOOKUP($A3586,seasons!$A$2:$S$10002,COLUMN(seasons!S3587),FALSE)</f>
        <v>0</v>
      </c>
    </row>
    <row r="3587" spans="1:26" x14ac:dyDescent="0.4">
      <c r="A3587" s="9">
        <v>2160951</v>
      </c>
      <c r="B3587" t="s">
        <v>9662</v>
      </c>
      <c r="C3587" t="s">
        <v>8746</v>
      </c>
      <c r="D3587" s="9">
        <v>12176</v>
      </c>
      <c r="E3587" s="9">
        <v>62557</v>
      </c>
      <c r="F3587" s="9">
        <v>46624</v>
      </c>
      <c r="G3587" s="13"/>
      <c r="H3587" s="13">
        <v>4</v>
      </c>
      <c r="I3587" s="13">
        <v>9</v>
      </c>
      <c r="J3587" s="12">
        <f>VLOOKUP($A3587,seasons!$A$2:$S$10002,COLUMN(seasons!C3588),FALSE)</f>
        <v>135211</v>
      </c>
      <c r="K3587" s="12">
        <f>VLOOKUP($A3587,seasons!$A$2:$S$10002,COLUMN(seasons!D3588),FALSE)</f>
        <v>27908</v>
      </c>
      <c r="L3587" s="12">
        <f>VLOOKUP($A3587,seasons!$A$2:$S$10002,COLUMN(seasons!E3588),FALSE)</f>
        <v>180240</v>
      </c>
      <c r="M3587" s="12">
        <f>VLOOKUP($A3587,seasons!$A$2:$S$10002,COLUMN(seasons!F3588),FALSE)</f>
        <v>62557</v>
      </c>
      <c r="N3587" s="12">
        <f>VLOOKUP($A3587,seasons!$A$2:$S$10002,COLUMN(seasons!G3588),FALSE)</f>
        <v>2271</v>
      </c>
      <c r="O3587" s="12">
        <f>VLOOKUP($A3587,seasons!$A$2:$S$10002,COLUMN(seasons!H3588),FALSE)</f>
        <v>46624</v>
      </c>
      <c r="P3587" s="12">
        <f>VLOOKUP($A3587,seasons!$A$2:$S$10002,COLUMN(seasons!I3588),FALSE)</f>
        <v>2802</v>
      </c>
      <c r="Q3587" s="12">
        <f>VLOOKUP($A3587,seasons!$A$2:$S$10002,COLUMN(seasons!J3588),FALSE)</f>
        <v>2120</v>
      </c>
      <c r="R3587" s="12">
        <f>VLOOKUP($A3587,seasons!$A$2:$S$10002,COLUMN(seasons!K3588),FALSE)</f>
        <v>17627</v>
      </c>
      <c r="S3587" s="12">
        <f>VLOOKUP($A3587,seasons!$A$2:$S$10002,COLUMN(seasons!L3588),FALSE)</f>
        <v>15774</v>
      </c>
      <c r="T3587" s="12">
        <f>VLOOKUP($A3587,seasons!$A$2:$S$10002,COLUMN(seasons!M3588),FALSE)</f>
        <v>11974</v>
      </c>
      <c r="U3587" s="12">
        <f>VLOOKUP($A3587,seasons!$A$2:$S$10002,COLUMN(seasons!N3588),FALSE)</f>
        <v>4158</v>
      </c>
      <c r="V3587" s="12">
        <f>VLOOKUP($A3587,seasons!$A$2:$S$10002,COLUMN(seasons!O3588),FALSE)</f>
        <v>162121</v>
      </c>
      <c r="W3587" s="12">
        <f>VLOOKUP($A3587,seasons!$A$2:$S$10002,COLUMN(seasons!P3588),FALSE)</f>
        <v>70843</v>
      </c>
      <c r="X3587" s="12">
        <f>VLOOKUP($A3587,seasons!$A$2:$S$10002,COLUMN(seasons!Q3588),FALSE)</f>
        <v>55447</v>
      </c>
      <c r="Y3587" s="12">
        <f>VLOOKUP($A3587,seasons!$A$2:$S$10002,COLUMN(seasons!R3588),FALSE)</f>
        <v>213104</v>
      </c>
      <c r="Z3587" s="12">
        <f>VLOOKUP($A3587,seasons!$A$2:$S$10002,COLUMN(seasons!S3588),FALSE)</f>
        <v>148452</v>
      </c>
    </row>
    <row r="3588" spans="1:26" x14ac:dyDescent="0.4">
      <c r="A3588" s="9">
        <v>2237330</v>
      </c>
      <c r="B3588" t="s">
        <v>9265</v>
      </c>
      <c r="C3588" t="s">
        <v>8746</v>
      </c>
      <c r="D3588" s="9">
        <v>12176</v>
      </c>
      <c r="E3588" s="9">
        <v>62381</v>
      </c>
      <c r="F3588" s="9">
        <v>45882</v>
      </c>
      <c r="G3588" s="13">
        <v>1</v>
      </c>
      <c r="H3588" s="13">
        <v>4</v>
      </c>
      <c r="I3588" s="13">
        <v>6</v>
      </c>
      <c r="J3588" s="12">
        <f>VLOOKUP($A3588,seasons!$A$2:$S$10002,COLUMN(seasons!C3589),FALSE)</f>
        <v>295087</v>
      </c>
      <c r="K3588" s="12">
        <f>VLOOKUP($A3588,seasons!$A$2:$S$10002,COLUMN(seasons!D3589),FALSE)</f>
        <v>4631</v>
      </c>
      <c r="L3588" s="12">
        <f>VLOOKUP($A3588,seasons!$A$2:$S$10002,COLUMN(seasons!E3589),FALSE)</f>
        <v>3995</v>
      </c>
      <c r="M3588" s="12">
        <f>VLOOKUP($A3588,seasons!$A$2:$S$10002,COLUMN(seasons!F3589),FALSE)</f>
        <v>162555</v>
      </c>
      <c r="N3588" s="12">
        <f>VLOOKUP($A3588,seasons!$A$2:$S$10002,COLUMN(seasons!G3589),FALSE)</f>
        <v>62381</v>
      </c>
      <c r="O3588" s="12">
        <f>VLOOKUP($A3588,seasons!$A$2:$S$10002,COLUMN(seasons!H3589),FALSE)</f>
        <v>10265</v>
      </c>
      <c r="P3588" s="12">
        <f>VLOOKUP($A3588,seasons!$A$2:$S$10002,COLUMN(seasons!I3589),FALSE)</f>
        <v>612</v>
      </c>
      <c r="Q3588" s="12">
        <f>VLOOKUP($A3588,seasons!$A$2:$S$10002,COLUMN(seasons!J3589),FALSE)</f>
        <v>3173</v>
      </c>
      <c r="R3588" s="12">
        <f>VLOOKUP($A3588,seasons!$A$2:$S$10002,COLUMN(seasons!K3589),FALSE)</f>
        <v>51623</v>
      </c>
      <c r="S3588" s="12">
        <f>VLOOKUP($A3588,seasons!$A$2:$S$10002,COLUMN(seasons!L3589),FALSE)</f>
        <v>54658</v>
      </c>
      <c r="T3588" s="12">
        <f>VLOOKUP($A3588,seasons!$A$2:$S$10002,COLUMN(seasons!M3589),FALSE)</f>
        <v>45882</v>
      </c>
      <c r="U3588" s="12">
        <f>VLOOKUP($A3588,seasons!$A$2:$S$10002,COLUMN(seasons!N3589),FALSE)</f>
        <v>0</v>
      </c>
      <c r="V3588" s="12">
        <f>VLOOKUP($A3588,seasons!$A$2:$S$10002,COLUMN(seasons!O3589),FALSE)</f>
        <v>0</v>
      </c>
      <c r="W3588" s="12">
        <f>VLOOKUP($A3588,seasons!$A$2:$S$10002,COLUMN(seasons!P3589),FALSE)</f>
        <v>0</v>
      </c>
      <c r="X3588" s="12">
        <f>VLOOKUP($A3588,seasons!$A$2:$S$10002,COLUMN(seasons!Q3589),FALSE)</f>
        <v>0</v>
      </c>
      <c r="Y3588" s="12">
        <f>VLOOKUP($A3588,seasons!$A$2:$S$10002,COLUMN(seasons!R3589),FALSE)</f>
        <v>0</v>
      </c>
      <c r="Z3588" s="12">
        <f>VLOOKUP($A3588,seasons!$A$2:$S$10002,COLUMN(seasons!S3589),FALSE)</f>
        <v>0</v>
      </c>
    </row>
    <row r="3589" spans="1:26" x14ac:dyDescent="0.4">
      <c r="A3589" s="9">
        <v>1797810</v>
      </c>
      <c r="B3589" t="s">
        <v>7390</v>
      </c>
      <c r="C3589" t="s">
        <v>3</v>
      </c>
      <c r="D3589" s="9">
        <v>12176</v>
      </c>
      <c r="E3589" s="9">
        <v>45648</v>
      </c>
      <c r="F3589" s="9">
        <v>60371</v>
      </c>
      <c r="G3589" s="13"/>
      <c r="H3589" s="13">
        <v>1</v>
      </c>
      <c r="I3589" s="13">
        <v>6</v>
      </c>
      <c r="J3589" s="12">
        <f>VLOOKUP($A3589,seasons!$A$2:$S$10002,COLUMN(seasons!C3590),FALSE)</f>
        <v>103862</v>
      </c>
      <c r="K3589" s="12">
        <f>VLOOKUP($A3589,seasons!$A$2:$S$10002,COLUMN(seasons!D3590),FALSE)</f>
        <v>16166</v>
      </c>
      <c r="L3589" s="12">
        <f>VLOOKUP($A3589,seasons!$A$2:$S$10002,COLUMN(seasons!E3590),FALSE)</f>
        <v>75094</v>
      </c>
      <c r="M3589" s="12">
        <f>VLOOKUP($A3589,seasons!$A$2:$S$10002,COLUMN(seasons!F3590),FALSE)</f>
        <v>45648</v>
      </c>
      <c r="N3589" s="12">
        <f>VLOOKUP($A3589,seasons!$A$2:$S$10002,COLUMN(seasons!G3590),FALSE)</f>
        <v>31758</v>
      </c>
      <c r="O3589" s="12">
        <f>VLOOKUP($A3589,seasons!$A$2:$S$10002,COLUMN(seasons!H3590),FALSE)</f>
        <v>238974</v>
      </c>
      <c r="P3589" s="12">
        <f>VLOOKUP($A3589,seasons!$A$2:$S$10002,COLUMN(seasons!I3590),FALSE)</f>
        <v>23277</v>
      </c>
      <c r="Q3589" s="12">
        <f>VLOOKUP($A3589,seasons!$A$2:$S$10002,COLUMN(seasons!J3590),FALSE)</f>
        <v>288469</v>
      </c>
      <c r="R3589" s="12">
        <f>VLOOKUP($A3589,seasons!$A$2:$S$10002,COLUMN(seasons!K3590),FALSE)</f>
        <v>98680</v>
      </c>
      <c r="S3589" s="12">
        <f>VLOOKUP($A3589,seasons!$A$2:$S$10002,COLUMN(seasons!L3590),FALSE)</f>
        <v>259571</v>
      </c>
      <c r="T3589" s="12">
        <f>VLOOKUP($A3589,seasons!$A$2:$S$10002,COLUMN(seasons!M3590),FALSE)</f>
        <v>6309</v>
      </c>
      <c r="U3589" s="12">
        <f>VLOOKUP($A3589,seasons!$A$2:$S$10002,COLUMN(seasons!N3590),FALSE)</f>
        <v>32717</v>
      </c>
      <c r="V3589" s="12">
        <f>VLOOKUP($A3589,seasons!$A$2:$S$10002,COLUMN(seasons!O3590),FALSE)</f>
        <v>0</v>
      </c>
      <c r="W3589" s="12">
        <f>VLOOKUP($A3589,seasons!$A$2:$S$10002,COLUMN(seasons!P3590),FALSE)</f>
        <v>0</v>
      </c>
      <c r="X3589" s="12">
        <f>VLOOKUP($A3589,seasons!$A$2:$S$10002,COLUMN(seasons!Q3590),FALSE)</f>
        <v>0</v>
      </c>
      <c r="Y3589" s="12">
        <f>VLOOKUP($A3589,seasons!$A$2:$S$10002,COLUMN(seasons!R3590),FALSE)</f>
        <v>0</v>
      </c>
      <c r="Z3589" s="12">
        <f>VLOOKUP($A3589,seasons!$A$2:$S$10002,COLUMN(seasons!S3590),FALSE)</f>
        <v>0</v>
      </c>
    </row>
    <row r="3590" spans="1:26" x14ac:dyDescent="0.4">
      <c r="A3590" s="9">
        <v>1323461</v>
      </c>
      <c r="B3590" t="s">
        <v>6093</v>
      </c>
      <c r="C3590" t="s">
        <v>3</v>
      </c>
      <c r="D3590" s="9">
        <v>12176</v>
      </c>
      <c r="E3590" s="9">
        <v>41009</v>
      </c>
      <c r="F3590" s="9">
        <v>44683.5</v>
      </c>
      <c r="G3590" s="13"/>
      <c r="H3590" s="13"/>
      <c r="I3590" s="13">
        <v>4</v>
      </c>
      <c r="J3590" s="12">
        <f>VLOOKUP($A3590,seasons!$A$2:$S$10002,COLUMN(seasons!C3591),FALSE)</f>
        <v>41009</v>
      </c>
      <c r="K3590" s="12">
        <f>VLOOKUP($A3590,seasons!$A$2:$S$10002,COLUMN(seasons!D3591),FALSE)</f>
        <v>35858</v>
      </c>
      <c r="L3590" s="12">
        <f>VLOOKUP($A3590,seasons!$A$2:$S$10002,COLUMN(seasons!E3591),FALSE)</f>
        <v>98603</v>
      </c>
      <c r="M3590" s="12">
        <f>VLOOKUP($A3590,seasons!$A$2:$S$10002,COLUMN(seasons!F3591),FALSE)</f>
        <v>17242</v>
      </c>
      <c r="N3590" s="12">
        <f>VLOOKUP($A3590,seasons!$A$2:$S$10002,COLUMN(seasons!G3591),FALSE)</f>
        <v>48358</v>
      </c>
      <c r="O3590" s="12">
        <f>VLOOKUP($A3590,seasons!$A$2:$S$10002,COLUMN(seasons!H3591),FALSE)</f>
        <v>138828</v>
      </c>
      <c r="P3590" s="12">
        <f>VLOOKUP($A3590,seasons!$A$2:$S$10002,COLUMN(seasons!I3591),FALSE)</f>
        <v>0</v>
      </c>
      <c r="Q3590" s="12">
        <f>VLOOKUP($A3590,seasons!$A$2:$S$10002,COLUMN(seasons!J3591),FALSE)</f>
        <v>0</v>
      </c>
      <c r="R3590" s="12">
        <f>VLOOKUP($A3590,seasons!$A$2:$S$10002,COLUMN(seasons!K3591),FALSE)</f>
        <v>0</v>
      </c>
      <c r="S3590" s="12">
        <f>VLOOKUP($A3590,seasons!$A$2:$S$10002,COLUMN(seasons!L3591),FALSE)</f>
        <v>0</v>
      </c>
      <c r="T3590" s="12">
        <f>VLOOKUP($A3590,seasons!$A$2:$S$10002,COLUMN(seasons!M3591),FALSE)</f>
        <v>0</v>
      </c>
      <c r="U3590" s="12">
        <f>VLOOKUP($A3590,seasons!$A$2:$S$10002,COLUMN(seasons!N3591),FALSE)</f>
        <v>0</v>
      </c>
      <c r="V3590" s="12">
        <f>VLOOKUP($A3590,seasons!$A$2:$S$10002,COLUMN(seasons!O3591),FALSE)</f>
        <v>0</v>
      </c>
      <c r="W3590" s="12">
        <f>VLOOKUP($A3590,seasons!$A$2:$S$10002,COLUMN(seasons!P3591),FALSE)</f>
        <v>0</v>
      </c>
      <c r="X3590" s="12">
        <f>VLOOKUP($A3590,seasons!$A$2:$S$10002,COLUMN(seasons!Q3591),FALSE)</f>
        <v>0</v>
      </c>
      <c r="Y3590" s="12">
        <f>VLOOKUP($A3590,seasons!$A$2:$S$10002,COLUMN(seasons!R3591),FALSE)</f>
        <v>0</v>
      </c>
      <c r="Z3590" s="12">
        <f>VLOOKUP($A3590,seasons!$A$2:$S$10002,COLUMN(seasons!S3591),FALSE)</f>
        <v>0</v>
      </c>
    </row>
    <row r="3591" spans="1:26" x14ac:dyDescent="0.4">
      <c r="A3591" s="9">
        <v>378610</v>
      </c>
      <c r="B3591" t="s">
        <v>2561</v>
      </c>
      <c r="C3591" t="s">
        <v>3</v>
      </c>
      <c r="D3591" s="9">
        <v>12176</v>
      </c>
      <c r="E3591" s="9">
        <v>25721</v>
      </c>
      <c r="F3591" s="9">
        <v>109851</v>
      </c>
      <c r="G3591" s="13"/>
      <c r="H3591" s="13">
        <v>1</v>
      </c>
      <c r="I3591" s="13">
        <v>4</v>
      </c>
      <c r="J3591" s="12">
        <f>VLOOKUP($A3591,seasons!$A$2:$S$10002,COLUMN(seasons!C3592),FALSE)</f>
        <v>25721</v>
      </c>
      <c r="K3591" s="12">
        <f>VLOOKUP($A3591,seasons!$A$2:$S$10002,COLUMN(seasons!D3592),FALSE)</f>
        <v>7681</v>
      </c>
      <c r="L3591" s="12">
        <f>VLOOKUP($A3591,seasons!$A$2:$S$10002,COLUMN(seasons!E3592),FALSE)</f>
        <v>109851</v>
      </c>
      <c r="M3591" s="12">
        <f>VLOOKUP($A3591,seasons!$A$2:$S$10002,COLUMN(seasons!F3592),FALSE)</f>
        <v>21045</v>
      </c>
      <c r="N3591" s="12">
        <f>VLOOKUP($A3591,seasons!$A$2:$S$10002,COLUMN(seasons!G3592),FALSE)</f>
        <v>155744</v>
      </c>
      <c r="O3591" s="12">
        <f>VLOOKUP($A3591,seasons!$A$2:$S$10002,COLUMN(seasons!H3592),FALSE)</f>
        <v>94756</v>
      </c>
      <c r="P3591" s="12">
        <f>VLOOKUP($A3591,seasons!$A$2:$S$10002,COLUMN(seasons!I3592),FALSE)</f>
        <v>15030</v>
      </c>
      <c r="Q3591" s="12">
        <f>VLOOKUP($A3591,seasons!$A$2:$S$10002,COLUMN(seasons!J3592),FALSE)</f>
        <v>3399719</v>
      </c>
      <c r="R3591" s="12">
        <f>VLOOKUP($A3591,seasons!$A$2:$S$10002,COLUMN(seasons!K3592),FALSE)</f>
        <v>1771757</v>
      </c>
      <c r="S3591" s="12">
        <f>VLOOKUP($A3591,seasons!$A$2:$S$10002,COLUMN(seasons!L3592),FALSE)</f>
        <v>395202</v>
      </c>
      <c r="T3591" s="12">
        <f>VLOOKUP($A3591,seasons!$A$2:$S$10002,COLUMN(seasons!M3592),FALSE)</f>
        <v>2145646</v>
      </c>
      <c r="U3591" s="12">
        <f>VLOOKUP($A3591,seasons!$A$2:$S$10002,COLUMN(seasons!N3592),FALSE)</f>
        <v>0</v>
      </c>
      <c r="V3591" s="12">
        <f>VLOOKUP($A3591,seasons!$A$2:$S$10002,COLUMN(seasons!O3592),FALSE)</f>
        <v>0</v>
      </c>
      <c r="W3591" s="12">
        <f>VLOOKUP($A3591,seasons!$A$2:$S$10002,COLUMN(seasons!P3592),FALSE)</f>
        <v>0</v>
      </c>
      <c r="X3591" s="12">
        <f>VLOOKUP($A3591,seasons!$A$2:$S$10002,COLUMN(seasons!Q3592),FALSE)</f>
        <v>0</v>
      </c>
      <c r="Y3591" s="12">
        <f>VLOOKUP($A3591,seasons!$A$2:$S$10002,COLUMN(seasons!R3592),FALSE)</f>
        <v>0</v>
      </c>
      <c r="Z3591" s="12">
        <f>VLOOKUP($A3591,seasons!$A$2:$S$10002,COLUMN(seasons!S3592),FALSE)</f>
        <v>0</v>
      </c>
    </row>
    <row r="3592" spans="1:26" x14ac:dyDescent="0.4">
      <c r="A3592" s="9">
        <v>277202</v>
      </c>
      <c r="B3592" t="s">
        <v>1957</v>
      </c>
      <c r="C3592" t="s">
        <v>3</v>
      </c>
      <c r="D3592" s="9">
        <v>12176</v>
      </c>
      <c r="E3592" s="9">
        <v>22399</v>
      </c>
      <c r="F3592" s="9">
        <v>245708</v>
      </c>
      <c r="G3592" s="13"/>
      <c r="H3592" s="13">
        <v>1</v>
      </c>
      <c r="I3592" s="13">
        <v>4</v>
      </c>
      <c r="J3592" s="12">
        <f>VLOOKUP($A3592,seasons!$A$2:$S$10002,COLUMN(seasons!C3593),FALSE)</f>
        <v>22399</v>
      </c>
      <c r="K3592" s="12">
        <f>VLOOKUP($A3592,seasons!$A$2:$S$10002,COLUMN(seasons!D3593),FALSE)</f>
        <v>19033</v>
      </c>
      <c r="L3592" s="12">
        <f>VLOOKUP($A3592,seasons!$A$2:$S$10002,COLUMN(seasons!E3593),FALSE)</f>
        <v>3944</v>
      </c>
      <c r="M3592" s="12">
        <f>VLOOKUP($A3592,seasons!$A$2:$S$10002,COLUMN(seasons!F3593),FALSE)</f>
        <v>348340</v>
      </c>
      <c r="N3592" s="12">
        <f>VLOOKUP($A3592,seasons!$A$2:$S$10002,COLUMN(seasons!G3593),FALSE)</f>
        <v>75602</v>
      </c>
      <c r="O3592" s="12">
        <f>VLOOKUP($A3592,seasons!$A$2:$S$10002,COLUMN(seasons!H3593),FALSE)</f>
        <v>153292</v>
      </c>
      <c r="P3592" s="12">
        <f>VLOOKUP($A3592,seasons!$A$2:$S$10002,COLUMN(seasons!I3593),FALSE)</f>
        <v>685867</v>
      </c>
      <c r="Q3592" s="12">
        <f>VLOOKUP($A3592,seasons!$A$2:$S$10002,COLUMN(seasons!J3593),FALSE)</f>
        <v>245708</v>
      </c>
      <c r="R3592" s="12">
        <f>VLOOKUP($A3592,seasons!$A$2:$S$10002,COLUMN(seasons!K3593),FALSE)</f>
        <v>657108</v>
      </c>
      <c r="S3592" s="12">
        <f>VLOOKUP($A3592,seasons!$A$2:$S$10002,COLUMN(seasons!L3593),FALSE)</f>
        <v>0</v>
      </c>
      <c r="T3592" s="12">
        <f>VLOOKUP($A3592,seasons!$A$2:$S$10002,COLUMN(seasons!M3593),FALSE)</f>
        <v>0</v>
      </c>
      <c r="U3592" s="12">
        <f>VLOOKUP($A3592,seasons!$A$2:$S$10002,COLUMN(seasons!N3593),FALSE)</f>
        <v>609788</v>
      </c>
      <c r="V3592" s="12">
        <f>VLOOKUP($A3592,seasons!$A$2:$S$10002,COLUMN(seasons!O3593),FALSE)</f>
        <v>868244</v>
      </c>
      <c r="W3592" s="12">
        <f>VLOOKUP($A3592,seasons!$A$2:$S$10002,COLUMN(seasons!P3593),FALSE)</f>
        <v>41375</v>
      </c>
      <c r="X3592" s="12">
        <f>VLOOKUP($A3592,seasons!$A$2:$S$10002,COLUMN(seasons!Q3593),FALSE)</f>
        <v>590855</v>
      </c>
      <c r="Y3592" s="12">
        <f>VLOOKUP($A3592,seasons!$A$2:$S$10002,COLUMN(seasons!R3593),FALSE)</f>
        <v>0</v>
      </c>
      <c r="Z3592" s="12">
        <f>VLOOKUP($A3592,seasons!$A$2:$S$10002,COLUMN(seasons!S3593),FALSE)</f>
        <v>0</v>
      </c>
    </row>
    <row r="3593" spans="1:26" x14ac:dyDescent="0.4">
      <c r="A3593" s="9">
        <v>234970</v>
      </c>
      <c r="B3593" t="s">
        <v>5711</v>
      </c>
      <c r="C3593" t="s">
        <v>3</v>
      </c>
      <c r="D3593" s="9">
        <v>12176</v>
      </c>
      <c r="E3593" s="9">
        <v>39535</v>
      </c>
      <c r="F3593" s="9">
        <v>86079</v>
      </c>
      <c r="G3593" s="13"/>
      <c r="H3593" s="13"/>
      <c r="I3593" s="13">
        <v>3</v>
      </c>
      <c r="J3593" s="12">
        <f>VLOOKUP($A3593,seasons!$A$2:$S$10002,COLUMN(seasons!C3594),FALSE)</f>
        <v>10559</v>
      </c>
      <c r="K3593" s="12">
        <f>VLOOKUP($A3593,seasons!$A$2:$S$10002,COLUMN(seasons!D3594),FALSE)</f>
        <v>22275</v>
      </c>
      <c r="L3593" s="12">
        <f>VLOOKUP($A3593,seasons!$A$2:$S$10002,COLUMN(seasons!E3594),FALSE)</f>
        <v>117831</v>
      </c>
      <c r="M3593" s="12">
        <f>VLOOKUP($A3593,seasons!$A$2:$S$10002,COLUMN(seasons!F3594),FALSE)</f>
        <v>86079</v>
      </c>
      <c r="N3593" s="12">
        <f>VLOOKUP($A3593,seasons!$A$2:$S$10002,COLUMN(seasons!G3594),FALSE)</f>
        <v>39535</v>
      </c>
      <c r="O3593" s="12">
        <f>VLOOKUP($A3593,seasons!$A$2:$S$10002,COLUMN(seasons!H3594),FALSE)</f>
        <v>753496</v>
      </c>
      <c r="P3593" s="12">
        <f>VLOOKUP($A3593,seasons!$A$2:$S$10002,COLUMN(seasons!I3594),FALSE)</f>
        <v>3902900</v>
      </c>
      <c r="Q3593" s="12">
        <f>VLOOKUP($A3593,seasons!$A$2:$S$10002,COLUMN(seasons!J3594),FALSE)</f>
        <v>0</v>
      </c>
      <c r="R3593" s="12">
        <f>VLOOKUP($A3593,seasons!$A$2:$S$10002,COLUMN(seasons!K3594),FALSE)</f>
        <v>0</v>
      </c>
      <c r="S3593" s="12">
        <f>VLOOKUP($A3593,seasons!$A$2:$S$10002,COLUMN(seasons!L3594),FALSE)</f>
        <v>0</v>
      </c>
      <c r="T3593" s="12">
        <f>VLOOKUP($A3593,seasons!$A$2:$S$10002,COLUMN(seasons!M3594),FALSE)</f>
        <v>0</v>
      </c>
      <c r="U3593" s="12">
        <f>VLOOKUP($A3593,seasons!$A$2:$S$10002,COLUMN(seasons!N3594),FALSE)</f>
        <v>0</v>
      </c>
      <c r="V3593" s="12">
        <f>VLOOKUP($A3593,seasons!$A$2:$S$10002,COLUMN(seasons!O3594),FALSE)</f>
        <v>0</v>
      </c>
      <c r="W3593" s="12">
        <f>VLOOKUP($A3593,seasons!$A$2:$S$10002,COLUMN(seasons!P3594),FALSE)</f>
        <v>0</v>
      </c>
      <c r="X3593" s="12">
        <f>VLOOKUP($A3593,seasons!$A$2:$S$10002,COLUMN(seasons!Q3594),FALSE)</f>
        <v>0</v>
      </c>
      <c r="Y3593" s="12">
        <f>VLOOKUP($A3593,seasons!$A$2:$S$10002,COLUMN(seasons!R3594),FALSE)</f>
        <v>0</v>
      </c>
      <c r="Z3593" s="12">
        <f>VLOOKUP($A3593,seasons!$A$2:$S$10002,COLUMN(seasons!S3594),FALSE)</f>
        <v>0</v>
      </c>
    </row>
    <row r="3594" spans="1:26" x14ac:dyDescent="0.4">
      <c r="A3594" s="9">
        <v>283078</v>
      </c>
      <c r="B3594" t="s">
        <v>4649</v>
      </c>
      <c r="C3594" t="s">
        <v>3</v>
      </c>
      <c r="D3594" s="9">
        <v>12176</v>
      </c>
      <c r="E3594" s="9">
        <v>35349</v>
      </c>
      <c r="F3594" s="9">
        <v>108310</v>
      </c>
      <c r="G3594" s="13"/>
      <c r="H3594" s="13"/>
      <c r="I3594" s="13">
        <v>3</v>
      </c>
      <c r="J3594" s="12">
        <f>VLOOKUP($A3594,seasons!$A$2:$S$10002,COLUMN(seasons!C3595),FALSE)</f>
        <v>108310</v>
      </c>
      <c r="K3594" s="12">
        <f>VLOOKUP($A3594,seasons!$A$2:$S$10002,COLUMN(seasons!D3595),FALSE)</f>
        <v>31032</v>
      </c>
      <c r="L3594" s="12">
        <f>VLOOKUP($A3594,seasons!$A$2:$S$10002,COLUMN(seasons!E3595),FALSE)</f>
        <v>26022</v>
      </c>
      <c r="M3594" s="12">
        <f>VLOOKUP($A3594,seasons!$A$2:$S$10002,COLUMN(seasons!F3595),FALSE)</f>
        <v>35349</v>
      </c>
      <c r="N3594" s="12">
        <f>VLOOKUP($A3594,seasons!$A$2:$S$10002,COLUMN(seasons!G3595),FALSE)</f>
        <v>54056</v>
      </c>
      <c r="O3594" s="12">
        <f>VLOOKUP($A3594,seasons!$A$2:$S$10002,COLUMN(seasons!H3595),FALSE)</f>
        <v>368578</v>
      </c>
      <c r="P3594" s="12">
        <f>VLOOKUP($A3594,seasons!$A$2:$S$10002,COLUMN(seasons!I3595),FALSE)</f>
        <v>2194055</v>
      </c>
      <c r="Q3594" s="12">
        <f>VLOOKUP($A3594,seasons!$A$2:$S$10002,COLUMN(seasons!J3595),FALSE)</f>
        <v>69109</v>
      </c>
      <c r="R3594" s="12">
        <f>VLOOKUP($A3594,seasons!$A$2:$S$10002,COLUMN(seasons!K3595),FALSE)</f>
        <v>681123</v>
      </c>
      <c r="S3594" s="12">
        <f>VLOOKUP($A3594,seasons!$A$2:$S$10002,COLUMN(seasons!L3595),FALSE)</f>
        <v>629692</v>
      </c>
      <c r="T3594" s="12">
        <f>VLOOKUP($A3594,seasons!$A$2:$S$10002,COLUMN(seasons!M3595),FALSE)</f>
        <v>479711</v>
      </c>
      <c r="U3594" s="12">
        <f>VLOOKUP($A3594,seasons!$A$2:$S$10002,COLUMN(seasons!N3595),FALSE)</f>
        <v>0</v>
      </c>
      <c r="V3594" s="12">
        <f>VLOOKUP($A3594,seasons!$A$2:$S$10002,COLUMN(seasons!O3595),FALSE)</f>
        <v>0</v>
      </c>
      <c r="W3594" s="12">
        <f>VLOOKUP($A3594,seasons!$A$2:$S$10002,COLUMN(seasons!P3595),FALSE)</f>
        <v>0</v>
      </c>
      <c r="X3594" s="12">
        <f>VLOOKUP($A3594,seasons!$A$2:$S$10002,COLUMN(seasons!Q3595),FALSE)</f>
        <v>0</v>
      </c>
      <c r="Y3594" s="12">
        <f>VLOOKUP($A3594,seasons!$A$2:$S$10002,COLUMN(seasons!R3595),FALSE)</f>
        <v>0</v>
      </c>
      <c r="Z3594" s="12">
        <f>VLOOKUP($A3594,seasons!$A$2:$S$10002,COLUMN(seasons!S3595),FALSE)</f>
        <v>0</v>
      </c>
    </row>
    <row r="3595" spans="1:26" x14ac:dyDescent="0.4">
      <c r="A3595" s="9">
        <v>121035</v>
      </c>
      <c r="B3595" t="s">
        <v>7168</v>
      </c>
      <c r="C3595" t="s">
        <v>3</v>
      </c>
      <c r="D3595" s="9">
        <v>12176</v>
      </c>
      <c r="E3595" s="9">
        <v>44929</v>
      </c>
      <c r="F3595" s="9">
        <v>44929</v>
      </c>
      <c r="G3595" s="13"/>
      <c r="H3595" s="13"/>
      <c r="I3595" s="13">
        <v>3</v>
      </c>
      <c r="J3595" s="12">
        <f>VLOOKUP($A3595,seasons!$A$2:$S$10002,COLUMN(seasons!C3596),FALSE)</f>
        <v>12234</v>
      </c>
      <c r="K3595" s="12">
        <f>VLOOKUP($A3595,seasons!$A$2:$S$10002,COLUMN(seasons!D3596),FALSE)</f>
        <v>18300</v>
      </c>
      <c r="L3595" s="12">
        <f>VLOOKUP($A3595,seasons!$A$2:$S$10002,COLUMN(seasons!E3596),FALSE)</f>
        <v>90499</v>
      </c>
      <c r="M3595" s="12">
        <f>VLOOKUP($A3595,seasons!$A$2:$S$10002,COLUMN(seasons!F3596),FALSE)</f>
        <v>44929</v>
      </c>
      <c r="N3595" s="12">
        <f>VLOOKUP($A3595,seasons!$A$2:$S$10002,COLUMN(seasons!G3596),FALSE)</f>
        <v>93831</v>
      </c>
      <c r="O3595" s="12">
        <f>VLOOKUP($A3595,seasons!$A$2:$S$10002,COLUMN(seasons!H3596),FALSE)</f>
        <v>0</v>
      </c>
      <c r="P3595" s="12">
        <f>VLOOKUP($A3595,seasons!$A$2:$S$10002,COLUMN(seasons!I3596),FALSE)</f>
        <v>0</v>
      </c>
      <c r="Q3595" s="12">
        <f>VLOOKUP($A3595,seasons!$A$2:$S$10002,COLUMN(seasons!J3596),FALSE)</f>
        <v>0</v>
      </c>
      <c r="R3595" s="12">
        <f>VLOOKUP($A3595,seasons!$A$2:$S$10002,COLUMN(seasons!K3596),FALSE)</f>
        <v>0</v>
      </c>
      <c r="S3595" s="12">
        <f>VLOOKUP($A3595,seasons!$A$2:$S$10002,COLUMN(seasons!L3596),FALSE)</f>
        <v>0</v>
      </c>
      <c r="T3595" s="12">
        <f>VLOOKUP($A3595,seasons!$A$2:$S$10002,COLUMN(seasons!M3596),FALSE)</f>
        <v>0</v>
      </c>
      <c r="U3595" s="12">
        <f>VLOOKUP($A3595,seasons!$A$2:$S$10002,COLUMN(seasons!N3596),FALSE)</f>
        <v>0</v>
      </c>
      <c r="V3595" s="12">
        <f>VLOOKUP($A3595,seasons!$A$2:$S$10002,COLUMN(seasons!O3596),FALSE)</f>
        <v>0</v>
      </c>
      <c r="W3595" s="12">
        <f>VLOOKUP($A3595,seasons!$A$2:$S$10002,COLUMN(seasons!P3596),FALSE)</f>
        <v>0</v>
      </c>
      <c r="X3595" s="12">
        <f>VLOOKUP($A3595,seasons!$A$2:$S$10002,COLUMN(seasons!Q3596),FALSE)</f>
        <v>0</v>
      </c>
      <c r="Y3595" s="12">
        <f>VLOOKUP($A3595,seasons!$A$2:$S$10002,COLUMN(seasons!R3596),FALSE)</f>
        <v>0</v>
      </c>
      <c r="Z3595" s="12">
        <f>VLOOKUP($A3595,seasons!$A$2:$S$10002,COLUMN(seasons!S3596),FALSE)</f>
        <v>0</v>
      </c>
    </row>
    <row r="3596" spans="1:26" x14ac:dyDescent="0.4">
      <c r="A3596" s="9">
        <v>104992</v>
      </c>
      <c r="B3596" t="s">
        <v>3196</v>
      </c>
      <c r="C3596" t="s">
        <v>3</v>
      </c>
      <c r="D3596" s="9">
        <v>12176</v>
      </c>
      <c r="E3596" s="9">
        <v>28984</v>
      </c>
      <c r="F3596" s="9">
        <v>61743</v>
      </c>
      <c r="G3596" s="13"/>
      <c r="H3596" s="13">
        <v>1</v>
      </c>
      <c r="I3596" s="13">
        <v>3</v>
      </c>
      <c r="J3596" s="12">
        <f>VLOOKUP($A3596,seasons!$A$2:$S$10002,COLUMN(seasons!C3597),FALSE)</f>
        <v>4985</v>
      </c>
      <c r="K3596" s="12">
        <f>VLOOKUP($A3596,seasons!$A$2:$S$10002,COLUMN(seasons!D3597),FALSE)</f>
        <v>17340</v>
      </c>
      <c r="L3596" s="12">
        <f>VLOOKUP($A3596,seasons!$A$2:$S$10002,COLUMN(seasons!E3597),FALSE)</f>
        <v>180347</v>
      </c>
      <c r="M3596" s="12">
        <f>VLOOKUP($A3596,seasons!$A$2:$S$10002,COLUMN(seasons!F3597),FALSE)</f>
        <v>28984</v>
      </c>
      <c r="N3596" s="12">
        <f>VLOOKUP($A3596,seasons!$A$2:$S$10002,COLUMN(seasons!G3597),FALSE)</f>
        <v>94502</v>
      </c>
      <c r="O3596" s="12">
        <f>VLOOKUP($A3596,seasons!$A$2:$S$10002,COLUMN(seasons!H3597),FALSE)</f>
        <v>448695</v>
      </c>
      <c r="P3596" s="12">
        <f>VLOOKUP($A3596,seasons!$A$2:$S$10002,COLUMN(seasons!I3597),FALSE)</f>
        <v>0</v>
      </c>
      <c r="Q3596" s="12">
        <f>VLOOKUP($A3596,seasons!$A$2:$S$10002,COLUMN(seasons!J3597),FALSE)</f>
        <v>0</v>
      </c>
      <c r="R3596" s="12">
        <f>VLOOKUP($A3596,seasons!$A$2:$S$10002,COLUMN(seasons!K3597),FALSE)</f>
        <v>0</v>
      </c>
      <c r="S3596" s="12">
        <f>VLOOKUP($A3596,seasons!$A$2:$S$10002,COLUMN(seasons!L3597),FALSE)</f>
        <v>0</v>
      </c>
      <c r="T3596" s="12">
        <f>VLOOKUP($A3596,seasons!$A$2:$S$10002,COLUMN(seasons!M3597),FALSE)</f>
        <v>0</v>
      </c>
      <c r="U3596" s="12">
        <f>VLOOKUP($A3596,seasons!$A$2:$S$10002,COLUMN(seasons!N3597),FALSE)</f>
        <v>0</v>
      </c>
      <c r="V3596" s="12">
        <f>VLOOKUP($A3596,seasons!$A$2:$S$10002,COLUMN(seasons!O3597),FALSE)</f>
        <v>0</v>
      </c>
      <c r="W3596" s="12">
        <f>VLOOKUP($A3596,seasons!$A$2:$S$10002,COLUMN(seasons!P3597),FALSE)</f>
        <v>0</v>
      </c>
      <c r="X3596" s="12">
        <f>VLOOKUP($A3596,seasons!$A$2:$S$10002,COLUMN(seasons!Q3597),FALSE)</f>
        <v>0</v>
      </c>
      <c r="Y3596" s="12">
        <f>VLOOKUP($A3596,seasons!$A$2:$S$10002,COLUMN(seasons!R3597),FALSE)</f>
        <v>0</v>
      </c>
      <c r="Z3596" s="12">
        <f>VLOOKUP($A3596,seasons!$A$2:$S$10002,COLUMN(seasons!S3597),FALSE)</f>
        <v>0</v>
      </c>
    </row>
    <row r="3597" spans="1:26" x14ac:dyDescent="0.4">
      <c r="A3597" s="9">
        <v>134287</v>
      </c>
      <c r="B3597" t="s">
        <v>1301</v>
      </c>
      <c r="C3597" t="s">
        <v>3</v>
      </c>
      <c r="D3597" s="9">
        <v>12176</v>
      </c>
      <c r="E3597" s="9">
        <v>18512</v>
      </c>
      <c r="F3597" s="9">
        <v>53185.5</v>
      </c>
      <c r="G3597" s="13"/>
      <c r="H3597" s="13">
        <v>3</v>
      </c>
      <c r="I3597" s="13">
        <v>7</v>
      </c>
      <c r="J3597" s="12">
        <f>VLOOKUP($A3597,seasons!$A$2:$S$10002,COLUMN(seasons!C3598),FALSE)</f>
        <v>162199</v>
      </c>
      <c r="K3597" s="12">
        <f>VLOOKUP($A3597,seasons!$A$2:$S$10002,COLUMN(seasons!D3598),FALSE)</f>
        <v>5435</v>
      </c>
      <c r="L3597" s="12">
        <f>VLOOKUP($A3597,seasons!$A$2:$S$10002,COLUMN(seasons!E3598),FALSE)</f>
        <v>18512</v>
      </c>
      <c r="M3597" s="12">
        <f>VLOOKUP($A3597,seasons!$A$2:$S$10002,COLUMN(seasons!F3598),FALSE)</f>
        <v>341783</v>
      </c>
      <c r="N3597" s="12">
        <f>VLOOKUP($A3597,seasons!$A$2:$S$10002,COLUMN(seasons!G3598),FALSE)</f>
        <v>15632</v>
      </c>
      <c r="O3597" s="12">
        <f>VLOOKUP($A3597,seasons!$A$2:$S$10002,COLUMN(seasons!H3598),FALSE)</f>
        <v>2706</v>
      </c>
      <c r="P3597" s="12">
        <f>VLOOKUP($A3597,seasons!$A$2:$S$10002,COLUMN(seasons!I3598),FALSE)</f>
        <v>16585</v>
      </c>
      <c r="Q3597" s="12">
        <f>VLOOKUP($A3597,seasons!$A$2:$S$10002,COLUMN(seasons!J3598),FALSE)</f>
        <v>10052</v>
      </c>
      <c r="R3597" s="12">
        <f>VLOOKUP($A3597,seasons!$A$2:$S$10002,COLUMN(seasons!K3598),FALSE)</f>
        <v>2499</v>
      </c>
      <c r="S3597" s="12">
        <f>VLOOKUP($A3597,seasons!$A$2:$S$10002,COLUMN(seasons!L3598),FALSE)</f>
        <v>259735</v>
      </c>
      <c r="T3597" s="12">
        <f>VLOOKUP($A3597,seasons!$A$2:$S$10002,COLUMN(seasons!M3598),FALSE)</f>
        <v>87859</v>
      </c>
      <c r="U3597" s="12">
        <f>VLOOKUP($A3597,seasons!$A$2:$S$10002,COLUMN(seasons!N3598),FALSE)</f>
        <v>104184</v>
      </c>
      <c r="V3597" s="12">
        <f>VLOOKUP($A3597,seasons!$A$2:$S$10002,COLUMN(seasons!O3598),FALSE)</f>
        <v>119992</v>
      </c>
      <c r="W3597" s="12">
        <f>VLOOKUP($A3597,seasons!$A$2:$S$10002,COLUMN(seasons!P3598),FALSE)</f>
        <v>117371</v>
      </c>
      <c r="X3597" s="12">
        <f>VLOOKUP($A3597,seasons!$A$2:$S$10002,COLUMN(seasons!Q3598),FALSE)</f>
        <v>0</v>
      </c>
      <c r="Y3597" s="12">
        <f>VLOOKUP($A3597,seasons!$A$2:$S$10002,COLUMN(seasons!R3598),FALSE)</f>
        <v>0</v>
      </c>
      <c r="Z3597" s="12">
        <f>VLOOKUP($A3597,seasons!$A$2:$S$10002,COLUMN(seasons!S3598),FALSE)</f>
        <v>0</v>
      </c>
    </row>
    <row r="3598" spans="1:26" x14ac:dyDescent="0.4">
      <c r="A3598" s="9">
        <v>72043</v>
      </c>
      <c r="B3598" t="s">
        <v>5915</v>
      </c>
      <c r="C3598" t="s">
        <v>3</v>
      </c>
      <c r="D3598" s="9">
        <v>12176</v>
      </c>
      <c r="E3598" s="9">
        <v>40353</v>
      </c>
      <c r="F3598" s="9">
        <v>91907</v>
      </c>
      <c r="G3598" s="13"/>
      <c r="H3598" s="13">
        <v>1</v>
      </c>
      <c r="I3598" s="13">
        <v>3</v>
      </c>
      <c r="J3598" s="12">
        <f>VLOOKUP($A3598,seasons!$A$2:$S$10002,COLUMN(seasons!C3599),FALSE)</f>
        <v>20020</v>
      </c>
      <c r="K3598" s="12">
        <f>VLOOKUP($A3598,seasons!$A$2:$S$10002,COLUMN(seasons!D3599),FALSE)</f>
        <v>40353</v>
      </c>
      <c r="L3598" s="12">
        <f>VLOOKUP($A3598,seasons!$A$2:$S$10002,COLUMN(seasons!E3599),FALSE)</f>
        <v>6514</v>
      </c>
      <c r="M3598" s="12">
        <f>VLOOKUP($A3598,seasons!$A$2:$S$10002,COLUMN(seasons!F3599),FALSE)</f>
        <v>139845</v>
      </c>
      <c r="N3598" s="12">
        <f>VLOOKUP($A3598,seasons!$A$2:$S$10002,COLUMN(seasons!G3599),FALSE)</f>
        <v>91907</v>
      </c>
      <c r="O3598" s="12">
        <f>VLOOKUP($A3598,seasons!$A$2:$S$10002,COLUMN(seasons!H3599),FALSE)</f>
        <v>513812</v>
      </c>
      <c r="P3598" s="12">
        <f>VLOOKUP($A3598,seasons!$A$2:$S$10002,COLUMN(seasons!I3599),FALSE)</f>
        <v>467623</v>
      </c>
      <c r="Q3598" s="12">
        <f>VLOOKUP($A3598,seasons!$A$2:$S$10002,COLUMN(seasons!J3599),FALSE)</f>
        <v>0</v>
      </c>
      <c r="R3598" s="12">
        <f>VLOOKUP($A3598,seasons!$A$2:$S$10002,COLUMN(seasons!K3599),FALSE)</f>
        <v>0</v>
      </c>
      <c r="S3598" s="12">
        <f>VLOOKUP($A3598,seasons!$A$2:$S$10002,COLUMN(seasons!L3599),FALSE)</f>
        <v>0</v>
      </c>
      <c r="T3598" s="12">
        <f>VLOOKUP($A3598,seasons!$A$2:$S$10002,COLUMN(seasons!M3599),FALSE)</f>
        <v>0</v>
      </c>
      <c r="U3598" s="12">
        <f>VLOOKUP($A3598,seasons!$A$2:$S$10002,COLUMN(seasons!N3599),FALSE)</f>
        <v>0</v>
      </c>
      <c r="V3598" s="12">
        <f>VLOOKUP($A3598,seasons!$A$2:$S$10002,COLUMN(seasons!O3599),FALSE)</f>
        <v>0</v>
      </c>
      <c r="W3598" s="12">
        <f>VLOOKUP($A3598,seasons!$A$2:$S$10002,COLUMN(seasons!P3599),FALSE)</f>
        <v>0</v>
      </c>
      <c r="X3598" s="12">
        <f>VLOOKUP($A3598,seasons!$A$2:$S$10002,COLUMN(seasons!Q3599),FALSE)</f>
        <v>0</v>
      </c>
      <c r="Y3598" s="12">
        <f>VLOOKUP($A3598,seasons!$A$2:$S$10002,COLUMN(seasons!R3599),FALSE)</f>
        <v>0</v>
      </c>
      <c r="Z3598" s="12">
        <f>VLOOKUP($A3598,seasons!$A$2:$S$10002,COLUMN(seasons!S3599),FALSE)</f>
        <v>0</v>
      </c>
    </row>
    <row r="3599" spans="1:26" x14ac:dyDescent="0.4">
      <c r="A3599" s="9">
        <v>38073</v>
      </c>
      <c r="B3599" t="s">
        <v>8825</v>
      </c>
      <c r="C3599" t="s">
        <v>8746</v>
      </c>
      <c r="D3599" s="9">
        <v>12176</v>
      </c>
      <c r="E3599" s="9">
        <v>60652</v>
      </c>
      <c r="F3599" s="9">
        <v>21016</v>
      </c>
      <c r="G3599" s="13"/>
      <c r="H3599" s="13">
        <v>4</v>
      </c>
      <c r="I3599" s="13">
        <v>11</v>
      </c>
      <c r="J3599" s="12">
        <f>VLOOKUP($A3599,seasons!$A$2:$S$10002,COLUMN(seasons!C3600),FALSE)</f>
        <v>79313</v>
      </c>
      <c r="K3599" s="12">
        <f>VLOOKUP($A3599,seasons!$A$2:$S$10002,COLUMN(seasons!D3600),FALSE)</f>
        <v>49113</v>
      </c>
      <c r="L3599" s="12">
        <f>VLOOKUP($A3599,seasons!$A$2:$S$10002,COLUMN(seasons!E3600),FALSE)</f>
        <v>60652</v>
      </c>
      <c r="M3599" s="12">
        <f>VLOOKUP($A3599,seasons!$A$2:$S$10002,COLUMN(seasons!F3600),FALSE)</f>
        <v>2315</v>
      </c>
      <c r="N3599" s="12">
        <f>VLOOKUP($A3599,seasons!$A$2:$S$10002,COLUMN(seasons!G3600),FALSE)</f>
        <v>105791</v>
      </c>
      <c r="O3599" s="12">
        <f>VLOOKUP($A3599,seasons!$A$2:$S$10002,COLUMN(seasons!H3600),FALSE)</f>
        <v>1720</v>
      </c>
      <c r="P3599" s="12">
        <f>VLOOKUP($A3599,seasons!$A$2:$S$10002,COLUMN(seasons!I3600),FALSE)</f>
        <v>11185</v>
      </c>
      <c r="Q3599" s="12">
        <f>VLOOKUP($A3599,seasons!$A$2:$S$10002,COLUMN(seasons!J3600),FALSE)</f>
        <v>95436</v>
      </c>
      <c r="R3599" s="12">
        <f>VLOOKUP($A3599,seasons!$A$2:$S$10002,COLUMN(seasons!K3600),FALSE)</f>
        <v>16276</v>
      </c>
      <c r="S3599" s="12">
        <f>VLOOKUP($A3599,seasons!$A$2:$S$10002,COLUMN(seasons!L3600),FALSE)</f>
        <v>146180</v>
      </c>
      <c r="T3599" s="12">
        <f>VLOOKUP($A3599,seasons!$A$2:$S$10002,COLUMN(seasons!M3600),FALSE)</f>
        <v>4152</v>
      </c>
      <c r="U3599" s="12">
        <f>VLOOKUP($A3599,seasons!$A$2:$S$10002,COLUMN(seasons!N3600),FALSE)</f>
        <v>20703</v>
      </c>
      <c r="V3599" s="12">
        <f>VLOOKUP($A3599,seasons!$A$2:$S$10002,COLUMN(seasons!O3600),FALSE)</f>
        <v>37287</v>
      </c>
      <c r="W3599" s="12">
        <f>VLOOKUP($A3599,seasons!$A$2:$S$10002,COLUMN(seasons!P3600),FALSE)</f>
        <v>10397</v>
      </c>
      <c r="X3599" s="12">
        <f>VLOOKUP($A3599,seasons!$A$2:$S$10002,COLUMN(seasons!Q3600),FALSE)</f>
        <v>21329</v>
      </c>
      <c r="Y3599" s="12">
        <f>VLOOKUP($A3599,seasons!$A$2:$S$10002,COLUMN(seasons!R3600),FALSE)</f>
        <v>7145</v>
      </c>
      <c r="Z3599" s="12">
        <f>VLOOKUP($A3599,seasons!$A$2:$S$10002,COLUMN(seasons!S3600),FALSE)</f>
        <v>0</v>
      </c>
    </row>
    <row r="3600" spans="1:26" x14ac:dyDescent="0.4">
      <c r="A3600" s="9">
        <v>32517</v>
      </c>
      <c r="B3600" t="s">
        <v>8454</v>
      </c>
      <c r="C3600" t="s">
        <v>3</v>
      </c>
      <c r="D3600" s="9">
        <v>12176</v>
      </c>
      <c r="E3600" s="9">
        <v>49028</v>
      </c>
      <c r="F3600" s="9">
        <v>53927.5</v>
      </c>
      <c r="G3600" s="13"/>
      <c r="H3600" s="13">
        <v>1</v>
      </c>
      <c r="I3600" s="13">
        <v>3</v>
      </c>
      <c r="J3600" s="12">
        <f>VLOOKUP($A3600,seasons!$A$2:$S$10002,COLUMN(seasons!C3601),FALSE)</f>
        <v>46866</v>
      </c>
      <c r="K3600" s="12">
        <f>VLOOKUP($A3600,seasons!$A$2:$S$10002,COLUMN(seasons!D3601),FALSE)</f>
        <v>94870</v>
      </c>
      <c r="L3600" s="12">
        <f>VLOOKUP($A3600,seasons!$A$2:$S$10002,COLUMN(seasons!E3601),FALSE)</f>
        <v>49028</v>
      </c>
      <c r="M3600" s="12">
        <f>VLOOKUP($A3600,seasons!$A$2:$S$10002,COLUMN(seasons!F3601),FALSE)</f>
        <v>58827</v>
      </c>
      <c r="N3600" s="12">
        <f>VLOOKUP($A3600,seasons!$A$2:$S$10002,COLUMN(seasons!G3601),FALSE)</f>
        <v>8963</v>
      </c>
      <c r="O3600" s="12">
        <f>VLOOKUP($A3600,seasons!$A$2:$S$10002,COLUMN(seasons!H3601),FALSE)</f>
        <v>4346140</v>
      </c>
      <c r="P3600" s="12">
        <f>VLOOKUP($A3600,seasons!$A$2:$S$10002,COLUMN(seasons!I3601),FALSE)</f>
        <v>0</v>
      </c>
      <c r="Q3600" s="12">
        <f>VLOOKUP($A3600,seasons!$A$2:$S$10002,COLUMN(seasons!J3601),FALSE)</f>
        <v>0</v>
      </c>
      <c r="R3600" s="12">
        <f>VLOOKUP($A3600,seasons!$A$2:$S$10002,COLUMN(seasons!K3601),FALSE)</f>
        <v>0</v>
      </c>
      <c r="S3600" s="12">
        <f>VLOOKUP($A3600,seasons!$A$2:$S$10002,COLUMN(seasons!L3601),FALSE)</f>
        <v>0</v>
      </c>
      <c r="T3600" s="12">
        <f>VLOOKUP($A3600,seasons!$A$2:$S$10002,COLUMN(seasons!M3601),FALSE)</f>
        <v>0</v>
      </c>
      <c r="U3600" s="12">
        <f>VLOOKUP($A3600,seasons!$A$2:$S$10002,COLUMN(seasons!N3601),FALSE)</f>
        <v>0</v>
      </c>
      <c r="V3600" s="12">
        <f>VLOOKUP($A3600,seasons!$A$2:$S$10002,COLUMN(seasons!O3601),FALSE)</f>
        <v>0</v>
      </c>
      <c r="W3600" s="12">
        <f>VLOOKUP($A3600,seasons!$A$2:$S$10002,COLUMN(seasons!P3601),FALSE)</f>
        <v>0</v>
      </c>
      <c r="X3600" s="12">
        <f>VLOOKUP($A3600,seasons!$A$2:$S$10002,COLUMN(seasons!Q3601),FALSE)</f>
        <v>0</v>
      </c>
      <c r="Y3600" s="12">
        <f>VLOOKUP($A3600,seasons!$A$2:$S$10002,COLUMN(seasons!R3601),FALSE)</f>
        <v>0</v>
      </c>
      <c r="Z3600" s="12">
        <f>VLOOKUP($A3600,seasons!$A$2:$S$10002,COLUMN(seasons!S3601),FALSE)</f>
        <v>0</v>
      </c>
    </row>
    <row r="3601" spans="1:26" x14ac:dyDescent="0.4">
      <c r="A3601" s="9">
        <v>24719</v>
      </c>
      <c r="B3601" t="s">
        <v>8816</v>
      </c>
      <c r="C3601" t="s">
        <v>8746</v>
      </c>
      <c r="D3601" s="9">
        <v>12176</v>
      </c>
      <c r="E3601" s="9">
        <v>132403</v>
      </c>
      <c r="F3601" s="9">
        <v>19637</v>
      </c>
      <c r="G3601" s="13"/>
      <c r="H3601" s="13">
        <v>4</v>
      </c>
      <c r="I3601" s="13">
        <v>6</v>
      </c>
      <c r="J3601" s="12">
        <f>VLOOKUP($A3601,seasons!$A$2:$S$10002,COLUMN(seasons!C3602),FALSE)</f>
        <v>132403</v>
      </c>
      <c r="K3601" s="12">
        <f>VLOOKUP($A3601,seasons!$A$2:$S$10002,COLUMN(seasons!D3602),FALSE)</f>
        <v>179931</v>
      </c>
      <c r="L3601" s="12">
        <f>VLOOKUP($A3601,seasons!$A$2:$S$10002,COLUMN(seasons!E3602),FALSE)</f>
        <v>6117</v>
      </c>
      <c r="M3601" s="12">
        <f>VLOOKUP($A3601,seasons!$A$2:$S$10002,COLUMN(seasons!F3602),FALSE)</f>
        <v>134925</v>
      </c>
      <c r="N3601" s="12">
        <f>VLOOKUP($A3601,seasons!$A$2:$S$10002,COLUMN(seasons!G3602),FALSE)</f>
        <v>1612</v>
      </c>
      <c r="O3601" s="12">
        <f>VLOOKUP($A3601,seasons!$A$2:$S$10002,COLUMN(seasons!H3602),FALSE)</f>
        <v>13409</v>
      </c>
      <c r="P3601" s="12">
        <f>VLOOKUP($A3601,seasons!$A$2:$S$10002,COLUMN(seasons!I3602),FALSE)</f>
        <v>1307</v>
      </c>
      <c r="Q3601" s="12">
        <f>VLOOKUP($A3601,seasons!$A$2:$S$10002,COLUMN(seasons!J3602),FALSE)</f>
        <v>25865</v>
      </c>
      <c r="R3601" s="12">
        <f>VLOOKUP($A3601,seasons!$A$2:$S$10002,COLUMN(seasons!K3602),FALSE)</f>
        <v>4134</v>
      </c>
      <c r="S3601" s="12">
        <f>VLOOKUP($A3601,seasons!$A$2:$S$10002,COLUMN(seasons!L3602),FALSE)</f>
        <v>162806</v>
      </c>
      <c r="T3601" s="12">
        <f>VLOOKUP($A3601,seasons!$A$2:$S$10002,COLUMN(seasons!M3602),FALSE)</f>
        <v>0</v>
      </c>
      <c r="U3601" s="12">
        <f>VLOOKUP($A3601,seasons!$A$2:$S$10002,COLUMN(seasons!N3602),FALSE)</f>
        <v>0</v>
      </c>
      <c r="V3601" s="12">
        <f>VLOOKUP($A3601,seasons!$A$2:$S$10002,COLUMN(seasons!O3602),FALSE)</f>
        <v>0</v>
      </c>
      <c r="W3601" s="12">
        <f>VLOOKUP($A3601,seasons!$A$2:$S$10002,COLUMN(seasons!P3602),FALSE)</f>
        <v>0</v>
      </c>
      <c r="X3601" s="12">
        <f>VLOOKUP($A3601,seasons!$A$2:$S$10002,COLUMN(seasons!Q3602),FALSE)</f>
        <v>0</v>
      </c>
      <c r="Y3601" s="12">
        <f>VLOOKUP($A3601,seasons!$A$2:$S$10002,COLUMN(seasons!R3602),FALSE)</f>
        <v>0</v>
      </c>
      <c r="Z3601" s="12">
        <f>VLOOKUP($A3601,seasons!$A$2:$S$10002,COLUMN(seasons!S3602),FALSE)</f>
        <v>0</v>
      </c>
    </row>
    <row r="3602" spans="1:26" x14ac:dyDescent="0.4">
      <c r="A3602" s="9">
        <v>20529</v>
      </c>
      <c r="B3602" t="s">
        <v>1912</v>
      </c>
      <c r="C3602" t="s">
        <v>3</v>
      </c>
      <c r="D3602" s="9">
        <v>12176</v>
      </c>
      <c r="E3602" s="9">
        <v>22198</v>
      </c>
      <c r="F3602" s="9">
        <v>62219</v>
      </c>
      <c r="G3602" s="13"/>
      <c r="H3602" s="13"/>
      <c r="I3602" s="13">
        <v>3</v>
      </c>
      <c r="J3602" s="12">
        <f>VLOOKUP($A3602,seasons!$A$2:$S$10002,COLUMN(seasons!C3603),FALSE)</f>
        <v>15185</v>
      </c>
      <c r="K3602" s="12">
        <f>VLOOKUP($A3602,seasons!$A$2:$S$10002,COLUMN(seasons!D3603),FALSE)</f>
        <v>22198</v>
      </c>
      <c r="L3602" s="12">
        <f>VLOOKUP($A3602,seasons!$A$2:$S$10002,COLUMN(seasons!E3603),FALSE)</f>
        <v>14452</v>
      </c>
      <c r="M3602" s="12">
        <f>VLOOKUP($A3602,seasons!$A$2:$S$10002,COLUMN(seasons!F3603),FALSE)</f>
        <v>102240</v>
      </c>
      <c r="N3602" s="12">
        <f>VLOOKUP($A3602,seasons!$A$2:$S$10002,COLUMN(seasons!G3603),FALSE)</f>
        <v>143804</v>
      </c>
      <c r="O3602" s="12">
        <f>VLOOKUP($A3602,seasons!$A$2:$S$10002,COLUMN(seasons!H3603),FALSE)</f>
        <v>214256</v>
      </c>
      <c r="P3602" s="12">
        <f>VLOOKUP($A3602,seasons!$A$2:$S$10002,COLUMN(seasons!I3603),FALSE)</f>
        <v>0</v>
      </c>
      <c r="Q3602" s="12">
        <f>VLOOKUP($A3602,seasons!$A$2:$S$10002,COLUMN(seasons!J3603),FALSE)</f>
        <v>0</v>
      </c>
      <c r="R3602" s="12">
        <f>VLOOKUP($A3602,seasons!$A$2:$S$10002,COLUMN(seasons!K3603),FALSE)</f>
        <v>0</v>
      </c>
      <c r="S3602" s="12">
        <f>VLOOKUP($A3602,seasons!$A$2:$S$10002,COLUMN(seasons!L3603),FALSE)</f>
        <v>0</v>
      </c>
      <c r="T3602" s="12">
        <f>VLOOKUP($A3602,seasons!$A$2:$S$10002,COLUMN(seasons!M3603),FALSE)</f>
        <v>0</v>
      </c>
      <c r="U3602" s="12">
        <f>VLOOKUP($A3602,seasons!$A$2:$S$10002,COLUMN(seasons!N3603),FALSE)</f>
        <v>0</v>
      </c>
      <c r="V3602" s="12">
        <f>VLOOKUP($A3602,seasons!$A$2:$S$10002,COLUMN(seasons!O3603),FALSE)</f>
        <v>0</v>
      </c>
      <c r="W3602" s="12">
        <f>VLOOKUP($A3602,seasons!$A$2:$S$10002,COLUMN(seasons!P3603),FALSE)</f>
        <v>0</v>
      </c>
      <c r="X3602" s="12">
        <f>VLOOKUP($A3602,seasons!$A$2:$S$10002,COLUMN(seasons!Q3603),FALSE)</f>
        <v>0</v>
      </c>
      <c r="Y3602" s="12">
        <f>VLOOKUP($A3602,seasons!$A$2:$S$10002,COLUMN(seasons!R3603),FALSE)</f>
        <v>0</v>
      </c>
      <c r="Z3602" s="12">
        <f>VLOOKUP($A3602,seasons!$A$2:$S$10002,COLUMN(seasons!S3603),FALSE)</f>
        <v>0</v>
      </c>
    </row>
    <row r="3603" spans="1:26" x14ac:dyDescent="0.4">
      <c r="A3603" s="9">
        <v>23911</v>
      </c>
      <c r="B3603" t="s">
        <v>2922</v>
      </c>
      <c r="C3603" t="s">
        <v>3</v>
      </c>
      <c r="D3603" s="9">
        <v>12176</v>
      </c>
      <c r="E3603" s="9">
        <v>27801</v>
      </c>
      <c r="F3603" s="9">
        <v>160399.5</v>
      </c>
      <c r="G3603" s="13"/>
      <c r="H3603" s="13">
        <v>1</v>
      </c>
      <c r="I3603" s="13">
        <v>3</v>
      </c>
      <c r="J3603" s="12">
        <f>VLOOKUP($A3603,seasons!$A$2:$S$10002,COLUMN(seasons!C3604),FALSE)</f>
        <v>132403</v>
      </c>
      <c r="K3603" s="12">
        <f>VLOOKUP($A3603,seasons!$A$2:$S$10002,COLUMN(seasons!D3604),FALSE)</f>
        <v>8792</v>
      </c>
      <c r="L3603" s="12">
        <f>VLOOKUP($A3603,seasons!$A$2:$S$10002,COLUMN(seasons!E3604),FALSE)</f>
        <v>27801</v>
      </c>
      <c r="M3603" s="12">
        <f>VLOOKUP($A3603,seasons!$A$2:$S$10002,COLUMN(seasons!F3604),FALSE)</f>
        <v>13347</v>
      </c>
      <c r="N3603" s="12">
        <f>VLOOKUP($A3603,seasons!$A$2:$S$10002,COLUMN(seasons!G3604),FALSE)</f>
        <v>188396</v>
      </c>
      <c r="O3603" s="12">
        <f>VLOOKUP($A3603,seasons!$A$2:$S$10002,COLUMN(seasons!H3604),FALSE)</f>
        <v>469756</v>
      </c>
      <c r="P3603" s="12">
        <f>VLOOKUP($A3603,seasons!$A$2:$S$10002,COLUMN(seasons!I3604),FALSE)</f>
        <v>1036557</v>
      </c>
      <c r="Q3603" s="12">
        <f>VLOOKUP($A3603,seasons!$A$2:$S$10002,COLUMN(seasons!J3604),FALSE)</f>
        <v>53507</v>
      </c>
      <c r="R3603" s="12">
        <f>VLOOKUP($A3603,seasons!$A$2:$S$10002,COLUMN(seasons!K3604),FALSE)</f>
        <v>295817</v>
      </c>
      <c r="S3603" s="12">
        <f>VLOOKUP($A3603,seasons!$A$2:$S$10002,COLUMN(seasons!L3604),FALSE)</f>
        <v>1122440</v>
      </c>
      <c r="T3603" s="12">
        <f>VLOOKUP($A3603,seasons!$A$2:$S$10002,COLUMN(seasons!M3604),FALSE)</f>
        <v>0</v>
      </c>
      <c r="U3603" s="12">
        <f>VLOOKUP($A3603,seasons!$A$2:$S$10002,COLUMN(seasons!N3604),FALSE)</f>
        <v>0</v>
      </c>
      <c r="V3603" s="12">
        <f>VLOOKUP($A3603,seasons!$A$2:$S$10002,COLUMN(seasons!O3604),FALSE)</f>
        <v>0</v>
      </c>
      <c r="W3603" s="12">
        <f>VLOOKUP($A3603,seasons!$A$2:$S$10002,COLUMN(seasons!P3604),FALSE)</f>
        <v>0</v>
      </c>
      <c r="X3603" s="12">
        <f>VLOOKUP($A3603,seasons!$A$2:$S$10002,COLUMN(seasons!Q3604),FALSE)</f>
        <v>0</v>
      </c>
      <c r="Y3603" s="12">
        <f>VLOOKUP($A3603,seasons!$A$2:$S$10002,COLUMN(seasons!R3604),FALSE)</f>
        <v>0</v>
      </c>
      <c r="Z3603" s="12">
        <f>VLOOKUP($A3603,seasons!$A$2:$S$10002,COLUMN(seasons!S3604),FALSE)</f>
        <v>0</v>
      </c>
    </row>
    <row r="3604" spans="1:26" x14ac:dyDescent="0.4">
      <c r="A3604" s="9">
        <v>24887</v>
      </c>
      <c r="B3604" t="s">
        <v>7107</v>
      </c>
      <c r="C3604" t="s">
        <v>3</v>
      </c>
      <c r="D3604" s="9">
        <v>12176</v>
      </c>
      <c r="E3604" s="9">
        <v>44736</v>
      </c>
      <c r="F3604" s="9">
        <v>212546.5</v>
      </c>
      <c r="G3604" s="13"/>
      <c r="H3604" s="13">
        <v>3</v>
      </c>
      <c r="I3604" s="13">
        <v>5</v>
      </c>
      <c r="J3604" s="12">
        <f>VLOOKUP($A3604,seasons!$A$2:$S$10002,COLUMN(seasons!C3605),FALSE)</f>
        <v>8057</v>
      </c>
      <c r="K3604" s="12">
        <f>VLOOKUP($A3604,seasons!$A$2:$S$10002,COLUMN(seasons!D3605),FALSE)</f>
        <v>44736</v>
      </c>
      <c r="L3604" s="12">
        <f>VLOOKUP($A3604,seasons!$A$2:$S$10002,COLUMN(seasons!E3605),FALSE)</f>
        <v>1907</v>
      </c>
      <c r="M3604" s="12">
        <f>VLOOKUP($A3604,seasons!$A$2:$S$10002,COLUMN(seasons!F3605),FALSE)</f>
        <v>58645</v>
      </c>
      <c r="N3604" s="12">
        <f>VLOOKUP($A3604,seasons!$A$2:$S$10002,COLUMN(seasons!G3605),FALSE)</f>
        <v>366448</v>
      </c>
      <c r="O3604" s="12">
        <f>VLOOKUP($A3604,seasons!$A$2:$S$10002,COLUMN(seasons!H3605),FALSE)</f>
        <v>24579</v>
      </c>
      <c r="P3604" s="12">
        <f>VLOOKUP($A3604,seasons!$A$2:$S$10002,COLUMN(seasons!I3605),FALSE)</f>
        <v>1463679</v>
      </c>
      <c r="Q3604" s="12">
        <f>VLOOKUP($A3604,seasons!$A$2:$S$10002,COLUMN(seasons!J3605),FALSE)</f>
        <v>545908</v>
      </c>
      <c r="R3604" s="12">
        <f>VLOOKUP($A3604,seasons!$A$2:$S$10002,COLUMN(seasons!K3605),FALSE)</f>
        <v>489639</v>
      </c>
      <c r="S3604" s="12">
        <f>VLOOKUP($A3604,seasons!$A$2:$S$10002,COLUMN(seasons!L3605),FALSE)</f>
        <v>608568</v>
      </c>
      <c r="T3604" s="12">
        <f>VLOOKUP($A3604,seasons!$A$2:$S$10002,COLUMN(seasons!M3605),FALSE)</f>
        <v>2072</v>
      </c>
      <c r="U3604" s="12">
        <f>VLOOKUP($A3604,seasons!$A$2:$S$10002,COLUMN(seasons!N3605),FALSE)</f>
        <v>473826</v>
      </c>
      <c r="V3604" s="12">
        <f>VLOOKUP($A3604,seasons!$A$2:$S$10002,COLUMN(seasons!O3605),FALSE)</f>
        <v>0</v>
      </c>
      <c r="W3604" s="12">
        <f>VLOOKUP($A3604,seasons!$A$2:$S$10002,COLUMN(seasons!P3605),FALSE)</f>
        <v>0</v>
      </c>
      <c r="X3604" s="12">
        <f>VLOOKUP($A3604,seasons!$A$2:$S$10002,COLUMN(seasons!Q3605),FALSE)</f>
        <v>0</v>
      </c>
      <c r="Y3604" s="12">
        <f>VLOOKUP($A3604,seasons!$A$2:$S$10002,COLUMN(seasons!R3605),FALSE)</f>
        <v>0</v>
      </c>
      <c r="Z3604" s="12">
        <f>VLOOKUP($A3604,seasons!$A$2:$S$10002,COLUMN(seasons!S3605),FALSE)</f>
        <v>0</v>
      </c>
    </row>
    <row r="3605" spans="1:26" x14ac:dyDescent="0.4">
      <c r="A3605" s="9">
        <v>11424</v>
      </c>
      <c r="B3605" t="s">
        <v>5460</v>
      </c>
      <c r="C3605" t="s">
        <v>3</v>
      </c>
      <c r="D3605" s="9">
        <v>12176</v>
      </c>
      <c r="E3605" s="9">
        <v>38561</v>
      </c>
      <c r="F3605" s="9">
        <v>44550.5</v>
      </c>
      <c r="G3605" s="13"/>
      <c r="H3605" s="13"/>
      <c r="I3605" s="13">
        <v>8</v>
      </c>
      <c r="J3605" s="12">
        <f>VLOOKUP($A3605,seasons!$A$2:$S$10002,COLUMN(seasons!C3606),FALSE)</f>
        <v>125033</v>
      </c>
      <c r="K3605" s="12">
        <f>VLOOKUP($A3605,seasons!$A$2:$S$10002,COLUMN(seasons!D3606),FALSE)</f>
        <v>42556</v>
      </c>
      <c r="L3605" s="12">
        <f>VLOOKUP($A3605,seasons!$A$2:$S$10002,COLUMN(seasons!E3606),FALSE)</f>
        <v>24090</v>
      </c>
      <c r="M3605" s="12">
        <f>VLOOKUP($A3605,seasons!$A$2:$S$10002,COLUMN(seasons!F3606),FALSE)</f>
        <v>32891</v>
      </c>
      <c r="N3605" s="12">
        <f>VLOOKUP($A3605,seasons!$A$2:$S$10002,COLUMN(seasons!G3606),FALSE)</f>
        <v>38561</v>
      </c>
      <c r="O3605" s="12">
        <f>VLOOKUP($A3605,seasons!$A$2:$S$10002,COLUMN(seasons!H3606),FALSE)</f>
        <v>96904</v>
      </c>
      <c r="P3605" s="12">
        <f>VLOOKUP($A3605,seasons!$A$2:$S$10002,COLUMN(seasons!I3606),FALSE)</f>
        <v>13292</v>
      </c>
      <c r="Q3605" s="12">
        <f>VLOOKUP($A3605,seasons!$A$2:$S$10002,COLUMN(seasons!J3606),FALSE)</f>
        <v>22523</v>
      </c>
      <c r="R3605" s="12">
        <f>VLOOKUP($A3605,seasons!$A$2:$S$10002,COLUMN(seasons!K3606),FALSE)</f>
        <v>205528</v>
      </c>
      <c r="S3605" s="12">
        <f>VLOOKUP($A3605,seasons!$A$2:$S$10002,COLUMN(seasons!L3606),FALSE)</f>
        <v>435148</v>
      </c>
      <c r="T3605" s="12">
        <f>VLOOKUP($A3605,seasons!$A$2:$S$10002,COLUMN(seasons!M3606),FALSE)</f>
        <v>39103</v>
      </c>
      <c r="U3605" s="12">
        <f>VLOOKUP($A3605,seasons!$A$2:$S$10002,COLUMN(seasons!N3606),FALSE)</f>
        <v>156857</v>
      </c>
      <c r="V3605" s="12">
        <f>VLOOKUP($A3605,seasons!$A$2:$S$10002,COLUMN(seasons!O3606),FALSE)</f>
        <v>46545</v>
      </c>
      <c r="W3605" s="12">
        <f>VLOOKUP($A3605,seasons!$A$2:$S$10002,COLUMN(seasons!P3606),FALSE)</f>
        <v>154916</v>
      </c>
      <c r="X3605" s="12">
        <f>VLOOKUP($A3605,seasons!$A$2:$S$10002,COLUMN(seasons!Q3606),FALSE)</f>
        <v>0</v>
      </c>
      <c r="Y3605" s="12">
        <f>VLOOKUP($A3605,seasons!$A$2:$S$10002,COLUMN(seasons!R3606),FALSE)</f>
        <v>0</v>
      </c>
      <c r="Z3605" s="12">
        <f>VLOOKUP($A3605,seasons!$A$2:$S$10002,COLUMN(seasons!S3606),FALSE)</f>
        <v>0</v>
      </c>
    </row>
    <row r="3606" spans="1:26" x14ac:dyDescent="0.4">
      <c r="A3606" s="9">
        <v>11627</v>
      </c>
      <c r="B3606" t="s">
        <v>1477</v>
      </c>
      <c r="C3606" t="s">
        <v>3</v>
      </c>
      <c r="D3606" s="9">
        <v>12176</v>
      </c>
      <c r="E3606" s="9">
        <v>19623</v>
      </c>
      <c r="F3606" s="9">
        <v>42585.5</v>
      </c>
      <c r="G3606" s="13"/>
      <c r="H3606" s="13">
        <v>2</v>
      </c>
      <c r="I3606" s="13">
        <v>3</v>
      </c>
      <c r="J3606" s="12">
        <f>VLOOKUP($A3606,seasons!$A$2:$S$10002,COLUMN(seasons!C3607),FALSE)</f>
        <v>19623</v>
      </c>
      <c r="K3606" s="12">
        <f>VLOOKUP($A3606,seasons!$A$2:$S$10002,COLUMN(seasons!D3607),FALSE)</f>
        <v>2339</v>
      </c>
      <c r="L3606" s="12">
        <f>VLOOKUP($A3606,seasons!$A$2:$S$10002,COLUMN(seasons!E3607),FALSE)</f>
        <v>65548</v>
      </c>
      <c r="M3606" s="12">
        <f>VLOOKUP($A3606,seasons!$A$2:$S$10002,COLUMN(seasons!F3607),FALSE)</f>
        <v>7268</v>
      </c>
      <c r="N3606" s="12">
        <f>VLOOKUP($A3606,seasons!$A$2:$S$10002,COLUMN(seasons!G3607),FALSE)</f>
        <v>630824</v>
      </c>
      <c r="O3606" s="12">
        <f>VLOOKUP($A3606,seasons!$A$2:$S$10002,COLUMN(seasons!H3607),FALSE)</f>
        <v>497577</v>
      </c>
      <c r="P3606" s="12">
        <f>VLOOKUP($A3606,seasons!$A$2:$S$10002,COLUMN(seasons!I3607),FALSE)</f>
        <v>0</v>
      </c>
      <c r="Q3606" s="12">
        <f>VLOOKUP($A3606,seasons!$A$2:$S$10002,COLUMN(seasons!J3607),FALSE)</f>
        <v>0</v>
      </c>
      <c r="R3606" s="12">
        <f>VLOOKUP($A3606,seasons!$A$2:$S$10002,COLUMN(seasons!K3607),FALSE)</f>
        <v>0</v>
      </c>
      <c r="S3606" s="12">
        <f>VLOOKUP($A3606,seasons!$A$2:$S$10002,COLUMN(seasons!L3607),FALSE)</f>
        <v>0</v>
      </c>
      <c r="T3606" s="12">
        <f>VLOOKUP($A3606,seasons!$A$2:$S$10002,COLUMN(seasons!M3607),FALSE)</f>
        <v>0</v>
      </c>
      <c r="U3606" s="12">
        <f>VLOOKUP($A3606,seasons!$A$2:$S$10002,COLUMN(seasons!N3607),FALSE)</f>
        <v>0</v>
      </c>
      <c r="V3606" s="12">
        <f>VLOOKUP($A3606,seasons!$A$2:$S$10002,COLUMN(seasons!O3607),FALSE)</f>
        <v>0</v>
      </c>
      <c r="W3606" s="12">
        <f>VLOOKUP($A3606,seasons!$A$2:$S$10002,COLUMN(seasons!P3607),FALSE)</f>
        <v>0</v>
      </c>
      <c r="X3606" s="12">
        <f>VLOOKUP($A3606,seasons!$A$2:$S$10002,COLUMN(seasons!Q3607),FALSE)</f>
        <v>0</v>
      </c>
      <c r="Y3606" s="12">
        <f>VLOOKUP($A3606,seasons!$A$2:$S$10002,COLUMN(seasons!R3607),FALSE)</f>
        <v>0</v>
      </c>
      <c r="Z3606" s="12">
        <f>VLOOKUP($A3606,seasons!$A$2:$S$10002,COLUMN(seasons!S3607),FALSE)</f>
        <v>0</v>
      </c>
    </row>
    <row r="3607" spans="1:26" x14ac:dyDescent="0.4">
      <c r="A3607" s="9">
        <v>10646</v>
      </c>
      <c r="B3607" t="s">
        <v>3474</v>
      </c>
      <c r="C3607" t="s">
        <v>3</v>
      </c>
      <c r="D3607" s="9">
        <v>12176</v>
      </c>
      <c r="E3607" s="9">
        <v>30204</v>
      </c>
      <c r="F3607" s="9">
        <v>168067</v>
      </c>
      <c r="G3607" s="13"/>
      <c r="H3607" s="13">
        <v>1</v>
      </c>
      <c r="I3607" s="13">
        <v>6</v>
      </c>
      <c r="J3607" s="12">
        <f>VLOOKUP($A3607,seasons!$A$2:$S$10002,COLUMN(seasons!C3608),FALSE)</f>
        <v>148366</v>
      </c>
      <c r="K3607" s="12">
        <f>VLOOKUP($A3607,seasons!$A$2:$S$10002,COLUMN(seasons!D3608),FALSE)</f>
        <v>30204</v>
      </c>
      <c r="L3607" s="12">
        <f>VLOOKUP($A3607,seasons!$A$2:$S$10002,COLUMN(seasons!E3608),FALSE)</f>
        <v>187775</v>
      </c>
      <c r="M3607" s="12">
        <f>VLOOKUP($A3607,seasons!$A$2:$S$10002,COLUMN(seasons!F3608),FALSE)</f>
        <v>2382</v>
      </c>
      <c r="N3607" s="12">
        <f>VLOOKUP($A3607,seasons!$A$2:$S$10002,COLUMN(seasons!G3608),FALSE)</f>
        <v>29141</v>
      </c>
      <c r="O3607" s="12">
        <f>VLOOKUP($A3607,seasons!$A$2:$S$10002,COLUMN(seasons!H3608),FALSE)</f>
        <v>200987</v>
      </c>
      <c r="P3607" s="12">
        <f>VLOOKUP($A3607,seasons!$A$2:$S$10002,COLUMN(seasons!I3608),FALSE)</f>
        <v>181465</v>
      </c>
      <c r="Q3607" s="12">
        <f>VLOOKUP($A3607,seasons!$A$2:$S$10002,COLUMN(seasons!J3608),FALSE)</f>
        <v>366231</v>
      </c>
      <c r="R3607" s="12">
        <f>VLOOKUP($A3607,seasons!$A$2:$S$10002,COLUMN(seasons!K3608),FALSE)</f>
        <v>391830</v>
      </c>
      <c r="S3607" s="12">
        <f>VLOOKUP($A3607,seasons!$A$2:$S$10002,COLUMN(seasons!L3608),FALSE)</f>
        <v>49224</v>
      </c>
      <c r="T3607" s="12">
        <f>VLOOKUP($A3607,seasons!$A$2:$S$10002,COLUMN(seasons!M3608),FALSE)</f>
        <v>190802</v>
      </c>
      <c r="U3607" s="12">
        <f>VLOOKUP($A3607,seasons!$A$2:$S$10002,COLUMN(seasons!N3608),FALSE)</f>
        <v>383475</v>
      </c>
      <c r="V3607" s="12">
        <f>VLOOKUP($A3607,seasons!$A$2:$S$10002,COLUMN(seasons!O3608),FALSE)</f>
        <v>127441</v>
      </c>
      <c r="W3607" s="12">
        <f>VLOOKUP($A3607,seasons!$A$2:$S$10002,COLUMN(seasons!P3608),FALSE)</f>
        <v>23209</v>
      </c>
      <c r="X3607" s="12">
        <f>VLOOKUP($A3607,seasons!$A$2:$S$10002,COLUMN(seasons!Q3608),FALSE)</f>
        <v>211156</v>
      </c>
      <c r="Y3607" s="12">
        <f>VLOOKUP($A3607,seasons!$A$2:$S$10002,COLUMN(seasons!R3608),FALSE)</f>
        <v>168067</v>
      </c>
      <c r="Z3607" s="12">
        <f>VLOOKUP($A3607,seasons!$A$2:$S$10002,COLUMN(seasons!S3608),FALSE)</f>
        <v>11722</v>
      </c>
    </row>
    <row r="3608" spans="1:26" x14ac:dyDescent="0.4">
      <c r="A3608" s="9">
        <v>9778</v>
      </c>
      <c r="B3608" t="s">
        <v>4449</v>
      </c>
      <c r="C3608" t="s">
        <v>3</v>
      </c>
      <c r="D3608" s="9">
        <v>12176</v>
      </c>
      <c r="E3608" s="9">
        <v>34456</v>
      </c>
      <c r="F3608" s="9">
        <v>33169</v>
      </c>
      <c r="G3608" s="13"/>
      <c r="H3608" s="13">
        <v>1</v>
      </c>
      <c r="I3608" s="13">
        <v>11</v>
      </c>
      <c r="J3608" s="12">
        <f>VLOOKUP($A3608,seasons!$A$2:$S$10002,COLUMN(seasons!C3609),FALSE)</f>
        <v>29892</v>
      </c>
      <c r="K3608" s="12">
        <f>VLOOKUP($A3608,seasons!$A$2:$S$10002,COLUMN(seasons!D3609),FALSE)</f>
        <v>90060</v>
      </c>
      <c r="L3608" s="12">
        <f>VLOOKUP($A3608,seasons!$A$2:$S$10002,COLUMN(seasons!E3609),FALSE)</f>
        <v>34456</v>
      </c>
      <c r="M3608" s="12">
        <f>VLOOKUP($A3608,seasons!$A$2:$S$10002,COLUMN(seasons!F3609),FALSE)</f>
        <v>30898</v>
      </c>
      <c r="N3608" s="12">
        <f>VLOOKUP($A3608,seasons!$A$2:$S$10002,COLUMN(seasons!G3609),FALSE)</f>
        <v>36353</v>
      </c>
      <c r="O3608" s="12">
        <f>VLOOKUP($A3608,seasons!$A$2:$S$10002,COLUMN(seasons!H3609),FALSE)</f>
        <v>21478</v>
      </c>
      <c r="P3608" s="12">
        <f>VLOOKUP($A3608,seasons!$A$2:$S$10002,COLUMN(seasons!I3609),FALSE)</f>
        <v>14151</v>
      </c>
      <c r="Q3608" s="12">
        <f>VLOOKUP($A3608,seasons!$A$2:$S$10002,COLUMN(seasons!J3609),FALSE)</f>
        <v>3547</v>
      </c>
      <c r="R3608" s="12">
        <f>VLOOKUP($A3608,seasons!$A$2:$S$10002,COLUMN(seasons!K3609),FALSE)</f>
        <v>13233</v>
      </c>
      <c r="S3608" s="12">
        <f>VLOOKUP($A3608,seasons!$A$2:$S$10002,COLUMN(seasons!L3609),FALSE)</f>
        <v>204721</v>
      </c>
      <c r="T3608" s="12">
        <f>VLOOKUP($A3608,seasons!$A$2:$S$10002,COLUMN(seasons!M3609),FALSE)</f>
        <v>44963</v>
      </c>
      <c r="U3608" s="12">
        <f>VLOOKUP($A3608,seasons!$A$2:$S$10002,COLUMN(seasons!N3609),FALSE)</f>
        <v>92155</v>
      </c>
      <c r="V3608" s="12">
        <f>VLOOKUP($A3608,seasons!$A$2:$S$10002,COLUMN(seasons!O3609),FALSE)</f>
        <v>33169</v>
      </c>
      <c r="W3608" s="12">
        <f>VLOOKUP($A3608,seasons!$A$2:$S$10002,COLUMN(seasons!P3609),FALSE)</f>
        <v>18409</v>
      </c>
      <c r="X3608" s="12">
        <f>VLOOKUP($A3608,seasons!$A$2:$S$10002,COLUMN(seasons!Q3609),FALSE)</f>
        <v>68144</v>
      </c>
      <c r="Y3608" s="12">
        <f>VLOOKUP($A3608,seasons!$A$2:$S$10002,COLUMN(seasons!R3609),FALSE)</f>
        <v>0</v>
      </c>
      <c r="Z3608" s="12">
        <f>VLOOKUP($A3608,seasons!$A$2:$S$10002,COLUMN(seasons!S3609),FALSE)</f>
        <v>0</v>
      </c>
    </row>
    <row r="3609" spans="1:26" x14ac:dyDescent="0.4">
      <c r="A3609" s="9">
        <v>7371</v>
      </c>
      <c r="B3609" t="s">
        <v>5143</v>
      </c>
      <c r="C3609" t="s">
        <v>3</v>
      </c>
      <c r="D3609" s="9">
        <v>12176</v>
      </c>
      <c r="E3609" s="9">
        <v>37285</v>
      </c>
      <c r="F3609" s="9">
        <v>33885</v>
      </c>
      <c r="G3609" s="13">
        <v>2</v>
      </c>
      <c r="H3609" s="13">
        <v>3</v>
      </c>
      <c r="I3609" s="13">
        <v>7</v>
      </c>
      <c r="J3609" s="12">
        <f>VLOOKUP($A3609,seasons!$A$2:$S$10002,COLUMN(seasons!C3610),FALSE)</f>
        <v>67768</v>
      </c>
      <c r="K3609" s="12">
        <f>VLOOKUP($A3609,seasons!$A$2:$S$10002,COLUMN(seasons!D3610),FALSE)</f>
        <v>11481</v>
      </c>
      <c r="L3609" s="12">
        <f>VLOOKUP($A3609,seasons!$A$2:$S$10002,COLUMN(seasons!E3610),FALSE)</f>
        <v>422305</v>
      </c>
      <c r="M3609" s="12">
        <f>VLOOKUP($A3609,seasons!$A$2:$S$10002,COLUMN(seasons!F3610),FALSE)</f>
        <v>37285</v>
      </c>
      <c r="N3609" s="12">
        <f>VLOOKUP($A3609,seasons!$A$2:$S$10002,COLUMN(seasons!G3610),FALSE)</f>
        <v>4571</v>
      </c>
      <c r="O3609" s="12">
        <f>VLOOKUP($A3609,seasons!$A$2:$S$10002,COLUMN(seasons!H3610),FALSE)</f>
        <v>19798</v>
      </c>
      <c r="P3609" s="12">
        <f>VLOOKUP($A3609,seasons!$A$2:$S$10002,COLUMN(seasons!I3610),FALSE)</f>
        <v>71897</v>
      </c>
      <c r="Q3609" s="12">
        <f>VLOOKUP($A3609,seasons!$A$2:$S$10002,COLUMN(seasons!J3610),FALSE)</f>
        <v>812</v>
      </c>
      <c r="R3609" s="12">
        <f>VLOOKUP($A3609,seasons!$A$2:$S$10002,COLUMN(seasons!K3610),FALSE)</f>
        <v>30485</v>
      </c>
      <c r="S3609" s="12">
        <f>VLOOKUP($A3609,seasons!$A$2:$S$10002,COLUMN(seasons!L3610),FALSE)</f>
        <v>121010</v>
      </c>
      <c r="T3609" s="12">
        <f>VLOOKUP($A3609,seasons!$A$2:$S$10002,COLUMN(seasons!M3610),FALSE)</f>
        <v>259</v>
      </c>
      <c r="U3609" s="12">
        <f>VLOOKUP($A3609,seasons!$A$2:$S$10002,COLUMN(seasons!N3610),FALSE)</f>
        <v>50807</v>
      </c>
      <c r="V3609" s="12">
        <f>VLOOKUP($A3609,seasons!$A$2:$S$10002,COLUMN(seasons!O3610),FALSE)</f>
        <v>0</v>
      </c>
      <c r="W3609" s="12">
        <f>VLOOKUP($A3609,seasons!$A$2:$S$10002,COLUMN(seasons!P3610),FALSE)</f>
        <v>0</v>
      </c>
      <c r="X3609" s="12">
        <f>VLOOKUP($A3609,seasons!$A$2:$S$10002,COLUMN(seasons!Q3610),FALSE)</f>
        <v>0</v>
      </c>
      <c r="Y3609" s="12">
        <f>VLOOKUP($A3609,seasons!$A$2:$S$10002,COLUMN(seasons!R3610),FALSE)</f>
        <v>0</v>
      </c>
      <c r="Z3609" s="12">
        <f>VLOOKUP($A3609,seasons!$A$2:$S$10002,COLUMN(seasons!S3610),FALSE)</f>
        <v>0</v>
      </c>
    </row>
    <row r="3610" spans="1:26" x14ac:dyDescent="0.4">
      <c r="A3610" s="9">
        <v>6498</v>
      </c>
      <c r="B3610" t="s">
        <v>3063</v>
      </c>
      <c r="C3610" t="s">
        <v>3</v>
      </c>
      <c r="D3610" s="9">
        <v>12176</v>
      </c>
      <c r="E3610" s="9">
        <v>28431</v>
      </c>
      <c r="F3610" s="9">
        <v>28431</v>
      </c>
      <c r="G3610" s="13"/>
      <c r="H3610" s="13">
        <v>1</v>
      </c>
      <c r="I3610" s="13">
        <v>4</v>
      </c>
      <c r="J3610" s="12">
        <f>VLOOKUP($A3610,seasons!$A$2:$S$10002,COLUMN(seasons!C3611),FALSE)</f>
        <v>347884</v>
      </c>
      <c r="K3610" s="12">
        <f>VLOOKUP($A3610,seasons!$A$2:$S$10002,COLUMN(seasons!D3611),FALSE)</f>
        <v>28431</v>
      </c>
      <c r="L3610" s="12">
        <f>VLOOKUP($A3610,seasons!$A$2:$S$10002,COLUMN(seasons!E3611),FALSE)</f>
        <v>17107</v>
      </c>
      <c r="M3610" s="12">
        <f>VLOOKUP($A3610,seasons!$A$2:$S$10002,COLUMN(seasons!F3611),FALSE)</f>
        <v>8530</v>
      </c>
      <c r="N3610" s="12">
        <f>VLOOKUP($A3610,seasons!$A$2:$S$10002,COLUMN(seasons!G3611),FALSE)</f>
        <v>53961</v>
      </c>
      <c r="O3610" s="12">
        <f>VLOOKUP($A3610,seasons!$A$2:$S$10002,COLUMN(seasons!H3611),FALSE)</f>
        <v>13153</v>
      </c>
      <c r="P3610" s="12">
        <f>VLOOKUP($A3610,seasons!$A$2:$S$10002,COLUMN(seasons!I3611),FALSE)</f>
        <v>4166563</v>
      </c>
      <c r="Q3610" s="12">
        <f>VLOOKUP($A3610,seasons!$A$2:$S$10002,COLUMN(seasons!J3611),FALSE)</f>
        <v>0</v>
      </c>
      <c r="R3610" s="12">
        <f>VLOOKUP($A3610,seasons!$A$2:$S$10002,COLUMN(seasons!K3611),FALSE)</f>
        <v>0</v>
      </c>
      <c r="S3610" s="12">
        <f>VLOOKUP($A3610,seasons!$A$2:$S$10002,COLUMN(seasons!L3611),FALSE)</f>
        <v>0</v>
      </c>
      <c r="T3610" s="12">
        <f>VLOOKUP($A3610,seasons!$A$2:$S$10002,COLUMN(seasons!M3611),FALSE)</f>
        <v>0</v>
      </c>
      <c r="U3610" s="12">
        <f>VLOOKUP($A3610,seasons!$A$2:$S$10002,COLUMN(seasons!N3611),FALSE)</f>
        <v>0</v>
      </c>
      <c r="V3610" s="12">
        <f>VLOOKUP($A3610,seasons!$A$2:$S$10002,COLUMN(seasons!O3611),FALSE)</f>
        <v>0</v>
      </c>
      <c r="W3610" s="12">
        <f>VLOOKUP($A3610,seasons!$A$2:$S$10002,COLUMN(seasons!P3611),FALSE)</f>
        <v>0</v>
      </c>
      <c r="X3610" s="12">
        <f>VLOOKUP($A3610,seasons!$A$2:$S$10002,COLUMN(seasons!Q3611),FALSE)</f>
        <v>0</v>
      </c>
      <c r="Y3610" s="12">
        <f>VLOOKUP($A3610,seasons!$A$2:$S$10002,COLUMN(seasons!R3611),FALSE)</f>
        <v>0</v>
      </c>
      <c r="Z3610" s="12">
        <f>VLOOKUP($A3610,seasons!$A$2:$S$10002,COLUMN(seasons!S3611),FALSE)</f>
        <v>0</v>
      </c>
    </row>
    <row r="3611" spans="1:26" x14ac:dyDescent="0.4">
      <c r="A3611" s="9">
        <v>798</v>
      </c>
      <c r="B3611" t="s">
        <v>1369</v>
      </c>
      <c r="C3611" t="s">
        <v>3</v>
      </c>
      <c r="D3611" s="9">
        <v>12176</v>
      </c>
      <c r="E3611" s="9">
        <v>18975</v>
      </c>
      <c r="F3611" s="9">
        <v>18975</v>
      </c>
      <c r="G3611" s="13"/>
      <c r="H3611" s="13">
        <v>1</v>
      </c>
      <c r="I3611" s="13">
        <v>3</v>
      </c>
      <c r="J3611" s="12">
        <f>VLOOKUP($A3611,seasons!$A$2:$S$10002,COLUMN(seasons!C3612),FALSE)</f>
        <v>18975</v>
      </c>
      <c r="K3611" s="12">
        <f>VLOOKUP($A3611,seasons!$A$2:$S$10002,COLUMN(seasons!D3612),FALSE)</f>
        <v>162955</v>
      </c>
      <c r="L3611" s="12">
        <f>VLOOKUP($A3611,seasons!$A$2:$S$10002,COLUMN(seasons!E3612),FALSE)</f>
        <v>161854</v>
      </c>
      <c r="M3611" s="12">
        <f>VLOOKUP($A3611,seasons!$A$2:$S$10002,COLUMN(seasons!F3612),FALSE)</f>
        <v>3385</v>
      </c>
      <c r="N3611" s="12">
        <f>VLOOKUP($A3611,seasons!$A$2:$S$10002,COLUMN(seasons!G3612),FALSE)</f>
        <v>14468</v>
      </c>
      <c r="O3611" s="12">
        <f>VLOOKUP($A3611,seasons!$A$2:$S$10002,COLUMN(seasons!H3612),FALSE)</f>
        <v>0</v>
      </c>
      <c r="P3611" s="12">
        <f>VLOOKUP($A3611,seasons!$A$2:$S$10002,COLUMN(seasons!I3612),FALSE)</f>
        <v>0</v>
      </c>
      <c r="Q3611" s="12">
        <f>VLOOKUP($A3611,seasons!$A$2:$S$10002,COLUMN(seasons!J3612),FALSE)</f>
        <v>0</v>
      </c>
      <c r="R3611" s="12">
        <f>VLOOKUP($A3611,seasons!$A$2:$S$10002,COLUMN(seasons!K3612),FALSE)</f>
        <v>0</v>
      </c>
      <c r="S3611" s="12">
        <f>VLOOKUP($A3611,seasons!$A$2:$S$10002,COLUMN(seasons!L3612),FALSE)</f>
        <v>0</v>
      </c>
      <c r="T3611" s="12">
        <f>VLOOKUP($A3611,seasons!$A$2:$S$10002,COLUMN(seasons!M3612),FALSE)</f>
        <v>0</v>
      </c>
      <c r="U3611" s="12">
        <f>VLOOKUP($A3611,seasons!$A$2:$S$10002,COLUMN(seasons!N3612),FALSE)</f>
        <v>0</v>
      </c>
      <c r="V3611" s="12">
        <f>VLOOKUP($A3611,seasons!$A$2:$S$10002,COLUMN(seasons!O3612),FALSE)</f>
        <v>0</v>
      </c>
      <c r="W3611" s="12">
        <f>VLOOKUP($A3611,seasons!$A$2:$S$10002,COLUMN(seasons!P3612),FALSE)</f>
        <v>0</v>
      </c>
      <c r="X3611" s="12">
        <f>VLOOKUP($A3611,seasons!$A$2:$S$10002,COLUMN(seasons!Q3612),FALSE)</f>
        <v>0</v>
      </c>
      <c r="Y3611" s="12">
        <f>VLOOKUP($A3611,seasons!$A$2:$S$10002,COLUMN(seasons!R3612),FALSE)</f>
        <v>0</v>
      </c>
      <c r="Z3611" s="12">
        <f>VLOOKUP($A3611,seasons!$A$2:$S$10002,COLUMN(seasons!S3612),FALSE)</f>
        <v>0</v>
      </c>
    </row>
    <row r="3612" spans="1:26" x14ac:dyDescent="0.4">
      <c r="A3612" s="9">
        <v>6485911</v>
      </c>
      <c r="B3612" t="s">
        <v>1193</v>
      </c>
      <c r="C3612" t="s">
        <v>3</v>
      </c>
      <c r="D3612" s="9">
        <v>12175</v>
      </c>
      <c r="E3612" s="9">
        <v>17706</v>
      </c>
      <c r="F3612" s="9">
        <v>13004.5</v>
      </c>
      <c r="G3612" s="13"/>
      <c r="H3612" s="13">
        <v>5</v>
      </c>
      <c r="I3612" s="13">
        <v>6</v>
      </c>
      <c r="J3612" s="12">
        <f>VLOOKUP($A3612,seasons!$A$2:$S$10002,COLUMN(seasons!C3613),FALSE)</f>
        <v>8303</v>
      </c>
      <c r="K3612" s="12">
        <f>VLOOKUP($A3612,seasons!$A$2:$S$10002,COLUMN(seasons!D3613),FALSE)</f>
        <v>17706</v>
      </c>
      <c r="L3612" s="12">
        <f>VLOOKUP($A3612,seasons!$A$2:$S$10002,COLUMN(seasons!E3613),FALSE)</f>
        <v>307897</v>
      </c>
      <c r="M3612" s="12">
        <f>VLOOKUP($A3612,seasons!$A$2:$S$10002,COLUMN(seasons!F3613),FALSE)</f>
        <v>3877</v>
      </c>
      <c r="N3612" s="12">
        <f>VLOOKUP($A3612,seasons!$A$2:$S$10002,COLUMN(seasons!G3613),FALSE)</f>
        <v>114061</v>
      </c>
      <c r="O3612" s="12">
        <f>VLOOKUP($A3612,seasons!$A$2:$S$10002,COLUMN(seasons!H3613),FALSE)</f>
        <v>146785</v>
      </c>
      <c r="P3612" s="12">
        <f>VLOOKUP($A3612,seasons!$A$2:$S$10002,COLUMN(seasons!I3613),FALSE)</f>
        <v>7357</v>
      </c>
      <c r="Q3612" s="12">
        <f>VLOOKUP($A3612,seasons!$A$2:$S$10002,COLUMN(seasons!J3613),FALSE)</f>
        <v>7582</v>
      </c>
      <c r="R3612" s="12">
        <f>VLOOKUP($A3612,seasons!$A$2:$S$10002,COLUMN(seasons!K3613),FALSE)</f>
        <v>6456</v>
      </c>
      <c r="S3612" s="12">
        <f>VLOOKUP($A3612,seasons!$A$2:$S$10002,COLUMN(seasons!L3613),FALSE)</f>
        <v>613931</v>
      </c>
      <c r="T3612" s="12">
        <f>VLOOKUP($A3612,seasons!$A$2:$S$10002,COLUMN(seasons!M3613),FALSE)</f>
        <v>0</v>
      </c>
      <c r="U3612" s="12">
        <f>VLOOKUP($A3612,seasons!$A$2:$S$10002,COLUMN(seasons!N3613),FALSE)</f>
        <v>0</v>
      </c>
      <c r="V3612" s="12">
        <f>VLOOKUP($A3612,seasons!$A$2:$S$10002,COLUMN(seasons!O3613),FALSE)</f>
        <v>0</v>
      </c>
      <c r="W3612" s="12">
        <f>VLOOKUP($A3612,seasons!$A$2:$S$10002,COLUMN(seasons!P3613),FALSE)</f>
        <v>0</v>
      </c>
      <c r="X3612" s="12">
        <f>VLOOKUP($A3612,seasons!$A$2:$S$10002,COLUMN(seasons!Q3613),FALSE)</f>
        <v>0</v>
      </c>
      <c r="Y3612" s="12">
        <f>VLOOKUP($A3612,seasons!$A$2:$S$10002,COLUMN(seasons!R3613),FALSE)</f>
        <v>0</v>
      </c>
      <c r="Z3612" s="12">
        <f>VLOOKUP($A3612,seasons!$A$2:$S$10002,COLUMN(seasons!S3613),FALSE)</f>
        <v>0</v>
      </c>
    </row>
    <row r="3613" spans="1:26" x14ac:dyDescent="0.4">
      <c r="A3613" s="9">
        <v>3593494</v>
      </c>
      <c r="B3613" t="s">
        <v>9699</v>
      </c>
      <c r="C3613" t="s">
        <v>3</v>
      </c>
      <c r="D3613" s="9">
        <v>12175</v>
      </c>
      <c r="E3613" s="9">
        <v>25101</v>
      </c>
      <c r="F3613" s="9">
        <v>249826</v>
      </c>
      <c r="G3613" s="13"/>
      <c r="H3613" s="13">
        <v>2</v>
      </c>
      <c r="I3613" s="13">
        <v>3</v>
      </c>
      <c r="J3613" s="12">
        <f>VLOOKUP($A3613,seasons!$A$2:$S$10002,COLUMN(seasons!C3614),FALSE)</f>
        <v>5563</v>
      </c>
      <c r="K3613" s="12">
        <f>VLOOKUP($A3613,seasons!$A$2:$S$10002,COLUMN(seasons!D3614),FALSE)</f>
        <v>111673</v>
      </c>
      <c r="L3613" s="12">
        <f>VLOOKUP($A3613,seasons!$A$2:$S$10002,COLUMN(seasons!E3614),FALSE)</f>
        <v>25101</v>
      </c>
      <c r="M3613" s="12">
        <f>VLOOKUP($A3613,seasons!$A$2:$S$10002,COLUMN(seasons!F3614),FALSE)</f>
        <v>3133</v>
      </c>
      <c r="N3613" s="12">
        <f>VLOOKUP($A3613,seasons!$A$2:$S$10002,COLUMN(seasons!G3614),FALSE)</f>
        <v>249826</v>
      </c>
      <c r="O3613" s="12">
        <f>VLOOKUP($A3613,seasons!$A$2:$S$10002,COLUMN(seasons!H3614),FALSE)</f>
        <v>1269523</v>
      </c>
      <c r="P3613" s="12">
        <f>VLOOKUP($A3613,seasons!$A$2:$S$10002,COLUMN(seasons!I3614),FALSE)</f>
        <v>317282</v>
      </c>
      <c r="Q3613" s="12">
        <f>VLOOKUP($A3613,seasons!$A$2:$S$10002,COLUMN(seasons!J3614),FALSE)</f>
        <v>455629</v>
      </c>
      <c r="R3613" s="12">
        <f>VLOOKUP($A3613,seasons!$A$2:$S$10002,COLUMN(seasons!K3614),FALSE)</f>
        <v>3305831</v>
      </c>
      <c r="S3613" s="12">
        <f>VLOOKUP($A3613,seasons!$A$2:$S$10002,COLUMN(seasons!L3614),FALSE)</f>
        <v>0</v>
      </c>
      <c r="T3613" s="12">
        <f>VLOOKUP($A3613,seasons!$A$2:$S$10002,COLUMN(seasons!M3614),FALSE)</f>
        <v>0</v>
      </c>
      <c r="U3613" s="12">
        <f>VLOOKUP($A3613,seasons!$A$2:$S$10002,COLUMN(seasons!N3614),FALSE)</f>
        <v>0</v>
      </c>
      <c r="V3613" s="12">
        <f>VLOOKUP($A3613,seasons!$A$2:$S$10002,COLUMN(seasons!O3614),FALSE)</f>
        <v>0</v>
      </c>
      <c r="W3613" s="12">
        <f>VLOOKUP($A3613,seasons!$A$2:$S$10002,COLUMN(seasons!P3614),FALSE)</f>
        <v>0</v>
      </c>
      <c r="X3613" s="12">
        <f>VLOOKUP($A3613,seasons!$A$2:$S$10002,COLUMN(seasons!Q3614),FALSE)</f>
        <v>0</v>
      </c>
      <c r="Y3613" s="12">
        <f>VLOOKUP($A3613,seasons!$A$2:$S$10002,COLUMN(seasons!R3614),FALSE)</f>
        <v>0</v>
      </c>
      <c r="Z3613" s="12">
        <f>VLOOKUP($A3613,seasons!$A$2:$S$10002,COLUMN(seasons!S3614),FALSE)</f>
        <v>0</v>
      </c>
    </row>
    <row r="3614" spans="1:26" x14ac:dyDescent="0.4">
      <c r="A3614" s="9">
        <v>2909707</v>
      </c>
      <c r="B3614" t="s">
        <v>5690</v>
      </c>
      <c r="C3614" t="s">
        <v>3</v>
      </c>
      <c r="D3614" s="9">
        <v>12175</v>
      </c>
      <c r="E3614" s="9">
        <v>39403</v>
      </c>
      <c r="F3614" s="9">
        <v>66223.5</v>
      </c>
      <c r="G3614" s="13"/>
      <c r="H3614" s="13"/>
      <c r="I3614" s="13">
        <v>5</v>
      </c>
      <c r="J3614" s="12">
        <f>VLOOKUP($A3614,seasons!$A$2:$S$10002,COLUMN(seasons!C3615),FALSE)</f>
        <v>16918</v>
      </c>
      <c r="K3614" s="12">
        <f>VLOOKUP($A3614,seasons!$A$2:$S$10002,COLUMN(seasons!D3615),FALSE)</f>
        <v>84232</v>
      </c>
      <c r="L3614" s="12">
        <f>VLOOKUP($A3614,seasons!$A$2:$S$10002,COLUMN(seasons!E3615),FALSE)</f>
        <v>39403</v>
      </c>
      <c r="M3614" s="12">
        <f>VLOOKUP($A3614,seasons!$A$2:$S$10002,COLUMN(seasons!F3615),FALSE)</f>
        <v>33909</v>
      </c>
      <c r="N3614" s="12">
        <f>VLOOKUP($A3614,seasons!$A$2:$S$10002,COLUMN(seasons!G3615),FALSE)</f>
        <v>48215</v>
      </c>
      <c r="O3614" s="12">
        <f>VLOOKUP($A3614,seasons!$A$2:$S$10002,COLUMN(seasons!H3615),FALSE)</f>
        <v>1260390</v>
      </c>
      <c r="P3614" s="12">
        <f>VLOOKUP($A3614,seasons!$A$2:$S$10002,COLUMN(seasons!I3615),FALSE)</f>
        <v>128799</v>
      </c>
      <c r="Q3614" s="12">
        <f>VLOOKUP($A3614,seasons!$A$2:$S$10002,COLUMN(seasons!J3615),FALSE)</f>
        <v>347012</v>
      </c>
      <c r="R3614" s="12">
        <f>VLOOKUP($A3614,seasons!$A$2:$S$10002,COLUMN(seasons!K3615),FALSE)</f>
        <v>12485</v>
      </c>
      <c r="S3614" s="12">
        <f>VLOOKUP($A3614,seasons!$A$2:$S$10002,COLUMN(seasons!L3615),FALSE)</f>
        <v>120118</v>
      </c>
      <c r="T3614" s="12">
        <f>VLOOKUP($A3614,seasons!$A$2:$S$10002,COLUMN(seasons!M3615),FALSE)</f>
        <v>0</v>
      </c>
      <c r="U3614" s="12">
        <f>VLOOKUP($A3614,seasons!$A$2:$S$10002,COLUMN(seasons!N3615),FALSE)</f>
        <v>0</v>
      </c>
      <c r="V3614" s="12">
        <f>VLOOKUP($A3614,seasons!$A$2:$S$10002,COLUMN(seasons!O3615),FALSE)</f>
        <v>0</v>
      </c>
      <c r="W3614" s="12">
        <f>VLOOKUP($A3614,seasons!$A$2:$S$10002,COLUMN(seasons!P3615),FALSE)</f>
        <v>0</v>
      </c>
      <c r="X3614" s="12">
        <f>VLOOKUP($A3614,seasons!$A$2:$S$10002,COLUMN(seasons!Q3615),FALSE)</f>
        <v>0</v>
      </c>
      <c r="Y3614" s="12">
        <f>VLOOKUP($A3614,seasons!$A$2:$S$10002,COLUMN(seasons!R3615),FALSE)</f>
        <v>0</v>
      </c>
      <c r="Z3614" s="12">
        <f>VLOOKUP($A3614,seasons!$A$2:$S$10002,COLUMN(seasons!S3615),FALSE)</f>
        <v>0</v>
      </c>
    </row>
    <row r="3615" spans="1:26" x14ac:dyDescent="0.4">
      <c r="A3615" s="9">
        <v>2734805</v>
      </c>
      <c r="B3615" t="s">
        <v>4135</v>
      </c>
      <c r="C3615" t="s">
        <v>3</v>
      </c>
      <c r="D3615" s="9">
        <v>12175</v>
      </c>
      <c r="E3615" s="9">
        <v>33099</v>
      </c>
      <c r="F3615" s="9">
        <v>574728.5</v>
      </c>
      <c r="G3615" s="13"/>
      <c r="H3615" s="13">
        <v>1</v>
      </c>
      <c r="I3615" s="13">
        <v>3</v>
      </c>
      <c r="J3615" s="12">
        <f>VLOOKUP($A3615,seasons!$A$2:$S$10002,COLUMN(seasons!C3616),FALSE)</f>
        <v>14081</v>
      </c>
      <c r="K3615" s="12">
        <f>VLOOKUP($A3615,seasons!$A$2:$S$10002,COLUMN(seasons!D3616),FALSE)</f>
        <v>95457</v>
      </c>
      <c r="L3615" s="12">
        <f>VLOOKUP($A3615,seasons!$A$2:$S$10002,COLUMN(seasons!E3616),FALSE)</f>
        <v>291355</v>
      </c>
      <c r="M3615" s="12">
        <f>VLOOKUP($A3615,seasons!$A$2:$S$10002,COLUMN(seasons!F3616),FALSE)</f>
        <v>1141</v>
      </c>
      <c r="N3615" s="12">
        <f>VLOOKUP($A3615,seasons!$A$2:$S$10002,COLUMN(seasons!G3616),FALSE)</f>
        <v>33099</v>
      </c>
      <c r="O3615" s="12">
        <f>VLOOKUP($A3615,seasons!$A$2:$S$10002,COLUMN(seasons!H3616),FALSE)</f>
        <v>1417606</v>
      </c>
      <c r="P3615" s="12">
        <f>VLOOKUP($A3615,seasons!$A$2:$S$10002,COLUMN(seasons!I3616),FALSE)</f>
        <v>797907</v>
      </c>
      <c r="Q3615" s="12">
        <f>VLOOKUP($A3615,seasons!$A$2:$S$10002,COLUMN(seasons!J3616),FALSE)</f>
        <v>224765</v>
      </c>
      <c r="R3615" s="12">
        <f>VLOOKUP($A3615,seasons!$A$2:$S$10002,COLUMN(seasons!K3616),FALSE)</f>
        <v>2526089</v>
      </c>
      <c r="S3615" s="12">
        <f>VLOOKUP($A3615,seasons!$A$2:$S$10002,COLUMN(seasons!L3616),FALSE)</f>
        <v>848379</v>
      </c>
      <c r="T3615" s="12">
        <f>VLOOKUP($A3615,seasons!$A$2:$S$10002,COLUMN(seasons!M3616),FALSE)</f>
        <v>857452</v>
      </c>
      <c r="U3615" s="12">
        <f>VLOOKUP($A3615,seasons!$A$2:$S$10002,COLUMN(seasons!N3616),FALSE)</f>
        <v>752761</v>
      </c>
      <c r="V3615" s="12">
        <f>VLOOKUP($A3615,seasons!$A$2:$S$10002,COLUMN(seasons!O3616),FALSE)</f>
        <v>1900342</v>
      </c>
      <c r="W3615" s="12">
        <f>VLOOKUP($A3615,seasons!$A$2:$S$10002,COLUMN(seasons!P3616),FALSE)</f>
        <v>0</v>
      </c>
      <c r="X3615" s="12">
        <f>VLOOKUP($A3615,seasons!$A$2:$S$10002,COLUMN(seasons!Q3616),FALSE)</f>
        <v>0</v>
      </c>
      <c r="Y3615" s="12">
        <f>VLOOKUP($A3615,seasons!$A$2:$S$10002,COLUMN(seasons!R3616),FALSE)</f>
        <v>396696</v>
      </c>
      <c r="Z3615" s="12">
        <f>VLOOKUP($A3615,seasons!$A$2:$S$10002,COLUMN(seasons!S3616),FALSE)</f>
        <v>0</v>
      </c>
    </row>
    <row r="3616" spans="1:26" x14ac:dyDescent="0.4">
      <c r="A3616" s="9">
        <v>2432913</v>
      </c>
      <c r="B3616" t="s">
        <v>9101</v>
      </c>
      <c r="C3616" t="s">
        <v>8746</v>
      </c>
      <c r="D3616" s="9">
        <v>12175</v>
      </c>
      <c r="E3616" s="9">
        <v>59452</v>
      </c>
      <c r="F3616" s="9">
        <v>37714</v>
      </c>
      <c r="G3616" s="13"/>
      <c r="H3616" s="13">
        <v>6</v>
      </c>
      <c r="I3616" s="13">
        <v>7</v>
      </c>
      <c r="J3616" s="12">
        <f>VLOOKUP($A3616,seasons!$A$2:$S$10002,COLUMN(seasons!C3617),FALSE)</f>
        <v>571568</v>
      </c>
      <c r="K3616" s="12">
        <f>VLOOKUP($A3616,seasons!$A$2:$S$10002,COLUMN(seasons!D3617),FALSE)</f>
        <v>1058</v>
      </c>
      <c r="L3616" s="12">
        <f>VLOOKUP($A3616,seasons!$A$2:$S$10002,COLUMN(seasons!E3617),FALSE)</f>
        <v>59452</v>
      </c>
      <c r="M3616" s="12">
        <f>VLOOKUP($A3616,seasons!$A$2:$S$10002,COLUMN(seasons!F3617),FALSE)</f>
        <v>79555</v>
      </c>
      <c r="N3616" s="12">
        <f>VLOOKUP($A3616,seasons!$A$2:$S$10002,COLUMN(seasons!G3617),FALSE)</f>
        <v>15976</v>
      </c>
      <c r="O3616" s="12">
        <f>VLOOKUP($A3616,seasons!$A$2:$S$10002,COLUMN(seasons!H3617),FALSE)</f>
        <v>7838</v>
      </c>
      <c r="P3616" s="12">
        <f>VLOOKUP($A3616,seasons!$A$2:$S$10002,COLUMN(seasons!I3617),FALSE)</f>
        <v>247997</v>
      </c>
      <c r="Q3616" s="12">
        <f>VLOOKUP($A3616,seasons!$A$2:$S$10002,COLUMN(seasons!J3617),FALSE)</f>
        <v>68033</v>
      </c>
      <c r="R3616" s="12">
        <f>VLOOKUP($A3616,seasons!$A$2:$S$10002,COLUMN(seasons!K3617),FALSE)</f>
        <v>78150</v>
      </c>
      <c r="S3616" s="12">
        <f>VLOOKUP($A3616,seasons!$A$2:$S$10002,COLUMN(seasons!L3617),FALSE)</f>
        <v>9461</v>
      </c>
      <c r="T3616" s="12">
        <f>VLOOKUP($A3616,seasons!$A$2:$S$10002,COLUMN(seasons!M3617),FALSE)</f>
        <v>1685</v>
      </c>
      <c r="U3616" s="12">
        <f>VLOOKUP($A3616,seasons!$A$2:$S$10002,COLUMN(seasons!N3617),FALSE)</f>
        <v>5472</v>
      </c>
      <c r="V3616" s="12">
        <f>VLOOKUP($A3616,seasons!$A$2:$S$10002,COLUMN(seasons!O3617),FALSE)</f>
        <v>1203</v>
      </c>
      <c r="W3616" s="12">
        <f>VLOOKUP($A3616,seasons!$A$2:$S$10002,COLUMN(seasons!P3617),FALSE)</f>
        <v>186008</v>
      </c>
      <c r="X3616" s="12">
        <f>VLOOKUP($A3616,seasons!$A$2:$S$10002,COLUMN(seasons!Q3617),FALSE)</f>
        <v>0</v>
      </c>
      <c r="Y3616" s="12">
        <f>VLOOKUP($A3616,seasons!$A$2:$S$10002,COLUMN(seasons!R3617),FALSE)</f>
        <v>0</v>
      </c>
      <c r="Z3616" s="12">
        <f>VLOOKUP($A3616,seasons!$A$2:$S$10002,COLUMN(seasons!S3617),FALSE)</f>
        <v>0</v>
      </c>
    </row>
    <row r="3617" spans="1:26" x14ac:dyDescent="0.4">
      <c r="A3617" s="9">
        <v>2714107</v>
      </c>
      <c r="B3617" t="s">
        <v>8795</v>
      </c>
      <c r="C3617" t="s">
        <v>8746</v>
      </c>
      <c r="D3617" s="9">
        <v>12175</v>
      </c>
      <c r="E3617" s="9">
        <v>63036</v>
      </c>
      <c r="F3617" s="9">
        <v>16955</v>
      </c>
      <c r="G3617" s="13"/>
      <c r="H3617" s="13">
        <v>5</v>
      </c>
      <c r="I3617" s="13">
        <v>8</v>
      </c>
      <c r="J3617" s="12">
        <f>VLOOKUP($A3617,seasons!$A$2:$S$10002,COLUMN(seasons!C3618),FALSE)</f>
        <v>63036</v>
      </c>
      <c r="K3617" s="12">
        <f>VLOOKUP($A3617,seasons!$A$2:$S$10002,COLUMN(seasons!D3618),FALSE)</f>
        <v>171023</v>
      </c>
      <c r="L3617" s="12">
        <f>VLOOKUP($A3617,seasons!$A$2:$S$10002,COLUMN(seasons!E3618),FALSE)</f>
        <v>3269</v>
      </c>
      <c r="M3617" s="12">
        <f>VLOOKUP($A3617,seasons!$A$2:$S$10002,COLUMN(seasons!F3618),FALSE)</f>
        <v>141567</v>
      </c>
      <c r="N3617" s="12">
        <f>VLOOKUP($A3617,seasons!$A$2:$S$10002,COLUMN(seasons!G3618),FALSE)</f>
        <v>8025</v>
      </c>
      <c r="O3617" s="12">
        <f>VLOOKUP($A3617,seasons!$A$2:$S$10002,COLUMN(seasons!H3618),FALSE)</f>
        <v>77504</v>
      </c>
      <c r="P3617" s="12">
        <f>VLOOKUP($A3617,seasons!$A$2:$S$10002,COLUMN(seasons!I3618),FALSE)</f>
        <v>22917</v>
      </c>
      <c r="Q3617" s="12">
        <f>VLOOKUP($A3617,seasons!$A$2:$S$10002,COLUMN(seasons!J3618),FALSE)</f>
        <v>7212</v>
      </c>
      <c r="R3617" s="12">
        <f>VLOOKUP($A3617,seasons!$A$2:$S$10002,COLUMN(seasons!K3618),FALSE)</f>
        <v>5020</v>
      </c>
      <c r="S3617" s="12">
        <f>VLOOKUP($A3617,seasons!$A$2:$S$10002,COLUMN(seasons!L3618),FALSE)</f>
        <v>16955</v>
      </c>
      <c r="T3617" s="12">
        <f>VLOOKUP($A3617,seasons!$A$2:$S$10002,COLUMN(seasons!M3618),FALSE)</f>
        <v>208297</v>
      </c>
      <c r="U3617" s="12">
        <f>VLOOKUP($A3617,seasons!$A$2:$S$10002,COLUMN(seasons!N3618),FALSE)</f>
        <v>1043</v>
      </c>
      <c r="V3617" s="12">
        <f>VLOOKUP($A3617,seasons!$A$2:$S$10002,COLUMN(seasons!O3618),FALSE)</f>
        <v>11342</v>
      </c>
      <c r="W3617" s="12">
        <f>VLOOKUP($A3617,seasons!$A$2:$S$10002,COLUMN(seasons!P3618),FALSE)</f>
        <v>0</v>
      </c>
      <c r="X3617" s="12">
        <f>VLOOKUP($A3617,seasons!$A$2:$S$10002,COLUMN(seasons!Q3618),FALSE)</f>
        <v>0</v>
      </c>
      <c r="Y3617" s="12">
        <f>VLOOKUP($A3617,seasons!$A$2:$S$10002,COLUMN(seasons!R3618),FALSE)</f>
        <v>0</v>
      </c>
      <c r="Z3617" s="12">
        <f>VLOOKUP($A3617,seasons!$A$2:$S$10002,COLUMN(seasons!S3618),FALSE)</f>
        <v>0</v>
      </c>
    </row>
    <row r="3618" spans="1:26" x14ac:dyDescent="0.4">
      <c r="A3618" s="9">
        <v>2162600</v>
      </c>
      <c r="B3618" t="s">
        <v>3206</v>
      </c>
      <c r="C3618" t="s">
        <v>3</v>
      </c>
      <c r="D3618" s="9">
        <v>12175</v>
      </c>
      <c r="E3618" s="9">
        <v>29018</v>
      </c>
      <c r="F3618" s="9">
        <v>27821.5</v>
      </c>
      <c r="G3618" s="13"/>
      <c r="H3618" s="13">
        <v>3</v>
      </c>
      <c r="I3618" s="13">
        <v>11</v>
      </c>
      <c r="J3618" s="12">
        <f>VLOOKUP($A3618,seasons!$A$2:$S$10002,COLUMN(seasons!C3619),FALSE)</f>
        <v>21252</v>
      </c>
      <c r="K3618" s="12">
        <f>VLOOKUP($A3618,seasons!$A$2:$S$10002,COLUMN(seasons!D3619),FALSE)</f>
        <v>43646</v>
      </c>
      <c r="L3618" s="12">
        <f>VLOOKUP($A3618,seasons!$A$2:$S$10002,COLUMN(seasons!E3619),FALSE)</f>
        <v>146309</v>
      </c>
      <c r="M3618" s="12">
        <f>VLOOKUP($A3618,seasons!$A$2:$S$10002,COLUMN(seasons!F3619),FALSE)</f>
        <v>29018</v>
      </c>
      <c r="N3618" s="12">
        <f>VLOOKUP($A3618,seasons!$A$2:$S$10002,COLUMN(seasons!G3619),FALSE)</f>
        <v>26625</v>
      </c>
      <c r="O3618" s="12">
        <f>VLOOKUP($A3618,seasons!$A$2:$S$10002,COLUMN(seasons!H3619),FALSE)</f>
        <v>56051</v>
      </c>
      <c r="P3618" s="12">
        <f>VLOOKUP($A3618,seasons!$A$2:$S$10002,COLUMN(seasons!I3619),FALSE)</f>
        <v>264431</v>
      </c>
      <c r="Q3618" s="12">
        <f>VLOOKUP($A3618,seasons!$A$2:$S$10002,COLUMN(seasons!J3619),FALSE)</f>
        <v>12150</v>
      </c>
      <c r="R3618" s="12">
        <f>VLOOKUP($A3618,seasons!$A$2:$S$10002,COLUMN(seasons!K3619),FALSE)</f>
        <v>36677</v>
      </c>
      <c r="S3618" s="12">
        <f>VLOOKUP($A3618,seasons!$A$2:$S$10002,COLUMN(seasons!L3619),FALSE)</f>
        <v>153915</v>
      </c>
      <c r="T3618" s="12">
        <f>VLOOKUP($A3618,seasons!$A$2:$S$10002,COLUMN(seasons!M3619),FALSE)</f>
        <v>4680</v>
      </c>
      <c r="U3618" s="12">
        <f>VLOOKUP($A3618,seasons!$A$2:$S$10002,COLUMN(seasons!N3619),FALSE)</f>
        <v>10621</v>
      </c>
      <c r="V3618" s="12">
        <f>VLOOKUP($A3618,seasons!$A$2:$S$10002,COLUMN(seasons!O3619),FALSE)</f>
        <v>17674</v>
      </c>
      <c r="W3618" s="12">
        <f>VLOOKUP($A3618,seasons!$A$2:$S$10002,COLUMN(seasons!P3619),FALSE)</f>
        <v>6371</v>
      </c>
      <c r="X3618" s="12">
        <f>VLOOKUP($A3618,seasons!$A$2:$S$10002,COLUMN(seasons!Q3619),FALSE)</f>
        <v>1732</v>
      </c>
      <c r="Y3618" s="12">
        <f>VLOOKUP($A3618,seasons!$A$2:$S$10002,COLUMN(seasons!R3619),FALSE)</f>
        <v>72040</v>
      </c>
      <c r="Z3618" s="12">
        <f>VLOOKUP($A3618,seasons!$A$2:$S$10002,COLUMN(seasons!S3619),FALSE)</f>
        <v>0</v>
      </c>
    </row>
    <row r="3619" spans="1:26" x14ac:dyDescent="0.4">
      <c r="A3619" s="9">
        <v>784602</v>
      </c>
      <c r="B3619" t="s">
        <v>7073</v>
      </c>
      <c r="C3619" t="s">
        <v>3</v>
      </c>
      <c r="D3619" s="9">
        <v>12175</v>
      </c>
      <c r="E3619" s="9">
        <v>44627</v>
      </c>
      <c r="F3619" s="9">
        <v>54796</v>
      </c>
      <c r="G3619" s="13"/>
      <c r="H3619" s="13"/>
      <c r="I3619" s="13">
        <v>4</v>
      </c>
      <c r="J3619" s="12">
        <f>VLOOKUP($A3619,seasons!$A$2:$S$10002,COLUMN(seasons!C3620),FALSE)</f>
        <v>44627</v>
      </c>
      <c r="K3619" s="12">
        <f>VLOOKUP($A3619,seasons!$A$2:$S$10002,COLUMN(seasons!D3620),FALSE)</f>
        <v>31405</v>
      </c>
      <c r="L3619" s="12">
        <f>VLOOKUP($A3619,seasons!$A$2:$S$10002,COLUMN(seasons!E3620),FALSE)</f>
        <v>54796</v>
      </c>
      <c r="M3619" s="12">
        <f>VLOOKUP($A3619,seasons!$A$2:$S$10002,COLUMN(seasons!F3620),FALSE)</f>
        <v>14559</v>
      </c>
      <c r="N3619" s="12">
        <f>VLOOKUP($A3619,seasons!$A$2:$S$10002,COLUMN(seasons!G3620),FALSE)</f>
        <v>99591</v>
      </c>
      <c r="O3619" s="12">
        <f>VLOOKUP($A3619,seasons!$A$2:$S$10002,COLUMN(seasons!H3620),FALSE)</f>
        <v>59893</v>
      </c>
      <c r="P3619" s="12">
        <f>VLOOKUP($A3619,seasons!$A$2:$S$10002,COLUMN(seasons!I3620),FALSE)</f>
        <v>33986</v>
      </c>
      <c r="Q3619" s="12">
        <f>VLOOKUP($A3619,seasons!$A$2:$S$10002,COLUMN(seasons!J3620),FALSE)</f>
        <v>116216</v>
      </c>
      <c r="R3619" s="12">
        <f>VLOOKUP($A3619,seasons!$A$2:$S$10002,COLUMN(seasons!K3620),FALSE)</f>
        <v>431058</v>
      </c>
      <c r="S3619" s="12">
        <f>VLOOKUP($A3619,seasons!$A$2:$S$10002,COLUMN(seasons!L3620),FALSE)</f>
        <v>0</v>
      </c>
      <c r="T3619" s="12">
        <f>VLOOKUP($A3619,seasons!$A$2:$S$10002,COLUMN(seasons!M3620),FALSE)</f>
        <v>0</v>
      </c>
      <c r="U3619" s="12">
        <f>VLOOKUP($A3619,seasons!$A$2:$S$10002,COLUMN(seasons!N3620),FALSE)</f>
        <v>0</v>
      </c>
      <c r="V3619" s="12">
        <f>VLOOKUP($A3619,seasons!$A$2:$S$10002,COLUMN(seasons!O3620),FALSE)</f>
        <v>0</v>
      </c>
      <c r="W3619" s="12">
        <f>VLOOKUP($A3619,seasons!$A$2:$S$10002,COLUMN(seasons!P3620),FALSE)</f>
        <v>0</v>
      </c>
      <c r="X3619" s="12">
        <f>VLOOKUP($A3619,seasons!$A$2:$S$10002,COLUMN(seasons!Q3620),FALSE)</f>
        <v>0</v>
      </c>
      <c r="Y3619" s="12">
        <f>VLOOKUP($A3619,seasons!$A$2:$S$10002,COLUMN(seasons!R3620),FALSE)</f>
        <v>0</v>
      </c>
      <c r="Z3619" s="12">
        <f>VLOOKUP($A3619,seasons!$A$2:$S$10002,COLUMN(seasons!S3620),FALSE)</f>
        <v>0</v>
      </c>
    </row>
    <row r="3620" spans="1:26" x14ac:dyDescent="0.4">
      <c r="A3620" s="9">
        <v>567570</v>
      </c>
      <c r="B3620" t="s">
        <v>2704</v>
      </c>
      <c r="C3620" t="s">
        <v>3</v>
      </c>
      <c r="D3620" s="9">
        <v>12175</v>
      </c>
      <c r="E3620" s="9">
        <v>26625</v>
      </c>
      <c r="F3620" s="9">
        <v>219582</v>
      </c>
      <c r="G3620" s="13"/>
      <c r="H3620" s="13"/>
      <c r="I3620" s="13">
        <v>5</v>
      </c>
      <c r="J3620" s="12">
        <f>VLOOKUP($A3620,seasons!$A$2:$S$10002,COLUMN(seasons!C3621),FALSE)</f>
        <v>219582</v>
      </c>
      <c r="K3620" s="12">
        <f>VLOOKUP($A3620,seasons!$A$2:$S$10002,COLUMN(seasons!D3621),FALSE)</f>
        <v>66869</v>
      </c>
      <c r="L3620" s="12">
        <f>VLOOKUP($A3620,seasons!$A$2:$S$10002,COLUMN(seasons!E3621),FALSE)</f>
        <v>20998</v>
      </c>
      <c r="M3620" s="12">
        <f>VLOOKUP($A3620,seasons!$A$2:$S$10002,COLUMN(seasons!F3621),FALSE)</f>
        <v>12379</v>
      </c>
      <c r="N3620" s="12">
        <f>VLOOKUP($A3620,seasons!$A$2:$S$10002,COLUMN(seasons!G3621),FALSE)</f>
        <v>26625</v>
      </c>
      <c r="O3620" s="12">
        <f>VLOOKUP($A3620,seasons!$A$2:$S$10002,COLUMN(seasons!H3621),FALSE)</f>
        <v>277759</v>
      </c>
      <c r="P3620" s="12">
        <f>VLOOKUP($A3620,seasons!$A$2:$S$10002,COLUMN(seasons!I3621),FALSE)</f>
        <v>347335</v>
      </c>
      <c r="Q3620" s="12">
        <f>VLOOKUP($A3620,seasons!$A$2:$S$10002,COLUMN(seasons!J3621),FALSE)</f>
        <v>436320</v>
      </c>
      <c r="R3620" s="12">
        <f>VLOOKUP($A3620,seasons!$A$2:$S$10002,COLUMN(seasons!K3621),FALSE)</f>
        <v>596779</v>
      </c>
      <c r="S3620" s="12">
        <f>VLOOKUP($A3620,seasons!$A$2:$S$10002,COLUMN(seasons!L3621),FALSE)</f>
        <v>182120</v>
      </c>
      <c r="T3620" s="12">
        <f>VLOOKUP($A3620,seasons!$A$2:$S$10002,COLUMN(seasons!M3621),FALSE)</f>
        <v>27561</v>
      </c>
      <c r="U3620" s="12">
        <f>VLOOKUP($A3620,seasons!$A$2:$S$10002,COLUMN(seasons!N3621),FALSE)</f>
        <v>135819</v>
      </c>
      <c r="V3620" s="12">
        <f>VLOOKUP($A3620,seasons!$A$2:$S$10002,COLUMN(seasons!O3621),FALSE)</f>
        <v>393975</v>
      </c>
      <c r="W3620" s="12">
        <f>VLOOKUP($A3620,seasons!$A$2:$S$10002,COLUMN(seasons!P3621),FALSE)</f>
        <v>277051</v>
      </c>
      <c r="X3620" s="12">
        <f>VLOOKUP($A3620,seasons!$A$2:$S$10002,COLUMN(seasons!Q3621),FALSE)</f>
        <v>1021286</v>
      </c>
      <c r="Y3620" s="12">
        <f>VLOOKUP($A3620,seasons!$A$2:$S$10002,COLUMN(seasons!R3621),FALSE)</f>
        <v>13933</v>
      </c>
      <c r="Z3620" s="12">
        <f>VLOOKUP($A3620,seasons!$A$2:$S$10002,COLUMN(seasons!S3621),FALSE)</f>
        <v>1010934</v>
      </c>
    </row>
    <row r="3621" spans="1:26" x14ac:dyDescent="0.4">
      <c r="A3621" s="9">
        <v>542500</v>
      </c>
      <c r="B3621" t="s">
        <v>5451</v>
      </c>
      <c r="C3621" t="s">
        <v>3</v>
      </c>
      <c r="D3621" s="9">
        <v>12175</v>
      </c>
      <c r="E3621" s="9">
        <v>38518</v>
      </c>
      <c r="F3621" s="9">
        <v>60212.5</v>
      </c>
      <c r="G3621" s="13"/>
      <c r="H3621" s="13">
        <v>1</v>
      </c>
      <c r="I3621" s="13">
        <v>3</v>
      </c>
      <c r="J3621" s="12">
        <f>VLOOKUP($A3621,seasons!$A$2:$S$10002,COLUMN(seasons!C3622),FALSE)</f>
        <v>9268</v>
      </c>
      <c r="K3621" s="12">
        <f>VLOOKUP($A3621,seasons!$A$2:$S$10002,COLUMN(seasons!D3622),FALSE)</f>
        <v>100401</v>
      </c>
      <c r="L3621" s="12">
        <f>VLOOKUP($A3621,seasons!$A$2:$S$10002,COLUMN(seasons!E3622),FALSE)</f>
        <v>81907</v>
      </c>
      <c r="M3621" s="12">
        <f>VLOOKUP($A3621,seasons!$A$2:$S$10002,COLUMN(seasons!F3622),FALSE)</f>
        <v>19470</v>
      </c>
      <c r="N3621" s="12">
        <f>VLOOKUP($A3621,seasons!$A$2:$S$10002,COLUMN(seasons!G3622),FALSE)</f>
        <v>38518</v>
      </c>
      <c r="O3621" s="12">
        <f>VLOOKUP($A3621,seasons!$A$2:$S$10002,COLUMN(seasons!H3622),FALSE)</f>
        <v>836031</v>
      </c>
      <c r="P3621" s="12">
        <f>VLOOKUP($A3621,seasons!$A$2:$S$10002,COLUMN(seasons!I3622),FALSE)</f>
        <v>0</v>
      </c>
      <c r="Q3621" s="12">
        <f>VLOOKUP($A3621,seasons!$A$2:$S$10002,COLUMN(seasons!J3622),FALSE)</f>
        <v>0</v>
      </c>
      <c r="R3621" s="12">
        <f>VLOOKUP($A3621,seasons!$A$2:$S$10002,COLUMN(seasons!K3622),FALSE)</f>
        <v>0</v>
      </c>
      <c r="S3621" s="12">
        <f>VLOOKUP($A3621,seasons!$A$2:$S$10002,COLUMN(seasons!L3622),FALSE)</f>
        <v>0</v>
      </c>
      <c r="T3621" s="12">
        <f>VLOOKUP($A3621,seasons!$A$2:$S$10002,COLUMN(seasons!M3622),FALSE)</f>
        <v>0</v>
      </c>
      <c r="U3621" s="12">
        <f>VLOOKUP($A3621,seasons!$A$2:$S$10002,COLUMN(seasons!N3622),FALSE)</f>
        <v>0</v>
      </c>
      <c r="V3621" s="12">
        <f>VLOOKUP($A3621,seasons!$A$2:$S$10002,COLUMN(seasons!O3622),FALSE)</f>
        <v>0</v>
      </c>
      <c r="W3621" s="12">
        <f>VLOOKUP($A3621,seasons!$A$2:$S$10002,COLUMN(seasons!P3622),FALSE)</f>
        <v>0</v>
      </c>
      <c r="X3621" s="12">
        <f>VLOOKUP($A3621,seasons!$A$2:$S$10002,COLUMN(seasons!Q3622),FALSE)</f>
        <v>0</v>
      </c>
      <c r="Y3621" s="12">
        <f>VLOOKUP($A3621,seasons!$A$2:$S$10002,COLUMN(seasons!R3622),FALSE)</f>
        <v>0</v>
      </c>
      <c r="Z3621" s="12">
        <f>VLOOKUP($A3621,seasons!$A$2:$S$10002,COLUMN(seasons!S3622),FALSE)</f>
        <v>0</v>
      </c>
    </row>
    <row r="3622" spans="1:26" x14ac:dyDescent="0.4">
      <c r="A3622" s="9">
        <v>418907</v>
      </c>
      <c r="B3622" t="s">
        <v>9433</v>
      </c>
      <c r="C3622" t="s">
        <v>9338</v>
      </c>
      <c r="D3622" s="9">
        <v>12175</v>
      </c>
      <c r="E3622" s="9">
        <v>56131</v>
      </c>
      <c r="F3622" s="9">
        <v>254563</v>
      </c>
      <c r="G3622" s="13">
        <v>1</v>
      </c>
      <c r="H3622" s="13">
        <v>2</v>
      </c>
      <c r="I3622" s="13">
        <v>2</v>
      </c>
      <c r="J3622" s="12">
        <f>VLOOKUP($A3622,seasons!$A$2:$S$10002,COLUMN(seasons!C3623),FALSE)</f>
        <v>532</v>
      </c>
      <c r="K3622" s="12">
        <f>VLOOKUP($A3622,seasons!$A$2:$S$10002,COLUMN(seasons!D3623),FALSE)</f>
        <v>56131</v>
      </c>
      <c r="L3622" s="12">
        <f>VLOOKUP($A3622,seasons!$A$2:$S$10002,COLUMN(seasons!E3623),FALSE)</f>
        <v>6923</v>
      </c>
      <c r="M3622" s="12">
        <f>VLOOKUP($A3622,seasons!$A$2:$S$10002,COLUMN(seasons!F3623),FALSE)</f>
        <v>130261</v>
      </c>
      <c r="N3622" s="12">
        <f>VLOOKUP($A3622,seasons!$A$2:$S$10002,COLUMN(seasons!G3623),FALSE)</f>
        <v>254563</v>
      </c>
      <c r="O3622" s="12">
        <f>VLOOKUP($A3622,seasons!$A$2:$S$10002,COLUMN(seasons!H3623),FALSE)</f>
        <v>139064</v>
      </c>
      <c r="P3622" s="12">
        <f>VLOOKUP($A3622,seasons!$A$2:$S$10002,COLUMN(seasons!I3623),FALSE)</f>
        <v>144638</v>
      </c>
      <c r="Q3622" s="12">
        <f>VLOOKUP($A3622,seasons!$A$2:$S$10002,COLUMN(seasons!J3623),FALSE)</f>
        <v>498589</v>
      </c>
      <c r="R3622" s="12">
        <f>VLOOKUP($A3622,seasons!$A$2:$S$10002,COLUMN(seasons!K3623),FALSE)</f>
        <v>1531683</v>
      </c>
      <c r="S3622" s="12">
        <f>VLOOKUP($A3622,seasons!$A$2:$S$10002,COLUMN(seasons!L3623),FALSE)</f>
        <v>1970000</v>
      </c>
      <c r="T3622" s="12">
        <f>VLOOKUP($A3622,seasons!$A$2:$S$10002,COLUMN(seasons!M3623),FALSE)</f>
        <v>1610862</v>
      </c>
      <c r="U3622" s="12">
        <f>VLOOKUP($A3622,seasons!$A$2:$S$10002,COLUMN(seasons!N3623),FALSE)</f>
        <v>913920</v>
      </c>
      <c r="V3622" s="12">
        <f>VLOOKUP($A3622,seasons!$A$2:$S$10002,COLUMN(seasons!O3623),FALSE)</f>
        <v>941513</v>
      </c>
      <c r="W3622" s="12">
        <f>VLOOKUP($A3622,seasons!$A$2:$S$10002,COLUMN(seasons!P3623),FALSE)</f>
        <v>0</v>
      </c>
      <c r="X3622" s="12">
        <f>VLOOKUP($A3622,seasons!$A$2:$S$10002,COLUMN(seasons!Q3623),FALSE)</f>
        <v>0</v>
      </c>
      <c r="Y3622" s="12">
        <f>VLOOKUP($A3622,seasons!$A$2:$S$10002,COLUMN(seasons!R3623),FALSE)</f>
        <v>0</v>
      </c>
      <c r="Z3622" s="12">
        <f>VLOOKUP($A3622,seasons!$A$2:$S$10002,COLUMN(seasons!S3623),FALSE)</f>
        <v>0</v>
      </c>
    </row>
    <row r="3623" spans="1:26" x14ac:dyDescent="0.4">
      <c r="A3623" s="9">
        <v>298595</v>
      </c>
      <c r="B3623" t="s">
        <v>9477</v>
      </c>
      <c r="C3623" t="s">
        <v>9338</v>
      </c>
      <c r="D3623" s="9">
        <v>12175</v>
      </c>
      <c r="E3623" s="9">
        <v>123167</v>
      </c>
      <c r="F3623" s="9">
        <v>242022</v>
      </c>
      <c r="G3623" s="13">
        <v>1</v>
      </c>
      <c r="H3623" s="13">
        <v>2</v>
      </c>
      <c r="I3623" s="13">
        <v>5</v>
      </c>
      <c r="J3623" s="12">
        <f>VLOOKUP($A3623,seasons!$A$2:$S$10002,COLUMN(seasons!C3624),FALSE)</f>
        <v>326349</v>
      </c>
      <c r="K3623" s="12">
        <f>VLOOKUP($A3623,seasons!$A$2:$S$10002,COLUMN(seasons!D3624),FALSE)</f>
        <v>123167</v>
      </c>
      <c r="L3623" s="12">
        <f>VLOOKUP($A3623,seasons!$A$2:$S$10002,COLUMN(seasons!E3624),FALSE)</f>
        <v>288176</v>
      </c>
      <c r="M3623" s="12">
        <f>VLOOKUP($A3623,seasons!$A$2:$S$10002,COLUMN(seasons!F3624),FALSE)</f>
        <v>4977</v>
      </c>
      <c r="N3623" s="12">
        <f>VLOOKUP($A3623,seasons!$A$2:$S$10002,COLUMN(seasons!G3624),FALSE)</f>
        <v>88</v>
      </c>
      <c r="O3623" s="12">
        <f>VLOOKUP($A3623,seasons!$A$2:$S$10002,COLUMN(seasons!H3624),FALSE)</f>
        <v>30721</v>
      </c>
      <c r="P3623" s="12">
        <f>VLOOKUP($A3623,seasons!$A$2:$S$10002,COLUMN(seasons!I3624),FALSE)</f>
        <v>1114209</v>
      </c>
      <c r="Q3623" s="12">
        <f>VLOOKUP($A3623,seasons!$A$2:$S$10002,COLUMN(seasons!J3624),FALSE)</f>
        <v>68673</v>
      </c>
      <c r="R3623" s="12">
        <f>VLOOKUP($A3623,seasons!$A$2:$S$10002,COLUMN(seasons!K3624),FALSE)</f>
        <v>242022</v>
      </c>
      <c r="S3623" s="12">
        <f>VLOOKUP($A3623,seasons!$A$2:$S$10002,COLUMN(seasons!L3624),FALSE)</f>
        <v>581852</v>
      </c>
      <c r="T3623" s="12">
        <f>VLOOKUP($A3623,seasons!$A$2:$S$10002,COLUMN(seasons!M3624),FALSE)</f>
        <v>289131</v>
      </c>
      <c r="U3623" s="12">
        <f>VLOOKUP($A3623,seasons!$A$2:$S$10002,COLUMN(seasons!N3624),FALSE)</f>
        <v>328516</v>
      </c>
      <c r="V3623" s="12">
        <f>VLOOKUP($A3623,seasons!$A$2:$S$10002,COLUMN(seasons!O3624),FALSE)</f>
        <v>22182</v>
      </c>
      <c r="W3623" s="12">
        <f>VLOOKUP($A3623,seasons!$A$2:$S$10002,COLUMN(seasons!P3624),FALSE)</f>
        <v>45778</v>
      </c>
      <c r="X3623" s="12">
        <f>VLOOKUP($A3623,seasons!$A$2:$S$10002,COLUMN(seasons!Q3624),FALSE)</f>
        <v>292464</v>
      </c>
      <c r="Y3623" s="12">
        <f>VLOOKUP($A3623,seasons!$A$2:$S$10002,COLUMN(seasons!R3624),FALSE)</f>
        <v>141137</v>
      </c>
      <c r="Z3623" s="12">
        <f>VLOOKUP($A3623,seasons!$A$2:$S$10002,COLUMN(seasons!S3624),FALSE)</f>
        <v>363679</v>
      </c>
    </row>
    <row r="3624" spans="1:26" x14ac:dyDescent="0.4">
      <c r="A3624" s="9">
        <v>334410</v>
      </c>
      <c r="B3624" t="s">
        <v>1534</v>
      </c>
      <c r="C3624" t="s">
        <v>3</v>
      </c>
      <c r="D3624" s="9">
        <v>12175</v>
      </c>
      <c r="E3624" s="9">
        <v>19981</v>
      </c>
      <c r="F3624" s="9">
        <v>172259</v>
      </c>
      <c r="G3624" s="13"/>
      <c r="H3624" s="13">
        <v>2</v>
      </c>
      <c r="I3624" s="13">
        <v>4</v>
      </c>
      <c r="J3624" s="12">
        <f>VLOOKUP($A3624,seasons!$A$2:$S$10002,COLUMN(seasons!C3625),FALSE)</f>
        <v>242351</v>
      </c>
      <c r="K3624" s="12">
        <f>VLOOKUP($A3624,seasons!$A$2:$S$10002,COLUMN(seasons!D3625),FALSE)</f>
        <v>246078</v>
      </c>
      <c r="L3624" s="12">
        <f>VLOOKUP($A3624,seasons!$A$2:$S$10002,COLUMN(seasons!E3625),FALSE)</f>
        <v>3985</v>
      </c>
      <c r="M3624" s="12">
        <f>VLOOKUP($A3624,seasons!$A$2:$S$10002,COLUMN(seasons!F3625),FALSE)</f>
        <v>3006</v>
      </c>
      <c r="N3624" s="12">
        <f>VLOOKUP($A3624,seasons!$A$2:$S$10002,COLUMN(seasons!G3625),FALSE)</f>
        <v>19981</v>
      </c>
      <c r="O3624" s="12">
        <f>VLOOKUP($A3624,seasons!$A$2:$S$10002,COLUMN(seasons!H3625),FALSE)</f>
        <v>463060</v>
      </c>
      <c r="P3624" s="12">
        <f>VLOOKUP($A3624,seasons!$A$2:$S$10002,COLUMN(seasons!I3625),FALSE)</f>
        <v>111481</v>
      </c>
      <c r="Q3624" s="12">
        <f>VLOOKUP($A3624,seasons!$A$2:$S$10002,COLUMN(seasons!J3625),FALSE)</f>
        <v>180461</v>
      </c>
      <c r="R3624" s="12">
        <f>VLOOKUP($A3624,seasons!$A$2:$S$10002,COLUMN(seasons!K3625),FALSE)</f>
        <v>395337</v>
      </c>
      <c r="S3624" s="12">
        <f>VLOOKUP($A3624,seasons!$A$2:$S$10002,COLUMN(seasons!L3625),FALSE)</f>
        <v>167934</v>
      </c>
      <c r="T3624" s="12">
        <f>VLOOKUP($A3624,seasons!$A$2:$S$10002,COLUMN(seasons!M3625),FALSE)</f>
        <v>172259</v>
      </c>
      <c r="U3624" s="12">
        <f>VLOOKUP($A3624,seasons!$A$2:$S$10002,COLUMN(seasons!N3625),FALSE)</f>
        <v>1061124</v>
      </c>
      <c r="V3624" s="12">
        <f>VLOOKUP($A3624,seasons!$A$2:$S$10002,COLUMN(seasons!O3625),FALSE)</f>
        <v>708241</v>
      </c>
      <c r="W3624" s="12">
        <f>VLOOKUP($A3624,seasons!$A$2:$S$10002,COLUMN(seasons!P3625),FALSE)</f>
        <v>113073</v>
      </c>
      <c r="X3624" s="12">
        <f>VLOOKUP($A3624,seasons!$A$2:$S$10002,COLUMN(seasons!Q3625),FALSE)</f>
        <v>90236</v>
      </c>
      <c r="Y3624" s="12">
        <f>VLOOKUP($A3624,seasons!$A$2:$S$10002,COLUMN(seasons!R3625),FALSE)</f>
        <v>397449</v>
      </c>
      <c r="Z3624" s="12">
        <f>VLOOKUP($A3624,seasons!$A$2:$S$10002,COLUMN(seasons!S3625),FALSE)</f>
        <v>32249</v>
      </c>
    </row>
    <row r="3625" spans="1:26" x14ac:dyDescent="0.4">
      <c r="A3625" s="9">
        <v>261178</v>
      </c>
      <c r="B3625" t="s">
        <v>2299</v>
      </c>
      <c r="C3625" t="s">
        <v>3</v>
      </c>
      <c r="D3625" s="9">
        <v>12175</v>
      </c>
      <c r="E3625" s="9">
        <v>24313</v>
      </c>
      <c r="F3625" s="9">
        <v>24313</v>
      </c>
      <c r="G3625" s="13">
        <v>1</v>
      </c>
      <c r="H3625" s="13">
        <v>5</v>
      </c>
      <c r="I3625" s="13">
        <v>9</v>
      </c>
      <c r="J3625" s="12">
        <f>VLOOKUP($A3625,seasons!$A$2:$S$10002,COLUMN(seasons!C3626),FALSE)</f>
        <v>24313</v>
      </c>
      <c r="K3625" s="12">
        <f>VLOOKUP($A3625,seasons!$A$2:$S$10002,COLUMN(seasons!D3626),FALSE)</f>
        <v>181898</v>
      </c>
      <c r="L3625" s="12">
        <f>VLOOKUP($A3625,seasons!$A$2:$S$10002,COLUMN(seasons!E3626),FALSE)</f>
        <v>83585</v>
      </c>
      <c r="M3625" s="12">
        <f>VLOOKUP($A3625,seasons!$A$2:$S$10002,COLUMN(seasons!F3626),FALSE)</f>
        <v>5766</v>
      </c>
      <c r="N3625" s="12">
        <f>VLOOKUP($A3625,seasons!$A$2:$S$10002,COLUMN(seasons!G3626),FALSE)</f>
        <v>17463</v>
      </c>
      <c r="O3625" s="12">
        <f>VLOOKUP($A3625,seasons!$A$2:$S$10002,COLUMN(seasons!H3626),FALSE)</f>
        <v>12746</v>
      </c>
      <c r="P3625" s="12">
        <f>VLOOKUP($A3625,seasons!$A$2:$S$10002,COLUMN(seasons!I3626),FALSE)</f>
        <v>240424</v>
      </c>
      <c r="Q3625" s="12">
        <f>VLOOKUP($A3625,seasons!$A$2:$S$10002,COLUMN(seasons!J3626),FALSE)</f>
        <v>954111</v>
      </c>
      <c r="R3625" s="12">
        <f>VLOOKUP($A3625,seasons!$A$2:$S$10002,COLUMN(seasons!K3626),FALSE)</f>
        <v>3851</v>
      </c>
      <c r="S3625" s="12">
        <f>VLOOKUP($A3625,seasons!$A$2:$S$10002,COLUMN(seasons!L3626),FALSE)</f>
        <v>613658</v>
      </c>
      <c r="T3625" s="12">
        <f>VLOOKUP($A3625,seasons!$A$2:$S$10002,COLUMN(seasons!M3626),FALSE)</f>
        <v>435</v>
      </c>
      <c r="U3625" s="12">
        <f>VLOOKUP($A3625,seasons!$A$2:$S$10002,COLUMN(seasons!N3626),FALSE)</f>
        <v>2414</v>
      </c>
      <c r="V3625" s="12">
        <f>VLOOKUP($A3625,seasons!$A$2:$S$10002,COLUMN(seasons!O3626),FALSE)</f>
        <v>16982</v>
      </c>
      <c r="W3625" s="12">
        <f>VLOOKUP($A3625,seasons!$A$2:$S$10002,COLUMN(seasons!P3626),FALSE)</f>
        <v>9732</v>
      </c>
      <c r="X3625" s="12">
        <f>VLOOKUP($A3625,seasons!$A$2:$S$10002,COLUMN(seasons!Q3626),FALSE)</f>
        <v>64702</v>
      </c>
      <c r="Y3625" s="12">
        <f>VLOOKUP($A3625,seasons!$A$2:$S$10002,COLUMN(seasons!R3626),FALSE)</f>
        <v>105604</v>
      </c>
      <c r="Z3625" s="12">
        <f>VLOOKUP($A3625,seasons!$A$2:$S$10002,COLUMN(seasons!S3626),FALSE)</f>
        <v>83715</v>
      </c>
    </row>
    <row r="3626" spans="1:26" x14ac:dyDescent="0.4">
      <c r="A3626" s="9">
        <v>219186</v>
      </c>
      <c r="B3626" t="s">
        <v>9207</v>
      </c>
      <c r="C3626" t="s">
        <v>8746</v>
      </c>
      <c r="D3626" s="9">
        <v>12175</v>
      </c>
      <c r="E3626" s="9">
        <v>61276</v>
      </c>
      <c r="F3626" s="9">
        <v>42918.5</v>
      </c>
      <c r="G3626" s="13"/>
      <c r="H3626" s="13">
        <v>4</v>
      </c>
      <c r="I3626" s="13">
        <v>9</v>
      </c>
      <c r="J3626" s="12">
        <f>VLOOKUP($A3626,seasons!$A$2:$S$10002,COLUMN(seasons!C3627),FALSE)</f>
        <v>2472</v>
      </c>
      <c r="K3626" s="12">
        <f>VLOOKUP($A3626,seasons!$A$2:$S$10002,COLUMN(seasons!D3627),FALSE)</f>
        <v>29496</v>
      </c>
      <c r="L3626" s="12">
        <f>VLOOKUP($A3626,seasons!$A$2:$S$10002,COLUMN(seasons!E3627),FALSE)</f>
        <v>114902</v>
      </c>
      <c r="M3626" s="12">
        <f>VLOOKUP($A3626,seasons!$A$2:$S$10002,COLUMN(seasons!F3627),FALSE)</f>
        <v>61276</v>
      </c>
      <c r="N3626" s="12">
        <f>VLOOKUP($A3626,seasons!$A$2:$S$10002,COLUMN(seasons!G3627),FALSE)</f>
        <v>79223</v>
      </c>
      <c r="O3626" s="12">
        <f>VLOOKUP($A3626,seasons!$A$2:$S$10002,COLUMN(seasons!H3627),FALSE)</f>
        <v>8543</v>
      </c>
      <c r="P3626" s="12">
        <f>VLOOKUP($A3626,seasons!$A$2:$S$10002,COLUMN(seasons!I3627),FALSE)</f>
        <v>47309</v>
      </c>
      <c r="Q3626" s="12">
        <f>VLOOKUP($A3626,seasons!$A$2:$S$10002,COLUMN(seasons!J3627),FALSE)</f>
        <v>9121</v>
      </c>
      <c r="R3626" s="12">
        <f>VLOOKUP($A3626,seasons!$A$2:$S$10002,COLUMN(seasons!K3627),FALSE)</f>
        <v>38528</v>
      </c>
      <c r="S3626" s="12">
        <f>VLOOKUP($A3626,seasons!$A$2:$S$10002,COLUMN(seasons!L3627),FALSE)</f>
        <v>445875</v>
      </c>
      <c r="T3626" s="12">
        <f>VLOOKUP($A3626,seasons!$A$2:$S$10002,COLUMN(seasons!M3627),FALSE)</f>
        <v>31198</v>
      </c>
      <c r="U3626" s="12">
        <f>VLOOKUP($A3626,seasons!$A$2:$S$10002,COLUMN(seasons!N3627),FALSE)</f>
        <v>243663</v>
      </c>
      <c r="V3626" s="12">
        <f>VLOOKUP($A3626,seasons!$A$2:$S$10002,COLUMN(seasons!O3627),FALSE)</f>
        <v>361869</v>
      </c>
      <c r="W3626" s="12">
        <f>VLOOKUP($A3626,seasons!$A$2:$S$10002,COLUMN(seasons!P3627),FALSE)</f>
        <v>1209</v>
      </c>
      <c r="X3626" s="12">
        <f>VLOOKUP($A3626,seasons!$A$2:$S$10002,COLUMN(seasons!Q3627),FALSE)</f>
        <v>38364</v>
      </c>
      <c r="Y3626" s="12">
        <f>VLOOKUP($A3626,seasons!$A$2:$S$10002,COLUMN(seasons!R3627),FALSE)</f>
        <v>52797</v>
      </c>
      <c r="Z3626" s="12">
        <f>VLOOKUP($A3626,seasons!$A$2:$S$10002,COLUMN(seasons!S3627),FALSE)</f>
        <v>0</v>
      </c>
    </row>
    <row r="3627" spans="1:26" x14ac:dyDescent="0.4">
      <c r="A3627" s="9">
        <v>218237</v>
      </c>
      <c r="B3627" t="s">
        <v>6767</v>
      </c>
      <c r="C3627" t="s">
        <v>3</v>
      </c>
      <c r="D3627" s="9">
        <v>12175</v>
      </c>
      <c r="E3627" s="9">
        <v>43546</v>
      </c>
      <c r="F3627" s="9">
        <v>1621046</v>
      </c>
      <c r="G3627" s="13">
        <v>1</v>
      </c>
      <c r="H3627" s="13">
        <v>1</v>
      </c>
      <c r="I3627" s="13">
        <v>3</v>
      </c>
      <c r="J3627" s="12">
        <f>VLOOKUP($A3627,seasons!$A$2:$S$10002,COLUMN(seasons!C3628),FALSE)</f>
        <v>43546</v>
      </c>
      <c r="K3627" s="12">
        <f>VLOOKUP($A3627,seasons!$A$2:$S$10002,COLUMN(seasons!D3628),FALSE)</f>
        <v>130996</v>
      </c>
      <c r="L3627" s="12">
        <f>VLOOKUP($A3627,seasons!$A$2:$S$10002,COLUMN(seasons!E3628),FALSE)</f>
        <v>28104</v>
      </c>
      <c r="M3627" s="12">
        <f>VLOOKUP($A3627,seasons!$A$2:$S$10002,COLUMN(seasons!F3628),FALSE)</f>
        <v>818</v>
      </c>
      <c r="N3627" s="12">
        <f>VLOOKUP($A3627,seasons!$A$2:$S$10002,COLUMN(seasons!G3628),FALSE)</f>
        <v>140000</v>
      </c>
      <c r="O3627" s="12">
        <f>VLOOKUP($A3627,seasons!$A$2:$S$10002,COLUMN(seasons!H3628),FALSE)</f>
        <v>1621046</v>
      </c>
      <c r="P3627" s="12">
        <f>VLOOKUP($A3627,seasons!$A$2:$S$10002,COLUMN(seasons!I3628),FALSE)</f>
        <v>2529158</v>
      </c>
      <c r="Q3627" s="12">
        <f>VLOOKUP($A3627,seasons!$A$2:$S$10002,COLUMN(seasons!J3628),FALSE)</f>
        <v>2977767</v>
      </c>
      <c r="R3627" s="12">
        <f>VLOOKUP($A3627,seasons!$A$2:$S$10002,COLUMN(seasons!K3628),FALSE)</f>
        <v>2284302</v>
      </c>
      <c r="S3627" s="12">
        <f>VLOOKUP($A3627,seasons!$A$2:$S$10002,COLUMN(seasons!L3628),FALSE)</f>
        <v>1809880</v>
      </c>
      <c r="T3627" s="12">
        <f>VLOOKUP($A3627,seasons!$A$2:$S$10002,COLUMN(seasons!M3628),FALSE)</f>
        <v>2013144</v>
      </c>
      <c r="U3627" s="12">
        <f>VLOOKUP($A3627,seasons!$A$2:$S$10002,COLUMN(seasons!N3628),FALSE)</f>
        <v>0</v>
      </c>
      <c r="V3627" s="12">
        <f>VLOOKUP($A3627,seasons!$A$2:$S$10002,COLUMN(seasons!O3628),FALSE)</f>
        <v>0</v>
      </c>
      <c r="W3627" s="12">
        <f>VLOOKUP($A3627,seasons!$A$2:$S$10002,COLUMN(seasons!P3628),FALSE)</f>
        <v>0</v>
      </c>
      <c r="X3627" s="12">
        <f>VLOOKUP($A3627,seasons!$A$2:$S$10002,COLUMN(seasons!Q3628),FALSE)</f>
        <v>0</v>
      </c>
      <c r="Y3627" s="12">
        <f>VLOOKUP($A3627,seasons!$A$2:$S$10002,COLUMN(seasons!R3628),FALSE)</f>
        <v>0</v>
      </c>
      <c r="Z3627" s="12">
        <f>VLOOKUP($A3627,seasons!$A$2:$S$10002,COLUMN(seasons!S3628),FALSE)</f>
        <v>0</v>
      </c>
    </row>
    <row r="3628" spans="1:26" x14ac:dyDescent="0.4">
      <c r="A3628" s="9">
        <v>203394</v>
      </c>
      <c r="B3628" t="s">
        <v>6151</v>
      </c>
      <c r="C3628" t="s">
        <v>3</v>
      </c>
      <c r="D3628" s="9">
        <v>12175</v>
      </c>
      <c r="E3628" s="9">
        <v>41226</v>
      </c>
      <c r="F3628" s="9">
        <v>67783</v>
      </c>
      <c r="G3628" s="13"/>
      <c r="H3628" s="13">
        <v>1</v>
      </c>
      <c r="I3628" s="13">
        <v>3</v>
      </c>
      <c r="J3628" s="12">
        <f>VLOOKUP($A3628,seasons!$A$2:$S$10002,COLUMN(seasons!C3629),FALSE)</f>
        <v>41226</v>
      </c>
      <c r="K3628" s="12">
        <f>VLOOKUP($A3628,seasons!$A$2:$S$10002,COLUMN(seasons!D3629),FALSE)</f>
        <v>91732</v>
      </c>
      <c r="L3628" s="12">
        <f>VLOOKUP($A3628,seasons!$A$2:$S$10002,COLUMN(seasons!E3629),FALSE)</f>
        <v>8435</v>
      </c>
      <c r="M3628" s="12">
        <f>VLOOKUP($A3628,seasons!$A$2:$S$10002,COLUMN(seasons!F3629),FALSE)</f>
        <v>74161</v>
      </c>
      <c r="N3628" s="12">
        <f>VLOOKUP($A3628,seasons!$A$2:$S$10002,COLUMN(seasons!G3629),FALSE)</f>
        <v>38518</v>
      </c>
      <c r="O3628" s="12">
        <f>VLOOKUP($A3628,seasons!$A$2:$S$10002,COLUMN(seasons!H3629),FALSE)</f>
        <v>67783</v>
      </c>
      <c r="P3628" s="12">
        <f>VLOOKUP($A3628,seasons!$A$2:$S$10002,COLUMN(seasons!I3629),FALSE)</f>
        <v>633436</v>
      </c>
      <c r="Q3628" s="12">
        <f>VLOOKUP($A3628,seasons!$A$2:$S$10002,COLUMN(seasons!J3629),FALSE)</f>
        <v>0</v>
      </c>
      <c r="R3628" s="12">
        <f>VLOOKUP($A3628,seasons!$A$2:$S$10002,COLUMN(seasons!K3629),FALSE)</f>
        <v>0</v>
      </c>
      <c r="S3628" s="12">
        <f>VLOOKUP($A3628,seasons!$A$2:$S$10002,COLUMN(seasons!L3629),FALSE)</f>
        <v>0</v>
      </c>
      <c r="T3628" s="12">
        <f>VLOOKUP($A3628,seasons!$A$2:$S$10002,COLUMN(seasons!M3629),FALSE)</f>
        <v>0</v>
      </c>
      <c r="U3628" s="12">
        <f>VLOOKUP($A3628,seasons!$A$2:$S$10002,COLUMN(seasons!N3629),FALSE)</f>
        <v>0</v>
      </c>
      <c r="V3628" s="12">
        <f>VLOOKUP($A3628,seasons!$A$2:$S$10002,COLUMN(seasons!O3629),FALSE)</f>
        <v>0</v>
      </c>
      <c r="W3628" s="12">
        <f>VLOOKUP($A3628,seasons!$A$2:$S$10002,COLUMN(seasons!P3629),FALSE)</f>
        <v>0</v>
      </c>
      <c r="X3628" s="12">
        <f>VLOOKUP($A3628,seasons!$A$2:$S$10002,COLUMN(seasons!Q3629),FALSE)</f>
        <v>0</v>
      </c>
      <c r="Y3628" s="12">
        <f>VLOOKUP($A3628,seasons!$A$2:$S$10002,COLUMN(seasons!R3629),FALSE)</f>
        <v>0</v>
      </c>
      <c r="Z3628" s="12">
        <f>VLOOKUP($A3628,seasons!$A$2:$S$10002,COLUMN(seasons!S3629),FALSE)</f>
        <v>0</v>
      </c>
    </row>
    <row r="3629" spans="1:26" x14ac:dyDescent="0.4">
      <c r="A3629" s="9">
        <v>124055</v>
      </c>
      <c r="B3629" t="s">
        <v>4142</v>
      </c>
      <c r="C3629" t="s">
        <v>3</v>
      </c>
      <c r="D3629" s="9">
        <v>12175</v>
      </c>
      <c r="E3629" s="9">
        <v>33128</v>
      </c>
      <c r="F3629" s="9">
        <v>32954</v>
      </c>
      <c r="G3629" s="13"/>
      <c r="H3629" s="13">
        <v>2</v>
      </c>
      <c r="I3629" s="13">
        <v>6</v>
      </c>
      <c r="J3629" s="12">
        <f>VLOOKUP($A3629,seasons!$A$2:$S$10002,COLUMN(seasons!C3630),FALSE)</f>
        <v>33128</v>
      </c>
      <c r="K3629" s="12">
        <f>VLOOKUP($A3629,seasons!$A$2:$S$10002,COLUMN(seasons!D3630),FALSE)</f>
        <v>28019</v>
      </c>
      <c r="L3629" s="12">
        <f>VLOOKUP($A3629,seasons!$A$2:$S$10002,COLUMN(seasons!E3630),FALSE)</f>
        <v>99181</v>
      </c>
      <c r="M3629" s="12">
        <f>VLOOKUP($A3629,seasons!$A$2:$S$10002,COLUMN(seasons!F3630),FALSE)</f>
        <v>83722</v>
      </c>
      <c r="N3629" s="12">
        <f>VLOOKUP($A3629,seasons!$A$2:$S$10002,COLUMN(seasons!G3630),FALSE)</f>
        <v>19981</v>
      </c>
      <c r="O3629" s="12">
        <f>VLOOKUP($A3629,seasons!$A$2:$S$10002,COLUMN(seasons!H3630),FALSE)</f>
        <v>6808</v>
      </c>
      <c r="P3629" s="12">
        <f>VLOOKUP($A3629,seasons!$A$2:$S$10002,COLUMN(seasons!I3630),FALSE)</f>
        <v>1234</v>
      </c>
      <c r="Q3629" s="12">
        <f>VLOOKUP($A3629,seasons!$A$2:$S$10002,COLUMN(seasons!J3630),FALSE)</f>
        <v>54452</v>
      </c>
      <c r="R3629" s="12">
        <f>VLOOKUP($A3629,seasons!$A$2:$S$10002,COLUMN(seasons!K3630),FALSE)</f>
        <v>32780</v>
      </c>
      <c r="S3629" s="12">
        <f>VLOOKUP($A3629,seasons!$A$2:$S$10002,COLUMN(seasons!L3630),FALSE)</f>
        <v>369617</v>
      </c>
      <c r="T3629" s="12">
        <f>VLOOKUP($A3629,seasons!$A$2:$S$10002,COLUMN(seasons!M3630),FALSE)</f>
        <v>0</v>
      </c>
      <c r="U3629" s="12">
        <f>VLOOKUP($A3629,seasons!$A$2:$S$10002,COLUMN(seasons!N3630),FALSE)</f>
        <v>0</v>
      </c>
      <c r="V3629" s="12">
        <f>VLOOKUP($A3629,seasons!$A$2:$S$10002,COLUMN(seasons!O3630),FALSE)</f>
        <v>0</v>
      </c>
      <c r="W3629" s="12">
        <f>VLOOKUP($A3629,seasons!$A$2:$S$10002,COLUMN(seasons!P3630),FALSE)</f>
        <v>0</v>
      </c>
      <c r="X3629" s="12">
        <f>VLOOKUP($A3629,seasons!$A$2:$S$10002,COLUMN(seasons!Q3630),FALSE)</f>
        <v>0</v>
      </c>
      <c r="Y3629" s="12">
        <f>VLOOKUP($A3629,seasons!$A$2:$S$10002,COLUMN(seasons!R3630),FALSE)</f>
        <v>0</v>
      </c>
      <c r="Z3629" s="12">
        <f>VLOOKUP($A3629,seasons!$A$2:$S$10002,COLUMN(seasons!S3630),FALSE)</f>
        <v>0</v>
      </c>
    </row>
    <row r="3630" spans="1:26" x14ac:dyDescent="0.4">
      <c r="A3630" s="9">
        <v>111938</v>
      </c>
      <c r="B3630" t="s">
        <v>6660</v>
      </c>
      <c r="C3630" t="s">
        <v>3</v>
      </c>
      <c r="D3630" s="9">
        <v>12175</v>
      </c>
      <c r="E3630" s="9">
        <v>43202</v>
      </c>
      <c r="F3630" s="9">
        <v>101203</v>
      </c>
      <c r="G3630" s="13"/>
      <c r="H3630" s="13">
        <v>1</v>
      </c>
      <c r="I3630" s="13">
        <v>3</v>
      </c>
      <c r="J3630" s="12">
        <f>VLOOKUP($A3630,seasons!$A$2:$S$10002,COLUMN(seasons!C3631),FALSE)</f>
        <v>180280</v>
      </c>
      <c r="K3630" s="12">
        <f>VLOOKUP($A3630,seasons!$A$2:$S$10002,COLUMN(seasons!D3631),FALSE)</f>
        <v>2311</v>
      </c>
      <c r="L3630" s="12">
        <f>VLOOKUP($A3630,seasons!$A$2:$S$10002,COLUMN(seasons!E3631),FALSE)</f>
        <v>18512</v>
      </c>
      <c r="M3630" s="12">
        <f>VLOOKUP($A3630,seasons!$A$2:$S$10002,COLUMN(seasons!F3631),FALSE)</f>
        <v>237279</v>
      </c>
      <c r="N3630" s="12">
        <f>VLOOKUP($A3630,seasons!$A$2:$S$10002,COLUMN(seasons!G3631),FALSE)</f>
        <v>43202</v>
      </c>
      <c r="O3630" s="12">
        <f>VLOOKUP($A3630,seasons!$A$2:$S$10002,COLUMN(seasons!H3631),FALSE)</f>
        <v>74253</v>
      </c>
      <c r="P3630" s="12">
        <f>VLOOKUP($A3630,seasons!$A$2:$S$10002,COLUMN(seasons!I3631),FALSE)</f>
        <v>101203</v>
      </c>
      <c r="Q3630" s="12">
        <f>VLOOKUP($A3630,seasons!$A$2:$S$10002,COLUMN(seasons!J3631),FALSE)</f>
        <v>220146</v>
      </c>
      <c r="R3630" s="12">
        <f>VLOOKUP($A3630,seasons!$A$2:$S$10002,COLUMN(seasons!K3631),FALSE)</f>
        <v>517009</v>
      </c>
      <c r="S3630" s="12">
        <f>VLOOKUP($A3630,seasons!$A$2:$S$10002,COLUMN(seasons!L3631),FALSE)</f>
        <v>0</v>
      </c>
      <c r="T3630" s="12">
        <f>VLOOKUP($A3630,seasons!$A$2:$S$10002,COLUMN(seasons!M3631),FALSE)</f>
        <v>0</v>
      </c>
      <c r="U3630" s="12">
        <f>VLOOKUP($A3630,seasons!$A$2:$S$10002,COLUMN(seasons!N3631),FALSE)</f>
        <v>0</v>
      </c>
      <c r="V3630" s="12">
        <f>VLOOKUP($A3630,seasons!$A$2:$S$10002,COLUMN(seasons!O3631),FALSE)</f>
        <v>0</v>
      </c>
      <c r="W3630" s="12">
        <f>VLOOKUP($A3630,seasons!$A$2:$S$10002,COLUMN(seasons!P3631),FALSE)</f>
        <v>0</v>
      </c>
      <c r="X3630" s="12">
        <f>VLOOKUP($A3630,seasons!$A$2:$S$10002,COLUMN(seasons!Q3631),FALSE)</f>
        <v>0</v>
      </c>
      <c r="Y3630" s="12">
        <f>VLOOKUP($A3630,seasons!$A$2:$S$10002,COLUMN(seasons!R3631),FALSE)</f>
        <v>0</v>
      </c>
      <c r="Z3630" s="12">
        <f>VLOOKUP($A3630,seasons!$A$2:$S$10002,COLUMN(seasons!S3631),FALSE)</f>
        <v>0</v>
      </c>
    </row>
    <row r="3631" spans="1:26" x14ac:dyDescent="0.4">
      <c r="A3631" s="9">
        <v>90360</v>
      </c>
      <c r="B3631" t="s">
        <v>1432</v>
      </c>
      <c r="C3631" t="s">
        <v>3</v>
      </c>
      <c r="D3631" s="9">
        <v>12175</v>
      </c>
      <c r="E3631" s="9">
        <v>19430</v>
      </c>
      <c r="F3631" s="9">
        <v>101473</v>
      </c>
      <c r="G3631" s="13"/>
      <c r="H3631" s="13">
        <v>2</v>
      </c>
      <c r="I3631" s="13">
        <v>5</v>
      </c>
      <c r="J3631" s="12">
        <f>VLOOKUP($A3631,seasons!$A$2:$S$10002,COLUMN(seasons!C3632),FALSE)</f>
        <v>14375</v>
      </c>
      <c r="K3631" s="12">
        <f>VLOOKUP($A3631,seasons!$A$2:$S$10002,COLUMN(seasons!D3632),FALSE)</f>
        <v>19430</v>
      </c>
      <c r="L3631" s="12">
        <f>VLOOKUP($A3631,seasons!$A$2:$S$10002,COLUMN(seasons!E3632),FALSE)</f>
        <v>83585</v>
      </c>
      <c r="M3631" s="12">
        <f>VLOOKUP($A3631,seasons!$A$2:$S$10002,COLUMN(seasons!F3632),FALSE)</f>
        <v>421469</v>
      </c>
      <c r="N3631" s="12">
        <f>VLOOKUP($A3631,seasons!$A$2:$S$10002,COLUMN(seasons!G3632),FALSE)</f>
        <v>5742</v>
      </c>
      <c r="O3631" s="12">
        <f>VLOOKUP($A3631,seasons!$A$2:$S$10002,COLUMN(seasons!H3632),FALSE)</f>
        <v>5964</v>
      </c>
      <c r="P3631" s="12">
        <f>VLOOKUP($A3631,seasons!$A$2:$S$10002,COLUMN(seasons!I3632),FALSE)</f>
        <v>119361</v>
      </c>
      <c r="Q3631" s="12">
        <f>VLOOKUP($A3631,seasons!$A$2:$S$10002,COLUMN(seasons!J3632),FALSE)</f>
        <v>31426</v>
      </c>
      <c r="R3631" s="12">
        <f>VLOOKUP($A3631,seasons!$A$2:$S$10002,COLUMN(seasons!K3632),FALSE)</f>
        <v>447937</v>
      </c>
      <c r="S3631" s="12">
        <f>VLOOKUP($A3631,seasons!$A$2:$S$10002,COLUMN(seasons!L3632),FALSE)</f>
        <v>1152074</v>
      </c>
      <c r="T3631" s="12">
        <f>VLOOKUP($A3631,seasons!$A$2:$S$10002,COLUMN(seasons!M3632),FALSE)</f>
        <v>121355</v>
      </c>
      <c r="U3631" s="12">
        <f>VLOOKUP($A3631,seasons!$A$2:$S$10002,COLUMN(seasons!N3632),FALSE)</f>
        <v>254865</v>
      </c>
      <c r="V3631" s="12">
        <f>VLOOKUP($A3631,seasons!$A$2:$S$10002,COLUMN(seasons!O3632),FALSE)</f>
        <v>0</v>
      </c>
      <c r="W3631" s="12">
        <f>VLOOKUP($A3631,seasons!$A$2:$S$10002,COLUMN(seasons!P3632),FALSE)</f>
        <v>0</v>
      </c>
      <c r="X3631" s="12">
        <f>VLOOKUP($A3631,seasons!$A$2:$S$10002,COLUMN(seasons!Q3632),FALSE)</f>
        <v>0</v>
      </c>
      <c r="Y3631" s="12">
        <f>VLOOKUP($A3631,seasons!$A$2:$S$10002,COLUMN(seasons!R3632),FALSE)</f>
        <v>0</v>
      </c>
      <c r="Z3631" s="12">
        <f>VLOOKUP($A3631,seasons!$A$2:$S$10002,COLUMN(seasons!S3632),FALSE)</f>
        <v>0</v>
      </c>
    </row>
    <row r="3632" spans="1:26" x14ac:dyDescent="0.4">
      <c r="A3632" s="9">
        <v>88579</v>
      </c>
      <c r="B3632" t="s">
        <v>3856</v>
      </c>
      <c r="C3632" t="s">
        <v>3</v>
      </c>
      <c r="D3632" s="9">
        <v>12175</v>
      </c>
      <c r="E3632" s="9">
        <v>31964</v>
      </c>
      <c r="F3632" s="9">
        <v>54254</v>
      </c>
      <c r="G3632" s="13"/>
      <c r="H3632" s="13">
        <v>1</v>
      </c>
      <c r="I3632" s="13">
        <v>3</v>
      </c>
      <c r="J3632" s="12">
        <f>VLOOKUP($A3632,seasons!$A$2:$S$10002,COLUMN(seasons!C3633),FALSE)</f>
        <v>356432</v>
      </c>
      <c r="K3632" s="12">
        <f>VLOOKUP($A3632,seasons!$A$2:$S$10002,COLUMN(seasons!D3633),FALSE)</f>
        <v>31964</v>
      </c>
      <c r="L3632" s="12">
        <f>VLOOKUP($A3632,seasons!$A$2:$S$10002,COLUMN(seasons!E3633),FALSE)</f>
        <v>20960</v>
      </c>
      <c r="M3632" s="12">
        <f>VLOOKUP($A3632,seasons!$A$2:$S$10002,COLUMN(seasons!F3633),FALSE)</f>
        <v>54254</v>
      </c>
      <c r="N3632" s="12">
        <f>VLOOKUP($A3632,seasons!$A$2:$S$10002,COLUMN(seasons!G3633),FALSE)</f>
        <v>9239</v>
      </c>
      <c r="O3632" s="12">
        <f>VLOOKUP($A3632,seasons!$A$2:$S$10002,COLUMN(seasons!H3633),FALSE)</f>
        <v>349357</v>
      </c>
      <c r="P3632" s="12">
        <f>VLOOKUP($A3632,seasons!$A$2:$S$10002,COLUMN(seasons!I3633),FALSE)</f>
        <v>216638</v>
      </c>
      <c r="Q3632" s="12">
        <f>VLOOKUP($A3632,seasons!$A$2:$S$10002,COLUMN(seasons!J3633),FALSE)</f>
        <v>0</v>
      </c>
      <c r="R3632" s="12">
        <f>VLOOKUP($A3632,seasons!$A$2:$S$10002,COLUMN(seasons!K3633),FALSE)</f>
        <v>0</v>
      </c>
      <c r="S3632" s="12">
        <f>VLOOKUP($A3632,seasons!$A$2:$S$10002,COLUMN(seasons!L3633),FALSE)</f>
        <v>0</v>
      </c>
      <c r="T3632" s="12">
        <f>VLOOKUP($A3632,seasons!$A$2:$S$10002,COLUMN(seasons!M3633),FALSE)</f>
        <v>0</v>
      </c>
      <c r="U3632" s="12">
        <f>VLOOKUP($A3632,seasons!$A$2:$S$10002,COLUMN(seasons!N3633),FALSE)</f>
        <v>0</v>
      </c>
      <c r="V3632" s="12">
        <f>VLOOKUP($A3632,seasons!$A$2:$S$10002,COLUMN(seasons!O3633),FALSE)</f>
        <v>0</v>
      </c>
      <c r="W3632" s="12">
        <f>VLOOKUP($A3632,seasons!$A$2:$S$10002,COLUMN(seasons!P3633),FALSE)</f>
        <v>0</v>
      </c>
      <c r="X3632" s="12">
        <f>VLOOKUP($A3632,seasons!$A$2:$S$10002,COLUMN(seasons!Q3633),FALSE)</f>
        <v>0</v>
      </c>
      <c r="Y3632" s="12">
        <f>VLOOKUP($A3632,seasons!$A$2:$S$10002,COLUMN(seasons!R3633),FALSE)</f>
        <v>0</v>
      </c>
      <c r="Z3632" s="12">
        <f>VLOOKUP($A3632,seasons!$A$2:$S$10002,COLUMN(seasons!S3633),FALSE)</f>
        <v>0</v>
      </c>
    </row>
    <row r="3633" spans="1:26" x14ac:dyDescent="0.4">
      <c r="A3633" s="9">
        <v>77246</v>
      </c>
      <c r="B3633" t="s">
        <v>7830</v>
      </c>
      <c r="C3633" t="s">
        <v>3</v>
      </c>
      <c r="D3633" s="9">
        <v>12175</v>
      </c>
      <c r="E3633" s="9">
        <v>47183</v>
      </c>
      <c r="F3633" s="9">
        <v>36369</v>
      </c>
      <c r="G3633" s="13">
        <v>2</v>
      </c>
      <c r="H3633" s="13">
        <v>2</v>
      </c>
      <c r="I3633" s="13">
        <v>6</v>
      </c>
      <c r="J3633" s="12">
        <f>VLOOKUP($A3633,seasons!$A$2:$S$10002,COLUMN(seasons!C3634),FALSE)</f>
        <v>48743</v>
      </c>
      <c r="K3633" s="12">
        <f>VLOOKUP($A3633,seasons!$A$2:$S$10002,COLUMN(seasons!D3634),FALSE)</f>
        <v>33898</v>
      </c>
      <c r="L3633" s="12">
        <f>VLOOKUP($A3633,seasons!$A$2:$S$10002,COLUMN(seasons!E3634),FALSE)</f>
        <v>36369</v>
      </c>
      <c r="M3633" s="12">
        <f>VLOOKUP($A3633,seasons!$A$2:$S$10002,COLUMN(seasons!F3634),FALSE)</f>
        <v>47183</v>
      </c>
      <c r="N3633" s="12">
        <f>VLOOKUP($A3633,seasons!$A$2:$S$10002,COLUMN(seasons!G3634),FALSE)</f>
        <v>56985</v>
      </c>
      <c r="O3633" s="12">
        <f>VLOOKUP($A3633,seasons!$A$2:$S$10002,COLUMN(seasons!H3634),FALSE)</f>
        <v>976</v>
      </c>
      <c r="P3633" s="12">
        <f>VLOOKUP($A3633,seasons!$A$2:$S$10002,COLUMN(seasons!I3634),FALSE)</f>
        <v>948</v>
      </c>
      <c r="Q3633" s="12">
        <f>VLOOKUP($A3633,seasons!$A$2:$S$10002,COLUMN(seasons!J3634),FALSE)</f>
        <v>0</v>
      </c>
      <c r="R3633" s="12">
        <f>VLOOKUP($A3633,seasons!$A$2:$S$10002,COLUMN(seasons!K3634),FALSE)</f>
        <v>0</v>
      </c>
      <c r="S3633" s="12">
        <f>VLOOKUP($A3633,seasons!$A$2:$S$10002,COLUMN(seasons!L3634),FALSE)</f>
        <v>0</v>
      </c>
      <c r="T3633" s="12">
        <f>VLOOKUP($A3633,seasons!$A$2:$S$10002,COLUMN(seasons!M3634),FALSE)</f>
        <v>0</v>
      </c>
      <c r="U3633" s="12">
        <f>VLOOKUP($A3633,seasons!$A$2:$S$10002,COLUMN(seasons!N3634),FALSE)</f>
        <v>0</v>
      </c>
      <c r="V3633" s="12">
        <f>VLOOKUP($A3633,seasons!$A$2:$S$10002,COLUMN(seasons!O3634),FALSE)</f>
        <v>0</v>
      </c>
      <c r="W3633" s="12">
        <f>VLOOKUP($A3633,seasons!$A$2:$S$10002,COLUMN(seasons!P3634),FALSE)</f>
        <v>0</v>
      </c>
      <c r="X3633" s="12">
        <f>VLOOKUP($A3633,seasons!$A$2:$S$10002,COLUMN(seasons!Q3634),FALSE)</f>
        <v>0</v>
      </c>
      <c r="Y3633" s="12">
        <f>VLOOKUP($A3633,seasons!$A$2:$S$10002,COLUMN(seasons!R3634),FALSE)</f>
        <v>0</v>
      </c>
      <c r="Z3633" s="12">
        <f>VLOOKUP($A3633,seasons!$A$2:$S$10002,COLUMN(seasons!S3634),FALSE)</f>
        <v>0</v>
      </c>
    </row>
    <row r="3634" spans="1:26" x14ac:dyDescent="0.4">
      <c r="A3634" s="9">
        <v>31746</v>
      </c>
      <c r="B3634" t="s">
        <v>1525</v>
      </c>
      <c r="C3634" t="s">
        <v>3</v>
      </c>
      <c r="D3634" s="9">
        <v>12175</v>
      </c>
      <c r="E3634" s="9">
        <v>19954</v>
      </c>
      <c r="F3634" s="9">
        <v>41880</v>
      </c>
      <c r="G3634" s="13"/>
      <c r="H3634" s="13">
        <v>1</v>
      </c>
      <c r="I3634" s="13">
        <v>6</v>
      </c>
      <c r="J3634" s="12">
        <f>VLOOKUP($A3634,seasons!$A$2:$S$10002,COLUMN(seasons!C3635),FALSE)</f>
        <v>82872</v>
      </c>
      <c r="K3634" s="12">
        <f>VLOOKUP($A3634,seasons!$A$2:$S$10002,COLUMN(seasons!D3635),FALSE)</f>
        <v>176647</v>
      </c>
      <c r="L3634" s="12">
        <f>VLOOKUP($A3634,seasons!$A$2:$S$10002,COLUMN(seasons!E3635),FALSE)</f>
        <v>13322</v>
      </c>
      <c r="M3634" s="12">
        <f>VLOOKUP($A3634,seasons!$A$2:$S$10002,COLUMN(seasons!F3635),FALSE)</f>
        <v>19954</v>
      </c>
      <c r="N3634" s="12">
        <f>VLOOKUP($A3634,seasons!$A$2:$S$10002,COLUMN(seasons!G3635),FALSE)</f>
        <v>16840</v>
      </c>
      <c r="O3634" s="12">
        <f>VLOOKUP($A3634,seasons!$A$2:$S$10002,COLUMN(seasons!H3635),FALSE)</f>
        <v>250316</v>
      </c>
      <c r="P3634" s="12">
        <f>VLOOKUP($A3634,seasons!$A$2:$S$10002,COLUMN(seasons!I3635),FALSE)</f>
        <v>54739</v>
      </c>
      <c r="Q3634" s="12">
        <f>VLOOKUP($A3634,seasons!$A$2:$S$10002,COLUMN(seasons!J3635),FALSE)</f>
        <v>6946</v>
      </c>
      <c r="R3634" s="12">
        <f>VLOOKUP($A3634,seasons!$A$2:$S$10002,COLUMN(seasons!K3635),FALSE)</f>
        <v>19200</v>
      </c>
      <c r="S3634" s="12">
        <f>VLOOKUP($A3634,seasons!$A$2:$S$10002,COLUMN(seasons!L3635),FALSE)</f>
        <v>184102</v>
      </c>
      <c r="T3634" s="12">
        <f>VLOOKUP($A3634,seasons!$A$2:$S$10002,COLUMN(seasons!M3635),FALSE)</f>
        <v>29021</v>
      </c>
      <c r="U3634" s="12">
        <f>VLOOKUP($A3634,seasons!$A$2:$S$10002,COLUMN(seasons!N3635),FALSE)</f>
        <v>71422</v>
      </c>
      <c r="V3634" s="12">
        <f>VLOOKUP($A3634,seasons!$A$2:$S$10002,COLUMN(seasons!O3635),FALSE)</f>
        <v>0</v>
      </c>
      <c r="W3634" s="12">
        <f>VLOOKUP($A3634,seasons!$A$2:$S$10002,COLUMN(seasons!P3635),FALSE)</f>
        <v>0</v>
      </c>
      <c r="X3634" s="12">
        <f>VLOOKUP($A3634,seasons!$A$2:$S$10002,COLUMN(seasons!Q3635),FALSE)</f>
        <v>0</v>
      </c>
      <c r="Y3634" s="12">
        <f>VLOOKUP($A3634,seasons!$A$2:$S$10002,COLUMN(seasons!R3635),FALSE)</f>
        <v>0</v>
      </c>
      <c r="Z3634" s="12">
        <f>VLOOKUP($A3634,seasons!$A$2:$S$10002,COLUMN(seasons!S3635),FALSE)</f>
        <v>0</v>
      </c>
    </row>
    <row r="3635" spans="1:26" x14ac:dyDescent="0.4">
      <c r="A3635" s="9">
        <v>29311</v>
      </c>
      <c r="B3635" t="s">
        <v>5418</v>
      </c>
      <c r="C3635" t="s">
        <v>3</v>
      </c>
      <c r="D3635" s="9">
        <v>12175</v>
      </c>
      <c r="E3635" s="9">
        <v>38370</v>
      </c>
      <c r="F3635" s="9">
        <v>91373</v>
      </c>
      <c r="G3635" s="13"/>
      <c r="H3635" s="13"/>
      <c r="I3635" s="13">
        <v>3</v>
      </c>
      <c r="J3635" s="12">
        <f>VLOOKUP($A3635,seasons!$A$2:$S$10002,COLUMN(seasons!C3636),FALSE)</f>
        <v>91373</v>
      </c>
      <c r="K3635" s="12">
        <f>VLOOKUP($A3635,seasons!$A$2:$S$10002,COLUMN(seasons!D3636),FALSE)</f>
        <v>16747</v>
      </c>
      <c r="L3635" s="12">
        <f>VLOOKUP($A3635,seasons!$A$2:$S$10002,COLUMN(seasons!E3636),FALSE)</f>
        <v>161006</v>
      </c>
      <c r="M3635" s="12">
        <f>VLOOKUP($A3635,seasons!$A$2:$S$10002,COLUMN(seasons!F3636),FALSE)</f>
        <v>38370</v>
      </c>
      <c r="N3635" s="12">
        <f>VLOOKUP($A3635,seasons!$A$2:$S$10002,COLUMN(seasons!G3636),FALSE)</f>
        <v>16499</v>
      </c>
      <c r="O3635" s="12">
        <f>VLOOKUP($A3635,seasons!$A$2:$S$10002,COLUMN(seasons!H3636),FALSE)</f>
        <v>2581488</v>
      </c>
      <c r="P3635" s="12">
        <f>VLOOKUP($A3635,seasons!$A$2:$S$10002,COLUMN(seasons!I3636),FALSE)</f>
        <v>78512</v>
      </c>
      <c r="Q3635" s="12">
        <f>VLOOKUP($A3635,seasons!$A$2:$S$10002,COLUMN(seasons!J3636),FALSE)</f>
        <v>2447742</v>
      </c>
      <c r="R3635" s="12">
        <f>VLOOKUP($A3635,seasons!$A$2:$S$10002,COLUMN(seasons!K3636),FALSE)</f>
        <v>1904484</v>
      </c>
      <c r="S3635" s="12">
        <f>VLOOKUP($A3635,seasons!$A$2:$S$10002,COLUMN(seasons!L3636),FALSE)</f>
        <v>0</v>
      </c>
      <c r="T3635" s="12">
        <f>VLOOKUP($A3635,seasons!$A$2:$S$10002,COLUMN(seasons!M3636),FALSE)</f>
        <v>0</v>
      </c>
      <c r="U3635" s="12">
        <f>VLOOKUP($A3635,seasons!$A$2:$S$10002,COLUMN(seasons!N3636),FALSE)</f>
        <v>0</v>
      </c>
      <c r="V3635" s="12">
        <f>VLOOKUP($A3635,seasons!$A$2:$S$10002,COLUMN(seasons!O3636),FALSE)</f>
        <v>0</v>
      </c>
      <c r="W3635" s="12">
        <f>VLOOKUP($A3635,seasons!$A$2:$S$10002,COLUMN(seasons!P3636),FALSE)</f>
        <v>0</v>
      </c>
      <c r="X3635" s="12">
        <f>VLOOKUP($A3635,seasons!$A$2:$S$10002,COLUMN(seasons!Q3636),FALSE)</f>
        <v>0</v>
      </c>
      <c r="Y3635" s="12">
        <f>VLOOKUP($A3635,seasons!$A$2:$S$10002,COLUMN(seasons!R3636),FALSE)</f>
        <v>0</v>
      </c>
      <c r="Z3635" s="12">
        <f>VLOOKUP($A3635,seasons!$A$2:$S$10002,COLUMN(seasons!S3636),FALSE)</f>
        <v>0</v>
      </c>
    </row>
    <row r="3636" spans="1:26" x14ac:dyDescent="0.4">
      <c r="A3636" s="9">
        <v>17697</v>
      </c>
      <c r="B3636" t="s">
        <v>6728</v>
      </c>
      <c r="C3636" t="s">
        <v>3</v>
      </c>
      <c r="D3636" s="9">
        <v>12175</v>
      </c>
      <c r="E3636" s="9">
        <v>43423</v>
      </c>
      <c r="F3636" s="9">
        <v>39503.5</v>
      </c>
      <c r="G3636" s="13"/>
      <c r="H3636" s="13">
        <v>1</v>
      </c>
      <c r="I3636" s="13">
        <v>9</v>
      </c>
      <c r="J3636" s="12">
        <f>VLOOKUP($A3636,seasons!$A$2:$S$10002,COLUMN(seasons!C3637),FALSE)</f>
        <v>199899</v>
      </c>
      <c r="K3636" s="12">
        <f>VLOOKUP($A3636,seasons!$A$2:$S$10002,COLUMN(seasons!D3637),FALSE)</f>
        <v>43423</v>
      </c>
      <c r="L3636" s="12">
        <f>VLOOKUP($A3636,seasons!$A$2:$S$10002,COLUMN(seasons!E3637),FALSE)</f>
        <v>16274</v>
      </c>
      <c r="M3636" s="12">
        <f>VLOOKUP($A3636,seasons!$A$2:$S$10002,COLUMN(seasons!F3637),FALSE)</f>
        <v>43957</v>
      </c>
      <c r="N3636" s="12">
        <f>VLOOKUP($A3636,seasons!$A$2:$S$10002,COLUMN(seasons!G3637),FALSE)</f>
        <v>24312</v>
      </c>
      <c r="O3636" s="12">
        <f>VLOOKUP($A3636,seasons!$A$2:$S$10002,COLUMN(seasons!H3637),FALSE)</f>
        <v>27607</v>
      </c>
      <c r="P3636" s="12">
        <f>VLOOKUP($A3636,seasons!$A$2:$S$10002,COLUMN(seasons!I3637),FALSE)</f>
        <v>30804</v>
      </c>
      <c r="Q3636" s="12">
        <f>VLOOKUP($A3636,seasons!$A$2:$S$10002,COLUMN(seasons!J3637),FALSE)</f>
        <v>89577</v>
      </c>
      <c r="R3636" s="12">
        <f>VLOOKUP($A3636,seasons!$A$2:$S$10002,COLUMN(seasons!K3637),FALSE)</f>
        <v>8780</v>
      </c>
      <c r="S3636" s="12">
        <f>VLOOKUP($A3636,seasons!$A$2:$S$10002,COLUMN(seasons!L3637),FALSE)</f>
        <v>58468</v>
      </c>
      <c r="T3636" s="12">
        <f>VLOOKUP($A3636,seasons!$A$2:$S$10002,COLUMN(seasons!M3637),FALSE)</f>
        <v>35092</v>
      </c>
      <c r="U3636" s="12">
        <f>VLOOKUP($A3636,seasons!$A$2:$S$10002,COLUMN(seasons!N3637),FALSE)</f>
        <v>35584</v>
      </c>
      <c r="V3636" s="12">
        <f>VLOOKUP($A3636,seasons!$A$2:$S$10002,COLUMN(seasons!O3637),FALSE)</f>
        <v>0</v>
      </c>
      <c r="W3636" s="12">
        <f>VLOOKUP($A3636,seasons!$A$2:$S$10002,COLUMN(seasons!P3637),FALSE)</f>
        <v>0</v>
      </c>
      <c r="X3636" s="12">
        <f>VLOOKUP($A3636,seasons!$A$2:$S$10002,COLUMN(seasons!Q3637),FALSE)</f>
        <v>484052</v>
      </c>
      <c r="Y3636" s="12">
        <f>VLOOKUP($A3636,seasons!$A$2:$S$10002,COLUMN(seasons!R3637),FALSE)</f>
        <v>479157</v>
      </c>
      <c r="Z3636" s="12">
        <f>VLOOKUP($A3636,seasons!$A$2:$S$10002,COLUMN(seasons!S3637),FALSE)</f>
        <v>0</v>
      </c>
    </row>
    <row r="3637" spans="1:26" x14ac:dyDescent="0.4">
      <c r="A3637" s="9">
        <v>15287</v>
      </c>
      <c r="B3637" t="s">
        <v>1449</v>
      </c>
      <c r="C3637" t="s">
        <v>3</v>
      </c>
      <c r="D3637" s="9">
        <v>12175</v>
      </c>
      <c r="E3637" s="9">
        <v>19486</v>
      </c>
      <c r="F3637" s="9">
        <v>267550.5</v>
      </c>
      <c r="G3637" s="13"/>
      <c r="H3637" s="13">
        <v>1</v>
      </c>
      <c r="I3637" s="13">
        <v>4</v>
      </c>
      <c r="J3637" s="12">
        <f>VLOOKUP($A3637,seasons!$A$2:$S$10002,COLUMN(seasons!C3638),FALSE)</f>
        <v>13139</v>
      </c>
      <c r="K3637" s="12">
        <f>VLOOKUP($A3637,seasons!$A$2:$S$10002,COLUMN(seasons!D3638),FALSE)</f>
        <v>43144</v>
      </c>
      <c r="L3637" s="12">
        <f>VLOOKUP($A3637,seasons!$A$2:$S$10002,COLUMN(seasons!E3638),FALSE)</f>
        <v>8903</v>
      </c>
      <c r="M3637" s="12">
        <f>VLOOKUP($A3637,seasons!$A$2:$S$10002,COLUMN(seasons!F3638),FALSE)</f>
        <v>19486</v>
      </c>
      <c r="N3637" s="12">
        <f>VLOOKUP($A3637,seasons!$A$2:$S$10002,COLUMN(seasons!G3638),FALSE)</f>
        <v>325135</v>
      </c>
      <c r="O3637" s="12">
        <f>VLOOKUP($A3637,seasons!$A$2:$S$10002,COLUMN(seasons!H3638),FALSE)</f>
        <v>471326</v>
      </c>
      <c r="P3637" s="12">
        <f>VLOOKUP($A3637,seasons!$A$2:$S$10002,COLUMN(seasons!I3638),FALSE)</f>
        <v>1262751</v>
      </c>
      <c r="Q3637" s="12">
        <f>VLOOKUP($A3637,seasons!$A$2:$S$10002,COLUMN(seasons!J3638),FALSE)</f>
        <v>209966</v>
      </c>
      <c r="R3637" s="12">
        <f>VLOOKUP($A3637,seasons!$A$2:$S$10002,COLUMN(seasons!K3638),FALSE)</f>
        <v>1073001</v>
      </c>
      <c r="S3637" s="12">
        <f>VLOOKUP($A3637,seasons!$A$2:$S$10002,COLUMN(seasons!L3638),FALSE)</f>
        <v>1362381</v>
      </c>
      <c r="T3637" s="12">
        <f>VLOOKUP($A3637,seasons!$A$2:$S$10002,COLUMN(seasons!M3638),FALSE)</f>
        <v>0</v>
      </c>
      <c r="U3637" s="12">
        <f>VLOOKUP($A3637,seasons!$A$2:$S$10002,COLUMN(seasons!N3638),FALSE)</f>
        <v>0</v>
      </c>
      <c r="V3637" s="12">
        <f>VLOOKUP($A3637,seasons!$A$2:$S$10002,COLUMN(seasons!O3638),FALSE)</f>
        <v>0</v>
      </c>
      <c r="W3637" s="12">
        <f>VLOOKUP($A3637,seasons!$A$2:$S$10002,COLUMN(seasons!P3638),FALSE)</f>
        <v>0</v>
      </c>
      <c r="X3637" s="12">
        <f>VLOOKUP($A3637,seasons!$A$2:$S$10002,COLUMN(seasons!Q3638),FALSE)</f>
        <v>0</v>
      </c>
      <c r="Y3637" s="12">
        <f>VLOOKUP($A3637,seasons!$A$2:$S$10002,COLUMN(seasons!R3638),FALSE)</f>
        <v>0</v>
      </c>
      <c r="Z3637" s="12">
        <f>VLOOKUP($A3637,seasons!$A$2:$S$10002,COLUMN(seasons!S3638),FALSE)</f>
        <v>0</v>
      </c>
    </row>
    <row r="3638" spans="1:26" x14ac:dyDescent="0.4">
      <c r="A3638" s="9">
        <v>8992</v>
      </c>
      <c r="B3638" t="s">
        <v>4625</v>
      </c>
      <c r="C3638" t="s">
        <v>3</v>
      </c>
      <c r="D3638" s="9">
        <v>12175</v>
      </c>
      <c r="E3638" s="9">
        <v>35247</v>
      </c>
      <c r="F3638" s="9">
        <v>44405</v>
      </c>
      <c r="G3638" s="13"/>
      <c r="H3638" s="13"/>
      <c r="I3638" s="13">
        <v>4</v>
      </c>
      <c r="J3638" s="12">
        <f>VLOOKUP($A3638,seasons!$A$2:$S$10002,COLUMN(seasons!C3639),FALSE)</f>
        <v>353450</v>
      </c>
      <c r="K3638" s="12">
        <f>VLOOKUP($A3638,seasons!$A$2:$S$10002,COLUMN(seasons!D3639),FALSE)</f>
        <v>44405</v>
      </c>
      <c r="L3638" s="12">
        <f>VLOOKUP($A3638,seasons!$A$2:$S$10002,COLUMN(seasons!E3639),FALSE)</f>
        <v>18706</v>
      </c>
      <c r="M3638" s="12">
        <f>VLOOKUP($A3638,seasons!$A$2:$S$10002,COLUMN(seasons!F3639),FALSE)</f>
        <v>35247</v>
      </c>
      <c r="N3638" s="12">
        <f>VLOOKUP($A3638,seasons!$A$2:$S$10002,COLUMN(seasons!G3639),FALSE)</f>
        <v>10981</v>
      </c>
      <c r="O3638" s="12">
        <f>VLOOKUP($A3638,seasons!$A$2:$S$10002,COLUMN(seasons!H3639),FALSE)</f>
        <v>1510320</v>
      </c>
      <c r="P3638" s="12">
        <f>VLOOKUP($A3638,seasons!$A$2:$S$10002,COLUMN(seasons!I3639),FALSE)</f>
        <v>1267148</v>
      </c>
      <c r="Q3638" s="12">
        <f>VLOOKUP($A3638,seasons!$A$2:$S$10002,COLUMN(seasons!J3639),FALSE)</f>
        <v>0</v>
      </c>
      <c r="R3638" s="12">
        <f>VLOOKUP($A3638,seasons!$A$2:$S$10002,COLUMN(seasons!K3639),FALSE)</f>
        <v>0</v>
      </c>
      <c r="S3638" s="12">
        <f>VLOOKUP($A3638,seasons!$A$2:$S$10002,COLUMN(seasons!L3639),FALSE)</f>
        <v>0</v>
      </c>
      <c r="T3638" s="12">
        <f>VLOOKUP($A3638,seasons!$A$2:$S$10002,COLUMN(seasons!M3639),FALSE)</f>
        <v>0</v>
      </c>
      <c r="U3638" s="12">
        <f>VLOOKUP($A3638,seasons!$A$2:$S$10002,COLUMN(seasons!N3639),FALSE)</f>
        <v>0</v>
      </c>
      <c r="V3638" s="12">
        <f>VLOOKUP($A3638,seasons!$A$2:$S$10002,COLUMN(seasons!O3639),FALSE)</f>
        <v>0</v>
      </c>
      <c r="W3638" s="12">
        <f>VLOOKUP($A3638,seasons!$A$2:$S$10002,COLUMN(seasons!P3639),FALSE)</f>
        <v>0</v>
      </c>
      <c r="X3638" s="12">
        <f>VLOOKUP($A3638,seasons!$A$2:$S$10002,COLUMN(seasons!Q3639),FALSE)</f>
        <v>0</v>
      </c>
      <c r="Y3638" s="12">
        <f>VLOOKUP($A3638,seasons!$A$2:$S$10002,COLUMN(seasons!R3639),FALSE)</f>
        <v>0</v>
      </c>
      <c r="Z3638" s="12">
        <f>VLOOKUP($A3638,seasons!$A$2:$S$10002,COLUMN(seasons!S3639),FALSE)</f>
        <v>0</v>
      </c>
    </row>
    <row r="3639" spans="1:26" x14ac:dyDescent="0.4">
      <c r="A3639" s="9">
        <v>11312</v>
      </c>
      <c r="B3639" t="s">
        <v>8165</v>
      </c>
      <c r="C3639" t="s">
        <v>3</v>
      </c>
      <c r="D3639" s="9">
        <v>12175</v>
      </c>
      <c r="E3639" s="9">
        <v>48225</v>
      </c>
      <c r="F3639" s="9">
        <v>65177</v>
      </c>
      <c r="G3639" s="13"/>
      <c r="H3639" s="13"/>
      <c r="I3639" s="13">
        <v>3</v>
      </c>
      <c r="J3639" s="12">
        <f>VLOOKUP($A3639,seasons!$A$2:$S$10002,COLUMN(seasons!C3640),FALSE)</f>
        <v>10206</v>
      </c>
      <c r="K3639" s="12">
        <f>VLOOKUP($A3639,seasons!$A$2:$S$10002,COLUMN(seasons!D3640),FALSE)</f>
        <v>48225</v>
      </c>
      <c r="L3639" s="12">
        <f>VLOOKUP($A3639,seasons!$A$2:$S$10002,COLUMN(seasons!E3640),FALSE)</f>
        <v>65177</v>
      </c>
      <c r="M3639" s="12">
        <f>VLOOKUP($A3639,seasons!$A$2:$S$10002,COLUMN(seasons!F3640),FALSE)</f>
        <v>25116</v>
      </c>
      <c r="N3639" s="12">
        <f>VLOOKUP($A3639,seasons!$A$2:$S$10002,COLUMN(seasons!G3640),FALSE)</f>
        <v>89544</v>
      </c>
      <c r="O3639" s="12">
        <f>VLOOKUP($A3639,seasons!$A$2:$S$10002,COLUMN(seasons!H3640),FALSE)</f>
        <v>238753</v>
      </c>
      <c r="P3639" s="12">
        <f>VLOOKUP($A3639,seasons!$A$2:$S$10002,COLUMN(seasons!I3640),FALSE)</f>
        <v>3510009</v>
      </c>
      <c r="Q3639" s="12">
        <f>VLOOKUP($A3639,seasons!$A$2:$S$10002,COLUMN(seasons!J3640),FALSE)</f>
        <v>0</v>
      </c>
      <c r="R3639" s="12">
        <f>VLOOKUP($A3639,seasons!$A$2:$S$10002,COLUMN(seasons!K3640),FALSE)</f>
        <v>0</v>
      </c>
      <c r="S3639" s="12">
        <f>VLOOKUP($A3639,seasons!$A$2:$S$10002,COLUMN(seasons!L3640),FALSE)</f>
        <v>0</v>
      </c>
      <c r="T3639" s="12">
        <f>VLOOKUP($A3639,seasons!$A$2:$S$10002,COLUMN(seasons!M3640),FALSE)</f>
        <v>0</v>
      </c>
      <c r="U3639" s="12">
        <f>VLOOKUP($A3639,seasons!$A$2:$S$10002,COLUMN(seasons!N3640),FALSE)</f>
        <v>0</v>
      </c>
      <c r="V3639" s="12">
        <f>VLOOKUP($A3639,seasons!$A$2:$S$10002,COLUMN(seasons!O3640),FALSE)</f>
        <v>0</v>
      </c>
      <c r="W3639" s="12">
        <f>VLOOKUP($A3639,seasons!$A$2:$S$10002,COLUMN(seasons!P3640),FALSE)</f>
        <v>0</v>
      </c>
      <c r="X3639" s="12">
        <f>VLOOKUP($A3639,seasons!$A$2:$S$10002,COLUMN(seasons!Q3640),FALSE)</f>
        <v>0</v>
      </c>
      <c r="Y3639" s="12">
        <f>VLOOKUP($A3639,seasons!$A$2:$S$10002,COLUMN(seasons!R3640),FALSE)</f>
        <v>0</v>
      </c>
      <c r="Z3639" s="12">
        <f>VLOOKUP($A3639,seasons!$A$2:$S$10002,COLUMN(seasons!S3640),FALSE)</f>
        <v>0</v>
      </c>
    </row>
    <row r="3640" spans="1:26" x14ac:dyDescent="0.4">
      <c r="A3640" s="9">
        <v>1236</v>
      </c>
      <c r="B3640" t="s">
        <v>2182</v>
      </c>
      <c r="C3640" t="s">
        <v>3</v>
      </c>
      <c r="D3640" s="9">
        <v>12175</v>
      </c>
      <c r="E3640" s="9">
        <v>23752</v>
      </c>
      <c r="F3640" s="9">
        <v>34210.5</v>
      </c>
      <c r="G3640" s="13"/>
      <c r="H3640" s="13">
        <v>2</v>
      </c>
      <c r="I3640" s="13">
        <v>7</v>
      </c>
      <c r="J3640" s="12">
        <f>VLOOKUP($A3640,seasons!$A$2:$S$10002,COLUMN(seasons!C3641),FALSE)</f>
        <v>227767</v>
      </c>
      <c r="K3640" s="12">
        <f>VLOOKUP($A3640,seasons!$A$2:$S$10002,COLUMN(seasons!D3641),FALSE)</f>
        <v>23752</v>
      </c>
      <c r="L3640" s="12">
        <f>VLOOKUP($A3640,seasons!$A$2:$S$10002,COLUMN(seasons!E3641),FALSE)</f>
        <v>17157</v>
      </c>
      <c r="M3640" s="12">
        <f>VLOOKUP($A3640,seasons!$A$2:$S$10002,COLUMN(seasons!F3641),FALSE)</f>
        <v>22170</v>
      </c>
      <c r="N3640" s="12">
        <f>VLOOKUP($A3640,seasons!$A$2:$S$10002,COLUMN(seasons!G3641),FALSE)</f>
        <v>60779</v>
      </c>
      <c r="O3640" s="12">
        <f>VLOOKUP($A3640,seasons!$A$2:$S$10002,COLUMN(seasons!H3641),FALSE)</f>
        <v>159981</v>
      </c>
      <c r="P3640" s="12">
        <f>VLOOKUP($A3640,seasons!$A$2:$S$10002,COLUMN(seasons!I3641),FALSE)</f>
        <v>85110</v>
      </c>
      <c r="Q3640" s="12">
        <f>VLOOKUP($A3640,seasons!$A$2:$S$10002,COLUMN(seasons!J3641),FALSE)</f>
        <v>11785</v>
      </c>
      <c r="R3640" s="12">
        <f>VLOOKUP($A3640,seasons!$A$2:$S$10002,COLUMN(seasons!K3641),FALSE)</f>
        <v>3750</v>
      </c>
      <c r="S3640" s="12">
        <f>VLOOKUP($A3640,seasons!$A$2:$S$10002,COLUMN(seasons!L3641),FALSE)</f>
        <v>44669</v>
      </c>
      <c r="T3640" s="12">
        <f>VLOOKUP($A3640,seasons!$A$2:$S$10002,COLUMN(seasons!M3641),FALSE)</f>
        <v>4337</v>
      </c>
      <c r="U3640" s="12">
        <f>VLOOKUP($A3640,seasons!$A$2:$S$10002,COLUMN(seasons!N3641),FALSE)</f>
        <v>109235</v>
      </c>
      <c r="V3640" s="12">
        <f>VLOOKUP($A3640,seasons!$A$2:$S$10002,COLUMN(seasons!O3641),FALSE)</f>
        <v>0</v>
      </c>
      <c r="W3640" s="12">
        <f>VLOOKUP($A3640,seasons!$A$2:$S$10002,COLUMN(seasons!P3641),FALSE)</f>
        <v>0</v>
      </c>
      <c r="X3640" s="12">
        <f>VLOOKUP($A3640,seasons!$A$2:$S$10002,COLUMN(seasons!Q3641),FALSE)</f>
        <v>0</v>
      </c>
      <c r="Y3640" s="12">
        <f>VLOOKUP($A3640,seasons!$A$2:$S$10002,COLUMN(seasons!R3641),FALSE)</f>
        <v>0</v>
      </c>
      <c r="Z3640" s="12">
        <f>VLOOKUP($A3640,seasons!$A$2:$S$10002,COLUMN(seasons!S3641),FALSE)</f>
        <v>0</v>
      </c>
    </row>
    <row r="3641" spans="1:26" x14ac:dyDescent="0.4">
      <c r="A3641" s="9">
        <v>5287655</v>
      </c>
      <c r="B3641" t="s">
        <v>5068</v>
      </c>
      <c r="C3641" t="s">
        <v>3</v>
      </c>
      <c r="D3641" s="9">
        <v>12174</v>
      </c>
      <c r="E3641" s="9">
        <v>36953</v>
      </c>
      <c r="F3641" s="9">
        <v>421879.5</v>
      </c>
      <c r="G3641" s="13">
        <v>1</v>
      </c>
      <c r="H3641" s="13">
        <v>1</v>
      </c>
      <c r="I3641" s="13">
        <v>3</v>
      </c>
      <c r="J3641" s="12">
        <f>VLOOKUP($A3641,seasons!$A$2:$S$10002,COLUMN(seasons!C3642),FALSE)</f>
        <v>480</v>
      </c>
      <c r="K3641" s="12">
        <f>VLOOKUP($A3641,seasons!$A$2:$S$10002,COLUMN(seasons!D3642),FALSE)</f>
        <v>127422</v>
      </c>
      <c r="L3641" s="12">
        <f>VLOOKUP($A3641,seasons!$A$2:$S$10002,COLUMN(seasons!E3642),FALSE)</f>
        <v>36953</v>
      </c>
      <c r="M3641" s="12">
        <f>VLOOKUP($A3641,seasons!$A$2:$S$10002,COLUMN(seasons!F3642),FALSE)</f>
        <v>13347</v>
      </c>
      <c r="N3641" s="12">
        <f>VLOOKUP($A3641,seasons!$A$2:$S$10002,COLUMN(seasons!G3642),FALSE)</f>
        <v>201432</v>
      </c>
      <c r="O3641" s="12">
        <f>VLOOKUP($A3641,seasons!$A$2:$S$10002,COLUMN(seasons!H3642),FALSE)</f>
        <v>1013290</v>
      </c>
      <c r="P3641" s="12">
        <f>VLOOKUP($A3641,seasons!$A$2:$S$10002,COLUMN(seasons!I3642),FALSE)</f>
        <v>515855</v>
      </c>
      <c r="Q3641" s="12">
        <f>VLOOKUP($A3641,seasons!$A$2:$S$10002,COLUMN(seasons!J3642),FALSE)</f>
        <v>617420</v>
      </c>
      <c r="R3641" s="12">
        <f>VLOOKUP($A3641,seasons!$A$2:$S$10002,COLUMN(seasons!K3642),FALSE)</f>
        <v>1797308</v>
      </c>
      <c r="S3641" s="12">
        <f>VLOOKUP($A3641,seasons!$A$2:$S$10002,COLUMN(seasons!L3642),FALSE)</f>
        <v>760010</v>
      </c>
      <c r="T3641" s="12">
        <f>VLOOKUP($A3641,seasons!$A$2:$S$10002,COLUMN(seasons!M3642),FALSE)</f>
        <v>988949</v>
      </c>
      <c r="U3641" s="12">
        <f>VLOOKUP($A3641,seasons!$A$2:$S$10002,COLUMN(seasons!N3642),FALSE)</f>
        <v>327904</v>
      </c>
      <c r="V3641" s="12">
        <f>VLOOKUP($A3641,seasons!$A$2:$S$10002,COLUMN(seasons!O3642),FALSE)</f>
        <v>0</v>
      </c>
      <c r="W3641" s="12">
        <f>VLOOKUP($A3641,seasons!$A$2:$S$10002,COLUMN(seasons!P3642),FALSE)</f>
        <v>0</v>
      </c>
      <c r="X3641" s="12">
        <f>VLOOKUP($A3641,seasons!$A$2:$S$10002,COLUMN(seasons!Q3642),FALSE)</f>
        <v>0</v>
      </c>
      <c r="Y3641" s="12">
        <f>VLOOKUP($A3641,seasons!$A$2:$S$10002,COLUMN(seasons!R3642),FALSE)</f>
        <v>0</v>
      </c>
      <c r="Z3641" s="12">
        <f>VLOOKUP($A3641,seasons!$A$2:$S$10002,COLUMN(seasons!S3642),FALSE)</f>
        <v>0</v>
      </c>
    </row>
    <row r="3642" spans="1:26" x14ac:dyDescent="0.4">
      <c r="A3642" s="9">
        <v>4838139</v>
      </c>
      <c r="B3642" t="s">
        <v>3849</v>
      </c>
      <c r="C3642" t="s">
        <v>3</v>
      </c>
      <c r="D3642" s="9">
        <v>12174</v>
      </c>
      <c r="E3642" s="9">
        <v>31901</v>
      </c>
      <c r="F3642" s="9">
        <v>66304</v>
      </c>
      <c r="G3642" s="13"/>
      <c r="H3642" s="13">
        <v>1</v>
      </c>
      <c r="I3642" s="13">
        <v>4</v>
      </c>
      <c r="J3642" s="12">
        <f>VLOOKUP($A3642,seasons!$A$2:$S$10002,COLUMN(seasons!C3643),FALSE)</f>
        <v>30419</v>
      </c>
      <c r="K3642" s="12">
        <f>VLOOKUP($A3642,seasons!$A$2:$S$10002,COLUMN(seasons!D3643),FALSE)</f>
        <v>31901</v>
      </c>
      <c r="L3642" s="12">
        <f>VLOOKUP($A3642,seasons!$A$2:$S$10002,COLUMN(seasons!E3643),FALSE)</f>
        <v>135164</v>
      </c>
      <c r="M3642" s="12">
        <f>VLOOKUP($A3642,seasons!$A$2:$S$10002,COLUMN(seasons!F3643),FALSE)</f>
        <v>9729</v>
      </c>
      <c r="N3642" s="12">
        <f>VLOOKUP($A3642,seasons!$A$2:$S$10002,COLUMN(seasons!G3643),FALSE)</f>
        <v>66304</v>
      </c>
      <c r="O3642" s="12">
        <f>VLOOKUP($A3642,seasons!$A$2:$S$10002,COLUMN(seasons!H3643),FALSE)</f>
        <v>14736</v>
      </c>
      <c r="P3642" s="12">
        <f>VLOOKUP($A3642,seasons!$A$2:$S$10002,COLUMN(seasons!I3643),FALSE)</f>
        <v>115661</v>
      </c>
      <c r="Q3642" s="12">
        <f>VLOOKUP($A3642,seasons!$A$2:$S$10002,COLUMN(seasons!J3643),FALSE)</f>
        <v>57368</v>
      </c>
      <c r="R3642" s="12">
        <f>VLOOKUP($A3642,seasons!$A$2:$S$10002,COLUMN(seasons!K3643),FALSE)</f>
        <v>235839</v>
      </c>
      <c r="S3642" s="12">
        <f>VLOOKUP($A3642,seasons!$A$2:$S$10002,COLUMN(seasons!L3643),FALSE)</f>
        <v>181435</v>
      </c>
      <c r="T3642" s="12">
        <f>VLOOKUP($A3642,seasons!$A$2:$S$10002,COLUMN(seasons!M3643),FALSE)</f>
        <v>513620</v>
      </c>
      <c r="U3642" s="12">
        <f>VLOOKUP($A3642,seasons!$A$2:$S$10002,COLUMN(seasons!N3643),FALSE)</f>
        <v>0</v>
      </c>
      <c r="V3642" s="12">
        <f>VLOOKUP($A3642,seasons!$A$2:$S$10002,COLUMN(seasons!O3643),FALSE)</f>
        <v>0</v>
      </c>
      <c r="W3642" s="12">
        <f>VLOOKUP($A3642,seasons!$A$2:$S$10002,COLUMN(seasons!P3643),FALSE)</f>
        <v>0</v>
      </c>
      <c r="X3642" s="12">
        <f>VLOOKUP($A3642,seasons!$A$2:$S$10002,COLUMN(seasons!Q3643),FALSE)</f>
        <v>0</v>
      </c>
      <c r="Y3642" s="12">
        <f>VLOOKUP($A3642,seasons!$A$2:$S$10002,COLUMN(seasons!R3643),FALSE)</f>
        <v>0</v>
      </c>
      <c r="Z3642" s="12">
        <f>VLOOKUP($A3642,seasons!$A$2:$S$10002,COLUMN(seasons!S3643),FALSE)</f>
        <v>0</v>
      </c>
    </row>
    <row r="3643" spans="1:26" x14ac:dyDescent="0.4">
      <c r="A3643" s="9">
        <v>5607838</v>
      </c>
      <c r="B3643" t="s">
        <v>5039</v>
      </c>
      <c r="C3643" t="s">
        <v>3</v>
      </c>
      <c r="D3643" s="9">
        <v>12174</v>
      </c>
      <c r="E3643" s="9">
        <v>36860</v>
      </c>
      <c r="F3643" s="9">
        <v>56721</v>
      </c>
      <c r="G3643" s="13"/>
      <c r="H3643" s="13"/>
      <c r="I3643" s="13">
        <v>3</v>
      </c>
      <c r="J3643" s="12">
        <f>VLOOKUP($A3643,seasons!$A$2:$S$10002,COLUMN(seasons!C3644),FALSE)</f>
        <v>193035</v>
      </c>
      <c r="K3643" s="12">
        <f>VLOOKUP($A3643,seasons!$A$2:$S$10002,COLUMN(seasons!D3644),FALSE)</f>
        <v>18565</v>
      </c>
      <c r="L3643" s="12">
        <f>VLOOKUP($A3643,seasons!$A$2:$S$10002,COLUMN(seasons!E3644),FALSE)</f>
        <v>36860</v>
      </c>
      <c r="M3643" s="12">
        <f>VLOOKUP($A3643,seasons!$A$2:$S$10002,COLUMN(seasons!F3644),FALSE)</f>
        <v>19052</v>
      </c>
      <c r="N3643" s="12">
        <f>VLOOKUP($A3643,seasons!$A$2:$S$10002,COLUMN(seasons!G3644),FALSE)</f>
        <v>56721</v>
      </c>
      <c r="O3643" s="12">
        <f>VLOOKUP($A3643,seasons!$A$2:$S$10002,COLUMN(seasons!H3644),FALSE)</f>
        <v>170341</v>
      </c>
      <c r="P3643" s="12">
        <f>VLOOKUP($A3643,seasons!$A$2:$S$10002,COLUMN(seasons!I3644),FALSE)</f>
        <v>227096</v>
      </c>
      <c r="Q3643" s="12">
        <f>VLOOKUP($A3643,seasons!$A$2:$S$10002,COLUMN(seasons!J3644),FALSE)</f>
        <v>0</v>
      </c>
      <c r="R3643" s="12">
        <f>VLOOKUP($A3643,seasons!$A$2:$S$10002,COLUMN(seasons!K3644),FALSE)</f>
        <v>0</v>
      </c>
      <c r="S3643" s="12">
        <f>VLOOKUP($A3643,seasons!$A$2:$S$10002,COLUMN(seasons!L3644),FALSE)</f>
        <v>0</v>
      </c>
      <c r="T3643" s="12">
        <f>VLOOKUP($A3643,seasons!$A$2:$S$10002,COLUMN(seasons!M3644),FALSE)</f>
        <v>0</v>
      </c>
      <c r="U3643" s="12">
        <f>VLOOKUP($A3643,seasons!$A$2:$S$10002,COLUMN(seasons!N3644),FALSE)</f>
        <v>0</v>
      </c>
      <c r="V3643" s="12">
        <f>VLOOKUP($A3643,seasons!$A$2:$S$10002,COLUMN(seasons!O3644),FALSE)</f>
        <v>0</v>
      </c>
      <c r="W3643" s="12">
        <f>VLOOKUP($A3643,seasons!$A$2:$S$10002,COLUMN(seasons!P3644),FALSE)</f>
        <v>0</v>
      </c>
      <c r="X3643" s="12">
        <f>VLOOKUP($A3643,seasons!$A$2:$S$10002,COLUMN(seasons!Q3644),FALSE)</f>
        <v>0</v>
      </c>
      <c r="Y3643" s="12">
        <f>VLOOKUP($A3643,seasons!$A$2:$S$10002,COLUMN(seasons!R3644),FALSE)</f>
        <v>0</v>
      </c>
      <c r="Z3643" s="12">
        <f>VLOOKUP($A3643,seasons!$A$2:$S$10002,COLUMN(seasons!S3644),FALSE)</f>
        <v>0</v>
      </c>
    </row>
    <row r="3644" spans="1:26" x14ac:dyDescent="0.4">
      <c r="A3644" s="9">
        <v>3886462</v>
      </c>
      <c r="B3644" t="s">
        <v>2864</v>
      </c>
      <c r="C3644" t="s">
        <v>3</v>
      </c>
      <c r="D3644" s="9">
        <v>12174</v>
      </c>
      <c r="E3644" s="9">
        <v>27447</v>
      </c>
      <c r="F3644" s="9">
        <v>325498</v>
      </c>
      <c r="G3644" s="13"/>
      <c r="H3644" s="13">
        <v>1</v>
      </c>
      <c r="I3644" s="13">
        <v>3</v>
      </c>
      <c r="J3644" s="12">
        <f>VLOOKUP($A3644,seasons!$A$2:$S$10002,COLUMN(seasons!C3645),FALSE)</f>
        <v>53351</v>
      </c>
      <c r="K3644" s="12">
        <f>VLOOKUP($A3644,seasons!$A$2:$S$10002,COLUMN(seasons!D3645),FALSE)</f>
        <v>25989</v>
      </c>
      <c r="L3644" s="12">
        <f>VLOOKUP($A3644,seasons!$A$2:$S$10002,COLUMN(seasons!E3645),FALSE)</f>
        <v>8421</v>
      </c>
      <c r="M3644" s="12">
        <f>VLOOKUP($A3644,seasons!$A$2:$S$10002,COLUMN(seasons!F3645),FALSE)</f>
        <v>27447</v>
      </c>
      <c r="N3644" s="12">
        <f>VLOOKUP($A3644,seasons!$A$2:$S$10002,COLUMN(seasons!G3645),FALSE)</f>
        <v>220780</v>
      </c>
      <c r="O3644" s="12">
        <f>VLOOKUP($A3644,seasons!$A$2:$S$10002,COLUMN(seasons!H3645),FALSE)</f>
        <v>1828663</v>
      </c>
      <c r="P3644" s="12">
        <f>VLOOKUP($A3644,seasons!$A$2:$S$10002,COLUMN(seasons!I3645),FALSE)</f>
        <v>2879293</v>
      </c>
      <c r="Q3644" s="12">
        <f>VLOOKUP($A3644,seasons!$A$2:$S$10002,COLUMN(seasons!J3645),FALSE)</f>
        <v>973241</v>
      </c>
      <c r="R3644" s="12">
        <f>VLOOKUP($A3644,seasons!$A$2:$S$10002,COLUMN(seasons!K3645),FALSE)</f>
        <v>261046</v>
      </c>
      <c r="S3644" s="12">
        <f>VLOOKUP($A3644,seasons!$A$2:$S$10002,COLUMN(seasons!L3645),FALSE)</f>
        <v>1518071</v>
      </c>
      <c r="T3644" s="12">
        <f>VLOOKUP($A3644,seasons!$A$2:$S$10002,COLUMN(seasons!M3645),FALSE)</f>
        <v>1375516</v>
      </c>
      <c r="U3644" s="12">
        <f>VLOOKUP($A3644,seasons!$A$2:$S$10002,COLUMN(seasons!N3645),FALSE)</f>
        <v>325498</v>
      </c>
      <c r="V3644" s="12">
        <f>VLOOKUP($A3644,seasons!$A$2:$S$10002,COLUMN(seasons!O3645),FALSE)</f>
        <v>352698</v>
      </c>
      <c r="W3644" s="12">
        <f>VLOOKUP($A3644,seasons!$A$2:$S$10002,COLUMN(seasons!P3645),FALSE)</f>
        <v>0</v>
      </c>
      <c r="X3644" s="12">
        <f>VLOOKUP($A3644,seasons!$A$2:$S$10002,COLUMN(seasons!Q3645),FALSE)</f>
        <v>0</v>
      </c>
      <c r="Y3644" s="12">
        <f>VLOOKUP($A3644,seasons!$A$2:$S$10002,COLUMN(seasons!R3645),FALSE)</f>
        <v>0</v>
      </c>
      <c r="Z3644" s="12">
        <f>VLOOKUP($A3644,seasons!$A$2:$S$10002,COLUMN(seasons!S3645),FALSE)</f>
        <v>0</v>
      </c>
    </row>
    <row r="3645" spans="1:26" x14ac:dyDescent="0.4">
      <c r="A3645" s="9">
        <v>3010636</v>
      </c>
      <c r="B3645" t="s">
        <v>9684</v>
      </c>
      <c r="C3645" t="s">
        <v>3</v>
      </c>
      <c r="D3645" s="9">
        <v>12174</v>
      </c>
      <c r="E3645" s="9">
        <v>42537</v>
      </c>
      <c r="F3645" s="9">
        <v>53363</v>
      </c>
      <c r="G3645" s="13"/>
      <c r="H3645" s="13">
        <v>2</v>
      </c>
      <c r="I3645" s="13">
        <v>5</v>
      </c>
      <c r="J3645" s="12">
        <f>VLOOKUP($A3645,seasons!$A$2:$S$10002,COLUMN(seasons!C3646),FALSE)</f>
        <v>242724</v>
      </c>
      <c r="K3645" s="12">
        <f>VLOOKUP($A3645,seasons!$A$2:$S$10002,COLUMN(seasons!D3646),FALSE)</f>
        <v>53363</v>
      </c>
      <c r="L3645" s="12">
        <f>VLOOKUP($A3645,seasons!$A$2:$S$10002,COLUMN(seasons!E3646),FALSE)</f>
        <v>4404</v>
      </c>
      <c r="M3645" s="12">
        <f>VLOOKUP($A3645,seasons!$A$2:$S$10002,COLUMN(seasons!F3646),FALSE)</f>
        <v>35208</v>
      </c>
      <c r="N3645" s="12">
        <f>VLOOKUP($A3645,seasons!$A$2:$S$10002,COLUMN(seasons!G3646),FALSE)</f>
        <v>42537</v>
      </c>
      <c r="O3645" s="12">
        <f>VLOOKUP($A3645,seasons!$A$2:$S$10002,COLUMN(seasons!H3646),FALSE)</f>
        <v>109527</v>
      </c>
      <c r="P3645" s="12">
        <f>VLOOKUP($A3645,seasons!$A$2:$S$10002,COLUMN(seasons!I3646),FALSE)</f>
        <v>212823</v>
      </c>
      <c r="Q3645" s="12">
        <f>VLOOKUP($A3645,seasons!$A$2:$S$10002,COLUMN(seasons!J3646),FALSE)</f>
        <v>6191</v>
      </c>
      <c r="R3645" s="12">
        <f>VLOOKUP($A3645,seasons!$A$2:$S$10002,COLUMN(seasons!K3646),FALSE)</f>
        <v>39339</v>
      </c>
      <c r="S3645" s="12">
        <f>VLOOKUP($A3645,seasons!$A$2:$S$10002,COLUMN(seasons!L3646),FALSE)</f>
        <v>802824</v>
      </c>
      <c r="T3645" s="12">
        <f>VLOOKUP($A3645,seasons!$A$2:$S$10002,COLUMN(seasons!M3646),FALSE)</f>
        <v>739300</v>
      </c>
      <c r="U3645" s="12">
        <f>VLOOKUP($A3645,seasons!$A$2:$S$10002,COLUMN(seasons!N3646),FALSE)</f>
        <v>0</v>
      </c>
      <c r="V3645" s="12">
        <f>VLOOKUP($A3645,seasons!$A$2:$S$10002,COLUMN(seasons!O3646),FALSE)</f>
        <v>0</v>
      </c>
      <c r="W3645" s="12">
        <f>VLOOKUP($A3645,seasons!$A$2:$S$10002,COLUMN(seasons!P3646),FALSE)</f>
        <v>0</v>
      </c>
      <c r="X3645" s="12">
        <f>VLOOKUP($A3645,seasons!$A$2:$S$10002,COLUMN(seasons!Q3646),FALSE)</f>
        <v>0</v>
      </c>
      <c r="Y3645" s="12">
        <f>VLOOKUP($A3645,seasons!$A$2:$S$10002,COLUMN(seasons!R3646),FALSE)</f>
        <v>0</v>
      </c>
      <c r="Z3645" s="12">
        <f>VLOOKUP($A3645,seasons!$A$2:$S$10002,COLUMN(seasons!S3646),FALSE)</f>
        <v>0</v>
      </c>
    </row>
    <row r="3646" spans="1:26" x14ac:dyDescent="0.4">
      <c r="A3646" s="9">
        <v>1664723</v>
      </c>
      <c r="B3646" t="s">
        <v>4087</v>
      </c>
      <c r="C3646" t="s">
        <v>3</v>
      </c>
      <c r="D3646" s="9">
        <v>12174</v>
      </c>
      <c r="E3646" s="9">
        <v>32909</v>
      </c>
      <c r="F3646" s="9">
        <v>36362.5</v>
      </c>
      <c r="G3646" s="13"/>
      <c r="H3646" s="13">
        <v>2</v>
      </c>
      <c r="I3646" s="13">
        <v>8</v>
      </c>
      <c r="J3646" s="12">
        <f>VLOOKUP($A3646,seasons!$A$2:$S$10002,COLUMN(seasons!C3647),FALSE)</f>
        <v>436852</v>
      </c>
      <c r="K3646" s="12">
        <f>VLOOKUP($A3646,seasons!$A$2:$S$10002,COLUMN(seasons!D3647),FALSE)</f>
        <v>18322</v>
      </c>
      <c r="L3646" s="12">
        <f>VLOOKUP($A3646,seasons!$A$2:$S$10002,COLUMN(seasons!E3647),FALSE)</f>
        <v>32909</v>
      </c>
      <c r="M3646" s="12">
        <f>VLOOKUP($A3646,seasons!$A$2:$S$10002,COLUMN(seasons!F3647),FALSE)</f>
        <v>38818</v>
      </c>
      <c r="N3646" s="12">
        <f>VLOOKUP($A3646,seasons!$A$2:$S$10002,COLUMN(seasons!G3647),FALSE)</f>
        <v>11354</v>
      </c>
      <c r="O3646" s="12">
        <f>VLOOKUP($A3646,seasons!$A$2:$S$10002,COLUMN(seasons!H3647),FALSE)</f>
        <v>42542</v>
      </c>
      <c r="P3646" s="12">
        <f>VLOOKUP($A3646,seasons!$A$2:$S$10002,COLUMN(seasons!I3647),FALSE)</f>
        <v>4784</v>
      </c>
      <c r="Q3646" s="12">
        <f>VLOOKUP($A3646,seasons!$A$2:$S$10002,COLUMN(seasons!J3647),FALSE)</f>
        <v>33907</v>
      </c>
      <c r="R3646" s="12">
        <f>VLOOKUP($A3646,seasons!$A$2:$S$10002,COLUMN(seasons!K3647),FALSE)</f>
        <v>1595</v>
      </c>
      <c r="S3646" s="12">
        <f>VLOOKUP($A3646,seasons!$A$2:$S$10002,COLUMN(seasons!L3647),FALSE)</f>
        <v>122160</v>
      </c>
      <c r="T3646" s="12">
        <f>VLOOKUP($A3646,seasons!$A$2:$S$10002,COLUMN(seasons!M3647),FALSE)</f>
        <v>259980</v>
      </c>
      <c r="U3646" s="12">
        <f>VLOOKUP($A3646,seasons!$A$2:$S$10002,COLUMN(seasons!N3647),FALSE)</f>
        <v>774251</v>
      </c>
      <c r="V3646" s="12">
        <f>VLOOKUP($A3646,seasons!$A$2:$S$10002,COLUMN(seasons!O3647),FALSE)</f>
        <v>0</v>
      </c>
      <c r="W3646" s="12">
        <f>VLOOKUP($A3646,seasons!$A$2:$S$10002,COLUMN(seasons!P3647),FALSE)</f>
        <v>0</v>
      </c>
      <c r="X3646" s="12">
        <f>VLOOKUP($A3646,seasons!$A$2:$S$10002,COLUMN(seasons!Q3647),FALSE)</f>
        <v>0</v>
      </c>
      <c r="Y3646" s="12">
        <f>VLOOKUP($A3646,seasons!$A$2:$S$10002,COLUMN(seasons!R3647),FALSE)</f>
        <v>0</v>
      </c>
      <c r="Z3646" s="12">
        <f>VLOOKUP($A3646,seasons!$A$2:$S$10002,COLUMN(seasons!S3647),FALSE)</f>
        <v>0</v>
      </c>
    </row>
    <row r="3647" spans="1:26" x14ac:dyDescent="0.4">
      <c r="A3647" s="9">
        <v>1466161</v>
      </c>
      <c r="B3647" t="s">
        <v>2777</v>
      </c>
      <c r="C3647" t="s">
        <v>3</v>
      </c>
      <c r="D3647" s="9">
        <v>12174</v>
      </c>
      <c r="E3647" s="9">
        <v>27019</v>
      </c>
      <c r="F3647" s="9">
        <v>82271</v>
      </c>
      <c r="G3647" s="13"/>
      <c r="H3647" s="13">
        <v>2</v>
      </c>
      <c r="I3647" s="13">
        <v>4</v>
      </c>
      <c r="J3647" s="12">
        <f>VLOOKUP($A3647,seasons!$A$2:$S$10002,COLUMN(seasons!C3648),FALSE)</f>
        <v>509528</v>
      </c>
      <c r="K3647" s="12">
        <f>VLOOKUP($A3647,seasons!$A$2:$S$10002,COLUMN(seasons!D3648),FALSE)</f>
        <v>5010</v>
      </c>
      <c r="L3647" s="12">
        <f>VLOOKUP($A3647,seasons!$A$2:$S$10002,COLUMN(seasons!E3648),FALSE)</f>
        <v>7433</v>
      </c>
      <c r="M3647" s="12">
        <f>VLOOKUP($A3647,seasons!$A$2:$S$10002,COLUMN(seasons!F3648),FALSE)</f>
        <v>115789</v>
      </c>
      <c r="N3647" s="12">
        <f>VLOOKUP($A3647,seasons!$A$2:$S$10002,COLUMN(seasons!G3648),FALSE)</f>
        <v>27019</v>
      </c>
      <c r="O3647" s="12">
        <f>VLOOKUP($A3647,seasons!$A$2:$S$10002,COLUMN(seasons!H3648),FALSE)</f>
        <v>82271</v>
      </c>
      <c r="P3647" s="12">
        <f>VLOOKUP($A3647,seasons!$A$2:$S$10002,COLUMN(seasons!I3648),FALSE)</f>
        <v>574203</v>
      </c>
      <c r="Q3647" s="12">
        <f>VLOOKUP($A3647,seasons!$A$2:$S$10002,COLUMN(seasons!J3648),FALSE)</f>
        <v>454093</v>
      </c>
      <c r="R3647" s="12">
        <f>VLOOKUP($A3647,seasons!$A$2:$S$10002,COLUMN(seasons!K3648),FALSE)</f>
        <v>26218</v>
      </c>
      <c r="S3647" s="12">
        <f>VLOOKUP($A3647,seasons!$A$2:$S$10002,COLUMN(seasons!L3648),FALSE)</f>
        <v>0</v>
      </c>
      <c r="T3647" s="12">
        <f>VLOOKUP($A3647,seasons!$A$2:$S$10002,COLUMN(seasons!M3648),FALSE)</f>
        <v>0</v>
      </c>
      <c r="U3647" s="12">
        <f>VLOOKUP($A3647,seasons!$A$2:$S$10002,COLUMN(seasons!N3648),FALSE)</f>
        <v>0</v>
      </c>
      <c r="V3647" s="12">
        <f>VLOOKUP($A3647,seasons!$A$2:$S$10002,COLUMN(seasons!O3648),FALSE)</f>
        <v>0</v>
      </c>
      <c r="W3647" s="12">
        <f>VLOOKUP($A3647,seasons!$A$2:$S$10002,COLUMN(seasons!P3648),FALSE)</f>
        <v>0</v>
      </c>
      <c r="X3647" s="12">
        <f>VLOOKUP($A3647,seasons!$A$2:$S$10002,COLUMN(seasons!Q3648),FALSE)</f>
        <v>0</v>
      </c>
      <c r="Y3647" s="12">
        <f>VLOOKUP($A3647,seasons!$A$2:$S$10002,COLUMN(seasons!R3648),FALSE)</f>
        <v>0</v>
      </c>
      <c r="Z3647" s="12">
        <f>VLOOKUP($A3647,seasons!$A$2:$S$10002,COLUMN(seasons!S3648),FALSE)</f>
        <v>0</v>
      </c>
    </row>
    <row r="3648" spans="1:26" x14ac:dyDescent="0.4">
      <c r="A3648" s="9">
        <v>818425</v>
      </c>
      <c r="B3648" t="s">
        <v>9257</v>
      </c>
      <c r="C3648" t="s">
        <v>8746</v>
      </c>
      <c r="D3648" s="9">
        <v>12174</v>
      </c>
      <c r="E3648" s="9">
        <v>68912</v>
      </c>
      <c r="F3648" s="9">
        <v>45728</v>
      </c>
      <c r="G3648" s="13"/>
      <c r="H3648" s="13">
        <v>2</v>
      </c>
      <c r="I3648" s="13">
        <v>7</v>
      </c>
      <c r="J3648" s="12">
        <f>VLOOKUP($A3648,seasons!$A$2:$S$10002,COLUMN(seasons!C3649),FALSE)</f>
        <v>110841</v>
      </c>
      <c r="K3648" s="12">
        <f>VLOOKUP($A3648,seasons!$A$2:$S$10002,COLUMN(seasons!D3649),FALSE)</f>
        <v>68912</v>
      </c>
      <c r="L3648" s="12">
        <f>VLOOKUP($A3648,seasons!$A$2:$S$10002,COLUMN(seasons!E3649),FALSE)</f>
        <v>1828</v>
      </c>
      <c r="M3648" s="12">
        <f>VLOOKUP($A3648,seasons!$A$2:$S$10002,COLUMN(seasons!F3649),FALSE)</f>
        <v>113349</v>
      </c>
      <c r="N3648" s="12">
        <f>VLOOKUP($A3648,seasons!$A$2:$S$10002,COLUMN(seasons!G3649),FALSE)</f>
        <v>40031</v>
      </c>
      <c r="O3648" s="12">
        <f>VLOOKUP($A3648,seasons!$A$2:$S$10002,COLUMN(seasons!H3649),FALSE)</f>
        <v>183688</v>
      </c>
      <c r="P3648" s="12">
        <f>VLOOKUP($A3648,seasons!$A$2:$S$10002,COLUMN(seasons!I3649),FALSE)</f>
        <v>35698</v>
      </c>
      <c r="Q3648" s="12">
        <f>VLOOKUP($A3648,seasons!$A$2:$S$10002,COLUMN(seasons!J3649),FALSE)</f>
        <v>22869</v>
      </c>
      <c r="R3648" s="12">
        <f>VLOOKUP($A3648,seasons!$A$2:$S$10002,COLUMN(seasons!K3649),FALSE)</f>
        <v>51425</v>
      </c>
      <c r="S3648" s="12">
        <f>VLOOKUP($A3648,seasons!$A$2:$S$10002,COLUMN(seasons!L3649),FALSE)</f>
        <v>60705</v>
      </c>
      <c r="T3648" s="12">
        <f>VLOOKUP($A3648,seasons!$A$2:$S$10002,COLUMN(seasons!M3649),FALSE)</f>
        <v>52423</v>
      </c>
      <c r="U3648" s="12">
        <f>VLOOKUP($A3648,seasons!$A$2:$S$10002,COLUMN(seasons!N3649),FALSE)</f>
        <v>23745</v>
      </c>
      <c r="V3648" s="12">
        <f>VLOOKUP($A3648,seasons!$A$2:$S$10002,COLUMN(seasons!O3649),FALSE)</f>
        <v>16844</v>
      </c>
      <c r="W3648" s="12">
        <f>VLOOKUP($A3648,seasons!$A$2:$S$10002,COLUMN(seasons!P3649),FALSE)</f>
        <v>5433</v>
      </c>
      <c r="X3648" s="12">
        <f>VLOOKUP($A3648,seasons!$A$2:$S$10002,COLUMN(seasons!Q3649),FALSE)</f>
        <v>0</v>
      </c>
      <c r="Y3648" s="12">
        <f>VLOOKUP($A3648,seasons!$A$2:$S$10002,COLUMN(seasons!R3649),FALSE)</f>
        <v>0</v>
      </c>
      <c r="Z3648" s="12">
        <f>VLOOKUP($A3648,seasons!$A$2:$S$10002,COLUMN(seasons!S3649),FALSE)</f>
        <v>0</v>
      </c>
    </row>
    <row r="3649" spans="1:26" x14ac:dyDescent="0.4">
      <c r="A3649" s="9">
        <v>851268</v>
      </c>
      <c r="B3649" t="s">
        <v>1701</v>
      </c>
      <c r="C3649" t="s">
        <v>3</v>
      </c>
      <c r="D3649" s="9">
        <v>12174</v>
      </c>
      <c r="E3649" s="9">
        <v>21016</v>
      </c>
      <c r="F3649" s="9">
        <v>86479</v>
      </c>
      <c r="G3649" s="13"/>
      <c r="H3649" s="13">
        <v>1</v>
      </c>
      <c r="I3649" s="13">
        <v>3</v>
      </c>
      <c r="J3649" s="12">
        <f>VLOOKUP($A3649,seasons!$A$2:$S$10002,COLUMN(seasons!C3650),FALSE)</f>
        <v>12458</v>
      </c>
      <c r="K3649" s="12">
        <f>VLOOKUP($A3649,seasons!$A$2:$S$10002,COLUMN(seasons!D3650),FALSE)</f>
        <v>297768</v>
      </c>
      <c r="L3649" s="12">
        <f>VLOOKUP($A3649,seasons!$A$2:$S$10002,COLUMN(seasons!E3650),FALSE)</f>
        <v>86479</v>
      </c>
      <c r="M3649" s="12">
        <f>VLOOKUP($A3649,seasons!$A$2:$S$10002,COLUMN(seasons!F3650),FALSE)</f>
        <v>21016</v>
      </c>
      <c r="N3649" s="12">
        <f>VLOOKUP($A3649,seasons!$A$2:$S$10002,COLUMN(seasons!G3650),FALSE)</f>
        <v>2379</v>
      </c>
      <c r="O3649" s="12">
        <f>VLOOKUP($A3649,seasons!$A$2:$S$10002,COLUMN(seasons!H3650),FALSE)</f>
        <v>549302</v>
      </c>
      <c r="P3649" s="12">
        <f>VLOOKUP($A3649,seasons!$A$2:$S$10002,COLUMN(seasons!I3650),FALSE)</f>
        <v>921117</v>
      </c>
      <c r="Q3649" s="12">
        <f>VLOOKUP($A3649,seasons!$A$2:$S$10002,COLUMN(seasons!J3650),FALSE)</f>
        <v>0</v>
      </c>
      <c r="R3649" s="12">
        <f>VLOOKUP($A3649,seasons!$A$2:$S$10002,COLUMN(seasons!K3650),FALSE)</f>
        <v>0</v>
      </c>
      <c r="S3649" s="12">
        <f>VLOOKUP($A3649,seasons!$A$2:$S$10002,COLUMN(seasons!L3650),FALSE)</f>
        <v>0</v>
      </c>
      <c r="T3649" s="12">
        <f>VLOOKUP($A3649,seasons!$A$2:$S$10002,COLUMN(seasons!M3650),FALSE)</f>
        <v>0</v>
      </c>
      <c r="U3649" s="12">
        <f>VLOOKUP($A3649,seasons!$A$2:$S$10002,COLUMN(seasons!N3650),FALSE)</f>
        <v>0</v>
      </c>
      <c r="V3649" s="12">
        <f>VLOOKUP($A3649,seasons!$A$2:$S$10002,COLUMN(seasons!O3650),FALSE)</f>
        <v>0</v>
      </c>
      <c r="W3649" s="12">
        <f>VLOOKUP($A3649,seasons!$A$2:$S$10002,COLUMN(seasons!P3650),FALSE)</f>
        <v>0</v>
      </c>
      <c r="X3649" s="12">
        <f>VLOOKUP($A3649,seasons!$A$2:$S$10002,COLUMN(seasons!Q3650),FALSE)</f>
        <v>0</v>
      </c>
      <c r="Y3649" s="12">
        <f>VLOOKUP($A3649,seasons!$A$2:$S$10002,COLUMN(seasons!R3650),FALSE)</f>
        <v>0</v>
      </c>
      <c r="Z3649" s="12">
        <f>VLOOKUP($A3649,seasons!$A$2:$S$10002,COLUMN(seasons!S3650),FALSE)</f>
        <v>0</v>
      </c>
    </row>
    <row r="3650" spans="1:26" x14ac:dyDescent="0.4">
      <c r="A3650" s="9">
        <v>952413</v>
      </c>
      <c r="B3650" t="s">
        <v>2511</v>
      </c>
      <c r="C3650" t="s">
        <v>3</v>
      </c>
      <c r="D3650" s="9">
        <v>12174</v>
      </c>
      <c r="E3650" s="9">
        <v>25402</v>
      </c>
      <c r="F3650" s="9">
        <v>25402</v>
      </c>
      <c r="G3650" s="13"/>
      <c r="H3650" s="13">
        <v>5</v>
      </c>
      <c r="I3650" s="13">
        <v>6</v>
      </c>
      <c r="J3650" s="12">
        <f>VLOOKUP($A3650,seasons!$A$2:$S$10002,COLUMN(seasons!C3651),FALSE)</f>
        <v>262114</v>
      </c>
      <c r="K3650" s="12">
        <f>VLOOKUP($A3650,seasons!$A$2:$S$10002,COLUMN(seasons!D3651),FALSE)</f>
        <v>131254</v>
      </c>
      <c r="L3650" s="12">
        <f>VLOOKUP($A3650,seasons!$A$2:$S$10002,COLUMN(seasons!E3651),FALSE)</f>
        <v>7519</v>
      </c>
      <c r="M3650" s="12">
        <f>VLOOKUP($A3650,seasons!$A$2:$S$10002,COLUMN(seasons!F3651),FALSE)</f>
        <v>6976</v>
      </c>
      <c r="N3650" s="12">
        <f>VLOOKUP($A3650,seasons!$A$2:$S$10002,COLUMN(seasons!G3651),FALSE)</f>
        <v>25402</v>
      </c>
      <c r="O3650" s="12">
        <f>VLOOKUP($A3650,seasons!$A$2:$S$10002,COLUMN(seasons!H3651),FALSE)</f>
        <v>86640</v>
      </c>
      <c r="P3650" s="12">
        <f>VLOOKUP($A3650,seasons!$A$2:$S$10002,COLUMN(seasons!I3651),FALSE)</f>
        <v>8319</v>
      </c>
      <c r="Q3650" s="12">
        <f>VLOOKUP($A3650,seasons!$A$2:$S$10002,COLUMN(seasons!J3651),FALSE)</f>
        <v>2459</v>
      </c>
      <c r="R3650" s="12">
        <f>VLOOKUP($A3650,seasons!$A$2:$S$10002,COLUMN(seasons!K3651),FALSE)</f>
        <v>2553</v>
      </c>
      <c r="S3650" s="12">
        <f>VLOOKUP($A3650,seasons!$A$2:$S$10002,COLUMN(seasons!L3651),FALSE)</f>
        <v>0</v>
      </c>
      <c r="T3650" s="12">
        <f>VLOOKUP($A3650,seasons!$A$2:$S$10002,COLUMN(seasons!M3651),FALSE)</f>
        <v>0</v>
      </c>
      <c r="U3650" s="12">
        <f>VLOOKUP($A3650,seasons!$A$2:$S$10002,COLUMN(seasons!N3651),FALSE)</f>
        <v>0</v>
      </c>
      <c r="V3650" s="12">
        <f>VLOOKUP($A3650,seasons!$A$2:$S$10002,COLUMN(seasons!O3651),FALSE)</f>
        <v>1684507</v>
      </c>
      <c r="W3650" s="12">
        <f>VLOOKUP($A3650,seasons!$A$2:$S$10002,COLUMN(seasons!P3651),FALSE)</f>
        <v>249428</v>
      </c>
      <c r="X3650" s="12">
        <f>VLOOKUP($A3650,seasons!$A$2:$S$10002,COLUMN(seasons!Q3651),FALSE)</f>
        <v>0</v>
      </c>
      <c r="Y3650" s="12">
        <f>VLOOKUP($A3650,seasons!$A$2:$S$10002,COLUMN(seasons!R3651),FALSE)</f>
        <v>0</v>
      </c>
      <c r="Z3650" s="12">
        <f>VLOOKUP($A3650,seasons!$A$2:$S$10002,COLUMN(seasons!S3651),FALSE)</f>
        <v>0</v>
      </c>
    </row>
    <row r="3651" spans="1:26" x14ac:dyDescent="0.4">
      <c r="A3651" s="9">
        <v>640049</v>
      </c>
      <c r="B3651" t="s">
        <v>7169</v>
      </c>
      <c r="C3651" t="s">
        <v>3</v>
      </c>
      <c r="D3651" s="9">
        <v>12174</v>
      </c>
      <c r="E3651" s="9">
        <v>44929</v>
      </c>
      <c r="F3651" s="9">
        <v>44317.5</v>
      </c>
      <c r="G3651" s="13">
        <v>1</v>
      </c>
      <c r="H3651" s="13">
        <v>4</v>
      </c>
      <c r="I3651" s="13">
        <v>9</v>
      </c>
      <c r="J3651" s="12">
        <f>VLOOKUP($A3651,seasons!$A$2:$S$10002,COLUMN(seasons!C3652),FALSE)</f>
        <v>165001</v>
      </c>
      <c r="K3651" s="12">
        <f>VLOOKUP($A3651,seasons!$A$2:$S$10002,COLUMN(seasons!D3652),FALSE)</f>
        <v>245789</v>
      </c>
      <c r="L3651" s="12">
        <f>VLOOKUP($A3651,seasons!$A$2:$S$10002,COLUMN(seasons!E3652),FALSE)</f>
        <v>1562</v>
      </c>
      <c r="M3651" s="12">
        <f>VLOOKUP($A3651,seasons!$A$2:$S$10002,COLUMN(seasons!F3652),FALSE)</f>
        <v>44929</v>
      </c>
      <c r="N3651" s="12">
        <f>VLOOKUP($A3651,seasons!$A$2:$S$10002,COLUMN(seasons!G3652),FALSE)</f>
        <v>7170</v>
      </c>
      <c r="O3651" s="12">
        <f>VLOOKUP($A3651,seasons!$A$2:$S$10002,COLUMN(seasons!H3652),FALSE)</f>
        <v>39130</v>
      </c>
      <c r="P3651" s="12">
        <f>VLOOKUP($A3651,seasons!$A$2:$S$10002,COLUMN(seasons!I3652),FALSE)</f>
        <v>43706</v>
      </c>
      <c r="Q3651" s="12">
        <f>VLOOKUP($A3651,seasons!$A$2:$S$10002,COLUMN(seasons!J3652),FALSE)</f>
        <v>20905</v>
      </c>
      <c r="R3651" s="12">
        <f>VLOOKUP($A3651,seasons!$A$2:$S$10002,COLUMN(seasons!K3652),FALSE)</f>
        <v>5800</v>
      </c>
      <c r="S3651" s="12">
        <f>VLOOKUP($A3651,seasons!$A$2:$S$10002,COLUMN(seasons!L3652),FALSE)</f>
        <v>508</v>
      </c>
      <c r="T3651" s="12">
        <f>VLOOKUP($A3651,seasons!$A$2:$S$10002,COLUMN(seasons!M3652),FALSE)</f>
        <v>15337</v>
      </c>
      <c r="U3651" s="12">
        <f>VLOOKUP($A3651,seasons!$A$2:$S$10002,COLUMN(seasons!N3652),FALSE)</f>
        <v>148824</v>
      </c>
      <c r="V3651" s="12">
        <f>VLOOKUP($A3651,seasons!$A$2:$S$10002,COLUMN(seasons!O3652),FALSE)</f>
        <v>50415</v>
      </c>
      <c r="W3651" s="12">
        <f>VLOOKUP($A3651,seasons!$A$2:$S$10002,COLUMN(seasons!P3652),FALSE)</f>
        <v>62849</v>
      </c>
      <c r="X3651" s="12">
        <f>VLOOKUP($A3651,seasons!$A$2:$S$10002,COLUMN(seasons!Q3652),FALSE)</f>
        <v>51590</v>
      </c>
      <c r="Y3651" s="12">
        <f>VLOOKUP($A3651,seasons!$A$2:$S$10002,COLUMN(seasons!R3652),FALSE)</f>
        <v>781649</v>
      </c>
      <c r="Z3651" s="12">
        <f>VLOOKUP($A3651,seasons!$A$2:$S$10002,COLUMN(seasons!S3652),FALSE)</f>
        <v>0</v>
      </c>
    </row>
    <row r="3652" spans="1:26" x14ac:dyDescent="0.4">
      <c r="A3652" s="9">
        <v>413595</v>
      </c>
      <c r="B3652" t="s">
        <v>6274</v>
      </c>
      <c r="C3652" t="s">
        <v>3</v>
      </c>
      <c r="D3652" s="9">
        <v>12174</v>
      </c>
      <c r="E3652" s="9">
        <v>41650</v>
      </c>
      <c r="F3652" s="9">
        <v>41650</v>
      </c>
      <c r="G3652" s="13"/>
      <c r="H3652" s="13"/>
      <c r="I3652" s="13">
        <v>3</v>
      </c>
      <c r="J3652" s="12">
        <f>VLOOKUP($A3652,seasons!$A$2:$S$10002,COLUMN(seasons!C3653),FALSE)</f>
        <v>175484</v>
      </c>
      <c r="K3652" s="12">
        <f>VLOOKUP($A3652,seasons!$A$2:$S$10002,COLUMN(seasons!D3653),FALSE)</f>
        <v>19080</v>
      </c>
      <c r="L3652" s="12">
        <f>VLOOKUP($A3652,seasons!$A$2:$S$10002,COLUMN(seasons!E3653),FALSE)</f>
        <v>25182</v>
      </c>
      <c r="M3652" s="12">
        <f>VLOOKUP($A3652,seasons!$A$2:$S$10002,COLUMN(seasons!F3653),FALSE)</f>
        <v>50165</v>
      </c>
      <c r="N3652" s="12">
        <f>VLOOKUP($A3652,seasons!$A$2:$S$10002,COLUMN(seasons!G3653),FALSE)</f>
        <v>41650</v>
      </c>
      <c r="O3652" s="12">
        <f>VLOOKUP($A3652,seasons!$A$2:$S$10002,COLUMN(seasons!H3653),FALSE)</f>
        <v>0</v>
      </c>
      <c r="P3652" s="12">
        <f>VLOOKUP($A3652,seasons!$A$2:$S$10002,COLUMN(seasons!I3653),FALSE)</f>
        <v>0</v>
      </c>
      <c r="Q3652" s="12">
        <f>VLOOKUP($A3652,seasons!$A$2:$S$10002,COLUMN(seasons!J3653),FALSE)</f>
        <v>0</v>
      </c>
      <c r="R3652" s="12">
        <f>VLOOKUP($A3652,seasons!$A$2:$S$10002,COLUMN(seasons!K3653),FALSE)</f>
        <v>0</v>
      </c>
      <c r="S3652" s="12">
        <f>VLOOKUP($A3652,seasons!$A$2:$S$10002,COLUMN(seasons!L3653),FALSE)</f>
        <v>0</v>
      </c>
      <c r="T3652" s="12">
        <f>VLOOKUP($A3652,seasons!$A$2:$S$10002,COLUMN(seasons!M3653),FALSE)</f>
        <v>0</v>
      </c>
      <c r="U3652" s="12">
        <f>VLOOKUP($A3652,seasons!$A$2:$S$10002,COLUMN(seasons!N3653),FALSE)</f>
        <v>0</v>
      </c>
      <c r="V3652" s="12">
        <f>VLOOKUP($A3652,seasons!$A$2:$S$10002,COLUMN(seasons!O3653),FALSE)</f>
        <v>0</v>
      </c>
      <c r="W3652" s="12">
        <f>VLOOKUP($A3652,seasons!$A$2:$S$10002,COLUMN(seasons!P3653),FALSE)</f>
        <v>0</v>
      </c>
      <c r="X3652" s="12">
        <f>VLOOKUP($A3652,seasons!$A$2:$S$10002,COLUMN(seasons!Q3653),FALSE)</f>
        <v>0</v>
      </c>
      <c r="Y3652" s="12">
        <f>VLOOKUP($A3652,seasons!$A$2:$S$10002,COLUMN(seasons!R3653),FALSE)</f>
        <v>0</v>
      </c>
      <c r="Z3652" s="12">
        <f>VLOOKUP($A3652,seasons!$A$2:$S$10002,COLUMN(seasons!S3653),FALSE)</f>
        <v>0</v>
      </c>
    </row>
    <row r="3653" spans="1:26" x14ac:dyDescent="0.4">
      <c r="A3653" s="9">
        <v>303415</v>
      </c>
      <c r="B3653" t="s">
        <v>4900</v>
      </c>
      <c r="C3653" t="s">
        <v>3</v>
      </c>
      <c r="D3653" s="9">
        <v>12174</v>
      </c>
      <c r="E3653" s="9">
        <v>36266</v>
      </c>
      <c r="F3653" s="9">
        <v>36266</v>
      </c>
      <c r="G3653" s="13"/>
      <c r="H3653" s="13">
        <v>1</v>
      </c>
      <c r="I3653" s="13">
        <v>3</v>
      </c>
      <c r="J3653" s="12">
        <f>VLOOKUP($A3653,seasons!$A$2:$S$10002,COLUMN(seasons!C3654),FALSE)</f>
        <v>347494</v>
      </c>
      <c r="K3653" s="12">
        <f>VLOOKUP($A3653,seasons!$A$2:$S$10002,COLUMN(seasons!D3654),FALSE)</f>
        <v>16278</v>
      </c>
      <c r="L3653" s="12">
        <f>VLOOKUP($A3653,seasons!$A$2:$S$10002,COLUMN(seasons!E3654),FALSE)</f>
        <v>74839</v>
      </c>
      <c r="M3653" s="12">
        <f>VLOOKUP($A3653,seasons!$A$2:$S$10002,COLUMN(seasons!F3654),FALSE)</f>
        <v>36266</v>
      </c>
      <c r="N3653" s="12">
        <f>VLOOKUP($A3653,seasons!$A$2:$S$10002,COLUMN(seasons!G3654),FALSE)</f>
        <v>8179</v>
      </c>
      <c r="O3653" s="12">
        <f>VLOOKUP($A3653,seasons!$A$2:$S$10002,COLUMN(seasons!H3654),FALSE)</f>
        <v>0</v>
      </c>
      <c r="P3653" s="12">
        <f>VLOOKUP($A3653,seasons!$A$2:$S$10002,COLUMN(seasons!I3654),FALSE)</f>
        <v>0</v>
      </c>
      <c r="Q3653" s="12">
        <f>VLOOKUP($A3653,seasons!$A$2:$S$10002,COLUMN(seasons!J3654),FALSE)</f>
        <v>0</v>
      </c>
      <c r="R3653" s="12">
        <f>VLOOKUP($A3653,seasons!$A$2:$S$10002,COLUMN(seasons!K3654),FALSE)</f>
        <v>0</v>
      </c>
      <c r="S3653" s="12">
        <f>VLOOKUP($A3653,seasons!$A$2:$S$10002,COLUMN(seasons!L3654),FALSE)</f>
        <v>0</v>
      </c>
      <c r="T3653" s="12">
        <f>VLOOKUP($A3653,seasons!$A$2:$S$10002,COLUMN(seasons!M3654),FALSE)</f>
        <v>0</v>
      </c>
      <c r="U3653" s="12">
        <f>VLOOKUP($A3653,seasons!$A$2:$S$10002,COLUMN(seasons!N3654),FALSE)</f>
        <v>0</v>
      </c>
      <c r="V3653" s="12">
        <f>VLOOKUP($A3653,seasons!$A$2:$S$10002,COLUMN(seasons!O3654),FALSE)</f>
        <v>0</v>
      </c>
      <c r="W3653" s="12">
        <f>VLOOKUP($A3653,seasons!$A$2:$S$10002,COLUMN(seasons!P3654),FALSE)</f>
        <v>0</v>
      </c>
      <c r="X3653" s="12">
        <f>VLOOKUP($A3653,seasons!$A$2:$S$10002,COLUMN(seasons!Q3654),FALSE)</f>
        <v>0</v>
      </c>
      <c r="Y3653" s="12">
        <f>VLOOKUP($A3653,seasons!$A$2:$S$10002,COLUMN(seasons!R3654),FALSE)</f>
        <v>0</v>
      </c>
      <c r="Z3653" s="12">
        <f>VLOOKUP($A3653,seasons!$A$2:$S$10002,COLUMN(seasons!S3654),FALSE)</f>
        <v>0</v>
      </c>
    </row>
    <row r="3654" spans="1:26" x14ac:dyDescent="0.4">
      <c r="A3654" s="9">
        <v>291658</v>
      </c>
      <c r="B3654" t="s">
        <v>8177</v>
      </c>
      <c r="C3654" t="s">
        <v>3</v>
      </c>
      <c r="D3654" s="9">
        <v>12174</v>
      </c>
      <c r="E3654" s="9">
        <v>48243</v>
      </c>
      <c r="F3654" s="9">
        <v>124324</v>
      </c>
      <c r="G3654" s="13"/>
      <c r="H3654" s="13">
        <v>1</v>
      </c>
      <c r="I3654" s="13">
        <v>3</v>
      </c>
      <c r="J3654" s="12">
        <f>VLOOKUP($A3654,seasons!$A$2:$S$10002,COLUMN(seasons!C3655),FALSE)</f>
        <v>158964</v>
      </c>
      <c r="K3654" s="12">
        <f>VLOOKUP($A3654,seasons!$A$2:$S$10002,COLUMN(seasons!D3655),FALSE)</f>
        <v>96390</v>
      </c>
      <c r="L3654" s="12">
        <f>VLOOKUP($A3654,seasons!$A$2:$S$10002,COLUMN(seasons!E3655),FALSE)</f>
        <v>48243</v>
      </c>
      <c r="M3654" s="12">
        <f>VLOOKUP($A3654,seasons!$A$2:$S$10002,COLUMN(seasons!F3655),FALSE)</f>
        <v>24044</v>
      </c>
      <c r="N3654" s="12">
        <f>VLOOKUP($A3654,seasons!$A$2:$S$10002,COLUMN(seasons!G3655),FALSE)</f>
        <v>6064</v>
      </c>
      <c r="O3654" s="12">
        <f>VLOOKUP($A3654,seasons!$A$2:$S$10002,COLUMN(seasons!H3655),FALSE)</f>
        <v>152258</v>
      </c>
      <c r="P3654" s="12">
        <f>VLOOKUP($A3654,seasons!$A$2:$S$10002,COLUMN(seasons!I3655),FALSE)</f>
        <v>1948519</v>
      </c>
      <c r="Q3654" s="12">
        <f>VLOOKUP($A3654,seasons!$A$2:$S$10002,COLUMN(seasons!J3655),FALSE)</f>
        <v>0</v>
      </c>
      <c r="R3654" s="12">
        <f>VLOOKUP($A3654,seasons!$A$2:$S$10002,COLUMN(seasons!K3655),FALSE)</f>
        <v>0</v>
      </c>
      <c r="S3654" s="12">
        <f>VLOOKUP($A3654,seasons!$A$2:$S$10002,COLUMN(seasons!L3655),FALSE)</f>
        <v>0</v>
      </c>
      <c r="T3654" s="12">
        <f>VLOOKUP($A3654,seasons!$A$2:$S$10002,COLUMN(seasons!M3655),FALSE)</f>
        <v>0</v>
      </c>
      <c r="U3654" s="12">
        <f>VLOOKUP($A3654,seasons!$A$2:$S$10002,COLUMN(seasons!N3655),FALSE)</f>
        <v>1333857</v>
      </c>
      <c r="V3654" s="12">
        <f>VLOOKUP($A3654,seasons!$A$2:$S$10002,COLUMN(seasons!O3655),FALSE)</f>
        <v>0</v>
      </c>
      <c r="W3654" s="12">
        <f>VLOOKUP($A3654,seasons!$A$2:$S$10002,COLUMN(seasons!P3655),FALSE)</f>
        <v>0</v>
      </c>
      <c r="X3654" s="12">
        <f>VLOOKUP($A3654,seasons!$A$2:$S$10002,COLUMN(seasons!Q3655),FALSE)</f>
        <v>0</v>
      </c>
      <c r="Y3654" s="12">
        <f>VLOOKUP($A3654,seasons!$A$2:$S$10002,COLUMN(seasons!R3655),FALSE)</f>
        <v>0</v>
      </c>
      <c r="Z3654" s="12">
        <f>VLOOKUP($A3654,seasons!$A$2:$S$10002,COLUMN(seasons!S3655),FALSE)</f>
        <v>0</v>
      </c>
    </row>
    <row r="3655" spans="1:26" x14ac:dyDescent="0.4">
      <c r="A3655" s="9">
        <v>187461</v>
      </c>
      <c r="B3655" t="s">
        <v>5928</v>
      </c>
      <c r="C3655" t="s">
        <v>3</v>
      </c>
      <c r="D3655" s="9">
        <v>12174</v>
      </c>
      <c r="E3655" s="9">
        <v>40416</v>
      </c>
      <c r="F3655" s="9">
        <v>53290</v>
      </c>
      <c r="G3655" s="13"/>
      <c r="H3655" s="13">
        <v>1</v>
      </c>
      <c r="I3655" s="13">
        <v>6</v>
      </c>
      <c r="J3655" s="12">
        <f>VLOOKUP($A3655,seasons!$A$2:$S$10002,COLUMN(seasons!C3656),FALSE)</f>
        <v>40416</v>
      </c>
      <c r="K3655" s="12">
        <f>VLOOKUP($A3655,seasons!$A$2:$S$10002,COLUMN(seasons!D3656),FALSE)</f>
        <v>40692</v>
      </c>
      <c r="L3655" s="12">
        <f>VLOOKUP($A3655,seasons!$A$2:$S$10002,COLUMN(seasons!E3656),FALSE)</f>
        <v>149259</v>
      </c>
      <c r="M3655" s="12">
        <f>VLOOKUP($A3655,seasons!$A$2:$S$10002,COLUMN(seasons!F3656),FALSE)</f>
        <v>11901</v>
      </c>
      <c r="N3655" s="12">
        <f>VLOOKUP($A3655,seasons!$A$2:$S$10002,COLUMN(seasons!G3656),FALSE)</f>
        <v>36523</v>
      </c>
      <c r="O3655" s="12">
        <f>VLOOKUP($A3655,seasons!$A$2:$S$10002,COLUMN(seasons!H3656),FALSE)</f>
        <v>190691</v>
      </c>
      <c r="P3655" s="12">
        <f>VLOOKUP($A3655,seasons!$A$2:$S$10002,COLUMN(seasons!I3656),FALSE)</f>
        <v>69961</v>
      </c>
      <c r="Q3655" s="12">
        <f>VLOOKUP($A3655,seasons!$A$2:$S$10002,COLUMN(seasons!J3656),FALSE)</f>
        <v>97539</v>
      </c>
      <c r="R3655" s="12">
        <f>VLOOKUP($A3655,seasons!$A$2:$S$10002,COLUMN(seasons!K3656),FALSE)</f>
        <v>53290</v>
      </c>
      <c r="S3655" s="12">
        <f>VLOOKUP($A3655,seasons!$A$2:$S$10002,COLUMN(seasons!L3656),FALSE)</f>
        <v>24977</v>
      </c>
      <c r="T3655" s="12">
        <f>VLOOKUP($A3655,seasons!$A$2:$S$10002,COLUMN(seasons!M3656),FALSE)</f>
        <v>331814</v>
      </c>
      <c r="U3655" s="12">
        <f>VLOOKUP($A3655,seasons!$A$2:$S$10002,COLUMN(seasons!N3656),FALSE)</f>
        <v>5093</v>
      </c>
      <c r="V3655" s="12">
        <f>VLOOKUP($A3655,seasons!$A$2:$S$10002,COLUMN(seasons!O3656),FALSE)</f>
        <v>239476</v>
      </c>
      <c r="W3655" s="12">
        <f>VLOOKUP($A3655,seasons!$A$2:$S$10002,COLUMN(seasons!P3656),FALSE)</f>
        <v>0</v>
      </c>
      <c r="X3655" s="12">
        <f>VLOOKUP($A3655,seasons!$A$2:$S$10002,COLUMN(seasons!Q3656),FALSE)</f>
        <v>0</v>
      </c>
      <c r="Y3655" s="12">
        <f>VLOOKUP($A3655,seasons!$A$2:$S$10002,COLUMN(seasons!R3656),FALSE)</f>
        <v>0</v>
      </c>
      <c r="Z3655" s="12">
        <f>VLOOKUP($A3655,seasons!$A$2:$S$10002,COLUMN(seasons!S3656),FALSE)</f>
        <v>0</v>
      </c>
    </row>
    <row r="3656" spans="1:26" x14ac:dyDescent="0.4">
      <c r="A3656" s="9">
        <v>135246</v>
      </c>
      <c r="B3656" t="s">
        <v>1495</v>
      </c>
      <c r="C3656" t="s">
        <v>3</v>
      </c>
      <c r="D3656" s="9">
        <v>12174</v>
      </c>
      <c r="E3656" s="9">
        <v>19775</v>
      </c>
      <c r="F3656" s="9">
        <v>19345.5</v>
      </c>
      <c r="G3656" s="13">
        <v>1</v>
      </c>
      <c r="H3656" s="13">
        <v>4</v>
      </c>
      <c r="I3656" s="13">
        <v>8</v>
      </c>
      <c r="J3656" s="12">
        <f>VLOOKUP($A3656,seasons!$A$2:$S$10002,COLUMN(seasons!C3657),FALSE)</f>
        <v>19775</v>
      </c>
      <c r="K3656" s="12">
        <f>VLOOKUP($A3656,seasons!$A$2:$S$10002,COLUMN(seasons!D3657),FALSE)</f>
        <v>1671</v>
      </c>
      <c r="L3656" s="12">
        <f>VLOOKUP($A3656,seasons!$A$2:$S$10002,COLUMN(seasons!E3657),FALSE)</f>
        <v>17082</v>
      </c>
      <c r="M3656" s="12">
        <f>VLOOKUP($A3656,seasons!$A$2:$S$10002,COLUMN(seasons!F3657),FALSE)</f>
        <v>33629</v>
      </c>
      <c r="N3656" s="12">
        <f>VLOOKUP($A3656,seasons!$A$2:$S$10002,COLUMN(seasons!G3657),FALSE)</f>
        <v>751370</v>
      </c>
      <c r="O3656" s="12">
        <f>VLOOKUP($A3656,seasons!$A$2:$S$10002,COLUMN(seasons!H3657),FALSE)</f>
        <v>765001</v>
      </c>
      <c r="P3656" s="12">
        <f>VLOOKUP($A3656,seasons!$A$2:$S$10002,COLUMN(seasons!I3657),FALSE)</f>
        <v>1160</v>
      </c>
      <c r="Q3656" s="12">
        <f>VLOOKUP($A3656,seasons!$A$2:$S$10002,COLUMN(seasons!J3657),FALSE)</f>
        <v>4460</v>
      </c>
      <c r="R3656" s="12">
        <f>VLOOKUP($A3656,seasons!$A$2:$S$10002,COLUMN(seasons!K3657),FALSE)</f>
        <v>18916</v>
      </c>
      <c r="S3656" s="12">
        <f>VLOOKUP($A3656,seasons!$A$2:$S$10002,COLUMN(seasons!L3657),FALSE)</f>
        <v>200446</v>
      </c>
      <c r="T3656" s="12">
        <f>VLOOKUP($A3656,seasons!$A$2:$S$10002,COLUMN(seasons!M3657),FALSE)</f>
        <v>592</v>
      </c>
      <c r="U3656" s="12">
        <f>VLOOKUP($A3656,seasons!$A$2:$S$10002,COLUMN(seasons!N3657),FALSE)</f>
        <v>347002</v>
      </c>
      <c r="V3656" s="12">
        <f>VLOOKUP($A3656,seasons!$A$2:$S$10002,COLUMN(seasons!O3657),FALSE)</f>
        <v>0</v>
      </c>
      <c r="W3656" s="12">
        <f>VLOOKUP($A3656,seasons!$A$2:$S$10002,COLUMN(seasons!P3657),FALSE)</f>
        <v>0</v>
      </c>
      <c r="X3656" s="12">
        <f>VLOOKUP($A3656,seasons!$A$2:$S$10002,COLUMN(seasons!Q3657),FALSE)</f>
        <v>0</v>
      </c>
      <c r="Y3656" s="12">
        <f>VLOOKUP($A3656,seasons!$A$2:$S$10002,COLUMN(seasons!R3657),FALSE)</f>
        <v>0</v>
      </c>
      <c r="Z3656" s="12">
        <f>VLOOKUP($A3656,seasons!$A$2:$S$10002,COLUMN(seasons!S3657),FALSE)</f>
        <v>0</v>
      </c>
    </row>
    <row r="3657" spans="1:26" x14ac:dyDescent="0.4">
      <c r="A3657" s="9">
        <v>122864</v>
      </c>
      <c r="B3657" t="s">
        <v>4416</v>
      </c>
      <c r="C3657" t="s">
        <v>3</v>
      </c>
      <c r="D3657" s="9">
        <v>12174</v>
      </c>
      <c r="E3657" s="9">
        <v>34289</v>
      </c>
      <c r="F3657" s="9">
        <v>101886</v>
      </c>
      <c r="G3657" s="13"/>
      <c r="H3657" s="13"/>
      <c r="I3657" s="13">
        <v>3</v>
      </c>
      <c r="J3657" s="12">
        <f>VLOOKUP($A3657,seasons!$A$2:$S$10002,COLUMN(seasons!C3658),FALSE)</f>
        <v>126412</v>
      </c>
      <c r="K3657" s="12">
        <f>VLOOKUP($A3657,seasons!$A$2:$S$10002,COLUMN(seasons!D3658),FALSE)</f>
        <v>27757</v>
      </c>
      <c r="L3657" s="12">
        <f>VLOOKUP($A3657,seasons!$A$2:$S$10002,COLUMN(seasons!E3658),FALSE)</f>
        <v>55827</v>
      </c>
      <c r="M3657" s="12">
        <f>VLOOKUP($A3657,seasons!$A$2:$S$10002,COLUMN(seasons!F3658),FALSE)</f>
        <v>26762</v>
      </c>
      <c r="N3657" s="12">
        <f>VLOOKUP($A3657,seasons!$A$2:$S$10002,COLUMN(seasons!G3658),FALSE)</f>
        <v>34289</v>
      </c>
      <c r="O3657" s="12">
        <f>VLOOKUP($A3657,seasons!$A$2:$S$10002,COLUMN(seasons!H3658),FALSE)</f>
        <v>77360</v>
      </c>
      <c r="P3657" s="12">
        <f>VLOOKUP($A3657,seasons!$A$2:$S$10002,COLUMN(seasons!I3658),FALSE)</f>
        <v>53995</v>
      </c>
      <c r="Q3657" s="12">
        <f>VLOOKUP($A3657,seasons!$A$2:$S$10002,COLUMN(seasons!J3658),FALSE)</f>
        <v>221168</v>
      </c>
      <c r="R3657" s="12">
        <f>VLOOKUP($A3657,seasons!$A$2:$S$10002,COLUMN(seasons!K3658),FALSE)</f>
        <v>461631</v>
      </c>
      <c r="S3657" s="12">
        <f>VLOOKUP($A3657,seasons!$A$2:$S$10002,COLUMN(seasons!L3658),FALSE)</f>
        <v>1022809</v>
      </c>
      <c r="T3657" s="12">
        <f>VLOOKUP($A3657,seasons!$A$2:$S$10002,COLUMN(seasons!M3658),FALSE)</f>
        <v>1079093</v>
      </c>
      <c r="U3657" s="12">
        <f>VLOOKUP($A3657,seasons!$A$2:$S$10002,COLUMN(seasons!N3658),FALSE)</f>
        <v>1286519</v>
      </c>
      <c r="V3657" s="12">
        <f>VLOOKUP($A3657,seasons!$A$2:$S$10002,COLUMN(seasons!O3658),FALSE)</f>
        <v>0</v>
      </c>
      <c r="W3657" s="12">
        <f>VLOOKUP($A3657,seasons!$A$2:$S$10002,COLUMN(seasons!P3658),FALSE)</f>
        <v>0</v>
      </c>
      <c r="X3657" s="12">
        <f>VLOOKUP($A3657,seasons!$A$2:$S$10002,COLUMN(seasons!Q3658),FALSE)</f>
        <v>0</v>
      </c>
      <c r="Y3657" s="12">
        <f>VLOOKUP($A3657,seasons!$A$2:$S$10002,COLUMN(seasons!R3658),FALSE)</f>
        <v>0</v>
      </c>
      <c r="Z3657" s="12">
        <f>VLOOKUP($A3657,seasons!$A$2:$S$10002,COLUMN(seasons!S3658),FALSE)</f>
        <v>0</v>
      </c>
    </row>
    <row r="3658" spans="1:26" x14ac:dyDescent="0.4">
      <c r="A3658" s="9">
        <v>83234</v>
      </c>
      <c r="B3658" t="s">
        <v>882</v>
      </c>
      <c r="C3658" t="s">
        <v>3</v>
      </c>
      <c r="D3658" s="9">
        <v>12174</v>
      </c>
      <c r="E3658" s="9">
        <v>15159</v>
      </c>
      <c r="F3658" s="9">
        <v>109163</v>
      </c>
      <c r="G3658" s="13"/>
      <c r="H3658" s="13">
        <v>2</v>
      </c>
      <c r="I3658" s="13">
        <v>4</v>
      </c>
      <c r="J3658" s="12">
        <f>VLOOKUP($A3658,seasons!$A$2:$S$10002,COLUMN(seasons!C3659),FALSE)</f>
        <v>6345</v>
      </c>
      <c r="K3658" s="12">
        <f>VLOOKUP($A3658,seasons!$A$2:$S$10002,COLUMN(seasons!D3659),FALSE)</f>
        <v>15159</v>
      </c>
      <c r="L3658" s="12">
        <f>VLOOKUP($A3658,seasons!$A$2:$S$10002,COLUMN(seasons!E3659),FALSE)</f>
        <v>3248</v>
      </c>
      <c r="M3658" s="12">
        <f>VLOOKUP($A3658,seasons!$A$2:$S$10002,COLUMN(seasons!F3659),FALSE)</f>
        <v>572761</v>
      </c>
      <c r="N3658" s="12">
        <f>VLOOKUP($A3658,seasons!$A$2:$S$10002,COLUMN(seasons!G3659),FALSE)</f>
        <v>91720</v>
      </c>
      <c r="O3658" s="12">
        <f>VLOOKUP($A3658,seasons!$A$2:$S$10002,COLUMN(seasons!H3659),FALSE)</f>
        <v>109163</v>
      </c>
      <c r="P3658" s="12">
        <f>VLOOKUP($A3658,seasons!$A$2:$S$10002,COLUMN(seasons!I3659),FALSE)</f>
        <v>15853</v>
      </c>
      <c r="Q3658" s="12">
        <f>VLOOKUP($A3658,seasons!$A$2:$S$10002,COLUMN(seasons!J3659),FALSE)</f>
        <v>199474</v>
      </c>
      <c r="R3658" s="12">
        <f>VLOOKUP($A3658,seasons!$A$2:$S$10002,COLUMN(seasons!K3659),FALSE)</f>
        <v>836433</v>
      </c>
      <c r="S3658" s="12">
        <f>VLOOKUP($A3658,seasons!$A$2:$S$10002,COLUMN(seasons!L3659),FALSE)</f>
        <v>509387</v>
      </c>
      <c r="T3658" s="12">
        <f>VLOOKUP($A3658,seasons!$A$2:$S$10002,COLUMN(seasons!M3659),FALSE)</f>
        <v>1389509</v>
      </c>
      <c r="U3658" s="12">
        <f>VLOOKUP($A3658,seasons!$A$2:$S$10002,COLUMN(seasons!N3659),FALSE)</f>
        <v>0</v>
      </c>
      <c r="V3658" s="12">
        <f>VLOOKUP($A3658,seasons!$A$2:$S$10002,COLUMN(seasons!O3659),FALSE)</f>
        <v>0</v>
      </c>
      <c r="W3658" s="12">
        <f>VLOOKUP($A3658,seasons!$A$2:$S$10002,COLUMN(seasons!P3659),FALSE)</f>
        <v>0</v>
      </c>
      <c r="X3658" s="12">
        <f>VLOOKUP($A3658,seasons!$A$2:$S$10002,COLUMN(seasons!Q3659),FALSE)</f>
        <v>0</v>
      </c>
      <c r="Y3658" s="12">
        <f>VLOOKUP($A3658,seasons!$A$2:$S$10002,COLUMN(seasons!R3659),FALSE)</f>
        <v>0</v>
      </c>
      <c r="Z3658" s="12">
        <f>VLOOKUP($A3658,seasons!$A$2:$S$10002,COLUMN(seasons!S3659),FALSE)</f>
        <v>0</v>
      </c>
    </row>
    <row r="3659" spans="1:26" x14ac:dyDescent="0.4">
      <c r="A3659" s="9">
        <v>38613</v>
      </c>
      <c r="B3659" t="s">
        <v>5686</v>
      </c>
      <c r="C3659" t="s">
        <v>3</v>
      </c>
      <c r="D3659" s="9">
        <v>12174</v>
      </c>
      <c r="E3659" s="9">
        <v>39394</v>
      </c>
      <c r="F3659" s="9">
        <v>88946</v>
      </c>
      <c r="G3659" s="13"/>
      <c r="H3659" s="13">
        <v>1</v>
      </c>
      <c r="I3659" s="13">
        <v>6</v>
      </c>
      <c r="J3659" s="12">
        <f>VLOOKUP($A3659,seasons!$A$2:$S$10002,COLUMN(seasons!C3660),FALSE)</f>
        <v>170691</v>
      </c>
      <c r="K3659" s="12">
        <f>VLOOKUP($A3659,seasons!$A$2:$S$10002,COLUMN(seasons!D3660),FALSE)</f>
        <v>39394</v>
      </c>
      <c r="L3659" s="12">
        <f>VLOOKUP($A3659,seasons!$A$2:$S$10002,COLUMN(seasons!E3660),FALSE)</f>
        <v>19336</v>
      </c>
      <c r="M3659" s="12">
        <f>VLOOKUP($A3659,seasons!$A$2:$S$10002,COLUMN(seasons!F3660),FALSE)</f>
        <v>61719</v>
      </c>
      <c r="N3659" s="12">
        <f>VLOOKUP($A3659,seasons!$A$2:$S$10002,COLUMN(seasons!G3660),FALSE)</f>
        <v>20712</v>
      </c>
      <c r="O3659" s="12">
        <f>VLOOKUP($A3659,seasons!$A$2:$S$10002,COLUMN(seasons!H3660),FALSE)</f>
        <v>103146</v>
      </c>
      <c r="P3659" s="12">
        <f>VLOOKUP($A3659,seasons!$A$2:$S$10002,COLUMN(seasons!I3660),FALSE)</f>
        <v>18449</v>
      </c>
      <c r="Q3659" s="12">
        <f>VLOOKUP($A3659,seasons!$A$2:$S$10002,COLUMN(seasons!J3660),FALSE)</f>
        <v>335569</v>
      </c>
      <c r="R3659" s="12">
        <f>VLOOKUP($A3659,seasons!$A$2:$S$10002,COLUMN(seasons!K3660),FALSE)</f>
        <v>74746</v>
      </c>
      <c r="S3659" s="12">
        <f>VLOOKUP($A3659,seasons!$A$2:$S$10002,COLUMN(seasons!L3660),FALSE)</f>
        <v>598287</v>
      </c>
      <c r="T3659" s="12">
        <f>VLOOKUP($A3659,seasons!$A$2:$S$10002,COLUMN(seasons!M3660),FALSE)</f>
        <v>8313</v>
      </c>
      <c r="U3659" s="12">
        <f>VLOOKUP($A3659,seasons!$A$2:$S$10002,COLUMN(seasons!N3660),FALSE)</f>
        <v>181009</v>
      </c>
      <c r="V3659" s="12">
        <f>VLOOKUP($A3659,seasons!$A$2:$S$10002,COLUMN(seasons!O3660),FALSE)</f>
        <v>611627</v>
      </c>
      <c r="W3659" s="12">
        <f>VLOOKUP($A3659,seasons!$A$2:$S$10002,COLUMN(seasons!P3660),FALSE)</f>
        <v>914838</v>
      </c>
      <c r="X3659" s="12">
        <f>VLOOKUP($A3659,seasons!$A$2:$S$10002,COLUMN(seasons!Q3660),FALSE)</f>
        <v>10027</v>
      </c>
      <c r="Y3659" s="12">
        <f>VLOOKUP($A3659,seasons!$A$2:$S$10002,COLUMN(seasons!R3660),FALSE)</f>
        <v>711600</v>
      </c>
      <c r="Z3659" s="12">
        <f>VLOOKUP($A3659,seasons!$A$2:$S$10002,COLUMN(seasons!S3660),FALSE)</f>
        <v>0</v>
      </c>
    </row>
    <row r="3660" spans="1:26" x14ac:dyDescent="0.4">
      <c r="A3660" s="9">
        <v>45451</v>
      </c>
      <c r="B3660" t="s">
        <v>3874</v>
      </c>
      <c r="C3660" t="s">
        <v>3</v>
      </c>
      <c r="D3660" s="9">
        <v>12174</v>
      </c>
      <c r="E3660" s="9">
        <v>32016</v>
      </c>
      <c r="F3660" s="9">
        <v>32016</v>
      </c>
      <c r="G3660" s="13"/>
      <c r="H3660" s="13">
        <v>1</v>
      </c>
      <c r="I3660" s="13">
        <v>3</v>
      </c>
      <c r="J3660" s="12">
        <f>VLOOKUP($A3660,seasons!$A$2:$S$10002,COLUMN(seasons!C3661),FALSE)</f>
        <v>3679</v>
      </c>
      <c r="K3660" s="12">
        <f>VLOOKUP($A3660,seasons!$A$2:$S$10002,COLUMN(seasons!D3661),FALSE)</f>
        <v>32016</v>
      </c>
      <c r="L3660" s="12">
        <f>VLOOKUP($A3660,seasons!$A$2:$S$10002,COLUMN(seasons!E3661),FALSE)</f>
        <v>22096</v>
      </c>
      <c r="M3660" s="12">
        <f>VLOOKUP($A3660,seasons!$A$2:$S$10002,COLUMN(seasons!F3661),FALSE)</f>
        <v>89074</v>
      </c>
      <c r="N3660" s="12">
        <f>VLOOKUP($A3660,seasons!$A$2:$S$10002,COLUMN(seasons!G3661),FALSE)</f>
        <v>169131</v>
      </c>
      <c r="O3660" s="12">
        <f>VLOOKUP($A3660,seasons!$A$2:$S$10002,COLUMN(seasons!H3661),FALSE)</f>
        <v>0</v>
      </c>
      <c r="P3660" s="12">
        <f>VLOOKUP($A3660,seasons!$A$2:$S$10002,COLUMN(seasons!I3661),FALSE)</f>
        <v>0</v>
      </c>
      <c r="Q3660" s="12">
        <f>VLOOKUP($A3660,seasons!$A$2:$S$10002,COLUMN(seasons!J3661),FALSE)</f>
        <v>0</v>
      </c>
      <c r="R3660" s="12">
        <f>VLOOKUP($A3660,seasons!$A$2:$S$10002,COLUMN(seasons!K3661),FALSE)</f>
        <v>0</v>
      </c>
      <c r="S3660" s="12">
        <f>VLOOKUP($A3660,seasons!$A$2:$S$10002,COLUMN(seasons!L3661),FALSE)</f>
        <v>0</v>
      </c>
      <c r="T3660" s="12">
        <f>VLOOKUP($A3660,seasons!$A$2:$S$10002,COLUMN(seasons!M3661),FALSE)</f>
        <v>0</v>
      </c>
      <c r="U3660" s="12">
        <f>VLOOKUP($A3660,seasons!$A$2:$S$10002,COLUMN(seasons!N3661),FALSE)</f>
        <v>0</v>
      </c>
      <c r="V3660" s="12">
        <f>VLOOKUP($A3660,seasons!$A$2:$S$10002,COLUMN(seasons!O3661),FALSE)</f>
        <v>0</v>
      </c>
      <c r="W3660" s="12">
        <f>VLOOKUP($A3660,seasons!$A$2:$S$10002,COLUMN(seasons!P3661),FALSE)</f>
        <v>0</v>
      </c>
      <c r="X3660" s="12">
        <f>VLOOKUP($A3660,seasons!$A$2:$S$10002,COLUMN(seasons!Q3661),FALSE)</f>
        <v>0</v>
      </c>
      <c r="Y3660" s="12">
        <f>VLOOKUP($A3660,seasons!$A$2:$S$10002,COLUMN(seasons!R3661),FALSE)</f>
        <v>0</v>
      </c>
      <c r="Z3660" s="12">
        <f>VLOOKUP($A3660,seasons!$A$2:$S$10002,COLUMN(seasons!S3661),FALSE)</f>
        <v>0</v>
      </c>
    </row>
    <row r="3661" spans="1:26" x14ac:dyDescent="0.4">
      <c r="A3661" s="9">
        <v>42447</v>
      </c>
      <c r="B3661" t="s">
        <v>1948</v>
      </c>
      <c r="C3661" t="s">
        <v>3</v>
      </c>
      <c r="D3661" s="9">
        <v>12174</v>
      </c>
      <c r="E3661" s="9">
        <v>22369</v>
      </c>
      <c r="F3661" s="9">
        <v>440644</v>
      </c>
      <c r="G3661" s="13">
        <v>1</v>
      </c>
      <c r="H3661" s="13">
        <v>2</v>
      </c>
      <c r="I3661" s="13">
        <v>4</v>
      </c>
      <c r="J3661" s="12">
        <f>VLOOKUP($A3661,seasons!$A$2:$S$10002,COLUMN(seasons!C3662),FALSE)</f>
        <v>391581</v>
      </c>
      <c r="K3661" s="12">
        <f>VLOOKUP($A3661,seasons!$A$2:$S$10002,COLUMN(seasons!D3662),FALSE)</f>
        <v>7681</v>
      </c>
      <c r="L3661" s="12">
        <f>VLOOKUP($A3661,seasons!$A$2:$S$10002,COLUMN(seasons!E3662),FALSE)</f>
        <v>440644</v>
      </c>
      <c r="M3661" s="12">
        <f>VLOOKUP($A3661,seasons!$A$2:$S$10002,COLUMN(seasons!F3662),FALSE)</f>
        <v>22369</v>
      </c>
      <c r="N3661" s="12">
        <f>VLOOKUP($A3661,seasons!$A$2:$S$10002,COLUMN(seasons!G3662),FALSE)</f>
        <v>581</v>
      </c>
      <c r="O3661" s="12">
        <f>VLOOKUP($A3661,seasons!$A$2:$S$10002,COLUMN(seasons!H3662),FALSE)</f>
        <v>0</v>
      </c>
      <c r="P3661" s="12">
        <f>VLOOKUP($A3661,seasons!$A$2:$S$10002,COLUMN(seasons!I3662),FALSE)</f>
        <v>1666715</v>
      </c>
      <c r="Q3661" s="12">
        <f>VLOOKUP($A3661,seasons!$A$2:$S$10002,COLUMN(seasons!J3662),FALSE)</f>
        <v>2281934</v>
      </c>
      <c r="R3661" s="12">
        <f>VLOOKUP($A3661,seasons!$A$2:$S$10002,COLUMN(seasons!K3662),FALSE)</f>
        <v>0</v>
      </c>
      <c r="S3661" s="12">
        <f>VLOOKUP($A3661,seasons!$A$2:$S$10002,COLUMN(seasons!L3662),FALSE)</f>
        <v>0</v>
      </c>
      <c r="T3661" s="12">
        <f>VLOOKUP($A3661,seasons!$A$2:$S$10002,COLUMN(seasons!M3662),FALSE)</f>
        <v>0</v>
      </c>
      <c r="U3661" s="12">
        <f>VLOOKUP($A3661,seasons!$A$2:$S$10002,COLUMN(seasons!N3662),FALSE)</f>
        <v>486584</v>
      </c>
      <c r="V3661" s="12">
        <f>VLOOKUP($A3661,seasons!$A$2:$S$10002,COLUMN(seasons!O3662),FALSE)</f>
        <v>926947</v>
      </c>
      <c r="W3661" s="12">
        <f>VLOOKUP($A3661,seasons!$A$2:$S$10002,COLUMN(seasons!P3662),FALSE)</f>
        <v>20107</v>
      </c>
      <c r="X3661" s="12">
        <f>VLOOKUP($A3661,seasons!$A$2:$S$10002,COLUMN(seasons!Q3662),FALSE)</f>
        <v>518585</v>
      </c>
      <c r="Y3661" s="12">
        <f>VLOOKUP($A3661,seasons!$A$2:$S$10002,COLUMN(seasons!R3662),FALSE)</f>
        <v>571089</v>
      </c>
      <c r="Z3661" s="12">
        <f>VLOOKUP($A3661,seasons!$A$2:$S$10002,COLUMN(seasons!S3662),FALSE)</f>
        <v>271676</v>
      </c>
    </row>
    <row r="3662" spans="1:26" x14ac:dyDescent="0.4">
      <c r="A3662" s="9">
        <v>24397</v>
      </c>
      <c r="B3662" t="s">
        <v>3619</v>
      </c>
      <c r="C3662" t="s">
        <v>3</v>
      </c>
      <c r="D3662" s="9">
        <v>12174</v>
      </c>
      <c r="E3662" s="9">
        <v>30854</v>
      </c>
      <c r="F3662" s="9">
        <v>140532</v>
      </c>
      <c r="G3662" s="13"/>
      <c r="H3662" s="13">
        <v>1</v>
      </c>
      <c r="I3662" s="13">
        <v>5</v>
      </c>
      <c r="J3662" s="12">
        <f>VLOOKUP($A3662,seasons!$A$2:$S$10002,COLUMN(seasons!C3663),FALSE)</f>
        <v>30854</v>
      </c>
      <c r="K3662" s="12">
        <f>VLOOKUP($A3662,seasons!$A$2:$S$10002,COLUMN(seasons!D3663),FALSE)</f>
        <v>2444</v>
      </c>
      <c r="L3662" s="12">
        <f>VLOOKUP($A3662,seasons!$A$2:$S$10002,COLUMN(seasons!E3663),FALSE)</f>
        <v>44467</v>
      </c>
      <c r="M3662" s="12">
        <f>VLOOKUP($A3662,seasons!$A$2:$S$10002,COLUMN(seasons!F3663),FALSE)</f>
        <v>535242</v>
      </c>
      <c r="N3662" s="12">
        <f>VLOOKUP($A3662,seasons!$A$2:$S$10002,COLUMN(seasons!G3663),FALSE)</f>
        <v>27410</v>
      </c>
      <c r="O3662" s="12">
        <f>VLOOKUP($A3662,seasons!$A$2:$S$10002,COLUMN(seasons!H3663),FALSE)</f>
        <v>195938</v>
      </c>
      <c r="P3662" s="12">
        <f>VLOOKUP($A3662,seasons!$A$2:$S$10002,COLUMN(seasons!I3663),FALSE)</f>
        <v>140532</v>
      </c>
      <c r="Q3662" s="12">
        <f>VLOOKUP($A3662,seasons!$A$2:$S$10002,COLUMN(seasons!J3663),FALSE)</f>
        <v>20555</v>
      </c>
      <c r="R3662" s="12">
        <f>VLOOKUP($A3662,seasons!$A$2:$S$10002,COLUMN(seasons!K3663),FALSE)</f>
        <v>1867751</v>
      </c>
      <c r="S3662" s="12">
        <f>VLOOKUP($A3662,seasons!$A$2:$S$10002,COLUMN(seasons!L3663),FALSE)</f>
        <v>0</v>
      </c>
      <c r="T3662" s="12">
        <f>VLOOKUP($A3662,seasons!$A$2:$S$10002,COLUMN(seasons!M3663),FALSE)</f>
        <v>2135039</v>
      </c>
      <c r="U3662" s="12">
        <f>VLOOKUP($A3662,seasons!$A$2:$S$10002,COLUMN(seasons!N3663),FALSE)</f>
        <v>1868930</v>
      </c>
      <c r="V3662" s="12">
        <f>VLOOKUP($A3662,seasons!$A$2:$S$10002,COLUMN(seasons!O3663),FALSE)</f>
        <v>0</v>
      </c>
      <c r="W3662" s="12">
        <f>VLOOKUP($A3662,seasons!$A$2:$S$10002,COLUMN(seasons!P3663),FALSE)</f>
        <v>0</v>
      </c>
      <c r="X3662" s="12">
        <f>VLOOKUP($A3662,seasons!$A$2:$S$10002,COLUMN(seasons!Q3663),FALSE)</f>
        <v>0</v>
      </c>
      <c r="Y3662" s="12">
        <f>VLOOKUP($A3662,seasons!$A$2:$S$10002,COLUMN(seasons!R3663),FALSE)</f>
        <v>0</v>
      </c>
      <c r="Z3662" s="12">
        <f>VLOOKUP($A3662,seasons!$A$2:$S$10002,COLUMN(seasons!S3663),FALSE)</f>
        <v>0</v>
      </c>
    </row>
    <row r="3663" spans="1:26" x14ac:dyDescent="0.4">
      <c r="A3663" s="9">
        <v>10122</v>
      </c>
      <c r="B3663" t="s">
        <v>2029</v>
      </c>
      <c r="C3663" t="s">
        <v>3</v>
      </c>
      <c r="D3663" s="9">
        <v>12174</v>
      </c>
      <c r="E3663" s="9">
        <v>22834</v>
      </c>
      <c r="F3663" s="9">
        <v>42531.5</v>
      </c>
      <c r="G3663" s="13"/>
      <c r="H3663" s="13">
        <v>2</v>
      </c>
      <c r="I3663" s="13">
        <v>3</v>
      </c>
      <c r="J3663" s="12">
        <f>VLOOKUP($A3663,seasons!$A$2:$S$10002,COLUMN(seasons!C3664),FALSE)</f>
        <v>22834</v>
      </c>
      <c r="K3663" s="12">
        <f>VLOOKUP($A3663,seasons!$A$2:$S$10002,COLUMN(seasons!D3664),FALSE)</f>
        <v>62229</v>
      </c>
      <c r="L3663" s="12">
        <f>VLOOKUP($A3663,seasons!$A$2:$S$10002,COLUMN(seasons!E3664),FALSE)</f>
        <v>4902</v>
      </c>
      <c r="M3663" s="12">
        <f>VLOOKUP($A3663,seasons!$A$2:$S$10002,COLUMN(seasons!F3664),FALSE)</f>
        <v>2881</v>
      </c>
      <c r="N3663" s="12">
        <f>VLOOKUP($A3663,seasons!$A$2:$S$10002,COLUMN(seasons!G3664),FALSE)</f>
        <v>541085</v>
      </c>
      <c r="O3663" s="12">
        <f>VLOOKUP($A3663,seasons!$A$2:$S$10002,COLUMN(seasons!H3664),FALSE)</f>
        <v>0</v>
      </c>
      <c r="P3663" s="12">
        <f>VLOOKUP($A3663,seasons!$A$2:$S$10002,COLUMN(seasons!I3664),FALSE)</f>
        <v>1174627</v>
      </c>
      <c r="Q3663" s="12">
        <f>VLOOKUP($A3663,seasons!$A$2:$S$10002,COLUMN(seasons!J3664),FALSE)</f>
        <v>0</v>
      </c>
      <c r="R3663" s="12">
        <f>VLOOKUP($A3663,seasons!$A$2:$S$10002,COLUMN(seasons!K3664),FALSE)</f>
        <v>0</v>
      </c>
      <c r="S3663" s="12">
        <f>VLOOKUP($A3663,seasons!$A$2:$S$10002,COLUMN(seasons!L3664),FALSE)</f>
        <v>0</v>
      </c>
      <c r="T3663" s="12">
        <f>VLOOKUP($A3663,seasons!$A$2:$S$10002,COLUMN(seasons!M3664),FALSE)</f>
        <v>0</v>
      </c>
      <c r="U3663" s="12">
        <f>VLOOKUP($A3663,seasons!$A$2:$S$10002,COLUMN(seasons!N3664),FALSE)</f>
        <v>0</v>
      </c>
      <c r="V3663" s="12">
        <f>VLOOKUP($A3663,seasons!$A$2:$S$10002,COLUMN(seasons!O3664),FALSE)</f>
        <v>0</v>
      </c>
      <c r="W3663" s="12">
        <f>VLOOKUP($A3663,seasons!$A$2:$S$10002,COLUMN(seasons!P3664),FALSE)</f>
        <v>0</v>
      </c>
      <c r="X3663" s="12">
        <f>VLOOKUP($A3663,seasons!$A$2:$S$10002,COLUMN(seasons!Q3664),FALSE)</f>
        <v>0</v>
      </c>
      <c r="Y3663" s="12">
        <f>VLOOKUP($A3663,seasons!$A$2:$S$10002,COLUMN(seasons!R3664),FALSE)</f>
        <v>0</v>
      </c>
      <c r="Z3663" s="12">
        <f>VLOOKUP($A3663,seasons!$A$2:$S$10002,COLUMN(seasons!S3664),FALSE)</f>
        <v>0</v>
      </c>
    </row>
    <row r="3664" spans="1:26" x14ac:dyDescent="0.4">
      <c r="A3664" s="9">
        <v>10309</v>
      </c>
      <c r="B3664" t="s">
        <v>8219</v>
      </c>
      <c r="C3664" t="s">
        <v>3</v>
      </c>
      <c r="D3664" s="9">
        <v>12174</v>
      </c>
      <c r="E3664" s="9">
        <v>48316</v>
      </c>
      <c r="F3664" s="9">
        <v>48316</v>
      </c>
      <c r="G3664" s="13"/>
      <c r="H3664" s="13">
        <v>1</v>
      </c>
      <c r="I3664" s="13">
        <v>7</v>
      </c>
      <c r="J3664" s="12">
        <f>VLOOKUP($A3664,seasons!$A$2:$S$10002,COLUMN(seasons!C3665),FALSE)</f>
        <v>14020</v>
      </c>
      <c r="K3664" s="12">
        <f>VLOOKUP($A3664,seasons!$A$2:$S$10002,COLUMN(seasons!D3665),FALSE)</f>
        <v>105052</v>
      </c>
      <c r="L3664" s="12">
        <f>VLOOKUP($A3664,seasons!$A$2:$S$10002,COLUMN(seasons!E3665),FALSE)</f>
        <v>49355</v>
      </c>
      <c r="M3664" s="12">
        <f>VLOOKUP($A3664,seasons!$A$2:$S$10002,COLUMN(seasons!F3665),FALSE)</f>
        <v>19668</v>
      </c>
      <c r="N3664" s="12">
        <f>VLOOKUP($A3664,seasons!$A$2:$S$10002,COLUMN(seasons!G3665),FALSE)</f>
        <v>48316</v>
      </c>
      <c r="O3664" s="12">
        <f>VLOOKUP($A3664,seasons!$A$2:$S$10002,COLUMN(seasons!H3665),FALSE)</f>
        <v>31760</v>
      </c>
      <c r="P3664" s="12">
        <f>VLOOKUP($A3664,seasons!$A$2:$S$10002,COLUMN(seasons!I3665),FALSE)</f>
        <v>46806</v>
      </c>
      <c r="Q3664" s="12">
        <f>VLOOKUP($A3664,seasons!$A$2:$S$10002,COLUMN(seasons!J3665),FALSE)</f>
        <v>4328</v>
      </c>
      <c r="R3664" s="12">
        <f>VLOOKUP($A3664,seasons!$A$2:$S$10002,COLUMN(seasons!K3665),FALSE)</f>
        <v>93179</v>
      </c>
      <c r="S3664" s="12">
        <f>VLOOKUP($A3664,seasons!$A$2:$S$10002,COLUMN(seasons!L3665),FALSE)</f>
        <v>206479</v>
      </c>
      <c r="T3664" s="12">
        <f>VLOOKUP($A3664,seasons!$A$2:$S$10002,COLUMN(seasons!M3665),FALSE)</f>
        <v>1304106</v>
      </c>
      <c r="U3664" s="12">
        <f>VLOOKUP($A3664,seasons!$A$2:$S$10002,COLUMN(seasons!N3665),FALSE)</f>
        <v>0</v>
      </c>
      <c r="V3664" s="12">
        <f>VLOOKUP($A3664,seasons!$A$2:$S$10002,COLUMN(seasons!O3665),FALSE)</f>
        <v>0</v>
      </c>
      <c r="W3664" s="12">
        <f>VLOOKUP($A3664,seasons!$A$2:$S$10002,COLUMN(seasons!P3665),FALSE)</f>
        <v>0</v>
      </c>
      <c r="X3664" s="12">
        <f>VLOOKUP($A3664,seasons!$A$2:$S$10002,COLUMN(seasons!Q3665),FALSE)</f>
        <v>0</v>
      </c>
      <c r="Y3664" s="12">
        <f>VLOOKUP($A3664,seasons!$A$2:$S$10002,COLUMN(seasons!R3665),FALSE)</f>
        <v>0</v>
      </c>
      <c r="Z3664" s="12">
        <f>VLOOKUP($A3664,seasons!$A$2:$S$10002,COLUMN(seasons!S3665),FALSE)</f>
        <v>0</v>
      </c>
    </row>
    <row r="3665" spans="1:26" x14ac:dyDescent="0.4">
      <c r="A3665" s="9">
        <v>5040</v>
      </c>
      <c r="B3665" t="s">
        <v>1659</v>
      </c>
      <c r="C3665" t="s">
        <v>3</v>
      </c>
      <c r="D3665" s="9">
        <v>12174</v>
      </c>
      <c r="E3665" s="9">
        <v>20797</v>
      </c>
      <c r="F3665" s="9">
        <v>71804</v>
      </c>
      <c r="G3665" s="13"/>
      <c r="H3665" s="13">
        <v>3</v>
      </c>
      <c r="I3665" s="13">
        <v>8</v>
      </c>
      <c r="J3665" s="12">
        <f>VLOOKUP($A3665,seasons!$A$2:$S$10002,COLUMN(seasons!C3666),FALSE)</f>
        <v>338599</v>
      </c>
      <c r="K3665" s="12">
        <f>VLOOKUP($A3665,seasons!$A$2:$S$10002,COLUMN(seasons!D3666),FALSE)</f>
        <v>133478</v>
      </c>
      <c r="L3665" s="12">
        <f>VLOOKUP($A3665,seasons!$A$2:$S$10002,COLUMN(seasons!E3666),FALSE)</f>
        <v>8353</v>
      </c>
      <c r="M3665" s="12">
        <f>VLOOKUP($A3665,seasons!$A$2:$S$10002,COLUMN(seasons!F3666),FALSE)</f>
        <v>4155</v>
      </c>
      <c r="N3665" s="12">
        <f>VLOOKUP($A3665,seasons!$A$2:$S$10002,COLUMN(seasons!G3666),FALSE)</f>
        <v>20797</v>
      </c>
      <c r="O3665" s="12">
        <f>VLOOKUP($A3665,seasons!$A$2:$S$10002,COLUMN(seasons!H3666),FALSE)</f>
        <v>71804</v>
      </c>
      <c r="P3665" s="12">
        <f>VLOOKUP($A3665,seasons!$A$2:$S$10002,COLUMN(seasons!I3666),FALSE)</f>
        <v>206250</v>
      </c>
      <c r="Q3665" s="12">
        <f>VLOOKUP($A3665,seasons!$A$2:$S$10002,COLUMN(seasons!J3666),FALSE)</f>
        <v>28329</v>
      </c>
      <c r="R3665" s="12">
        <f>VLOOKUP($A3665,seasons!$A$2:$S$10002,COLUMN(seasons!K3666),FALSE)</f>
        <v>105194</v>
      </c>
      <c r="S3665" s="12">
        <f>VLOOKUP($A3665,seasons!$A$2:$S$10002,COLUMN(seasons!L3666),FALSE)</f>
        <v>17612</v>
      </c>
      <c r="T3665" s="12">
        <f>VLOOKUP($A3665,seasons!$A$2:$S$10002,COLUMN(seasons!M3666),FALSE)</f>
        <v>4326</v>
      </c>
      <c r="U3665" s="12">
        <f>VLOOKUP($A3665,seasons!$A$2:$S$10002,COLUMN(seasons!N3666),FALSE)</f>
        <v>23941</v>
      </c>
      <c r="V3665" s="12">
        <f>VLOOKUP($A3665,seasons!$A$2:$S$10002,COLUMN(seasons!O3666),FALSE)</f>
        <v>235706</v>
      </c>
      <c r="W3665" s="12">
        <f>VLOOKUP($A3665,seasons!$A$2:$S$10002,COLUMN(seasons!P3666),FALSE)</f>
        <v>92704</v>
      </c>
      <c r="X3665" s="12">
        <f>VLOOKUP($A3665,seasons!$A$2:$S$10002,COLUMN(seasons!Q3666),FALSE)</f>
        <v>409973</v>
      </c>
      <c r="Y3665" s="12">
        <f>VLOOKUP($A3665,seasons!$A$2:$S$10002,COLUMN(seasons!R3666),FALSE)</f>
        <v>276097</v>
      </c>
      <c r="Z3665" s="12">
        <f>VLOOKUP($A3665,seasons!$A$2:$S$10002,COLUMN(seasons!S3666),FALSE)</f>
        <v>28005</v>
      </c>
    </row>
    <row r="3666" spans="1:26" x14ac:dyDescent="0.4">
      <c r="A3666" s="9">
        <v>6081385</v>
      </c>
      <c r="B3666" t="s">
        <v>9039</v>
      </c>
      <c r="C3666" t="s">
        <v>8746</v>
      </c>
      <c r="D3666" s="9">
        <v>12173</v>
      </c>
      <c r="E3666" s="9">
        <v>58494</v>
      </c>
      <c r="F3666" s="9">
        <v>34417.5</v>
      </c>
      <c r="G3666" s="13"/>
      <c r="H3666" s="13">
        <v>3</v>
      </c>
      <c r="I3666" s="13">
        <v>6</v>
      </c>
      <c r="J3666" s="12">
        <f>VLOOKUP($A3666,seasons!$A$2:$S$10002,COLUMN(seasons!C3667),FALSE)</f>
        <v>8714</v>
      </c>
      <c r="K3666" s="12">
        <f>VLOOKUP($A3666,seasons!$A$2:$S$10002,COLUMN(seasons!D3667),FALSE)</f>
        <v>125592</v>
      </c>
      <c r="L3666" s="12">
        <f>VLOOKUP($A3666,seasons!$A$2:$S$10002,COLUMN(seasons!E3667),FALSE)</f>
        <v>58494</v>
      </c>
      <c r="M3666" s="12">
        <f>VLOOKUP($A3666,seasons!$A$2:$S$10002,COLUMN(seasons!F3667),FALSE)</f>
        <v>119135</v>
      </c>
      <c r="N3666" s="12">
        <f>VLOOKUP($A3666,seasons!$A$2:$S$10002,COLUMN(seasons!G3667),FALSE)</f>
        <v>7246</v>
      </c>
      <c r="O3666" s="12">
        <f>VLOOKUP($A3666,seasons!$A$2:$S$10002,COLUMN(seasons!H3667),FALSE)</f>
        <v>38434</v>
      </c>
      <c r="P3666" s="12">
        <f>VLOOKUP($A3666,seasons!$A$2:$S$10002,COLUMN(seasons!I3667),FALSE)</f>
        <v>4423</v>
      </c>
      <c r="Q3666" s="12">
        <f>VLOOKUP($A3666,seasons!$A$2:$S$10002,COLUMN(seasons!J3667),FALSE)</f>
        <v>30401</v>
      </c>
      <c r="R3666" s="12">
        <f>VLOOKUP($A3666,seasons!$A$2:$S$10002,COLUMN(seasons!K3667),FALSE)</f>
        <v>27168</v>
      </c>
      <c r="S3666" s="12">
        <f>VLOOKUP($A3666,seasons!$A$2:$S$10002,COLUMN(seasons!L3667),FALSE)</f>
        <v>102659</v>
      </c>
      <c r="T3666" s="12">
        <f>VLOOKUP($A3666,seasons!$A$2:$S$10002,COLUMN(seasons!M3667),FALSE)</f>
        <v>0</v>
      </c>
      <c r="U3666" s="12">
        <f>VLOOKUP($A3666,seasons!$A$2:$S$10002,COLUMN(seasons!N3667),FALSE)</f>
        <v>0</v>
      </c>
      <c r="V3666" s="12">
        <f>VLOOKUP($A3666,seasons!$A$2:$S$10002,COLUMN(seasons!O3667),FALSE)</f>
        <v>0</v>
      </c>
      <c r="W3666" s="12">
        <f>VLOOKUP($A3666,seasons!$A$2:$S$10002,COLUMN(seasons!P3667),FALSE)</f>
        <v>0</v>
      </c>
      <c r="X3666" s="12">
        <f>VLOOKUP($A3666,seasons!$A$2:$S$10002,COLUMN(seasons!Q3667),FALSE)</f>
        <v>0</v>
      </c>
      <c r="Y3666" s="12">
        <f>VLOOKUP($A3666,seasons!$A$2:$S$10002,COLUMN(seasons!R3667),FALSE)</f>
        <v>0</v>
      </c>
      <c r="Z3666" s="12">
        <f>VLOOKUP($A3666,seasons!$A$2:$S$10002,COLUMN(seasons!S3667),FALSE)</f>
        <v>0</v>
      </c>
    </row>
    <row r="3667" spans="1:26" x14ac:dyDescent="0.4">
      <c r="A3667" s="9">
        <v>6326368</v>
      </c>
      <c r="B3667" t="s">
        <v>7594</v>
      </c>
      <c r="C3667" t="s">
        <v>3</v>
      </c>
      <c r="D3667" s="9">
        <v>12173</v>
      </c>
      <c r="E3667" s="9">
        <v>46254</v>
      </c>
      <c r="F3667" s="9">
        <v>69950</v>
      </c>
      <c r="G3667" s="13"/>
      <c r="H3667" s="13">
        <v>1</v>
      </c>
      <c r="I3667" s="13">
        <v>3</v>
      </c>
      <c r="J3667" s="12">
        <f>VLOOKUP($A3667,seasons!$A$2:$S$10002,COLUMN(seasons!C3668),FALSE)</f>
        <v>69950</v>
      </c>
      <c r="K3667" s="12">
        <f>VLOOKUP($A3667,seasons!$A$2:$S$10002,COLUMN(seasons!D3668),FALSE)</f>
        <v>38091</v>
      </c>
      <c r="L3667" s="12">
        <f>VLOOKUP($A3667,seasons!$A$2:$S$10002,COLUMN(seasons!E3668),FALSE)</f>
        <v>46254</v>
      </c>
      <c r="M3667" s="12">
        <f>VLOOKUP($A3667,seasons!$A$2:$S$10002,COLUMN(seasons!F3668),FALSE)</f>
        <v>6868</v>
      </c>
      <c r="N3667" s="12">
        <f>VLOOKUP($A3667,seasons!$A$2:$S$10002,COLUMN(seasons!G3668),FALSE)</f>
        <v>111115</v>
      </c>
      <c r="O3667" s="12">
        <f>VLOOKUP($A3667,seasons!$A$2:$S$10002,COLUMN(seasons!H3668),FALSE)</f>
        <v>112715</v>
      </c>
      <c r="P3667" s="12">
        <f>VLOOKUP($A3667,seasons!$A$2:$S$10002,COLUMN(seasons!I3668),FALSE)</f>
        <v>60770</v>
      </c>
      <c r="Q3667" s="12">
        <f>VLOOKUP($A3667,seasons!$A$2:$S$10002,COLUMN(seasons!J3668),FALSE)</f>
        <v>175958</v>
      </c>
      <c r="R3667" s="12">
        <f>VLOOKUP($A3667,seasons!$A$2:$S$10002,COLUMN(seasons!K3668),FALSE)</f>
        <v>115116</v>
      </c>
      <c r="S3667" s="12">
        <f>VLOOKUP($A3667,seasons!$A$2:$S$10002,COLUMN(seasons!L3668),FALSE)</f>
        <v>0</v>
      </c>
      <c r="T3667" s="12">
        <f>VLOOKUP($A3667,seasons!$A$2:$S$10002,COLUMN(seasons!M3668),FALSE)</f>
        <v>0</v>
      </c>
      <c r="U3667" s="12">
        <f>VLOOKUP($A3667,seasons!$A$2:$S$10002,COLUMN(seasons!N3668),FALSE)</f>
        <v>0</v>
      </c>
      <c r="V3667" s="12">
        <f>VLOOKUP($A3667,seasons!$A$2:$S$10002,COLUMN(seasons!O3668),FALSE)</f>
        <v>0</v>
      </c>
      <c r="W3667" s="12">
        <f>VLOOKUP($A3667,seasons!$A$2:$S$10002,COLUMN(seasons!P3668),FALSE)</f>
        <v>0</v>
      </c>
      <c r="X3667" s="12">
        <f>VLOOKUP($A3667,seasons!$A$2:$S$10002,COLUMN(seasons!Q3668),FALSE)</f>
        <v>0</v>
      </c>
      <c r="Y3667" s="12">
        <f>VLOOKUP($A3667,seasons!$A$2:$S$10002,COLUMN(seasons!R3668),FALSE)</f>
        <v>0</v>
      </c>
      <c r="Z3667" s="12">
        <f>VLOOKUP($A3667,seasons!$A$2:$S$10002,COLUMN(seasons!S3668),FALSE)</f>
        <v>0</v>
      </c>
    </row>
    <row r="3668" spans="1:26" x14ac:dyDescent="0.4">
      <c r="A3668" s="9">
        <v>7440906</v>
      </c>
      <c r="B3668" t="s">
        <v>9759</v>
      </c>
      <c r="C3668" t="s">
        <v>3</v>
      </c>
      <c r="D3668" s="9">
        <v>12173</v>
      </c>
      <c r="E3668" s="9">
        <v>29749</v>
      </c>
      <c r="F3668" s="9">
        <v>42631</v>
      </c>
      <c r="G3668" s="13"/>
      <c r="H3668" s="13">
        <v>1</v>
      </c>
      <c r="I3668" s="13">
        <v>5</v>
      </c>
      <c r="J3668" s="12">
        <f>VLOOKUP($A3668,seasons!$A$2:$S$10002,COLUMN(seasons!C3669),FALSE)</f>
        <v>10859</v>
      </c>
      <c r="K3668" s="12">
        <f>VLOOKUP($A3668,seasons!$A$2:$S$10002,COLUMN(seasons!D3669),FALSE)</f>
        <v>29749</v>
      </c>
      <c r="L3668" s="12">
        <f>VLOOKUP($A3668,seasons!$A$2:$S$10002,COLUMN(seasons!E3669),FALSE)</f>
        <v>200673</v>
      </c>
      <c r="M3668" s="12">
        <f>VLOOKUP($A3668,seasons!$A$2:$S$10002,COLUMN(seasons!F3669),FALSE)</f>
        <v>14374</v>
      </c>
      <c r="N3668" s="12">
        <f>VLOOKUP($A3668,seasons!$A$2:$S$10002,COLUMN(seasons!G3669),FALSE)</f>
        <v>61875</v>
      </c>
      <c r="O3668" s="12">
        <f>VLOOKUP($A3668,seasons!$A$2:$S$10002,COLUMN(seasons!H3669),FALSE)</f>
        <v>0</v>
      </c>
      <c r="P3668" s="12">
        <f>VLOOKUP($A3668,seasons!$A$2:$S$10002,COLUMN(seasons!I3669),FALSE)</f>
        <v>538700</v>
      </c>
      <c r="Q3668" s="12">
        <f>VLOOKUP($A3668,seasons!$A$2:$S$10002,COLUMN(seasons!J3669),FALSE)</f>
        <v>42631</v>
      </c>
      <c r="R3668" s="12">
        <f>VLOOKUP($A3668,seasons!$A$2:$S$10002,COLUMN(seasons!K3669),FALSE)</f>
        <v>3392</v>
      </c>
      <c r="S3668" s="12">
        <f>VLOOKUP($A3668,seasons!$A$2:$S$10002,COLUMN(seasons!L3669),FALSE)</f>
        <v>175110</v>
      </c>
      <c r="T3668" s="12">
        <f>VLOOKUP($A3668,seasons!$A$2:$S$10002,COLUMN(seasons!M3669),FALSE)</f>
        <v>0</v>
      </c>
      <c r="U3668" s="12">
        <f>VLOOKUP($A3668,seasons!$A$2:$S$10002,COLUMN(seasons!N3669),FALSE)</f>
        <v>0</v>
      </c>
      <c r="V3668" s="12">
        <f>VLOOKUP($A3668,seasons!$A$2:$S$10002,COLUMN(seasons!O3669),FALSE)</f>
        <v>0</v>
      </c>
      <c r="W3668" s="12">
        <f>VLOOKUP($A3668,seasons!$A$2:$S$10002,COLUMN(seasons!P3669),FALSE)</f>
        <v>0</v>
      </c>
      <c r="X3668" s="12">
        <f>VLOOKUP($A3668,seasons!$A$2:$S$10002,COLUMN(seasons!Q3669),FALSE)</f>
        <v>0</v>
      </c>
      <c r="Y3668" s="12">
        <f>VLOOKUP($A3668,seasons!$A$2:$S$10002,COLUMN(seasons!R3669),FALSE)</f>
        <v>0</v>
      </c>
      <c r="Z3668" s="12">
        <f>VLOOKUP($A3668,seasons!$A$2:$S$10002,COLUMN(seasons!S3669),FALSE)</f>
        <v>0</v>
      </c>
    </row>
    <row r="3669" spans="1:26" x14ac:dyDescent="0.4">
      <c r="A3669" s="9">
        <v>5276439</v>
      </c>
      <c r="B3669" t="s">
        <v>4235</v>
      </c>
      <c r="C3669" t="s">
        <v>3</v>
      </c>
      <c r="D3669" s="9">
        <v>12173</v>
      </c>
      <c r="E3669" s="9">
        <v>33574</v>
      </c>
      <c r="F3669" s="9">
        <v>38498.5</v>
      </c>
      <c r="G3669" s="13"/>
      <c r="H3669" s="13"/>
      <c r="I3669" s="13">
        <v>4</v>
      </c>
      <c r="J3669" s="12">
        <f>VLOOKUP($A3669,seasons!$A$2:$S$10002,COLUMN(seasons!C3670),FALSE)</f>
        <v>33574</v>
      </c>
      <c r="K3669" s="12">
        <f>VLOOKUP($A3669,seasons!$A$2:$S$10002,COLUMN(seasons!D3670),FALSE)</f>
        <v>43423</v>
      </c>
      <c r="L3669" s="12">
        <f>VLOOKUP($A3669,seasons!$A$2:$S$10002,COLUMN(seasons!E3670),FALSE)</f>
        <v>12562</v>
      </c>
      <c r="M3669" s="12">
        <f>VLOOKUP($A3669,seasons!$A$2:$S$10002,COLUMN(seasons!F3670),FALSE)</f>
        <v>352411</v>
      </c>
      <c r="N3669" s="12">
        <f>VLOOKUP($A3669,seasons!$A$2:$S$10002,COLUMN(seasons!G3670),FALSE)</f>
        <v>12948</v>
      </c>
      <c r="O3669" s="12">
        <f>VLOOKUP($A3669,seasons!$A$2:$S$10002,COLUMN(seasons!H3670),FALSE)</f>
        <v>293645</v>
      </c>
      <c r="P3669" s="12">
        <f>VLOOKUP($A3669,seasons!$A$2:$S$10002,COLUMN(seasons!I3670),FALSE)</f>
        <v>0</v>
      </c>
      <c r="Q3669" s="12">
        <f>VLOOKUP($A3669,seasons!$A$2:$S$10002,COLUMN(seasons!J3670),FALSE)</f>
        <v>0</v>
      </c>
      <c r="R3669" s="12">
        <f>VLOOKUP($A3669,seasons!$A$2:$S$10002,COLUMN(seasons!K3670),FALSE)</f>
        <v>0</v>
      </c>
      <c r="S3669" s="12">
        <f>VLOOKUP($A3669,seasons!$A$2:$S$10002,COLUMN(seasons!L3670),FALSE)</f>
        <v>0</v>
      </c>
      <c r="T3669" s="12">
        <f>VLOOKUP($A3669,seasons!$A$2:$S$10002,COLUMN(seasons!M3670),FALSE)</f>
        <v>0</v>
      </c>
      <c r="U3669" s="12">
        <f>VLOOKUP($A3669,seasons!$A$2:$S$10002,COLUMN(seasons!N3670),FALSE)</f>
        <v>0</v>
      </c>
      <c r="V3669" s="12">
        <f>VLOOKUP($A3669,seasons!$A$2:$S$10002,COLUMN(seasons!O3670),FALSE)</f>
        <v>0</v>
      </c>
      <c r="W3669" s="12">
        <f>VLOOKUP($A3669,seasons!$A$2:$S$10002,COLUMN(seasons!P3670),FALSE)</f>
        <v>0</v>
      </c>
      <c r="X3669" s="12">
        <f>VLOOKUP($A3669,seasons!$A$2:$S$10002,COLUMN(seasons!Q3670),FALSE)</f>
        <v>0</v>
      </c>
      <c r="Y3669" s="12">
        <f>VLOOKUP($A3669,seasons!$A$2:$S$10002,COLUMN(seasons!R3670),FALSE)</f>
        <v>0</v>
      </c>
      <c r="Z3669" s="12">
        <f>VLOOKUP($A3669,seasons!$A$2:$S$10002,COLUMN(seasons!S3670),FALSE)</f>
        <v>0</v>
      </c>
    </row>
    <row r="3670" spans="1:26" x14ac:dyDescent="0.4">
      <c r="A3670" s="9">
        <v>3822949</v>
      </c>
      <c r="B3670" t="s">
        <v>9707</v>
      </c>
      <c r="C3670" t="s">
        <v>3</v>
      </c>
      <c r="D3670" s="9">
        <v>12173</v>
      </c>
      <c r="E3670" s="9">
        <v>34604</v>
      </c>
      <c r="F3670" s="9">
        <v>22400</v>
      </c>
      <c r="G3670" s="13">
        <v>1</v>
      </c>
      <c r="H3670" s="13">
        <v>5</v>
      </c>
      <c r="I3670" s="13">
        <v>14</v>
      </c>
      <c r="J3670" s="12">
        <f>VLOOKUP($A3670,seasons!$A$2:$S$10002,COLUMN(seasons!C3671),FALSE)</f>
        <v>80590</v>
      </c>
      <c r="K3670" s="12">
        <f>VLOOKUP($A3670,seasons!$A$2:$S$10002,COLUMN(seasons!D3671),FALSE)</f>
        <v>12160</v>
      </c>
      <c r="L3670" s="12">
        <f>VLOOKUP($A3670,seasons!$A$2:$S$10002,COLUMN(seasons!E3671),FALSE)</f>
        <v>34604</v>
      </c>
      <c r="M3670" s="12">
        <f>VLOOKUP($A3670,seasons!$A$2:$S$10002,COLUMN(seasons!F3671),FALSE)</f>
        <v>160006</v>
      </c>
      <c r="N3670" s="12">
        <f>VLOOKUP($A3670,seasons!$A$2:$S$10002,COLUMN(seasons!G3671),FALSE)</f>
        <v>31635</v>
      </c>
      <c r="O3670" s="12">
        <f>VLOOKUP($A3670,seasons!$A$2:$S$10002,COLUMN(seasons!H3671),FALSE)</f>
        <v>36594</v>
      </c>
      <c r="P3670" s="12">
        <f>VLOOKUP($A3670,seasons!$A$2:$S$10002,COLUMN(seasons!I3671),FALSE)</f>
        <v>23370</v>
      </c>
      <c r="Q3670" s="12">
        <f>VLOOKUP($A3670,seasons!$A$2:$S$10002,COLUMN(seasons!J3671),FALSE)</f>
        <v>22400</v>
      </c>
      <c r="R3670" s="12">
        <f>VLOOKUP($A3670,seasons!$A$2:$S$10002,COLUMN(seasons!K3671),FALSE)</f>
        <v>2664</v>
      </c>
      <c r="S3670" s="12">
        <f>VLOOKUP($A3670,seasons!$A$2:$S$10002,COLUMN(seasons!L3671),FALSE)</f>
        <v>53465</v>
      </c>
      <c r="T3670" s="12">
        <f>VLOOKUP($A3670,seasons!$A$2:$S$10002,COLUMN(seasons!M3671),FALSE)</f>
        <v>7888</v>
      </c>
      <c r="U3670" s="12">
        <f>VLOOKUP($A3670,seasons!$A$2:$S$10002,COLUMN(seasons!N3671),FALSE)</f>
        <v>40998</v>
      </c>
      <c r="V3670" s="12">
        <f>VLOOKUP($A3670,seasons!$A$2:$S$10002,COLUMN(seasons!O3671),FALSE)</f>
        <v>21463</v>
      </c>
      <c r="W3670" s="12">
        <f>VLOOKUP($A3670,seasons!$A$2:$S$10002,COLUMN(seasons!P3671),FALSE)</f>
        <v>123</v>
      </c>
      <c r="X3670" s="12">
        <f>VLOOKUP($A3670,seasons!$A$2:$S$10002,COLUMN(seasons!Q3671),FALSE)</f>
        <v>5788</v>
      </c>
      <c r="Y3670" s="12">
        <f>VLOOKUP($A3670,seasons!$A$2:$S$10002,COLUMN(seasons!R3671),FALSE)</f>
        <v>21752</v>
      </c>
      <c r="Z3670" s="12">
        <f>VLOOKUP($A3670,seasons!$A$2:$S$10002,COLUMN(seasons!S3671),FALSE)</f>
        <v>8984</v>
      </c>
    </row>
    <row r="3671" spans="1:26" x14ac:dyDescent="0.4">
      <c r="A3671" s="9">
        <v>2642695</v>
      </c>
      <c r="B3671" t="s">
        <v>5950</v>
      </c>
      <c r="C3671" t="s">
        <v>3</v>
      </c>
      <c r="D3671" s="9">
        <v>12173</v>
      </c>
      <c r="E3671" s="9">
        <v>40518</v>
      </c>
      <c r="F3671" s="9">
        <v>91463</v>
      </c>
      <c r="G3671" s="13"/>
      <c r="H3671" s="13"/>
      <c r="I3671" s="13">
        <v>4</v>
      </c>
      <c r="J3671" s="12">
        <f>VLOOKUP($A3671,seasons!$A$2:$S$10002,COLUMN(seasons!C3672),FALSE)</f>
        <v>46379</v>
      </c>
      <c r="K3671" s="12">
        <f>VLOOKUP($A3671,seasons!$A$2:$S$10002,COLUMN(seasons!D3672),FALSE)</f>
        <v>40518</v>
      </c>
      <c r="L3671" s="12">
        <f>VLOOKUP($A3671,seasons!$A$2:$S$10002,COLUMN(seasons!E3672),FALSE)</f>
        <v>32491</v>
      </c>
      <c r="M3671" s="12">
        <f>VLOOKUP($A3671,seasons!$A$2:$S$10002,COLUMN(seasons!F3672),FALSE)</f>
        <v>23583</v>
      </c>
      <c r="N3671" s="12">
        <f>VLOOKUP($A3671,seasons!$A$2:$S$10002,COLUMN(seasons!G3672),FALSE)</f>
        <v>91463</v>
      </c>
      <c r="O3671" s="12">
        <f>VLOOKUP($A3671,seasons!$A$2:$S$10002,COLUMN(seasons!H3672),FALSE)</f>
        <v>216999</v>
      </c>
      <c r="P3671" s="12">
        <f>VLOOKUP($A3671,seasons!$A$2:$S$10002,COLUMN(seasons!I3672),FALSE)</f>
        <v>244728</v>
      </c>
      <c r="Q3671" s="12">
        <f>VLOOKUP($A3671,seasons!$A$2:$S$10002,COLUMN(seasons!J3672),FALSE)</f>
        <v>780552</v>
      </c>
      <c r="R3671" s="12">
        <f>VLOOKUP($A3671,seasons!$A$2:$S$10002,COLUMN(seasons!K3672),FALSE)</f>
        <v>0</v>
      </c>
      <c r="S3671" s="12">
        <f>VLOOKUP($A3671,seasons!$A$2:$S$10002,COLUMN(seasons!L3672),FALSE)</f>
        <v>2770698</v>
      </c>
      <c r="T3671" s="12">
        <f>VLOOKUP($A3671,seasons!$A$2:$S$10002,COLUMN(seasons!M3672),FALSE)</f>
        <v>0</v>
      </c>
      <c r="U3671" s="12">
        <f>VLOOKUP($A3671,seasons!$A$2:$S$10002,COLUMN(seasons!N3672),FALSE)</f>
        <v>0</v>
      </c>
      <c r="V3671" s="12">
        <f>VLOOKUP($A3671,seasons!$A$2:$S$10002,COLUMN(seasons!O3672),FALSE)</f>
        <v>0</v>
      </c>
      <c r="W3671" s="12">
        <f>VLOOKUP($A3671,seasons!$A$2:$S$10002,COLUMN(seasons!P3672),FALSE)</f>
        <v>0</v>
      </c>
      <c r="X3671" s="12">
        <f>VLOOKUP($A3671,seasons!$A$2:$S$10002,COLUMN(seasons!Q3672),FALSE)</f>
        <v>0</v>
      </c>
      <c r="Y3671" s="12">
        <f>VLOOKUP($A3671,seasons!$A$2:$S$10002,COLUMN(seasons!R3672),FALSE)</f>
        <v>0</v>
      </c>
      <c r="Z3671" s="12">
        <f>VLOOKUP($A3671,seasons!$A$2:$S$10002,COLUMN(seasons!S3672),FALSE)</f>
        <v>0</v>
      </c>
    </row>
    <row r="3672" spans="1:26" x14ac:dyDescent="0.4">
      <c r="A3672" s="9">
        <v>1135970</v>
      </c>
      <c r="B3672" t="s">
        <v>3422</v>
      </c>
      <c r="C3672" t="s">
        <v>3</v>
      </c>
      <c r="D3672" s="9">
        <v>12173</v>
      </c>
      <c r="E3672" s="9">
        <v>29971</v>
      </c>
      <c r="F3672" s="9">
        <v>57749</v>
      </c>
      <c r="G3672" s="13"/>
      <c r="H3672" s="13">
        <v>1</v>
      </c>
      <c r="I3672" s="13">
        <v>4</v>
      </c>
      <c r="J3672" s="12">
        <f>VLOOKUP($A3672,seasons!$A$2:$S$10002,COLUMN(seasons!C3673),FALSE)</f>
        <v>727219</v>
      </c>
      <c r="K3672" s="12">
        <f>VLOOKUP($A3672,seasons!$A$2:$S$10002,COLUMN(seasons!D3673),FALSE)</f>
        <v>1009</v>
      </c>
      <c r="L3672" s="12">
        <f>VLOOKUP($A3672,seasons!$A$2:$S$10002,COLUMN(seasons!E3673),FALSE)</f>
        <v>80131</v>
      </c>
      <c r="M3672" s="12">
        <f>VLOOKUP($A3672,seasons!$A$2:$S$10002,COLUMN(seasons!F3673),FALSE)</f>
        <v>17379</v>
      </c>
      <c r="N3672" s="12">
        <f>VLOOKUP($A3672,seasons!$A$2:$S$10002,COLUMN(seasons!G3673),FALSE)</f>
        <v>29971</v>
      </c>
      <c r="O3672" s="12">
        <f>VLOOKUP($A3672,seasons!$A$2:$S$10002,COLUMN(seasons!H3673),FALSE)</f>
        <v>115570</v>
      </c>
      <c r="P3672" s="12">
        <f>VLOOKUP($A3672,seasons!$A$2:$S$10002,COLUMN(seasons!I3673),FALSE)</f>
        <v>35367</v>
      </c>
      <c r="Q3672" s="12">
        <f>VLOOKUP($A3672,seasons!$A$2:$S$10002,COLUMN(seasons!J3673),FALSE)</f>
        <v>179341</v>
      </c>
      <c r="R3672" s="12">
        <f>VLOOKUP($A3672,seasons!$A$2:$S$10002,COLUMN(seasons!K3673),FALSE)</f>
        <v>0</v>
      </c>
      <c r="S3672" s="12">
        <f>VLOOKUP($A3672,seasons!$A$2:$S$10002,COLUMN(seasons!L3673),FALSE)</f>
        <v>0</v>
      </c>
      <c r="T3672" s="12">
        <f>VLOOKUP($A3672,seasons!$A$2:$S$10002,COLUMN(seasons!M3673),FALSE)</f>
        <v>0</v>
      </c>
      <c r="U3672" s="12">
        <f>VLOOKUP($A3672,seasons!$A$2:$S$10002,COLUMN(seasons!N3673),FALSE)</f>
        <v>0</v>
      </c>
      <c r="V3672" s="12">
        <f>VLOOKUP($A3672,seasons!$A$2:$S$10002,COLUMN(seasons!O3673),FALSE)</f>
        <v>0</v>
      </c>
      <c r="W3672" s="12">
        <f>VLOOKUP($A3672,seasons!$A$2:$S$10002,COLUMN(seasons!P3673),FALSE)</f>
        <v>0</v>
      </c>
      <c r="X3672" s="12">
        <f>VLOOKUP($A3672,seasons!$A$2:$S$10002,COLUMN(seasons!Q3673),FALSE)</f>
        <v>0</v>
      </c>
      <c r="Y3672" s="12">
        <f>VLOOKUP($A3672,seasons!$A$2:$S$10002,COLUMN(seasons!R3673),FALSE)</f>
        <v>0</v>
      </c>
      <c r="Z3672" s="12">
        <f>VLOOKUP($A3672,seasons!$A$2:$S$10002,COLUMN(seasons!S3673),FALSE)</f>
        <v>0</v>
      </c>
    </row>
    <row r="3673" spans="1:26" x14ac:dyDescent="0.4">
      <c r="A3673" s="9">
        <v>1311667</v>
      </c>
      <c r="B3673" t="s">
        <v>3107</v>
      </c>
      <c r="C3673" t="s">
        <v>3</v>
      </c>
      <c r="D3673" s="9">
        <v>12173</v>
      </c>
      <c r="E3673" s="9">
        <v>28615</v>
      </c>
      <c r="F3673" s="9">
        <v>28615</v>
      </c>
      <c r="G3673" s="13"/>
      <c r="H3673" s="13">
        <v>1</v>
      </c>
      <c r="I3673" s="13">
        <v>4</v>
      </c>
      <c r="J3673" s="12">
        <f>VLOOKUP($A3673,seasons!$A$2:$S$10002,COLUMN(seasons!C3674),FALSE)</f>
        <v>16881</v>
      </c>
      <c r="K3673" s="12">
        <f>VLOOKUP($A3673,seasons!$A$2:$S$10002,COLUMN(seasons!D3674),FALSE)</f>
        <v>28615</v>
      </c>
      <c r="L3673" s="12">
        <f>VLOOKUP($A3673,seasons!$A$2:$S$10002,COLUMN(seasons!E3674),FALSE)</f>
        <v>121518</v>
      </c>
      <c r="M3673" s="12">
        <f>VLOOKUP($A3673,seasons!$A$2:$S$10002,COLUMN(seasons!F3674),FALSE)</f>
        <v>3196</v>
      </c>
      <c r="N3673" s="12">
        <f>VLOOKUP($A3673,seasons!$A$2:$S$10002,COLUMN(seasons!G3674),FALSE)</f>
        <v>190907</v>
      </c>
      <c r="O3673" s="12">
        <f>VLOOKUP($A3673,seasons!$A$2:$S$10002,COLUMN(seasons!H3674),FALSE)</f>
        <v>107817</v>
      </c>
      <c r="P3673" s="12">
        <f>VLOOKUP($A3673,seasons!$A$2:$S$10002,COLUMN(seasons!I3674),FALSE)</f>
        <v>20615</v>
      </c>
      <c r="Q3673" s="12">
        <f>VLOOKUP($A3673,seasons!$A$2:$S$10002,COLUMN(seasons!J3674),FALSE)</f>
        <v>0</v>
      </c>
      <c r="R3673" s="12">
        <f>VLOOKUP($A3673,seasons!$A$2:$S$10002,COLUMN(seasons!K3674),FALSE)</f>
        <v>0</v>
      </c>
      <c r="S3673" s="12">
        <f>VLOOKUP($A3673,seasons!$A$2:$S$10002,COLUMN(seasons!L3674),FALSE)</f>
        <v>0</v>
      </c>
      <c r="T3673" s="12">
        <f>VLOOKUP($A3673,seasons!$A$2:$S$10002,COLUMN(seasons!M3674),FALSE)</f>
        <v>0</v>
      </c>
      <c r="U3673" s="12">
        <f>VLOOKUP($A3673,seasons!$A$2:$S$10002,COLUMN(seasons!N3674),FALSE)</f>
        <v>0</v>
      </c>
      <c r="V3673" s="12">
        <f>VLOOKUP($A3673,seasons!$A$2:$S$10002,COLUMN(seasons!O3674),FALSE)</f>
        <v>0</v>
      </c>
      <c r="W3673" s="12">
        <f>VLOOKUP($A3673,seasons!$A$2:$S$10002,COLUMN(seasons!P3674),FALSE)</f>
        <v>0</v>
      </c>
      <c r="X3673" s="12">
        <f>VLOOKUP($A3673,seasons!$A$2:$S$10002,COLUMN(seasons!Q3674),FALSE)</f>
        <v>0</v>
      </c>
      <c r="Y3673" s="12">
        <f>VLOOKUP($A3673,seasons!$A$2:$S$10002,COLUMN(seasons!R3674),FALSE)</f>
        <v>0</v>
      </c>
      <c r="Z3673" s="12">
        <f>VLOOKUP($A3673,seasons!$A$2:$S$10002,COLUMN(seasons!S3674),FALSE)</f>
        <v>0</v>
      </c>
    </row>
    <row r="3674" spans="1:26" x14ac:dyDescent="0.4">
      <c r="A3674" s="9">
        <v>1199834</v>
      </c>
      <c r="B3674" t="s">
        <v>1207</v>
      </c>
      <c r="C3674" t="s">
        <v>3</v>
      </c>
      <c r="D3674" s="9">
        <v>12173</v>
      </c>
      <c r="E3674" s="9">
        <v>17785</v>
      </c>
      <c r="F3674" s="9">
        <v>81501</v>
      </c>
      <c r="G3674" s="13"/>
      <c r="H3674" s="13">
        <v>4</v>
      </c>
      <c r="I3674" s="13">
        <v>7</v>
      </c>
      <c r="J3674" s="12">
        <f>VLOOKUP($A3674,seasons!$A$2:$S$10002,COLUMN(seasons!C3675),FALSE)</f>
        <v>441248</v>
      </c>
      <c r="K3674" s="12">
        <f>VLOOKUP($A3674,seasons!$A$2:$S$10002,COLUMN(seasons!D3675),FALSE)</f>
        <v>9382</v>
      </c>
      <c r="L3674" s="12">
        <f>VLOOKUP($A3674,seasons!$A$2:$S$10002,COLUMN(seasons!E3675),FALSE)</f>
        <v>116487</v>
      </c>
      <c r="M3674" s="12">
        <f>VLOOKUP($A3674,seasons!$A$2:$S$10002,COLUMN(seasons!F3675),FALSE)</f>
        <v>7809</v>
      </c>
      <c r="N3674" s="12">
        <f>VLOOKUP($A3674,seasons!$A$2:$S$10002,COLUMN(seasons!G3675),FALSE)</f>
        <v>17785</v>
      </c>
      <c r="O3674" s="12">
        <f>VLOOKUP($A3674,seasons!$A$2:$S$10002,COLUMN(seasons!H3675),FALSE)</f>
        <v>5761</v>
      </c>
      <c r="P3674" s="12">
        <f>VLOOKUP($A3674,seasons!$A$2:$S$10002,COLUMN(seasons!I3675),FALSE)</f>
        <v>46515</v>
      </c>
      <c r="Q3674" s="12">
        <f>VLOOKUP($A3674,seasons!$A$2:$S$10002,COLUMN(seasons!J3675),FALSE)</f>
        <v>175742</v>
      </c>
      <c r="R3674" s="12">
        <f>VLOOKUP($A3674,seasons!$A$2:$S$10002,COLUMN(seasons!K3675),FALSE)</f>
        <v>25434</v>
      </c>
      <c r="S3674" s="12">
        <f>VLOOKUP($A3674,seasons!$A$2:$S$10002,COLUMN(seasons!L3675),FALSE)</f>
        <v>210149</v>
      </c>
      <c r="T3674" s="12">
        <f>VLOOKUP($A3674,seasons!$A$2:$S$10002,COLUMN(seasons!M3675),FALSE)</f>
        <v>522512</v>
      </c>
      <c r="U3674" s="12">
        <f>VLOOKUP($A3674,seasons!$A$2:$S$10002,COLUMN(seasons!N3675),FALSE)</f>
        <v>208982</v>
      </c>
      <c r="V3674" s="12">
        <f>VLOOKUP($A3674,seasons!$A$2:$S$10002,COLUMN(seasons!O3675),FALSE)</f>
        <v>286804</v>
      </c>
      <c r="W3674" s="12">
        <f>VLOOKUP($A3674,seasons!$A$2:$S$10002,COLUMN(seasons!P3675),FALSE)</f>
        <v>6826</v>
      </c>
      <c r="X3674" s="12">
        <f>VLOOKUP($A3674,seasons!$A$2:$S$10002,COLUMN(seasons!Q3675),FALSE)</f>
        <v>0</v>
      </c>
      <c r="Y3674" s="12">
        <f>VLOOKUP($A3674,seasons!$A$2:$S$10002,COLUMN(seasons!R3675),FALSE)</f>
        <v>0</v>
      </c>
      <c r="Z3674" s="12">
        <f>VLOOKUP($A3674,seasons!$A$2:$S$10002,COLUMN(seasons!S3675),FALSE)</f>
        <v>0</v>
      </c>
    </row>
    <row r="3675" spans="1:26" x14ac:dyDescent="0.4">
      <c r="A3675" s="9">
        <v>1270462</v>
      </c>
      <c r="B3675" t="s">
        <v>9891</v>
      </c>
      <c r="C3675" t="s">
        <v>9790</v>
      </c>
      <c r="D3675" s="9">
        <v>12173</v>
      </c>
      <c r="E3675" s="9">
        <v>55833</v>
      </c>
      <c r="F3675" s="9">
        <v>58481</v>
      </c>
      <c r="G3675" s="13">
        <v>1</v>
      </c>
      <c r="H3675" s="13">
        <v>1</v>
      </c>
      <c r="I3675" s="13">
        <v>1</v>
      </c>
      <c r="J3675" s="12">
        <f>VLOOKUP($A3675,seasons!$A$2:$S$10002,COLUMN(seasons!C3676),FALSE)</f>
        <v>383365</v>
      </c>
      <c r="K3675" s="12">
        <f>VLOOKUP($A3675,seasons!$A$2:$S$10002,COLUMN(seasons!D3676),FALSE)</f>
        <v>89398</v>
      </c>
      <c r="L3675" s="12">
        <f>VLOOKUP($A3675,seasons!$A$2:$S$10002,COLUMN(seasons!E3676),FALSE)</f>
        <v>59</v>
      </c>
      <c r="M3675" s="12">
        <f>VLOOKUP($A3675,seasons!$A$2:$S$10002,COLUMN(seasons!F3676),FALSE)</f>
        <v>51756</v>
      </c>
      <c r="N3675" s="12">
        <f>VLOOKUP($A3675,seasons!$A$2:$S$10002,COLUMN(seasons!G3676),FALSE)</f>
        <v>55833</v>
      </c>
      <c r="O3675" s="12">
        <f>VLOOKUP($A3675,seasons!$A$2:$S$10002,COLUMN(seasons!H3676),FALSE)</f>
        <v>58481</v>
      </c>
      <c r="P3675" s="12">
        <f>VLOOKUP($A3675,seasons!$A$2:$S$10002,COLUMN(seasons!I3676),FALSE)</f>
        <v>4062683</v>
      </c>
      <c r="Q3675" s="12">
        <f>VLOOKUP($A3675,seasons!$A$2:$S$10002,COLUMN(seasons!J3676),FALSE)</f>
        <v>0</v>
      </c>
      <c r="R3675" s="12">
        <f>VLOOKUP($A3675,seasons!$A$2:$S$10002,COLUMN(seasons!K3676),FALSE)</f>
        <v>0</v>
      </c>
      <c r="S3675" s="12">
        <f>VLOOKUP($A3675,seasons!$A$2:$S$10002,COLUMN(seasons!L3676),FALSE)</f>
        <v>0</v>
      </c>
      <c r="T3675" s="12">
        <f>VLOOKUP($A3675,seasons!$A$2:$S$10002,COLUMN(seasons!M3676),FALSE)</f>
        <v>0</v>
      </c>
      <c r="U3675" s="12">
        <f>VLOOKUP($A3675,seasons!$A$2:$S$10002,COLUMN(seasons!N3676),FALSE)</f>
        <v>0</v>
      </c>
      <c r="V3675" s="12">
        <f>VLOOKUP($A3675,seasons!$A$2:$S$10002,COLUMN(seasons!O3676),FALSE)</f>
        <v>0</v>
      </c>
      <c r="W3675" s="12">
        <f>VLOOKUP($A3675,seasons!$A$2:$S$10002,COLUMN(seasons!P3676),FALSE)</f>
        <v>0</v>
      </c>
      <c r="X3675" s="12">
        <f>VLOOKUP($A3675,seasons!$A$2:$S$10002,COLUMN(seasons!Q3676),FALSE)</f>
        <v>0</v>
      </c>
      <c r="Y3675" s="12">
        <f>VLOOKUP($A3675,seasons!$A$2:$S$10002,COLUMN(seasons!R3676),FALSE)</f>
        <v>0</v>
      </c>
      <c r="Z3675" s="12">
        <f>VLOOKUP($A3675,seasons!$A$2:$S$10002,COLUMN(seasons!S3676),FALSE)</f>
        <v>0</v>
      </c>
    </row>
    <row r="3676" spans="1:26" x14ac:dyDescent="0.4">
      <c r="A3676" s="9">
        <v>817461</v>
      </c>
      <c r="B3676" t="s">
        <v>2455</v>
      </c>
      <c r="C3676" t="s">
        <v>3</v>
      </c>
      <c r="D3676" s="9">
        <v>12173</v>
      </c>
      <c r="E3676" s="9">
        <v>25101</v>
      </c>
      <c r="F3676" s="9">
        <v>25101</v>
      </c>
      <c r="G3676" s="13"/>
      <c r="H3676" s="13">
        <v>1</v>
      </c>
      <c r="I3676" s="13">
        <v>3</v>
      </c>
      <c r="J3676" s="12">
        <f>VLOOKUP($A3676,seasons!$A$2:$S$10002,COLUMN(seasons!C3677),FALSE)</f>
        <v>91289</v>
      </c>
      <c r="K3676" s="12">
        <f>VLOOKUP($A3676,seasons!$A$2:$S$10002,COLUMN(seasons!D3677),FALSE)</f>
        <v>8810</v>
      </c>
      <c r="L3676" s="12">
        <f>VLOOKUP($A3676,seasons!$A$2:$S$10002,COLUMN(seasons!E3677),FALSE)</f>
        <v>25101</v>
      </c>
      <c r="M3676" s="12">
        <f>VLOOKUP($A3676,seasons!$A$2:$S$10002,COLUMN(seasons!F3677),FALSE)</f>
        <v>19486</v>
      </c>
      <c r="N3676" s="12">
        <f>VLOOKUP($A3676,seasons!$A$2:$S$10002,COLUMN(seasons!G3677),FALSE)</f>
        <v>222222</v>
      </c>
      <c r="O3676" s="12">
        <f>VLOOKUP($A3676,seasons!$A$2:$S$10002,COLUMN(seasons!H3677),FALSE)</f>
        <v>0</v>
      </c>
      <c r="P3676" s="12">
        <f>VLOOKUP($A3676,seasons!$A$2:$S$10002,COLUMN(seasons!I3677),FALSE)</f>
        <v>0</v>
      </c>
      <c r="Q3676" s="12">
        <f>VLOOKUP($A3676,seasons!$A$2:$S$10002,COLUMN(seasons!J3677),FALSE)</f>
        <v>0</v>
      </c>
      <c r="R3676" s="12">
        <f>VLOOKUP($A3676,seasons!$A$2:$S$10002,COLUMN(seasons!K3677),FALSE)</f>
        <v>0</v>
      </c>
      <c r="S3676" s="12">
        <f>VLOOKUP($A3676,seasons!$A$2:$S$10002,COLUMN(seasons!L3677),FALSE)</f>
        <v>0</v>
      </c>
      <c r="T3676" s="12">
        <f>VLOOKUP($A3676,seasons!$A$2:$S$10002,COLUMN(seasons!M3677),FALSE)</f>
        <v>0</v>
      </c>
      <c r="U3676" s="12">
        <f>VLOOKUP($A3676,seasons!$A$2:$S$10002,COLUMN(seasons!N3677),FALSE)</f>
        <v>0</v>
      </c>
      <c r="V3676" s="12">
        <f>VLOOKUP($A3676,seasons!$A$2:$S$10002,COLUMN(seasons!O3677),FALSE)</f>
        <v>0</v>
      </c>
      <c r="W3676" s="12">
        <f>VLOOKUP($A3676,seasons!$A$2:$S$10002,COLUMN(seasons!P3677),FALSE)</f>
        <v>0</v>
      </c>
      <c r="X3676" s="12">
        <f>VLOOKUP($A3676,seasons!$A$2:$S$10002,COLUMN(seasons!Q3677),FALSE)</f>
        <v>0</v>
      </c>
      <c r="Y3676" s="12">
        <f>VLOOKUP($A3676,seasons!$A$2:$S$10002,COLUMN(seasons!R3677),FALSE)</f>
        <v>0</v>
      </c>
      <c r="Z3676" s="12">
        <f>VLOOKUP($A3676,seasons!$A$2:$S$10002,COLUMN(seasons!S3677),FALSE)</f>
        <v>0</v>
      </c>
    </row>
    <row r="3677" spans="1:26" x14ac:dyDescent="0.4">
      <c r="A3677" s="9">
        <v>597927</v>
      </c>
      <c r="B3677" t="s">
        <v>4563</v>
      </c>
      <c r="C3677" t="s">
        <v>3</v>
      </c>
      <c r="D3677" s="9">
        <v>12173</v>
      </c>
      <c r="E3677" s="9">
        <v>34887</v>
      </c>
      <c r="F3677" s="9">
        <v>529736</v>
      </c>
      <c r="G3677" s="13">
        <v>1</v>
      </c>
      <c r="H3677" s="13">
        <v>1</v>
      </c>
      <c r="I3677" s="13">
        <v>3</v>
      </c>
      <c r="J3677" s="12">
        <f>VLOOKUP($A3677,seasons!$A$2:$S$10002,COLUMN(seasons!C3678),FALSE)</f>
        <v>30</v>
      </c>
      <c r="K3677" s="12">
        <f>VLOOKUP($A3677,seasons!$A$2:$S$10002,COLUMN(seasons!D3678),FALSE)</f>
        <v>34887</v>
      </c>
      <c r="L3677" s="12">
        <f>VLOOKUP($A3677,seasons!$A$2:$S$10002,COLUMN(seasons!E3678),FALSE)</f>
        <v>56042</v>
      </c>
      <c r="M3677" s="12">
        <f>VLOOKUP($A3677,seasons!$A$2:$S$10002,COLUMN(seasons!F3678),FALSE)</f>
        <v>28099</v>
      </c>
      <c r="N3677" s="12">
        <f>VLOOKUP($A3677,seasons!$A$2:$S$10002,COLUMN(seasons!G3678),FALSE)</f>
        <v>615190</v>
      </c>
      <c r="O3677" s="12">
        <f>VLOOKUP($A3677,seasons!$A$2:$S$10002,COLUMN(seasons!H3678),FALSE)</f>
        <v>4677178</v>
      </c>
      <c r="P3677" s="12">
        <f>VLOOKUP($A3677,seasons!$A$2:$S$10002,COLUMN(seasons!I3678),FALSE)</f>
        <v>2361608</v>
      </c>
      <c r="Q3677" s="12">
        <f>VLOOKUP($A3677,seasons!$A$2:$S$10002,COLUMN(seasons!J3678),FALSE)</f>
        <v>398067</v>
      </c>
      <c r="R3677" s="12">
        <f>VLOOKUP($A3677,seasons!$A$2:$S$10002,COLUMN(seasons!K3678),FALSE)</f>
        <v>1115817</v>
      </c>
      <c r="S3677" s="12">
        <f>VLOOKUP($A3677,seasons!$A$2:$S$10002,COLUMN(seasons!L3678),FALSE)</f>
        <v>291746</v>
      </c>
      <c r="T3677" s="12">
        <f>VLOOKUP($A3677,seasons!$A$2:$S$10002,COLUMN(seasons!M3678),FALSE)</f>
        <v>529736</v>
      </c>
      <c r="U3677" s="12">
        <f>VLOOKUP($A3677,seasons!$A$2:$S$10002,COLUMN(seasons!N3678),FALSE)</f>
        <v>938024</v>
      </c>
      <c r="V3677" s="12">
        <f>VLOOKUP($A3677,seasons!$A$2:$S$10002,COLUMN(seasons!O3678),FALSE)</f>
        <v>1331511</v>
      </c>
      <c r="W3677" s="12">
        <f>VLOOKUP($A3677,seasons!$A$2:$S$10002,COLUMN(seasons!P3678),FALSE)</f>
        <v>0</v>
      </c>
      <c r="X3677" s="12">
        <f>VLOOKUP($A3677,seasons!$A$2:$S$10002,COLUMN(seasons!Q3678),FALSE)</f>
        <v>0</v>
      </c>
      <c r="Y3677" s="12">
        <f>VLOOKUP($A3677,seasons!$A$2:$S$10002,COLUMN(seasons!R3678),FALSE)</f>
        <v>0</v>
      </c>
      <c r="Z3677" s="12">
        <f>VLOOKUP($A3677,seasons!$A$2:$S$10002,COLUMN(seasons!S3678),FALSE)</f>
        <v>0</v>
      </c>
    </row>
    <row r="3678" spans="1:26" x14ac:dyDescent="0.4">
      <c r="A3678" s="9">
        <v>568732</v>
      </c>
      <c r="B3678" t="s">
        <v>5765</v>
      </c>
      <c r="C3678" t="s">
        <v>3</v>
      </c>
      <c r="D3678" s="9">
        <v>12173</v>
      </c>
      <c r="E3678" s="9">
        <v>39840</v>
      </c>
      <c r="F3678" s="9">
        <v>559761</v>
      </c>
      <c r="G3678" s="13">
        <v>1</v>
      </c>
      <c r="H3678" s="13">
        <v>1</v>
      </c>
      <c r="I3678" s="13">
        <v>4</v>
      </c>
      <c r="J3678" s="12">
        <f>VLOOKUP($A3678,seasons!$A$2:$S$10002,COLUMN(seasons!C3679),FALSE)</f>
        <v>39840</v>
      </c>
      <c r="K3678" s="12">
        <f>VLOOKUP($A3678,seasons!$A$2:$S$10002,COLUMN(seasons!D3679),FALSE)</f>
        <v>607</v>
      </c>
      <c r="L3678" s="12">
        <f>VLOOKUP($A3678,seasons!$A$2:$S$10002,COLUMN(seasons!E3679),FALSE)</f>
        <v>70441</v>
      </c>
      <c r="M3678" s="12">
        <f>VLOOKUP($A3678,seasons!$A$2:$S$10002,COLUMN(seasons!F3679),FALSE)</f>
        <v>516957</v>
      </c>
      <c r="N3678" s="12">
        <f>VLOOKUP($A3678,seasons!$A$2:$S$10002,COLUMN(seasons!G3679),FALSE)</f>
        <v>35012</v>
      </c>
      <c r="O3678" s="12">
        <f>VLOOKUP($A3678,seasons!$A$2:$S$10002,COLUMN(seasons!H3679),FALSE)</f>
        <v>12431</v>
      </c>
      <c r="P3678" s="12">
        <f>VLOOKUP($A3678,seasons!$A$2:$S$10002,COLUMN(seasons!I3679),FALSE)</f>
        <v>267509</v>
      </c>
      <c r="Q3678" s="12">
        <f>VLOOKUP($A3678,seasons!$A$2:$S$10002,COLUMN(seasons!J3679),FALSE)</f>
        <v>872981</v>
      </c>
      <c r="R3678" s="12">
        <f>VLOOKUP($A3678,seasons!$A$2:$S$10002,COLUMN(seasons!K3679),FALSE)</f>
        <v>1369220</v>
      </c>
      <c r="S3678" s="12">
        <f>VLOOKUP($A3678,seasons!$A$2:$S$10002,COLUMN(seasons!L3679),FALSE)</f>
        <v>2773800</v>
      </c>
      <c r="T3678" s="12">
        <f>VLOOKUP($A3678,seasons!$A$2:$S$10002,COLUMN(seasons!M3679),FALSE)</f>
        <v>2096102</v>
      </c>
      <c r="U3678" s="12">
        <f>VLOOKUP($A3678,seasons!$A$2:$S$10002,COLUMN(seasons!N3679),FALSE)</f>
        <v>609943</v>
      </c>
      <c r="V3678" s="12">
        <f>VLOOKUP($A3678,seasons!$A$2:$S$10002,COLUMN(seasons!O3679),FALSE)</f>
        <v>908970</v>
      </c>
      <c r="W3678" s="12">
        <f>VLOOKUP($A3678,seasons!$A$2:$S$10002,COLUMN(seasons!P3679),FALSE)</f>
        <v>699971</v>
      </c>
      <c r="X3678" s="12">
        <f>VLOOKUP($A3678,seasons!$A$2:$S$10002,COLUMN(seasons!Q3679),FALSE)</f>
        <v>0</v>
      </c>
      <c r="Y3678" s="12">
        <f>VLOOKUP($A3678,seasons!$A$2:$S$10002,COLUMN(seasons!R3679),FALSE)</f>
        <v>559761</v>
      </c>
      <c r="Z3678" s="12">
        <f>VLOOKUP($A3678,seasons!$A$2:$S$10002,COLUMN(seasons!S3679),FALSE)</f>
        <v>0</v>
      </c>
    </row>
    <row r="3679" spans="1:26" x14ac:dyDescent="0.4">
      <c r="A3679" s="9">
        <v>449690</v>
      </c>
      <c r="B3679" t="s">
        <v>1371</v>
      </c>
      <c r="C3679" t="s">
        <v>3</v>
      </c>
      <c r="D3679" s="9">
        <v>12173</v>
      </c>
      <c r="E3679" s="9">
        <v>18975</v>
      </c>
      <c r="F3679" s="9">
        <v>17581</v>
      </c>
      <c r="G3679" s="13"/>
      <c r="H3679" s="13">
        <v>4</v>
      </c>
      <c r="I3679" s="13">
        <v>10</v>
      </c>
      <c r="J3679" s="12">
        <f>VLOOKUP($A3679,seasons!$A$2:$S$10002,COLUMN(seasons!C3680),FALSE)</f>
        <v>180896</v>
      </c>
      <c r="K3679" s="12">
        <f>VLOOKUP($A3679,seasons!$A$2:$S$10002,COLUMN(seasons!D3680),FALSE)</f>
        <v>133872</v>
      </c>
      <c r="L3679" s="12">
        <f>VLOOKUP($A3679,seasons!$A$2:$S$10002,COLUMN(seasons!E3680),FALSE)</f>
        <v>18975</v>
      </c>
      <c r="M3679" s="12">
        <f>VLOOKUP($A3679,seasons!$A$2:$S$10002,COLUMN(seasons!F3680),FALSE)</f>
        <v>9715</v>
      </c>
      <c r="N3679" s="12">
        <f>VLOOKUP($A3679,seasons!$A$2:$S$10002,COLUMN(seasons!G3680),FALSE)</f>
        <v>16032</v>
      </c>
      <c r="O3679" s="12">
        <f>VLOOKUP($A3679,seasons!$A$2:$S$10002,COLUMN(seasons!H3680),FALSE)</f>
        <v>168367</v>
      </c>
      <c r="P3679" s="12">
        <f>VLOOKUP($A3679,seasons!$A$2:$S$10002,COLUMN(seasons!I3680),FALSE)</f>
        <v>16187</v>
      </c>
      <c r="Q3679" s="12">
        <f>VLOOKUP($A3679,seasons!$A$2:$S$10002,COLUMN(seasons!J3680),FALSE)</f>
        <v>181294</v>
      </c>
      <c r="R3679" s="12">
        <f>VLOOKUP($A3679,seasons!$A$2:$S$10002,COLUMN(seasons!K3680),FALSE)</f>
        <v>7473</v>
      </c>
      <c r="S3679" s="12">
        <f>VLOOKUP($A3679,seasons!$A$2:$S$10002,COLUMN(seasons!L3680),FALSE)</f>
        <v>11268</v>
      </c>
      <c r="T3679" s="12">
        <f>VLOOKUP($A3679,seasons!$A$2:$S$10002,COLUMN(seasons!M3680),FALSE)</f>
        <v>5857</v>
      </c>
      <c r="U3679" s="12">
        <f>VLOOKUP($A3679,seasons!$A$2:$S$10002,COLUMN(seasons!N3680),FALSE)</f>
        <v>24833</v>
      </c>
      <c r="V3679" s="12">
        <f>VLOOKUP($A3679,seasons!$A$2:$S$10002,COLUMN(seasons!O3680),FALSE)</f>
        <v>126075</v>
      </c>
      <c r="W3679" s="12">
        <f>VLOOKUP($A3679,seasons!$A$2:$S$10002,COLUMN(seasons!P3680),FALSE)</f>
        <v>8369</v>
      </c>
      <c r="X3679" s="12">
        <f>VLOOKUP($A3679,seasons!$A$2:$S$10002,COLUMN(seasons!Q3680),FALSE)</f>
        <v>14780</v>
      </c>
      <c r="Y3679" s="12">
        <f>VLOOKUP($A3679,seasons!$A$2:$S$10002,COLUMN(seasons!R3680),FALSE)</f>
        <v>250796</v>
      </c>
      <c r="Z3679" s="12">
        <f>VLOOKUP($A3679,seasons!$A$2:$S$10002,COLUMN(seasons!S3680),FALSE)</f>
        <v>0</v>
      </c>
    </row>
    <row r="3680" spans="1:26" x14ac:dyDescent="0.4">
      <c r="A3680" s="9">
        <v>338620</v>
      </c>
      <c r="B3680" t="s">
        <v>2146</v>
      </c>
      <c r="C3680" t="s">
        <v>3</v>
      </c>
      <c r="D3680" s="9">
        <v>12173</v>
      </c>
      <c r="E3680" s="9">
        <v>23539</v>
      </c>
      <c r="F3680" s="9">
        <v>85013</v>
      </c>
      <c r="G3680" s="13"/>
      <c r="H3680" s="13">
        <v>1</v>
      </c>
      <c r="I3680" s="13">
        <v>3</v>
      </c>
      <c r="J3680" s="12">
        <f>VLOOKUP($A3680,seasons!$A$2:$S$10002,COLUMN(seasons!C3681),FALSE)</f>
        <v>203910</v>
      </c>
      <c r="K3680" s="12">
        <f>VLOOKUP($A3680,seasons!$A$2:$S$10002,COLUMN(seasons!D3681),FALSE)</f>
        <v>22586</v>
      </c>
      <c r="L3680" s="12">
        <f>VLOOKUP($A3680,seasons!$A$2:$S$10002,COLUMN(seasons!E3681),FALSE)</f>
        <v>205193</v>
      </c>
      <c r="M3680" s="12">
        <f>VLOOKUP($A3680,seasons!$A$2:$S$10002,COLUMN(seasons!F3681),FALSE)</f>
        <v>23539</v>
      </c>
      <c r="N3680" s="12">
        <f>VLOOKUP($A3680,seasons!$A$2:$S$10002,COLUMN(seasons!G3681),FALSE)</f>
        <v>4346</v>
      </c>
      <c r="O3680" s="12">
        <f>VLOOKUP($A3680,seasons!$A$2:$S$10002,COLUMN(seasons!H3681),FALSE)</f>
        <v>85013</v>
      </c>
      <c r="P3680" s="12">
        <f>VLOOKUP($A3680,seasons!$A$2:$S$10002,COLUMN(seasons!I3681),FALSE)</f>
        <v>899658</v>
      </c>
      <c r="Q3680" s="12">
        <f>VLOOKUP($A3680,seasons!$A$2:$S$10002,COLUMN(seasons!J3681),FALSE)</f>
        <v>0</v>
      </c>
      <c r="R3680" s="12">
        <f>VLOOKUP($A3680,seasons!$A$2:$S$10002,COLUMN(seasons!K3681),FALSE)</f>
        <v>0</v>
      </c>
      <c r="S3680" s="12">
        <f>VLOOKUP($A3680,seasons!$A$2:$S$10002,COLUMN(seasons!L3681),FALSE)</f>
        <v>0</v>
      </c>
      <c r="T3680" s="12">
        <f>VLOOKUP($A3680,seasons!$A$2:$S$10002,COLUMN(seasons!M3681),FALSE)</f>
        <v>0</v>
      </c>
      <c r="U3680" s="12">
        <f>VLOOKUP($A3680,seasons!$A$2:$S$10002,COLUMN(seasons!N3681),FALSE)</f>
        <v>0</v>
      </c>
      <c r="V3680" s="12">
        <f>VLOOKUP($A3680,seasons!$A$2:$S$10002,COLUMN(seasons!O3681),FALSE)</f>
        <v>0</v>
      </c>
      <c r="W3680" s="12">
        <f>VLOOKUP($A3680,seasons!$A$2:$S$10002,COLUMN(seasons!P3681),FALSE)</f>
        <v>0</v>
      </c>
      <c r="X3680" s="12">
        <f>VLOOKUP($A3680,seasons!$A$2:$S$10002,COLUMN(seasons!Q3681),FALSE)</f>
        <v>0</v>
      </c>
      <c r="Y3680" s="12">
        <f>VLOOKUP($A3680,seasons!$A$2:$S$10002,COLUMN(seasons!R3681),FALSE)</f>
        <v>0</v>
      </c>
      <c r="Z3680" s="12">
        <f>VLOOKUP($A3680,seasons!$A$2:$S$10002,COLUMN(seasons!S3681),FALSE)</f>
        <v>0</v>
      </c>
    </row>
    <row r="3681" spans="1:26" x14ac:dyDescent="0.4">
      <c r="A3681" s="9">
        <v>193998</v>
      </c>
      <c r="B3681" t="s">
        <v>2235</v>
      </c>
      <c r="C3681" t="s">
        <v>3</v>
      </c>
      <c r="D3681" s="9">
        <v>12173</v>
      </c>
      <c r="E3681" s="9">
        <v>24033</v>
      </c>
      <c r="F3681" s="9">
        <v>123431.5</v>
      </c>
      <c r="G3681" s="13"/>
      <c r="H3681" s="13">
        <v>1</v>
      </c>
      <c r="I3681" s="13">
        <v>4</v>
      </c>
      <c r="J3681" s="12">
        <f>VLOOKUP($A3681,seasons!$A$2:$S$10002,COLUMN(seasons!C3682),FALSE)</f>
        <v>24033</v>
      </c>
      <c r="K3681" s="12">
        <f>VLOOKUP($A3681,seasons!$A$2:$S$10002,COLUMN(seasons!D3682),FALSE)</f>
        <v>5498</v>
      </c>
      <c r="L3681" s="12">
        <f>VLOOKUP($A3681,seasons!$A$2:$S$10002,COLUMN(seasons!E3682),FALSE)</f>
        <v>23587</v>
      </c>
      <c r="M3681" s="12">
        <f>VLOOKUP($A3681,seasons!$A$2:$S$10002,COLUMN(seasons!F3682),FALSE)</f>
        <v>40279</v>
      </c>
      <c r="N3681" s="12">
        <f>VLOOKUP($A3681,seasons!$A$2:$S$10002,COLUMN(seasons!G3682),FALSE)</f>
        <v>378050</v>
      </c>
      <c r="O3681" s="12">
        <f>VLOOKUP($A3681,seasons!$A$2:$S$10002,COLUMN(seasons!H3682),FALSE)</f>
        <v>310479</v>
      </c>
      <c r="P3681" s="12">
        <f>VLOOKUP($A3681,seasons!$A$2:$S$10002,COLUMN(seasons!I3682),FALSE)</f>
        <v>92764</v>
      </c>
      <c r="Q3681" s="12">
        <f>VLOOKUP($A3681,seasons!$A$2:$S$10002,COLUMN(seasons!J3682),FALSE)</f>
        <v>116851</v>
      </c>
      <c r="R3681" s="12">
        <f>VLOOKUP($A3681,seasons!$A$2:$S$10002,COLUMN(seasons!K3682),FALSE)</f>
        <v>130012</v>
      </c>
      <c r="S3681" s="12">
        <f>VLOOKUP($A3681,seasons!$A$2:$S$10002,COLUMN(seasons!L3682),FALSE)</f>
        <v>326893</v>
      </c>
      <c r="T3681" s="12">
        <f>VLOOKUP($A3681,seasons!$A$2:$S$10002,COLUMN(seasons!M3682),FALSE)</f>
        <v>704622</v>
      </c>
      <c r="U3681" s="12">
        <f>VLOOKUP($A3681,seasons!$A$2:$S$10002,COLUMN(seasons!N3682),FALSE)</f>
        <v>2694240</v>
      </c>
      <c r="V3681" s="12">
        <f>VLOOKUP($A3681,seasons!$A$2:$S$10002,COLUMN(seasons!O3682),FALSE)</f>
        <v>0</v>
      </c>
      <c r="W3681" s="12">
        <f>VLOOKUP($A3681,seasons!$A$2:$S$10002,COLUMN(seasons!P3682),FALSE)</f>
        <v>0</v>
      </c>
      <c r="X3681" s="12">
        <f>VLOOKUP($A3681,seasons!$A$2:$S$10002,COLUMN(seasons!Q3682),FALSE)</f>
        <v>0</v>
      </c>
      <c r="Y3681" s="12">
        <f>VLOOKUP($A3681,seasons!$A$2:$S$10002,COLUMN(seasons!R3682),FALSE)</f>
        <v>0</v>
      </c>
      <c r="Z3681" s="12">
        <f>VLOOKUP($A3681,seasons!$A$2:$S$10002,COLUMN(seasons!S3682),FALSE)</f>
        <v>0</v>
      </c>
    </row>
    <row r="3682" spans="1:26" x14ac:dyDescent="0.4">
      <c r="A3682" s="9">
        <v>205170</v>
      </c>
      <c r="B3682" t="s">
        <v>7487</v>
      </c>
      <c r="C3682" t="s">
        <v>3</v>
      </c>
      <c r="D3682" s="9">
        <v>12173</v>
      </c>
      <c r="E3682" s="9">
        <v>45944</v>
      </c>
      <c r="F3682" s="9">
        <v>92090</v>
      </c>
      <c r="G3682" s="13">
        <v>1</v>
      </c>
      <c r="H3682" s="13">
        <v>1</v>
      </c>
      <c r="I3682" s="13">
        <v>4</v>
      </c>
      <c r="J3682" s="12">
        <f>VLOOKUP($A3682,seasons!$A$2:$S$10002,COLUMN(seasons!C3683),FALSE)</f>
        <v>697360</v>
      </c>
      <c r="K3682" s="12">
        <f>VLOOKUP($A3682,seasons!$A$2:$S$10002,COLUMN(seasons!D3683),FALSE)</f>
        <v>15100</v>
      </c>
      <c r="L3682" s="12">
        <f>VLOOKUP($A3682,seasons!$A$2:$S$10002,COLUMN(seasons!E3683),FALSE)</f>
        <v>264</v>
      </c>
      <c r="M3682" s="12">
        <f>VLOOKUP($A3682,seasons!$A$2:$S$10002,COLUMN(seasons!F3683),FALSE)</f>
        <v>92090</v>
      </c>
      <c r="N3682" s="12">
        <f>VLOOKUP($A3682,seasons!$A$2:$S$10002,COLUMN(seasons!G3683),FALSE)</f>
        <v>45944</v>
      </c>
      <c r="O3682" s="12">
        <f>VLOOKUP($A3682,seasons!$A$2:$S$10002,COLUMN(seasons!H3683),FALSE)</f>
        <v>23093</v>
      </c>
      <c r="P3682" s="12">
        <f>VLOOKUP($A3682,seasons!$A$2:$S$10002,COLUMN(seasons!I3683),FALSE)</f>
        <v>802855</v>
      </c>
      <c r="Q3682" s="12">
        <f>VLOOKUP($A3682,seasons!$A$2:$S$10002,COLUMN(seasons!J3683),FALSE)</f>
        <v>3590907</v>
      </c>
      <c r="R3682" s="12">
        <f>VLOOKUP($A3682,seasons!$A$2:$S$10002,COLUMN(seasons!K3683),FALSE)</f>
        <v>2716485</v>
      </c>
      <c r="S3682" s="12">
        <f>VLOOKUP($A3682,seasons!$A$2:$S$10002,COLUMN(seasons!L3683),FALSE)</f>
        <v>0</v>
      </c>
      <c r="T3682" s="12">
        <f>VLOOKUP($A3682,seasons!$A$2:$S$10002,COLUMN(seasons!M3683),FALSE)</f>
        <v>0</v>
      </c>
      <c r="U3682" s="12">
        <f>VLOOKUP($A3682,seasons!$A$2:$S$10002,COLUMN(seasons!N3683),FALSE)</f>
        <v>0</v>
      </c>
      <c r="V3682" s="12">
        <f>VLOOKUP($A3682,seasons!$A$2:$S$10002,COLUMN(seasons!O3683),FALSE)</f>
        <v>0</v>
      </c>
      <c r="W3682" s="12">
        <f>VLOOKUP($A3682,seasons!$A$2:$S$10002,COLUMN(seasons!P3683),FALSE)</f>
        <v>0</v>
      </c>
      <c r="X3682" s="12">
        <f>VLOOKUP($A3682,seasons!$A$2:$S$10002,COLUMN(seasons!Q3683),FALSE)</f>
        <v>0</v>
      </c>
      <c r="Y3682" s="12">
        <f>VLOOKUP($A3682,seasons!$A$2:$S$10002,COLUMN(seasons!R3683),FALSE)</f>
        <v>0</v>
      </c>
      <c r="Z3682" s="12">
        <f>VLOOKUP($A3682,seasons!$A$2:$S$10002,COLUMN(seasons!S3683),FALSE)</f>
        <v>0</v>
      </c>
    </row>
    <row r="3683" spans="1:26" x14ac:dyDescent="0.4">
      <c r="A3683" s="9">
        <v>60219</v>
      </c>
      <c r="B3683" t="s">
        <v>5600</v>
      </c>
      <c r="C3683" t="s">
        <v>3</v>
      </c>
      <c r="D3683" s="9">
        <v>12173</v>
      </c>
      <c r="E3683" s="9">
        <v>39071</v>
      </c>
      <c r="F3683" s="9">
        <v>66701</v>
      </c>
      <c r="G3683" s="13"/>
      <c r="H3683" s="13">
        <v>1</v>
      </c>
      <c r="I3683" s="13">
        <v>4</v>
      </c>
      <c r="J3683" s="12">
        <f>VLOOKUP($A3683,seasons!$A$2:$S$10002,COLUMN(seasons!C3684),FALSE)</f>
        <v>279015</v>
      </c>
      <c r="K3683" s="12">
        <f>VLOOKUP($A3683,seasons!$A$2:$S$10002,COLUMN(seasons!D3684),FALSE)</f>
        <v>6114</v>
      </c>
      <c r="L3683" s="12">
        <f>VLOOKUP($A3683,seasons!$A$2:$S$10002,COLUMN(seasons!E3684),FALSE)</f>
        <v>39071</v>
      </c>
      <c r="M3683" s="12">
        <f>VLOOKUP($A3683,seasons!$A$2:$S$10002,COLUMN(seasons!F3684),FALSE)</f>
        <v>56493</v>
      </c>
      <c r="N3683" s="12">
        <f>VLOOKUP($A3683,seasons!$A$2:$S$10002,COLUMN(seasons!G3684),FALSE)</f>
        <v>37274</v>
      </c>
      <c r="O3683" s="12">
        <f>VLOOKUP($A3683,seasons!$A$2:$S$10002,COLUMN(seasons!H3684),FALSE)</f>
        <v>508718</v>
      </c>
      <c r="P3683" s="12">
        <f>VLOOKUP($A3683,seasons!$A$2:$S$10002,COLUMN(seasons!I3684),FALSE)</f>
        <v>43609</v>
      </c>
      <c r="Q3683" s="12">
        <f>VLOOKUP($A3683,seasons!$A$2:$S$10002,COLUMN(seasons!J3684),FALSE)</f>
        <v>467830</v>
      </c>
      <c r="R3683" s="12">
        <f>VLOOKUP($A3683,seasons!$A$2:$S$10002,COLUMN(seasons!K3684),FALSE)</f>
        <v>55330</v>
      </c>
      <c r="S3683" s="12">
        <f>VLOOKUP($A3683,seasons!$A$2:$S$10002,COLUMN(seasons!L3684),FALSE)</f>
        <v>688569</v>
      </c>
      <c r="T3683" s="12">
        <f>VLOOKUP($A3683,seasons!$A$2:$S$10002,COLUMN(seasons!M3684),FALSE)</f>
        <v>68847</v>
      </c>
      <c r="U3683" s="12">
        <f>VLOOKUP($A3683,seasons!$A$2:$S$10002,COLUMN(seasons!N3684),FALSE)</f>
        <v>244116</v>
      </c>
      <c r="V3683" s="12">
        <f>VLOOKUP($A3683,seasons!$A$2:$S$10002,COLUMN(seasons!O3684),FALSE)</f>
        <v>66701</v>
      </c>
      <c r="W3683" s="12">
        <f>VLOOKUP($A3683,seasons!$A$2:$S$10002,COLUMN(seasons!P3684),FALSE)</f>
        <v>0</v>
      </c>
      <c r="X3683" s="12">
        <f>VLOOKUP($A3683,seasons!$A$2:$S$10002,COLUMN(seasons!Q3684),FALSE)</f>
        <v>0</v>
      </c>
      <c r="Y3683" s="12">
        <f>VLOOKUP($A3683,seasons!$A$2:$S$10002,COLUMN(seasons!R3684),FALSE)</f>
        <v>0</v>
      </c>
      <c r="Z3683" s="12">
        <f>VLOOKUP($A3683,seasons!$A$2:$S$10002,COLUMN(seasons!S3684),FALSE)</f>
        <v>0</v>
      </c>
    </row>
    <row r="3684" spans="1:26" x14ac:dyDescent="0.4">
      <c r="A3684" s="9">
        <v>55856</v>
      </c>
      <c r="B3684" t="s">
        <v>9479</v>
      </c>
      <c r="C3684" t="s">
        <v>9338</v>
      </c>
      <c r="D3684" s="9">
        <v>12173</v>
      </c>
      <c r="E3684" s="9">
        <v>109147</v>
      </c>
      <c r="F3684" s="9">
        <v>145355.5</v>
      </c>
      <c r="G3684" s="13"/>
      <c r="H3684" s="13">
        <v>3</v>
      </c>
      <c r="I3684" s="13">
        <v>3</v>
      </c>
      <c r="J3684" s="12">
        <f>VLOOKUP($A3684,seasons!$A$2:$S$10002,COLUMN(seasons!C3685),FALSE)</f>
        <v>192647</v>
      </c>
      <c r="K3684" s="12">
        <f>VLOOKUP($A3684,seasons!$A$2:$S$10002,COLUMN(seasons!D3685),FALSE)</f>
        <v>199946</v>
      </c>
      <c r="L3684" s="12">
        <f>VLOOKUP($A3684,seasons!$A$2:$S$10002,COLUMN(seasons!E3685),FALSE)</f>
        <v>109147</v>
      </c>
      <c r="M3684" s="12">
        <f>VLOOKUP($A3684,seasons!$A$2:$S$10002,COLUMN(seasons!F3685),FALSE)</f>
        <v>3867</v>
      </c>
      <c r="N3684" s="12">
        <f>VLOOKUP($A3684,seasons!$A$2:$S$10002,COLUMN(seasons!G3685),FALSE)</f>
        <v>1197</v>
      </c>
      <c r="O3684" s="12">
        <f>VLOOKUP($A3684,seasons!$A$2:$S$10002,COLUMN(seasons!H3685),FALSE)</f>
        <v>122921</v>
      </c>
      <c r="P3684" s="12">
        <f>VLOOKUP($A3684,seasons!$A$2:$S$10002,COLUMN(seasons!I3685),FALSE)</f>
        <v>364010</v>
      </c>
      <c r="Q3684" s="12">
        <f>VLOOKUP($A3684,seasons!$A$2:$S$10002,COLUMN(seasons!J3685),FALSE)</f>
        <v>7555</v>
      </c>
      <c r="R3684" s="12">
        <f>VLOOKUP($A3684,seasons!$A$2:$S$10002,COLUMN(seasons!K3685),FALSE)</f>
        <v>379858</v>
      </c>
      <c r="S3684" s="12">
        <f>VLOOKUP($A3684,seasons!$A$2:$S$10002,COLUMN(seasons!L3685),FALSE)</f>
        <v>167790</v>
      </c>
      <c r="T3684" s="12">
        <f>VLOOKUP($A3684,seasons!$A$2:$S$10002,COLUMN(seasons!M3685),FALSE)</f>
        <v>0</v>
      </c>
      <c r="U3684" s="12">
        <f>VLOOKUP($A3684,seasons!$A$2:$S$10002,COLUMN(seasons!N3685),FALSE)</f>
        <v>610341</v>
      </c>
      <c r="V3684" s="12">
        <f>VLOOKUP($A3684,seasons!$A$2:$S$10002,COLUMN(seasons!O3685),FALSE)</f>
        <v>0</v>
      </c>
      <c r="W3684" s="12">
        <f>VLOOKUP($A3684,seasons!$A$2:$S$10002,COLUMN(seasons!P3685),FALSE)</f>
        <v>1337417</v>
      </c>
      <c r="X3684" s="12">
        <f>VLOOKUP($A3684,seasons!$A$2:$S$10002,COLUMN(seasons!Q3685),FALSE)</f>
        <v>80155</v>
      </c>
      <c r="Y3684" s="12">
        <f>VLOOKUP($A3684,seasons!$A$2:$S$10002,COLUMN(seasons!R3685),FALSE)</f>
        <v>85198</v>
      </c>
      <c r="Z3684" s="12">
        <f>VLOOKUP($A3684,seasons!$A$2:$S$10002,COLUMN(seasons!S3685),FALSE)</f>
        <v>0</v>
      </c>
    </row>
    <row r="3685" spans="1:26" x14ac:dyDescent="0.4">
      <c r="A3685" s="9">
        <v>21017</v>
      </c>
      <c r="B3685" t="s">
        <v>5668</v>
      </c>
      <c r="C3685" t="s">
        <v>3</v>
      </c>
      <c r="D3685" s="9">
        <v>12173</v>
      </c>
      <c r="E3685" s="9">
        <v>39339</v>
      </c>
      <c r="F3685" s="9">
        <v>98141.5</v>
      </c>
      <c r="G3685" s="13"/>
      <c r="H3685" s="13"/>
      <c r="I3685" s="13">
        <v>4</v>
      </c>
      <c r="J3685" s="12">
        <f>VLOOKUP($A3685,seasons!$A$2:$S$10002,COLUMN(seasons!C3686),FALSE)</f>
        <v>146776</v>
      </c>
      <c r="K3685" s="12">
        <f>VLOOKUP($A3685,seasons!$A$2:$S$10002,COLUMN(seasons!D3686),FALSE)</f>
        <v>29844</v>
      </c>
      <c r="L3685" s="12">
        <f>VLOOKUP($A3685,seasons!$A$2:$S$10002,COLUMN(seasons!E3686),FALSE)</f>
        <v>21686</v>
      </c>
      <c r="M3685" s="12">
        <f>VLOOKUP($A3685,seasons!$A$2:$S$10002,COLUMN(seasons!F3686),FALSE)</f>
        <v>49507</v>
      </c>
      <c r="N3685" s="12">
        <f>VLOOKUP($A3685,seasons!$A$2:$S$10002,COLUMN(seasons!G3686),FALSE)</f>
        <v>39339</v>
      </c>
      <c r="O3685" s="12">
        <f>VLOOKUP($A3685,seasons!$A$2:$S$10002,COLUMN(seasons!H3686),FALSE)</f>
        <v>1162438</v>
      </c>
      <c r="P3685" s="12">
        <f>VLOOKUP($A3685,seasons!$A$2:$S$10002,COLUMN(seasons!I3686),FALSE)</f>
        <v>0</v>
      </c>
      <c r="Q3685" s="12">
        <f>VLOOKUP($A3685,seasons!$A$2:$S$10002,COLUMN(seasons!J3686),FALSE)</f>
        <v>3253136</v>
      </c>
      <c r="R3685" s="12">
        <f>VLOOKUP($A3685,seasons!$A$2:$S$10002,COLUMN(seasons!K3686),FALSE)</f>
        <v>1458838</v>
      </c>
      <c r="S3685" s="12">
        <f>VLOOKUP($A3685,seasons!$A$2:$S$10002,COLUMN(seasons!L3686),FALSE)</f>
        <v>0</v>
      </c>
      <c r="T3685" s="12">
        <f>VLOOKUP($A3685,seasons!$A$2:$S$10002,COLUMN(seasons!M3686),FALSE)</f>
        <v>0</v>
      </c>
      <c r="U3685" s="12">
        <f>VLOOKUP($A3685,seasons!$A$2:$S$10002,COLUMN(seasons!N3686),FALSE)</f>
        <v>0</v>
      </c>
      <c r="V3685" s="12">
        <f>VLOOKUP($A3685,seasons!$A$2:$S$10002,COLUMN(seasons!O3686),FALSE)</f>
        <v>0</v>
      </c>
      <c r="W3685" s="12">
        <f>VLOOKUP($A3685,seasons!$A$2:$S$10002,COLUMN(seasons!P3686),FALSE)</f>
        <v>0</v>
      </c>
      <c r="X3685" s="12">
        <f>VLOOKUP($A3685,seasons!$A$2:$S$10002,COLUMN(seasons!Q3686),FALSE)</f>
        <v>0</v>
      </c>
      <c r="Y3685" s="12">
        <f>VLOOKUP($A3685,seasons!$A$2:$S$10002,COLUMN(seasons!R3686),FALSE)</f>
        <v>0</v>
      </c>
      <c r="Z3685" s="12">
        <f>VLOOKUP($A3685,seasons!$A$2:$S$10002,COLUMN(seasons!S3686),FALSE)</f>
        <v>0</v>
      </c>
    </row>
    <row r="3686" spans="1:26" x14ac:dyDescent="0.4">
      <c r="A3686" s="9">
        <v>14318</v>
      </c>
      <c r="B3686" t="s">
        <v>5208</v>
      </c>
      <c r="C3686" t="s">
        <v>3</v>
      </c>
      <c r="D3686" s="9">
        <v>12173</v>
      </c>
      <c r="E3686" s="9">
        <v>49217</v>
      </c>
      <c r="F3686" s="9">
        <v>84126</v>
      </c>
      <c r="G3686" s="13"/>
      <c r="H3686" s="13">
        <v>2</v>
      </c>
      <c r="I3686" s="13">
        <v>7</v>
      </c>
      <c r="J3686" s="12">
        <f>VLOOKUP($A3686,seasons!$A$2:$S$10002,COLUMN(seasons!C3687),FALSE)</f>
        <v>194883</v>
      </c>
      <c r="K3686" s="12">
        <f>VLOOKUP($A3686,seasons!$A$2:$S$10002,COLUMN(seasons!D3687),FALSE)</f>
        <v>78105</v>
      </c>
      <c r="L3686" s="12">
        <f>VLOOKUP($A3686,seasons!$A$2:$S$10002,COLUMN(seasons!E3687),FALSE)</f>
        <v>23178</v>
      </c>
      <c r="M3686" s="12">
        <f>VLOOKUP($A3686,seasons!$A$2:$S$10002,COLUMN(seasons!F3687),FALSE)</f>
        <v>49217</v>
      </c>
      <c r="N3686" s="12">
        <f>VLOOKUP($A3686,seasons!$A$2:$S$10002,COLUMN(seasons!G3687),FALSE)</f>
        <v>7126</v>
      </c>
      <c r="O3686" s="12">
        <f>VLOOKUP($A3686,seasons!$A$2:$S$10002,COLUMN(seasons!H3687),FALSE)</f>
        <v>3739</v>
      </c>
      <c r="P3686" s="12">
        <f>VLOOKUP($A3686,seasons!$A$2:$S$10002,COLUMN(seasons!I3687),FALSE)</f>
        <v>28584</v>
      </c>
      <c r="Q3686" s="12">
        <f>VLOOKUP($A3686,seasons!$A$2:$S$10002,COLUMN(seasons!J3687),FALSE)</f>
        <v>1020865</v>
      </c>
      <c r="R3686" s="12">
        <f>VLOOKUP($A3686,seasons!$A$2:$S$10002,COLUMN(seasons!K3687),FALSE)</f>
        <v>46622</v>
      </c>
      <c r="S3686" s="12">
        <f>VLOOKUP($A3686,seasons!$A$2:$S$10002,COLUMN(seasons!L3687),FALSE)</f>
        <v>28637</v>
      </c>
      <c r="T3686" s="12">
        <f>VLOOKUP($A3686,seasons!$A$2:$S$10002,COLUMN(seasons!M3687),FALSE)</f>
        <v>205094</v>
      </c>
      <c r="U3686" s="12">
        <f>VLOOKUP($A3686,seasons!$A$2:$S$10002,COLUMN(seasons!N3687),FALSE)</f>
        <v>311137</v>
      </c>
      <c r="V3686" s="12">
        <f>VLOOKUP($A3686,seasons!$A$2:$S$10002,COLUMN(seasons!O3687),FALSE)</f>
        <v>108345</v>
      </c>
      <c r="W3686" s="12">
        <f>VLOOKUP($A3686,seasons!$A$2:$S$10002,COLUMN(seasons!P3687),FALSE)</f>
        <v>90147</v>
      </c>
      <c r="X3686" s="12">
        <f>VLOOKUP($A3686,seasons!$A$2:$S$10002,COLUMN(seasons!Q3687),FALSE)</f>
        <v>189199</v>
      </c>
      <c r="Y3686" s="12">
        <f>VLOOKUP($A3686,seasons!$A$2:$S$10002,COLUMN(seasons!R3687),FALSE)</f>
        <v>263183</v>
      </c>
      <c r="Z3686" s="12">
        <f>VLOOKUP($A3686,seasons!$A$2:$S$10002,COLUMN(seasons!S3687),FALSE)</f>
        <v>0</v>
      </c>
    </row>
    <row r="3687" spans="1:26" x14ac:dyDescent="0.4">
      <c r="A3687" s="9">
        <v>14579</v>
      </c>
      <c r="B3687" t="s">
        <v>5280</v>
      </c>
      <c r="C3687" t="s">
        <v>3</v>
      </c>
      <c r="D3687" s="9">
        <v>12173</v>
      </c>
      <c r="E3687" s="9">
        <v>37867</v>
      </c>
      <c r="F3687" s="9">
        <v>79133</v>
      </c>
      <c r="G3687" s="13"/>
      <c r="H3687" s="13"/>
      <c r="I3687" s="13">
        <v>3</v>
      </c>
      <c r="J3687" s="12">
        <f>VLOOKUP($A3687,seasons!$A$2:$S$10002,COLUMN(seasons!C3688),FALSE)</f>
        <v>79133</v>
      </c>
      <c r="K3687" s="12">
        <f>VLOOKUP($A3687,seasons!$A$2:$S$10002,COLUMN(seasons!D3688),FALSE)</f>
        <v>16635</v>
      </c>
      <c r="L3687" s="12">
        <f>VLOOKUP($A3687,seasons!$A$2:$S$10002,COLUMN(seasons!E3688),FALSE)</f>
        <v>18449</v>
      </c>
      <c r="M3687" s="12">
        <f>VLOOKUP($A3687,seasons!$A$2:$S$10002,COLUMN(seasons!F3688),FALSE)</f>
        <v>171124</v>
      </c>
      <c r="N3687" s="12">
        <f>VLOOKUP($A3687,seasons!$A$2:$S$10002,COLUMN(seasons!G3688),FALSE)</f>
        <v>37867</v>
      </c>
      <c r="O3687" s="12">
        <f>VLOOKUP($A3687,seasons!$A$2:$S$10002,COLUMN(seasons!H3688),FALSE)</f>
        <v>342463</v>
      </c>
      <c r="P3687" s="12">
        <f>VLOOKUP($A3687,seasons!$A$2:$S$10002,COLUMN(seasons!I3688),FALSE)</f>
        <v>1620578</v>
      </c>
      <c r="Q3687" s="12">
        <f>VLOOKUP($A3687,seasons!$A$2:$S$10002,COLUMN(seasons!J3688),FALSE)</f>
        <v>0</v>
      </c>
      <c r="R3687" s="12">
        <f>VLOOKUP($A3687,seasons!$A$2:$S$10002,COLUMN(seasons!K3688),FALSE)</f>
        <v>0</v>
      </c>
      <c r="S3687" s="12">
        <f>VLOOKUP($A3687,seasons!$A$2:$S$10002,COLUMN(seasons!L3688),FALSE)</f>
        <v>0</v>
      </c>
      <c r="T3687" s="12">
        <f>VLOOKUP($A3687,seasons!$A$2:$S$10002,COLUMN(seasons!M3688),FALSE)</f>
        <v>0</v>
      </c>
      <c r="U3687" s="12">
        <f>VLOOKUP($A3687,seasons!$A$2:$S$10002,COLUMN(seasons!N3688),FALSE)</f>
        <v>0</v>
      </c>
      <c r="V3687" s="12">
        <f>VLOOKUP($A3687,seasons!$A$2:$S$10002,COLUMN(seasons!O3688),FALSE)</f>
        <v>0</v>
      </c>
      <c r="W3687" s="12">
        <f>VLOOKUP($A3687,seasons!$A$2:$S$10002,COLUMN(seasons!P3688),FALSE)</f>
        <v>0</v>
      </c>
      <c r="X3687" s="12">
        <f>VLOOKUP($A3687,seasons!$A$2:$S$10002,COLUMN(seasons!Q3688),FALSE)</f>
        <v>0</v>
      </c>
      <c r="Y3687" s="12">
        <f>VLOOKUP($A3687,seasons!$A$2:$S$10002,COLUMN(seasons!R3688),FALSE)</f>
        <v>0</v>
      </c>
      <c r="Z3687" s="12">
        <f>VLOOKUP($A3687,seasons!$A$2:$S$10002,COLUMN(seasons!S3688),FALSE)</f>
        <v>0</v>
      </c>
    </row>
    <row r="3688" spans="1:26" x14ac:dyDescent="0.4">
      <c r="A3688" s="9">
        <v>16040</v>
      </c>
      <c r="B3688" t="s">
        <v>4897</v>
      </c>
      <c r="C3688" t="s">
        <v>3</v>
      </c>
      <c r="D3688" s="9">
        <v>12173</v>
      </c>
      <c r="E3688" s="9">
        <v>36246</v>
      </c>
      <c r="F3688" s="9">
        <v>223279</v>
      </c>
      <c r="G3688" s="13"/>
      <c r="H3688" s="13">
        <v>1</v>
      </c>
      <c r="I3688" s="13">
        <v>5</v>
      </c>
      <c r="J3688" s="12">
        <f>VLOOKUP($A3688,seasons!$A$2:$S$10002,COLUMN(seasons!C3689),FALSE)</f>
        <v>54285</v>
      </c>
      <c r="K3688" s="12">
        <f>VLOOKUP($A3688,seasons!$A$2:$S$10002,COLUMN(seasons!D3689),FALSE)</f>
        <v>36246</v>
      </c>
      <c r="L3688" s="12">
        <f>VLOOKUP($A3688,seasons!$A$2:$S$10002,COLUMN(seasons!E3689),FALSE)</f>
        <v>14902</v>
      </c>
      <c r="M3688" s="12">
        <f>VLOOKUP($A3688,seasons!$A$2:$S$10002,COLUMN(seasons!F3689),FALSE)</f>
        <v>4332</v>
      </c>
      <c r="N3688" s="12">
        <f>VLOOKUP($A3688,seasons!$A$2:$S$10002,COLUMN(seasons!G3689),FALSE)</f>
        <v>313572</v>
      </c>
      <c r="O3688" s="12">
        <f>VLOOKUP($A3688,seasons!$A$2:$S$10002,COLUMN(seasons!H3689),FALSE)</f>
        <v>223279</v>
      </c>
      <c r="P3688" s="12">
        <f>VLOOKUP($A3688,seasons!$A$2:$S$10002,COLUMN(seasons!I3689),FALSE)</f>
        <v>15985</v>
      </c>
      <c r="Q3688" s="12">
        <f>VLOOKUP($A3688,seasons!$A$2:$S$10002,COLUMN(seasons!J3689),FALSE)</f>
        <v>27930</v>
      </c>
      <c r="R3688" s="12">
        <f>VLOOKUP($A3688,seasons!$A$2:$S$10002,COLUMN(seasons!K3689),FALSE)</f>
        <v>583681</v>
      </c>
      <c r="S3688" s="12">
        <f>VLOOKUP($A3688,seasons!$A$2:$S$10002,COLUMN(seasons!L3689),FALSE)</f>
        <v>704532</v>
      </c>
      <c r="T3688" s="12">
        <f>VLOOKUP($A3688,seasons!$A$2:$S$10002,COLUMN(seasons!M3689),FALSE)</f>
        <v>325453</v>
      </c>
      <c r="U3688" s="12">
        <f>VLOOKUP($A3688,seasons!$A$2:$S$10002,COLUMN(seasons!N3689),FALSE)</f>
        <v>588918</v>
      </c>
      <c r="V3688" s="12">
        <f>VLOOKUP($A3688,seasons!$A$2:$S$10002,COLUMN(seasons!O3689),FALSE)</f>
        <v>0</v>
      </c>
      <c r="W3688" s="12">
        <f>VLOOKUP($A3688,seasons!$A$2:$S$10002,COLUMN(seasons!P3689),FALSE)</f>
        <v>1064910</v>
      </c>
      <c r="X3688" s="12">
        <f>VLOOKUP($A3688,seasons!$A$2:$S$10002,COLUMN(seasons!Q3689),FALSE)</f>
        <v>0</v>
      </c>
      <c r="Y3688" s="12">
        <f>VLOOKUP($A3688,seasons!$A$2:$S$10002,COLUMN(seasons!R3689),FALSE)</f>
        <v>0</v>
      </c>
      <c r="Z3688" s="12">
        <f>VLOOKUP($A3688,seasons!$A$2:$S$10002,COLUMN(seasons!S3689),FALSE)</f>
        <v>0</v>
      </c>
    </row>
    <row r="3689" spans="1:26" x14ac:dyDescent="0.4">
      <c r="A3689" s="9">
        <v>10362</v>
      </c>
      <c r="B3689" t="s">
        <v>4968</v>
      </c>
      <c r="C3689" t="s">
        <v>3</v>
      </c>
      <c r="D3689" s="9">
        <v>12173</v>
      </c>
      <c r="E3689" s="9">
        <v>36544</v>
      </c>
      <c r="F3689" s="9">
        <v>43230.5</v>
      </c>
      <c r="G3689" s="13"/>
      <c r="H3689" s="13">
        <v>4</v>
      </c>
      <c r="I3689" s="13">
        <v>9</v>
      </c>
      <c r="J3689" s="12">
        <f>VLOOKUP($A3689,seasons!$A$2:$S$10002,COLUMN(seasons!C3690),FALSE)</f>
        <v>36544</v>
      </c>
      <c r="K3689" s="12">
        <f>VLOOKUP($A3689,seasons!$A$2:$S$10002,COLUMN(seasons!D3690),FALSE)</f>
        <v>41078</v>
      </c>
      <c r="L3689" s="12">
        <f>VLOOKUP($A3689,seasons!$A$2:$S$10002,COLUMN(seasons!E3690),FALSE)</f>
        <v>447286</v>
      </c>
      <c r="M3689" s="12">
        <f>VLOOKUP($A3689,seasons!$A$2:$S$10002,COLUMN(seasons!F3690),FALSE)</f>
        <v>8910</v>
      </c>
      <c r="N3689" s="12">
        <f>VLOOKUP($A3689,seasons!$A$2:$S$10002,COLUMN(seasons!G3690),FALSE)</f>
        <v>6593</v>
      </c>
      <c r="O3689" s="12">
        <f>VLOOKUP($A3689,seasons!$A$2:$S$10002,COLUMN(seasons!H3690),FALSE)</f>
        <v>66283</v>
      </c>
      <c r="P3689" s="12">
        <f>VLOOKUP($A3689,seasons!$A$2:$S$10002,COLUMN(seasons!I3690),FALSE)</f>
        <v>27661</v>
      </c>
      <c r="Q3689" s="12">
        <f>VLOOKUP($A3689,seasons!$A$2:$S$10002,COLUMN(seasons!J3690),FALSE)</f>
        <v>168934</v>
      </c>
      <c r="R3689" s="12">
        <f>VLOOKUP($A3689,seasons!$A$2:$S$10002,COLUMN(seasons!K3690),FALSE)</f>
        <v>3326</v>
      </c>
      <c r="S3689" s="12">
        <f>VLOOKUP($A3689,seasons!$A$2:$S$10002,COLUMN(seasons!L3690),FALSE)</f>
        <v>57560</v>
      </c>
      <c r="T3689" s="12">
        <f>VLOOKUP($A3689,seasons!$A$2:$S$10002,COLUMN(seasons!M3690),FALSE)</f>
        <v>6366</v>
      </c>
      <c r="U3689" s="12">
        <f>VLOOKUP($A3689,seasons!$A$2:$S$10002,COLUMN(seasons!N3690),FALSE)</f>
        <v>144518</v>
      </c>
      <c r="V3689" s="12">
        <f>VLOOKUP($A3689,seasons!$A$2:$S$10002,COLUMN(seasons!O3690),FALSE)</f>
        <v>32779</v>
      </c>
      <c r="W3689" s="12">
        <f>VLOOKUP($A3689,seasons!$A$2:$S$10002,COLUMN(seasons!P3690),FALSE)</f>
        <v>45383</v>
      </c>
      <c r="X3689" s="12">
        <f>VLOOKUP($A3689,seasons!$A$2:$S$10002,COLUMN(seasons!Q3690),FALSE)</f>
        <v>281027</v>
      </c>
      <c r="Y3689" s="12">
        <f>VLOOKUP($A3689,seasons!$A$2:$S$10002,COLUMN(seasons!R3690),FALSE)</f>
        <v>564568</v>
      </c>
      <c r="Z3689" s="12">
        <f>VLOOKUP($A3689,seasons!$A$2:$S$10002,COLUMN(seasons!S3690),FALSE)</f>
        <v>0</v>
      </c>
    </row>
    <row r="3690" spans="1:26" x14ac:dyDescent="0.4">
      <c r="A3690" s="9">
        <v>9182</v>
      </c>
      <c r="B3690" t="s">
        <v>7766</v>
      </c>
      <c r="C3690" t="s">
        <v>3</v>
      </c>
      <c r="D3690" s="9">
        <v>12173</v>
      </c>
      <c r="E3690" s="9">
        <v>46977</v>
      </c>
      <c r="F3690" s="9">
        <v>46977</v>
      </c>
      <c r="G3690" s="13"/>
      <c r="H3690" s="13">
        <v>2</v>
      </c>
      <c r="I3690" s="13">
        <v>5</v>
      </c>
      <c r="J3690" s="12">
        <f>VLOOKUP($A3690,seasons!$A$2:$S$10002,COLUMN(seasons!C3691),FALSE)</f>
        <v>316461</v>
      </c>
      <c r="K3690" s="12">
        <f>VLOOKUP($A3690,seasons!$A$2:$S$10002,COLUMN(seasons!D3691),FALSE)</f>
        <v>3535</v>
      </c>
      <c r="L3690" s="12">
        <f>VLOOKUP($A3690,seasons!$A$2:$S$10002,COLUMN(seasons!E3691),FALSE)</f>
        <v>202300</v>
      </c>
      <c r="M3690" s="12">
        <f>VLOOKUP($A3690,seasons!$A$2:$S$10002,COLUMN(seasons!F3691),FALSE)</f>
        <v>46977</v>
      </c>
      <c r="N3690" s="12">
        <f>VLOOKUP($A3690,seasons!$A$2:$S$10002,COLUMN(seasons!G3691),FALSE)</f>
        <v>6810</v>
      </c>
      <c r="O3690" s="12">
        <f>VLOOKUP($A3690,seasons!$A$2:$S$10002,COLUMN(seasons!H3691),FALSE)</f>
        <v>141042</v>
      </c>
      <c r="P3690" s="12">
        <f>VLOOKUP($A3690,seasons!$A$2:$S$10002,COLUMN(seasons!I3691),FALSE)</f>
        <v>13916</v>
      </c>
      <c r="Q3690" s="12">
        <f>VLOOKUP($A3690,seasons!$A$2:$S$10002,COLUMN(seasons!J3691),FALSE)</f>
        <v>485895</v>
      </c>
      <c r="R3690" s="12">
        <f>VLOOKUP($A3690,seasons!$A$2:$S$10002,COLUMN(seasons!K3691),FALSE)</f>
        <v>26357</v>
      </c>
      <c r="S3690" s="12">
        <f>VLOOKUP($A3690,seasons!$A$2:$S$10002,COLUMN(seasons!L3691),FALSE)</f>
        <v>0</v>
      </c>
      <c r="T3690" s="12">
        <f>VLOOKUP($A3690,seasons!$A$2:$S$10002,COLUMN(seasons!M3691),FALSE)</f>
        <v>0</v>
      </c>
      <c r="U3690" s="12">
        <f>VLOOKUP($A3690,seasons!$A$2:$S$10002,COLUMN(seasons!N3691),FALSE)</f>
        <v>0</v>
      </c>
      <c r="V3690" s="12">
        <f>VLOOKUP($A3690,seasons!$A$2:$S$10002,COLUMN(seasons!O3691),FALSE)</f>
        <v>0</v>
      </c>
      <c r="W3690" s="12">
        <f>VLOOKUP($A3690,seasons!$A$2:$S$10002,COLUMN(seasons!P3691),FALSE)</f>
        <v>0</v>
      </c>
      <c r="X3690" s="12">
        <f>VLOOKUP($A3690,seasons!$A$2:$S$10002,COLUMN(seasons!Q3691),FALSE)</f>
        <v>0</v>
      </c>
      <c r="Y3690" s="12">
        <f>VLOOKUP($A3690,seasons!$A$2:$S$10002,COLUMN(seasons!R3691),FALSE)</f>
        <v>0</v>
      </c>
      <c r="Z3690" s="12">
        <f>VLOOKUP($A3690,seasons!$A$2:$S$10002,COLUMN(seasons!S3691),FALSE)</f>
        <v>0</v>
      </c>
    </row>
    <row r="3691" spans="1:26" x14ac:dyDescent="0.4">
      <c r="A3691" s="9">
        <v>3088</v>
      </c>
      <c r="B3691" t="s">
        <v>5103</v>
      </c>
      <c r="C3691" t="s">
        <v>3</v>
      </c>
      <c r="D3691" s="9">
        <v>12173</v>
      </c>
      <c r="E3691" s="9">
        <v>37092</v>
      </c>
      <c r="F3691" s="9">
        <v>37092</v>
      </c>
      <c r="G3691" s="13"/>
      <c r="H3691" s="13"/>
      <c r="I3691" s="13">
        <v>3</v>
      </c>
      <c r="J3691" s="12">
        <f>VLOOKUP($A3691,seasons!$A$2:$S$10002,COLUMN(seasons!C3692),FALSE)</f>
        <v>224447</v>
      </c>
      <c r="K3691" s="12">
        <f>VLOOKUP($A3691,seasons!$A$2:$S$10002,COLUMN(seasons!D3692),FALSE)</f>
        <v>13954</v>
      </c>
      <c r="L3691" s="12">
        <f>VLOOKUP($A3691,seasons!$A$2:$S$10002,COLUMN(seasons!E3692),FALSE)</f>
        <v>111140</v>
      </c>
      <c r="M3691" s="12">
        <f>VLOOKUP($A3691,seasons!$A$2:$S$10002,COLUMN(seasons!F3692),FALSE)</f>
        <v>37092</v>
      </c>
      <c r="N3691" s="12">
        <f>VLOOKUP($A3691,seasons!$A$2:$S$10002,COLUMN(seasons!G3692),FALSE)</f>
        <v>11463</v>
      </c>
      <c r="O3691" s="12">
        <f>VLOOKUP($A3691,seasons!$A$2:$S$10002,COLUMN(seasons!H3692),FALSE)</f>
        <v>0</v>
      </c>
      <c r="P3691" s="12">
        <f>VLOOKUP($A3691,seasons!$A$2:$S$10002,COLUMN(seasons!I3692),FALSE)</f>
        <v>0</v>
      </c>
      <c r="Q3691" s="12">
        <f>VLOOKUP($A3691,seasons!$A$2:$S$10002,COLUMN(seasons!J3692),FALSE)</f>
        <v>0</v>
      </c>
      <c r="R3691" s="12">
        <f>VLOOKUP($A3691,seasons!$A$2:$S$10002,COLUMN(seasons!K3692),FALSE)</f>
        <v>0</v>
      </c>
      <c r="S3691" s="12">
        <f>VLOOKUP($A3691,seasons!$A$2:$S$10002,COLUMN(seasons!L3692),FALSE)</f>
        <v>0</v>
      </c>
      <c r="T3691" s="12">
        <f>VLOOKUP($A3691,seasons!$A$2:$S$10002,COLUMN(seasons!M3692),FALSE)</f>
        <v>0</v>
      </c>
      <c r="U3691" s="12">
        <f>VLOOKUP($A3691,seasons!$A$2:$S$10002,COLUMN(seasons!N3692),FALSE)</f>
        <v>0</v>
      </c>
      <c r="V3691" s="12">
        <f>VLOOKUP($A3691,seasons!$A$2:$S$10002,COLUMN(seasons!O3692),FALSE)</f>
        <v>0</v>
      </c>
      <c r="W3691" s="12">
        <f>VLOOKUP($A3691,seasons!$A$2:$S$10002,COLUMN(seasons!P3692),FALSE)</f>
        <v>0</v>
      </c>
      <c r="X3691" s="12">
        <f>VLOOKUP($A3691,seasons!$A$2:$S$10002,COLUMN(seasons!Q3692),FALSE)</f>
        <v>0</v>
      </c>
      <c r="Y3691" s="12">
        <f>VLOOKUP($A3691,seasons!$A$2:$S$10002,COLUMN(seasons!R3692),FALSE)</f>
        <v>0</v>
      </c>
      <c r="Z3691" s="12">
        <f>VLOOKUP($A3691,seasons!$A$2:$S$10002,COLUMN(seasons!S3692),FALSE)</f>
        <v>0</v>
      </c>
    </row>
    <row r="3692" spans="1:26" x14ac:dyDescent="0.4">
      <c r="A3692" s="9">
        <v>663</v>
      </c>
      <c r="B3692" t="s">
        <v>8233</v>
      </c>
      <c r="C3692" t="s">
        <v>3</v>
      </c>
      <c r="D3692" s="9">
        <v>12173</v>
      </c>
      <c r="E3692" s="9">
        <v>48363</v>
      </c>
      <c r="F3692" s="9">
        <v>74865</v>
      </c>
      <c r="G3692" s="13"/>
      <c r="H3692" s="13">
        <v>1</v>
      </c>
      <c r="I3692" s="13">
        <v>3</v>
      </c>
      <c r="J3692" s="12">
        <f>VLOOKUP($A3692,seasons!$A$2:$S$10002,COLUMN(seasons!C3693),FALSE)</f>
        <v>48363</v>
      </c>
      <c r="K3692" s="12">
        <f>VLOOKUP($A3692,seasons!$A$2:$S$10002,COLUMN(seasons!D3693),FALSE)</f>
        <v>104648</v>
      </c>
      <c r="L3692" s="12">
        <f>VLOOKUP($A3692,seasons!$A$2:$S$10002,COLUMN(seasons!E3693),FALSE)</f>
        <v>3781</v>
      </c>
      <c r="M3692" s="12">
        <f>VLOOKUP($A3692,seasons!$A$2:$S$10002,COLUMN(seasons!F3693),FALSE)</f>
        <v>227767</v>
      </c>
      <c r="N3692" s="12">
        <f>VLOOKUP($A3692,seasons!$A$2:$S$10002,COLUMN(seasons!G3693),FALSE)</f>
        <v>12289</v>
      </c>
      <c r="O3692" s="12">
        <f>VLOOKUP($A3692,seasons!$A$2:$S$10002,COLUMN(seasons!H3693),FALSE)</f>
        <v>74865</v>
      </c>
      <c r="P3692" s="12">
        <f>VLOOKUP($A3692,seasons!$A$2:$S$10002,COLUMN(seasons!I3693),FALSE)</f>
        <v>0</v>
      </c>
      <c r="Q3692" s="12">
        <f>VLOOKUP($A3692,seasons!$A$2:$S$10002,COLUMN(seasons!J3693),FALSE)</f>
        <v>0</v>
      </c>
      <c r="R3692" s="12">
        <f>VLOOKUP($A3692,seasons!$A$2:$S$10002,COLUMN(seasons!K3693),FALSE)</f>
        <v>0</v>
      </c>
      <c r="S3692" s="12">
        <f>VLOOKUP($A3692,seasons!$A$2:$S$10002,COLUMN(seasons!L3693),FALSE)</f>
        <v>2156307</v>
      </c>
      <c r="T3692" s="12">
        <f>VLOOKUP($A3692,seasons!$A$2:$S$10002,COLUMN(seasons!M3693),FALSE)</f>
        <v>0</v>
      </c>
      <c r="U3692" s="12">
        <f>VLOOKUP($A3692,seasons!$A$2:$S$10002,COLUMN(seasons!N3693),FALSE)</f>
        <v>0</v>
      </c>
      <c r="V3692" s="12">
        <f>VLOOKUP($A3692,seasons!$A$2:$S$10002,COLUMN(seasons!O3693),FALSE)</f>
        <v>0</v>
      </c>
      <c r="W3692" s="12">
        <f>VLOOKUP($A3692,seasons!$A$2:$S$10002,COLUMN(seasons!P3693),FALSE)</f>
        <v>0</v>
      </c>
      <c r="X3692" s="12">
        <f>VLOOKUP($A3692,seasons!$A$2:$S$10002,COLUMN(seasons!Q3693),FALSE)</f>
        <v>0</v>
      </c>
      <c r="Y3692" s="12">
        <f>VLOOKUP($A3692,seasons!$A$2:$S$10002,COLUMN(seasons!R3693),FALSE)</f>
        <v>0</v>
      </c>
      <c r="Z3692" s="12">
        <f>VLOOKUP($A3692,seasons!$A$2:$S$10002,COLUMN(seasons!S3693),FALSE)</f>
        <v>0</v>
      </c>
    </row>
    <row r="3693" spans="1:26" x14ac:dyDescent="0.4">
      <c r="A3693" s="9">
        <v>7539403</v>
      </c>
      <c r="B3693" t="s">
        <v>9761</v>
      </c>
      <c r="C3693" t="s">
        <v>3</v>
      </c>
      <c r="D3693" s="9">
        <v>12172</v>
      </c>
      <c r="E3693" s="9">
        <v>47344</v>
      </c>
      <c r="F3693" s="9">
        <v>105844</v>
      </c>
      <c r="G3693" s="13"/>
      <c r="H3693" s="13">
        <v>1</v>
      </c>
      <c r="I3693" s="13">
        <v>4</v>
      </c>
      <c r="J3693" s="12">
        <f>VLOOKUP($A3693,seasons!$A$2:$S$10002,COLUMN(seasons!C3694),FALSE)</f>
        <v>13970</v>
      </c>
      <c r="K3693" s="12">
        <f>VLOOKUP($A3693,seasons!$A$2:$S$10002,COLUMN(seasons!D3694),FALSE)</f>
        <v>103724</v>
      </c>
      <c r="L3693" s="12">
        <f>VLOOKUP($A3693,seasons!$A$2:$S$10002,COLUMN(seasons!E3694),FALSE)</f>
        <v>47344</v>
      </c>
      <c r="M3693" s="12">
        <f>VLOOKUP($A3693,seasons!$A$2:$S$10002,COLUMN(seasons!F3694),FALSE)</f>
        <v>4084</v>
      </c>
      <c r="N3693" s="12">
        <f>VLOOKUP($A3693,seasons!$A$2:$S$10002,COLUMN(seasons!G3694),FALSE)</f>
        <v>124190</v>
      </c>
      <c r="O3693" s="12">
        <f>VLOOKUP($A3693,seasons!$A$2:$S$10002,COLUMN(seasons!H3694),FALSE)</f>
        <v>107964</v>
      </c>
      <c r="P3693" s="12">
        <f>VLOOKUP($A3693,seasons!$A$2:$S$10002,COLUMN(seasons!I3694),FALSE)</f>
        <v>102006</v>
      </c>
      <c r="Q3693" s="12">
        <f>VLOOKUP($A3693,seasons!$A$2:$S$10002,COLUMN(seasons!J3694),FALSE)</f>
        <v>24838</v>
      </c>
      <c r="R3693" s="12">
        <f>VLOOKUP($A3693,seasons!$A$2:$S$10002,COLUMN(seasons!K3694),FALSE)</f>
        <v>423611</v>
      </c>
      <c r="S3693" s="12">
        <f>VLOOKUP($A3693,seasons!$A$2:$S$10002,COLUMN(seasons!L3694),FALSE)</f>
        <v>391132</v>
      </c>
      <c r="T3693" s="12">
        <f>VLOOKUP($A3693,seasons!$A$2:$S$10002,COLUMN(seasons!M3694),FALSE)</f>
        <v>400652</v>
      </c>
      <c r="U3693" s="12">
        <f>VLOOKUP($A3693,seasons!$A$2:$S$10002,COLUMN(seasons!N3694),FALSE)</f>
        <v>211051</v>
      </c>
      <c r="V3693" s="12">
        <f>VLOOKUP($A3693,seasons!$A$2:$S$10002,COLUMN(seasons!O3694),FALSE)</f>
        <v>0</v>
      </c>
      <c r="W3693" s="12">
        <f>VLOOKUP($A3693,seasons!$A$2:$S$10002,COLUMN(seasons!P3694),FALSE)</f>
        <v>0</v>
      </c>
      <c r="X3693" s="12">
        <f>VLOOKUP($A3693,seasons!$A$2:$S$10002,COLUMN(seasons!Q3694),FALSE)</f>
        <v>0</v>
      </c>
      <c r="Y3693" s="12">
        <f>VLOOKUP($A3693,seasons!$A$2:$S$10002,COLUMN(seasons!R3694),FALSE)</f>
        <v>0</v>
      </c>
      <c r="Z3693" s="12">
        <f>VLOOKUP($A3693,seasons!$A$2:$S$10002,COLUMN(seasons!S3694),FALSE)</f>
        <v>0</v>
      </c>
    </row>
    <row r="3694" spans="1:26" x14ac:dyDescent="0.4">
      <c r="A3694" s="9">
        <v>4896452</v>
      </c>
      <c r="B3694" t="s">
        <v>3194</v>
      </c>
      <c r="C3694" t="s">
        <v>3</v>
      </c>
      <c r="D3694" s="9">
        <v>12172</v>
      </c>
      <c r="E3694" s="9">
        <v>28974</v>
      </c>
      <c r="F3694" s="9">
        <v>90307</v>
      </c>
      <c r="G3694" s="13"/>
      <c r="H3694" s="13">
        <v>1</v>
      </c>
      <c r="I3694" s="13">
        <v>5</v>
      </c>
      <c r="J3694" s="12">
        <f>VLOOKUP($A3694,seasons!$A$2:$S$10002,COLUMN(seasons!C3695),FALSE)</f>
        <v>1305</v>
      </c>
      <c r="K3694" s="12">
        <f>VLOOKUP($A3694,seasons!$A$2:$S$10002,COLUMN(seasons!D3695),FALSE)</f>
        <v>113343</v>
      </c>
      <c r="L3694" s="12">
        <f>VLOOKUP($A3694,seasons!$A$2:$S$10002,COLUMN(seasons!E3695),FALSE)</f>
        <v>11696</v>
      </c>
      <c r="M3694" s="12">
        <f>VLOOKUP($A3694,seasons!$A$2:$S$10002,COLUMN(seasons!F3695),FALSE)</f>
        <v>292202</v>
      </c>
      <c r="N3694" s="12">
        <f>VLOOKUP($A3694,seasons!$A$2:$S$10002,COLUMN(seasons!G3695),FALSE)</f>
        <v>28974</v>
      </c>
      <c r="O3694" s="12">
        <f>VLOOKUP($A3694,seasons!$A$2:$S$10002,COLUMN(seasons!H3695),FALSE)</f>
        <v>354967</v>
      </c>
      <c r="P3694" s="12">
        <f>VLOOKUP($A3694,seasons!$A$2:$S$10002,COLUMN(seasons!I3695),FALSE)</f>
        <v>91969</v>
      </c>
      <c r="Q3694" s="12">
        <f>VLOOKUP($A3694,seasons!$A$2:$S$10002,COLUMN(seasons!J3695),FALSE)</f>
        <v>90307</v>
      </c>
      <c r="R3694" s="12">
        <f>VLOOKUP($A3694,seasons!$A$2:$S$10002,COLUMN(seasons!K3695),FALSE)</f>
        <v>28564</v>
      </c>
      <c r="S3694" s="12">
        <f>VLOOKUP($A3694,seasons!$A$2:$S$10002,COLUMN(seasons!L3695),FALSE)</f>
        <v>322921</v>
      </c>
      <c r="T3694" s="12">
        <f>VLOOKUP($A3694,seasons!$A$2:$S$10002,COLUMN(seasons!M3695),FALSE)</f>
        <v>12832</v>
      </c>
      <c r="U3694" s="12">
        <f>VLOOKUP($A3694,seasons!$A$2:$S$10002,COLUMN(seasons!N3695),FALSE)</f>
        <v>0</v>
      </c>
      <c r="V3694" s="12">
        <f>VLOOKUP($A3694,seasons!$A$2:$S$10002,COLUMN(seasons!O3695),FALSE)</f>
        <v>0</v>
      </c>
      <c r="W3694" s="12">
        <f>VLOOKUP($A3694,seasons!$A$2:$S$10002,COLUMN(seasons!P3695),FALSE)</f>
        <v>0</v>
      </c>
      <c r="X3694" s="12">
        <f>VLOOKUP($A3694,seasons!$A$2:$S$10002,COLUMN(seasons!Q3695),FALSE)</f>
        <v>0</v>
      </c>
      <c r="Y3694" s="12">
        <f>VLOOKUP($A3694,seasons!$A$2:$S$10002,COLUMN(seasons!R3695),FALSE)</f>
        <v>0</v>
      </c>
      <c r="Z3694" s="12">
        <f>VLOOKUP($A3694,seasons!$A$2:$S$10002,COLUMN(seasons!S3695),FALSE)</f>
        <v>0</v>
      </c>
    </row>
    <row r="3695" spans="1:26" x14ac:dyDescent="0.4">
      <c r="A3695" s="9">
        <v>2342715</v>
      </c>
      <c r="B3695" t="s">
        <v>656</v>
      </c>
      <c r="C3695" t="s">
        <v>3</v>
      </c>
      <c r="D3695" s="9">
        <v>12172</v>
      </c>
      <c r="E3695" s="9">
        <v>13066</v>
      </c>
      <c r="F3695" s="9">
        <v>12448</v>
      </c>
      <c r="G3695" s="13">
        <v>4</v>
      </c>
      <c r="H3695" s="13">
        <v>6</v>
      </c>
      <c r="I3695" s="13">
        <v>10</v>
      </c>
      <c r="J3695" s="12">
        <f>VLOOKUP($A3695,seasons!$A$2:$S$10002,COLUMN(seasons!C3696),FALSE)</f>
        <v>971</v>
      </c>
      <c r="K3695" s="12">
        <f>VLOOKUP($A3695,seasons!$A$2:$S$10002,COLUMN(seasons!D3696),FALSE)</f>
        <v>13066</v>
      </c>
      <c r="L3695" s="12">
        <f>VLOOKUP($A3695,seasons!$A$2:$S$10002,COLUMN(seasons!E3696),FALSE)</f>
        <v>779</v>
      </c>
      <c r="M3695" s="12">
        <f>VLOOKUP($A3695,seasons!$A$2:$S$10002,COLUMN(seasons!F3696),FALSE)</f>
        <v>808237</v>
      </c>
      <c r="N3695" s="12">
        <f>VLOOKUP($A3695,seasons!$A$2:$S$10002,COLUMN(seasons!G3696),FALSE)</f>
        <v>201162</v>
      </c>
      <c r="O3695" s="12">
        <f>VLOOKUP($A3695,seasons!$A$2:$S$10002,COLUMN(seasons!H3696),FALSE)</f>
        <v>1423</v>
      </c>
      <c r="P3695" s="12">
        <f>VLOOKUP($A3695,seasons!$A$2:$S$10002,COLUMN(seasons!I3696),FALSE)</f>
        <v>71472</v>
      </c>
      <c r="Q3695" s="12">
        <f>VLOOKUP($A3695,seasons!$A$2:$S$10002,COLUMN(seasons!J3696),FALSE)</f>
        <v>145017</v>
      </c>
      <c r="R3695" s="12">
        <f>VLOOKUP($A3695,seasons!$A$2:$S$10002,COLUMN(seasons!K3696),FALSE)</f>
        <v>11830</v>
      </c>
      <c r="S3695" s="12">
        <f>VLOOKUP($A3695,seasons!$A$2:$S$10002,COLUMN(seasons!L3696),FALSE)</f>
        <v>18481</v>
      </c>
      <c r="T3695" s="12">
        <f>VLOOKUP($A3695,seasons!$A$2:$S$10002,COLUMN(seasons!M3696),FALSE)</f>
        <v>673</v>
      </c>
      <c r="U3695" s="12">
        <f>VLOOKUP($A3695,seasons!$A$2:$S$10002,COLUMN(seasons!N3696),FALSE)</f>
        <v>676222</v>
      </c>
      <c r="V3695" s="12">
        <f>VLOOKUP($A3695,seasons!$A$2:$S$10002,COLUMN(seasons!O3696),FALSE)</f>
        <v>65367</v>
      </c>
      <c r="W3695" s="12">
        <f>VLOOKUP($A3695,seasons!$A$2:$S$10002,COLUMN(seasons!P3696),FALSE)</f>
        <v>617</v>
      </c>
      <c r="X3695" s="12">
        <f>VLOOKUP($A3695,seasons!$A$2:$S$10002,COLUMN(seasons!Q3696),FALSE)</f>
        <v>1320</v>
      </c>
      <c r="Y3695" s="12">
        <f>VLOOKUP($A3695,seasons!$A$2:$S$10002,COLUMN(seasons!R3696),FALSE)</f>
        <v>11175</v>
      </c>
      <c r="Z3695" s="12">
        <f>VLOOKUP($A3695,seasons!$A$2:$S$10002,COLUMN(seasons!S3696),FALSE)</f>
        <v>0</v>
      </c>
    </row>
    <row r="3696" spans="1:26" x14ac:dyDescent="0.4">
      <c r="A3696" s="9">
        <v>1995011</v>
      </c>
      <c r="B3696" t="s">
        <v>6849</v>
      </c>
      <c r="C3696" t="s">
        <v>3</v>
      </c>
      <c r="D3696" s="9">
        <v>12172</v>
      </c>
      <c r="E3696" s="9">
        <v>43822</v>
      </c>
      <c r="F3696" s="9">
        <v>52803</v>
      </c>
      <c r="G3696" s="13"/>
      <c r="H3696" s="13">
        <v>3</v>
      </c>
      <c r="I3696" s="13">
        <v>7</v>
      </c>
      <c r="J3696" s="12">
        <f>VLOOKUP($A3696,seasons!$A$2:$S$10002,COLUMN(seasons!C3697),FALSE)</f>
        <v>13786</v>
      </c>
      <c r="K3696" s="12">
        <f>VLOOKUP($A3696,seasons!$A$2:$S$10002,COLUMN(seasons!D3697),FALSE)</f>
        <v>43822</v>
      </c>
      <c r="L3696" s="12">
        <f>VLOOKUP($A3696,seasons!$A$2:$S$10002,COLUMN(seasons!E3697),FALSE)</f>
        <v>159209</v>
      </c>
      <c r="M3696" s="12">
        <f>VLOOKUP($A3696,seasons!$A$2:$S$10002,COLUMN(seasons!F3697),FALSE)</f>
        <v>10461</v>
      </c>
      <c r="N3696" s="12">
        <f>VLOOKUP($A3696,seasons!$A$2:$S$10002,COLUMN(seasons!G3697),FALSE)</f>
        <v>62099</v>
      </c>
      <c r="O3696" s="12">
        <f>VLOOKUP($A3696,seasons!$A$2:$S$10002,COLUMN(seasons!H3697),FALSE)</f>
        <v>52803</v>
      </c>
      <c r="P3696" s="12">
        <f>VLOOKUP($A3696,seasons!$A$2:$S$10002,COLUMN(seasons!I3697),FALSE)</f>
        <v>6229</v>
      </c>
      <c r="Q3696" s="12">
        <f>VLOOKUP($A3696,seasons!$A$2:$S$10002,COLUMN(seasons!J3697),FALSE)</f>
        <v>66900</v>
      </c>
      <c r="R3696" s="12">
        <f>VLOOKUP($A3696,seasons!$A$2:$S$10002,COLUMN(seasons!K3697),FALSE)</f>
        <v>9063</v>
      </c>
      <c r="S3696" s="12">
        <f>VLOOKUP($A3696,seasons!$A$2:$S$10002,COLUMN(seasons!L3697),FALSE)</f>
        <v>185368</v>
      </c>
      <c r="T3696" s="12">
        <f>VLOOKUP($A3696,seasons!$A$2:$S$10002,COLUMN(seasons!M3697),FALSE)</f>
        <v>4047</v>
      </c>
      <c r="U3696" s="12">
        <f>VLOOKUP($A3696,seasons!$A$2:$S$10002,COLUMN(seasons!N3697),FALSE)</f>
        <v>108277</v>
      </c>
      <c r="V3696" s="12">
        <f>VLOOKUP($A3696,seasons!$A$2:$S$10002,COLUMN(seasons!O3697),FALSE)</f>
        <v>37974</v>
      </c>
      <c r="W3696" s="12">
        <f>VLOOKUP($A3696,seasons!$A$2:$S$10002,COLUMN(seasons!P3697),FALSE)</f>
        <v>105429</v>
      </c>
      <c r="X3696" s="12">
        <f>VLOOKUP($A3696,seasons!$A$2:$S$10002,COLUMN(seasons!Q3697),FALSE)</f>
        <v>91142</v>
      </c>
      <c r="Y3696" s="12">
        <f>VLOOKUP($A3696,seasons!$A$2:$S$10002,COLUMN(seasons!R3697),FALSE)</f>
        <v>0</v>
      </c>
      <c r="Z3696" s="12">
        <f>VLOOKUP($A3696,seasons!$A$2:$S$10002,COLUMN(seasons!S3697),FALSE)</f>
        <v>0</v>
      </c>
    </row>
    <row r="3697" spans="1:26" x14ac:dyDescent="0.4">
      <c r="A3697" s="9">
        <v>2349039</v>
      </c>
      <c r="B3697" t="s">
        <v>5551</v>
      </c>
      <c r="C3697" t="s">
        <v>3</v>
      </c>
      <c r="D3697" s="9">
        <v>12172</v>
      </c>
      <c r="E3697" s="9">
        <v>38905</v>
      </c>
      <c r="F3697" s="9">
        <v>71281</v>
      </c>
      <c r="G3697" s="13"/>
      <c r="H3697" s="13"/>
      <c r="I3697" s="13">
        <v>4</v>
      </c>
      <c r="J3697" s="12">
        <f>VLOOKUP($A3697,seasons!$A$2:$S$10002,COLUMN(seasons!C3698),FALSE)</f>
        <v>38905</v>
      </c>
      <c r="K3697" s="12">
        <f>VLOOKUP($A3697,seasons!$A$2:$S$10002,COLUMN(seasons!D3698),FALSE)</f>
        <v>22133</v>
      </c>
      <c r="L3697" s="12">
        <f>VLOOKUP($A3697,seasons!$A$2:$S$10002,COLUMN(seasons!E3698),FALSE)</f>
        <v>12521</v>
      </c>
      <c r="M3697" s="12">
        <f>VLOOKUP($A3697,seasons!$A$2:$S$10002,COLUMN(seasons!F3698),FALSE)</f>
        <v>71281</v>
      </c>
      <c r="N3697" s="12">
        <f>VLOOKUP($A3697,seasons!$A$2:$S$10002,COLUMN(seasons!G3698),FALSE)</f>
        <v>137647</v>
      </c>
      <c r="O3697" s="12">
        <f>VLOOKUP($A3697,seasons!$A$2:$S$10002,COLUMN(seasons!H3698),FALSE)</f>
        <v>309224</v>
      </c>
      <c r="P3697" s="12">
        <f>VLOOKUP($A3697,seasons!$A$2:$S$10002,COLUMN(seasons!I3698),FALSE)</f>
        <v>2400962</v>
      </c>
      <c r="Q3697" s="12">
        <f>VLOOKUP($A3697,seasons!$A$2:$S$10002,COLUMN(seasons!J3698),FALSE)</f>
        <v>18185</v>
      </c>
      <c r="R3697" s="12">
        <f>VLOOKUP($A3697,seasons!$A$2:$S$10002,COLUMN(seasons!K3698),FALSE)</f>
        <v>481972</v>
      </c>
      <c r="S3697" s="12">
        <f>VLOOKUP($A3697,seasons!$A$2:$S$10002,COLUMN(seasons!L3698),FALSE)</f>
        <v>0</v>
      </c>
      <c r="T3697" s="12">
        <f>VLOOKUP($A3697,seasons!$A$2:$S$10002,COLUMN(seasons!M3698),FALSE)</f>
        <v>0</v>
      </c>
      <c r="U3697" s="12">
        <f>VLOOKUP($A3697,seasons!$A$2:$S$10002,COLUMN(seasons!N3698),FALSE)</f>
        <v>0</v>
      </c>
      <c r="V3697" s="12">
        <f>VLOOKUP($A3697,seasons!$A$2:$S$10002,COLUMN(seasons!O3698),FALSE)</f>
        <v>0</v>
      </c>
      <c r="W3697" s="12">
        <f>VLOOKUP($A3697,seasons!$A$2:$S$10002,COLUMN(seasons!P3698),FALSE)</f>
        <v>0</v>
      </c>
      <c r="X3697" s="12">
        <f>VLOOKUP($A3697,seasons!$A$2:$S$10002,COLUMN(seasons!Q3698),FALSE)</f>
        <v>0</v>
      </c>
      <c r="Y3697" s="12">
        <f>VLOOKUP($A3697,seasons!$A$2:$S$10002,COLUMN(seasons!R3698),FALSE)</f>
        <v>0</v>
      </c>
      <c r="Z3697" s="12">
        <f>VLOOKUP($A3697,seasons!$A$2:$S$10002,COLUMN(seasons!S3698),FALSE)</f>
        <v>0</v>
      </c>
    </row>
    <row r="3698" spans="1:26" x14ac:dyDescent="0.4">
      <c r="A3698" s="9">
        <v>2313754</v>
      </c>
      <c r="B3698" t="s">
        <v>4412</v>
      </c>
      <c r="C3698" t="s">
        <v>3</v>
      </c>
      <c r="D3698" s="9">
        <v>12172</v>
      </c>
      <c r="E3698" s="9">
        <v>34269</v>
      </c>
      <c r="F3698" s="9">
        <v>37232</v>
      </c>
      <c r="G3698" s="13"/>
      <c r="H3698" s="13">
        <v>1</v>
      </c>
      <c r="I3698" s="13">
        <v>5</v>
      </c>
      <c r="J3698" s="12">
        <f>VLOOKUP($A3698,seasons!$A$2:$S$10002,COLUMN(seasons!C3699),FALSE)</f>
        <v>504316</v>
      </c>
      <c r="K3698" s="12">
        <f>VLOOKUP($A3698,seasons!$A$2:$S$10002,COLUMN(seasons!D3699),FALSE)</f>
        <v>34269</v>
      </c>
      <c r="L3698" s="12">
        <f>VLOOKUP($A3698,seasons!$A$2:$S$10002,COLUMN(seasons!E3699),FALSE)</f>
        <v>8213</v>
      </c>
      <c r="M3698" s="12">
        <f>VLOOKUP($A3698,seasons!$A$2:$S$10002,COLUMN(seasons!F3699),FALSE)</f>
        <v>37232</v>
      </c>
      <c r="N3698" s="12">
        <f>VLOOKUP($A3698,seasons!$A$2:$S$10002,COLUMN(seasons!G3699),FALSE)</f>
        <v>15230</v>
      </c>
      <c r="O3698" s="12">
        <f>VLOOKUP($A3698,seasons!$A$2:$S$10002,COLUMN(seasons!H3699),FALSE)</f>
        <v>138635</v>
      </c>
      <c r="P3698" s="12">
        <f>VLOOKUP($A3698,seasons!$A$2:$S$10002,COLUMN(seasons!I3699),FALSE)</f>
        <v>14171</v>
      </c>
      <c r="Q3698" s="12">
        <f>VLOOKUP($A3698,seasons!$A$2:$S$10002,COLUMN(seasons!J3699),FALSE)</f>
        <v>83482</v>
      </c>
      <c r="R3698" s="12">
        <f>VLOOKUP($A3698,seasons!$A$2:$S$10002,COLUMN(seasons!K3699),FALSE)</f>
        <v>440315</v>
      </c>
      <c r="S3698" s="12">
        <f>VLOOKUP($A3698,seasons!$A$2:$S$10002,COLUMN(seasons!L3699),FALSE)</f>
        <v>0</v>
      </c>
      <c r="T3698" s="12">
        <f>VLOOKUP($A3698,seasons!$A$2:$S$10002,COLUMN(seasons!M3699),FALSE)</f>
        <v>0</v>
      </c>
      <c r="U3698" s="12">
        <f>VLOOKUP($A3698,seasons!$A$2:$S$10002,COLUMN(seasons!N3699),FALSE)</f>
        <v>0</v>
      </c>
      <c r="V3698" s="12">
        <f>VLOOKUP($A3698,seasons!$A$2:$S$10002,COLUMN(seasons!O3699),FALSE)</f>
        <v>0</v>
      </c>
      <c r="W3698" s="12">
        <f>VLOOKUP($A3698,seasons!$A$2:$S$10002,COLUMN(seasons!P3699),FALSE)</f>
        <v>0</v>
      </c>
      <c r="X3698" s="12">
        <f>VLOOKUP($A3698,seasons!$A$2:$S$10002,COLUMN(seasons!Q3699),FALSE)</f>
        <v>0</v>
      </c>
      <c r="Y3698" s="12">
        <f>VLOOKUP($A3698,seasons!$A$2:$S$10002,COLUMN(seasons!R3699),FALSE)</f>
        <v>0</v>
      </c>
      <c r="Z3698" s="12">
        <f>VLOOKUP($A3698,seasons!$A$2:$S$10002,COLUMN(seasons!S3699),FALSE)</f>
        <v>0</v>
      </c>
    </row>
    <row r="3699" spans="1:26" x14ac:dyDescent="0.4">
      <c r="A3699" s="9">
        <v>937940</v>
      </c>
      <c r="B3699" t="s">
        <v>6212</v>
      </c>
      <c r="C3699" t="s">
        <v>3</v>
      </c>
      <c r="D3699" s="9">
        <v>12172</v>
      </c>
      <c r="E3699" s="9">
        <v>41477</v>
      </c>
      <c r="F3699" s="9">
        <v>113431</v>
      </c>
      <c r="G3699" s="13"/>
      <c r="H3699" s="13"/>
      <c r="I3699" s="13">
        <v>5</v>
      </c>
      <c r="J3699" s="12">
        <f>VLOOKUP($A3699,seasons!$A$2:$S$10002,COLUMN(seasons!C3700),FALSE)</f>
        <v>43714</v>
      </c>
      <c r="K3699" s="12">
        <f>VLOOKUP($A3699,seasons!$A$2:$S$10002,COLUMN(seasons!D3700),FALSE)</f>
        <v>30909</v>
      </c>
      <c r="L3699" s="12">
        <f>VLOOKUP($A3699,seasons!$A$2:$S$10002,COLUMN(seasons!E3700),FALSE)</f>
        <v>139820</v>
      </c>
      <c r="M3699" s="12">
        <f>VLOOKUP($A3699,seasons!$A$2:$S$10002,COLUMN(seasons!F3700),FALSE)</f>
        <v>15909</v>
      </c>
      <c r="N3699" s="12">
        <f>VLOOKUP($A3699,seasons!$A$2:$S$10002,COLUMN(seasons!G3700),FALSE)</f>
        <v>41477</v>
      </c>
      <c r="O3699" s="12">
        <f>VLOOKUP($A3699,seasons!$A$2:$S$10002,COLUMN(seasons!H3700),FALSE)</f>
        <v>571828</v>
      </c>
      <c r="P3699" s="12">
        <f>VLOOKUP($A3699,seasons!$A$2:$S$10002,COLUMN(seasons!I3700),FALSE)</f>
        <v>362409</v>
      </c>
      <c r="Q3699" s="12">
        <f>VLOOKUP($A3699,seasons!$A$2:$S$10002,COLUMN(seasons!J3700),FALSE)</f>
        <v>761512</v>
      </c>
      <c r="R3699" s="12">
        <f>VLOOKUP($A3699,seasons!$A$2:$S$10002,COLUMN(seasons!K3700),FALSE)</f>
        <v>27359</v>
      </c>
      <c r="S3699" s="12">
        <f>VLOOKUP($A3699,seasons!$A$2:$S$10002,COLUMN(seasons!L3700),FALSE)</f>
        <v>667631</v>
      </c>
      <c r="T3699" s="12">
        <f>VLOOKUP($A3699,seasons!$A$2:$S$10002,COLUMN(seasons!M3700),FALSE)</f>
        <v>74329</v>
      </c>
      <c r="U3699" s="12">
        <f>VLOOKUP($A3699,seasons!$A$2:$S$10002,COLUMN(seasons!N3700),FALSE)</f>
        <v>481440</v>
      </c>
      <c r="V3699" s="12">
        <f>VLOOKUP($A3699,seasons!$A$2:$S$10002,COLUMN(seasons!O3700),FALSE)</f>
        <v>87042</v>
      </c>
      <c r="W3699" s="12">
        <f>VLOOKUP($A3699,seasons!$A$2:$S$10002,COLUMN(seasons!P3700),FALSE)</f>
        <v>395202</v>
      </c>
      <c r="X3699" s="12">
        <f>VLOOKUP($A3699,seasons!$A$2:$S$10002,COLUMN(seasons!Q3700),FALSE)</f>
        <v>0</v>
      </c>
      <c r="Y3699" s="12">
        <f>VLOOKUP($A3699,seasons!$A$2:$S$10002,COLUMN(seasons!R3700),FALSE)</f>
        <v>0</v>
      </c>
      <c r="Z3699" s="12">
        <f>VLOOKUP($A3699,seasons!$A$2:$S$10002,COLUMN(seasons!S3700),FALSE)</f>
        <v>0</v>
      </c>
    </row>
    <row r="3700" spans="1:26" x14ac:dyDescent="0.4">
      <c r="A3700" s="9">
        <v>882567</v>
      </c>
      <c r="B3700" t="s">
        <v>1597</v>
      </c>
      <c r="C3700" t="s">
        <v>3</v>
      </c>
      <c r="D3700" s="9">
        <v>12172</v>
      </c>
      <c r="E3700" s="9">
        <v>20363</v>
      </c>
      <c r="F3700" s="9">
        <v>90258.5</v>
      </c>
      <c r="G3700" s="13"/>
      <c r="H3700" s="13">
        <v>2</v>
      </c>
      <c r="I3700" s="13">
        <v>4</v>
      </c>
      <c r="J3700" s="12">
        <f>VLOOKUP($A3700,seasons!$A$2:$S$10002,COLUMN(seasons!C3701),FALSE)</f>
        <v>4330</v>
      </c>
      <c r="K3700" s="12">
        <f>VLOOKUP($A3700,seasons!$A$2:$S$10002,COLUMN(seasons!D3701),FALSE)</f>
        <v>117568</v>
      </c>
      <c r="L3700" s="12">
        <f>VLOOKUP($A3700,seasons!$A$2:$S$10002,COLUMN(seasons!E3701),FALSE)</f>
        <v>20363</v>
      </c>
      <c r="M3700" s="12">
        <f>VLOOKUP($A3700,seasons!$A$2:$S$10002,COLUMN(seasons!F3701),FALSE)</f>
        <v>577281</v>
      </c>
      <c r="N3700" s="12">
        <f>VLOOKUP($A3700,seasons!$A$2:$S$10002,COLUMN(seasons!G3701),FALSE)</f>
        <v>2032</v>
      </c>
      <c r="O3700" s="12">
        <f>VLOOKUP($A3700,seasons!$A$2:$S$10002,COLUMN(seasons!H3701),FALSE)</f>
        <v>408871</v>
      </c>
      <c r="P3700" s="12">
        <f>VLOOKUP($A3700,seasons!$A$2:$S$10002,COLUMN(seasons!I3701),FALSE)</f>
        <v>346831</v>
      </c>
      <c r="Q3700" s="12">
        <f>VLOOKUP($A3700,seasons!$A$2:$S$10002,COLUMN(seasons!J3701),FALSE)</f>
        <v>32174</v>
      </c>
      <c r="R3700" s="12">
        <f>VLOOKUP($A3700,seasons!$A$2:$S$10002,COLUMN(seasons!K3701),FALSE)</f>
        <v>62949</v>
      </c>
      <c r="S3700" s="12">
        <f>VLOOKUP($A3700,seasons!$A$2:$S$10002,COLUMN(seasons!L3701),FALSE)</f>
        <v>1188364</v>
      </c>
      <c r="T3700" s="12">
        <f>VLOOKUP($A3700,seasons!$A$2:$S$10002,COLUMN(seasons!M3701),FALSE)</f>
        <v>0</v>
      </c>
      <c r="U3700" s="12">
        <f>VLOOKUP($A3700,seasons!$A$2:$S$10002,COLUMN(seasons!N3701),FALSE)</f>
        <v>0</v>
      </c>
      <c r="V3700" s="12">
        <f>VLOOKUP($A3700,seasons!$A$2:$S$10002,COLUMN(seasons!O3701),FALSE)</f>
        <v>0</v>
      </c>
      <c r="W3700" s="12">
        <f>VLOOKUP($A3700,seasons!$A$2:$S$10002,COLUMN(seasons!P3701),FALSE)</f>
        <v>0</v>
      </c>
      <c r="X3700" s="12">
        <f>VLOOKUP($A3700,seasons!$A$2:$S$10002,COLUMN(seasons!Q3701),FALSE)</f>
        <v>0</v>
      </c>
      <c r="Y3700" s="12">
        <f>VLOOKUP($A3700,seasons!$A$2:$S$10002,COLUMN(seasons!R3701),FALSE)</f>
        <v>0</v>
      </c>
      <c r="Z3700" s="12">
        <f>VLOOKUP($A3700,seasons!$A$2:$S$10002,COLUMN(seasons!S3701),FALSE)</f>
        <v>0</v>
      </c>
    </row>
    <row r="3701" spans="1:26" x14ac:dyDescent="0.4">
      <c r="A3701" s="9">
        <v>846306</v>
      </c>
      <c r="B3701" t="s">
        <v>2829</v>
      </c>
      <c r="C3701" t="s">
        <v>3</v>
      </c>
      <c r="D3701" s="9">
        <v>12172</v>
      </c>
      <c r="E3701" s="9">
        <v>49128</v>
      </c>
      <c r="F3701" s="9">
        <v>87903.5</v>
      </c>
      <c r="G3701" s="13"/>
      <c r="H3701" s="13"/>
      <c r="I3701" s="13">
        <v>3</v>
      </c>
      <c r="J3701" s="12">
        <f>VLOOKUP($A3701,seasons!$A$2:$S$10002,COLUMN(seasons!C3702),FALSE)</f>
        <v>109334</v>
      </c>
      <c r="K3701" s="12">
        <f>VLOOKUP($A3701,seasons!$A$2:$S$10002,COLUMN(seasons!D3702),FALSE)</f>
        <v>66473</v>
      </c>
      <c r="L3701" s="12">
        <f>VLOOKUP($A3701,seasons!$A$2:$S$10002,COLUMN(seasons!E3702),FALSE)</f>
        <v>49128</v>
      </c>
      <c r="M3701" s="12">
        <f>VLOOKUP($A3701,seasons!$A$2:$S$10002,COLUMN(seasons!F3702),FALSE)</f>
        <v>16818</v>
      </c>
      <c r="N3701" s="12">
        <f>VLOOKUP($A3701,seasons!$A$2:$S$10002,COLUMN(seasons!G3702),FALSE)</f>
        <v>24158</v>
      </c>
      <c r="O3701" s="12">
        <f>VLOOKUP($A3701,seasons!$A$2:$S$10002,COLUMN(seasons!H3702),FALSE)</f>
        <v>754473</v>
      </c>
      <c r="P3701" s="12">
        <f>VLOOKUP($A3701,seasons!$A$2:$S$10002,COLUMN(seasons!I3702),FALSE)</f>
        <v>325420</v>
      </c>
      <c r="Q3701" s="12">
        <f>VLOOKUP($A3701,seasons!$A$2:$S$10002,COLUMN(seasons!J3702),FALSE)</f>
        <v>2368046</v>
      </c>
      <c r="R3701" s="12">
        <f>VLOOKUP($A3701,seasons!$A$2:$S$10002,COLUMN(seasons!K3702),FALSE)</f>
        <v>0</v>
      </c>
      <c r="S3701" s="12">
        <f>VLOOKUP($A3701,seasons!$A$2:$S$10002,COLUMN(seasons!L3702),FALSE)</f>
        <v>0</v>
      </c>
      <c r="T3701" s="12">
        <f>VLOOKUP($A3701,seasons!$A$2:$S$10002,COLUMN(seasons!M3702),FALSE)</f>
        <v>0</v>
      </c>
      <c r="U3701" s="12">
        <f>VLOOKUP($A3701,seasons!$A$2:$S$10002,COLUMN(seasons!N3702),FALSE)</f>
        <v>0</v>
      </c>
      <c r="V3701" s="12">
        <f>VLOOKUP($A3701,seasons!$A$2:$S$10002,COLUMN(seasons!O3702),FALSE)</f>
        <v>0</v>
      </c>
      <c r="W3701" s="12">
        <f>VLOOKUP($A3701,seasons!$A$2:$S$10002,COLUMN(seasons!P3702),FALSE)</f>
        <v>0</v>
      </c>
      <c r="X3701" s="12">
        <f>VLOOKUP($A3701,seasons!$A$2:$S$10002,COLUMN(seasons!Q3702),FALSE)</f>
        <v>0</v>
      </c>
      <c r="Y3701" s="12">
        <f>VLOOKUP($A3701,seasons!$A$2:$S$10002,COLUMN(seasons!R3702),FALSE)</f>
        <v>0</v>
      </c>
      <c r="Z3701" s="12">
        <f>VLOOKUP($A3701,seasons!$A$2:$S$10002,COLUMN(seasons!S3702),FALSE)</f>
        <v>0</v>
      </c>
    </row>
    <row r="3702" spans="1:26" x14ac:dyDescent="0.4">
      <c r="A3702" s="9">
        <v>784059</v>
      </c>
      <c r="B3702" t="s">
        <v>4690</v>
      </c>
      <c r="C3702" t="s">
        <v>3</v>
      </c>
      <c r="D3702" s="9">
        <v>12172</v>
      </c>
      <c r="E3702" s="9">
        <v>35498</v>
      </c>
      <c r="F3702" s="9">
        <v>35498</v>
      </c>
      <c r="G3702" s="13"/>
      <c r="H3702" s="13">
        <v>3</v>
      </c>
      <c r="I3702" s="13">
        <v>11</v>
      </c>
      <c r="J3702" s="12">
        <f>VLOOKUP($A3702,seasons!$A$2:$S$10002,COLUMN(seasons!C3703),FALSE)</f>
        <v>210504</v>
      </c>
      <c r="K3702" s="12">
        <f>VLOOKUP($A3702,seasons!$A$2:$S$10002,COLUMN(seasons!D3703),FALSE)</f>
        <v>92754</v>
      </c>
      <c r="L3702" s="12">
        <f>VLOOKUP($A3702,seasons!$A$2:$S$10002,COLUMN(seasons!E3703),FALSE)</f>
        <v>9570</v>
      </c>
      <c r="M3702" s="12">
        <f>VLOOKUP($A3702,seasons!$A$2:$S$10002,COLUMN(seasons!F3703),FALSE)</f>
        <v>35498</v>
      </c>
      <c r="N3702" s="12">
        <f>VLOOKUP($A3702,seasons!$A$2:$S$10002,COLUMN(seasons!G3703),FALSE)</f>
        <v>15315</v>
      </c>
      <c r="O3702" s="12">
        <f>VLOOKUP($A3702,seasons!$A$2:$S$10002,COLUMN(seasons!H3703),FALSE)</f>
        <v>9356</v>
      </c>
      <c r="P3702" s="12">
        <f>VLOOKUP($A3702,seasons!$A$2:$S$10002,COLUMN(seasons!I3703),FALSE)</f>
        <v>28610</v>
      </c>
      <c r="Q3702" s="12">
        <f>VLOOKUP($A3702,seasons!$A$2:$S$10002,COLUMN(seasons!J3703),FALSE)</f>
        <v>47206</v>
      </c>
      <c r="R3702" s="12">
        <f>VLOOKUP($A3702,seasons!$A$2:$S$10002,COLUMN(seasons!K3703),FALSE)</f>
        <v>3126</v>
      </c>
      <c r="S3702" s="12">
        <f>VLOOKUP($A3702,seasons!$A$2:$S$10002,COLUMN(seasons!L3703),FALSE)</f>
        <v>43512</v>
      </c>
      <c r="T3702" s="12">
        <f>VLOOKUP($A3702,seasons!$A$2:$S$10002,COLUMN(seasons!M3703),FALSE)</f>
        <v>48820</v>
      </c>
      <c r="U3702" s="12">
        <f>VLOOKUP($A3702,seasons!$A$2:$S$10002,COLUMN(seasons!N3703),FALSE)</f>
        <v>37842</v>
      </c>
      <c r="V3702" s="12">
        <f>VLOOKUP($A3702,seasons!$A$2:$S$10002,COLUMN(seasons!O3703),FALSE)</f>
        <v>30744</v>
      </c>
      <c r="W3702" s="12">
        <f>VLOOKUP($A3702,seasons!$A$2:$S$10002,COLUMN(seasons!P3703),FALSE)</f>
        <v>0</v>
      </c>
      <c r="X3702" s="12">
        <f>VLOOKUP($A3702,seasons!$A$2:$S$10002,COLUMN(seasons!Q3703),FALSE)</f>
        <v>0</v>
      </c>
      <c r="Y3702" s="12">
        <f>VLOOKUP($A3702,seasons!$A$2:$S$10002,COLUMN(seasons!R3703),FALSE)</f>
        <v>0</v>
      </c>
      <c r="Z3702" s="12">
        <f>VLOOKUP($A3702,seasons!$A$2:$S$10002,COLUMN(seasons!S3703),FALSE)</f>
        <v>0</v>
      </c>
    </row>
    <row r="3703" spans="1:26" x14ac:dyDescent="0.4">
      <c r="A3703" s="9">
        <v>912085</v>
      </c>
      <c r="B3703" t="s">
        <v>2323</v>
      </c>
      <c r="C3703" t="s">
        <v>3</v>
      </c>
      <c r="D3703" s="9">
        <v>12172</v>
      </c>
      <c r="E3703" s="9">
        <v>24444</v>
      </c>
      <c r="F3703" s="9">
        <v>110765</v>
      </c>
      <c r="G3703" s="13"/>
      <c r="H3703" s="13"/>
      <c r="I3703" s="13">
        <v>5</v>
      </c>
      <c r="J3703" s="12">
        <f>VLOOKUP($A3703,seasons!$A$2:$S$10002,COLUMN(seasons!C3704),FALSE)</f>
        <v>154291</v>
      </c>
      <c r="K3703" s="12">
        <f>VLOOKUP($A3703,seasons!$A$2:$S$10002,COLUMN(seasons!D3704),FALSE)</f>
        <v>24444</v>
      </c>
      <c r="L3703" s="12">
        <f>VLOOKUP($A3703,seasons!$A$2:$S$10002,COLUMN(seasons!E3704),FALSE)</f>
        <v>126981</v>
      </c>
      <c r="M3703" s="12">
        <f>VLOOKUP($A3703,seasons!$A$2:$S$10002,COLUMN(seasons!F3704),FALSE)</f>
        <v>16321</v>
      </c>
      <c r="N3703" s="12">
        <f>VLOOKUP($A3703,seasons!$A$2:$S$10002,COLUMN(seasons!G3704),FALSE)</f>
        <v>18686</v>
      </c>
      <c r="O3703" s="12">
        <f>VLOOKUP($A3703,seasons!$A$2:$S$10002,COLUMN(seasons!H3704),FALSE)</f>
        <v>53592</v>
      </c>
      <c r="P3703" s="12">
        <f>VLOOKUP($A3703,seasons!$A$2:$S$10002,COLUMN(seasons!I3704),FALSE)</f>
        <v>271767</v>
      </c>
      <c r="Q3703" s="12">
        <f>VLOOKUP($A3703,seasons!$A$2:$S$10002,COLUMN(seasons!J3704),FALSE)</f>
        <v>72925</v>
      </c>
      <c r="R3703" s="12">
        <f>VLOOKUP($A3703,seasons!$A$2:$S$10002,COLUMN(seasons!K3704),FALSE)</f>
        <v>96369</v>
      </c>
      <c r="S3703" s="12">
        <f>VLOOKUP($A3703,seasons!$A$2:$S$10002,COLUMN(seasons!L3704),FALSE)</f>
        <v>319234</v>
      </c>
      <c r="T3703" s="12">
        <f>VLOOKUP($A3703,seasons!$A$2:$S$10002,COLUMN(seasons!M3704),FALSE)</f>
        <v>602760</v>
      </c>
      <c r="U3703" s="12">
        <f>VLOOKUP($A3703,seasons!$A$2:$S$10002,COLUMN(seasons!N3704),FALSE)</f>
        <v>1435232</v>
      </c>
      <c r="V3703" s="12">
        <f>VLOOKUP($A3703,seasons!$A$2:$S$10002,COLUMN(seasons!O3704),FALSE)</f>
        <v>110765</v>
      </c>
      <c r="W3703" s="12">
        <f>VLOOKUP($A3703,seasons!$A$2:$S$10002,COLUMN(seasons!P3704),FALSE)</f>
        <v>375280</v>
      </c>
      <c r="X3703" s="12">
        <f>VLOOKUP($A3703,seasons!$A$2:$S$10002,COLUMN(seasons!Q3704),FALSE)</f>
        <v>462516</v>
      </c>
      <c r="Y3703" s="12">
        <f>VLOOKUP($A3703,seasons!$A$2:$S$10002,COLUMN(seasons!R3704),FALSE)</f>
        <v>34021</v>
      </c>
      <c r="Z3703" s="12">
        <f>VLOOKUP($A3703,seasons!$A$2:$S$10002,COLUMN(seasons!S3704),FALSE)</f>
        <v>49602</v>
      </c>
    </row>
    <row r="3704" spans="1:26" x14ac:dyDescent="0.4">
      <c r="A3704" s="9">
        <v>756827</v>
      </c>
      <c r="B3704" t="s">
        <v>5047</v>
      </c>
      <c r="C3704" t="s">
        <v>3</v>
      </c>
      <c r="D3704" s="9">
        <v>12172</v>
      </c>
      <c r="E3704" s="9">
        <v>36866</v>
      </c>
      <c r="F3704" s="9">
        <v>73660</v>
      </c>
      <c r="G3704" s="13">
        <v>1</v>
      </c>
      <c r="H3704" s="13">
        <v>2</v>
      </c>
      <c r="I3704" s="13">
        <v>7</v>
      </c>
      <c r="J3704" s="12">
        <f>VLOOKUP($A3704,seasons!$A$2:$S$10002,COLUMN(seasons!C3705),FALSE)</f>
        <v>36866</v>
      </c>
      <c r="K3704" s="12">
        <f>VLOOKUP($A3704,seasons!$A$2:$S$10002,COLUMN(seasons!D3705),FALSE)</f>
        <v>73660</v>
      </c>
      <c r="L3704" s="12">
        <f>VLOOKUP($A3704,seasons!$A$2:$S$10002,COLUMN(seasons!E3705),FALSE)</f>
        <v>86729</v>
      </c>
      <c r="M3704" s="12">
        <f>VLOOKUP($A3704,seasons!$A$2:$S$10002,COLUMN(seasons!F3705),FALSE)</f>
        <v>22880</v>
      </c>
      <c r="N3704" s="12">
        <f>VLOOKUP($A3704,seasons!$A$2:$S$10002,COLUMN(seasons!G3705),FALSE)</f>
        <v>23364</v>
      </c>
      <c r="O3704" s="12">
        <f>VLOOKUP($A3704,seasons!$A$2:$S$10002,COLUMN(seasons!H3705),FALSE)</f>
        <v>43612</v>
      </c>
      <c r="P3704" s="12">
        <f>VLOOKUP($A3704,seasons!$A$2:$S$10002,COLUMN(seasons!I3705),FALSE)</f>
        <v>60992</v>
      </c>
      <c r="Q3704" s="12">
        <f>VLOOKUP($A3704,seasons!$A$2:$S$10002,COLUMN(seasons!J3705),FALSE)</f>
        <v>968</v>
      </c>
      <c r="R3704" s="12">
        <f>VLOOKUP($A3704,seasons!$A$2:$S$10002,COLUMN(seasons!K3705),FALSE)</f>
        <v>98882</v>
      </c>
      <c r="S3704" s="12">
        <f>VLOOKUP($A3704,seasons!$A$2:$S$10002,COLUMN(seasons!L3705),FALSE)</f>
        <v>3645</v>
      </c>
      <c r="T3704" s="12">
        <f>VLOOKUP($A3704,seasons!$A$2:$S$10002,COLUMN(seasons!M3705),FALSE)</f>
        <v>146961</v>
      </c>
      <c r="U3704" s="12">
        <f>VLOOKUP($A3704,seasons!$A$2:$S$10002,COLUMN(seasons!N3705),FALSE)</f>
        <v>25417</v>
      </c>
      <c r="V3704" s="12">
        <f>VLOOKUP($A3704,seasons!$A$2:$S$10002,COLUMN(seasons!O3705),FALSE)</f>
        <v>728885</v>
      </c>
      <c r="W3704" s="12">
        <f>VLOOKUP($A3704,seasons!$A$2:$S$10002,COLUMN(seasons!P3705),FALSE)</f>
        <v>371666</v>
      </c>
      <c r="X3704" s="12">
        <f>VLOOKUP($A3704,seasons!$A$2:$S$10002,COLUMN(seasons!Q3705),FALSE)</f>
        <v>354231</v>
      </c>
      <c r="Y3704" s="12">
        <f>VLOOKUP($A3704,seasons!$A$2:$S$10002,COLUMN(seasons!R3705),FALSE)</f>
        <v>168859</v>
      </c>
      <c r="Z3704" s="12">
        <f>VLOOKUP($A3704,seasons!$A$2:$S$10002,COLUMN(seasons!S3705),FALSE)</f>
        <v>331895</v>
      </c>
    </row>
    <row r="3705" spans="1:26" x14ac:dyDescent="0.4">
      <c r="A3705" s="9">
        <v>494531</v>
      </c>
      <c r="B3705" t="s">
        <v>4285</v>
      </c>
      <c r="C3705" t="s">
        <v>3</v>
      </c>
      <c r="D3705" s="9">
        <v>12172</v>
      </c>
      <c r="E3705" s="9">
        <v>33744</v>
      </c>
      <c r="F3705" s="9">
        <v>174736</v>
      </c>
      <c r="G3705" s="13"/>
      <c r="H3705" s="13"/>
      <c r="I3705" s="13">
        <v>4</v>
      </c>
      <c r="J3705" s="12">
        <f>VLOOKUP($A3705,seasons!$A$2:$S$10002,COLUMN(seasons!C3706),FALSE)</f>
        <v>15677</v>
      </c>
      <c r="K3705" s="12">
        <f>VLOOKUP($A3705,seasons!$A$2:$S$10002,COLUMN(seasons!D3706),FALSE)</f>
        <v>33744</v>
      </c>
      <c r="L3705" s="12">
        <f>VLOOKUP($A3705,seasons!$A$2:$S$10002,COLUMN(seasons!E3706),FALSE)</f>
        <v>20781</v>
      </c>
      <c r="M3705" s="12">
        <f>VLOOKUP($A3705,seasons!$A$2:$S$10002,COLUMN(seasons!F3706),FALSE)</f>
        <v>92786</v>
      </c>
      <c r="N3705" s="12">
        <f>VLOOKUP($A3705,seasons!$A$2:$S$10002,COLUMN(seasons!G3706),FALSE)</f>
        <v>98111</v>
      </c>
      <c r="O3705" s="12">
        <f>VLOOKUP($A3705,seasons!$A$2:$S$10002,COLUMN(seasons!H3706),FALSE)</f>
        <v>18430</v>
      </c>
      <c r="P3705" s="12">
        <f>VLOOKUP($A3705,seasons!$A$2:$S$10002,COLUMN(seasons!I3706),FALSE)</f>
        <v>208803</v>
      </c>
      <c r="Q3705" s="12">
        <f>VLOOKUP($A3705,seasons!$A$2:$S$10002,COLUMN(seasons!J3706),FALSE)</f>
        <v>826140</v>
      </c>
      <c r="R3705" s="12">
        <f>VLOOKUP($A3705,seasons!$A$2:$S$10002,COLUMN(seasons!K3706),FALSE)</f>
        <v>272183</v>
      </c>
      <c r="S3705" s="12">
        <f>VLOOKUP($A3705,seasons!$A$2:$S$10002,COLUMN(seasons!L3706),FALSE)</f>
        <v>300533</v>
      </c>
      <c r="T3705" s="12">
        <f>VLOOKUP($A3705,seasons!$A$2:$S$10002,COLUMN(seasons!M3706),FALSE)</f>
        <v>214615</v>
      </c>
      <c r="U3705" s="12">
        <f>VLOOKUP($A3705,seasons!$A$2:$S$10002,COLUMN(seasons!N3706),FALSE)</f>
        <v>140669</v>
      </c>
      <c r="V3705" s="12">
        <f>VLOOKUP($A3705,seasons!$A$2:$S$10002,COLUMN(seasons!O3706),FALSE)</f>
        <v>554249</v>
      </c>
      <c r="W3705" s="12">
        <f>VLOOKUP($A3705,seasons!$A$2:$S$10002,COLUMN(seasons!P3706),FALSE)</f>
        <v>2111172</v>
      </c>
      <c r="X3705" s="12">
        <f>VLOOKUP($A3705,seasons!$A$2:$S$10002,COLUMN(seasons!Q3706),FALSE)</f>
        <v>0</v>
      </c>
      <c r="Y3705" s="12">
        <f>VLOOKUP($A3705,seasons!$A$2:$S$10002,COLUMN(seasons!R3706),FALSE)</f>
        <v>0</v>
      </c>
      <c r="Z3705" s="12">
        <f>VLOOKUP($A3705,seasons!$A$2:$S$10002,COLUMN(seasons!S3706),FALSE)</f>
        <v>0</v>
      </c>
    </row>
    <row r="3706" spans="1:26" x14ac:dyDescent="0.4">
      <c r="A3706" s="9">
        <v>406665</v>
      </c>
      <c r="B3706" t="s">
        <v>3000</v>
      </c>
      <c r="C3706" t="s">
        <v>3</v>
      </c>
      <c r="D3706" s="9">
        <v>12172</v>
      </c>
      <c r="E3706" s="9">
        <v>28156</v>
      </c>
      <c r="F3706" s="9">
        <v>28156</v>
      </c>
      <c r="G3706" s="13"/>
      <c r="H3706" s="13">
        <v>1</v>
      </c>
      <c r="I3706" s="13">
        <v>3</v>
      </c>
      <c r="J3706" s="12">
        <f>VLOOKUP($A3706,seasons!$A$2:$S$10002,COLUMN(seasons!C3707),FALSE)</f>
        <v>26963</v>
      </c>
      <c r="K3706" s="12">
        <f>VLOOKUP($A3706,seasons!$A$2:$S$10002,COLUMN(seasons!D3707),FALSE)</f>
        <v>3025</v>
      </c>
      <c r="L3706" s="12">
        <f>VLOOKUP($A3706,seasons!$A$2:$S$10002,COLUMN(seasons!E3707),FALSE)</f>
        <v>124520</v>
      </c>
      <c r="M3706" s="12">
        <f>VLOOKUP($A3706,seasons!$A$2:$S$10002,COLUMN(seasons!F3707),FALSE)</f>
        <v>28156</v>
      </c>
      <c r="N3706" s="12">
        <f>VLOOKUP($A3706,seasons!$A$2:$S$10002,COLUMN(seasons!G3707),FALSE)</f>
        <v>189376</v>
      </c>
      <c r="O3706" s="12">
        <f>VLOOKUP($A3706,seasons!$A$2:$S$10002,COLUMN(seasons!H3707),FALSE)</f>
        <v>0</v>
      </c>
      <c r="P3706" s="12">
        <f>VLOOKUP($A3706,seasons!$A$2:$S$10002,COLUMN(seasons!I3707),FALSE)</f>
        <v>0</v>
      </c>
      <c r="Q3706" s="12">
        <f>VLOOKUP($A3706,seasons!$A$2:$S$10002,COLUMN(seasons!J3707),FALSE)</f>
        <v>0</v>
      </c>
      <c r="R3706" s="12">
        <f>VLOOKUP($A3706,seasons!$A$2:$S$10002,COLUMN(seasons!K3707),FALSE)</f>
        <v>0</v>
      </c>
      <c r="S3706" s="12">
        <f>VLOOKUP($A3706,seasons!$A$2:$S$10002,COLUMN(seasons!L3707),FALSE)</f>
        <v>0</v>
      </c>
      <c r="T3706" s="12">
        <f>VLOOKUP($A3706,seasons!$A$2:$S$10002,COLUMN(seasons!M3707),FALSE)</f>
        <v>0</v>
      </c>
      <c r="U3706" s="12">
        <f>VLOOKUP($A3706,seasons!$A$2:$S$10002,COLUMN(seasons!N3707),FALSE)</f>
        <v>0</v>
      </c>
      <c r="V3706" s="12">
        <f>VLOOKUP($A3706,seasons!$A$2:$S$10002,COLUMN(seasons!O3707),FALSE)</f>
        <v>0</v>
      </c>
      <c r="W3706" s="12">
        <f>VLOOKUP($A3706,seasons!$A$2:$S$10002,COLUMN(seasons!P3707),FALSE)</f>
        <v>0</v>
      </c>
      <c r="X3706" s="12">
        <f>VLOOKUP($A3706,seasons!$A$2:$S$10002,COLUMN(seasons!Q3707),FALSE)</f>
        <v>0</v>
      </c>
      <c r="Y3706" s="12">
        <f>VLOOKUP($A3706,seasons!$A$2:$S$10002,COLUMN(seasons!R3707),FALSE)</f>
        <v>0</v>
      </c>
      <c r="Z3706" s="12">
        <f>VLOOKUP($A3706,seasons!$A$2:$S$10002,COLUMN(seasons!S3707),FALSE)</f>
        <v>0</v>
      </c>
    </row>
    <row r="3707" spans="1:26" x14ac:dyDescent="0.4">
      <c r="A3707" s="9">
        <v>371682</v>
      </c>
      <c r="B3707" t="s">
        <v>5326</v>
      </c>
      <c r="C3707" t="s">
        <v>3</v>
      </c>
      <c r="D3707" s="9">
        <v>12172</v>
      </c>
      <c r="E3707" s="9">
        <v>38030</v>
      </c>
      <c r="F3707" s="9">
        <v>38030</v>
      </c>
      <c r="G3707" s="13"/>
      <c r="H3707" s="13"/>
      <c r="I3707" s="13">
        <v>3</v>
      </c>
      <c r="J3707" s="12">
        <f>VLOOKUP($A3707,seasons!$A$2:$S$10002,COLUMN(seasons!C3708),FALSE)</f>
        <v>168364</v>
      </c>
      <c r="K3707" s="12">
        <f>VLOOKUP($A3707,seasons!$A$2:$S$10002,COLUMN(seasons!D3708),FALSE)</f>
        <v>38030</v>
      </c>
      <c r="L3707" s="12">
        <f>VLOOKUP($A3707,seasons!$A$2:$S$10002,COLUMN(seasons!E3708),FALSE)</f>
        <v>22779</v>
      </c>
      <c r="M3707" s="12">
        <f>VLOOKUP($A3707,seasons!$A$2:$S$10002,COLUMN(seasons!F3708),FALSE)</f>
        <v>11882</v>
      </c>
      <c r="N3707" s="12">
        <f>VLOOKUP($A3707,seasons!$A$2:$S$10002,COLUMN(seasons!G3708),FALSE)</f>
        <v>70367</v>
      </c>
      <c r="O3707" s="12">
        <f>VLOOKUP($A3707,seasons!$A$2:$S$10002,COLUMN(seasons!H3708),FALSE)</f>
        <v>0</v>
      </c>
      <c r="P3707" s="12">
        <f>VLOOKUP($A3707,seasons!$A$2:$S$10002,COLUMN(seasons!I3708),FALSE)</f>
        <v>0</v>
      </c>
      <c r="Q3707" s="12">
        <f>VLOOKUP($A3707,seasons!$A$2:$S$10002,COLUMN(seasons!J3708),FALSE)</f>
        <v>0</v>
      </c>
      <c r="R3707" s="12">
        <f>VLOOKUP($A3707,seasons!$A$2:$S$10002,COLUMN(seasons!K3708),FALSE)</f>
        <v>0</v>
      </c>
      <c r="S3707" s="12">
        <f>VLOOKUP($A3707,seasons!$A$2:$S$10002,COLUMN(seasons!L3708),FALSE)</f>
        <v>0</v>
      </c>
      <c r="T3707" s="12">
        <f>VLOOKUP($A3707,seasons!$A$2:$S$10002,COLUMN(seasons!M3708),FALSE)</f>
        <v>0</v>
      </c>
      <c r="U3707" s="12">
        <f>VLOOKUP($A3707,seasons!$A$2:$S$10002,COLUMN(seasons!N3708),FALSE)</f>
        <v>0</v>
      </c>
      <c r="V3707" s="12">
        <f>VLOOKUP($A3707,seasons!$A$2:$S$10002,COLUMN(seasons!O3708),FALSE)</f>
        <v>0</v>
      </c>
      <c r="W3707" s="12">
        <f>VLOOKUP($A3707,seasons!$A$2:$S$10002,COLUMN(seasons!P3708),FALSE)</f>
        <v>0</v>
      </c>
      <c r="X3707" s="12">
        <f>VLOOKUP($A3707,seasons!$A$2:$S$10002,COLUMN(seasons!Q3708),FALSE)</f>
        <v>0</v>
      </c>
      <c r="Y3707" s="12">
        <f>VLOOKUP($A3707,seasons!$A$2:$S$10002,COLUMN(seasons!R3708),FALSE)</f>
        <v>0</v>
      </c>
      <c r="Z3707" s="12">
        <f>VLOOKUP($A3707,seasons!$A$2:$S$10002,COLUMN(seasons!S3708),FALSE)</f>
        <v>0</v>
      </c>
    </row>
    <row r="3708" spans="1:26" x14ac:dyDescent="0.4">
      <c r="A3708" s="9">
        <v>335186</v>
      </c>
      <c r="B3708" t="s">
        <v>2226</v>
      </c>
      <c r="C3708" t="s">
        <v>3</v>
      </c>
      <c r="D3708" s="9">
        <v>12172</v>
      </c>
      <c r="E3708" s="9">
        <v>23995</v>
      </c>
      <c r="F3708" s="9">
        <v>220710</v>
      </c>
      <c r="G3708" s="13">
        <v>1</v>
      </c>
      <c r="H3708" s="13">
        <v>2</v>
      </c>
      <c r="I3708" s="13">
        <v>6</v>
      </c>
      <c r="J3708" s="12">
        <f>VLOOKUP($A3708,seasons!$A$2:$S$10002,COLUMN(seasons!C3709),FALSE)</f>
        <v>647036</v>
      </c>
      <c r="K3708" s="12">
        <f>VLOOKUP($A3708,seasons!$A$2:$S$10002,COLUMN(seasons!D3709),FALSE)</f>
        <v>23995</v>
      </c>
      <c r="L3708" s="12">
        <f>VLOOKUP($A3708,seasons!$A$2:$S$10002,COLUMN(seasons!E3709),FALSE)</f>
        <v>311557</v>
      </c>
      <c r="M3708" s="12">
        <f>VLOOKUP($A3708,seasons!$A$2:$S$10002,COLUMN(seasons!F3709),FALSE)</f>
        <v>187</v>
      </c>
      <c r="N3708" s="12">
        <f>VLOOKUP($A3708,seasons!$A$2:$S$10002,COLUMN(seasons!G3709),FALSE)</f>
        <v>5779</v>
      </c>
      <c r="O3708" s="12">
        <f>VLOOKUP($A3708,seasons!$A$2:$S$10002,COLUMN(seasons!H3709),FALSE)</f>
        <v>1250608</v>
      </c>
      <c r="P3708" s="12">
        <f>VLOOKUP($A3708,seasons!$A$2:$S$10002,COLUMN(seasons!I3709),FALSE)</f>
        <v>69706</v>
      </c>
      <c r="Q3708" s="12">
        <f>VLOOKUP($A3708,seasons!$A$2:$S$10002,COLUMN(seasons!J3709),FALSE)</f>
        <v>363658</v>
      </c>
      <c r="R3708" s="12">
        <f>VLOOKUP($A3708,seasons!$A$2:$S$10002,COLUMN(seasons!K3709),FALSE)</f>
        <v>30638</v>
      </c>
      <c r="S3708" s="12">
        <f>VLOOKUP($A3708,seasons!$A$2:$S$10002,COLUMN(seasons!L3709),FALSE)</f>
        <v>47768</v>
      </c>
      <c r="T3708" s="12">
        <f>VLOOKUP($A3708,seasons!$A$2:$S$10002,COLUMN(seasons!M3709),FALSE)</f>
        <v>220710</v>
      </c>
      <c r="U3708" s="12">
        <f>VLOOKUP($A3708,seasons!$A$2:$S$10002,COLUMN(seasons!N3709),FALSE)</f>
        <v>273056</v>
      </c>
      <c r="V3708" s="12">
        <f>VLOOKUP($A3708,seasons!$A$2:$S$10002,COLUMN(seasons!O3709),FALSE)</f>
        <v>1053754</v>
      </c>
      <c r="W3708" s="12">
        <f>VLOOKUP($A3708,seasons!$A$2:$S$10002,COLUMN(seasons!P3709),FALSE)</f>
        <v>19748</v>
      </c>
      <c r="X3708" s="12">
        <f>VLOOKUP($A3708,seasons!$A$2:$S$10002,COLUMN(seasons!Q3709),FALSE)</f>
        <v>856191</v>
      </c>
      <c r="Y3708" s="12">
        <f>VLOOKUP($A3708,seasons!$A$2:$S$10002,COLUMN(seasons!R3709),FALSE)</f>
        <v>327011</v>
      </c>
      <c r="Z3708" s="12">
        <f>VLOOKUP($A3708,seasons!$A$2:$S$10002,COLUMN(seasons!S3709),FALSE)</f>
        <v>205096</v>
      </c>
    </row>
    <row r="3709" spans="1:26" x14ac:dyDescent="0.4">
      <c r="A3709" s="9">
        <v>235597</v>
      </c>
      <c r="B3709" t="s">
        <v>8240</v>
      </c>
      <c r="C3709" t="s">
        <v>3</v>
      </c>
      <c r="D3709" s="9">
        <v>12172</v>
      </c>
      <c r="E3709" s="9">
        <v>48398</v>
      </c>
      <c r="F3709" s="9">
        <v>75020.5</v>
      </c>
      <c r="G3709" s="13"/>
      <c r="H3709" s="13">
        <v>1</v>
      </c>
      <c r="I3709" s="13">
        <v>3</v>
      </c>
      <c r="J3709" s="12">
        <f>VLOOKUP($A3709,seasons!$A$2:$S$10002,COLUMN(seasons!C3710),FALSE)</f>
        <v>101643</v>
      </c>
      <c r="K3709" s="12">
        <f>VLOOKUP($A3709,seasons!$A$2:$S$10002,COLUMN(seasons!D3710),FALSE)</f>
        <v>48398</v>
      </c>
      <c r="L3709" s="12">
        <f>VLOOKUP($A3709,seasons!$A$2:$S$10002,COLUMN(seasons!E3710),FALSE)</f>
        <v>234674</v>
      </c>
      <c r="M3709" s="12">
        <f>VLOOKUP($A3709,seasons!$A$2:$S$10002,COLUMN(seasons!F3710),FALSE)</f>
        <v>40908</v>
      </c>
      <c r="N3709" s="12">
        <f>VLOOKUP($A3709,seasons!$A$2:$S$10002,COLUMN(seasons!G3710),FALSE)</f>
        <v>1618</v>
      </c>
      <c r="O3709" s="12">
        <f>VLOOKUP($A3709,seasons!$A$2:$S$10002,COLUMN(seasons!H3710),FALSE)</f>
        <v>1646849</v>
      </c>
      <c r="P3709" s="12">
        <f>VLOOKUP($A3709,seasons!$A$2:$S$10002,COLUMN(seasons!I3710),FALSE)</f>
        <v>0</v>
      </c>
      <c r="Q3709" s="12">
        <f>VLOOKUP($A3709,seasons!$A$2:$S$10002,COLUMN(seasons!J3710),FALSE)</f>
        <v>0</v>
      </c>
      <c r="R3709" s="12">
        <f>VLOOKUP($A3709,seasons!$A$2:$S$10002,COLUMN(seasons!K3710),FALSE)</f>
        <v>0</v>
      </c>
      <c r="S3709" s="12">
        <f>VLOOKUP($A3709,seasons!$A$2:$S$10002,COLUMN(seasons!L3710),FALSE)</f>
        <v>0</v>
      </c>
      <c r="T3709" s="12">
        <f>VLOOKUP($A3709,seasons!$A$2:$S$10002,COLUMN(seasons!M3710),FALSE)</f>
        <v>0</v>
      </c>
      <c r="U3709" s="12">
        <f>VLOOKUP($A3709,seasons!$A$2:$S$10002,COLUMN(seasons!N3710),FALSE)</f>
        <v>0</v>
      </c>
      <c r="V3709" s="12">
        <f>VLOOKUP($A3709,seasons!$A$2:$S$10002,COLUMN(seasons!O3710),FALSE)</f>
        <v>0</v>
      </c>
      <c r="W3709" s="12">
        <f>VLOOKUP($A3709,seasons!$A$2:$S$10002,COLUMN(seasons!P3710),FALSE)</f>
        <v>0</v>
      </c>
      <c r="X3709" s="12">
        <f>VLOOKUP($A3709,seasons!$A$2:$S$10002,COLUMN(seasons!Q3710),FALSE)</f>
        <v>0</v>
      </c>
      <c r="Y3709" s="12">
        <f>VLOOKUP($A3709,seasons!$A$2:$S$10002,COLUMN(seasons!R3710),FALSE)</f>
        <v>0</v>
      </c>
      <c r="Z3709" s="12">
        <f>VLOOKUP($A3709,seasons!$A$2:$S$10002,COLUMN(seasons!S3710),FALSE)</f>
        <v>0</v>
      </c>
    </row>
    <row r="3710" spans="1:26" x14ac:dyDescent="0.4">
      <c r="A3710" s="9">
        <v>284002</v>
      </c>
      <c r="B3710" t="s">
        <v>6651</v>
      </c>
      <c r="C3710" t="s">
        <v>3</v>
      </c>
      <c r="D3710" s="9">
        <v>12172</v>
      </c>
      <c r="E3710" s="9">
        <v>43167</v>
      </c>
      <c r="F3710" s="9">
        <v>55293</v>
      </c>
      <c r="G3710" s="13"/>
      <c r="H3710" s="13">
        <v>2</v>
      </c>
      <c r="I3710" s="13">
        <v>4</v>
      </c>
      <c r="J3710" s="12">
        <f>VLOOKUP($A3710,seasons!$A$2:$S$10002,COLUMN(seasons!C3711),FALSE)</f>
        <v>431858</v>
      </c>
      <c r="K3710" s="12">
        <f>VLOOKUP($A3710,seasons!$A$2:$S$10002,COLUMN(seasons!D3711),FALSE)</f>
        <v>55293</v>
      </c>
      <c r="L3710" s="12">
        <f>VLOOKUP($A3710,seasons!$A$2:$S$10002,COLUMN(seasons!E3711),FALSE)</f>
        <v>6129</v>
      </c>
      <c r="M3710" s="12">
        <f>VLOOKUP($A3710,seasons!$A$2:$S$10002,COLUMN(seasons!F3711),FALSE)</f>
        <v>7793</v>
      </c>
      <c r="N3710" s="12">
        <f>VLOOKUP($A3710,seasons!$A$2:$S$10002,COLUMN(seasons!G3711),FALSE)</f>
        <v>43167</v>
      </c>
      <c r="O3710" s="12">
        <f>VLOOKUP($A3710,seasons!$A$2:$S$10002,COLUMN(seasons!H3711),FALSE)</f>
        <v>31058</v>
      </c>
      <c r="P3710" s="12">
        <f>VLOOKUP($A3710,seasons!$A$2:$S$10002,COLUMN(seasons!I3711),FALSE)</f>
        <v>384822</v>
      </c>
      <c r="Q3710" s="12">
        <f>VLOOKUP($A3710,seasons!$A$2:$S$10002,COLUMN(seasons!J3711),FALSE)</f>
        <v>191861</v>
      </c>
      <c r="R3710" s="12">
        <f>VLOOKUP($A3710,seasons!$A$2:$S$10002,COLUMN(seasons!K3711),FALSE)</f>
        <v>59251</v>
      </c>
      <c r="S3710" s="12">
        <f>VLOOKUP($A3710,seasons!$A$2:$S$10002,COLUMN(seasons!L3711),FALSE)</f>
        <v>0</v>
      </c>
      <c r="T3710" s="12">
        <f>VLOOKUP($A3710,seasons!$A$2:$S$10002,COLUMN(seasons!M3711),FALSE)</f>
        <v>0</v>
      </c>
      <c r="U3710" s="12">
        <f>VLOOKUP($A3710,seasons!$A$2:$S$10002,COLUMN(seasons!N3711),FALSE)</f>
        <v>0</v>
      </c>
      <c r="V3710" s="12">
        <f>VLOOKUP($A3710,seasons!$A$2:$S$10002,COLUMN(seasons!O3711),FALSE)</f>
        <v>0</v>
      </c>
      <c r="W3710" s="12">
        <f>VLOOKUP($A3710,seasons!$A$2:$S$10002,COLUMN(seasons!P3711),FALSE)</f>
        <v>0</v>
      </c>
      <c r="X3710" s="12">
        <f>VLOOKUP($A3710,seasons!$A$2:$S$10002,COLUMN(seasons!Q3711),FALSE)</f>
        <v>0</v>
      </c>
      <c r="Y3710" s="12">
        <f>VLOOKUP($A3710,seasons!$A$2:$S$10002,COLUMN(seasons!R3711),FALSE)</f>
        <v>0</v>
      </c>
      <c r="Z3710" s="12">
        <f>VLOOKUP($A3710,seasons!$A$2:$S$10002,COLUMN(seasons!S3711),FALSE)</f>
        <v>0</v>
      </c>
    </row>
    <row r="3711" spans="1:26" x14ac:dyDescent="0.4">
      <c r="A3711" s="9">
        <v>183151</v>
      </c>
      <c r="B3711" t="s">
        <v>8277</v>
      </c>
      <c r="C3711" t="s">
        <v>3</v>
      </c>
      <c r="D3711" s="9">
        <v>12172</v>
      </c>
      <c r="E3711" s="9">
        <v>48497</v>
      </c>
      <c r="F3711" s="9">
        <v>376227</v>
      </c>
      <c r="G3711" s="13">
        <v>1</v>
      </c>
      <c r="H3711" s="13">
        <v>1</v>
      </c>
      <c r="I3711" s="13">
        <v>3</v>
      </c>
      <c r="J3711" s="12">
        <f>VLOOKUP($A3711,seasons!$A$2:$S$10002,COLUMN(seasons!C3712),FALSE)</f>
        <v>43546</v>
      </c>
      <c r="K3711" s="12">
        <f>VLOOKUP($A3711,seasons!$A$2:$S$10002,COLUMN(seasons!D3712),FALSE)</f>
        <v>48497</v>
      </c>
      <c r="L3711" s="12">
        <f>VLOOKUP($A3711,seasons!$A$2:$S$10002,COLUMN(seasons!E3712),FALSE)</f>
        <v>281</v>
      </c>
      <c r="M3711" s="12">
        <f>VLOOKUP($A3711,seasons!$A$2:$S$10002,COLUMN(seasons!F3712),FALSE)</f>
        <v>376227</v>
      </c>
      <c r="N3711" s="12">
        <f>VLOOKUP($A3711,seasons!$A$2:$S$10002,COLUMN(seasons!G3712),FALSE)</f>
        <v>68244</v>
      </c>
      <c r="O3711" s="12">
        <f>VLOOKUP($A3711,seasons!$A$2:$S$10002,COLUMN(seasons!H3712),FALSE)</f>
        <v>946227</v>
      </c>
      <c r="P3711" s="12">
        <f>VLOOKUP($A3711,seasons!$A$2:$S$10002,COLUMN(seasons!I3712),FALSE)</f>
        <v>520480</v>
      </c>
      <c r="Q3711" s="12">
        <f>VLOOKUP($A3711,seasons!$A$2:$S$10002,COLUMN(seasons!J3712),FALSE)</f>
        <v>383016</v>
      </c>
      <c r="R3711" s="12">
        <f>VLOOKUP($A3711,seasons!$A$2:$S$10002,COLUMN(seasons!K3712),FALSE)</f>
        <v>1043006</v>
      </c>
      <c r="S3711" s="12">
        <f>VLOOKUP($A3711,seasons!$A$2:$S$10002,COLUMN(seasons!L3712),FALSE)</f>
        <v>0</v>
      </c>
      <c r="T3711" s="12">
        <f>VLOOKUP($A3711,seasons!$A$2:$S$10002,COLUMN(seasons!M3712),FALSE)</f>
        <v>0</v>
      </c>
      <c r="U3711" s="12">
        <f>VLOOKUP($A3711,seasons!$A$2:$S$10002,COLUMN(seasons!N3712),FALSE)</f>
        <v>0</v>
      </c>
      <c r="V3711" s="12">
        <f>VLOOKUP($A3711,seasons!$A$2:$S$10002,COLUMN(seasons!O3712),FALSE)</f>
        <v>0</v>
      </c>
      <c r="W3711" s="12">
        <f>VLOOKUP($A3711,seasons!$A$2:$S$10002,COLUMN(seasons!P3712),FALSE)</f>
        <v>0</v>
      </c>
      <c r="X3711" s="12">
        <f>VLOOKUP($A3711,seasons!$A$2:$S$10002,COLUMN(seasons!Q3712),FALSE)</f>
        <v>0</v>
      </c>
      <c r="Y3711" s="12">
        <f>VLOOKUP($A3711,seasons!$A$2:$S$10002,COLUMN(seasons!R3712),FALSE)</f>
        <v>0</v>
      </c>
      <c r="Z3711" s="12">
        <f>VLOOKUP($A3711,seasons!$A$2:$S$10002,COLUMN(seasons!S3712),FALSE)</f>
        <v>0</v>
      </c>
    </row>
    <row r="3712" spans="1:26" x14ac:dyDescent="0.4">
      <c r="A3712" s="9">
        <v>86628</v>
      </c>
      <c r="B3712" t="s">
        <v>4374</v>
      </c>
      <c r="C3712" t="s">
        <v>3</v>
      </c>
      <c r="D3712" s="9">
        <v>12172</v>
      </c>
      <c r="E3712" s="9">
        <v>34093</v>
      </c>
      <c r="F3712" s="9">
        <v>34093</v>
      </c>
      <c r="G3712" s="13"/>
      <c r="H3712" s="13">
        <v>1</v>
      </c>
      <c r="I3712" s="13">
        <v>6</v>
      </c>
      <c r="J3712" s="12">
        <f>VLOOKUP($A3712,seasons!$A$2:$S$10002,COLUMN(seasons!C3713),FALSE)</f>
        <v>126509</v>
      </c>
      <c r="K3712" s="12">
        <f>VLOOKUP($A3712,seasons!$A$2:$S$10002,COLUMN(seasons!D3713),FALSE)</f>
        <v>34093</v>
      </c>
      <c r="L3712" s="12">
        <f>VLOOKUP($A3712,seasons!$A$2:$S$10002,COLUMN(seasons!E3713),FALSE)</f>
        <v>14046</v>
      </c>
      <c r="M3712" s="12">
        <f>VLOOKUP($A3712,seasons!$A$2:$S$10002,COLUMN(seasons!F3713),FALSE)</f>
        <v>255863</v>
      </c>
      <c r="N3712" s="12">
        <f>VLOOKUP($A3712,seasons!$A$2:$S$10002,COLUMN(seasons!G3713),FALSE)</f>
        <v>7776</v>
      </c>
      <c r="O3712" s="12">
        <f>VLOOKUP($A3712,seasons!$A$2:$S$10002,COLUMN(seasons!H3713),FALSE)</f>
        <v>45376</v>
      </c>
      <c r="P3712" s="12">
        <f>VLOOKUP($A3712,seasons!$A$2:$S$10002,COLUMN(seasons!I3713),FALSE)</f>
        <v>22498</v>
      </c>
      <c r="Q3712" s="12">
        <f>VLOOKUP($A3712,seasons!$A$2:$S$10002,COLUMN(seasons!J3713),FALSE)</f>
        <v>20110</v>
      </c>
      <c r="R3712" s="12">
        <f>VLOOKUP($A3712,seasons!$A$2:$S$10002,COLUMN(seasons!K3713),FALSE)</f>
        <v>192094</v>
      </c>
      <c r="S3712" s="12">
        <f>VLOOKUP($A3712,seasons!$A$2:$S$10002,COLUMN(seasons!L3713),FALSE)</f>
        <v>0</v>
      </c>
      <c r="T3712" s="12">
        <f>VLOOKUP($A3712,seasons!$A$2:$S$10002,COLUMN(seasons!M3713),FALSE)</f>
        <v>0</v>
      </c>
      <c r="U3712" s="12">
        <f>VLOOKUP($A3712,seasons!$A$2:$S$10002,COLUMN(seasons!N3713),FALSE)</f>
        <v>0</v>
      </c>
      <c r="V3712" s="12">
        <f>VLOOKUP($A3712,seasons!$A$2:$S$10002,COLUMN(seasons!O3713),FALSE)</f>
        <v>0</v>
      </c>
      <c r="W3712" s="12">
        <f>VLOOKUP($A3712,seasons!$A$2:$S$10002,COLUMN(seasons!P3713),FALSE)</f>
        <v>0</v>
      </c>
      <c r="X3712" s="12">
        <f>VLOOKUP($A3712,seasons!$A$2:$S$10002,COLUMN(seasons!Q3713),FALSE)</f>
        <v>0</v>
      </c>
      <c r="Y3712" s="12">
        <f>VLOOKUP($A3712,seasons!$A$2:$S$10002,COLUMN(seasons!R3713),FALSE)</f>
        <v>0</v>
      </c>
      <c r="Z3712" s="12">
        <f>VLOOKUP($A3712,seasons!$A$2:$S$10002,COLUMN(seasons!S3713),FALSE)</f>
        <v>0</v>
      </c>
    </row>
    <row r="3713" spans="1:26" x14ac:dyDescent="0.4">
      <c r="A3713" s="9">
        <v>90935</v>
      </c>
      <c r="B3713" t="s">
        <v>7054</v>
      </c>
      <c r="C3713" t="s">
        <v>3</v>
      </c>
      <c r="D3713" s="9">
        <v>12172</v>
      </c>
      <c r="E3713" s="9">
        <v>44571</v>
      </c>
      <c r="F3713" s="9">
        <v>53145</v>
      </c>
      <c r="G3713" s="13"/>
      <c r="H3713" s="13"/>
      <c r="I3713" s="13">
        <v>3</v>
      </c>
      <c r="J3713" s="12">
        <f>VLOOKUP($A3713,seasons!$A$2:$S$10002,COLUMN(seasons!C3714),FALSE)</f>
        <v>44571</v>
      </c>
      <c r="K3713" s="12">
        <f>VLOOKUP($A3713,seasons!$A$2:$S$10002,COLUMN(seasons!D3714),FALSE)</f>
        <v>34918</v>
      </c>
      <c r="L3713" s="12">
        <f>VLOOKUP($A3713,seasons!$A$2:$S$10002,COLUMN(seasons!E3714),FALSE)</f>
        <v>82053</v>
      </c>
      <c r="M3713" s="12">
        <f>VLOOKUP($A3713,seasons!$A$2:$S$10002,COLUMN(seasons!F3714),FALSE)</f>
        <v>61719</v>
      </c>
      <c r="N3713" s="12">
        <f>VLOOKUP($A3713,seasons!$A$2:$S$10002,COLUMN(seasons!G3714),FALSE)</f>
        <v>22838</v>
      </c>
      <c r="O3713" s="12">
        <f>VLOOKUP($A3713,seasons!$A$2:$S$10002,COLUMN(seasons!H3714),FALSE)</f>
        <v>428691</v>
      </c>
      <c r="P3713" s="12">
        <f>VLOOKUP($A3713,seasons!$A$2:$S$10002,COLUMN(seasons!I3714),FALSE)</f>
        <v>0</v>
      </c>
      <c r="Q3713" s="12">
        <f>VLOOKUP($A3713,seasons!$A$2:$S$10002,COLUMN(seasons!J3714),FALSE)</f>
        <v>0</v>
      </c>
      <c r="R3713" s="12">
        <f>VLOOKUP($A3713,seasons!$A$2:$S$10002,COLUMN(seasons!K3714),FALSE)</f>
        <v>0</v>
      </c>
      <c r="S3713" s="12">
        <f>VLOOKUP($A3713,seasons!$A$2:$S$10002,COLUMN(seasons!L3714),FALSE)</f>
        <v>0</v>
      </c>
      <c r="T3713" s="12">
        <f>VLOOKUP($A3713,seasons!$A$2:$S$10002,COLUMN(seasons!M3714),FALSE)</f>
        <v>0</v>
      </c>
      <c r="U3713" s="12">
        <f>VLOOKUP($A3713,seasons!$A$2:$S$10002,COLUMN(seasons!N3714),FALSE)</f>
        <v>0</v>
      </c>
      <c r="V3713" s="12">
        <f>VLOOKUP($A3713,seasons!$A$2:$S$10002,COLUMN(seasons!O3714),FALSE)</f>
        <v>0</v>
      </c>
      <c r="W3713" s="12">
        <f>VLOOKUP($A3713,seasons!$A$2:$S$10002,COLUMN(seasons!P3714),FALSE)</f>
        <v>0</v>
      </c>
      <c r="X3713" s="12">
        <f>VLOOKUP($A3713,seasons!$A$2:$S$10002,COLUMN(seasons!Q3714),FALSE)</f>
        <v>0</v>
      </c>
      <c r="Y3713" s="12">
        <f>VLOOKUP($A3713,seasons!$A$2:$S$10002,COLUMN(seasons!R3714),FALSE)</f>
        <v>0</v>
      </c>
      <c r="Z3713" s="12">
        <f>VLOOKUP($A3713,seasons!$A$2:$S$10002,COLUMN(seasons!S3714),FALSE)</f>
        <v>0</v>
      </c>
    </row>
    <row r="3714" spans="1:26" x14ac:dyDescent="0.4">
      <c r="A3714" s="9">
        <v>41305</v>
      </c>
      <c r="B3714" t="s">
        <v>1980</v>
      </c>
      <c r="C3714" t="s">
        <v>3</v>
      </c>
      <c r="D3714" s="9">
        <v>12172</v>
      </c>
      <c r="E3714" s="9">
        <v>22555</v>
      </c>
      <c r="F3714" s="9">
        <v>22555</v>
      </c>
      <c r="G3714" s="13">
        <v>1</v>
      </c>
      <c r="H3714" s="13">
        <v>1</v>
      </c>
      <c r="I3714" s="13">
        <v>3</v>
      </c>
      <c r="J3714" s="12">
        <f>VLOOKUP($A3714,seasons!$A$2:$S$10002,COLUMN(seasons!C3715),FALSE)</f>
        <v>16058</v>
      </c>
      <c r="K3714" s="12">
        <f>VLOOKUP($A3714,seasons!$A$2:$S$10002,COLUMN(seasons!D3715),FALSE)</f>
        <v>22555</v>
      </c>
      <c r="L3714" s="12">
        <f>VLOOKUP($A3714,seasons!$A$2:$S$10002,COLUMN(seasons!E3715),FALSE)</f>
        <v>139566</v>
      </c>
      <c r="M3714" s="12">
        <f>VLOOKUP($A3714,seasons!$A$2:$S$10002,COLUMN(seasons!F3715),FALSE)</f>
        <v>379</v>
      </c>
      <c r="N3714" s="12">
        <f>VLOOKUP($A3714,seasons!$A$2:$S$10002,COLUMN(seasons!G3715),FALSE)</f>
        <v>395898</v>
      </c>
      <c r="O3714" s="12">
        <f>VLOOKUP($A3714,seasons!$A$2:$S$10002,COLUMN(seasons!H3715),FALSE)</f>
        <v>0</v>
      </c>
      <c r="P3714" s="12">
        <f>VLOOKUP($A3714,seasons!$A$2:$S$10002,COLUMN(seasons!I3715),FALSE)</f>
        <v>0</v>
      </c>
      <c r="Q3714" s="12">
        <f>VLOOKUP($A3714,seasons!$A$2:$S$10002,COLUMN(seasons!J3715),FALSE)</f>
        <v>0</v>
      </c>
      <c r="R3714" s="12">
        <f>VLOOKUP($A3714,seasons!$A$2:$S$10002,COLUMN(seasons!K3715),FALSE)</f>
        <v>0</v>
      </c>
      <c r="S3714" s="12">
        <f>VLOOKUP($A3714,seasons!$A$2:$S$10002,COLUMN(seasons!L3715),FALSE)</f>
        <v>0</v>
      </c>
      <c r="T3714" s="12">
        <f>VLOOKUP($A3714,seasons!$A$2:$S$10002,COLUMN(seasons!M3715),FALSE)</f>
        <v>0</v>
      </c>
      <c r="U3714" s="12">
        <f>VLOOKUP($A3714,seasons!$A$2:$S$10002,COLUMN(seasons!N3715),FALSE)</f>
        <v>0</v>
      </c>
      <c r="V3714" s="12">
        <f>VLOOKUP($A3714,seasons!$A$2:$S$10002,COLUMN(seasons!O3715),FALSE)</f>
        <v>0</v>
      </c>
      <c r="W3714" s="12">
        <f>VLOOKUP($A3714,seasons!$A$2:$S$10002,COLUMN(seasons!P3715),FALSE)</f>
        <v>0</v>
      </c>
      <c r="X3714" s="12">
        <f>VLOOKUP($A3714,seasons!$A$2:$S$10002,COLUMN(seasons!Q3715),FALSE)</f>
        <v>0</v>
      </c>
      <c r="Y3714" s="12">
        <f>VLOOKUP($A3714,seasons!$A$2:$S$10002,COLUMN(seasons!R3715),FALSE)</f>
        <v>0</v>
      </c>
      <c r="Z3714" s="12">
        <f>VLOOKUP($A3714,seasons!$A$2:$S$10002,COLUMN(seasons!S3715),FALSE)</f>
        <v>0</v>
      </c>
    </row>
    <row r="3715" spans="1:26" x14ac:dyDescent="0.4">
      <c r="A3715" s="9">
        <v>35429</v>
      </c>
      <c r="B3715" t="s">
        <v>4534</v>
      </c>
      <c r="C3715" t="s">
        <v>3</v>
      </c>
      <c r="D3715" s="9">
        <v>12172</v>
      </c>
      <c r="E3715" s="9">
        <v>34770</v>
      </c>
      <c r="F3715" s="9">
        <v>53602</v>
      </c>
      <c r="G3715" s="13"/>
      <c r="H3715" s="13">
        <v>1</v>
      </c>
      <c r="I3715" s="13">
        <v>4</v>
      </c>
      <c r="J3715" s="12">
        <f>VLOOKUP($A3715,seasons!$A$2:$S$10002,COLUMN(seasons!C3716),FALSE)</f>
        <v>111144</v>
      </c>
      <c r="K3715" s="12">
        <f>VLOOKUP($A3715,seasons!$A$2:$S$10002,COLUMN(seasons!D3716),FALSE)</f>
        <v>31542</v>
      </c>
      <c r="L3715" s="12">
        <f>VLOOKUP($A3715,seasons!$A$2:$S$10002,COLUMN(seasons!E3716),FALSE)</f>
        <v>72434</v>
      </c>
      <c r="M3715" s="12">
        <f>VLOOKUP($A3715,seasons!$A$2:$S$10002,COLUMN(seasons!F3716),FALSE)</f>
        <v>34770</v>
      </c>
      <c r="N3715" s="12">
        <f>VLOOKUP($A3715,seasons!$A$2:$S$10002,COLUMN(seasons!G3716),FALSE)</f>
        <v>22796</v>
      </c>
      <c r="O3715" s="12">
        <f>VLOOKUP($A3715,seasons!$A$2:$S$10002,COLUMN(seasons!H3716),FALSE)</f>
        <v>9676</v>
      </c>
      <c r="P3715" s="12">
        <f>VLOOKUP($A3715,seasons!$A$2:$S$10002,COLUMN(seasons!I3716),FALSE)</f>
        <v>270711</v>
      </c>
      <c r="Q3715" s="12">
        <f>VLOOKUP($A3715,seasons!$A$2:$S$10002,COLUMN(seasons!J3716),FALSE)</f>
        <v>1064230</v>
      </c>
      <c r="R3715" s="12">
        <f>VLOOKUP($A3715,seasons!$A$2:$S$10002,COLUMN(seasons!K3716),FALSE)</f>
        <v>0</v>
      </c>
      <c r="S3715" s="12">
        <f>VLOOKUP($A3715,seasons!$A$2:$S$10002,COLUMN(seasons!L3716),FALSE)</f>
        <v>0</v>
      </c>
      <c r="T3715" s="12">
        <f>VLOOKUP($A3715,seasons!$A$2:$S$10002,COLUMN(seasons!M3716),FALSE)</f>
        <v>0</v>
      </c>
      <c r="U3715" s="12">
        <f>VLOOKUP($A3715,seasons!$A$2:$S$10002,COLUMN(seasons!N3716),FALSE)</f>
        <v>0</v>
      </c>
      <c r="V3715" s="12">
        <f>VLOOKUP($A3715,seasons!$A$2:$S$10002,COLUMN(seasons!O3716),FALSE)</f>
        <v>0</v>
      </c>
      <c r="W3715" s="12">
        <f>VLOOKUP($A3715,seasons!$A$2:$S$10002,COLUMN(seasons!P3716),FALSE)</f>
        <v>0</v>
      </c>
      <c r="X3715" s="12">
        <f>VLOOKUP($A3715,seasons!$A$2:$S$10002,COLUMN(seasons!Q3716),FALSE)</f>
        <v>0</v>
      </c>
      <c r="Y3715" s="12">
        <f>VLOOKUP($A3715,seasons!$A$2:$S$10002,COLUMN(seasons!R3716),FALSE)</f>
        <v>0</v>
      </c>
      <c r="Z3715" s="12">
        <f>VLOOKUP($A3715,seasons!$A$2:$S$10002,COLUMN(seasons!S3716),FALSE)</f>
        <v>0</v>
      </c>
    </row>
    <row r="3716" spans="1:26" x14ac:dyDescent="0.4">
      <c r="A3716" s="9">
        <v>14771</v>
      </c>
      <c r="B3716" t="s">
        <v>499</v>
      </c>
      <c r="C3716" t="s">
        <v>3</v>
      </c>
      <c r="D3716" s="9">
        <v>12172</v>
      </c>
      <c r="E3716" s="9">
        <v>11716</v>
      </c>
      <c r="F3716" s="9">
        <v>57264</v>
      </c>
      <c r="G3716" s="13"/>
      <c r="H3716" s="13">
        <v>3</v>
      </c>
      <c r="I3716" s="13">
        <v>5</v>
      </c>
      <c r="J3716" s="12">
        <f>VLOOKUP($A3716,seasons!$A$2:$S$10002,COLUMN(seasons!C3717),FALSE)</f>
        <v>57264</v>
      </c>
      <c r="K3716" s="12">
        <f>VLOOKUP($A3716,seasons!$A$2:$S$10002,COLUMN(seasons!D3717),FALSE)</f>
        <v>11716</v>
      </c>
      <c r="L3716" s="12">
        <f>VLOOKUP($A3716,seasons!$A$2:$S$10002,COLUMN(seasons!E3717),FALSE)</f>
        <v>756023</v>
      </c>
      <c r="M3716" s="12">
        <f>VLOOKUP($A3716,seasons!$A$2:$S$10002,COLUMN(seasons!F3717),FALSE)</f>
        <v>3495</v>
      </c>
      <c r="N3716" s="12">
        <f>VLOOKUP($A3716,seasons!$A$2:$S$10002,COLUMN(seasons!G3717),FALSE)</f>
        <v>9740</v>
      </c>
      <c r="O3716" s="12">
        <f>VLOOKUP($A3716,seasons!$A$2:$S$10002,COLUMN(seasons!H3717),FALSE)</f>
        <v>1138</v>
      </c>
      <c r="P3716" s="12">
        <f>VLOOKUP($A3716,seasons!$A$2:$S$10002,COLUMN(seasons!I3717),FALSE)</f>
        <v>227096</v>
      </c>
      <c r="Q3716" s="12">
        <f>VLOOKUP($A3716,seasons!$A$2:$S$10002,COLUMN(seasons!J3717),FALSE)</f>
        <v>143734</v>
      </c>
      <c r="R3716" s="12">
        <f>VLOOKUP($A3716,seasons!$A$2:$S$10002,COLUMN(seasons!K3717),FALSE)</f>
        <v>15512</v>
      </c>
      <c r="S3716" s="12">
        <f>VLOOKUP($A3716,seasons!$A$2:$S$10002,COLUMN(seasons!L3717),FALSE)</f>
        <v>89355</v>
      </c>
      <c r="T3716" s="12">
        <f>VLOOKUP($A3716,seasons!$A$2:$S$10002,COLUMN(seasons!M3717),FALSE)</f>
        <v>57403</v>
      </c>
      <c r="U3716" s="12">
        <f>VLOOKUP($A3716,seasons!$A$2:$S$10002,COLUMN(seasons!N3717),FALSE)</f>
        <v>0</v>
      </c>
      <c r="V3716" s="12">
        <f>VLOOKUP($A3716,seasons!$A$2:$S$10002,COLUMN(seasons!O3717),FALSE)</f>
        <v>0</v>
      </c>
      <c r="W3716" s="12">
        <f>VLOOKUP($A3716,seasons!$A$2:$S$10002,COLUMN(seasons!P3717),FALSE)</f>
        <v>0</v>
      </c>
      <c r="X3716" s="12">
        <f>VLOOKUP($A3716,seasons!$A$2:$S$10002,COLUMN(seasons!Q3717),FALSE)</f>
        <v>0</v>
      </c>
      <c r="Y3716" s="12">
        <f>VLOOKUP($A3716,seasons!$A$2:$S$10002,COLUMN(seasons!R3717),FALSE)</f>
        <v>0</v>
      </c>
      <c r="Z3716" s="12">
        <f>VLOOKUP($A3716,seasons!$A$2:$S$10002,COLUMN(seasons!S3717),FALSE)</f>
        <v>0</v>
      </c>
    </row>
    <row r="3717" spans="1:26" x14ac:dyDescent="0.4">
      <c r="A3717" s="9">
        <v>7355</v>
      </c>
      <c r="B3717" t="s">
        <v>6562</v>
      </c>
      <c r="C3717" t="s">
        <v>3</v>
      </c>
      <c r="D3717" s="9">
        <v>12172</v>
      </c>
      <c r="E3717" s="9">
        <v>42813</v>
      </c>
      <c r="F3717" s="9">
        <v>47901.5</v>
      </c>
      <c r="G3717" s="13">
        <v>1</v>
      </c>
      <c r="H3717" s="13">
        <v>2</v>
      </c>
      <c r="I3717" s="13">
        <v>6</v>
      </c>
      <c r="J3717" s="12">
        <f>VLOOKUP($A3717,seasons!$A$2:$S$10002,COLUMN(seasons!C3718),FALSE)</f>
        <v>269676</v>
      </c>
      <c r="K3717" s="12">
        <f>VLOOKUP($A3717,seasons!$A$2:$S$10002,COLUMN(seasons!D3718),FALSE)</f>
        <v>16257</v>
      </c>
      <c r="L3717" s="12">
        <f>VLOOKUP($A3717,seasons!$A$2:$S$10002,COLUMN(seasons!E3718),FALSE)</f>
        <v>297624</v>
      </c>
      <c r="M3717" s="12">
        <f>VLOOKUP($A3717,seasons!$A$2:$S$10002,COLUMN(seasons!F3718),FALSE)</f>
        <v>42813</v>
      </c>
      <c r="N3717" s="12">
        <f>VLOOKUP($A3717,seasons!$A$2:$S$10002,COLUMN(seasons!G3718),FALSE)</f>
        <v>774</v>
      </c>
      <c r="O3717" s="12">
        <f>VLOOKUP($A3717,seasons!$A$2:$S$10002,COLUMN(seasons!H3718),FALSE)</f>
        <v>8556</v>
      </c>
      <c r="P3717" s="12">
        <f>VLOOKUP($A3717,seasons!$A$2:$S$10002,COLUMN(seasons!I3718),FALSE)</f>
        <v>46011</v>
      </c>
      <c r="Q3717" s="12">
        <f>VLOOKUP($A3717,seasons!$A$2:$S$10002,COLUMN(seasons!J3718),FALSE)</f>
        <v>86266</v>
      </c>
      <c r="R3717" s="12">
        <f>VLOOKUP($A3717,seasons!$A$2:$S$10002,COLUMN(seasons!K3718),FALSE)</f>
        <v>49792</v>
      </c>
      <c r="S3717" s="12">
        <f>VLOOKUP($A3717,seasons!$A$2:$S$10002,COLUMN(seasons!L3718),FALSE)</f>
        <v>68290</v>
      </c>
      <c r="T3717" s="12">
        <f>VLOOKUP($A3717,seasons!$A$2:$S$10002,COLUMN(seasons!M3718),FALSE)</f>
        <v>0</v>
      </c>
      <c r="U3717" s="12">
        <f>VLOOKUP($A3717,seasons!$A$2:$S$10002,COLUMN(seasons!N3718),FALSE)</f>
        <v>0</v>
      </c>
      <c r="V3717" s="12">
        <f>VLOOKUP($A3717,seasons!$A$2:$S$10002,COLUMN(seasons!O3718),FALSE)</f>
        <v>0</v>
      </c>
      <c r="W3717" s="12">
        <f>VLOOKUP($A3717,seasons!$A$2:$S$10002,COLUMN(seasons!P3718),FALSE)</f>
        <v>0</v>
      </c>
      <c r="X3717" s="12">
        <f>VLOOKUP($A3717,seasons!$A$2:$S$10002,COLUMN(seasons!Q3718),FALSE)</f>
        <v>0</v>
      </c>
      <c r="Y3717" s="12">
        <f>VLOOKUP($A3717,seasons!$A$2:$S$10002,COLUMN(seasons!R3718),FALSE)</f>
        <v>0</v>
      </c>
      <c r="Z3717" s="12">
        <f>VLOOKUP($A3717,seasons!$A$2:$S$10002,COLUMN(seasons!S3718),FALSE)</f>
        <v>0</v>
      </c>
    </row>
    <row r="3718" spans="1:26" x14ac:dyDescent="0.4">
      <c r="A3718" s="9">
        <v>3924</v>
      </c>
      <c r="B3718" t="s">
        <v>4462</v>
      </c>
      <c r="C3718" t="s">
        <v>3</v>
      </c>
      <c r="D3718" s="9">
        <v>12172</v>
      </c>
      <c r="E3718" s="9">
        <v>34535</v>
      </c>
      <c r="F3718" s="9">
        <v>25039.5</v>
      </c>
      <c r="G3718" s="13"/>
      <c r="H3718" s="13">
        <v>3</v>
      </c>
      <c r="I3718" s="13">
        <v>10</v>
      </c>
      <c r="J3718" s="12">
        <f>VLOOKUP($A3718,seasons!$A$2:$S$10002,COLUMN(seasons!C3719),FALSE)</f>
        <v>6984</v>
      </c>
      <c r="K3718" s="12">
        <f>VLOOKUP($A3718,seasons!$A$2:$S$10002,COLUMN(seasons!D3719),FALSE)</f>
        <v>59621</v>
      </c>
      <c r="L3718" s="12">
        <f>VLOOKUP($A3718,seasons!$A$2:$S$10002,COLUMN(seasons!E3719),FALSE)</f>
        <v>190491</v>
      </c>
      <c r="M3718" s="12">
        <f>VLOOKUP($A3718,seasons!$A$2:$S$10002,COLUMN(seasons!F3719),FALSE)</f>
        <v>34535</v>
      </c>
      <c r="N3718" s="12">
        <f>VLOOKUP($A3718,seasons!$A$2:$S$10002,COLUMN(seasons!G3719),FALSE)</f>
        <v>21696</v>
      </c>
      <c r="O3718" s="12">
        <f>VLOOKUP($A3718,seasons!$A$2:$S$10002,COLUMN(seasons!H3719),FALSE)</f>
        <v>30124</v>
      </c>
      <c r="P3718" s="12">
        <f>VLOOKUP($A3718,seasons!$A$2:$S$10002,COLUMN(seasons!I3719),FALSE)</f>
        <v>28383</v>
      </c>
      <c r="Q3718" s="12">
        <f>VLOOKUP($A3718,seasons!$A$2:$S$10002,COLUMN(seasons!J3719),FALSE)</f>
        <v>5762</v>
      </c>
      <c r="R3718" s="12">
        <f>VLOOKUP($A3718,seasons!$A$2:$S$10002,COLUMN(seasons!K3719),FALSE)</f>
        <v>13753</v>
      </c>
      <c r="S3718" s="12">
        <f>VLOOKUP($A3718,seasons!$A$2:$S$10002,COLUMN(seasons!L3719),FALSE)</f>
        <v>10696</v>
      </c>
      <c r="T3718" s="12">
        <f>VLOOKUP($A3718,seasons!$A$2:$S$10002,COLUMN(seasons!M3719),FALSE)</f>
        <v>184560</v>
      </c>
      <c r="U3718" s="12">
        <f>VLOOKUP($A3718,seasons!$A$2:$S$10002,COLUMN(seasons!N3719),FALSE)</f>
        <v>2895</v>
      </c>
      <c r="V3718" s="12">
        <f>VLOOKUP($A3718,seasons!$A$2:$S$10002,COLUMN(seasons!O3719),FALSE)</f>
        <v>16191</v>
      </c>
      <c r="W3718" s="12">
        <f>VLOOKUP($A3718,seasons!$A$2:$S$10002,COLUMN(seasons!P3719),FALSE)</f>
        <v>179068</v>
      </c>
      <c r="X3718" s="12">
        <f>VLOOKUP($A3718,seasons!$A$2:$S$10002,COLUMN(seasons!Q3719),FALSE)</f>
        <v>0</v>
      </c>
      <c r="Y3718" s="12">
        <f>VLOOKUP($A3718,seasons!$A$2:$S$10002,COLUMN(seasons!R3719),FALSE)</f>
        <v>0</v>
      </c>
      <c r="Z3718" s="12">
        <f>VLOOKUP($A3718,seasons!$A$2:$S$10002,COLUMN(seasons!S3719),FALSE)</f>
        <v>0</v>
      </c>
    </row>
    <row r="3719" spans="1:26" x14ac:dyDescent="0.4">
      <c r="A3719" s="9">
        <v>4131</v>
      </c>
      <c r="B3719" t="s">
        <v>5306</v>
      </c>
      <c r="C3719" t="s">
        <v>3</v>
      </c>
      <c r="D3719" s="9">
        <v>12172</v>
      </c>
      <c r="E3719" s="9">
        <v>37969</v>
      </c>
      <c r="F3719" s="9">
        <v>39460</v>
      </c>
      <c r="G3719" s="13"/>
      <c r="H3719" s="13">
        <v>2</v>
      </c>
      <c r="I3719" s="13">
        <v>8</v>
      </c>
      <c r="J3719" s="12">
        <f>VLOOKUP($A3719,seasons!$A$2:$S$10002,COLUMN(seasons!C3720),FALSE)</f>
        <v>125499</v>
      </c>
      <c r="K3719" s="12">
        <f>VLOOKUP($A3719,seasons!$A$2:$S$10002,COLUMN(seasons!D3720),FALSE)</f>
        <v>28095</v>
      </c>
      <c r="L3719" s="12">
        <f>VLOOKUP($A3719,seasons!$A$2:$S$10002,COLUMN(seasons!E3720),FALSE)</f>
        <v>77107</v>
      </c>
      <c r="M3719" s="12">
        <f>VLOOKUP($A3719,seasons!$A$2:$S$10002,COLUMN(seasons!F3720),FALSE)</f>
        <v>16288</v>
      </c>
      <c r="N3719" s="12">
        <f>VLOOKUP($A3719,seasons!$A$2:$S$10002,COLUMN(seasons!G3720),FALSE)</f>
        <v>37969</v>
      </c>
      <c r="O3719" s="12">
        <f>VLOOKUP($A3719,seasons!$A$2:$S$10002,COLUMN(seasons!H3720),FALSE)</f>
        <v>205047</v>
      </c>
      <c r="P3719" s="12">
        <f>VLOOKUP($A3719,seasons!$A$2:$S$10002,COLUMN(seasons!I3720),FALSE)</f>
        <v>2888</v>
      </c>
      <c r="Q3719" s="12">
        <f>VLOOKUP($A3719,seasons!$A$2:$S$10002,COLUMN(seasons!J3720),FALSE)</f>
        <v>89454</v>
      </c>
      <c r="R3719" s="12">
        <f>VLOOKUP($A3719,seasons!$A$2:$S$10002,COLUMN(seasons!K3720),FALSE)</f>
        <v>39460</v>
      </c>
      <c r="S3719" s="12">
        <f>VLOOKUP($A3719,seasons!$A$2:$S$10002,COLUMN(seasons!L3720),FALSE)</f>
        <v>1553</v>
      </c>
      <c r="T3719" s="12">
        <f>VLOOKUP($A3719,seasons!$A$2:$S$10002,COLUMN(seasons!M3720),FALSE)</f>
        <v>36823</v>
      </c>
      <c r="U3719" s="12">
        <f>VLOOKUP($A3719,seasons!$A$2:$S$10002,COLUMN(seasons!N3720),FALSE)</f>
        <v>80502</v>
      </c>
      <c r="V3719" s="12">
        <f>VLOOKUP($A3719,seasons!$A$2:$S$10002,COLUMN(seasons!O3720),FALSE)</f>
        <v>39620</v>
      </c>
      <c r="W3719" s="12">
        <f>VLOOKUP($A3719,seasons!$A$2:$S$10002,COLUMN(seasons!P3720),FALSE)</f>
        <v>0</v>
      </c>
      <c r="X3719" s="12">
        <f>VLOOKUP($A3719,seasons!$A$2:$S$10002,COLUMN(seasons!Q3720),FALSE)</f>
        <v>0</v>
      </c>
      <c r="Y3719" s="12">
        <f>VLOOKUP($A3719,seasons!$A$2:$S$10002,COLUMN(seasons!R3720),FALSE)</f>
        <v>0</v>
      </c>
      <c r="Z3719" s="12">
        <f>VLOOKUP($A3719,seasons!$A$2:$S$10002,COLUMN(seasons!S3720),FALSE)</f>
        <v>0</v>
      </c>
    </row>
    <row r="3720" spans="1:26" x14ac:dyDescent="0.4">
      <c r="A3720" s="9">
        <v>3237821</v>
      </c>
      <c r="B3720" t="s">
        <v>7498</v>
      </c>
      <c r="C3720" t="s">
        <v>3</v>
      </c>
      <c r="D3720" s="9">
        <v>12171</v>
      </c>
      <c r="E3720" s="9">
        <v>45993</v>
      </c>
      <c r="F3720" s="9">
        <v>19420.5</v>
      </c>
      <c r="G3720" s="13">
        <v>1</v>
      </c>
      <c r="H3720" s="13">
        <v>4</v>
      </c>
      <c r="I3720" s="13">
        <v>9</v>
      </c>
      <c r="J3720" s="12">
        <f>VLOOKUP($A3720,seasons!$A$2:$S$10002,COLUMN(seasons!C3721),FALSE)</f>
        <v>45993</v>
      </c>
      <c r="K3720" s="12">
        <f>VLOOKUP($A3720,seasons!$A$2:$S$10002,COLUMN(seasons!D3721),FALSE)</f>
        <v>22691</v>
      </c>
      <c r="L3720" s="12">
        <f>VLOOKUP($A3720,seasons!$A$2:$S$10002,COLUMN(seasons!E3721),FALSE)</f>
        <v>15461</v>
      </c>
      <c r="M3720" s="12">
        <f>VLOOKUP($A3720,seasons!$A$2:$S$10002,COLUMN(seasons!F3721),FALSE)</f>
        <v>94557</v>
      </c>
      <c r="N3720" s="12">
        <f>VLOOKUP($A3720,seasons!$A$2:$S$10002,COLUMN(seasons!G3721),FALSE)</f>
        <v>90245</v>
      </c>
      <c r="O3720" s="12">
        <f>VLOOKUP($A3720,seasons!$A$2:$S$10002,COLUMN(seasons!H3721),FALSE)</f>
        <v>178891</v>
      </c>
      <c r="P3720" s="12">
        <f>VLOOKUP($A3720,seasons!$A$2:$S$10002,COLUMN(seasons!I3721),FALSE)</f>
        <v>8628</v>
      </c>
      <c r="Q3720" s="12">
        <f>VLOOKUP($A3720,seasons!$A$2:$S$10002,COLUMN(seasons!J3721),FALSE)</f>
        <v>13529</v>
      </c>
      <c r="R3720" s="12">
        <f>VLOOKUP($A3720,seasons!$A$2:$S$10002,COLUMN(seasons!K3721),FALSE)</f>
        <v>2941</v>
      </c>
      <c r="S3720" s="12">
        <f>VLOOKUP($A3720,seasons!$A$2:$S$10002,COLUMN(seasons!L3721),FALSE)</f>
        <v>16150</v>
      </c>
      <c r="T3720" s="12">
        <f>VLOOKUP($A3720,seasons!$A$2:$S$10002,COLUMN(seasons!M3721),FALSE)</f>
        <v>102</v>
      </c>
      <c r="U3720" s="12">
        <f>VLOOKUP($A3720,seasons!$A$2:$S$10002,COLUMN(seasons!N3721),FALSE)</f>
        <v>5929</v>
      </c>
      <c r="V3720" s="12">
        <f>VLOOKUP($A3720,seasons!$A$2:$S$10002,COLUMN(seasons!O3721),FALSE)</f>
        <v>54547</v>
      </c>
      <c r="W3720" s="12">
        <f>VLOOKUP($A3720,seasons!$A$2:$S$10002,COLUMN(seasons!P3721),FALSE)</f>
        <v>133754</v>
      </c>
      <c r="X3720" s="12">
        <f>VLOOKUP($A3720,seasons!$A$2:$S$10002,COLUMN(seasons!Q3721),FALSE)</f>
        <v>0</v>
      </c>
      <c r="Y3720" s="12">
        <f>VLOOKUP($A3720,seasons!$A$2:$S$10002,COLUMN(seasons!R3721),FALSE)</f>
        <v>0</v>
      </c>
      <c r="Z3720" s="12">
        <f>VLOOKUP($A3720,seasons!$A$2:$S$10002,COLUMN(seasons!S3721),FALSE)</f>
        <v>0</v>
      </c>
    </row>
    <row r="3721" spans="1:26" x14ac:dyDescent="0.4">
      <c r="A3721" s="9">
        <v>1653922</v>
      </c>
      <c r="B3721" t="s">
        <v>1668</v>
      </c>
      <c r="C3721" t="s">
        <v>3</v>
      </c>
      <c r="D3721" s="9">
        <v>12171</v>
      </c>
      <c r="E3721" s="9">
        <v>20860</v>
      </c>
      <c r="F3721" s="9">
        <v>104988.5</v>
      </c>
      <c r="G3721" s="13"/>
      <c r="H3721" s="13">
        <v>2</v>
      </c>
      <c r="I3721" s="13">
        <v>5</v>
      </c>
      <c r="J3721" s="12">
        <f>VLOOKUP($A3721,seasons!$A$2:$S$10002,COLUMN(seasons!C3722),FALSE)</f>
        <v>177682</v>
      </c>
      <c r="K3721" s="12">
        <f>VLOOKUP($A3721,seasons!$A$2:$S$10002,COLUMN(seasons!D3722),FALSE)</f>
        <v>13291</v>
      </c>
      <c r="L3721" s="12">
        <f>VLOOKUP($A3721,seasons!$A$2:$S$10002,COLUMN(seasons!E3722),FALSE)</f>
        <v>20860</v>
      </c>
      <c r="M3721" s="12">
        <f>VLOOKUP($A3721,seasons!$A$2:$S$10002,COLUMN(seasons!F3722),FALSE)</f>
        <v>353834</v>
      </c>
      <c r="N3721" s="12">
        <f>VLOOKUP($A3721,seasons!$A$2:$S$10002,COLUMN(seasons!G3722),FALSE)</f>
        <v>5693</v>
      </c>
      <c r="O3721" s="12">
        <f>VLOOKUP($A3721,seasons!$A$2:$S$10002,COLUMN(seasons!H3722),FALSE)</f>
        <v>3855651</v>
      </c>
      <c r="P3721" s="12">
        <f>VLOOKUP($A3721,seasons!$A$2:$S$10002,COLUMN(seasons!I3722),FALSE)</f>
        <v>1706488</v>
      </c>
      <c r="Q3721" s="12">
        <f>VLOOKUP($A3721,seasons!$A$2:$S$10002,COLUMN(seasons!J3722),FALSE)</f>
        <v>963502</v>
      </c>
      <c r="R3721" s="12">
        <f>VLOOKUP($A3721,seasons!$A$2:$S$10002,COLUMN(seasons!K3722),FALSE)</f>
        <v>58027</v>
      </c>
      <c r="S3721" s="12">
        <f>VLOOKUP($A3721,seasons!$A$2:$S$10002,COLUMN(seasons!L3722),FALSE)</f>
        <v>151930</v>
      </c>
      <c r="T3721" s="12">
        <f>VLOOKUP($A3721,seasons!$A$2:$S$10002,COLUMN(seasons!M3722),FALSE)</f>
        <v>17268</v>
      </c>
      <c r="U3721" s="12">
        <f>VLOOKUP($A3721,seasons!$A$2:$S$10002,COLUMN(seasons!N3722),FALSE)</f>
        <v>55603</v>
      </c>
      <c r="V3721" s="12">
        <f>VLOOKUP($A3721,seasons!$A$2:$S$10002,COLUMN(seasons!O3722),FALSE)</f>
        <v>58047</v>
      </c>
      <c r="W3721" s="12">
        <f>VLOOKUP($A3721,seasons!$A$2:$S$10002,COLUMN(seasons!P3722),FALSE)</f>
        <v>1126395</v>
      </c>
      <c r="X3721" s="12">
        <f>VLOOKUP($A3721,seasons!$A$2:$S$10002,COLUMN(seasons!Q3722),FALSE)</f>
        <v>9418</v>
      </c>
      <c r="Y3721" s="12">
        <f>VLOOKUP($A3721,seasons!$A$2:$S$10002,COLUMN(seasons!R3722),FALSE)</f>
        <v>559469</v>
      </c>
      <c r="Z3721" s="12">
        <f>VLOOKUP($A3721,seasons!$A$2:$S$10002,COLUMN(seasons!S3722),FALSE)</f>
        <v>0</v>
      </c>
    </row>
    <row r="3722" spans="1:26" x14ac:dyDescent="0.4">
      <c r="A3722" s="9">
        <v>1624480</v>
      </c>
      <c r="B3722" t="s">
        <v>3477</v>
      </c>
      <c r="C3722" t="s">
        <v>3</v>
      </c>
      <c r="D3722" s="9">
        <v>12171</v>
      </c>
      <c r="E3722" s="9">
        <v>30223</v>
      </c>
      <c r="F3722" s="9">
        <v>304455</v>
      </c>
      <c r="G3722" s="13"/>
      <c r="H3722" s="13">
        <v>1</v>
      </c>
      <c r="I3722" s="13">
        <v>3</v>
      </c>
      <c r="J3722" s="12">
        <f>VLOOKUP($A3722,seasons!$A$2:$S$10002,COLUMN(seasons!C3723),FALSE)</f>
        <v>10707</v>
      </c>
      <c r="K3722" s="12">
        <f>VLOOKUP($A3722,seasons!$A$2:$S$10002,COLUMN(seasons!D3723),FALSE)</f>
        <v>85975</v>
      </c>
      <c r="L3722" s="12">
        <f>VLOOKUP($A3722,seasons!$A$2:$S$10002,COLUMN(seasons!E3723),FALSE)</f>
        <v>3100</v>
      </c>
      <c r="M3722" s="12">
        <f>VLOOKUP($A3722,seasons!$A$2:$S$10002,COLUMN(seasons!F3723),FALSE)</f>
        <v>30223</v>
      </c>
      <c r="N3722" s="12">
        <f>VLOOKUP($A3722,seasons!$A$2:$S$10002,COLUMN(seasons!G3723),FALSE)</f>
        <v>253232</v>
      </c>
      <c r="O3722" s="12">
        <f>VLOOKUP($A3722,seasons!$A$2:$S$10002,COLUMN(seasons!H3723),FALSE)</f>
        <v>859835</v>
      </c>
      <c r="P3722" s="12">
        <f>VLOOKUP($A3722,seasons!$A$2:$S$10002,COLUMN(seasons!I3723),FALSE)</f>
        <v>2038504</v>
      </c>
      <c r="Q3722" s="12">
        <f>VLOOKUP($A3722,seasons!$A$2:$S$10002,COLUMN(seasons!J3723),FALSE)</f>
        <v>910222</v>
      </c>
      <c r="R3722" s="12">
        <f>VLOOKUP($A3722,seasons!$A$2:$S$10002,COLUMN(seasons!K3723),FALSE)</f>
        <v>355678</v>
      </c>
      <c r="S3722" s="12">
        <f>VLOOKUP($A3722,seasons!$A$2:$S$10002,COLUMN(seasons!L3723),FALSE)</f>
        <v>0</v>
      </c>
      <c r="T3722" s="12">
        <f>VLOOKUP($A3722,seasons!$A$2:$S$10002,COLUMN(seasons!M3723),FALSE)</f>
        <v>1231089</v>
      </c>
      <c r="U3722" s="12">
        <f>VLOOKUP($A3722,seasons!$A$2:$S$10002,COLUMN(seasons!N3723),FALSE)</f>
        <v>0</v>
      </c>
      <c r="V3722" s="12">
        <f>VLOOKUP($A3722,seasons!$A$2:$S$10002,COLUMN(seasons!O3723),FALSE)</f>
        <v>0</v>
      </c>
      <c r="W3722" s="12">
        <f>VLOOKUP($A3722,seasons!$A$2:$S$10002,COLUMN(seasons!P3723),FALSE)</f>
        <v>0</v>
      </c>
      <c r="X3722" s="12">
        <f>VLOOKUP($A3722,seasons!$A$2:$S$10002,COLUMN(seasons!Q3723),FALSE)</f>
        <v>0</v>
      </c>
      <c r="Y3722" s="12">
        <f>VLOOKUP($A3722,seasons!$A$2:$S$10002,COLUMN(seasons!R3723),FALSE)</f>
        <v>0</v>
      </c>
      <c r="Z3722" s="12">
        <f>VLOOKUP($A3722,seasons!$A$2:$S$10002,COLUMN(seasons!S3723),FALSE)</f>
        <v>0</v>
      </c>
    </row>
    <row r="3723" spans="1:26" x14ac:dyDescent="0.4">
      <c r="A3723" s="9">
        <v>702955</v>
      </c>
      <c r="B3723" t="s">
        <v>5299</v>
      </c>
      <c r="C3723" t="s">
        <v>3</v>
      </c>
      <c r="D3723" s="9">
        <v>12171</v>
      </c>
      <c r="E3723" s="9">
        <v>37919</v>
      </c>
      <c r="F3723" s="9">
        <v>324134</v>
      </c>
      <c r="G3723" s="13"/>
      <c r="H3723" s="13">
        <v>2</v>
      </c>
      <c r="I3723" s="13">
        <v>3</v>
      </c>
      <c r="J3723" s="12">
        <f>VLOOKUP($A3723,seasons!$A$2:$S$10002,COLUMN(seasons!C3724),FALSE)</f>
        <v>37919</v>
      </c>
      <c r="K3723" s="12">
        <f>VLOOKUP($A3723,seasons!$A$2:$S$10002,COLUMN(seasons!D3724),FALSE)</f>
        <v>193777</v>
      </c>
      <c r="L3723" s="12">
        <f>VLOOKUP($A3723,seasons!$A$2:$S$10002,COLUMN(seasons!E3724),FALSE)</f>
        <v>2672</v>
      </c>
      <c r="M3723" s="12">
        <f>VLOOKUP($A3723,seasons!$A$2:$S$10002,COLUMN(seasons!F3724),FALSE)</f>
        <v>324134</v>
      </c>
      <c r="N3723" s="12">
        <f>VLOOKUP($A3723,seasons!$A$2:$S$10002,COLUMN(seasons!G3724),FALSE)</f>
        <v>2702</v>
      </c>
      <c r="O3723" s="12">
        <f>VLOOKUP($A3723,seasons!$A$2:$S$10002,COLUMN(seasons!H3724),FALSE)</f>
        <v>470110</v>
      </c>
      <c r="P3723" s="12">
        <f>VLOOKUP($A3723,seasons!$A$2:$S$10002,COLUMN(seasons!I3724),FALSE)</f>
        <v>438245</v>
      </c>
      <c r="Q3723" s="12">
        <f>VLOOKUP($A3723,seasons!$A$2:$S$10002,COLUMN(seasons!J3724),FALSE)</f>
        <v>1379121</v>
      </c>
      <c r="R3723" s="12">
        <f>VLOOKUP($A3723,seasons!$A$2:$S$10002,COLUMN(seasons!K3724),FALSE)</f>
        <v>535309</v>
      </c>
      <c r="S3723" s="12">
        <f>VLOOKUP($A3723,seasons!$A$2:$S$10002,COLUMN(seasons!L3724),FALSE)</f>
        <v>0</v>
      </c>
      <c r="T3723" s="12">
        <f>VLOOKUP($A3723,seasons!$A$2:$S$10002,COLUMN(seasons!M3724),FALSE)</f>
        <v>0</v>
      </c>
      <c r="U3723" s="12">
        <f>VLOOKUP($A3723,seasons!$A$2:$S$10002,COLUMN(seasons!N3724),FALSE)</f>
        <v>0</v>
      </c>
      <c r="V3723" s="12">
        <f>VLOOKUP($A3723,seasons!$A$2:$S$10002,COLUMN(seasons!O3724),FALSE)</f>
        <v>0</v>
      </c>
      <c r="W3723" s="12">
        <f>VLOOKUP($A3723,seasons!$A$2:$S$10002,COLUMN(seasons!P3724),FALSE)</f>
        <v>0</v>
      </c>
      <c r="X3723" s="12">
        <f>VLOOKUP($A3723,seasons!$A$2:$S$10002,COLUMN(seasons!Q3724),FALSE)</f>
        <v>0</v>
      </c>
      <c r="Y3723" s="12">
        <f>VLOOKUP($A3723,seasons!$A$2:$S$10002,COLUMN(seasons!R3724),FALSE)</f>
        <v>0</v>
      </c>
      <c r="Z3723" s="12">
        <f>VLOOKUP($A3723,seasons!$A$2:$S$10002,COLUMN(seasons!S3724),FALSE)</f>
        <v>0</v>
      </c>
    </row>
    <row r="3724" spans="1:26" x14ac:dyDescent="0.4">
      <c r="A3724" s="9">
        <v>592147</v>
      </c>
      <c r="B3724" t="s">
        <v>6506</v>
      </c>
      <c r="C3724" t="s">
        <v>3</v>
      </c>
      <c r="D3724" s="9">
        <v>12171</v>
      </c>
      <c r="E3724" s="9">
        <v>42556</v>
      </c>
      <c r="F3724" s="9">
        <v>116661</v>
      </c>
      <c r="G3724" s="13"/>
      <c r="H3724" s="13"/>
      <c r="I3724" s="13">
        <v>5</v>
      </c>
      <c r="J3724" s="12">
        <f>VLOOKUP($A3724,seasons!$A$2:$S$10002,COLUMN(seasons!C3725),FALSE)</f>
        <v>88808</v>
      </c>
      <c r="K3724" s="12">
        <f>VLOOKUP($A3724,seasons!$A$2:$S$10002,COLUMN(seasons!D3725),FALSE)</f>
        <v>42556</v>
      </c>
      <c r="L3724" s="12">
        <f>VLOOKUP($A3724,seasons!$A$2:$S$10002,COLUMN(seasons!E3725),FALSE)</f>
        <v>16409</v>
      </c>
      <c r="M3724" s="12">
        <f>VLOOKUP($A3724,seasons!$A$2:$S$10002,COLUMN(seasons!F3725),FALSE)</f>
        <v>23833</v>
      </c>
      <c r="N3724" s="12">
        <f>VLOOKUP($A3724,seasons!$A$2:$S$10002,COLUMN(seasons!G3725),FALSE)</f>
        <v>88401</v>
      </c>
      <c r="O3724" s="12">
        <f>VLOOKUP($A3724,seasons!$A$2:$S$10002,COLUMN(seasons!H3725),FALSE)</f>
        <v>119016</v>
      </c>
      <c r="P3724" s="12">
        <f>VLOOKUP($A3724,seasons!$A$2:$S$10002,COLUMN(seasons!I3725),FALSE)</f>
        <v>210624</v>
      </c>
      <c r="Q3724" s="12">
        <f>VLOOKUP($A3724,seasons!$A$2:$S$10002,COLUMN(seasons!J3725),FALSE)</f>
        <v>430876</v>
      </c>
      <c r="R3724" s="12">
        <f>VLOOKUP($A3724,seasons!$A$2:$S$10002,COLUMN(seasons!K3725),FALSE)</f>
        <v>29555</v>
      </c>
      <c r="S3724" s="12">
        <f>VLOOKUP($A3724,seasons!$A$2:$S$10002,COLUMN(seasons!L3725),FALSE)</f>
        <v>116661</v>
      </c>
      <c r="T3724" s="12">
        <f>VLOOKUP($A3724,seasons!$A$2:$S$10002,COLUMN(seasons!M3725),FALSE)</f>
        <v>253913</v>
      </c>
      <c r="U3724" s="12">
        <f>VLOOKUP($A3724,seasons!$A$2:$S$10002,COLUMN(seasons!N3725),FALSE)</f>
        <v>147496</v>
      </c>
      <c r="V3724" s="12">
        <f>VLOOKUP($A3724,seasons!$A$2:$S$10002,COLUMN(seasons!O3725),FALSE)</f>
        <v>236180</v>
      </c>
      <c r="W3724" s="12">
        <f>VLOOKUP($A3724,seasons!$A$2:$S$10002,COLUMN(seasons!P3725),FALSE)</f>
        <v>264015</v>
      </c>
      <c r="X3724" s="12">
        <f>VLOOKUP($A3724,seasons!$A$2:$S$10002,COLUMN(seasons!Q3725),FALSE)</f>
        <v>17811</v>
      </c>
      <c r="Y3724" s="12">
        <f>VLOOKUP($A3724,seasons!$A$2:$S$10002,COLUMN(seasons!R3725),FALSE)</f>
        <v>81834</v>
      </c>
      <c r="Z3724" s="12">
        <f>VLOOKUP($A3724,seasons!$A$2:$S$10002,COLUMN(seasons!S3725),FALSE)</f>
        <v>130271</v>
      </c>
    </row>
    <row r="3725" spans="1:26" x14ac:dyDescent="0.4">
      <c r="A3725" s="9">
        <v>504763</v>
      </c>
      <c r="B3725" t="s">
        <v>6768</v>
      </c>
      <c r="C3725" t="s">
        <v>3</v>
      </c>
      <c r="D3725" s="9">
        <v>12171</v>
      </c>
      <c r="E3725" s="9">
        <v>43546</v>
      </c>
      <c r="F3725" s="9">
        <v>65329.5</v>
      </c>
      <c r="G3725" s="13"/>
      <c r="H3725" s="13">
        <v>1</v>
      </c>
      <c r="I3725" s="13">
        <v>3</v>
      </c>
      <c r="J3725" s="12">
        <f>VLOOKUP($A3725,seasons!$A$2:$S$10002,COLUMN(seasons!C3726),FALSE)</f>
        <v>43546</v>
      </c>
      <c r="K3725" s="12">
        <f>VLOOKUP($A3725,seasons!$A$2:$S$10002,COLUMN(seasons!D3726),FALSE)</f>
        <v>19764</v>
      </c>
      <c r="L3725" s="12">
        <f>VLOOKUP($A3725,seasons!$A$2:$S$10002,COLUMN(seasons!E3726),FALSE)</f>
        <v>234188</v>
      </c>
      <c r="M3725" s="12">
        <f>VLOOKUP($A3725,seasons!$A$2:$S$10002,COLUMN(seasons!F3726),FALSE)</f>
        <v>2559</v>
      </c>
      <c r="N3725" s="12">
        <f>VLOOKUP($A3725,seasons!$A$2:$S$10002,COLUMN(seasons!G3726),FALSE)</f>
        <v>87113</v>
      </c>
      <c r="O3725" s="12">
        <f>VLOOKUP($A3725,seasons!$A$2:$S$10002,COLUMN(seasons!H3726),FALSE)</f>
        <v>4023717</v>
      </c>
      <c r="P3725" s="12">
        <f>VLOOKUP($A3725,seasons!$A$2:$S$10002,COLUMN(seasons!I3726),FALSE)</f>
        <v>0</v>
      </c>
      <c r="Q3725" s="12">
        <f>VLOOKUP($A3725,seasons!$A$2:$S$10002,COLUMN(seasons!J3726),FALSE)</f>
        <v>0</v>
      </c>
      <c r="R3725" s="12">
        <f>VLOOKUP($A3725,seasons!$A$2:$S$10002,COLUMN(seasons!K3726),FALSE)</f>
        <v>0</v>
      </c>
      <c r="S3725" s="12">
        <f>VLOOKUP($A3725,seasons!$A$2:$S$10002,COLUMN(seasons!L3726),FALSE)</f>
        <v>0</v>
      </c>
      <c r="T3725" s="12">
        <f>VLOOKUP($A3725,seasons!$A$2:$S$10002,COLUMN(seasons!M3726),FALSE)</f>
        <v>0</v>
      </c>
      <c r="U3725" s="12">
        <f>VLOOKUP($A3725,seasons!$A$2:$S$10002,COLUMN(seasons!N3726),FALSE)</f>
        <v>0</v>
      </c>
      <c r="V3725" s="12">
        <f>VLOOKUP($A3725,seasons!$A$2:$S$10002,COLUMN(seasons!O3726),FALSE)</f>
        <v>0</v>
      </c>
      <c r="W3725" s="12">
        <f>VLOOKUP($A3725,seasons!$A$2:$S$10002,COLUMN(seasons!P3726),FALSE)</f>
        <v>0</v>
      </c>
      <c r="X3725" s="12">
        <f>VLOOKUP($A3725,seasons!$A$2:$S$10002,COLUMN(seasons!Q3726),FALSE)</f>
        <v>0</v>
      </c>
      <c r="Y3725" s="12">
        <f>VLOOKUP($A3725,seasons!$A$2:$S$10002,COLUMN(seasons!R3726),FALSE)</f>
        <v>0</v>
      </c>
      <c r="Z3725" s="12">
        <f>VLOOKUP($A3725,seasons!$A$2:$S$10002,COLUMN(seasons!S3726),FALSE)</f>
        <v>0</v>
      </c>
    </row>
    <row r="3726" spans="1:26" x14ac:dyDescent="0.4">
      <c r="A3726" s="9">
        <v>366029</v>
      </c>
      <c r="B3726" t="s">
        <v>5216</v>
      </c>
      <c r="C3726" t="s">
        <v>3</v>
      </c>
      <c r="D3726" s="9">
        <v>12171</v>
      </c>
      <c r="E3726" s="9">
        <v>37623</v>
      </c>
      <c r="F3726" s="9">
        <v>37623</v>
      </c>
      <c r="G3726" s="13"/>
      <c r="H3726" s="13">
        <v>2</v>
      </c>
      <c r="I3726" s="13">
        <v>6</v>
      </c>
      <c r="J3726" s="12">
        <f>VLOOKUP($A3726,seasons!$A$2:$S$10002,COLUMN(seasons!C3727),FALSE)</f>
        <v>68885</v>
      </c>
      <c r="K3726" s="12">
        <f>VLOOKUP($A3726,seasons!$A$2:$S$10002,COLUMN(seasons!D3727),FALSE)</f>
        <v>81355</v>
      </c>
      <c r="L3726" s="12">
        <f>VLOOKUP($A3726,seasons!$A$2:$S$10002,COLUMN(seasons!E3727),FALSE)</f>
        <v>37623</v>
      </c>
      <c r="M3726" s="12">
        <f>VLOOKUP($A3726,seasons!$A$2:$S$10002,COLUMN(seasons!F3727),FALSE)</f>
        <v>31497</v>
      </c>
      <c r="N3726" s="12">
        <f>VLOOKUP($A3726,seasons!$A$2:$S$10002,COLUMN(seasons!G3727),FALSE)</f>
        <v>23268</v>
      </c>
      <c r="O3726" s="12">
        <f>VLOOKUP($A3726,seasons!$A$2:$S$10002,COLUMN(seasons!H3727),FALSE)</f>
        <v>30018</v>
      </c>
      <c r="P3726" s="12">
        <f>VLOOKUP($A3726,seasons!$A$2:$S$10002,COLUMN(seasons!I3727),FALSE)</f>
        <v>6143</v>
      </c>
      <c r="Q3726" s="12">
        <f>VLOOKUP($A3726,seasons!$A$2:$S$10002,COLUMN(seasons!J3727),FALSE)</f>
        <v>74939</v>
      </c>
      <c r="R3726" s="12">
        <f>VLOOKUP($A3726,seasons!$A$2:$S$10002,COLUMN(seasons!K3727),FALSE)</f>
        <v>6961</v>
      </c>
      <c r="S3726" s="12">
        <f>VLOOKUP($A3726,seasons!$A$2:$S$10002,COLUMN(seasons!L3727),FALSE)</f>
        <v>113887</v>
      </c>
      <c r="T3726" s="12">
        <f>VLOOKUP($A3726,seasons!$A$2:$S$10002,COLUMN(seasons!M3727),FALSE)</f>
        <v>176907</v>
      </c>
      <c r="U3726" s="12">
        <f>VLOOKUP($A3726,seasons!$A$2:$S$10002,COLUMN(seasons!N3727),FALSE)</f>
        <v>0</v>
      </c>
      <c r="V3726" s="12">
        <f>VLOOKUP($A3726,seasons!$A$2:$S$10002,COLUMN(seasons!O3727),FALSE)</f>
        <v>0</v>
      </c>
      <c r="W3726" s="12">
        <f>VLOOKUP($A3726,seasons!$A$2:$S$10002,COLUMN(seasons!P3727),FALSE)</f>
        <v>0</v>
      </c>
      <c r="X3726" s="12">
        <f>VLOOKUP($A3726,seasons!$A$2:$S$10002,COLUMN(seasons!Q3727),FALSE)</f>
        <v>0</v>
      </c>
      <c r="Y3726" s="12">
        <f>VLOOKUP($A3726,seasons!$A$2:$S$10002,COLUMN(seasons!R3727),FALSE)</f>
        <v>0</v>
      </c>
      <c r="Z3726" s="12">
        <f>VLOOKUP($A3726,seasons!$A$2:$S$10002,COLUMN(seasons!S3727),FALSE)</f>
        <v>0</v>
      </c>
    </row>
    <row r="3727" spans="1:26" x14ac:dyDescent="0.4">
      <c r="A3727" s="9">
        <v>101330</v>
      </c>
      <c r="B3727" t="s">
        <v>4483</v>
      </c>
      <c r="C3727" t="s">
        <v>3</v>
      </c>
      <c r="D3727" s="9">
        <v>12171</v>
      </c>
      <c r="E3727" s="9">
        <v>34607</v>
      </c>
      <c r="F3727" s="9">
        <v>42529</v>
      </c>
      <c r="G3727" s="13"/>
      <c r="H3727" s="13"/>
      <c r="I3727" s="13">
        <v>7</v>
      </c>
      <c r="J3727" s="12">
        <f>VLOOKUP($A3727,seasons!$A$2:$S$10002,COLUMN(seasons!C3728),FALSE)</f>
        <v>197572</v>
      </c>
      <c r="K3727" s="12">
        <f>VLOOKUP($A3727,seasons!$A$2:$S$10002,COLUMN(seasons!D3728),FALSE)</f>
        <v>28495</v>
      </c>
      <c r="L3727" s="12">
        <f>VLOOKUP($A3727,seasons!$A$2:$S$10002,COLUMN(seasons!E3728),FALSE)</f>
        <v>42529</v>
      </c>
      <c r="M3727" s="12">
        <f>VLOOKUP($A3727,seasons!$A$2:$S$10002,COLUMN(seasons!F3728),FALSE)</f>
        <v>34607</v>
      </c>
      <c r="N3727" s="12">
        <f>VLOOKUP($A3727,seasons!$A$2:$S$10002,COLUMN(seasons!G3728),FALSE)</f>
        <v>23163</v>
      </c>
      <c r="O3727" s="12">
        <f>VLOOKUP($A3727,seasons!$A$2:$S$10002,COLUMN(seasons!H3728),FALSE)</f>
        <v>13478</v>
      </c>
      <c r="P3727" s="12">
        <f>VLOOKUP($A3727,seasons!$A$2:$S$10002,COLUMN(seasons!I3728),FALSE)</f>
        <v>54782</v>
      </c>
      <c r="Q3727" s="12">
        <f>VLOOKUP($A3727,seasons!$A$2:$S$10002,COLUMN(seasons!J3728),FALSE)</f>
        <v>21400</v>
      </c>
      <c r="R3727" s="12">
        <f>VLOOKUP($A3727,seasons!$A$2:$S$10002,COLUMN(seasons!K3728),FALSE)</f>
        <v>17569</v>
      </c>
      <c r="S3727" s="12">
        <f>VLOOKUP($A3727,seasons!$A$2:$S$10002,COLUMN(seasons!L3728),FALSE)</f>
        <v>1371404</v>
      </c>
      <c r="T3727" s="12">
        <f>VLOOKUP($A3727,seasons!$A$2:$S$10002,COLUMN(seasons!M3728),FALSE)</f>
        <v>1317543</v>
      </c>
      <c r="U3727" s="12">
        <f>VLOOKUP($A3727,seasons!$A$2:$S$10002,COLUMN(seasons!N3728),FALSE)</f>
        <v>1537334</v>
      </c>
      <c r="V3727" s="12">
        <f>VLOOKUP($A3727,seasons!$A$2:$S$10002,COLUMN(seasons!O3728),FALSE)</f>
        <v>1099774</v>
      </c>
      <c r="W3727" s="12">
        <f>VLOOKUP($A3727,seasons!$A$2:$S$10002,COLUMN(seasons!P3728),FALSE)</f>
        <v>0</v>
      </c>
      <c r="X3727" s="12">
        <f>VLOOKUP($A3727,seasons!$A$2:$S$10002,COLUMN(seasons!Q3728),FALSE)</f>
        <v>0</v>
      </c>
      <c r="Y3727" s="12">
        <f>VLOOKUP($A3727,seasons!$A$2:$S$10002,COLUMN(seasons!R3728),FALSE)</f>
        <v>0</v>
      </c>
      <c r="Z3727" s="12">
        <f>VLOOKUP($A3727,seasons!$A$2:$S$10002,COLUMN(seasons!S3728),FALSE)</f>
        <v>0</v>
      </c>
    </row>
    <row r="3728" spans="1:26" x14ac:dyDescent="0.4">
      <c r="A3728" s="9">
        <v>67381</v>
      </c>
      <c r="B3728" t="s">
        <v>8831</v>
      </c>
      <c r="C3728" t="s">
        <v>8746</v>
      </c>
      <c r="D3728" s="9">
        <v>12171</v>
      </c>
      <c r="E3728" s="9">
        <v>66057</v>
      </c>
      <c r="F3728" s="9">
        <v>21484</v>
      </c>
      <c r="G3728" s="13">
        <v>1</v>
      </c>
      <c r="H3728" s="13">
        <v>5</v>
      </c>
      <c r="I3728" s="13">
        <v>6</v>
      </c>
      <c r="J3728" s="12">
        <f>VLOOKUP($A3728,seasons!$A$2:$S$10002,COLUMN(seasons!C3729),FALSE)</f>
        <v>198021</v>
      </c>
      <c r="K3728" s="12">
        <f>VLOOKUP($A3728,seasons!$A$2:$S$10002,COLUMN(seasons!D3729),FALSE)</f>
        <v>6500</v>
      </c>
      <c r="L3728" s="12">
        <f>VLOOKUP($A3728,seasons!$A$2:$S$10002,COLUMN(seasons!E3729),FALSE)</f>
        <v>90838</v>
      </c>
      <c r="M3728" s="12">
        <f>VLOOKUP($A3728,seasons!$A$2:$S$10002,COLUMN(seasons!F3729),FALSE)</f>
        <v>66057</v>
      </c>
      <c r="N3728" s="12">
        <f>VLOOKUP($A3728,seasons!$A$2:$S$10002,COLUMN(seasons!G3729),FALSE)</f>
        <v>21484</v>
      </c>
      <c r="O3728" s="12">
        <f>VLOOKUP($A3728,seasons!$A$2:$S$10002,COLUMN(seasons!H3729),FALSE)</f>
        <v>208269</v>
      </c>
      <c r="P3728" s="12">
        <f>VLOOKUP($A3728,seasons!$A$2:$S$10002,COLUMN(seasons!I3729),FALSE)</f>
        <v>2424</v>
      </c>
      <c r="Q3728" s="12">
        <f>VLOOKUP($A3728,seasons!$A$2:$S$10002,COLUMN(seasons!J3729),FALSE)</f>
        <v>2937</v>
      </c>
      <c r="R3728" s="12">
        <f>VLOOKUP($A3728,seasons!$A$2:$S$10002,COLUMN(seasons!K3729),FALSE)</f>
        <v>53</v>
      </c>
      <c r="S3728" s="12">
        <f>VLOOKUP($A3728,seasons!$A$2:$S$10002,COLUMN(seasons!L3729),FALSE)</f>
        <v>6498</v>
      </c>
      <c r="T3728" s="12">
        <f>VLOOKUP($A3728,seasons!$A$2:$S$10002,COLUMN(seasons!M3729),FALSE)</f>
        <v>220231</v>
      </c>
      <c r="U3728" s="12">
        <f>VLOOKUP($A3728,seasons!$A$2:$S$10002,COLUMN(seasons!N3729),FALSE)</f>
        <v>0</v>
      </c>
      <c r="V3728" s="12">
        <f>VLOOKUP($A3728,seasons!$A$2:$S$10002,COLUMN(seasons!O3729),FALSE)</f>
        <v>0</v>
      </c>
      <c r="W3728" s="12">
        <f>VLOOKUP($A3728,seasons!$A$2:$S$10002,COLUMN(seasons!P3729),FALSE)</f>
        <v>0</v>
      </c>
      <c r="X3728" s="12">
        <f>VLOOKUP($A3728,seasons!$A$2:$S$10002,COLUMN(seasons!Q3729),FALSE)</f>
        <v>0</v>
      </c>
      <c r="Y3728" s="12">
        <f>VLOOKUP($A3728,seasons!$A$2:$S$10002,COLUMN(seasons!R3729),FALSE)</f>
        <v>0</v>
      </c>
      <c r="Z3728" s="12">
        <f>VLOOKUP($A3728,seasons!$A$2:$S$10002,COLUMN(seasons!S3729),FALSE)</f>
        <v>0</v>
      </c>
    </row>
    <row r="3729" spans="1:26" x14ac:dyDescent="0.4">
      <c r="A3729" s="9">
        <v>65871</v>
      </c>
      <c r="B3729" t="s">
        <v>7433</v>
      </c>
      <c r="C3729" t="s">
        <v>3</v>
      </c>
      <c r="D3729" s="9">
        <v>12171</v>
      </c>
      <c r="E3729" s="9">
        <v>45776</v>
      </c>
      <c r="F3729" s="9">
        <v>79684</v>
      </c>
      <c r="G3729" s="13"/>
      <c r="H3729" s="13">
        <v>1</v>
      </c>
      <c r="I3729" s="13">
        <v>3</v>
      </c>
      <c r="J3729" s="12">
        <f>VLOOKUP($A3729,seasons!$A$2:$S$10002,COLUMN(seasons!C3730),FALSE)</f>
        <v>11248</v>
      </c>
      <c r="K3729" s="12">
        <f>VLOOKUP($A3729,seasons!$A$2:$S$10002,COLUMN(seasons!D3730),FALSE)</f>
        <v>1325</v>
      </c>
      <c r="L3729" s="12">
        <f>VLOOKUP($A3729,seasons!$A$2:$S$10002,COLUMN(seasons!E3730),FALSE)</f>
        <v>66750</v>
      </c>
      <c r="M3729" s="12">
        <f>VLOOKUP($A3729,seasons!$A$2:$S$10002,COLUMN(seasons!F3730),FALSE)</f>
        <v>45776</v>
      </c>
      <c r="N3729" s="12">
        <f>VLOOKUP($A3729,seasons!$A$2:$S$10002,COLUMN(seasons!G3730),FALSE)</f>
        <v>449668</v>
      </c>
      <c r="O3729" s="12">
        <f>VLOOKUP($A3729,seasons!$A$2:$S$10002,COLUMN(seasons!H3730),FALSE)</f>
        <v>73288</v>
      </c>
      <c r="P3729" s="12">
        <f>VLOOKUP($A3729,seasons!$A$2:$S$10002,COLUMN(seasons!I3730),FALSE)</f>
        <v>3858856</v>
      </c>
      <c r="Q3729" s="12">
        <f>VLOOKUP($A3729,seasons!$A$2:$S$10002,COLUMN(seasons!J3730),FALSE)</f>
        <v>3076049</v>
      </c>
      <c r="R3729" s="12">
        <f>VLOOKUP($A3729,seasons!$A$2:$S$10002,COLUMN(seasons!K3730),FALSE)</f>
        <v>217540</v>
      </c>
      <c r="S3729" s="12">
        <f>VLOOKUP($A3729,seasons!$A$2:$S$10002,COLUMN(seasons!L3730),FALSE)</f>
        <v>86080</v>
      </c>
      <c r="T3729" s="12">
        <f>VLOOKUP($A3729,seasons!$A$2:$S$10002,COLUMN(seasons!M3730),FALSE)</f>
        <v>0</v>
      </c>
      <c r="U3729" s="12">
        <f>VLOOKUP($A3729,seasons!$A$2:$S$10002,COLUMN(seasons!N3730),FALSE)</f>
        <v>0</v>
      </c>
      <c r="V3729" s="12">
        <f>VLOOKUP($A3729,seasons!$A$2:$S$10002,COLUMN(seasons!O3730),FALSE)</f>
        <v>0</v>
      </c>
      <c r="W3729" s="12">
        <f>VLOOKUP($A3729,seasons!$A$2:$S$10002,COLUMN(seasons!P3730),FALSE)</f>
        <v>0</v>
      </c>
      <c r="X3729" s="12">
        <f>VLOOKUP($A3729,seasons!$A$2:$S$10002,COLUMN(seasons!Q3730),FALSE)</f>
        <v>0</v>
      </c>
      <c r="Y3729" s="12">
        <f>VLOOKUP($A3729,seasons!$A$2:$S$10002,COLUMN(seasons!R3730),FALSE)</f>
        <v>0</v>
      </c>
      <c r="Z3729" s="12">
        <f>VLOOKUP($A3729,seasons!$A$2:$S$10002,COLUMN(seasons!S3730),FALSE)</f>
        <v>0</v>
      </c>
    </row>
    <row r="3730" spans="1:26" x14ac:dyDescent="0.4">
      <c r="A3730" s="9">
        <v>61091</v>
      </c>
      <c r="B3730" t="s">
        <v>502</v>
      </c>
      <c r="C3730" t="s">
        <v>3</v>
      </c>
      <c r="D3730" s="9">
        <v>12171</v>
      </c>
      <c r="E3730" s="9">
        <v>11744</v>
      </c>
      <c r="F3730" s="9">
        <v>363119</v>
      </c>
      <c r="G3730" s="13"/>
      <c r="H3730" s="13">
        <v>1</v>
      </c>
      <c r="I3730" s="13">
        <v>4</v>
      </c>
      <c r="J3730" s="12">
        <f>VLOOKUP($A3730,seasons!$A$2:$S$10002,COLUMN(seasons!C3731),FALSE)</f>
        <v>11744</v>
      </c>
      <c r="K3730" s="12">
        <f>VLOOKUP($A3730,seasons!$A$2:$S$10002,COLUMN(seasons!D3731),FALSE)</f>
        <v>7076</v>
      </c>
      <c r="L3730" s="12">
        <f>VLOOKUP($A3730,seasons!$A$2:$S$10002,COLUMN(seasons!E3731),FALSE)</f>
        <v>11249</v>
      </c>
      <c r="M3730" s="12">
        <f>VLOOKUP($A3730,seasons!$A$2:$S$10002,COLUMN(seasons!F3731),FALSE)</f>
        <v>234487</v>
      </c>
      <c r="N3730" s="12">
        <f>VLOOKUP($A3730,seasons!$A$2:$S$10002,COLUMN(seasons!G3731),FALSE)</f>
        <v>190563</v>
      </c>
      <c r="O3730" s="12">
        <f>VLOOKUP($A3730,seasons!$A$2:$S$10002,COLUMN(seasons!H3731),FALSE)</f>
        <v>1735956</v>
      </c>
      <c r="P3730" s="12">
        <f>VLOOKUP($A3730,seasons!$A$2:$S$10002,COLUMN(seasons!I3731),FALSE)</f>
        <v>472267</v>
      </c>
      <c r="Q3730" s="12">
        <f>VLOOKUP($A3730,seasons!$A$2:$S$10002,COLUMN(seasons!J3731),FALSE)</f>
        <v>0</v>
      </c>
      <c r="R3730" s="12">
        <f>VLOOKUP($A3730,seasons!$A$2:$S$10002,COLUMN(seasons!K3731),FALSE)</f>
        <v>397460</v>
      </c>
      <c r="S3730" s="12">
        <f>VLOOKUP($A3730,seasons!$A$2:$S$10002,COLUMN(seasons!L3731),FALSE)</f>
        <v>1008286</v>
      </c>
      <c r="T3730" s="12">
        <f>VLOOKUP($A3730,seasons!$A$2:$S$10002,COLUMN(seasons!M3731),FALSE)</f>
        <v>568921</v>
      </c>
      <c r="U3730" s="12">
        <f>VLOOKUP($A3730,seasons!$A$2:$S$10002,COLUMN(seasons!N3731),FALSE)</f>
        <v>2182850</v>
      </c>
      <c r="V3730" s="12">
        <f>VLOOKUP($A3730,seasons!$A$2:$S$10002,COLUMN(seasons!O3731),FALSE)</f>
        <v>328778</v>
      </c>
      <c r="W3730" s="12">
        <f>VLOOKUP($A3730,seasons!$A$2:$S$10002,COLUMN(seasons!P3731),FALSE)</f>
        <v>869156</v>
      </c>
      <c r="X3730" s="12">
        <f>VLOOKUP($A3730,seasons!$A$2:$S$10002,COLUMN(seasons!Q3731),FALSE)</f>
        <v>0</v>
      </c>
      <c r="Y3730" s="12">
        <f>VLOOKUP($A3730,seasons!$A$2:$S$10002,COLUMN(seasons!R3731),FALSE)</f>
        <v>0</v>
      </c>
      <c r="Z3730" s="12">
        <f>VLOOKUP($A3730,seasons!$A$2:$S$10002,COLUMN(seasons!S3731),FALSE)</f>
        <v>41591</v>
      </c>
    </row>
    <row r="3731" spans="1:26" x14ac:dyDescent="0.4">
      <c r="A3731" s="9">
        <v>19632</v>
      </c>
      <c r="B3731" t="s">
        <v>2284</v>
      </c>
      <c r="C3731" t="s">
        <v>3</v>
      </c>
      <c r="D3731" s="9">
        <v>12171</v>
      </c>
      <c r="E3731" s="9">
        <v>24246</v>
      </c>
      <c r="F3731" s="9">
        <v>158332</v>
      </c>
      <c r="G3731" s="13"/>
      <c r="H3731" s="13"/>
      <c r="I3731" s="13">
        <v>4</v>
      </c>
      <c r="J3731" s="12">
        <f>VLOOKUP($A3731,seasons!$A$2:$S$10002,COLUMN(seasons!C3732),FALSE)</f>
        <v>24246</v>
      </c>
      <c r="K3731" s="12">
        <f>VLOOKUP($A3731,seasons!$A$2:$S$10002,COLUMN(seasons!D3732),FALSE)</f>
        <v>21420</v>
      </c>
      <c r="L3731" s="12">
        <f>VLOOKUP($A3731,seasons!$A$2:$S$10002,COLUMN(seasons!E3732),FALSE)</f>
        <v>16662</v>
      </c>
      <c r="M3731" s="12">
        <f>VLOOKUP($A3731,seasons!$A$2:$S$10002,COLUMN(seasons!F3732),FALSE)</f>
        <v>63054</v>
      </c>
      <c r="N3731" s="12">
        <f>VLOOKUP($A3731,seasons!$A$2:$S$10002,COLUMN(seasons!G3732),FALSE)</f>
        <v>172343</v>
      </c>
      <c r="O3731" s="12">
        <f>VLOOKUP($A3731,seasons!$A$2:$S$10002,COLUMN(seasons!H3732),FALSE)</f>
        <v>907819</v>
      </c>
      <c r="P3731" s="12">
        <f>VLOOKUP($A3731,seasons!$A$2:$S$10002,COLUMN(seasons!I3732),FALSE)</f>
        <v>37972</v>
      </c>
      <c r="Q3731" s="12">
        <f>VLOOKUP($A3731,seasons!$A$2:$S$10002,COLUMN(seasons!J3732),FALSE)</f>
        <v>204868</v>
      </c>
      <c r="R3731" s="12">
        <f>VLOOKUP($A3731,seasons!$A$2:$S$10002,COLUMN(seasons!K3732),FALSE)</f>
        <v>347435</v>
      </c>
      <c r="S3731" s="12">
        <f>VLOOKUP($A3731,seasons!$A$2:$S$10002,COLUMN(seasons!L3732),FALSE)</f>
        <v>158332</v>
      </c>
      <c r="T3731" s="12">
        <f>VLOOKUP($A3731,seasons!$A$2:$S$10002,COLUMN(seasons!M3732),FALSE)</f>
        <v>1404638</v>
      </c>
      <c r="U3731" s="12">
        <f>VLOOKUP($A3731,seasons!$A$2:$S$10002,COLUMN(seasons!N3732),FALSE)</f>
        <v>0</v>
      </c>
      <c r="V3731" s="12">
        <f>VLOOKUP($A3731,seasons!$A$2:$S$10002,COLUMN(seasons!O3732),FALSE)</f>
        <v>0</v>
      </c>
      <c r="W3731" s="12">
        <f>VLOOKUP($A3731,seasons!$A$2:$S$10002,COLUMN(seasons!P3732),FALSE)</f>
        <v>0</v>
      </c>
      <c r="X3731" s="12">
        <f>VLOOKUP($A3731,seasons!$A$2:$S$10002,COLUMN(seasons!Q3732),FALSE)</f>
        <v>0</v>
      </c>
      <c r="Y3731" s="12">
        <f>VLOOKUP($A3731,seasons!$A$2:$S$10002,COLUMN(seasons!R3732),FALSE)</f>
        <v>0</v>
      </c>
      <c r="Z3731" s="12">
        <f>VLOOKUP($A3731,seasons!$A$2:$S$10002,COLUMN(seasons!S3732),FALSE)</f>
        <v>0</v>
      </c>
    </row>
    <row r="3732" spans="1:26" x14ac:dyDescent="0.4">
      <c r="A3732" s="9">
        <v>12608</v>
      </c>
      <c r="B3732" t="s">
        <v>5139</v>
      </c>
      <c r="C3732" t="s">
        <v>3</v>
      </c>
      <c r="D3732" s="9">
        <v>12171</v>
      </c>
      <c r="E3732" s="9">
        <v>37263</v>
      </c>
      <c r="F3732" s="9">
        <v>117409.5</v>
      </c>
      <c r="G3732" s="13"/>
      <c r="H3732" s="13">
        <v>2</v>
      </c>
      <c r="I3732" s="13">
        <v>3</v>
      </c>
      <c r="J3732" s="12">
        <f>VLOOKUP($A3732,seasons!$A$2:$S$10002,COLUMN(seasons!C3733),FALSE)</f>
        <v>6938</v>
      </c>
      <c r="K3732" s="12">
        <f>VLOOKUP($A3732,seasons!$A$2:$S$10002,COLUMN(seasons!D3733),FALSE)</f>
        <v>1451</v>
      </c>
      <c r="L3732" s="12">
        <f>VLOOKUP($A3732,seasons!$A$2:$S$10002,COLUMN(seasons!E3733),FALSE)</f>
        <v>37263</v>
      </c>
      <c r="M3732" s="12">
        <f>VLOOKUP($A3732,seasons!$A$2:$S$10002,COLUMN(seasons!F3733),FALSE)</f>
        <v>197556</v>
      </c>
      <c r="N3732" s="12">
        <f>VLOOKUP($A3732,seasons!$A$2:$S$10002,COLUMN(seasons!G3733),FALSE)</f>
        <v>285287</v>
      </c>
      <c r="O3732" s="12">
        <f>VLOOKUP($A3732,seasons!$A$2:$S$10002,COLUMN(seasons!H3733),FALSE)</f>
        <v>381996</v>
      </c>
      <c r="P3732" s="12">
        <f>VLOOKUP($A3732,seasons!$A$2:$S$10002,COLUMN(seasons!I3733),FALSE)</f>
        <v>0</v>
      </c>
      <c r="Q3732" s="12">
        <f>VLOOKUP($A3732,seasons!$A$2:$S$10002,COLUMN(seasons!J3733),FALSE)</f>
        <v>0</v>
      </c>
      <c r="R3732" s="12">
        <f>VLOOKUP($A3732,seasons!$A$2:$S$10002,COLUMN(seasons!K3733),FALSE)</f>
        <v>0</v>
      </c>
      <c r="S3732" s="12">
        <f>VLOOKUP($A3732,seasons!$A$2:$S$10002,COLUMN(seasons!L3733),FALSE)</f>
        <v>0</v>
      </c>
      <c r="T3732" s="12">
        <f>VLOOKUP($A3732,seasons!$A$2:$S$10002,COLUMN(seasons!M3733),FALSE)</f>
        <v>0</v>
      </c>
      <c r="U3732" s="12">
        <f>VLOOKUP($A3732,seasons!$A$2:$S$10002,COLUMN(seasons!N3733),FALSE)</f>
        <v>0</v>
      </c>
      <c r="V3732" s="12">
        <f>VLOOKUP($A3732,seasons!$A$2:$S$10002,COLUMN(seasons!O3733),FALSE)</f>
        <v>0</v>
      </c>
      <c r="W3732" s="12">
        <f>VLOOKUP($A3732,seasons!$A$2:$S$10002,COLUMN(seasons!P3733),FALSE)</f>
        <v>0</v>
      </c>
      <c r="X3732" s="12">
        <f>VLOOKUP($A3732,seasons!$A$2:$S$10002,COLUMN(seasons!Q3733),FALSE)</f>
        <v>0</v>
      </c>
      <c r="Y3732" s="12">
        <f>VLOOKUP($A3732,seasons!$A$2:$S$10002,COLUMN(seasons!R3733),FALSE)</f>
        <v>0</v>
      </c>
      <c r="Z3732" s="12">
        <f>VLOOKUP($A3732,seasons!$A$2:$S$10002,COLUMN(seasons!S3733),FALSE)</f>
        <v>0</v>
      </c>
    </row>
    <row r="3733" spans="1:26" x14ac:dyDescent="0.4">
      <c r="A3733" s="9">
        <v>10580</v>
      </c>
      <c r="B3733" t="s">
        <v>964</v>
      </c>
      <c r="C3733" t="s">
        <v>3</v>
      </c>
      <c r="D3733" s="9">
        <v>12171</v>
      </c>
      <c r="E3733" s="9">
        <v>15879</v>
      </c>
      <c r="F3733" s="9">
        <v>36478.5</v>
      </c>
      <c r="G3733" s="13"/>
      <c r="H3733" s="13">
        <v>3</v>
      </c>
      <c r="I3733" s="13">
        <v>9</v>
      </c>
      <c r="J3733" s="12">
        <f>VLOOKUP($A3733,seasons!$A$2:$S$10002,COLUMN(seasons!C3734),FALSE)</f>
        <v>642620</v>
      </c>
      <c r="K3733" s="12">
        <f>VLOOKUP($A3733,seasons!$A$2:$S$10002,COLUMN(seasons!D3734),FALSE)</f>
        <v>46008</v>
      </c>
      <c r="L3733" s="12">
        <f>VLOOKUP($A3733,seasons!$A$2:$S$10002,COLUMN(seasons!E3734),FALSE)</f>
        <v>13764</v>
      </c>
      <c r="M3733" s="12">
        <f>VLOOKUP($A3733,seasons!$A$2:$S$10002,COLUMN(seasons!F3734),FALSE)</f>
        <v>15879</v>
      </c>
      <c r="N3733" s="12">
        <f>VLOOKUP($A3733,seasons!$A$2:$S$10002,COLUMN(seasons!G3734),FALSE)</f>
        <v>9042</v>
      </c>
      <c r="O3733" s="12">
        <f>VLOOKUP($A3733,seasons!$A$2:$S$10002,COLUMN(seasons!H3734),FALSE)</f>
        <v>23859</v>
      </c>
      <c r="P3733" s="12">
        <f>VLOOKUP($A3733,seasons!$A$2:$S$10002,COLUMN(seasons!I3734),FALSE)</f>
        <v>2639</v>
      </c>
      <c r="Q3733" s="12">
        <f>VLOOKUP($A3733,seasons!$A$2:$S$10002,COLUMN(seasons!J3734),FALSE)</f>
        <v>59733</v>
      </c>
      <c r="R3733" s="12">
        <f>VLOOKUP($A3733,seasons!$A$2:$S$10002,COLUMN(seasons!K3734),FALSE)</f>
        <v>1642</v>
      </c>
      <c r="S3733" s="12">
        <f>VLOOKUP($A3733,seasons!$A$2:$S$10002,COLUMN(seasons!L3734),FALSE)</f>
        <v>235429</v>
      </c>
      <c r="T3733" s="12">
        <f>VLOOKUP($A3733,seasons!$A$2:$S$10002,COLUMN(seasons!M3734),FALSE)</f>
        <v>23422</v>
      </c>
      <c r="U3733" s="12">
        <f>VLOOKUP($A3733,seasons!$A$2:$S$10002,COLUMN(seasons!N3734),FALSE)</f>
        <v>26949</v>
      </c>
      <c r="V3733" s="12">
        <f>VLOOKUP($A3733,seasons!$A$2:$S$10002,COLUMN(seasons!O3734),FALSE)</f>
        <v>64002</v>
      </c>
      <c r="W3733" s="12">
        <f>VLOOKUP($A3733,seasons!$A$2:$S$10002,COLUMN(seasons!P3734),FALSE)</f>
        <v>399529</v>
      </c>
      <c r="X3733" s="12">
        <f>VLOOKUP($A3733,seasons!$A$2:$S$10002,COLUMN(seasons!Q3734),FALSE)</f>
        <v>64509</v>
      </c>
      <c r="Y3733" s="12">
        <f>VLOOKUP($A3733,seasons!$A$2:$S$10002,COLUMN(seasons!R3734),FALSE)</f>
        <v>61510</v>
      </c>
      <c r="Z3733" s="12">
        <f>VLOOKUP($A3733,seasons!$A$2:$S$10002,COLUMN(seasons!S3734),FALSE)</f>
        <v>0</v>
      </c>
    </row>
    <row r="3734" spans="1:26" x14ac:dyDescent="0.4">
      <c r="A3734" s="9">
        <v>6892</v>
      </c>
      <c r="B3734" t="s">
        <v>4876</v>
      </c>
      <c r="C3734" t="s">
        <v>3</v>
      </c>
      <c r="D3734" s="9">
        <v>12171</v>
      </c>
      <c r="E3734" s="9">
        <v>36182</v>
      </c>
      <c r="F3734" s="9">
        <v>116899</v>
      </c>
      <c r="G3734" s="13"/>
      <c r="H3734" s="13">
        <v>1</v>
      </c>
      <c r="I3734" s="13">
        <v>3</v>
      </c>
      <c r="J3734" s="12">
        <f>VLOOKUP($A3734,seasons!$A$2:$S$10002,COLUMN(seasons!C3735),FALSE)</f>
        <v>142606</v>
      </c>
      <c r="K3734" s="12">
        <f>VLOOKUP($A3734,seasons!$A$2:$S$10002,COLUMN(seasons!D3735),FALSE)</f>
        <v>9871</v>
      </c>
      <c r="L3734" s="12">
        <f>VLOOKUP($A3734,seasons!$A$2:$S$10002,COLUMN(seasons!E3735),FALSE)</f>
        <v>29947</v>
      </c>
      <c r="M3734" s="12">
        <f>VLOOKUP($A3734,seasons!$A$2:$S$10002,COLUMN(seasons!F3735),FALSE)</f>
        <v>116899</v>
      </c>
      <c r="N3734" s="12">
        <f>VLOOKUP($A3734,seasons!$A$2:$S$10002,COLUMN(seasons!G3735),FALSE)</f>
        <v>36182</v>
      </c>
      <c r="O3734" s="12">
        <f>VLOOKUP($A3734,seasons!$A$2:$S$10002,COLUMN(seasons!H3735),FALSE)</f>
        <v>546846</v>
      </c>
      <c r="P3734" s="12">
        <f>VLOOKUP($A3734,seasons!$A$2:$S$10002,COLUMN(seasons!I3735),FALSE)</f>
        <v>350709</v>
      </c>
      <c r="Q3734" s="12">
        <f>VLOOKUP($A3734,seasons!$A$2:$S$10002,COLUMN(seasons!J3735),FALSE)</f>
        <v>0</v>
      </c>
      <c r="R3734" s="12">
        <f>VLOOKUP($A3734,seasons!$A$2:$S$10002,COLUMN(seasons!K3735),FALSE)</f>
        <v>0</v>
      </c>
      <c r="S3734" s="12">
        <f>VLOOKUP($A3734,seasons!$A$2:$S$10002,COLUMN(seasons!L3735),FALSE)</f>
        <v>0</v>
      </c>
      <c r="T3734" s="12">
        <f>VLOOKUP($A3734,seasons!$A$2:$S$10002,COLUMN(seasons!M3735),FALSE)</f>
        <v>0</v>
      </c>
      <c r="U3734" s="12">
        <f>VLOOKUP($A3734,seasons!$A$2:$S$10002,COLUMN(seasons!N3735),FALSE)</f>
        <v>0</v>
      </c>
      <c r="V3734" s="12">
        <f>VLOOKUP($A3734,seasons!$A$2:$S$10002,COLUMN(seasons!O3735),FALSE)</f>
        <v>0</v>
      </c>
      <c r="W3734" s="12">
        <f>VLOOKUP($A3734,seasons!$A$2:$S$10002,COLUMN(seasons!P3735),FALSE)</f>
        <v>0</v>
      </c>
      <c r="X3734" s="12">
        <f>VLOOKUP($A3734,seasons!$A$2:$S$10002,COLUMN(seasons!Q3735),FALSE)</f>
        <v>0</v>
      </c>
      <c r="Y3734" s="12">
        <f>VLOOKUP($A3734,seasons!$A$2:$S$10002,COLUMN(seasons!R3735),FALSE)</f>
        <v>0</v>
      </c>
      <c r="Z3734" s="12">
        <f>VLOOKUP($A3734,seasons!$A$2:$S$10002,COLUMN(seasons!S3735),FALSE)</f>
        <v>0</v>
      </c>
    </row>
    <row r="3735" spans="1:26" x14ac:dyDescent="0.4">
      <c r="A3735" s="9">
        <v>9612</v>
      </c>
      <c r="B3735" t="s">
        <v>1578</v>
      </c>
      <c r="C3735" t="s">
        <v>3</v>
      </c>
      <c r="D3735" s="9">
        <v>12171</v>
      </c>
      <c r="E3735" s="9">
        <v>30752</v>
      </c>
      <c r="F3735" s="9">
        <v>177702</v>
      </c>
      <c r="G3735" s="13"/>
      <c r="H3735" s="13"/>
      <c r="I3735" s="13">
        <v>3</v>
      </c>
      <c r="J3735" s="12">
        <f>VLOOKUP($A3735,seasons!$A$2:$S$10002,COLUMN(seasons!C3736),FALSE)</f>
        <v>210504</v>
      </c>
      <c r="K3735" s="12">
        <f>VLOOKUP($A3735,seasons!$A$2:$S$10002,COLUMN(seasons!D3736),FALSE)</f>
        <v>10432</v>
      </c>
      <c r="L3735" s="12">
        <f>VLOOKUP($A3735,seasons!$A$2:$S$10002,COLUMN(seasons!E3736),FALSE)</f>
        <v>153057</v>
      </c>
      <c r="M3735" s="12">
        <f>VLOOKUP($A3735,seasons!$A$2:$S$10002,COLUMN(seasons!F3736),FALSE)</f>
        <v>10181</v>
      </c>
      <c r="N3735" s="12">
        <f>VLOOKUP($A3735,seasons!$A$2:$S$10002,COLUMN(seasons!G3736),FALSE)</f>
        <v>30752</v>
      </c>
      <c r="O3735" s="12">
        <f>VLOOKUP($A3735,seasons!$A$2:$S$10002,COLUMN(seasons!H3736),FALSE)</f>
        <v>105782</v>
      </c>
      <c r="P3735" s="12">
        <f>VLOOKUP($A3735,seasons!$A$2:$S$10002,COLUMN(seasons!I3736),FALSE)</f>
        <v>834756</v>
      </c>
      <c r="Q3735" s="12">
        <f>VLOOKUP($A3735,seasons!$A$2:$S$10002,COLUMN(seasons!J3736),FALSE)</f>
        <v>3154631</v>
      </c>
      <c r="R3735" s="12">
        <f>VLOOKUP($A3735,seasons!$A$2:$S$10002,COLUMN(seasons!K3736),FALSE)</f>
        <v>554398</v>
      </c>
      <c r="S3735" s="12">
        <f>VLOOKUP($A3735,seasons!$A$2:$S$10002,COLUMN(seasons!L3736),FALSE)</f>
        <v>202347</v>
      </c>
      <c r="T3735" s="12">
        <f>VLOOKUP($A3735,seasons!$A$2:$S$10002,COLUMN(seasons!M3736),FALSE)</f>
        <v>0</v>
      </c>
      <c r="U3735" s="12">
        <f>VLOOKUP($A3735,seasons!$A$2:$S$10002,COLUMN(seasons!N3736),FALSE)</f>
        <v>0</v>
      </c>
      <c r="V3735" s="12">
        <f>VLOOKUP($A3735,seasons!$A$2:$S$10002,COLUMN(seasons!O3736),FALSE)</f>
        <v>0</v>
      </c>
      <c r="W3735" s="12">
        <f>VLOOKUP($A3735,seasons!$A$2:$S$10002,COLUMN(seasons!P3736),FALSE)</f>
        <v>0</v>
      </c>
      <c r="X3735" s="12">
        <f>VLOOKUP($A3735,seasons!$A$2:$S$10002,COLUMN(seasons!Q3736),FALSE)</f>
        <v>0</v>
      </c>
      <c r="Y3735" s="12">
        <f>VLOOKUP($A3735,seasons!$A$2:$S$10002,COLUMN(seasons!R3736),FALSE)</f>
        <v>0</v>
      </c>
      <c r="Z3735" s="12">
        <f>VLOOKUP($A3735,seasons!$A$2:$S$10002,COLUMN(seasons!S3736),FALSE)</f>
        <v>0</v>
      </c>
    </row>
    <row r="3736" spans="1:26" x14ac:dyDescent="0.4">
      <c r="A3736" s="9">
        <v>3294</v>
      </c>
      <c r="B3736" t="s">
        <v>6630</v>
      </c>
      <c r="C3736" t="s">
        <v>3</v>
      </c>
      <c r="D3736" s="9">
        <v>12171</v>
      </c>
      <c r="E3736" s="9">
        <v>43095</v>
      </c>
      <c r="F3736" s="9">
        <v>47539.5</v>
      </c>
      <c r="G3736" s="13"/>
      <c r="H3736" s="13">
        <v>1</v>
      </c>
      <c r="I3736" s="13">
        <v>4</v>
      </c>
      <c r="J3736" s="12">
        <f>VLOOKUP($A3736,seasons!$A$2:$S$10002,COLUMN(seasons!C3737),FALSE)</f>
        <v>28189</v>
      </c>
      <c r="K3736" s="12">
        <f>VLOOKUP($A3736,seasons!$A$2:$S$10002,COLUMN(seasons!D3737),FALSE)</f>
        <v>73950</v>
      </c>
      <c r="L3736" s="12">
        <f>VLOOKUP($A3736,seasons!$A$2:$S$10002,COLUMN(seasons!E3737),FALSE)</f>
        <v>26701</v>
      </c>
      <c r="M3736" s="12">
        <f>VLOOKUP($A3736,seasons!$A$2:$S$10002,COLUMN(seasons!F3737),FALSE)</f>
        <v>43095</v>
      </c>
      <c r="N3736" s="12">
        <f>VLOOKUP($A3736,seasons!$A$2:$S$10002,COLUMN(seasons!G3737),FALSE)</f>
        <v>51984</v>
      </c>
      <c r="O3736" s="12">
        <f>VLOOKUP($A3736,seasons!$A$2:$S$10002,COLUMN(seasons!H3737),FALSE)</f>
        <v>119662</v>
      </c>
      <c r="P3736" s="12">
        <f>VLOOKUP($A3736,seasons!$A$2:$S$10002,COLUMN(seasons!I3737),FALSE)</f>
        <v>7241</v>
      </c>
      <c r="Q3736" s="12">
        <f>VLOOKUP($A3736,seasons!$A$2:$S$10002,COLUMN(seasons!J3737),FALSE)</f>
        <v>3444848</v>
      </c>
      <c r="R3736" s="12">
        <f>VLOOKUP($A3736,seasons!$A$2:$S$10002,COLUMN(seasons!K3737),FALSE)</f>
        <v>0</v>
      </c>
      <c r="S3736" s="12">
        <f>VLOOKUP($A3736,seasons!$A$2:$S$10002,COLUMN(seasons!L3737),FALSE)</f>
        <v>0</v>
      </c>
      <c r="T3736" s="12">
        <f>VLOOKUP($A3736,seasons!$A$2:$S$10002,COLUMN(seasons!M3737),FALSE)</f>
        <v>0</v>
      </c>
      <c r="U3736" s="12">
        <f>VLOOKUP($A3736,seasons!$A$2:$S$10002,COLUMN(seasons!N3737),FALSE)</f>
        <v>0</v>
      </c>
      <c r="V3736" s="12">
        <f>VLOOKUP($A3736,seasons!$A$2:$S$10002,COLUMN(seasons!O3737),FALSE)</f>
        <v>0</v>
      </c>
      <c r="W3736" s="12">
        <f>VLOOKUP($A3736,seasons!$A$2:$S$10002,COLUMN(seasons!P3737),FALSE)</f>
        <v>0</v>
      </c>
      <c r="X3736" s="12">
        <f>VLOOKUP($A3736,seasons!$A$2:$S$10002,COLUMN(seasons!Q3737),FALSE)</f>
        <v>0</v>
      </c>
      <c r="Y3736" s="12">
        <f>VLOOKUP($A3736,seasons!$A$2:$S$10002,COLUMN(seasons!R3737),FALSE)</f>
        <v>0</v>
      </c>
      <c r="Z3736" s="12">
        <f>VLOOKUP($A3736,seasons!$A$2:$S$10002,COLUMN(seasons!S3737),FALSE)</f>
        <v>0</v>
      </c>
    </row>
    <row r="3737" spans="1:26" x14ac:dyDescent="0.4">
      <c r="A3737" s="9">
        <v>4186</v>
      </c>
      <c r="B3737" t="s">
        <v>6371</v>
      </c>
      <c r="C3737" t="s">
        <v>3</v>
      </c>
      <c r="D3737" s="9">
        <v>12171</v>
      </c>
      <c r="E3737" s="9">
        <v>42046</v>
      </c>
      <c r="F3737" s="9">
        <v>464489</v>
      </c>
      <c r="G3737" s="13"/>
      <c r="H3737" s="13">
        <v>1</v>
      </c>
      <c r="I3737" s="13">
        <v>3</v>
      </c>
      <c r="J3737" s="12">
        <f>VLOOKUP($A3737,seasons!$A$2:$S$10002,COLUMN(seasons!C3738),FALSE)</f>
        <v>464489</v>
      </c>
      <c r="K3737" s="12">
        <f>VLOOKUP($A3737,seasons!$A$2:$S$10002,COLUMN(seasons!D3738),FALSE)</f>
        <v>69534</v>
      </c>
      <c r="L3737" s="12">
        <f>VLOOKUP($A3737,seasons!$A$2:$S$10002,COLUMN(seasons!E3738),FALSE)</f>
        <v>42046</v>
      </c>
      <c r="M3737" s="12">
        <f>VLOOKUP($A3737,seasons!$A$2:$S$10002,COLUMN(seasons!F3738),FALSE)</f>
        <v>24137</v>
      </c>
      <c r="N3737" s="12">
        <f>VLOOKUP($A3737,seasons!$A$2:$S$10002,COLUMN(seasons!G3738),FALSE)</f>
        <v>1825</v>
      </c>
      <c r="O3737" s="12">
        <f>VLOOKUP($A3737,seasons!$A$2:$S$10002,COLUMN(seasons!H3738),FALSE)</f>
        <v>486341</v>
      </c>
      <c r="P3737" s="12">
        <f>VLOOKUP($A3737,seasons!$A$2:$S$10002,COLUMN(seasons!I3738),FALSE)</f>
        <v>70385</v>
      </c>
      <c r="Q3737" s="12">
        <f>VLOOKUP($A3737,seasons!$A$2:$S$10002,COLUMN(seasons!J3738),FALSE)</f>
        <v>1266012</v>
      </c>
      <c r="R3737" s="12">
        <f>VLOOKUP($A3737,seasons!$A$2:$S$10002,COLUMN(seasons!K3738),FALSE)</f>
        <v>872843</v>
      </c>
      <c r="S3737" s="12">
        <f>VLOOKUP($A3737,seasons!$A$2:$S$10002,COLUMN(seasons!L3738),FALSE)</f>
        <v>1282446</v>
      </c>
      <c r="T3737" s="12">
        <f>VLOOKUP($A3737,seasons!$A$2:$S$10002,COLUMN(seasons!M3738),FALSE)</f>
        <v>1888458</v>
      </c>
      <c r="U3737" s="12">
        <f>VLOOKUP($A3737,seasons!$A$2:$S$10002,COLUMN(seasons!N3738),FALSE)</f>
        <v>0</v>
      </c>
      <c r="V3737" s="12">
        <f>VLOOKUP($A3737,seasons!$A$2:$S$10002,COLUMN(seasons!O3738),FALSE)</f>
        <v>0</v>
      </c>
      <c r="W3737" s="12">
        <f>VLOOKUP($A3737,seasons!$A$2:$S$10002,COLUMN(seasons!P3738),FALSE)</f>
        <v>0</v>
      </c>
      <c r="X3737" s="12">
        <f>VLOOKUP($A3737,seasons!$A$2:$S$10002,COLUMN(seasons!Q3738),FALSE)</f>
        <v>0</v>
      </c>
      <c r="Y3737" s="12">
        <f>VLOOKUP($A3737,seasons!$A$2:$S$10002,COLUMN(seasons!R3738),FALSE)</f>
        <v>0</v>
      </c>
      <c r="Z3737" s="12">
        <f>VLOOKUP($A3737,seasons!$A$2:$S$10002,COLUMN(seasons!S3738),FALSE)</f>
        <v>0</v>
      </c>
    </row>
    <row r="3738" spans="1:26" x14ac:dyDescent="0.4">
      <c r="A3738" s="9">
        <v>1949</v>
      </c>
      <c r="B3738" t="s">
        <v>5170</v>
      </c>
      <c r="C3738" t="s">
        <v>3</v>
      </c>
      <c r="D3738" s="9">
        <v>12171</v>
      </c>
      <c r="E3738" s="9">
        <v>37449</v>
      </c>
      <c r="F3738" s="9">
        <v>238559</v>
      </c>
      <c r="G3738" s="13"/>
      <c r="H3738" s="13">
        <v>1</v>
      </c>
      <c r="I3738" s="13">
        <v>3</v>
      </c>
      <c r="J3738" s="12">
        <f>VLOOKUP($A3738,seasons!$A$2:$S$10002,COLUMN(seasons!C3739),FALSE)</f>
        <v>5588</v>
      </c>
      <c r="K3738" s="12">
        <f>VLOOKUP($A3738,seasons!$A$2:$S$10002,COLUMN(seasons!D3739),FALSE)</f>
        <v>15478</v>
      </c>
      <c r="L3738" s="12">
        <f>VLOOKUP($A3738,seasons!$A$2:$S$10002,COLUMN(seasons!E3739),FALSE)</f>
        <v>37449</v>
      </c>
      <c r="M3738" s="12">
        <f>VLOOKUP($A3738,seasons!$A$2:$S$10002,COLUMN(seasons!F3739),FALSE)</f>
        <v>238559</v>
      </c>
      <c r="N3738" s="12">
        <f>VLOOKUP($A3738,seasons!$A$2:$S$10002,COLUMN(seasons!G3739),FALSE)</f>
        <v>77027</v>
      </c>
      <c r="O3738" s="12">
        <f>VLOOKUP($A3738,seasons!$A$2:$S$10002,COLUMN(seasons!H3739),FALSE)</f>
        <v>117379</v>
      </c>
      <c r="P3738" s="12">
        <f>VLOOKUP($A3738,seasons!$A$2:$S$10002,COLUMN(seasons!I3739),FALSE)</f>
        <v>957081</v>
      </c>
      <c r="Q3738" s="12">
        <f>VLOOKUP($A3738,seasons!$A$2:$S$10002,COLUMN(seasons!J3739),FALSE)</f>
        <v>149388</v>
      </c>
      <c r="R3738" s="12">
        <f>VLOOKUP($A3738,seasons!$A$2:$S$10002,COLUMN(seasons!K3739),FALSE)</f>
        <v>160563</v>
      </c>
      <c r="S3738" s="12">
        <f>VLOOKUP($A3738,seasons!$A$2:$S$10002,COLUMN(seasons!L3739),FALSE)</f>
        <v>651199</v>
      </c>
      <c r="T3738" s="12">
        <f>VLOOKUP($A3738,seasons!$A$2:$S$10002,COLUMN(seasons!M3739),FALSE)</f>
        <v>2270961</v>
      </c>
      <c r="U3738" s="12">
        <f>VLOOKUP($A3738,seasons!$A$2:$S$10002,COLUMN(seasons!N3739),FALSE)</f>
        <v>548139</v>
      </c>
      <c r="V3738" s="12">
        <f>VLOOKUP($A3738,seasons!$A$2:$S$10002,COLUMN(seasons!O3739),FALSE)</f>
        <v>450926</v>
      </c>
      <c r="W3738" s="12">
        <f>VLOOKUP($A3738,seasons!$A$2:$S$10002,COLUMN(seasons!P3739),FALSE)</f>
        <v>77717</v>
      </c>
      <c r="X3738" s="12">
        <f>VLOOKUP($A3738,seasons!$A$2:$S$10002,COLUMN(seasons!Q3739),FALSE)</f>
        <v>635319</v>
      </c>
      <c r="Y3738" s="12">
        <f>VLOOKUP($A3738,seasons!$A$2:$S$10002,COLUMN(seasons!R3739),FALSE)</f>
        <v>327209</v>
      </c>
      <c r="Z3738" s="12">
        <f>VLOOKUP($A3738,seasons!$A$2:$S$10002,COLUMN(seasons!S3739),FALSE)</f>
        <v>780522</v>
      </c>
    </row>
    <row r="3739" spans="1:26" x14ac:dyDescent="0.4">
      <c r="A3739" s="9">
        <v>554</v>
      </c>
      <c r="B3739" t="s">
        <v>2424</v>
      </c>
      <c r="C3739" t="s">
        <v>3</v>
      </c>
      <c r="D3739" s="9">
        <v>12171</v>
      </c>
      <c r="E3739" s="9">
        <v>24914</v>
      </c>
      <c r="F3739" s="9">
        <v>259663</v>
      </c>
      <c r="G3739" s="13">
        <v>1</v>
      </c>
      <c r="H3739" s="13">
        <v>1</v>
      </c>
      <c r="I3739" s="13">
        <v>3</v>
      </c>
      <c r="J3739" s="12">
        <f>VLOOKUP($A3739,seasons!$A$2:$S$10002,COLUMN(seasons!C3740),FALSE)</f>
        <v>175546</v>
      </c>
      <c r="K3739" s="12">
        <f>VLOOKUP($A3739,seasons!$A$2:$S$10002,COLUMN(seasons!D3740),FALSE)</f>
        <v>16428</v>
      </c>
      <c r="L3739" s="12">
        <f>VLOOKUP($A3739,seasons!$A$2:$S$10002,COLUMN(seasons!E3740),FALSE)</f>
        <v>385641</v>
      </c>
      <c r="M3739" s="12">
        <f>VLOOKUP($A3739,seasons!$A$2:$S$10002,COLUMN(seasons!F3740),FALSE)</f>
        <v>924</v>
      </c>
      <c r="N3739" s="12">
        <f>VLOOKUP($A3739,seasons!$A$2:$S$10002,COLUMN(seasons!G3740),FALSE)</f>
        <v>24914</v>
      </c>
      <c r="O3739" s="12">
        <f>VLOOKUP($A3739,seasons!$A$2:$S$10002,COLUMN(seasons!H3740),FALSE)</f>
        <v>497544</v>
      </c>
      <c r="P3739" s="12">
        <f>VLOOKUP($A3739,seasons!$A$2:$S$10002,COLUMN(seasons!I3740),FALSE)</f>
        <v>259663</v>
      </c>
      <c r="Q3739" s="12">
        <f>VLOOKUP($A3739,seasons!$A$2:$S$10002,COLUMN(seasons!J3740),FALSE)</f>
        <v>274968</v>
      </c>
      <c r="R3739" s="12">
        <f>VLOOKUP($A3739,seasons!$A$2:$S$10002,COLUMN(seasons!K3740),FALSE)</f>
        <v>232373</v>
      </c>
      <c r="S3739" s="12">
        <f>VLOOKUP($A3739,seasons!$A$2:$S$10002,COLUMN(seasons!L3740),FALSE)</f>
        <v>518440</v>
      </c>
      <c r="T3739" s="12">
        <f>VLOOKUP($A3739,seasons!$A$2:$S$10002,COLUMN(seasons!M3740),FALSE)</f>
        <v>1779237</v>
      </c>
      <c r="U3739" s="12">
        <f>VLOOKUP($A3739,seasons!$A$2:$S$10002,COLUMN(seasons!N3740),FALSE)</f>
        <v>0</v>
      </c>
      <c r="V3739" s="12">
        <f>VLOOKUP($A3739,seasons!$A$2:$S$10002,COLUMN(seasons!O3740),FALSE)</f>
        <v>0</v>
      </c>
      <c r="W3739" s="12">
        <f>VLOOKUP($A3739,seasons!$A$2:$S$10002,COLUMN(seasons!P3740),FALSE)</f>
        <v>0</v>
      </c>
      <c r="X3739" s="12">
        <f>VLOOKUP($A3739,seasons!$A$2:$S$10002,COLUMN(seasons!Q3740),FALSE)</f>
        <v>0</v>
      </c>
      <c r="Y3739" s="12">
        <f>VLOOKUP($A3739,seasons!$A$2:$S$10002,COLUMN(seasons!R3740),FALSE)</f>
        <v>0</v>
      </c>
      <c r="Z3739" s="12">
        <f>VLOOKUP($A3739,seasons!$A$2:$S$10002,COLUMN(seasons!S3740),FALSE)</f>
        <v>0</v>
      </c>
    </row>
    <row r="3740" spans="1:26" x14ac:dyDescent="0.4">
      <c r="A3740" s="9">
        <v>5331811</v>
      </c>
      <c r="B3740" t="s">
        <v>5695</v>
      </c>
      <c r="C3740" t="s">
        <v>3</v>
      </c>
      <c r="D3740" s="9">
        <v>12170</v>
      </c>
      <c r="E3740" s="9">
        <v>39437</v>
      </c>
      <c r="F3740" s="9">
        <v>43736.5</v>
      </c>
      <c r="G3740" s="13"/>
      <c r="H3740" s="13"/>
      <c r="I3740" s="13">
        <v>4</v>
      </c>
      <c r="J3740" s="12">
        <f>VLOOKUP($A3740,seasons!$A$2:$S$10002,COLUMN(seasons!C3741),FALSE)</f>
        <v>174869</v>
      </c>
      <c r="K3740" s="12">
        <f>VLOOKUP($A3740,seasons!$A$2:$S$10002,COLUMN(seasons!D3741),FALSE)</f>
        <v>31189</v>
      </c>
      <c r="L3740" s="12">
        <f>VLOOKUP($A3740,seasons!$A$2:$S$10002,COLUMN(seasons!E3741),FALSE)</f>
        <v>17658</v>
      </c>
      <c r="M3740" s="12">
        <f>VLOOKUP($A3740,seasons!$A$2:$S$10002,COLUMN(seasons!F3741),FALSE)</f>
        <v>48036</v>
      </c>
      <c r="N3740" s="12">
        <f>VLOOKUP($A3740,seasons!$A$2:$S$10002,COLUMN(seasons!G3741),FALSE)</f>
        <v>39437</v>
      </c>
      <c r="O3740" s="12">
        <f>VLOOKUP($A3740,seasons!$A$2:$S$10002,COLUMN(seasons!H3741),FALSE)</f>
        <v>5463580</v>
      </c>
      <c r="P3740" s="12">
        <f>VLOOKUP($A3740,seasons!$A$2:$S$10002,COLUMN(seasons!I3741),FALSE)</f>
        <v>0</v>
      </c>
      <c r="Q3740" s="12">
        <f>VLOOKUP($A3740,seasons!$A$2:$S$10002,COLUMN(seasons!J3741),FALSE)</f>
        <v>0</v>
      </c>
      <c r="R3740" s="12">
        <f>VLOOKUP($A3740,seasons!$A$2:$S$10002,COLUMN(seasons!K3741),FALSE)</f>
        <v>0</v>
      </c>
      <c r="S3740" s="12">
        <f>VLOOKUP($A3740,seasons!$A$2:$S$10002,COLUMN(seasons!L3741),FALSE)</f>
        <v>0</v>
      </c>
      <c r="T3740" s="12">
        <f>VLOOKUP($A3740,seasons!$A$2:$S$10002,COLUMN(seasons!M3741),FALSE)</f>
        <v>0</v>
      </c>
      <c r="U3740" s="12">
        <f>VLOOKUP($A3740,seasons!$A$2:$S$10002,COLUMN(seasons!N3741),FALSE)</f>
        <v>0</v>
      </c>
      <c r="V3740" s="12">
        <f>VLOOKUP($A3740,seasons!$A$2:$S$10002,COLUMN(seasons!O3741),FALSE)</f>
        <v>0</v>
      </c>
      <c r="W3740" s="12">
        <f>VLOOKUP($A3740,seasons!$A$2:$S$10002,COLUMN(seasons!P3741),FALSE)</f>
        <v>0</v>
      </c>
      <c r="X3740" s="12">
        <f>VLOOKUP($A3740,seasons!$A$2:$S$10002,COLUMN(seasons!Q3741),FALSE)</f>
        <v>0</v>
      </c>
      <c r="Y3740" s="12">
        <f>VLOOKUP($A3740,seasons!$A$2:$S$10002,COLUMN(seasons!R3741),FALSE)</f>
        <v>0</v>
      </c>
      <c r="Z3740" s="12">
        <f>VLOOKUP($A3740,seasons!$A$2:$S$10002,COLUMN(seasons!S3741),FALSE)</f>
        <v>0</v>
      </c>
    </row>
    <row r="3741" spans="1:26" x14ac:dyDescent="0.4">
      <c r="A3741" s="9">
        <v>5308141</v>
      </c>
      <c r="B3741" t="s">
        <v>4918</v>
      </c>
      <c r="C3741" t="s">
        <v>3</v>
      </c>
      <c r="D3741" s="9">
        <v>12170</v>
      </c>
      <c r="E3741" s="9">
        <v>36319</v>
      </c>
      <c r="F3741" s="9">
        <v>87312.5</v>
      </c>
      <c r="G3741" s="13"/>
      <c r="H3741" s="13"/>
      <c r="I3741" s="13">
        <v>5</v>
      </c>
      <c r="J3741" s="12">
        <f>VLOOKUP($A3741,seasons!$A$2:$S$10002,COLUMN(seasons!C3742),FALSE)</f>
        <v>21170</v>
      </c>
      <c r="K3741" s="12">
        <f>VLOOKUP($A3741,seasons!$A$2:$S$10002,COLUMN(seasons!D3742),FALSE)</f>
        <v>111903</v>
      </c>
      <c r="L3741" s="12">
        <f>VLOOKUP($A3741,seasons!$A$2:$S$10002,COLUMN(seasons!E3742),FALSE)</f>
        <v>45396</v>
      </c>
      <c r="M3741" s="12">
        <f>VLOOKUP($A3741,seasons!$A$2:$S$10002,COLUMN(seasons!F3742),FALSE)</f>
        <v>23323</v>
      </c>
      <c r="N3741" s="12">
        <f>VLOOKUP($A3741,seasons!$A$2:$S$10002,COLUMN(seasons!G3742),FALSE)</f>
        <v>36319</v>
      </c>
      <c r="O3741" s="12">
        <f>VLOOKUP($A3741,seasons!$A$2:$S$10002,COLUMN(seasons!H3742),FALSE)</f>
        <v>162975</v>
      </c>
      <c r="P3741" s="12">
        <f>VLOOKUP($A3741,seasons!$A$2:$S$10002,COLUMN(seasons!I3742),FALSE)</f>
        <v>62722</v>
      </c>
      <c r="Q3741" s="12">
        <f>VLOOKUP($A3741,seasons!$A$2:$S$10002,COLUMN(seasons!J3742),FALSE)</f>
        <v>254252</v>
      </c>
      <c r="R3741" s="12">
        <f>VLOOKUP($A3741,seasons!$A$2:$S$10002,COLUMN(seasons!K3742),FALSE)</f>
        <v>234621</v>
      </c>
      <c r="S3741" s="12">
        <f>VLOOKUP($A3741,seasons!$A$2:$S$10002,COLUMN(seasons!L3742),FALSE)</f>
        <v>214335</v>
      </c>
      <c r="T3741" s="12">
        <f>VLOOKUP($A3741,seasons!$A$2:$S$10002,COLUMN(seasons!M3742),FALSE)</f>
        <v>61263</v>
      </c>
      <c r="U3741" s="12">
        <f>VLOOKUP($A3741,seasons!$A$2:$S$10002,COLUMN(seasons!N3742),FALSE)</f>
        <v>366304</v>
      </c>
      <c r="V3741" s="12">
        <f>VLOOKUP($A3741,seasons!$A$2:$S$10002,COLUMN(seasons!O3742),FALSE)</f>
        <v>167121</v>
      </c>
      <c r="W3741" s="12">
        <f>VLOOKUP($A3741,seasons!$A$2:$S$10002,COLUMN(seasons!P3742),FALSE)</f>
        <v>10543</v>
      </c>
      <c r="X3741" s="12">
        <f>VLOOKUP($A3741,seasons!$A$2:$S$10002,COLUMN(seasons!Q3742),FALSE)</f>
        <v>160035</v>
      </c>
      <c r="Y3741" s="12">
        <f>VLOOKUP($A3741,seasons!$A$2:$S$10002,COLUMN(seasons!R3742),FALSE)</f>
        <v>55752</v>
      </c>
      <c r="Z3741" s="12">
        <f>VLOOKUP($A3741,seasons!$A$2:$S$10002,COLUMN(seasons!S3742),FALSE)</f>
        <v>0</v>
      </c>
    </row>
    <row r="3742" spans="1:26" x14ac:dyDescent="0.4">
      <c r="A3742" s="9">
        <v>3941104</v>
      </c>
      <c r="B3742" t="s">
        <v>3328</v>
      </c>
      <c r="C3742" t="s">
        <v>3</v>
      </c>
      <c r="D3742" s="9">
        <v>12170</v>
      </c>
      <c r="E3742" s="9">
        <v>29572</v>
      </c>
      <c r="F3742" s="9">
        <v>108165</v>
      </c>
      <c r="G3742" s="13"/>
      <c r="H3742" s="13">
        <v>1</v>
      </c>
      <c r="I3742" s="13">
        <v>3</v>
      </c>
      <c r="J3742" s="12">
        <f>VLOOKUP($A3742,seasons!$A$2:$S$10002,COLUMN(seasons!C3743),FALSE)</f>
        <v>9016</v>
      </c>
      <c r="K3742" s="12">
        <f>VLOOKUP($A3742,seasons!$A$2:$S$10002,COLUMN(seasons!D3743),FALSE)</f>
        <v>159498</v>
      </c>
      <c r="L3742" s="12">
        <f>VLOOKUP($A3742,seasons!$A$2:$S$10002,COLUMN(seasons!E3743),FALSE)</f>
        <v>56832</v>
      </c>
      <c r="M3742" s="12">
        <f>VLOOKUP($A3742,seasons!$A$2:$S$10002,COLUMN(seasons!F3743),FALSE)</f>
        <v>29572</v>
      </c>
      <c r="N3742" s="12">
        <f>VLOOKUP($A3742,seasons!$A$2:$S$10002,COLUMN(seasons!G3743),FALSE)</f>
        <v>21754</v>
      </c>
      <c r="O3742" s="12">
        <f>VLOOKUP($A3742,seasons!$A$2:$S$10002,COLUMN(seasons!H3743),FALSE)</f>
        <v>294099</v>
      </c>
      <c r="P3742" s="12">
        <f>VLOOKUP($A3742,seasons!$A$2:$S$10002,COLUMN(seasons!I3743),FALSE)</f>
        <v>625740</v>
      </c>
      <c r="Q3742" s="12">
        <f>VLOOKUP($A3742,seasons!$A$2:$S$10002,COLUMN(seasons!J3743),FALSE)</f>
        <v>1505822</v>
      </c>
      <c r="R3742" s="12">
        <f>VLOOKUP($A3742,seasons!$A$2:$S$10002,COLUMN(seasons!K3743),FALSE)</f>
        <v>0</v>
      </c>
      <c r="S3742" s="12">
        <f>VLOOKUP($A3742,seasons!$A$2:$S$10002,COLUMN(seasons!L3743),FALSE)</f>
        <v>0</v>
      </c>
      <c r="T3742" s="12">
        <f>VLOOKUP($A3742,seasons!$A$2:$S$10002,COLUMN(seasons!M3743),FALSE)</f>
        <v>0</v>
      </c>
      <c r="U3742" s="12">
        <f>VLOOKUP($A3742,seasons!$A$2:$S$10002,COLUMN(seasons!N3743),FALSE)</f>
        <v>0</v>
      </c>
      <c r="V3742" s="12">
        <f>VLOOKUP($A3742,seasons!$A$2:$S$10002,COLUMN(seasons!O3743),FALSE)</f>
        <v>0</v>
      </c>
      <c r="W3742" s="12">
        <f>VLOOKUP($A3742,seasons!$A$2:$S$10002,COLUMN(seasons!P3743),FALSE)</f>
        <v>0</v>
      </c>
      <c r="X3742" s="12">
        <f>VLOOKUP($A3742,seasons!$A$2:$S$10002,COLUMN(seasons!Q3743),FALSE)</f>
        <v>0</v>
      </c>
      <c r="Y3742" s="12">
        <f>VLOOKUP($A3742,seasons!$A$2:$S$10002,COLUMN(seasons!R3743),FALSE)</f>
        <v>0</v>
      </c>
      <c r="Z3742" s="12">
        <f>VLOOKUP($A3742,seasons!$A$2:$S$10002,COLUMN(seasons!S3743),FALSE)</f>
        <v>0</v>
      </c>
    </row>
    <row r="3743" spans="1:26" x14ac:dyDescent="0.4">
      <c r="A3743" s="9">
        <v>2161459</v>
      </c>
      <c r="B3743" t="s">
        <v>6332</v>
      </c>
      <c r="C3743" t="s">
        <v>3</v>
      </c>
      <c r="D3743" s="9">
        <v>12170</v>
      </c>
      <c r="E3743" s="9">
        <v>41820</v>
      </c>
      <c r="F3743" s="9">
        <v>125801</v>
      </c>
      <c r="G3743" s="13"/>
      <c r="H3743" s="13">
        <v>1</v>
      </c>
      <c r="I3743" s="13">
        <v>3</v>
      </c>
      <c r="J3743" s="12">
        <f>VLOOKUP($A3743,seasons!$A$2:$S$10002,COLUMN(seasons!C3744),FALSE)</f>
        <v>127934</v>
      </c>
      <c r="K3743" s="12">
        <f>VLOOKUP($A3743,seasons!$A$2:$S$10002,COLUMN(seasons!D3744),FALSE)</f>
        <v>5212</v>
      </c>
      <c r="L3743" s="12">
        <f>VLOOKUP($A3743,seasons!$A$2:$S$10002,COLUMN(seasons!E3744),FALSE)</f>
        <v>26936</v>
      </c>
      <c r="M3743" s="12">
        <f>VLOOKUP($A3743,seasons!$A$2:$S$10002,COLUMN(seasons!F3744),FALSE)</f>
        <v>41820</v>
      </c>
      <c r="N3743" s="12">
        <f>VLOOKUP($A3743,seasons!$A$2:$S$10002,COLUMN(seasons!G3744),FALSE)</f>
        <v>148832</v>
      </c>
      <c r="O3743" s="12">
        <f>VLOOKUP($A3743,seasons!$A$2:$S$10002,COLUMN(seasons!H3744),FALSE)</f>
        <v>125801</v>
      </c>
      <c r="P3743" s="12">
        <f>VLOOKUP($A3743,seasons!$A$2:$S$10002,COLUMN(seasons!I3744),FALSE)</f>
        <v>0</v>
      </c>
      <c r="Q3743" s="12">
        <f>VLOOKUP($A3743,seasons!$A$2:$S$10002,COLUMN(seasons!J3744),FALSE)</f>
        <v>1958322</v>
      </c>
      <c r="R3743" s="12">
        <f>VLOOKUP($A3743,seasons!$A$2:$S$10002,COLUMN(seasons!K3744),FALSE)</f>
        <v>0</v>
      </c>
      <c r="S3743" s="12">
        <f>VLOOKUP($A3743,seasons!$A$2:$S$10002,COLUMN(seasons!L3744),FALSE)</f>
        <v>0</v>
      </c>
      <c r="T3743" s="12">
        <f>VLOOKUP($A3743,seasons!$A$2:$S$10002,COLUMN(seasons!M3744),FALSE)</f>
        <v>0</v>
      </c>
      <c r="U3743" s="12">
        <f>VLOOKUP($A3743,seasons!$A$2:$S$10002,COLUMN(seasons!N3744),FALSE)</f>
        <v>0</v>
      </c>
      <c r="V3743" s="12">
        <f>VLOOKUP($A3743,seasons!$A$2:$S$10002,COLUMN(seasons!O3744),FALSE)</f>
        <v>0</v>
      </c>
      <c r="W3743" s="12">
        <f>VLOOKUP($A3743,seasons!$A$2:$S$10002,COLUMN(seasons!P3744),FALSE)</f>
        <v>0</v>
      </c>
      <c r="X3743" s="12">
        <f>VLOOKUP($A3743,seasons!$A$2:$S$10002,COLUMN(seasons!Q3744),FALSE)</f>
        <v>0</v>
      </c>
      <c r="Y3743" s="12">
        <f>VLOOKUP($A3743,seasons!$A$2:$S$10002,COLUMN(seasons!R3744),FALSE)</f>
        <v>0</v>
      </c>
      <c r="Z3743" s="12">
        <f>VLOOKUP($A3743,seasons!$A$2:$S$10002,COLUMN(seasons!S3744),FALSE)</f>
        <v>0</v>
      </c>
    </row>
    <row r="3744" spans="1:26" x14ac:dyDescent="0.4">
      <c r="A3744" s="9">
        <v>1950498</v>
      </c>
      <c r="B3744" t="s">
        <v>7394</v>
      </c>
      <c r="C3744" t="s">
        <v>3</v>
      </c>
      <c r="D3744" s="9">
        <v>12170</v>
      </c>
      <c r="E3744" s="9">
        <v>45654</v>
      </c>
      <c r="F3744" s="9">
        <v>61687</v>
      </c>
      <c r="G3744" s="13"/>
      <c r="H3744" s="13"/>
      <c r="I3744" s="13">
        <v>4</v>
      </c>
      <c r="J3744" s="12">
        <f>VLOOKUP($A3744,seasons!$A$2:$S$10002,COLUMN(seasons!C3745),FALSE)</f>
        <v>45654</v>
      </c>
      <c r="K3744" s="12">
        <f>VLOOKUP($A3744,seasons!$A$2:$S$10002,COLUMN(seasons!D3745),FALSE)</f>
        <v>16100</v>
      </c>
      <c r="L3744" s="12">
        <f>VLOOKUP($A3744,seasons!$A$2:$S$10002,COLUMN(seasons!E3745),FALSE)</f>
        <v>61687</v>
      </c>
      <c r="M3744" s="12">
        <f>VLOOKUP($A3744,seasons!$A$2:$S$10002,COLUMN(seasons!F3745),FALSE)</f>
        <v>105463</v>
      </c>
      <c r="N3744" s="12">
        <f>VLOOKUP($A3744,seasons!$A$2:$S$10002,COLUMN(seasons!G3745),FALSE)</f>
        <v>37501</v>
      </c>
      <c r="O3744" s="12">
        <f>VLOOKUP($A3744,seasons!$A$2:$S$10002,COLUMN(seasons!H3745),FALSE)</f>
        <v>472739</v>
      </c>
      <c r="P3744" s="12">
        <f>VLOOKUP($A3744,seasons!$A$2:$S$10002,COLUMN(seasons!I3745),FALSE)</f>
        <v>34910</v>
      </c>
      <c r="Q3744" s="12">
        <f>VLOOKUP($A3744,seasons!$A$2:$S$10002,COLUMN(seasons!J3745),FALSE)</f>
        <v>527132</v>
      </c>
      <c r="R3744" s="12">
        <f>VLOOKUP($A3744,seasons!$A$2:$S$10002,COLUMN(seasons!K3745),FALSE)</f>
        <v>0</v>
      </c>
      <c r="S3744" s="12">
        <f>VLOOKUP($A3744,seasons!$A$2:$S$10002,COLUMN(seasons!L3745),FALSE)</f>
        <v>2236946</v>
      </c>
      <c r="T3744" s="12">
        <f>VLOOKUP($A3744,seasons!$A$2:$S$10002,COLUMN(seasons!M3745),FALSE)</f>
        <v>0</v>
      </c>
      <c r="U3744" s="12">
        <f>VLOOKUP($A3744,seasons!$A$2:$S$10002,COLUMN(seasons!N3745),FALSE)</f>
        <v>0</v>
      </c>
      <c r="V3744" s="12">
        <f>VLOOKUP($A3744,seasons!$A$2:$S$10002,COLUMN(seasons!O3745),FALSE)</f>
        <v>0</v>
      </c>
      <c r="W3744" s="12">
        <f>VLOOKUP($A3744,seasons!$A$2:$S$10002,COLUMN(seasons!P3745),FALSE)</f>
        <v>0</v>
      </c>
      <c r="X3744" s="12">
        <f>VLOOKUP($A3744,seasons!$A$2:$S$10002,COLUMN(seasons!Q3745),FALSE)</f>
        <v>0</v>
      </c>
      <c r="Y3744" s="12">
        <f>VLOOKUP($A3744,seasons!$A$2:$S$10002,COLUMN(seasons!R3745),FALSE)</f>
        <v>0</v>
      </c>
      <c r="Z3744" s="12">
        <f>VLOOKUP($A3744,seasons!$A$2:$S$10002,COLUMN(seasons!S3745),FALSE)</f>
        <v>0</v>
      </c>
    </row>
    <row r="3745" spans="1:26" x14ac:dyDescent="0.4">
      <c r="A3745" s="9">
        <v>1430233</v>
      </c>
      <c r="B3745" t="s">
        <v>6473</v>
      </c>
      <c r="C3745" t="s">
        <v>3</v>
      </c>
      <c r="D3745" s="9">
        <v>12170</v>
      </c>
      <c r="E3745" s="9">
        <v>42396</v>
      </c>
      <c r="F3745" s="9">
        <v>89939</v>
      </c>
      <c r="G3745" s="13"/>
      <c r="H3745" s="13"/>
      <c r="I3745" s="13">
        <v>3</v>
      </c>
      <c r="J3745" s="12">
        <f>VLOOKUP($A3745,seasons!$A$2:$S$10002,COLUMN(seasons!C3746),FALSE)</f>
        <v>10961</v>
      </c>
      <c r="K3745" s="12">
        <f>VLOOKUP($A3745,seasons!$A$2:$S$10002,COLUMN(seasons!D3746),FALSE)</f>
        <v>26253</v>
      </c>
      <c r="L3745" s="12">
        <f>VLOOKUP($A3745,seasons!$A$2:$S$10002,COLUMN(seasons!E3746),FALSE)</f>
        <v>42396</v>
      </c>
      <c r="M3745" s="12">
        <f>VLOOKUP($A3745,seasons!$A$2:$S$10002,COLUMN(seasons!F3746),FALSE)</f>
        <v>72397</v>
      </c>
      <c r="N3745" s="12">
        <f>VLOOKUP($A3745,seasons!$A$2:$S$10002,COLUMN(seasons!G3746),FALSE)</f>
        <v>107481</v>
      </c>
      <c r="O3745" s="12">
        <f>VLOOKUP($A3745,seasons!$A$2:$S$10002,COLUMN(seasons!H3746),FALSE)</f>
        <v>0</v>
      </c>
      <c r="P3745" s="12">
        <f>VLOOKUP($A3745,seasons!$A$2:$S$10002,COLUMN(seasons!I3746),FALSE)</f>
        <v>1719573</v>
      </c>
      <c r="Q3745" s="12">
        <f>VLOOKUP($A3745,seasons!$A$2:$S$10002,COLUMN(seasons!J3746),FALSE)</f>
        <v>761299</v>
      </c>
      <c r="R3745" s="12">
        <f>VLOOKUP($A3745,seasons!$A$2:$S$10002,COLUMN(seasons!K3746),FALSE)</f>
        <v>1506936</v>
      </c>
      <c r="S3745" s="12">
        <f>VLOOKUP($A3745,seasons!$A$2:$S$10002,COLUMN(seasons!L3746),FALSE)</f>
        <v>0</v>
      </c>
      <c r="T3745" s="12">
        <f>VLOOKUP($A3745,seasons!$A$2:$S$10002,COLUMN(seasons!M3746),FALSE)</f>
        <v>0</v>
      </c>
      <c r="U3745" s="12">
        <f>VLOOKUP($A3745,seasons!$A$2:$S$10002,COLUMN(seasons!N3746),FALSE)</f>
        <v>0</v>
      </c>
      <c r="V3745" s="12">
        <f>VLOOKUP($A3745,seasons!$A$2:$S$10002,COLUMN(seasons!O3746),FALSE)</f>
        <v>0</v>
      </c>
      <c r="W3745" s="12">
        <f>VLOOKUP($A3745,seasons!$A$2:$S$10002,COLUMN(seasons!P3746),FALSE)</f>
        <v>0</v>
      </c>
      <c r="X3745" s="12">
        <f>VLOOKUP($A3745,seasons!$A$2:$S$10002,COLUMN(seasons!Q3746),FALSE)</f>
        <v>0</v>
      </c>
      <c r="Y3745" s="12">
        <f>VLOOKUP($A3745,seasons!$A$2:$S$10002,COLUMN(seasons!R3746),FALSE)</f>
        <v>0</v>
      </c>
      <c r="Z3745" s="12">
        <f>VLOOKUP($A3745,seasons!$A$2:$S$10002,COLUMN(seasons!S3746),FALSE)</f>
        <v>0</v>
      </c>
    </row>
    <row r="3746" spans="1:26" x14ac:dyDescent="0.4">
      <c r="A3746" s="9">
        <v>1263484</v>
      </c>
      <c r="B3746" t="s">
        <v>838</v>
      </c>
      <c r="C3746" t="s">
        <v>3</v>
      </c>
      <c r="D3746" s="9">
        <v>12170</v>
      </c>
      <c r="E3746" s="9">
        <v>14790</v>
      </c>
      <c r="F3746" s="9">
        <v>115395</v>
      </c>
      <c r="G3746" s="13"/>
      <c r="H3746" s="13"/>
      <c r="I3746" s="13">
        <v>3</v>
      </c>
      <c r="J3746" s="12">
        <f>VLOOKUP($A3746,seasons!$A$2:$S$10002,COLUMN(seasons!C3747),FALSE)</f>
        <v>115395</v>
      </c>
      <c r="K3746" s="12">
        <f>VLOOKUP($A3746,seasons!$A$2:$S$10002,COLUMN(seasons!D3747),FALSE)</f>
        <v>13394</v>
      </c>
      <c r="L3746" s="12">
        <f>VLOOKUP($A3746,seasons!$A$2:$S$10002,COLUMN(seasons!E3747),FALSE)</f>
        <v>14790</v>
      </c>
      <c r="M3746" s="12">
        <f>VLOOKUP($A3746,seasons!$A$2:$S$10002,COLUMN(seasons!F3747),FALSE)</f>
        <v>354052</v>
      </c>
      <c r="N3746" s="12">
        <f>VLOOKUP($A3746,seasons!$A$2:$S$10002,COLUMN(seasons!G3747),FALSE)</f>
        <v>14260</v>
      </c>
      <c r="O3746" s="12">
        <f>VLOOKUP($A3746,seasons!$A$2:$S$10002,COLUMN(seasons!H3747),FALSE)</f>
        <v>94981</v>
      </c>
      <c r="P3746" s="12">
        <f>VLOOKUP($A3746,seasons!$A$2:$S$10002,COLUMN(seasons!I3747),FALSE)</f>
        <v>546811</v>
      </c>
      <c r="Q3746" s="12">
        <f>VLOOKUP($A3746,seasons!$A$2:$S$10002,COLUMN(seasons!J3747),FALSE)</f>
        <v>416932</v>
      </c>
      <c r="R3746" s="12">
        <f>VLOOKUP($A3746,seasons!$A$2:$S$10002,COLUMN(seasons!K3747),FALSE)</f>
        <v>3374135</v>
      </c>
      <c r="S3746" s="12">
        <f>VLOOKUP($A3746,seasons!$A$2:$S$10002,COLUMN(seasons!L3747),FALSE)</f>
        <v>0</v>
      </c>
      <c r="T3746" s="12">
        <f>VLOOKUP($A3746,seasons!$A$2:$S$10002,COLUMN(seasons!M3747),FALSE)</f>
        <v>0</v>
      </c>
      <c r="U3746" s="12">
        <f>VLOOKUP($A3746,seasons!$A$2:$S$10002,COLUMN(seasons!N3747),FALSE)</f>
        <v>0</v>
      </c>
      <c r="V3746" s="12">
        <f>VLOOKUP($A3746,seasons!$A$2:$S$10002,COLUMN(seasons!O3747),FALSE)</f>
        <v>0</v>
      </c>
      <c r="W3746" s="12">
        <f>VLOOKUP($A3746,seasons!$A$2:$S$10002,COLUMN(seasons!P3747),FALSE)</f>
        <v>0</v>
      </c>
      <c r="X3746" s="12">
        <f>VLOOKUP($A3746,seasons!$A$2:$S$10002,COLUMN(seasons!Q3747),FALSE)</f>
        <v>0</v>
      </c>
      <c r="Y3746" s="12">
        <f>VLOOKUP($A3746,seasons!$A$2:$S$10002,COLUMN(seasons!R3747),FALSE)</f>
        <v>0</v>
      </c>
      <c r="Z3746" s="12">
        <f>VLOOKUP($A3746,seasons!$A$2:$S$10002,COLUMN(seasons!S3747),FALSE)</f>
        <v>0</v>
      </c>
    </row>
    <row r="3747" spans="1:26" x14ac:dyDescent="0.4">
      <c r="A3747" s="9">
        <v>1086731</v>
      </c>
      <c r="B3747" t="s">
        <v>6084</v>
      </c>
      <c r="C3747" t="s">
        <v>3</v>
      </c>
      <c r="D3747" s="9">
        <v>12170</v>
      </c>
      <c r="E3747" s="9">
        <v>40973</v>
      </c>
      <c r="F3747" s="9">
        <v>85020</v>
      </c>
      <c r="G3747" s="13"/>
      <c r="H3747" s="13">
        <v>1</v>
      </c>
      <c r="I3747" s="13">
        <v>3</v>
      </c>
      <c r="J3747" s="12">
        <f>VLOOKUP($A3747,seasons!$A$2:$S$10002,COLUMN(seasons!C3748),FALSE)</f>
        <v>30298</v>
      </c>
      <c r="K3747" s="12">
        <f>VLOOKUP($A3747,seasons!$A$2:$S$10002,COLUMN(seasons!D3748),FALSE)</f>
        <v>9394</v>
      </c>
      <c r="L3747" s="12">
        <f>VLOOKUP($A3747,seasons!$A$2:$S$10002,COLUMN(seasons!E3748),FALSE)</f>
        <v>40973</v>
      </c>
      <c r="M3747" s="12">
        <f>VLOOKUP($A3747,seasons!$A$2:$S$10002,COLUMN(seasons!F3748),FALSE)</f>
        <v>176189</v>
      </c>
      <c r="N3747" s="12">
        <f>VLOOKUP($A3747,seasons!$A$2:$S$10002,COLUMN(seasons!G3748),FALSE)</f>
        <v>61024</v>
      </c>
      <c r="O3747" s="12">
        <f>VLOOKUP($A3747,seasons!$A$2:$S$10002,COLUMN(seasons!H3748),FALSE)</f>
        <v>109016</v>
      </c>
      <c r="P3747" s="12">
        <f>VLOOKUP($A3747,seasons!$A$2:$S$10002,COLUMN(seasons!I3748),FALSE)</f>
        <v>223899</v>
      </c>
      <c r="Q3747" s="12">
        <f>VLOOKUP($A3747,seasons!$A$2:$S$10002,COLUMN(seasons!J3748),FALSE)</f>
        <v>304092</v>
      </c>
      <c r="R3747" s="12">
        <f>VLOOKUP($A3747,seasons!$A$2:$S$10002,COLUMN(seasons!K3748),FALSE)</f>
        <v>0</v>
      </c>
      <c r="S3747" s="12">
        <f>VLOOKUP($A3747,seasons!$A$2:$S$10002,COLUMN(seasons!L3748),FALSE)</f>
        <v>0</v>
      </c>
      <c r="T3747" s="12">
        <f>VLOOKUP($A3747,seasons!$A$2:$S$10002,COLUMN(seasons!M3748),FALSE)</f>
        <v>0</v>
      </c>
      <c r="U3747" s="12">
        <f>VLOOKUP($A3747,seasons!$A$2:$S$10002,COLUMN(seasons!N3748),FALSE)</f>
        <v>0</v>
      </c>
      <c r="V3747" s="12">
        <f>VLOOKUP($A3747,seasons!$A$2:$S$10002,COLUMN(seasons!O3748),FALSE)</f>
        <v>0</v>
      </c>
      <c r="W3747" s="12">
        <f>VLOOKUP($A3747,seasons!$A$2:$S$10002,COLUMN(seasons!P3748),FALSE)</f>
        <v>0</v>
      </c>
      <c r="X3747" s="12">
        <f>VLOOKUP($A3747,seasons!$A$2:$S$10002,COLUMN(seasons!Q3748),FALSE)</f>
        <v>0</v>
      </c>
      <c r="Y3747" s="12">
        <f>VLOOKUP($A3747,seasons!$A$2:$S$10002,COLUMN(seasons!R3748),FALSE)</f>
        <v>0</v>
      </c>
      <c r="Z3747" s="12">
        <f>VLOOKUP($A3747,seasons!$A$2:$S$10002,COLUMN(seasons!S3748),FALSE)</f>
        <v>0</v>
      </c>
    </row>
    <row r="3748" spans="1:26" x14ac:dyDescent="0.4">
      <c r="A3748" s="9">
        <v>592725</v>
      </c>
      <c r="B3748" t="s">
        <v>7505</v>
      </c>
      <c r="C3748" t="s">
        <v>3</v>
      </c>
      <c r="D3748" s="9">
        <v>12170</v>
      </c>
      <c r="E3748" s="9">
        <v>46008</v>
      </c>
      <c r="F3748" s="9">
        <v>46008</v>
      </c>
      <c r="G3748" s="13"/>
      <c r="H3748" s="13">
        <v>3</v>
      </c>
      <c r="I3748" s="13">
        <v>4</v>
      </c>
      <c r="J3748" s="12">
        <f>VLOOKUP($A3748,seasons!$A$2:$S$10002,COLUMN(seasons!C3749),FALSE)</f>
        <v>348356</v>
      </c>
      <c r="K3748" s="12">
        <f>VLOOKUP($A3748,seasons!$A$2:$S$10002,COLUMN(seasons!D3749),FALSE)</f>
        <v>46008</v>
      </c>
      <c r="L3748" s="12">
        <f>VLOOKUP($A3748,seasons!$A$2:$S$10002,COLUMN(seasons!E3749),FALSE)</f>
        <v>6613</v>
      </c>
      <c r="M3748" s="12">
        <f>VLOOKUP($A3748,seasons!$A$2:$S$10002,COLUMN(seasons!F3749),FALSE)</f>
        <v>8608</v>
      </c>
      <c r="N3748" s="12">
        <f>VLOOKUP($A3748,seasons!$A$2:$S$10002,COLUMN(seasons!G3749),FALSE)</f>
        <v>68174</v>
      </c>
      <c r="O3748" s="12">
        <f>VLOOKUP($A3748,seasons!$A$2:$S$10002,COLUMN(seasons!H3749),FALSE)</f>
        <v>2889</v>
      </c>
      <c r="P3748" s="12">
        <f>VLOOKUP($A3748,seasons!$A$2:$S$10002,COLUMN(seasons!I3749),FALSE)</f>
        <v>172743</v>
      </c>
      <c r="Q3748" s="12">
        <f>VLOOKUP($A3748,seasons!$A$2:$S$10002,COLUMN(seasons!J3749),FALSE)</f>
        <v>0</v>
      </c>
      <c r="R3748" s="12">
        <f>VLOOKUP($A3748,seasons!$A$2:$S$10002,COLUMN(seasons!K3749),FALSE)</f>
        <v>0</v>
      </c>
      <c r="S3748" s="12">
        <f>VLOOKUP($A3748,seasons!$A$2:$S$10002,COLUMN(seasons!L3749),FALSE)</f>
        <v>0</v>
      </c>
      <c r="T3748" s="12">
        <f>VLOOKUP($A3748,seasons!$A$2:$S$10002,COLUMN(seasons!M3749),FALSE)</f>
        <v>0</v>
      </c>
      <c r="U3748" s="12">
        <f>VLOOKUP($A3748,seasons!$A$2:$S$10002,COLUMN(seasons!N3749),FALSE)</f>
        <v>0</v>
      </c>
      <c r="V3748" s="12">
        <f>VLOOKUP($A3748,seasons!$A$2:$S$10002,COLUMN(seasons!O3749),FALSE)</f>
        <v>0</v>
      </c>
      <c r="W3748" s="12">
        <f>VLOOKUP($A3748,seasons!$A$2:$S$10002,COLUMN(seasons!P3749),FALSE)</f>
        <v>0</v>
      </c>
      <c r="X3748" s="12">
        <f>VLOOKUP($A3748,seasons!$A$2:$S$10002,COLUMN(seasons!Q3749),FALSE)</f>
        <v>0</v>
      </c>
      <c r="Y3748" s="12">
        <f>VLOOKUP($A3748,seasons!$A$2:$S$10002,COLUMN(seasons!R3749),FALSE)</f>
        <v>0</v>
      </c>
      <c r="Z3748" s="12">
        <f>VLOOKUP($A3748,seasons!$A$2:$S$10002,COLUMN(seasons!S3749),FALSE)</f>
        <v>0</v>
      </c>
    </row>
    <row r="3749" spans="1:26" x14ac:dyDescent="0.4">
      <c r="A3749" s="9">
        <v>688389</v>
      </c>
      <c r="B3749" t="s">
        <v>5589</v>
      </c>
      <c r="C3749" t="s">
        <v>3</v>
      </c>
      <c r="D3749" s="9">
        <v>12170</v>
      </c>
      <c r="E3749" s="9">
        <v>39049</v>
      </c>
      <c r="F3749" s="9">
        <v>66645</v>
      </c>
      <c r="G3749" s="13"/>
      <c r="H3749" s="13"/>
      <c r="I3749" s="13">
        <v>3</v>
      </c>
      <c r="J3749" s="12">
        <f>VLOOKUP($A3749,seasons!$A$2:$S$10002,COLUMN(seasons!C3750),FALSE)</f>
        <v>12120</v>
      </c>
      <c r="K3749" s="12">
        <f>VLOOKUP($A3749,seasons!$A$2:$S$10002,COLUMN(seasons!D3750),FALSE)</f>
        <v>39049</v>
      </c>
      <c r="L3749" s="12">
        <f>VLOOKUP($A3749,seasons!$A$2:$S$10002,COLUMN(seasons!E3750),FALSE)</f>
        <v>157607</v>
      </c>
      <c r="M3749" s="12">
        <f>VLOOKUP($A3749,seasons!$A$2:$S$10002,COLUMN(seasons!F3750),FALSE)</f>
        <v>10515</v>
      </c>
      <c r="N3749" s="12">
        <f>VLOOKUP($A3749,seasons!$A$2:$S$10002,COLUMN(seasons!G3750),FALSE)</f>
        <v>79595</v>
      </c>
      <c r="O3749" s="12">
        <f>VLOOKUP($A3749,seasons!$A$2:$S$10002,COLUMN(seasons!H3750),FALSE)</f>
        <v>160642</v>
      </c>
      <c r="P3749" s="12">
        <f>VLOOKUP($A3749,seasons!$A$2:$S$10002,COLUMN(seasons!I3750),FALSE)</f>
        <v>66645</v>
      </c>
      <c r="Q3749" s="12">
        <f>VLOOKUP($A3749,seasons!$A$2:$S$10002,COLUMN(seasons!J3750),FALSE)</f>
        <v>62356</v>
      </c>
      <c r="R3749" s="12">
        <f>VLOOKUP($A3749,seasons!$A$2:$S$10002,COLUMN(seasons!K3750),FALSE)</f>
        <v>354519</v>
      </c>
      <c r="S3749" s="12">
        <f>VLOOKUP($A3749,seasons!$A$2:$S$10002,COLUMN(seasons!L3750),FALSE)</f>
        <v>0</v>
      </c>
      <c r="T3749" s="12">
        <f>VLOOKUP($A3749,seasons!$A$2:$S$10002,COLUMN(seasons!M3750),FALSE)</f>
        <v>0</v>
      </c>
      <c r="U3749" s="12">
        <f>VLOOKUP($A3749,seasons!$A$2:$S$10002,COLUMN(seasons!N3750),FALSE)</f>
        <v>0</v>
      </c>
      <c r="V3749" s="12">
        <f>VLOOKUP($A3749,seasons!$A$2:$S$10002,COLUMN(seasons!O3750),FALSE)</f>
        <v>0</v>
      </c>
      <c r="W3749" s="12">
        <f>VLOOKUP($A3749,seasons!$A$2:$S$10002,COLUMN(seasons!P3750),FALSE)</f>
        <v>0</v>
      </c>
      <c r="X3749" s="12">
        <f>VLOOKUP($A3749,seasons!$A$2:$S$10002,COLUMN(seasons!Q3750),FALSE)</f>
        <v>0</v>
      </c>
      <c r="Y3749" s="12">
        <f>VLOOKUP($A3749,seasons!$A$2:$S$10002,COLUMN(seasons!R3750),FALSE)</f>
        <v>0</v>
      </c>
      <c r="Z3749" s="12">
        <f>VLOOKUP($A3749,seasons!$A$2:$S$10002,COLUMN(seasons!S3750),FALSE)</f>
        <v>0</v>
      </c>
    </row>
    <row r="3750" spans="1:26" x14ac:dyDescent="0.4">
      <c r="A3750" s="9">
        <v>502434</v>
      </c>
      <c r="B3750" t="s">
        <v>1580</v>
      </c>
      <c r="C3750" t="s">
        <v>3</v>
      </c>
      <c r="D3750" s="9">
        <v>12170</v>
      </c>
      <c r="E3750" s="9">
        <v>20284</v>
      </c>
      <c r="F3750" s="9">
        <v>156732</v>
      </c>
      <c r="G3750" s="13"/>
      <c r="H3750" s="13"/>
      <c r="I3750" s="13">
        <v>5</v>
      </c>
      <c r="J3750" s="12">
        <f>VLOOKUP($A3750,seasons!$A$2:$S$10002,COLUMN(seasons!C3751),FALSE)</f>
        <v>16028</v>
      </c>
      <c r="K3750" s="12">
        <f>VLOOKUP($A3750,seasons!$A$2:$S$10002,COLUMN(seasons!D3751),FALSE)</f>
        <v>285730</v>
      </c>
      <c r="L3750" s="12">
        <f>VLOOKUP($A3750,seasons!$A$2:$S$10002,COLUMN(seasons!E3751),FALSE)</f>
        <v>12878</v>
      </c>
      <c r="M3750" s="12">
        <f>VLOOKUP($A3750,seasons!$A$2:$S$10002,COLUMN(seasons!F3751),FALSE)</f>
        <v>20284</v>
      </c>
      <c r="N3750" s="12">
        <f>VLOOKUP($A3750,seasons!$A$2:$S$10002,COLUMN(seasons!G3751),FALSE)</f>
        <v>22205</v>
      </c>
      <c r="O3750" s="12">
        <f>VLOOKUP($A3750,seasons!$A$2:$S$10002,COLUMN(seasons!H3751),FALSE)</f>
        <v>27734</v>
      </c>
      <c r="P3750" s="12">
        <f>VLOOKUP($A3750,seasons!$A$2:$S$10002,COLUMN(seasons!I3751),FALSE)</f>
        <v>3001750</v>
      </c>
      <c r="Q3750" s="12">
        <f>VLOOKUP($A3750,seasons!$A$2:$S$10002,COLUMN(seasons!J3751),FALSE)</f>
        <v>0</v>
      </c>
      <c r="R3750" s="12">
        <f>VLOOKUP($A3750,seasons!$A$2:$S$10002,COLUMN(seasons!K3751),FALSE)</f>
        <v>0</v>
      </c>
      <c r="S3750" s="12">
        <f>VLOOKUP($A3750,seasons!$A$2:$S$10002,COLUMN(seasons!L3751),FALSE)</f>
        <v>2842819</v>
      </c>
      <c r="T3750" s="12">
        <f>VLOOKUP($A3750,seasons!$A$2:$S$10002,COLUMN(seasons!M3751),FALSE)</f>
        <v>619113</v>
      </c>
      <c r="U3750" s="12">
        <f>VLOOKUP($A3750,seasons!$A$2:$S$10002,COLUMN(seasons!N3751),FALSE)</f>
        <v>409315</v>
      </c>
      <c r="V3750" s="12">
        <f>VLOOKUP($A3750,seasons!$A$2:$S$10002,COLUMN(seasons!O3751),FALSE)</f>
        <v>0</v>
      </c>
      <c r="W3750" s="12">
        <f>VLOOKUP($A3750,seasons!$A$2:$S$10002,COLUMN(seasons!P3751),FALSE)</f>
        <v>0</v>
      </c>
      <c r="X3750" s="12">
        <f>VLOOKUP($A3750,seasons!$A$2:$S$10002,COLUMN(seasons!Q3751),FALSE)</f>
        <v>0</v>
      </c>
      <c r="Y3750" s="12">
        <f>VLOOKUP($A3750,seasons!$A$2:$S$10002,COLUMN(seasons!R3751),FALSE)</f>
        <v>0</v>
      </c>
      <c r="Z3750" s="12">
        <f>VLOOKUP($A3750,seasons!$A$2:$S$10002,COLUMN(seasons!S3751),FALSE)</f>
        <v>0</v>
      </c>
    </row>
    <row r="3751" spans="1:26" x14ac:dyDescent="0.4">
      <c r="A3751" s="9">
        <v>370795</v>
      </c>
      <c r="B3751" t="s">
        <v>6423</v>
      </c>
      <c r="C3751" t="s">
        <v>3</v>
      </c>
      <c r="D3751" s="9">
        <v>12170</v>
      </c>
      <c r="E3751" s="9">
        <v>42204</v>
      </c>
      <c r="F3751" s="9">
        <v>87732</v>
      </c>
      <c r="G3751" s="13"/>
      <c r="H3751" s="13">
        <v>3</v>
      </c>
      <c r="I3751" s="13">
        <v>7</v>
      </c>
      <c r="J3751" s="12">
        <f>VLOOKUP($A3751,seasons!$A$2:$S$10002,COLUMN(seasons!C3752),FALSE)</f>
        <v>42204</v>
      </c>
      <c r="K3751" s="12">
        <f>VLOOKUP($A3751,seasons!$A$2:$S$10002,COLUMN(seasons!D3752),FALSE)</f>
        <v>97219</v>
      </c>
      <c r="L3751" s="12">
        <f>VLOOKUP($A3751,seasons!$A$2:$S$10002,COLUMN(seasons!E3752),FALSE)</f>
        <v>19702</v>
      </c>
      <c r="M3751" s="12">
        <f>VLOOKUP($A3751,seasons!$A$2:$S$10002,COLUMN(seasons!F3752),FALSE)</f>
        <v>11095</v>
      </c>
      <c r="N3751" s="12">
        <f>VLOOKUP($A3751,seasons!$A$2:$S$10002,COLUMN(seasons!G3752),FALSE)</f>
        <v>87732</v>
      </c>
      <c r="O3751" s="12">
        <f>VLOOKUP($A3751,seasons!$A$2:$S$10002,COLUMN(seasons!H3752),FALSE)</f>
        <v>1270387</v>
      </c>
      <c r="P3751" s="12">
        <f>VLOOKUP($A3751,seasons!$A$2:$S$10002,COLUMN(seasons!I3752),FALSE)</f>
        <v>8312</v>
      </c>
      <c r="Q3751" s="12">
        <f>VLOOKUP($A3751,seasons!$A$2:$S$10002,COLUMN(seasons!J3752),FALSE)</f>
        <v>10955</v>
      </c>
      <c r="R3751" s="12">
        <f>VLOOKUP($A3751,seasons!$A$2:$S$10002,COLUMN(seasons!K3752),FALSE)</f>
        <v>1058</v>
      </c>
      <c r="S3751" s="12">
        <f>VLOOKUP($A3751,seasons!$A$2:$S$10002,COLUMN(seasons!L3752),FALSE)</f>
        <v>656417</v>
      </c>
      <c r="T3751" s="12">
        <f>VLOOKUP($A3751,seasons!$A$2:$S$10002,COLUMN(seasons!M3752),FALSE)</f>
        <v>182289</v>
      </c>
      <c r="U3751" s="12">
        <f>VLOOKUP($A3751,seasons!$A$2:$S$10002,COLUMN(seasons!N3752),FALSE)</f>
        <v>251470</v>
      </c>
      <c r="V3751" s="12">
        <f>VLOOKUP($A3751,seasons!$A$2:$S$10002,COLUMN(seasons!O3752),FALSE)</f>
        <v>316781</v>
      </c>
      <c r="W3751" s="12">
        <f>VLOOKUP($A3751,seasons!$A$2:$S$10002,COLUMN(seasons!P3752),FALSE)</f>
        <v>99832</v>
      </c>
      <c r="X3751" s="12">
        <f>VLOOKUP($A3751,seasons!$A$2:$S$10002,COLUMN(seasons!Q3752),FALSE)</f>
        <v>3971</v>
      </c>
      <c r="Y3751" s="12">
        <f>VLOOKUP($A3751,seasons!$A$2:$S$10002,COLUMN(seasons!R3752),FALSE)</f>
        <v>0</v>
      </c>
      <c r="Z3751" s="12">
        <f>VLOOKUP($A3751,seasons!$A$2:$S$10002,COLUMN(seasons!S3752),FALSE)</f>
        <v>0</v>
      </c>
    </row>
    <row r="3752" spans="1:26" x14ac:dyDescent="0.4">
      <c r="A3752" s="9">
        <v>451346</v>
      </c>
      <c r="B3752" t="s">
        <v>7236</v>
      </c>
      <c r="C3752" t="s">
        <v>3</v>
      </c>
      <c r="D3752" s="9">
        <v>12170</v>
      </c>
      <c r="E3752" s="9">
        <v>45111</v>
      </c>
      <c r="F3752" s="9">
        <v>61552</v>
      </c>
      <c r="G3752" s="13"/>
      <c r="H3752" s="13"/>
      <c r="I3752" s="13">
        <v>3</v>
      </c>
      <c r="J3752" s="12">
        <f>VLOOKUP($A3752,seasons!$A$2:$S$10002,COLUMN(seasons!C3753),FALSE)</f>
        <v>61552</v>
      </c>
      <c r="K3752" s="12">
        <f>VLOOKUP($A3752,seasons!$A$2:$S$10002,COLUMN(seasons!D3753),FALSE)</f>
        <v>113482</v>
      </c>
      <c r="L3752" s="12">
        <f>VLOOKUP($A3752,seasons!$A$2:$S$10002,COLUMN(seasons!E3753),FALSE)</f>
        <v>11818</v>
      </c>
      <c r="M3752" s="12">
        <f>VLOOKUP($A3752,seasons!$A$2:$S$10002,COLUMN(seasons!F3753),FALSE)</f>
        <v>45111</v>
      </c>
      <c r="N3752" s="12">
        <f>VLOOKUP($A3752,seasons!$A$2:$S$10002,COLUMN(seasons!G3753),FALSE)</f>
        <v>29282</v>
      </c>
      <c r="O3752" s="12">
        <f>VLOOKUP($A3752,seasons!$A$2:$S$10002,COLUMN(seasons!H3753),FALSE)</f>
        <v>369427</v>
      </c>
      <c r="P3752" s="12">
        <f>VLOOKUP($A3752,seasons!$A$2:$S$10002,COLUMN(seasons!I3753),FALSE)</f>
        <v>1806494</v>
      </c>
      <c r="Q3752" s="12">
        <f>VLOOKUP($A3752,seasons!$A$2:$S$10002,COLUMN(seasons!J3753),FALSE)</f>
        <v>0</v>
      </c>
      <c r="R3752" s="12">
        <f>VLOOKUP($A3752,seasons!$A$2:$S$10002,COLUMN(seasons!K3753),FALSE)</f>
        <v>0</v>
      </c>
      <c r="S3752" s="12">
        <f>VLOOKUP($A3752,seasons!$A$2:$S$10002,COLUMN(seasons!L3753),FALSE)</f>
        <v>0</v>
      </c>
      <c r="T3752" s="12">
        <f>VLOOKUP($A3752,seasons!$A$2:$S$10002,COLUMN(seasons!M3753),FALSE)</f>
        <v>0</v>
      </c>
      <c r="U3752" s="12">
        <f>VLOOKUP($A3752,seasons!$A$2:$S$10002,COLUMN(seasons!N3753),FALSE)</f>
        <v>0</v>
      </c>
      <c r="V3752" s="12">
        <f>VLOOKUP($A3752,seasons!$A$2:$S$10002,COLUMN(seasons!O3753),FALSE)</f>
        <v>0</v>
      </c>
      <c r="W3752" s="12">
        <f>VLOOKUP($A3752,seasons!$A$2:$S$10002,COLUMN(seasons!P3753),FALSE)</f>
        <v>0</v>
      </c>
      <c r="X3752" s="12">
        <f>VLOOKUP($A3752,seasons!$A$2:$S$10002,COLUMN(seasons!Q3753),FALSE)</f>
        <v>0</v>
      </c>
      <c r="Y3752" s="12">
        <f>VLOOKUP($A3752,seasons!$A$2:$S$10002,COLUMN(seasons!R3753),FALSE)</f>
        <v>0</v>
      </c>
      <c r="Z3752" s="12">
        <f>VLOOKUP($A3752,seasons!$A$2:$S$10002,COLUMN(seasons!S3753),FALSE)</f>
        <v>0</v>
      </c>
    </row>
    <row r="3753" spans="1:26" x14ac:dyDescent="0.4">
      <c r="A3753" s="9">
        <v>385755</v>
      </c>
      <c r="B3753" t="s">
        <v>9458</v>
      </c>
      <c r="C3753" t="s">
        <v>9338</v>
      </c>
      <c r="D3753" s="9">
        <v>12170</v>
      </c>
      <c r="E3753" s="9">
        <v>104144</v>
      </c>
      <c r="F3753" s="9">
        <v>144851</v>
      </c>
      <c r="G3753" s="13"/>
      <c r="H3753" s="13">
        <v>3</v>
      </c>
      <c r="I3753" s="13">
        <v>5</v>
      </c>
      <c r="J3753" s="12">
        <f>VLOOKUP($A3753,seasons!$A$2:$S$10002,COLUMN(seasons!C3754),FALSE)</f>
        <v>321256</v>
      </c>
      <c r="K3753" s="12">
        <f>VLOOKUP($A3753,seasons!$A$2:$S$10002,COLUMN(seasons!D3754),FALSE)</f>
        <v>3417</v>
      </c>
      <c r="L3753" s="12">
        <f>VLOOKUP($A3753,seasons!$A$2:$S$10002,COLUMN(seasons!E3754),FALSE)</f>
        <v>1638</v>
      </c>
      <c r="M3753" s="12">
        <f>VLOOKUP($A3753,seasons!$A$2:$S$10002,COLUMN(seasons!F3754),FALSE)</f>
        <v>104144</v>
      </c>
      <c r="N3753" s="12">
        <f>VLOOKUP($A3753,seasons!$A$2:$S$10002,COLUMN(seasons!G3754),FALSE)</f>
        <v>160131</v>
      </c>
      <c r="O3753" s="12">
        <f>VLOOKUP($A3753,seasons!$A$2:$S$10002,COLUMN(seasons!H3754),FALSE)</f>
        <v>429261</v>
      </c>
      <c r="P3753" s="12">
        <f>VLOOKUP($A3753,seasons!$A$2:$S$10002,COLUMN(seasons!I3754),FALSE)</f>
        <v>21224</v>
      </c>
      <c r="Q3753" s="12">
        <f>VLOOKUP($A3753,seasons!$A$2:$S$10002,COLUMN(seasons!J3754),FALSE)</f>
        <v>108710</v>
      </c>
      <c r="R3753" s="12">
        <f>VLOOKUP($A3753,seasons!$A$2:$S$10002,COLUMN(seasons!K3754),FALSE)</f>
        <v>38981</v>
      </c>
      <c r="S3753" s="12">
        <f>VLOOKUP($A3753,seasons!$A$2:$S$10002,COLUMN(seasons!L3754),FALSE)</f>
        <v>155504</v>
      </c>
      <c r="T3753" s="12">
        <f>VLOOKUP($A3753,seasons!$A$2:$S$10002,COLUMN(seasons!M3754),FALSE)</f>
        <v>5010</v>
      </c>
      <c r="U3753" s="12">
        <f>VLOOKUP($A3753,seasons!$A$2:$S$10002,COLUMN(seasons!N3754),FALSE)</f>
        <v>134198</v>
      </c>
      <c r="V3753" s="12">
        <f>VLOOKUP($A3753,seasons!$A$2:$S$10002,COLUMN(seasons!O3754),FALSE)</f>
        <v>389228</v>
      </c>
      <c r="W3753" s="12">
        <f>VLOOKUP($A3753,seasons!$A$2:$S$10002,COLUMN(seasons!P3754),FALSE)</f>
        <v>1044395</v>
      </c>
      <c r="X3753" s="12">
        <f>VLOOKUP($A3753,seasons!$A$2:$S$10002,COLUMN(seasons!Q3754),FALSE)</f>
        <v>339675</v>
      </c>
      <c r="Y3753" s="12">
        <f>VLOOKUP($A3753,seasons!$A$2:$S$10002,COLUMN(seasons!R3754),FALSE)</f>
        <v>316821</v>
      </c>
      <c r="Z3753" s="12">
        <f>VLOOKUP($A3753,seasons!$A$2:$S$10002,COLUMN(seasons!S3754),FALSE)</f>
        <v>0</v>
      </c>
    </row>
    <row r="3754" spans="1:26" x14ac:dyDescent="0.4">
      <c r="A3754" s="9">
        <v>203935</v>
      </c>
      <c r="B3754" t="s">
        <v>8408</v>
      </c>
      <c r="C3754" t="s">
        <v>3</v>
      </c>
      <c r="D3754" s="9">
        <v>12170</v>
      </c>
      <c r="E3754" s="9">
        <v>48903</v>
      </c>
      <c r="F3754" s="9">
        <v>257025</v>
      </c>
      <c r="G3754" s="13"/>
      <c r="H3754" s="13">
        <v>1</v>
      </c>
      <c r="I3754" s="13">
        <v>3</v>
      </c>
      <c r="J3754" s="12">
        <f>VLOOKUP($A3754,seasons!$A$2:$S$10002,COLUMN(seasons!C3755),FALSE)</f>
        <v>118990</v>
      </c>
      <c r="K3754" s="12">
        <f>VLOOKUP($A3754,seasons!$A$2:$S$10002,COLUMN(seasons!D3755),FALSE)</f>
        <v>48903</v>
      </c>
      <c r="L3754" s="12">
        <f>VLOOKUP($A3754,seasons!$A$2:$S$10002,COLUMN(seasons!E3755),FALSE)</f>
        <v>16011</v>
      </c>
      <c r="M3754" s="12">
        <f>VLOOKUP($A3754,seasons!$A$2:$S$10002,COLUMN(seasons!F3755),FALSE)</f>
        <v>8539</v>
      </c>
      <c r="N3754" s="12">
        <f>VLOOKUP($A3754,seasons!$A$2:$S$10002,COLUMN(seasons!G3755),FALSE)</f>
        <v>112616</v>
      </c>
      <c r="O3754" s="12">
        <f>VLOOKUP($A3754,seasons!$A$2:$S$10002,COLUMN(seasons!H3755),FALSE)</f>
        <v>257025</v>
      </c>
      <c r="P3754" s="12">
        <f>VLOOKUP($A3754,seasons!$A$2:$S$10002,COLUMN(seasons!I3755),FALSE)</f>
        <v>0</v>
      </c>
      <c r="Q3754" s="12">
        <f>VLOOKUP($A3754,seasons!$A$2:$S$10002,COLUMN(seasons!J3755),FALSE)</f>
        <v>0</v>
      </c>
      <c r="R3754" s="12">
        <f>VLOOKUP($A3754,seasons!$A$2:$S$10002,COLUMN(seasons!K3755),FALSE)</f>
        <v>0</v>
      </c>
      <c r="S3754" s="12">
        <f>VLOOKUP($A3754,seasons!$A$2:$S$10002,COLUMN(seasons!L3755),FALSE)</f>
        <v>0</v>
      </c>
      <c r="T3754" s="12">
        <f>VLOOKUP($A3754,seasons!$A$2:$S$10002,COLUMN(seasons!M3755),FALSE)</f>
        <v>2054179</v>
      </c>
      <c r="U3754" s="12">
        <f>VLOOKUP($A3754,seasons!$A$2:$S$10002,COLUMN(seasons!N3755),FALSE)</f>
        <v>1356716</v>
      </c>
      <c r="V3754" s="12">
        <f>VLOOKUP($A3754,seasons!$A$2:$S$10002,COLUMN(seasons!O3755),FALSE)</f>
        <v>1394316</v>
      </c>
      <c r="W3754" s="12">
        <f>VLOOKUP($A3754,seasons!$A$2:$S$10002,COLUMN(seasons!P3755),FALSE)</f>
        <v>779086</v>
      </c>
      <c r="X3754" s="12">
        <f>VLOOKUP($A3754,seasons!$A$2:$S$10002,COLUMN(seasons!Q3755),FALSE)</f>
        <v>593974</v>
      </c>
      <c r="Y3754" s="12">
        <f>VLOOKUP($A3754,seasons!$A$2:$S$10002,COLUMN(seasons!R3755),FALSE)</f>
        <v>368433</v>
      </c>
      <c r="Z3754" s="12">
        <f>VLOOKUP($A3754,seasons!$A$2:$S$10002,COLUMN(seasons!S3755),FALSE)</f>
        <v>118513</v>
      </c>
    </row>
    <row r="3755" spans="1:26" x14ac:dyDescent="0.4">
      <c r="A3755" s="9">
        <v>131308</v>
      </c>
      <c r="B3755" t="s">
        <v>3137</v>
      </c>
      <c r="C3755" t="s">
        <v>3</v>
      </c>
      <c r="D3755" s="9">
        <v>12170</v>
      </c>
      <c r="E3755" s="9">
        <v>28734</v>
      </c>
      <c r="F3755" s="9">
        <v>269765.5</v>
      </c>
      <c r="G3755" s="13"/>
      <c r="H3755" s="13"/>
      <c r="I3755" s="13">
        <v>3</v>
      </c>
      <c r="J3755" s="12">
        <f>VLOOKUP($A3755,seasons!$A$2:$S$10002,COLUMN(seasons!C3756),FALSE)</f>
        <v>28734</v>
      </c>
      <c r="K3755" s="12">
        <f>VLOOKUP($A3755,seasons!$A$2:$S$10002,COLUMN(seasons!D3756),FALSE)</f>
        <v>19487</v>
      </c>
      <c r="L3755" s="12">
        <f>VLOOKUP($A3755,seasons!$A$2:$S$10002,COLUMN(seasons!E3756),FALSE)</f>
        <v>21044</v>
      </c>
      <c r="M3755" s="12">
        <f>VLOOKUP($A3755,seasons!$A$2:$S$10002,COLUMN(seasons!F3756),FALSE)</f>
        <v>70225</v>
      </c>
      <c r="N3755" s="12">
        <f>VLOOKUP($A3755,seasons!$A$2:$S$10002,COLUMN(seasons!G3756),FALSE)</f>
        <v>137939</v>
      </c>
      <c r="O3755" s="12">
        <f>VLOOKUP($A3755,seasons!$A$2:$S$10002,COLUMN(seasons!H3756),FALSE)</f>
        <v>401592</v>
      </c>
      <c r="P3755" s="12">
        <f>VLOOKUP($A3755,seasons!$A$2:$S$10002,COLUMN(seasons!I3756),FALSE)</f>
        <v>882102</v>
      </c>
      <c r="Q3755" s="12">
        <f>VLOOKUP($A3755,seasons!$A$2:$S$10002,COLUMN(seasons!J3756),FALSE)</f>
        <v>1218292</v>
      </c>
      <c r="R3755" s="12">
        <f>VLOOKUP($A3755,seasons!$A$2:$S$10002,COLUMN(seasons!K3756),FALSE)</f>
        <v>1148234</v>
      </c>
      <c r="S3755" s="12">
        <f>VLOOKUP($A3755,seasons!$A$2:$S$10002,COLUMN(seasons!L3756),FALSE)</f>
        <v>1437113</v>
      </c>
      <c r="T3755" s="12">
        <f>VLOOKUP($A3755,seasons!$A$2:$S$10002,COLUMN(seasons!M3756),FALSE)</f>
        <v>0</v>
      </c>
      <c r="U3755" s="12">
        <f>VLOOKUP($A3755,seasons!$A$2:$S$10002,COLUMN(seasons!N3756),FALSE)</f>
        <v>0</v>
      </c>
      <c r="V3755" s="12">
        <f>VLOOKUP($A3755,seasons!$A$2:$S$10002,COLUMN(seasons!O3756),FALSE)</f>
        <v>0</v>
      </c>
      <c r="W3755" s="12">
        <f>VLOOKUP($A3755,seasons!$A$2:$S$10002,COLUMN(seasons!P3756),FALSE)</f>
        <v>0</v>
      </c>
      <c r="X3755" s="12">
        <f>VLOOKUP($A3755,seasons!$A$2:$S$10002,COLUMN(seasons!Q3756),FALSE)</f>
        <v>0</v>
      </c>
      <c r="Y3755" s="12">
        <f>VLOOKUP($A3755,seasons!$A$2:$S$10002,COLUMN(seasons!R3756),FALSE)</f>
        <v>0</v>
      </c>
      <c r="Z3755" s="12">
        <f>VLOOKUP($A3755,seasons!$A$2:$S$10002,COLUMN(seasons!S3756),FALSE)</f>
        <v>0</v>
      </c>
    </row>
    <row r="3756" spans="1:26" x14ac:dyDescent="0.4">
      <c r="A3756" s="9">
        <v>107923</v>
      </c>
      <c r="B3756" t="s">
        <v>3697</v>
      </c>
      <c r="C3756" t="s">
        <v>3</v>
      </c>
      <c r="D3756" s="9">
        <v>12170</v>
      </c>
      <c r="E3756" s="9">
        <v>31160</v>
      </c>
      <c r="F3756" s="9">
        <v>36273</v>
      </c>
      <c r="G3756" s="13"/>
      <c r="H3756" s="13">
        <v>1</v>
      </c>
      <c r="I3756" s="13">
        <v>5</v>
      </c>
      <c r="J3756" s="12">
        <f>VLOOKUP($A3756,seasons!$A$2:$S$10002,COLUMN(seasons!C3757),FALSE)</f>
        <v>41386</v>
      </c>
      <c r="K3756" s="12">
        <f>VLOOKUP($A3756,seasons!$A$2:$S$10002,COLUMN(seasons!D3757),FALSE)</f>
        <v>29885</v>
      </c>
      <c r="L3756" s="12">
        <f>VLOOKUP($A3756,seasons!$A$2:$S$10002,COLUMN(seasons!E3757),FALSE)</f>
        <v>10526</v>
      </c>
      <c r="M3756" s="12">
        <f>VLOOKUP($A3756,seasons!$A$2:$S$10002,COLUMN(seasons!F3757),FALSE)</f>
        <v>276477</v>
      </c>
      <c r="N3756" s="12">
        <f>VLOOKUP($A3756,seasons!$A$2:$S$10002,COLUMN(seasons!G3757),FALSE)</f>
        <v>31160</v>
      </c>
      <c r="O3756" s="12">
        <f>VLOOKUP($A3756,seasons!$A$2:$S$10002,COLUMN(seasons!H3757),FALSE)</f>
        <v>141172</v>
      </c>
      <c r="P3756" s="12">
        <f>VLOOKUP($A3756,seasons!$A$2:$S$10002,COLUMN(seasons!I3757),FALSE)</f>
        <v>6011</v>
      </c>
      <c r="Q3756" s="12">
        <f>VLOOKUP($A3756,seasons!$A$2:$S$10002,COLUMN(seasons!J3757),FALSE)</f>
        <v>3602078</v>
      </c>
      <c r="R3756" s="12">
        <f>VLOOKUP($A3756,seasons!$A$2:$S$10002,COLUMN(seasons!K3757),FALSE)</f>
        <v>0</v>
      </c>
      <c r="S3756" s="12">
        <f>VLOOKUP($A3756,seasons!$A$2:$S$10002,COLUMN(seasons!L3757),FALSE)</f>
        <v>0</v>
      </c>
      <c r="T3756" s="12">
        <f>VLOOKUP($A3756,seasons!$A$2:$S$10002,COLUMN(seasons!M3757),FALSE)</f>
        <v>0</v>
      </c>
      <c r="U3756" s="12">
        <f>VLOOKUP($A3756,seasons!$A$2:$S$10002,COLUMN(seasons!N3757),FALSE)</f>
        <v>0</v>
      </c>
      <c r="V3756" s="12">
        <f>VLOOKUP($A3756,seasons!$A$2:$S$10002,COLUMN(seasons!O3757),FALSE)</f>
        <v>0</v>
      </c>
      <c r="W3756" s="12">
        <f>VLOOKUP($A3756,seasons!$A$2:$S$10002,COLUMN(seasons!P3757),FALSE)</f>
        <v>0</v>
      </c>
      <c r="X3756" s="12">
        <f>VLOOKUP($A3756,seasons!$A$2:$S$10002,COLUMN(seasons!Q3757),FALSE)</f>
        <v>0</v>
      </c>
      <c r="Y3756" s="12">
        <f>VLOOKUP($A3756,seasons!$A$2:$S$10002,COLUMN(seasons!R3757),FALSE)</f>
        <v>0</v>
      </c>
      <c r="Z3756" s="12">
        <f>VLOOKUP($A3756,seasons!$A$2:$S$10002,COLUMN(seasons!S3757),FALSE)</f>
        <v>0</v>
      </c>
    </row>
    <row r="3757" spans="1:26" x14ac:dyDescent="0.4">
      <c r="A3757" s="9">
        <v>56896</v>
      </c>
      <c r="B3757" t="s">
        <v>6896</v>
      </c>
      <c r="C3757" t="s">
        <v>3</v>
      </c>
      <c r="D3757" s="9">
        <v>12170</v>
      </c>
      <c r="E3757" s="9">
        <v>43963</v>
      </c>
      <c r="F3757" s="9">
        <v>386130</v>
      </c>
      <c r="G3757" s="13"/>
      <c r="H3757" s="13">
        <v>1</v>
      </c>
      <c r="I3757" s="13">
        <v>4</v>
      </c>
      <c r="J3757" s="12">
        <f>VLOOKUP($A3757,seasons!$A$2:$S$10002,COLUMN(seasons!C3758),FALSE)</f>
        <v>46408</v>
      </c>
      <c r="K3757" s="12">
        <f>VLOOKUP($A3757,seasons!$A$2:$S$10002,COLUMN(seasons!D3758),FALSE)</f>
        <v>7681</v>
      </c>
      <c r="L3757" s="12">
        <f>VLOOKUP($A3757,seasons!$A$2:$S$10002,COLUMN(seasons!E3758),FALSE)</f>
        <v>294087</v>
      </c>
      <c r="M3757" s="12">
        <f>VLOOKUP($A3757,seasons!$A$2:$S$10002,COLUMN(seasons!F3758),FALSE)</f>
        <v>17406</v>
      </c>
      <c r="N3757" s="12">
        <f>VLOOKUP($A3757,seasons!$A$2:$S$10002,COLUMN(seasons!G3758),FALSE)</f>
        <v>43963</v>
      </c>
      <c r="O3757" s="12">
        <f>VLOOKUP($A3757,seasons!$A$2:$S$10002,COLUMN(seasons!H3758),FALSE)</f>
        <v>478173</v>
      </c>
      <c r="P3757" s="12">
        <f>VLOOKUP($A3757,seasons!$A$2:$S$10002,COLUMN(seasons!I3758),FALSE)</f>
        <v>967032</v>
      </c>
      <c r="Q3757" s="12">
        <f>VLOOKUP($A3757,seasons!$A$2:$S$10002,COLUMN(seasons!J3758),FALSE)</f>
        <v>2374435</v>
      </c>
      <c r="R3757" s="12">
        <f>VLOOKUP($A3757,seasons!$A$2:$S$10002,COLUMN(seasons!K3758),FALSE)</f>
        <v>2342317</v>
      </c>
      <c r="S3757" s="12">
        <f>VLOOKUP($A3757,seasons!$A$2:$S$10002,COLUMN(seasons!L3758),FALSE)</f>
        <v>2888867</v>
      </c>
      <c r="T3757" s="12">
        <f>VLOOKUP($A3757,seasons!$A$2:$S$10002,COLUMN(seasons!M3758),FALSE)</f>
        <v>0</v>
      </c>
      <c r="U3757" s="12">
        <f>VLOOKUP($A3757,seasons!$A$2:$S$10002,COLUMN(seasons!N3758),FALSE)</f>
        <v>0</v>
      </c>
      <c r="V3757" s="12">
        <f>VLOOKUP($A3757,seasons!$A$2:$S$10002,COLUMN(seasons!O3758),FALSE)</f>
        <v>0</v>
      </c>
      <c r="W3757" s="12">
        <f>VLOOKUP($A3757,seasons!$A$2:$S$10002,COLUMN(seasons!P3758),FALSE)</f>
        <v>0</v>
      </c>
      <c r="X3757" s="12">
        <f>VLOOKUP($A3757,seasons!$A$2:$S$10002,COLUMN(seasons!Q3758),FALSE)</f>
        <v>0</v>
      </c>
      <c r="Y3757" s="12">
        <f>VLOOKUP($A3757,seasons!$A$2:$S$10002,COLUMN(seasons!R3758),FALSE)</f>
        <v>0</v>
      </c>
      <c r="Z3757" s="12">
        <f>VLOOKUP($A3757,seasons!$A$2:$S$10002,COLUMN(seasons!S3758),FALSE)</f>
        <v>0</v>
      </c>
    </row>
    <row r="3758" spans="1:26" x14ac:dyDescent="0.4">
      <c r="A3758" s="9">
        <v>52637</v>
      </c>
      <c r="B3758" t="s">
        <v>2460</v>
      </c>
      <c r="C3758" t="s">
        <v>3</v>
      </c>
      <c r="D3758" s="9">
        <v>12170</v>
      </c>
      <c r="E3758" s="9">
        <v>25140</v>
      </c>
      <c r="F3758" s="9">
        <v>25140</v>
      </c>
      <c r="G3758" s="13"/>
      <c r="H3758" s="13">
        <v>1</v>
      </c>
      <c r="I3758" s="13">
        <v>8</v>
      </c>
      <c r="J3758" s="12">
        <f>VLOOKUP($A3758,seasons!$A$2:$S$10002,COLUMN(seasons!C3759),FALSE)</f>
        <v>15609</v>
      </c>
      <c r="K3758" s="12">
        <f>VLOOKUP($A3758,seasons!$A$2:$S$10002,COLUMN(seasons!D3759),FALSE)</f>
        <v>176981</v>
      </c>
      <c r="L3758" s="12">
        <f>VLOOKUP($A3758,seasons!$A$2:$S$10002,COLUMN(seasons!E3759),FALSE)</f>
        <v>25140</v>
      </c>
      <c r="M3758" s="12">
        <f>VLOOKUP($A3758,seasons!$A$2:$S$10002,COLUMN(seasons!F3759),FALSE)</f>
        <v>51627</v>
      </c>
      <c r="N3758" s="12">
        <f>VLOOKUP($A3758,seasons!$A$2:$S$10002,COLUMN(seasons!G3759),FALSE)</f>
        <v>16997</v>
      </c>
      <c r="O3758" s="12">
        <f>VLOOKUP($A3758,seasons!$A$2:$S$10002,COLUMN(seasons!H3759),FALSE)</f>
        <v>19162</v>
      </c>
      <c r="P3758" s="12">
        <f>VLOOKUP($A3758,seasons!$A$2:$S$10002,COLUMN(seasons!I3759),FALSE)</f>
        <v>13596</v>
      </c>
      <c r="Q3758" s="12">
        <f>VLOOKUP($A3758,seasons!$A$2:$S$10002,COLUMN(seasons!J3759),FALSE)</f>
        <v>154861</v>
      </c>
      <c r="R3758" s="12">
        <f>VLOOKUP($A3758,seasons!$A$2:$S$10002,COLUMN(seasons!K3759),FALSE)</f>
        <v>20172</v>
      </c>
      <c r="S3758" s="12">
        <f>VLOOKUP($A3758,seasons!$A$2:$S$10002,COLUMN(seasons!L3759),FALSE)</f>
        <v>8537</v>
      </c>
      <c r="T3758" s="12">
        <f>VLOOKUP($A3758,seasons!$A$2:$S$10002,COLUMN(seasons!M3759),FALSE)</f>
        <v>39985</v>
      </c>
      <c r="U3758" s="12">
        <f>VLOOKUP($A3758,seasons!$A$2:$S$10002,COLUMN(seasons!N3759),FALSE)</f>
        <v>111430</v>
      </c>
      <c r="V3758" s="12">
        <f>VLOOKUP($A3758,seasons!$A$2:$S$10002,COLUMN(seasons!O3759),FALSE)</f>
        <v>304156</v>
      </c>
      <c r="W3758" s="12">
        <f>VLOOKUP($A3758,seasons!$A$2:$S$10002,COLUMN(seasons!P3759),FALSE)</f>
        <v>0</v>
      </c>
      <c r="X3758" s="12">
        <f>VLOOKUP($A3758,seasons!$A$2:$S$10002,COLUMN(seasons!Q3759),FALSE)</f>
        <v>0</v>
      </c>
      <c r="Y3758" s="12">
        <f>VLOOKUP($A3758,seasons!$A$2:$S$10002,COLUMN(seasons!R3759),FALSE)</f>
        <v>0</v>
      </c>
      <c r="Z3758" s="12">
        <f>VLOOKUP($A3758,seasons!$A$2:$S$10002,COLUMN(seasons!S3759),FALSE)</f>
        <v>0</v>
      </c>
    </row>
    <row r="3759" spans="1:26" x14ac:dyDescent="0.4">
      <c r="A3759" s="9">
        <v>34466</v>
      </c>
      <c r="B3759" t="s">
        <v>4841</v>
      </c>
      <c r="C3759" t="s">
        <v>3</v>
      </c>
      <c r="D3759" s="9">
        <v>12170</v>
      </c>
      <c r="E3759" s="9">
        <v>36033</v>
      </c>
      <c r="F3759" s="9">
        <v>157814</v>
      </c>
      <c r="G3759" s="13"/>
      <c r="H3759" s="13">
        <v>1</v>
      </c>
      <c r="I3759" s="13">
        <v>3</v>
      </c>
      <c r="J3759" s="12">
        <f>VLOOKUP($A3759,seasons!$A$2:$S$10002,COLUMN(seasons!C3760),FALSE)</f>
        <v>125417</v>
      </c>
      <c r="K3759" s="12">
        <f>VLOOKUP($A3759,seasons!$A$2:$S$10002,COLUMN(seasons!D3760),FALSE)</f>
        <v>5725</v>
      </c>
      <c r="L3759" s="12">
        <f>VLOOKUP($A3759,seasons!$A$2:$S$10002,COLUMN(seasons!E3760),FALSE)</f>
        <v>36033</v>
      </c>
      <c r="M3759" s="12">
        <f>VLOOKUP($A3759,seasons!$A$2:$S$10002,COLUMN(seasons!F3760),FALSE)</f>
        <v>18831</v>
      </c>
      <c r="N3759" s="12">
        <f>VLOOKUP($A3759,seasons!$A$2:$S$10002,COLUMN(seasons!G3760),FALSE)</f>
        <v>190211</v>
      </c>
      <c r="O3759" s="12">
        <f>VLOOKUP($A3759,seasons!$A$2:$S$10002,COLUMN(seasons!H3760),FALSE)</f>
        <v>77626</v>
      </c>
      <c r="P3759" s="12">
        <f>VLOOKUP($A3759,seasons!$A$2:$S$10002,COLUMN(seasons!I3760),FALSE)</f>
        <v>509566</v>
      </c>
      <c r="Q3759" s="12">
        <f>VLOOKUP($A3759,seasons!$A$2:$S$10002,COLUMN(seasons!J3760),FALSE)</f>
        <v>2242883</v>
      </c>
      <c r="R3759" s="12">
        <f>VLOOKUP($A3759,seasons!$A$2:$S$10002,COLUMN(seasons!K3760),FALSE)</f>
        <v>1004120</v>
      </c>
      <c r="S3759" s="12">
        <f>VLOOKUP($A3759,seasons!$A$2:$S$10002,COLUMN(seasons!L3760),FALSE)</f>
        <v>1322363</v>
      </c>
      <c r="T3759" s="12">
        <f>VLOOKUP($A3759,seasons!$A$2:$S$10002,COLUMN(seasons!M3760),FALSE)</f>
        <v>0</v>
      </c>
      <c r="U3759" s="12">
        <f>VLOOKUP($A3759,seasons!$A$2:$S$10002,COLUMN(seasons!N3760),FALSE)</f>
        <v>0</v>
      </c>
      <c r="V3759" s="12">
        <f>VLOOKUP($A3759,seasons!$A$2:$S$10002,COLUMN(seasons!O3760),FALSE)</f>
        <v>0</v>
      </c>
      <c r="W3759" s="12">
        <f>VLOOKUP($A3759,seasons!$A$2:$S$10002,COLUMN(seasons!P3760),FALSE)</f>
        <v>0</v>
      </c>
      <c r="X3759" s="12">
        <f>VLOOKUP($A3759,seasons!$A$2:$S$10002,COLUMN(seasons!Q3760),FALSE)</f>
        <v>0</v>
      </c>
      <c r="Y3759" s="12">
        <f>VLOOKUP($A3759,seasons!$A$2:$S$10002,COLUMN(seasons!R3760),FALSE)</f>
        <v>0</v>
      </c>
      <c r="Z3759" s="12">
        <f>VLOOKUP($A3759,seasons!$A$2:$S$10002,COLUMN(seasons!S3760),FALSE)</f>
        <v>0</v>
      </c>
    </row>
    <row r="3760" spans="1:26" x14ac:dyDescent="0.4">
      <c r="A3760" s="9">
        <v>27209</v>
      </c>
      <c r="B3760" t="s">
        <v>3361</v>
      </c>
      <c r="C3760" t="s">
        <v>3</v>
      </c>
      <c r="D3760" s="9">
        <v>12170</v>
      </c>
      <c r="E3760" s="9">
        <v>29722</v>
      </c>
      <c r="F3760" s="9">
        <v>84197</v>
      </c>
      <c r="G3760" s="13"/>
      <c r="H3760" s="13">
        <v>1</v>
      </c>
      <c r="I3760" s="13">
        <v>3</v>
      </c>
      <c r="J3760" s="12">
        <f>VLOOKUP($A3760,seasons!$A$2:$S$10002,COLUMN(seasons!C3761),FALSE)</f>
        <v>7845</v>
      </c>
      <c r="K3760" s="12">
        <f>VLOOKUP($A3760,seasons!$A$2:$S$10002,COLUMN(seasons!D3761),FALSE)</f>
        <v>54551</v>
      </c>
      <c r="L3760" s="12">
        <f>VLOOKUP($A3760,seasons!$A$2:$S$10002,COLUMN(seasons!E3761),FALSE)</f>
        <v>304958</v>
      </c>
      <c r="M3760" s="12">
        <f>VLOOKUP($A3760,seasons!$A$2:$S$10002,COLUMN(seasons!F3761),FALSE)</f>
        <v>29722</v>
      </c>
      <c r="N3760" s="12">
        <f>VLOOKUP($A3760,seasons!$A$2:$S$10002,COLUMN(seasons!G3761),FALSE)</f>
        <v>12335</v>
      </c>
      <c r="O3760" s="12">
        <f>VLOOKUP($A3760,seasons!$A$2:$S$10002,COLUMN(seasons!H3761),FALSE)</f>
        <v>121384</v>
      </c>
      <c r="P3760" s="12">
        <f>VLOOKUP($A3760,seasons!$A$2:$S$10002,COLUMN(seasons!I3761),FALSE)</f>
        <v>0</v>
      </c>
      <c r="Q3760" s="12">
        <f>VLOOKUP($A3760,seasons!$A$2:$S$10002,COLUMN(seasons!J3761),FALSE)</f>
        <v>1639592</v>
      </c>
      <c r="R3760" s="12">
        <f>VLOOKUP($A3760,seasons!$A$2:$S$10002,COLUMN(seasons!K3761),FALSE)</f>
        <v>113843</v>
      </c>
      <c r="S3760" s="12">
        <f>VLOOKUP($A3760,seasons!$A$2:$S$10002,COLUMN(seasons!L3761),FALSE)</f>
        <v>0</v>
      </c>
      <c r="T3760" s="12">
        <f>VLOOKUP($A3760,seasons!$A$2:$S$10002,COLUMN(seasons!M3761),FALSE)</f>
        <v>0</v>
      </c>
      <c r="U3760" s="12">
        <f>VLOOKUP($A3760,seasons!$A$2:$S$10002,COLUMN(seasons!N3761),FALSE)</f>
        <v>0</v>
      </c>
      <c r="V3760" s="12">
        <f>VLOOKUP($A3760,seasons!$A$2:$S$10002,COLUMN(seasons!O3761),FALSE)</f>
        <v>0</v>
      </c>
      <c r="W3760" s="12">
        <f>VLOOKUP($A3760,seasons!$A$2:$S$10002,COLUMN(seasons!P3761),FALSE)</f>
        <v>0</v>
      </c>
      <c r="X3760" s="12">
        <f>VLOOKUP($A3760,seasons!$A$2:$S$10002,COLUMN(seasons!Q3761),FALSE)</f>
        <v>0</v>
      </c>
      <c r="Y3760" s="12">
        <f>VLOOKUP($A3760,seasons!$A$2:$S$10002,COLUMN(seasons!R3761),FALSE)</f>
        <v>0</v>
      </c>
      <c r="Z3760" s="12">
        <f>VLOOKUP($A3760,seasons!$A$2:$S$10002,COLUMN(seasons!S3761),FALSE)</f>
        <v>0</v>
      </c>
    </row>
    <row r="3761" spans="1:26" x14ac:dyDescent="0.4">
      <c r="A3761" s="9">
        <v>25241</v>
      </c>
      <c r="B3761" t="s">
        <v>4120</v>
      </c>
      <c r="C3761" t="s">
        <v>3</v>
      </c>
      <c r="D3761" s="9">
        <v>12170</v>
      </c>
      <c r="E3761" s="9">
        <v>33049</v>
      </c>
      <c r="F3761" s="9">
        <v>53515.5</v>
      </c>
      <c r="G3761" s="13"/>
      <c r="H3761" s="13"/>
      <c r="I3761" s="13">
        <v>4</v>
      </c>
      <c r="J3761" s="12">
        <f>VLOOKUP($A3761,seasons!$A$2:$S$10002,COLUMN(seasons!C3762),FALSE)</f>
        <v>148733</v>
      </c>
      <c r="K3761" s="12">
        <f>VLOOKUP($A3761,seasons!$A$2:$S$10002,COLUMN(seasons!D3762),FALSE)</f>
        <v>33049</v>
      </c>
      <c r="L3761" s="12">
        <f>VLOOKUP($A3761,seasons!$A$2:$S$10002,COLUMN(seasons!E3762),FALSE)</f>
        <v>25455</v>
      </c>
      <c r="M3761" s="12">
        <f>VLOOKUP($A3761,seasons!$A$2:$S$10002,COLUMN(seasons!F3762),FALSE)</f>
        <v>132740</v>
      </c>
      <c r="N3761" s="12">
        <f>VLOOKUP($A3761,seasons!$A$2:$S$10002,COLUMN(seasons!G3762),FALSE)</f>
        <v>11265</v>
      </c>
      <c r="O3761" s="12">
        <f>VLOOKUP($A3761,seasons!$A$2:$S$10002,COLUMN(seasons!H3762),FALSE)</f>
        <v>12098</v>
      </c>
      <c r="P3761" s="12">
        <f>VLOOKUP($A3761,seasons!$A$2:$S$10002,COLUMN(seasons!I3762),FALSE)</f>
        <v>73982</v>
      </c>
      <c r="Q3761" s="12">
        <f>VLOOKUP($A3761,seasons!$A$2:$S$10002,COLUMN(seasons!J3762),FALSE)</f>
        <v>274555</v>
      </c>
      <c r="R3761" s="12">
        <f>VLOOKUP($A3761,seasons!$A$2:$S$10002,COLUMN(seasons!K3762),FALSE)</f>
        <v>0</v>
      </c>
      <c r="S3761" s="12">
        <f>VLOOKUP($A3761,seasons!$A$2:$S$10002,COLUMN(seasons!L3762),FALSE)</f>
        <v>0</v>
      </c>
      <c r="T3761" s="12">
        <f>VLOOKUP($A3761,seasons!$A$2:$S$10002,COLUMN(seasons!M3762),FALSE)</f>
        <v>0</v>
      </c>
      <c r="U3761" s="12">
        <f>VLOOKUP($A3761,seasons!$A$2:$S$10002,COLUMN(seasons!N3762),FALSE)</f>
        <v>0</v>
      </c>
      <c r="V3761" s="12">
        <f>VLOOKUP($A3761,seasons!$A$2:$S$10002,COLUMN(seasons!O3762),FALSE)</f>
        <v>0</v>
      </c>
      <c r="W3761" s="12">
        <f>VLOOKUP($A3761,seasons!$A$2:$S$10002,COLUMN(seasons!P3762),FALSE)</f>
        <v>0</v>
      </c>
      <c r="X3761" s="12">
        <f>VLOOKUP($A3761,seasons!$A$2:$S$10002,COLUMN(seasons!Q3762),FALSE)</f>
        <v>0</v>
      </c>
      <c r="Y3761" s="12">
        <f>VLOOKUP($A3761,seasons!$A$2:$S$10002,COLUMN(seasons!R3762),FALSE)</f>
        <v>0</v>
      </c>
      <c r="Z3761" s="12">
        <f>VLOOKUP($A3761,seasons!$A$2:$S$10002,COLUMN(seasons!S3762),FALSE)</f>
        <v>0</v>
      </c>
    </row>
    <row r="3762" spans="1:26" x14ac:dyDescent="0.4">
      <c r="A3762" s="9">
        <v>20684</v>
      </c>
      <c r="B3762" t="s">
        <v>3851</v>
      </c>
      <c r="C3762" t="s">
        <v>3</v>
      </c>
      <c r="D3762" s="9">
        <v>12170</v>
      </c>
      <c r="E3762" s="9">
        <v>31912</v>
      </c>
      <c r="F3762" s="9">
        <v>20841</v>
      </c>
      <c r="G3762" s="13"/>
      <c r="H3762" s="13">
        <v>3</v>
      </c>
      <c r="I3762" s="13">
        <v>10</v>
      </c>
      <c r="J3762" s="12">
        <f>VLOOKUP($A3762,seasons!$A$2:$S$10002,COLUMN(seasons!C3763),FALSE)</f>
        <v>428109</v>
      </c>
      <c r="K3762" s="12">
        <f>VLOOKUP($A3762,seasons!$A$2:$S$10002,COLUMN(seasons!D3763),FALSE)</f>
        <v>180959</v>
      </c>
      <c r="L3762" s="12">
        <f>VLOOKUP($A3762,seasons!$A$2:$S$10002,COLUMN(seasons!E3763),FALSE)</f>
        <v>1276</v>
      </c>
      <c r="M3762" s="12">
        <f>VLOOKUP($A3762,seasons!$A$2:$S$10002,COLUMN(seasons!F3763),FALSE)</f>
        <v>31912</v>
      </c>
      <c r="N3762" s="12">
        <f>VLOOKUP($A3762,seasons!$A$2:$S$10002,COLUMN(seasons!G3763),FALSE)</f>
        <v>5567</v>
      </c>
      <c r="O3762" s="12">
        <f>VLOOKUP($A3762,seasons!$A$2:$S$10002,COLUMN(seasons!H3763),FALSE)</f>
        <v>17057</v>
      </c>
      <c r="P3762" s="12">
        <f>VLOOKUP($A3762,seasons!$A$2:$S$10002,COLUMN(seasons!I3763),FALSE)</f>
        <v>25244</v>
      </c>
      <c r="Q3762" s="12">
        <f>VLOOKUP($A3762,seasons!$A$2:$S$10002,COLUMN(seasons!J3763),FALSE)</f>
        <v>90897</v>
      </c>
      <c r="R3762" s="12">
        <f>VLOOKUP($A3762,seasons!$A$2:$S$10002,COLUMN(seasons!K3763),FALSE)</f>
        <v>13542</v>
      </c>
      <c r="S3762" s="12">
        <f>VLOOKUP($A3762,seasons!$A$2:$S$10002,COLUMN(seasons!L3763),FALSE)</f>
        <v>20841</v>
      </c>
      <c r="T3762" s="12">
        <f>VLOOKUP($A3762,seasons!$A$2:$S$10002,COLUMN(seasons!M3763),FALSE)</f>
        <v>130293</v>
      </c>
      <c r="U3762" s="12">
        <f>VLOOKUP($A3